082"/>
      <c r="YB2082"/>
      <c r="YC2082"/>
      <c r="YD2082"/>
      <c r="YE2082"/>
      <c r="YF2082"/>
      <c r="YG2082"/>
      <c r="YH2082"/>
      <c r="YI2082"/>
      <c r="YJ2082"/>
      <c r="YK2082"/>
      <c r="YL2082"/>
      <c r="YM2082"/>
      <c r="YN2082"/>
      <c r="YO2082"/>
      <c r="YP2082"/>
      <c r="YQ2082"/>
      <c r="YR2082"/>
      <c r="YS2082"/>
      <c r="YT2082"/>
      <c r="YU2082"/>
      <c r="YV2082"/>
      <c r="YW2082"/>
      <c r="YX2082"/>
      <c r="YY2082"/>
      <c r="YZ2082"/>
      <c r="ZA2082"/>
      <c r="ZB2082"/>
      <c r="ZC2082"/>
      <c r="ZD2082"/>
      <c r="ZE2082"/>
      <c r="ZF2082"/>
      <c r="ZG2082"/>
      <c r="ZH2082"/>
      <c r="ZI2082"/>
      <c r="ZJ2082"/>
      <c r="ZK2082"/>
      <c r="ZL2082"/>
      <c r="ZM2082"/>
      <c r="ZN2082"/>
      <c r="ZO2082"/>
      <c r="ZP2082"/>
      <c r="ZQ2082"/>
      <c r="ZR2082"/>
      <c r="ZS2082"/>
      <c r="ZT2082"/>
      <c r="ZU2082"/>
      <c r="ZV2082"/>
      <c r="ZW2082"/>
      <c r="ZX2082"/>
      <c r="ZY2082"/>
      <c r="ZZ2082"/>
      <c r="AAA2082"/>
      <c r="AAB2082"/>
      <c r="AAC2082"/>
      <c r="AAD2082"/>
      <c r="AAE2082"/>
      <c r="AAF2082"/>
      <c r="AAG2082"/>
      <c r="AAH2082"/>
      <c r="AAI2082"/>
      <c r="AAJ2082"/>
      <c r="AAK2082"/>
      <c r="AAL2082"/>
      <c r="AAM2082"/>
      <c r="AAN2082"/>
      <c r="AAO2082"/>
      <c r="AAP2082"/>
      <c r="AAQ2082"/>
      <c r="AAR2082"/>
      <c r="AAS2082"/>
      <c r="AAT2082"/>
      <c r="AAU2082"/>
      <c r="AAV2082"/>
      <c r="AAW2082"/>
      <c r="AAX2082"/>
      <c r="AAY2082"/>
      <c r="AAZ2082"/>
      <c r="ABA2082"/>
      <c r="ABB2082"/>
      <c r="ABC2082"/>
      <c r="ABD2082"/>
      <c r="ABE2082"/>
      <c r="ABF2082"/>
      <c r="ABG2082"/>
      <c r="ABH2082"/>
      <c r="ABI2082"/>
      <c r="ABJ2082"/>
      <c r="ABK2082"/>
      <c r="ABL2082"/>
      <c r="ABM2082"/>
      <c r="ABN2082"/>
      <c r="ABO2082"/>
      <c r="ABP2082"/>
      <c r="ABQ2082"/>
      <c r="ABR2082"/>
      <c r="ABS2082"/>
      <c r="ABT2082"/>
      <c r="ABU2082"/>
      <c r="ABV2082"/>
      <c r="ABW2082"/>
      <c r="ABX2082"/>
      <c r="ABY2082"/>
      <c r="ABZ2082"/>
      <c r="ACA2082"/>
      <c r="ACB2082"/>
      <c r="ACC2082"/>
      <c r="ACD2082"/>
      <c r="ACE2082"/>
      <c r="ACF2082"/>
      <c r="ACG2082"/>
      <c r="ACH2082"/>
      <c r="ACI2082"/>
      <c r="ACJ2082"/>
      <c r="ACK2082"/>
      <c r="ACL2082"/>
      <c r="ACM2082"/>
      <c r="ACN2082"/>
      <c r="ACO2082"/>
      <c r="ACP2082"/>
      <c r="ACQ2082"/>
      <c r="ACR2082"/>
      <c r="ACS2082"/>
      <c r="ACT2082"/>
      <c r="ACU2082"/>
      <c r="ACV2082"/>
      <c r="ACW2082"/>
      <c r="ACX2082"/>
      <c r="ACY2082"/>
      <c r="ACZ2082"/>
      <c r="ADA2082"/>
      <c r="ADB2082"/>
      <c r="ADC2082"/>
      <c r="ADD2082"/>
      <c r="ADE2082"/>
      <c r="ADF2082"/>
      <c r="ADG2082"/>
      <c r="ADH2082"/>
      <c r="ADI2082"/>
      <c r="ADJ2082"/>
      <c r="ADK2082"/>
      <c r="ADL2082"/>
      <c r="ADM2082"/>
      <c r="ADN2082"/>
      <c r="ADO2082"/>
      <c r="ADP2082"/>
      <c r="ADQ2082"/>
      <c r="ADR2082"/>
      <c r="ADS2082"/>
      <c r="ADT2082"/>
      <c r="ADU2082"/>
      <c r="ADV2082"/>
      <c r="ADW2082"/>
      <c r="ADX2082"/>
      <c r="ADY2082"/>
      <c r="ADZ2082"/>
      <c r="AEA2082"/>
      <c r="AEB2082"/>
      <c r="AEC2082"/>
      <c r="AED2082"/>
      <c r="AEE2082"/>
      <c r="AEF2082"/>
      <c r="AEG2082"/>
      <c r="AEH2082"/>
      <c r="AEI2082"/>
      <c r="AEJ2082"/>
      <c r="AEK2082"/>
      <c r="AEL2082"/>
      <c r="AEM2082"/>
      <c r="AEN2082"/>
      <c r="AEO2082"/>
      <c r="AEP2082"/>
      <c r="AEQ2082"/>
      <c r="AER2082"/>
      <c r="AES2082"/>
      <c r="AET2082"/>
      <c r="AEU2082"/>
      <c r="AEV2082"/>
      <c r="AEW2082"/>
      <c r="AEX2082"/>
      <c r="AEY2082"/>
      <c r="AEZ2082"/>
      <c r="AFA2082"/>
      <c r="AFB2082"/>
      <c r="AFC2082"/>
      <c r="AFD2082"/>
      <c r="AFE2082"/>
      <c r="AFF2082"/>
      <c r="AFG2082"/>
      <c r="AFH2082"/>
      <c r="AFI2082"/>
      <c r="AFJ2082"/>
      <c r="AFK2082"/>
      <c r="AFL2082"/>
      <c r="AFM2082"/>
      <c r="AFN2082"/>
      <c r="AFO2082"/>
      <c r="AFP2082"/>
      <c r="AFQ2082"/>
      <c r="AFR2082"/>
      <c r="AFS2082"/>
      <c r="AFT2082"/>
      <c r="AFU2082"/>
      <c r="AFV2082"/>
      <c r="AFW2082"/>
      <c r="AFX2082"/>
      <c r="AFY2082"/>
      <c r="AFZ2082"/>
      <c r="AGA2082"/>
      <c r="AGB2082"/>
      <c r="AGC2082"/>
      <c r="AGD2082"/>
      <c r="AGE2082"/>
      <c r="AGF2082"/>
      <c r="AGG2082"/>
      <c r="AGH2082"/>
      <c r="AGI2082"/>
      <c r="AGJ2082"/>
      <c r="AGK2082"/>
      <c r="AGL2082"/>
      <c r="AGM2082"/>
      <c r="AGN2082"/>
      <c r="AGO2082"/>
      <c r="AGP2082"/>
      <c r="AGQ2082"/>
      <c r="AGR2082"/>
      <c r="AGS2082"/>
      <c r="AGT2082"/>
      <c r="AGU2082"/>
      <c r="AGV2082"/>
      <c r="AGW2082"/>
      <c r="AGX2082"/>
      <c r="AGY2082"/>
      <c r="AGZ2082"/>
      <c r="AHA2082"/>
      <c r="AHB2082"/>
      <c r="AHC2082"/>
      <c r="AHD2082"/>
      <c r="AHE2082"/>
      <c r="AHF2082"/>
      <c r="AHG2082"/>
      <c r="AHH2082"/>
      <c r="AHI2082"/>
      <c r="AHJ2082"/>
      <c r="AHK2082"/>
      <c r="AHL2082"/>
      <c r="AHM2082"/>
      <c r="AHN2082"/>
      <c r="AHO2082"/>
      <c r="AHP2082"/>
      <c r="AHQ2082"/>
      <c r="AHR2082"/>
      <c r="AHS2082"/>
      <c r="AHT2082"/>
      <c r="AHU2082"/>
      <c r="AHV2082"/>
      <c r="AHW2082"/>
      <c r="AHX2082"/>
      <c r="AHY2082"/>
      <c r="AHZ2082"/>
      <c r="AIA2082"/>
      <c r="AIB2082"/>
      <c r="AIC2082"/>
      <c r="AID2082"/>
      <c r="AIE2082"/>
      <c r="AIF2082"/>
      <c r="AIG2082"/>
      <c r="AIH2082"/>
      <c r="AII2082"/>
      <c r="AIJ2082"/>
      <c r="AIK2082"/>
      <c r="AIL2082"/>
      <c r="AIM2082"/>
      <c r="AIN2082"/>
      <c r="AIO2082"/>
      <c r="AIP2082"/>
      <c r="AIQ2082"/>
      <c r="AIR2082"/>
      <c r="AIS2082"/>
      <c r="AIT2082"/>
      <c r="AIU2082"/>
      <c r="AIV2082"/>
      <c r="AIW2082"/>
      <c r="AIX2082"/>
      <c r="AIY2082"/>
      <c r="AIZ2082"/>
      <c r="AJA2082"/>
      <c r="AJB2082"/>
      <c r="AJC2082"/>
      <c r="AJD2082"/>
    </row>
    <row r="2083" spans="1:940" ht="14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  <c r="BW2083"/>
      <c r="BX2083"/>
      <c r="BY2083"/>
      <c r="BZ2083"/>
      <c r="CA2083"/>
      <c r="CB2083"/>
      <c r="CC2083"/>
      <c r="CD2083"/>
      <c r="CE2083"/>
      <c r="CF2083"/>
      <c r="CG2083"/>
      <c r="CH2083"/>
      <c r="CI2083"/>
      <c r="CJ2083"/>
      <c r="CK2083"/>
      <c r="CL2083"/>
      <c r="CM2083"/>
      <c r="CN2083"/>
      <c r="CO2083"/>
      <c r="CP2083"/>
      <c r="CQ2083"/>
      <c r="CR2083"/>
      <c r="CS2083"/>
      <c r="CT2083"/>
      <c r="CU2083"/>
      <c r="CV2083"/>
      <c r="CW2083"/>
      <c r="CX2083"/>
      <c r="CY2083"/>
      <c r="CZ2083"/>
      <c r="DA2083"/>
      <c r="DB2083"/>
      <c r="DC2083"/>
      <c r="DD2083"/>
      <c r="DE2083"/>
      <c r="DF2083"/>
      <c r="DG2083"/>
      <c r="DH2083"/>
      <c r="DI2083"/>
      <c r="DJ2083"/>
      <c r="DK2083"/>
      <c r="DL2083"/>
      <c r="DM2083"/>
      <c r="DN2083"/>
      <c r="DO2083"/>
      <c r="DP2083"/>
      <c r="DQ2083"/>
      <c r="DR2083"/>
      <c r="DS2083"/>
      <c r="DT2083"/>
      <c r="DU2083"/>
      <c r="DV2083"/>
      <c r="DW2083"/>
      <c r="DX2083"/>
      <c r="DY2083"/>
      <c r="DZ2083"/>
      <c r="EA2083"/>
      <c r="EB2083"/>
      <c r="EC2083"/>
      <c r="ED2083"/>
      <c r="EE2083"/>
      <c r="EF2083"/>
      <c r="EG2083"/>
      <c r="EH2083"/>
      <c r="EI2083"/>
      <c r="EJ2083"/>
      <c r="EK2083"/>
      <c r="EL2083"/>
      <c r="EM2083"/>
      <c r="EN2083"/>
      <c r="EO2083"/>
      <c r="EP2083"/>
      <c r="EQ2083"/>
      <c r="ER2083"/>
      <c r="ES2083"/>
      <c r="ET2083"/>
      <c r="EU2083"/>
      <c r="EV2083"/>
      <c r="EW2083"/>
      <c r="EX2083"/>
      <c r="EY2083"/>
      <c r="EZ2083"/>
      <c r="FA2083"/>
      <c r="FB2083"/>
      <c r="FC2083"/>
      <c r="FD2083"/>
      <c r="FE2083"/>
      <c r="FF2083"/>
      <c r="FG2083"/>
      <c r="FH2083"/>
      <c r="FI2083"/>
      <c r="FJ2083"/>
      <c r="FK2083"/>
      <c r="FL2083"/>
      <c r="FM2083"/>
      <c r="FN2083"/>
      <c r="FO2083"/>
      <c r="FP2083"/>
      <c r="FQ2083"/>
      <c r="FR2083"/>
      <c r="FS2083"/>
      <c r="FT2083"/>
      <c r="FU2083"/>
      <c r="FV2083"/>
      <c r="FW2083"/>
      <c r="FX2083"/>
      <c r="FY2083"/>
      <c r="FZ2083"/>
      <c r="GA2083"/>
      <c r="GB2083"/>
      <c r="GC2083"/>
      <c r="GD2083"/>
      <c r="GE2083"/>
      <c r="GF2083"/>
      <c r="GG2083"/>
      <c r="GH2083"/>
      <c r="GI2083"/>
      <c r="GJ2083"/>
      <c r="GK2083"/>
      <c r="GL2083"/>
      <c r="GM2083"/>
      <c r="GN2083"/>
      <c r="GO2083"/>
      <c r="GP2083"/>
      <c r="GQ2083"/>
      <c r="GR2083"/>
      <c r="GS2083"/>
      <c r="GT2083"/>
      <c r="GU2083"/>
      <c r="GV2083"/>
      <c r="GW2083"/>
      <c r="GX2083"/>
      <c r="GY2083"/>
      <c r="GZ2083"/>
      <c r="HA2083"/>
      <c r="HB2083"/>
      <c r="HC2083"/>
      <c r="HD2083"/>
      <c r="HE2083"/>
      <c r="HF2083"/>
      <c r="HG2083"/>
      <c r="HH2083"/>
      <c r="HI2083"/>
      <c r="HJ2083"/>
      <c r="HK2083"/>
      <c r="HL2083"/>
      <c r="HM2083"/>
      <c r="HN2083"/>
      <c r="HO2083"/>
      <c r="HP2083"/>
      <c r="HQ2083"/>
      <c r="HR2083"/>
      <c r="HS2083"/>
      <c r="HT2083"/>
      <c r="HU2083"/>
      <c r="HV2083"/>
      <c r="HW2083"/>
      <c r="HX2083"/>
      <c r="HY2083"/>
      <c r="HZ2083"/>
      <c r="IA2083"/>
      <c r="IB2083"/>
      <c r="IC2083"/>
      <c r="ID2083"/>
      <c r="IE2083"/>
      <c r="IF2083"/>
      <c r="IG2083"/>
      <c r="IH2083"/>
      <c r="II2083"/>
      <c r="IJ2083"/>
      <c r="IK2083"/>
      <c r="IL2083"/>
      <c r="IM2083"/>
      <c r="IN2083"/>
      <c r="IO2083"/>
      <c r="IP2083"/>
      <c r="IQ2083"/>
      <c r="IR2083"/>
      <c r="IS2083"/>
      <c r="IT2083"/>
      <c r="IU2083"/>
      <c r="IV2083"/>
      <c r="IW2083"/>
      <c r="IX2083"/>
      <c r="IY2083"/>
      <c r="IZ2083"/>
      <c r="JA2083"/>
      <c r="JB2083"/>
      <c r="JC2083"/>
      <c r="JD2083"/>
      <c r="JE2083"/>
      <c r="JF2083"/>
      <c r="JG2083"/>
      <c r="JH2083"/>
      <c r="JI2083"/>
      <c r="JJ2083"/>
      <c r="JK2083"/>
      <c r="JL2083"/>
      <c r="JM2083"/>
      <c r="JN2083"/>
      <c r="JO2083"/>
      <c r="JP2083"/>
      <c r="JQ2083"/>
      <c r="JR2083"/>
      <c r="JS2083"/>
      <c r="JT2083"/>
      <c r="JU2083"/>
      <c r="JV2083"/>
      <c r="JW2083"/>
      <c r="JX2083"/>
      <c r="JY2083"/>
      <c r="JZ2083"/>
      <c r="KA2083"/>
      <c r="KB2083"/>
      <c r="KC2083"/>
      <c r="KD2083"/>
      <c r="KE2083"/>
      <c r="KF2083"/>
      <c r="KG2083"/>
      <c r="KH2083"/>
      <c r="KI2083"/>
      <c r="KJ2083"/>
      <c r="KK2083"/>
      <c r="KL2083"/>
      <c r="KM2083"/>
      <c r="KN2083"/>
      <c r="KO2083"/>
      <c r="KP2083"/>
      <c r="KQ2083"/>
      <c r="KR2083"/>
      <c r="KS2083"/>
      <c r="KT2083"/>
      <c r="KU2083"/>
      <c r="KV2083"/>
      <c r="KW2083"/>
      <c r="KX2083"/>
      <c r="KY2083"/>
      <c r="KZ2083"/>
      <c r="LA2083"/>
      <c r="LB2083"/>
      <c r="LC2083"/>
      <c r="LD2083"/>
      <c r="LE2083"/>
      <c r="LF2083"/>
      <c r="LG2083"/>
      <c r="LH2083"/>
      <c r="LI2083"/>
      <c r="LJ2083"/>
      <c r="LK2083"/>
      <c r="LL2083"/>
      <c r="LM2083"/>
      <c r="LN2083"/>
      <c r="LO2083"/>
      <c r="LP2083"/>
      <c r="LQ2083"/>
      <c r="LR2083"/>
      <c r="LS2083"/>
      <c r="LT2083"/>
      <c r="LU2083"/>
      <c r="LV2083"/>
      <c r="LW2083"/>
      <c r="LX2083"/>
      <c r="LY2083"/>
      <c r="LZ2083"/>
      <c r="MA2083"/>
      <c r="MB2083"/>
      <c r="MC2083"/>
      <c r="MD2083"/>
      <c r="ME2083"/>
      <c r="MF2083"/>
      <c r="MG2083"/>
      <c r="MH2083"/>
      <c r="MI2083"/>
      <c r="MJ2083"/>
      <c r="MK2083"/>
      <c r="ML2083"/>
      <c r="MM2083"/>
      <c r="MN2083"/>
      <c r="MO2083"/>
      <c r="MP2083"/>
      <c r="MQ2083"/>
      <c r="MR2083"/>
      <c r="MS2083"/>
      <c r="MT2083"/>
      <c r="MU2083"/>
      <c r="MV2083"/>
      <c r="MW2083"/>
      <c r="MX2083"/>
      <c r="MY2083"/>
      <c r="MZ2083"/>
      <c r="NA2083"/>
      <c r="NB2083"/>
      <c r="NC2083"/>
      <c r="ND2083"/>
      <c r="NE2083"/>
      <c r="NF2083"/>
      <c r="NG2083"/>
      <c r="NH2083"/>
      <c r="NI2083"/>
      <c r="NJ2083"/>
      <c r="NK2083"/>
      <c r="NL2083"/>
      <c r="NM2083"/>
      <c r="NN2083"/>
      <c r="NO2083"/>
      <c r="NP2083"/>
      <c r="NQ2083"/>
      <c r="NR2083"/>
      <c r="NS2083"/>
      <c r="NT2083"/>
      <c r="NU2083"/>
      <c r="NV2083"/>
      <c r="NW2083"/>
      <c r="NX2083"/>
      <c r="NY2083"/>
      <c r="NZ2083"/>
      <c r="OA2083"/>
      <c r="OB2083"/>
      <c r="OC2083"/>
      <c r="OD2083"/>
      <c r="OE2083"/>
      <c r="OF2083"/>
      <c r="OG2083"/>
      <c r="OH2083"/>
      <c r="OI2083"/>
      <c r="OJ2083"/>
      <c r="OK2083"/>
      <c r="OL2083"/>
      <c r="OM2083"/>
      <c r="ON2083"/>
      <c r="OO2083"/>
      <c r="OP2083"/>
      <c r="OQ2083"/>
      <c r="OR2083"/>
      <c r="OS2083"/>
      <c r="OT2083"/>
      <c r="OU2083"/>
      <c r="OV2083"/>
      <c r="OW2083"/>
      <c r="OX2083"/>
      <c r="OY2083"/>
      <c r="OZ2083"/>
      <c r="PA2083"/>
      <c r="PB2083"/>
      <c r="PC2083"/>
      <c r="PD2083"/>
      <c r="PE2083"/>
      <c r="PF2083"/>
      <c r="PG2083"/>
      <c r="PH2083"/>
      <c r="PI2083"/>
      <c r="PJ2083"/>
      <c r="PK2083"/>
      <c r="PL2083"/>
      <c r="PM2083"/>
      <c r="PN2083"/>
      <c r="PO2083"/>
      <c r="PP2083"/>
      <c r="PQ2083"/>
      <c r="PR2083"/>
      <c r="PS2083"/>
      <c r="PT2083"/>
      <c r="PU2083"/>
      <c r="PV2083"/>
      <c r="PW2083"/>
      <c r="PX2083"/>
      <c r="PY2083"/>
      <c r="PZ2083"/>
      <c r="QA2083"/>
      <c r="QB2083"/>
      <c r="QC2083"/>
      <c r="QD2083"/>
      <c r="QE2083"/>
      <c r="QF2083"/>
      <c r="QG2083"/>
      <c r="QH2083"/>
      <c r="QI2083"/>
      <c r="QJ2083"/>
      <c r="QK2083"/>
      <c r="QL2083"/>
      <c r="QM2083"/>
      <c r="QN2083"/>
      <c r="QO2083"/>
      <c r="QP2083"/>
      <c r="QQ2083"/>
      <c r="QR2083"/>
      <c r="QS2083"/>
      <c r="QT2083"/>
      <c r="QU2083"/>
      <c r="QV2083"/>
      <c r="QW2083"/>
      <c r="QX2083"/>
      <c r="QY2083"/>
      <c r="QZ2083"/>
      <c r="RA2083"/>
      <c r="RB2083"/>
      <c r="RC2083"/>
      <c r="RD2083"/>
      <c r="RE2083"/>
      <c r="RF2083"/>
      <c r="RG2083"/>
      <c r="RH2083"/>
      <c r="RI2083"/>
      <c r="RJ2083"/>
      <c r="RK2083"/>
      <c r="RL2083"/>
      <c r="RM2083"/>
      <c r="RN2083"/>
      <c r="RO2083"/>
      <c r="RP2083"/>
      <c r="RQ2083"/>
      <c r="RR2083"/>
      <c r="RS2083"/>
      <c r="RT2083"/>
      <c r="RU2083"/>
      <c r="RV2083"/>
      <c r="RW2083"/>
      <c r="RX2083"/>
      <c r="RY2083"/>
      <c r="RZ2083"/>
      <c r="SA2083"/>
      <c r="SB2083"/>
      <c r="SC2083"/>
      <c r="SD2083"/>
      <c r="SE2083"/>
      <c r="SF2083"/>
      <c r="SG2083"/>
      <c r="SH2083"/>
      <c r="SI2083"/>
      <c r="SJ2083"/>
      <c r="SK2083"/>
      <c r="SL2083"/>
      <c r="SM2083"/>
      <c r="SN2083"/>
      <c r="SO2083"/>
      <c r="SP2083"/>
      <c r="SQ2083"/>
      <c r="SR2083"/>
      <c r="SS2083"/>
      <c r="ST2083"/>
      <c r="SU2083"/>
      <c r="SV2083"/>
      <c r="SW2083"/>
      <c r="SX2083"/>
      <c r="SY2083"/>
      <c r="SZ2083"/>
      <c r="TA2083"/>
      <c r="TB2083"/>
      <c r="TC2083"/>
      <c r="TD2083"/>
      <c r="TE2083"/>
      <c r="TF2083"/>
      <c r="TG2083"/>
      <c r="TH2083"/>
      <c r="TI2083"/>
      <c r="TJ2083"/>
      <c r="TK2083"/>
      <c r="TL2083"/>
      <c r="TM2083"/>
      <c r="TN2083"/>
      <c r="TO2083"/>
      <c r="TP2083"/>
      <c r="TQ2083"/>
      <c r="TR2083"/>
      <c r="TS2083"/>
      <c r="TT2083"/>
      <c r="TU2083"/>
      <c r="TV2083"/>
      <c r="TW2083"/>
      <c r="TX2083"/>
      <c r="TY2083"/>
      <c r="TZ2083"/>
      <c r="UA2083"/>
      <c r="UB2083"/>
      <c r="UC2083"/>
      <c r="UD2083"/>
      <c r="UE2083"/>
      <c r="UF2083"/>
      <c r="UG2083"/>
      <c r="UH2083"/>
      <c r="UI2083"/>
      <c r="UJ2083"/>
      <c r="UK2083"/>
      <c r="UL2083"/>
      <c r="UM2083"/>
      <c r="UN2083"/>
      <c r="UO2083"/>
      <c r="UP2083"/>
      <c r="UQ2083"/>
      <c r="UR2083"/>
      <c r="US2083"/>
      <c r="UT2083"/>
      <c r="UU2083"/>
      <c r="UV2083"/>
      <c r="UW2083"/>
      <c r="UX2083"/>
      <c r="UY2083"/>
      <c r="UZ2083"/>
      <c r="VA2083"/>
      <c r="VB2083"/>
      <c r="VC2083"/>
      <c r="VD2083"/>
      <c r="VE2083"/>
      <c r="VF2083"/>
      <c r="VG2083"/>
      <c r="VH2083"/>
      <c r="VI2083"/>
      <c r="VJ2083"/>
      <c r="VK2083"/>
      <c r="VL2083"/>
      <c r="VM2083"/>
      <c r="VN2083"/>
      <c r="VO2083"/>
      <c r="VP2083"/>
      <c r="VQ2083"/>
      <c r="VR2083"/>
      <c r="VS2083"/>
      <c r="VT2083"/>
      <c r="VU2083"/>
      <c r="VV2083"/>
      <c r="VW2083"/>
      <c r="VX2083"/>
      <c r="VY2083"/>
      <c r="VZ2083"/>
      <c r="WA2083"/>
      <c r="WB2083"/>
      <c r="WC2083"/>
      <c r="WD2083"/>
      <c r="WE2083"/>
      <c r="WF2083"/>
      <c r="WG2083"/>
      <c r="WH2083"/>
      <c r="WI2083"/>
      <c r="WJ2083"/>
      <c r="WK2083"/>
      <c r="WL2083"/>
      <c r="WM2083"/>
      <c r="WN2083"/>
      <c r="WO2083"/>
      <c r="WP2083"/>
      <c r="WQ2083"/>
      <c r="WR2083"/>
      <c r="WS2083"/>
      <c r="WT2083"/>
      <c r="WU2083"/>
      <c r="WV2083"/>
      <c r="WW2083"/>
      <c r="WX2083"/>
      <c r="WY2083"/>
      <c r="WZ2083"/>
      <c r="XA2083"/>
      <c r="XB2083"/>
      <c r="XC2083"/>
      <c r="XD2083"/>
      <c r="XE2083"/>
      <c r="XF2083"/>
      <c r="XG2083"/>
      <c r="XH2083"/>
      <c r="XI2083"/>
      <c r="XJ2083"/>
      <c r="XK2083"/>
      <c r="XL2083"/>
      <c r="XM2083"/>
      <c r="XN2083"/>
      <c r="XO2083"/>
      <c r="XP2083"/>
      <c r="XQ2083"/>
      <c r="XR2083"/>
      <c r="XS2083"/>
      <c r="XT2083"/>
      <c r="XU2083"/>
      <c r="XV2083"/>
      <c r="XW2083"/>
      <c r="XX2083"/>
      <c r="XY2083"/>
      <c r="XZ2083"/>
      <c r="YA2083"/>
      <c r="YB2083"/>
      <c r="YC2083"/>
      <c r="YD2083"/>
      <c r="YE2083"/>
      <c r="YF2083"/>
      <c r="YG2083"/>
      <c r="YH2083"/>
      <c r="YI2083"/>
      <c r="YJ2083"/>
      <c r="YK2083"/>
      <c r="YL2083"/>
      <c r="YM2083"/>
      <c r="YN2083"/>
      <c r="YO2083"/>
      <c r="YP2083"/>
      <c r="YQ2083"/>
      <c r="YR2083"/>
      <c r="YS2083"/>
      <c r="YT2083"/>
      <c r="YU2083"/>
      <c r="YV2083"/>
      <c r="YW2083"/>
      <c r="YX2083"/>
      <c r="YY2083"/>
      <c r="YZ2083"/>
      <c r="ZA2083"/>
      <c r="ZB2083"/>
      <c r="ZC2083"/>
      <c r="ZD2083"/>
      <c r="ZE2083"/>
      <c r="ZF2083"/>
      <c r="ZG2083"/>
      <c r="ZH2083"/>
      <c r="ZI2083"/>
      <c r="ZJ2083"/>
      <c r="ZK2083"/>
      <c r="ZL2083"/>
      <c r="ZM2083"/>
      <c r="ZN2083"/>
      <c r="ZO2083"/>
      <c r="ZP2083"/>
      <c r="ZQ2083"/>
      <c r="ZR2083"/>
      <c r="ZS2083"/>
      <c r="ZT2083"/>
      <c r="ZU2083"/>
      <c r="ZV2083"/>
      <c r="ZW2083"/>
      <c r="ZX2083"/>
      <c r="ZY2083"/>
      <c r="ZZ2083"/>
      <c r="AAA2083"/>
      <c r="AAB2083"/>
      <c r="AAC2083"/>
      <c r="AAD2083"/>
      <c r="AAE2083"/>
      <c r="AAF2083"/>
      <c r="AAG2083"/>
      <c r="AAH2083"/>
      <c r="AAI2083"/>
      <c r="AAJ2083"/>
      <c r="AAK2083"/>
      <c r="AAL2083"/>
      <c r="AAM2083"/>
      <c r="AAN2083"/>
      <c r="AAO2083"/>
      <c r="AAP2083"/>
      <c r="AAQ2083"/>
      <c r="AAR2083"/>
      <c r="AAS2083"/>
      <c r="AAT2083"/>
      <c r="AAU2083"/>
      <c r="AAV2083"/>
      <c r="AAW2083"/>
      <c r="AAX2083"/>
      <c r="AAY2083"/>
      <c r="AAZ2083"/>
      <c r="ABA2083"/>
      <c r="ABB2083"/>
      <c r="ABC2083"/>
      <c r="ABD2083"/>
      <c r="ABE2083"/>
      <c r="ABF2083"/>
      <c r="ABG2083"/>
      <c r="ABH2083"/>
      <c r="ABI2083"/>
      <c r="ABJ2083"/>
      <c r="ABK2083"/>
      <c r="ABL2083"/>
      <c r="ABM2083"/>
      <c r="ABN2083"/>
      <c r="ABO2083"/>
      <c r="ABP2083"/>
      <c r="ABQ2083"/>
      <c r="ABR2083"/>
      <c r="ABS2083"/>
      <c r="ABT2083"/>
      <c r="ABU2083"/>
      <c r="ABV2083"/>
      <c r="ABW2083"/>
      <c r="ABX2083"/>
      <c r="ABY2083"/>
      <c r="ABZ2083"/>
      <c r="ACA2083"/>
      <c r="ACB2083"/>
      <c r="ACC2083"/>
      <c r="ACD2083"/>
      <c r="ACE2083"/>
      <c r="ACF2083"/>
      <c r="ACG2083"/>
      <c r="ACH2083"/>
      <c r="ACI2083"/>
      <c r="ACJ2083"/>
      <c r="ACK2083"/>
      <c r="ACL2083"/>
      <c r="ACM2083"/>
      <c r="ACN2083"/>
      <c r="ACO2083"/>
      <c r="ACP2083"/>
      <c r="ACQ2083"/>
      <c r="ACR2083"/>
      <c r="ACS2083"/>
      <c r="ACT2083"/>
      <c r="ACU2083"/>
      <c r="ACV2083"/>
      <c r="ACW2083"/>
      <c r="ACX2083"/>
      <c r="ACY2083"/>
      <c r="ACZ2083"/>
      <c r="ADA2083"/>
      <c r="ADB2083"/>
      <c r="ADC2083"/>
      <c r="ADD2083"/>
      <c r="ADE2083"/>
      <c r="ADF2083"/>
      <c r="ADG2083"/>
      <c r="ADH2083"/>
      <c r="ADI2083"/>
      <c r="ADJ2083"/>
      <c r="ADK2083"/>
      <c r="ADL2083"/>
      <c r="ADM2083"/>
      <c r="ADN2083"/>
      <c r="ADO2083"/>
      <c r="ADP2083"/>
      <c r="ADQ2083"/>
      <c r="ADR2083"/>
      <c r="ADS2083"/>
      <c r="ADT2083"/>
      <c r="ADU2083"/>
      <c r="ADV2083"/>
      <c r="ADW2083"/>
      <c r="ADX2083"/>
      <c r="ADY2083"/>
      <c r="ADZ2083"/>
      <c r="AEA2083"/>
      <c r="AEB2083"/>
      <c r="AEC2083"/>
      <c r="AED2083"/>
      <c r="AEE2083"/>
      <c r="AEF2083"/>
      <c r="AEG2083"/>
      <c r="AEH2083"/>
      <c r="AEI2083"/>
      <c r="AEJ2083"/>
      <c r="AEK2083"/>
      <c r="AEL2083"/>
      <c r="AEM2083"/>
      <c r="AEN2083"/>
      <c r="AEO2083"/>
      <c r="AEP2083"/>
      <c r="AEQ2083"/>
      <c r="AER2083"/>
      <c r="AES2083"/>
      <c r="AET2083"/>
      <c r="AEU2083"/>
      <c r="AEV2083"/>
      <c r="AEW2083"/>
      <c r="AEX2083"/>
      <c r="AEY2083"/>
      <c r="AEZ2083"/>
      <c r="AFA2083"/>
      <c r="AFB2083"/>
      <c r="AFC2083"/>
      <c r="AFD2083"/>
      <c r="AFE2083"/>
      <c r="AFF2083"/>
      <c r="AFG2083"/>
      <c r="AFH2083"/>
      <c r="AFI2083"/>
      <c r="AFJ2083"/>
      <c r="AFK2083"/>
      <c r="AFL2083"/>
      <c r="AFM2083"/>
      <c r="AFN2083"/>
      <c r="AFO2083"/>
      <c r="AFP2083"/>
      <c r="AFQ2083"/>
      <c r="AFR2083"/>
      <c r="AFS2083"/>
      <c r="AFT2083"/>
      <c r="AFU2083"/>
      <c r="AFV2083"/>
      <c r="AFW2083"/>
      <c r="AFX2083"/>
      <c r="AFY2083"/>
      <c r="AFZ2083"/>
      <c r="AGA2083"/>
      <c r="AGB2083"/>
      <c r="AGC2083"/>
      <c r="AGD2083"/>
      <c r="AGE2083"/>
      <c r="AGF2083"/>
      <c r="AGG2083"/>
      <c r="AGH2083"/>
      <c r="AGI2083"/>
      <c r="AGJ2083"/>
      <c r="AGK2083"/>
      <c r="AGL2083"/>
      <c r="AGM2083"/>
      <c r="AGN2083"/>
      <c r="AGO2083"/>
      <c r="AGP2083"/>
      <c r="AGQ2083"/>
      <c r="AGR2083"/>
      <c r="AGS2083"/>
      <c r="AGT2083"/>
      <c r="AGU2083"/>
      <c r="AGV2083"/>
      <c r="AGW2083"/>
      <c r="AGX2083"/>
      <c r="AGY2083"/>
      <c r="AGZ2083"/>
      <c r="AHA2083"/>
      <c r="AHB2083"/>
      <c r="AHC2083"/>
      <c r="AHD2083"/>
      <c r="AHE2083"/>
      <c r="AHF2083"/>
      <c r="AHG2083"/>
      <c r="AHH2083"/>
      <c r="AHI2083"/>
      <c r="AHJ2083"/>
      <c r="AHK2083"/>
      <c r="AHL2083"/>
      <c r="AHM2083"/>
      <c r="AHN2083"/>
      <c r="AHO2083"/>
      <c r="AHP2083"/>
      <c r="AHQ2083"/>
      <c r="AHR2083"/>
      <c r="AHS2083"/>
      <c r="AHT2083"/>
      <c r="AHU2083"/>
      <c r="AHV2083"/>
      <c r="AHW2083"/>
      <c r="AHX2083"/>
      <c r="AHY2083"/>
      <c r="AHZ2083"/>
      <c r="AIA2083"/>
      <c r="AIB2083"/>
      <c r="AIC2083"/>
      <c r="AID2083"/>
      <c r="AIE2083"/>
      <c r="AIF2083"/>
      <c r="AIG2083"/>
      <c r="AIH2083"/>
      <c r="AII2083"/>
      <c r="AIJ2083"/>
      <c r="AIK2083"/>
      <c r="AIL2083"/>
      <c r="AIM2083"/>
      <c r="AIN2083"/>
      <c r="AIO2083"/>
      <c r="AIP2083"/>
      <c r="AIQ2083"/>
      <c r="AIR2083"/>
      <c r="AIS2083"/>
      <c r="AIT2083"/>
      <c r="AIU2083"/>
      <c r="AIV2083"/>
      <c r="AIW2083"/>
      <c r="AIX2083"/>
      <c r="AIY2083"/>
      <c r="AIZ2083"/>
      <c r="AJA2083"/>
      <c r="AJB2083"/>
      <c r="AJC2083"/>
      <c r="AJD2083"/>
    </row>
    <row r="2084" spans="1:940" ht="14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/>
      <c r="CJ2084"/>
      <c r="CK2084"/>
      <c r="CL2084"/>
      <c r="CM2084"/>
      <c r="CN2084"/>
      <c r="CO2084"/>
      <c r="CP2084"/>
      <c r="CQ2084"/>
      <c r="CR2084"/>
      <c r="CS2084"/>
      <c r="CT2084"/>
      <c r="CU2084"/>
      <c r="CV2084"/>
      <c r="CW2084"/>
      <c r="CX2084"/>
      <c r="CY2084"/>
      <c r="CZ2084"/>
      <c r="DA2084"/>
      <c r="DB2084"/>
      <c r="DC2084"/>
      <c r="DD2084"/>
      <c r="DE2084"/>
      <c r="DF2084"/>
      <c r="DG2084"/>
      <c r="DH2084"/>
      <c r="DI2084"/>
      <c r="DJ2084"/>
      <c r="DK2084"/>
      <c r="DL2084"/>
      <c r="DM2084"/>
      <c r="DN2084"/>
      <c r="DO2084"/>
      <c r="DP2084"/>
      <c r="DQ2084"/>
      <c r="DR2084"/>
      <c r="DS2084"/>
      <c r="DT2084"/>
      <c r="DU2084"/>
      <c r="DV2084"/>
      <c r="DW2084"/>
      <c r="DX2084"/>
      <c r="DY2084"/>
      <c r="DZ2084"/>
      <c r="EA2084"/>
      <c r="EB2084"/>
      <c r="EC2084"/>
      <c r="ED2084"/>
      <c r="EE2084"/>
      <c r="EF2084"/>
      <c r="EG2084"/>
      <c r="EH2084"/>
      <c r="EI2084"/>
      <c r="EJ2084"/>
      <c r="EK2084"/>
      <c r="EL2084"/>
      <c r="EM2084"/>
      <c r="EN2084"/>
      <c r="EO2084"/>
      <c r="EP2084"/>
      <c r="EQ2084"/>
      <c r="ER2084"/>
      <c r="ES2084"/>
      <c r="ET2084"/>
      <c r="EU2084"/>
      <c r="EV2084"/>
      <c r="EW2084"/>
      <c r="EX2084"/>
      <c r="EY2084"/>
      <c r="EZ2084"/>
      <c r="FA2084"/>
      <c r="FB2084"/>
      <c r="FC2084"/>
      <c r="FD2084"/>
      <c r="FE2084"/>
      <c r="FF2084"/>
      <c r="FG2084"/>
      <c r="FH2084"/>
      <c r="FI2084"/>
      <c r="FJ2084"/>
      <c r="FK2084"/>
      <c r="FL2084"/>
      <c r="FM2084"/>
      <c r="FN2084"/>
      <c r="FO2084"/>
      <c r="FP2084"/>
      <c r="FQ2084"/>
      <c r="FR2084"/>
      <c r="FS2084"/>
      <c r="FT2084"/>
      <c r="FU2084"/>
      <c r="FV2084"/>
      <c r="FW2084"/>
      <c r="FX2084"/>
      <c r="FY2084"/>
      <c r="FZ2084"/>
      <c r="GA2084"/>
      <c r="GB2084"/>
      <c r="GC2084"/>
      <c r="GD2084"/>
      <c r="GE2084"/>
      <c r="GF2084"/>
      <c r="GG2084"/>
      <c r="GH2084"/>
      <c r="GI2084"/>
      <c r="GJ2084"/>
      <c r="GK2084"/>
      <c r="GL2084"/>
      <c r="GM2084"/>
      <c r="GN2084"/>
      <c r="GO2084"/>
      <c r="GP2084"/>
      <c r="GQ2084"/>
      <c r="GR2084"/>
      <c r="GS2084"/>
      <c r="GT2084"/>
      <c r="GU2084"/>
      <c r="GV2084"/>
      <c r="GW2084"/>
      <c r="GX2084"/>
      <c r="GY2084"/>
      <c r="GZ2084"/>
      <c r="HA2084"/>
      <c r="HB2084"/>
      <c r="HC2084"/>
      <c r="HD2084"/>
      <c r="HE2084"/>
      <c r="HF2084"/>
      <c r="HG2084"/>
      <c r="HH2084"/>
      <c r="HI2084"/>
      <c r="HJ2084"/>
      <c r="HK2084"/>
      <c r="HL2084"/>
      <c r="HM2084"/>
      <c r="HN2084"/>
      <c r="HO2084"/>
      <c r="HP2084"/>
      <c r="HQ2084"/>
      <c r="HR2084"/>
      <c r="HS2084"/>
      <c r="HT2084"/>
      <c r="HU2084"/>
      <c r="HV2084"/>
      <c r="HW2084"/>
      <c r="HX2084"/>
      <c r="HY2084"/>
      <c r="HZ2084"/>
      <c r="IA2084"/>
      <c r="IB2084"/>
      <c r="IC2084"/>
      <c r="ID2084"/>
      <c r="IE2084"/>
      <c r="IF2084"/>
      <c r="IG2084"/>
      <c r="IH2084"/>
      <c r="II2084"/>
      <c r="IJ2084"/>
      <c r="IK2084"/>
      <c r="IL2084"/>
      <c r="IM2084"/>
      <c r="IN2084"/>
      <c r="IO2084"/>
      <c r="IP2084"/>
      <c r="IQ2084"/>
      <c r="IR2084"/>
      <c r="IS2084"/>
      <c r="IT2084"/>
      <c r="IU2084"/>
      <c r="IV2084"/>
      <c r="IW2084"/>
      <c r="IX2084"/>
      <c r="IY2084"/>
      <c r="IZ2084"/>
      <c r="JA2084"/>
      <c r="JB2084"/>
      <c r="JC2084"/>
      <c r="JD2084"/>
      <c r="JE2084"/>
      <c r="JF2084"/>
      <c r="JG2084"/>
      <c r="JH2084"/>
      <c r="JI2084"/>
      <c r="JJ2084"/>
      <c r="JK2084"/>
      <c r="JL2084"/>
      <c r="JM2084"/>
      <c r="JN2084"/>
      <c r="JO2084"/>
      <c r="JP2084"/>
      <c r="JQ2084"/>
      <c r="JR2084"/>
      <c r="JS2084"/>
      <c r="JT2084"/>
      <c r="JU2084"/>
      <c r="JV2084"/>
      <c r="JW2084"/>
      <c r="JX2084"/>
      <c r="JY2084"/>
      <c r="JZ2084"/>
      <c r="KA2084"/>
      <c r="KB2084"/>
      <c r="KC2084"/>
      <c r="KD2084"/>
      <c r="KE2084"/>
      <c r="KF2084"/>
      <c r="KG2084"/>
      <c r="KH2084"/>
      <c r="KI2084"/>
      <c r="KJ2084"/>
      <c r="KK2084"/>
      <c r="KL2084"/>
      <c r="KM2084"/>
      <c r="KN2084"/>
      <c r="KO2084"/>
      <c r="KP2084"/>
      <c r="KQ2084"/>
      <c r="KR2084"/>
      <c r="KS2084"/>
      <c r="KT2084"/>
      <c r="KU2084"/>
      <c r="KV2084"/>
      <c r="KW2084"/>
      <c r="KX2084"/>
      <c r="KY2084"/>
      <c r="KZ2084"/>
      <c r="LA2084"/>
      <c r="LB2084"/>
      <c r="LC2084"/>
      <c r="LD2084"/>
      <c r="LE2084"/>
      <c r="LF2084"/>
      <c r="LG2084"/>
      <c r="LH2084"/>
      <c r="LI2084"/>
      <c r="LJ2084"/>
      <c r="LK2084"/>
      <c r="LL2084"/>
      <c r="LM2084"/>
      <c r="LN2084"/>
      <c r="LO2084"/>
      <c r="LP2084"/>
      <c r="LQ2084"/>
      <c r="LR2084"/>
      <c r="LS2084"/>
      <c r="LT2084"/>
      <c r="LU2084"/>
      <c r="LV2084"/>
      <c r="LW2084"/>
      <c r="LX2084"/>
      <c r="LY2084"/>
      <c r="LZ2084"/>
      <c r="MA2084"/>
      <c r="MB2084"/>
      <c r="MC2084"/>
      <c r="MD2084"/>
      <c r="ME2084"/>
      <c r="MF2084"/>
      <c r="MG2084"/>
      <c r="MH2084"/>
      <c r="MI2084"/>
      <c r="MJ2084"/>
      <c r="MK2084"/>
      <c r="ML2084"/>
      <c r="MM2084"/>
      <c r="MN2084"/>
      <c r="MO2084"/>
      <c r="MP2084"/>
      <c r="MQ2084"/>
      <c r="MR2084"/>
      <c r="MS2084"/>
      <c r="MT2084"/>
      <c r="MU2084"/>
      <c r="MV2084"/>
      <c r="MW2084"/>
      <c r="MX2084"/>
      <c r="MY2084"/>
      <c r="MZ2084"/>
      <c r="NA2084"/>
      <c r="NB2084"/>
      <c r="NC2084"/>
      <c r="ND2084"/>
      <c r="NE2084"/>
      <c r="NF2084"/>
      <c r="NG2084"/>
      <c r="NH2084"/>
      <c r="NI2084"/>
      <c r="NJ2084"/>
      <c r="NK2084"/>
      <c r="NL2084"/>
      <c r="NM2084"/>
      <c r="NN2084"/>
      <c r="NO2084"/>
      <c r="NP2084"/>
      <c r="NQ2084"/>
      <c r="NR2084"/>
      <c r="NS2084"/>
      <c r="NT2084"/>
      <c r="NU2084"/>
      <c r="NV2084"/>
      <c r="NW2084"/>
      <c r="NX2084"/>
      <c r="NY2084"/>
      <c r="NZ2084"/>
      <c r="OA2084"/>
      <c r="OB2084"/>
      <c r="OC2084"/>
      <c r="OD2084"/>
      <c r="OE2084"/>
      <c r="OF2084"/>
      <c r="OG2084"/>
      <c r="OH2084"/>
      <c r="OI2084"/>
      <c r="OJ2084"/>
      <c r="OK2084"/>
      <c r="OL2084"/>
      <c r="OM2084"/>
      <c r="ON2084"/>
      <c r="OO2084"/>
      <c r="OP2084"/>
      <c r="OQ2084"/>
      <c r="OR2084"/>
      <c r="OS2084"/>
      <c r="OT2084"/>
      <c r="OU2084"/>
      <c r="OV2084"/>
      <c r="OW2084"/>
      <c r="OX2084"/>
      <c r="OY2084"/>
      <c r="OZ2084"/>
      <c r="PA2084"/>
      <c r="PB2084"/>
      <c r="PC2084"/>
      <c r="PD2084"/>
      <c r="PE2084"/>
      <c r="PF2084"/>
      <c r="PG2084"/>
      <c r="PH2084"/>
      <c r="PI2084"/>
      <c r="PJ2084"/>
      <c r="PK2084"/>
      <c r="PL2084"/>
      <c r="PM2084"/>
      <c r="PN2084"/>
      <c r="PO2084"/>
      <c r="PP2084"/>
      <c r="PQ2084"/>
      <c r="PR2084"/>
      <c r="PS2084"/>
      <c r="PT2084"/>
      <c r="PU2084"/>
      <c r="PV2084"/>
      <c r="PW2084"/>
      <c r="PX2084"/>
      <c r="PY2084"/>
      <c r="PZ2084"/>
      <c r="QA2084"/>
      <c r="QB2084"/>
      <c r="QC2084"/>
      <c r="QD2084"/>
      <c r="QE2084"/>
      <c r="QF2084"/>
      <c r="QG2084"/>
      <c r="QH2084"/>
      <c r="QI2084"/>
      <c r="QJ2084"/>
      <c r="QK2084"/>
      <c r="QL2084"/>
      <c r="QM2084"/>
      <c r="QN2084"/>
      <c r="QO2084"/>
      <c r="QP2084"/>
      <c r="QQ2084"/>
      <c r="QR2084"/>
      <c r="QS2084"/>
      <c r="QT2084"/>
      <c r="QU2084"/>
      <c r="QV2084"/>
      <c r="QW2084"/>
      <c r="QX2084"/>
      <c r="QY2084"/>
      <c r="QZ2084"/>
      <c r="RA2084"/>
      <c r="RB2084"/>
      <c r="RC2084"/>
      <c r="RD2084"/>
      <c r="RE2084"/>
      <c r="RF2084"/>
      <c r="RG2084"/>
      <c r="RH2084"/>
      <c r="RI2084"/>
      <c r="RJ2084"/>
      <c r="RK2084"/>
      <c r="RL2084"/>
      <c r="RM2084"/>
      <c r="RN2084"/>
      <c r="RO2084"/>
      <c r="RP2084"/>
      <c r="RQ2084"/>
      <c r="RR2084"/>
      <c r="RS2084"/>
      <c r="RT2084"/>
      <c r="RU2084"/>
      <c r="RV2084"/>
      <c r="RW2084"/>
      <c r="RX2084"/>
      <c r="RY2084"/>
      <c r="RZ2084"/>
      <c r="SA2084"/>
      <c r="SB2084"/>
      <c r="SC2084"/>
      <c r="SD2084"/>
      <c r="SE2084"/>
      <c r="SF2084"/>
      <c r="SG2084"/>
      <c r="SH2084"/>
      <c r="SI2084"/>
      <c r="SJ2084"/>
      <c r="SK2084"/>
      <c r="SL2084"/>
      <c r="SM2084"/>
      <c r="SN2084"/>
      <c r="SO2084"/>
      <c r="SP2084"/>
      <c r="SQ2084"/>
      <c r="SR2084"/>
      <c r="SS2084"/>
      <c r="ST2084"/>
      <c r="SU2084"/>
      <c r="SV2084"/>
      <c r="SW2084"/>
      <c r="SX2084"/>
      <c r="SY2084"/>
      <c r="SZ2084"/>
      <c r="TA2084"/>
      <c r="TB2084"/>
      <c r="TC2084"/>
      <c r="TD2084"/>
      <c r="TE2084"/>
      <c r="TF2084"/>
      <c r="TG2084"/>
      <c r="TH2084"/>
      <c r="TI2084"/>
      <c r="TJ2084"/>
      <c r="TK2084"/>
      <c r="TL2084"/>
      <c r="TM2084"/>
      <c r="TN2084"/>
      <c r="TO2084"/>
      <c r="TP2084"/>
      <c r="TQ2084"/>
      <c r="TR2084"/>
      <c r="TS2084"/>
      <c r="TT2084"/>
      <c r="TU2084"/>
      <c r="TV2084"/>
      <c r="TW2084"/>
      <c r="TX2084"/>
      <c r="TY2084"/>
      <c r="TZ2084"/>
      <c r="UA2084"/>
      <c r="UB2084"/>
      <c r="UC2084"/>
      <c r="UD2084"/>
      <c r="UE2084"/>
      <c r="UF2084"/>
      <c r="UG2084"/>
      <c r="UH2084"/>
      <c r="UI2084"/>
      <c r="UJ2084"/>
      <c r="UK2084"/>
      <c r="UL2084"/>
      <c r="UM2084"/>
      <c r="UN2084"/>
      <c r="UO2084"/>
      <c r="UP2084"/>
      <c r="UQ2084"/>
      <c r="UR2084"/>
      <c r="US2084"/>
      <c r="UT2084"/>
      <c r="UU2084"/>
      <c r="UV2084"/>
      <c r="UW2084"/>
      <c r="UX2084"/>
      <c r="UY2084"/>
      <c r="UZ2084"/>
      <c r="VA2084"/>
      <c r="VB2084"/>
      <c r="VC2084"/>
      <c r="VD2084"/>
      <c r="VE2084"/>
      <c r="VF2084"/>
      <c r="VG2084"/>
      <c r="VH2084"/>
      <c r="VI2084"/>
      <c r="VJ2084"/>
      <c r="VK2084"/>
      <c r="VL2084"/>
      <c r="VM2084"/>
      <c r="VN2084"/>
      <c r="VO2084"/>
      <c r="VP2084"/>
      <c r="VQ2084"/>
      <c r="VR2084"/>
      <c r="VS2084"/>
      <c r="VT2084"/>
      <c r="VU2084"/>
      <c r="VV2084"/>
      <c r="VW2084"/>
      <c r="VX2084"/>
      <c r="VY2084"/>
      <c r="VZ2084"/>
      <c r="WA2084"/>
      <c r="WB2084"/>
      <c r="WC2084"/>
      <c r="WD2084"/>
      <c r="WE2084"/>
      <c r="WF2084"/>
      <c r="WG2084"/>
      <c r="WH2084"/>
      <c r="WI2084"/>
      <c r="WJ2084"/>
      <c r="WK2084"/>
      <c r="WL2084"/>
      <c r="WM2084"/>
      <c r="WN2084"/>
      <c r="WO2084"/>
      <c r="WP2084"/>
      <c r="WQ2084"/>
      <c r="WR2084"/>
      <c r="WS2084"/>
      <c r="WT2084"/>
      <c r="WU2084"/>
      <c r="WV2084"/>
      <c r="WW2084"/>
      <c r="WX2084"/>
      <c r="WY2084"/>
      <c r="WZ2084"/>
      <c r="XA2084"/>
      <c r="XB2084"/>
      <c r="XC2084"/>
      <c r="XD2084"/>
      <c r="XE2084"/>
      <c r="XF2084"/>
      <c r="XG2084"/>
      <c r="XH2084"/>
      <c r="XI2084"/>
      <c r="XJ2084"/>
      <c r="XK2084"/>
      <c r="XL2084"/>
      <c r="XM2084"/>
      <c r="XN2084"/>
      <c r="XO2084"/>
      <c r="XP2084"/>
      <c r="XQ2084"/>
      <c r="XR2084"/>
      <c r="XS2084"/>
      <c r="XT2084"/>
      <c r="XU2084"/>
      <c r="XV2084"/>
      <c r="XW2084"/>
      <c r="XX2084"/>
      <c r="XY2084"/>
      <c r="XZ2084"/>
      <c r="YA2084"/>
      <c r="YB2084"/>
      <c r="YC2084"/>
      <c r="YD2084"/>
      <c r="YE2084"/>
      <c r="YF2084"/>
      <c r="YG2084"/>
      <c r="YH2084"/>
      <c r="YI2084"/>
      <c r="YJ2084"/>
      <c r="YK2084"/>
      <c r="YL2084"/>
      <c r="YM2084"/>
      <c r="YN2084"/>
      <c r="YO2084"/>
      <c r="YP2084"/>
      <c r="YQ2084"/>
      <c r="YR2084"/>
      <c r="YS2084"/>
      <c r="YT2084"/>
      <c r="YU2084"/>
      <c r="YV2084"/>
      <c r="YW2084"/>
      <c r="YX2084"/>
      <c r="YY2084"/>
      <c r="YZ2084"/>
      <c r="ZA2084"/>
      <c r="ZB2084"/>
      <c r="ZC2084"/>
      <c r="ZD2084"/>
      <c r="ZE2084"/>
      <c r="ZF2084"/>
      <c r="ZG2084"/>
      <c r="ZH2084"/>
      <c r="ZI2084"/>
      <c r="ZJ2084"/>
      <c r="ZK2084"/>
      <c r="ZL2084"/>
      <c r="ZM2084"/>
      <c r="ZN2084"/>
      <c r="ZO2084"/>
      <c r="ZP2084"/>
      <c r="ZQ2084"/>
      <c r="ZR2084"/>
      <c r="ZS2084"/>
      <c r="ZT2084"/>
      <c r="ZU2084"/>
      <c r="ZV2084"/>
      <c r="ZW2084"/>
      <c r="ZX2084"/>
      <c r="ZY2084"/>
      <c r="ZZ2084"/>
      <c r="AAA2084"/>
      <c r="AAB2084"/>
      <c r="AAC2084"/>
      <c r="AAD2084"/>
      <c r="AAE2084"/>
      <c r="AAF2084"/>
      <c r="AAG2084"/>
      <c r="AAH2084"/>
      <c r="AAI2084"/>
      <c r="AAJ2084"/>
      <c r="AAK2084"/>
      <c r="AAL2084"/>
      <c r="AAM2084"/>
      <c r="AAN2084"/>
      <c r="AAO2084"/>
      <c r="AAP2084"/>
      <c r="AAQ2084"/>
      <c r="AAR2084"/>
      <c r="AAS2084"/>
      <c r="AAT2084"/>
      <c r="AAU2084"/>
      <c r="AAV2084"/>
      <c r="AAW2084"/>
      <c r="AAX2084"/>
      <c r="AAY2084"/>
      <c r="AAZ2084"/>
      <c r="ABA2084"/>
      <c r="ABB2084"/>
      <c r="ABC2084"/>
      <c r="ABD2084"/>
      <c r="ABE2084"/>
      <c r="ABF2084"/>
      <c r="ABG2084"/>
      <c r="ABH2084"/>
      <c r="ABI2084"/>
      <c r="ABJ2084"/>
      <c r="ABK2084"/>
      <c r="ABL2084"/>
      <c r="ABM2084"/>
      <c r="ABN2084"/>
      <c r="ABO2084"/>
      <c r="ABP2084"/>
      <c r="ABQ2084"/>
      <c r="ABR2084"/>
      <c r="ABS2084"/>
      <c r="ABT2084"/>
      <c r="ABU2084"/>
      <c r="ABV2084"/>
      <c r="ABW2084"/>
      <c r="ABX2084"/>
      <c r="ABY2084"/>
      <c r="ABZ2084"/>
      <c r="ACA2084"/>
      <c r="ACB2084"/>
      <c r="ACC2084"/>
      <c r="ACD2084"/>
      <c r="ACE2084"/>
      <c r="ACF2084"/>
      <c r="ACG2084"/>
      <c r="ACH2084"/>
      <c r="ACI2084"/>
      <c r="ACJ2084"/>
      <c r="ACK2084"/>
      <c r="ACL2084"/>
      <c r="ACM2084"/>
      <c r="ACN2084"/>
      <c r="ACO2084"/>
      <c r="ACP2084"/>
      <c r="ACQ2084"/>
      <c r="ACR2084"/>
      <c r="ACS2084"/>
      <c r="ACT2084"/>
      <c r="ACU2084"/>
      <c r="ACV2084"/>
      <c r="ACW2084"/>
      <c r="ACX2084"/>
      <c r="ACY2084"/>
      <c r="ACZ2084"/>
      <c r="ADA2084"/>
      <c r="ADB2084"/>
      <c r="ADC2084"/>
      <c r="ADD2084"/>
      <c r="ADE2084"/>
      <c r="ADF2084"/>
      <c r="ADG2084"/>
      <c r="ADH2084"/>
      <c r="ADI2084"/>
      <c r="ADJ2084"/>
      <c r="ADK2084"/>
      <c r="ADL2084"/>
      <c r="ADM2084"/>
      <c r="ADN2084"/>
      <c r="ADO2084"/>
      <c r="ADP2084"/>
      <c r="ADQ2084"/>
      <c r="ADR2084"/>
      <c r="ADS2084"/>
      <c r="ADT2084"/>
      <c r="ADU2084"/>
      <c r="ADV2084"/>
      <c r="ADW2084"/>
      <c r="ADX2084"/>
      <c r="ADY2084"/>
      <c r="ADZ2084"/>
      <c r="AEA2084"/>
      <c r="AEB2084"/>
      <c r="AEC2084"/>
      <c r="AED2084"/>
      <c r="AEE2084"/>
      <c r="AEF2084"/>
      <c r="AEG2084"/>
      <c r="AEH2084"/>
      <c r="AEI2084"/>
      <c r="AEJ2084"/>
      <c r="AEK2084"/>
      <c r="AEL2084"/>
      <c r="AEM2084"/>
      <c r="AEN2084"/>
      <c r="AEO2084"/>
      <c r="AEP2084"/>
      <c r="AEQ2084"/>
      <c r="AER2084"/>
      <c r="AES2084"/>
      <c r="AET2084"/>
      <c r="AEU2084"/>
      <c r="AEV2084"/>
      <c r="AEW2084"/>
      <c r="AEX2084"/>
      <c r="AEY2084"/>
      <c r="AEZ2084"/>
      <c r="AFA2084"/>
      <c r="AFB2084"/>
      <c r="AFC2084"/>
      <c r="AFD2084"/>
      <c r="AFE2084"/>
      <c r="AFF2084"/>
      <c r="AFG2084"/>
      <c r="AFH2084"/>
      <c r="AFI2084"/>
      <c r="AFJ2084"/>
      <c r="AFK2084"/>
      <c r="AFL2084"/>
      <c r="AFM2084"/>
      <c r="AFN2084"/>
      <c r="AFO2084"/>
      <c r="AFP2084"/>
      <c r="AFQ2084"/>
      <c r="AFR2084"/>
      <c r="AFS2084"/>
      <c r="AFT2084"/>
      <c r="AFU2084"/>
      <c r="AFV2084"/>
      <c r="AFW2084"/>
      <c r="AFX2084"/>
      <c r="AFY2084"/>
      <c r="AFZ2084"/>
      <c r="AGA2084"/>
      <c r="AGB2084"/>
      <c r="AGC2084"/>
      <c r="AGD2084"/>
      <c r="AGE2084"/>
      <c r="AGF2084"/>
      <c r="AGG2084"/>
      <c r="AGH2084"/>
      <c r="AGI2084"/>
      <c r="AGJ2084"/>
      <c r="AGK2084"/>
      <c r="AGL2084"/>
      <c r="AGM2084"/>
      <c r="AGN2084"/>
      <c r="AGO2084"/>
      <c r="AGP2084"/>
      <c r="AGQ2084"/>
      <c r="AGR2084"/>
      <c r="AGS2084"/>
      <c r="AGT2084"/>
      <c r="AGU2084"/>
      <c r="AGV2084"/>
      <c r="AGW2084"/>
      <c r="AGX2084"/>
      <c r="AGY2084"/>
      <c r="AGZ2084"/>
      <c r="AHA2084"/>
      <c r="AHB2084"/>
      <c r="AHC2084"/>
      <c r="AHD2084"/>
      <c r="AHE2084"/>
      <c r="AHF2084"/>
      <c r="AHG2084"/>
      <c r="AHH2084"/>
      <c r="AHI2084"/>
      <c r="AHJ2084"/>
      <c r="AHK2084"/>
      <c r="AHL2084"/>
      <c r="AHM2084"/>
      <c r="AHN2084"/>
      <c r="AHO2084"/>
      <c r="AHP2084"/>
      <c r="AHQ2084"/>
      <c r="AHR2084"/>
      <c r="AHS2084"/>
      <c r="AHT2084"/>
      <c r="AHU2084"/>
      <c r="AHV2084"/>
      <c r="AHW2084"/>
      <c r="AHX2084"/>
      <c r="AHY2084"/>
      <c r="AHZ2084"/>
      <c r="AIA2084"/>
      <c r="AIB2084"/>
      <c r="AIC2084"/>
      <c r="AID2084"/>
      <c r="AIE2084"/>
      <c r="AIF2084"/>
      <c r="AIG2084"/>
      <c r="AIH2084"/>
      <c r="AII2084"/>
      <c r="AIJ2084"/>
      <c r="AIK2084"/>
      <c r="AIL2084"/>
      <c r="AIM2084"/>
      <c r="AIN2084"/>
      <c r="AIO2084"/>
      <c r="AIP2084"/>
      <c r="AIQ2084"/>
      <c r="AIR2084"/>
      <c r="AIS2084"/>
      <c r="AIT2084"/>
      <c r="AIU2084"/>
      <c r="AIV2084"/>
      <c r="AIW2084"/>
      <c r="AIX2084"/>
      <c r="AIY2084"/>
      <c r="AIZ2084"/>
      <c r="AJA2084"/>
      <c r="AJB2084"/>
      <c r="AJC2084"/>
      <c r="AJD2084"/>
    </row>
    <row r="2085" spans="1:940" ht="14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  <c r="BW2085"/>
      <c r="BX2085"/>
      <c r="BY2085"/>
      <c r="BZ2085"/>
      <c r="CA2085"/>
      <c r="CB2085"/>
      <c r="CC2085"/>
      <c r="CD2085"/>
      <c r="CE2085"/>
      <c r="CF2085"/>
      <c r="CG2085"/>
      <c r="CH2085"/>
      <c r="CI2085"/>
      <c r="CJ2085"/>
      <c r="CK2085"/>
      <c r="CL2085"/>
      <c r="CM2085"/>
      <c r="CN2085"/>
      <c r="CO2085"/>
      <c r="CP2085"/>
      <c r="CQ2085"/>
      <c r="CR2085"/>
      <c r="CS2085"/>
      <c r="CT2085"/>
      <c r="CU2085"/>
      <c r="CV2085"/>
      <c r="CW2085"/>
      <c r="CX2085"/>
      <c r="CY2085"/>
      <c r="CZ2085"/>
      <c r="DA2085"/>
      <c r="DB2085"/>
      <c r="DC2085"/>
      <c r="DD2085"/>
      <c r="DE2085"/>
      <c r="DF2085"/>
      <c r="DG2085"/>
      <c r="DH2085"/>
      <c r="DI2085"/>
      <c r="DJ2085"/>
      <c r="DK2085"/>
      <c r="DL2085"/>
      <c r="DM2085"/>
      <c r="DN2085"/>
      <c r="DO2085"/>
      <c r="DP2085"/>
      <c r="DQ2085"/>
      <c r="DR2085"/>
      <c r="DS2085"/>
      <c r="DT2085"/>
      <c r="DU2085"/>
      <c r="DV2085"/>
      <c r="DW2085"/>
      <c r="DX2085"/>
      <c r="DY2085"/>
      <c r="DZ2085"/>
      <c r="EA2085"/>
      <c r="EB2085"/>
      <c r="EC2085"/>
      <c r="ED2085"/>
      <c r="EE2085"/>
      <c r="EF2085"/>
      <c r="EG2085"/>
      <c r="EH2085"/>
      <c r="EI2085"/>
      <c r="EJ2085"/>
      <c r="EK2085"/>
      <c r="EL2085"/>
      <c r="EM2085"/>
      <c r="EN2085"/>
      <c r="EO2085"/>
      <c r="EP2085"/>
      <c r="EQ2085"/>
      <c r="ER2085"/>
      <c r="ES2085"/>
      <c r="ET2085"/>
      <c r="EU2085"/>
      <c r="EV2085"/>
      <c r="EW2085"/>
      <c r="EX2085"/>
      <c r="EY2085"/>
      <c r="EZ2085"/>
      <c r="FA2085"/>
      <c r="FB2085"/>
      <c r="FC2085"/>
      <c r="FD2085"/>
      <c r="FE2085"/>
      <c r="FF2085"/>
      <c r="FG2085"/>
      <c r="FH2085"/>
      <c r="FI2085"/>
      <c r="FJ2085"/>
      <c r="FK2085"/>
      <c r="FL2085"/>
      <c r="FM2085"/>
      <c r="FN2085"/>
      <c r="FO2085"/>
      <c r="FP2085"/>
      <c r="FQ2085"/>
      <c r="FR2085"/>
      <c r="FS2085"/>
      <c r="FT2085"/>
      <c r="FU2085"/>
      <c r="FV2085"/>
      <c r="FW2085"/>
      <c r="FX2085"/>
      <c r="FY2085"/>
      <c r="FZ2085"/>
      <c r="GA2085"/>
      <c r="GB2085"/>
      <c r="GC2085"/>
      <c r="GD2085"/>
      <c r="GE2085"/>
      <c r="GF2085"/>
      <c r="GG2085"/>
      <c r="GH2085"/>
      <c r="GI2085"/>
      <c r="GJ2085"/>
      <c r="GK2085"/>
      <c r="GL2085"/>
      <c r="GM2085"/>
      <c r="GN2085"/>
      <c r="GO2085"/>
      <c r="GP2085"/>
      <c r="GQ2085"/>
      <c r="GR2085"/>
      <c r="GS2085"/>
      <c r="GT2085"/>
      <c r="GU2085"/>
      <c r="GV2085"/>
      <c r="GW2085"/>
      <c r="GX2085"/>
      <c r="GY2085"/>
      <c r="GZ2085"/>
      <c r="HA2085"/>
      <c r="HB2085"/>
      <c r="HC2085"/>
      <c r="HD2085"/>
      <c r="HE2085"/>
      <c r="HF2085"/>
      <c r="HG2085"/>
      <c r="HH2085"/>
      <c r="HI2085"/>
      <c r="HJ2085"/>
      <c r="HK2085"/>
      <c r="HL2085"/>
      <c r="HM2085"/>
      <c r="HN2085"/>
      <c r="HO2085"/>
      <c r="HP2085"/>
      <c r="HQ2085"/>
      <c r="HR2085"/>
      <c r="HS2085"/>
      <c r="HT2085"/>
      <c r="HU2085"/>
      <c r="HV2085"/>
      <c r="HW2085"/>
      <c r="HX2085"/>
      <c r="HY2085"/>
      <c r="HZ2085"/>
      <c r="IA2085"/>
      <c r="IB2085"/>
      <c r="IC2085"/>
      <c r="ID2085"/>
      <c r="IE2085"/>
      <c r="IF2085"/>
      <c r="IG2085"/>
      <c r="IH2085"/>
      <c r="II2085"/>
      <c r="IJ2085"/>
      <c r="IK2085"/>
      <c r="IL2085"/>
      <c r="IM2085"/>
      <c r="IN2085"/>
      <c r="IO2085"/>
      <c r="IP2085"/>
      <c r="IQ2085"/>
      <c r="IR2085"/>
      <c r="IS2085"/>
      <c r="IT2085"/>
      <c r="IU2085"/>
      <c r="IV2085"/>
      <c r="IW2085"/>
      <c r="IX2085"/>
      <c r="IY2085"/>
      <c r="IZ2085"/>
      <c r="JA2085"/>
      <c r="JB2085"/>
      <c r="JC2085"/>
      <c r="JD2085"/>
      <c r="JE2085"/>
      <c r="JF2085"/>
      <c r="JG2085"/>
      <c r="JH2085"/>
      <c r="JI2085"/>
      <c r="JJ2085"/>
      <c r="JK2085"/>
      <c r="JL2085"/>
      <c r="JM2085"/>
      <c r="JN2085"/>
      <c r="JO2085"/>
      <c r="JP2085"/>
      <c r="JQ2085"/>
      <c r="JR2085"/>
      <c r="JS2085"/>
      <c r="JT2085"/>
      <c r="JU2085"/>
      <c r="JV2085"/>
      <c r="JW2085"/>
      <c r="JX2085"/>
      <c r="JY2085"/>
      <c r="JZ2085"/>
      <c r="KA2085"/>
      <c r="KB2085"/>
      <c r="KC2085"/>
      <c r="KD2085"/>
      <c r="KE2085"/>
      <c r="KF2085"/>
      <c r="KG2085"/>
      <c r="KH2085"/>
      <c r="KI2085"/>
      <c r="KJ2085"/>
      <c r="KK2085"/>
      <c r="KL2085"/>
      <c r="KM2085"/>
      <c r="KN2085"/>
      <c r="KO2085"/>
      <c r="KP2085"/>
      <c r="KQ2085"/>
      <c r="KR2085"/>
      <c r="KS2085"/>
      <c r="KT2085"/>
      <c r="KU2085"/>
      <c r="KV2085"/>
      <c r="KW2085"/>
      <c r="KX2085"/>
      <c r="KY2085"/>
      <c r="KZ2085"/>
      <c r="LA2085"/>
      <c r="LB2085"/>
      <c r="LC2085"/>
      <c r="LD2085"/>
      <c r="LE2085"/>
      <c r="LF2085"/>
      <c r="LG2085"/>
      <c r="LH2085"/>
      <c r="LI2085"/>
      <c r="LJ2085"/>
      <c r="LK2085"/>
      <c r="LL2085"/>
      <c r="LM2085"/>
      <c r="LN2085"/>
      <c r="LO2085"/>
      <c r="LP2085"/>
      <c r="LQ2085"/>
      <c r="LR2085"/>
      <c r="LS2085"/>
      <c r="LT2085"/>
      <c r="LU2085"/>
      <c r="LV2085"/>
      <c r="LW2085"/>
      <c r="LX2085"/>
      <c r="LY2085"/>
      <c r="LZ2085"/>
      <c r="MA2085"/>
      <c r="MB2085"/>
      <c r="MC2085"/>
      <c r="MD2085"/>
      <c r="ME2085"/>
      <c r="MF2085"/>
      <c r="MG2085"/>
      <c r="MH2085"/>
      <c r="MI2085"/>
      <c r="MJ2085"/>
      <c r="MK2085"/>
      <c r="ML2085"/>
      <c r="MM2085"/>
      <c r="MN2085"/>
      <c r="MO2085"/>
      <c r="MP2085"/>
      <c r="MQ2085"/>
      <c r="MR2085"/>
      <c r="MS2085"/>
      <c r="MT2085"/>
      <c r="MU2085"/>
      <c r="MV2085"/>
      <c r="MW2085"/>
      <c r="MX2085"/>
      <c r="MY2085"/>
      <c r="MZ2085"/>
      <c r="NA2085"/>
      <c r="NB2085"/>
      <c r="NC2085"/>
      <c r="ND2085"/>
      <c r="NE2085"/>
      <c r="NF2085"/>
      <c r="NG2085"/>
      <c r="NH2085"/>
      <c r="NI2085"/>
      <c r="NJ2085"/>
      <c r="NK2085"/>
      <c r="NL2085"/>
      <c r="NM2085"/>
      <c r="NN2085"/>
      <c r="NO2085"/>
      <c r="NP2085"/>
      <c r="NQ2085"/>
      <c r="NR2085"/>
      <c r="NS2085"/>
      <c r="NT2085"/>
      <c r="NU2085"/>
      <c r="NV2085"/>
      <c r="NW2085"/>
      <c r="NX2085"/>
      <c r="NY2085"/>
      <c r="NZ2085"/>
      <c r="OA2085"/>
      <c r="OB2085"/>
      <c r="OC2085"/>
      <c r="OD2085"/>
      <c r="OE2085"/>
      <c r="OF2085"/>
      <c r="OG2085"/>
      <c r="OH2085"/>
      <c r="OI2085"/>
      <c r="OJ2085"/>
      <c r="OK2085"/>
      <c r="OL2085"/>
      <c r="OM2085"/>
      <c r="ON2085"/>
      <c r="OO2085"/>
      <c r="OP2085"/>
      <c r="OQ2085"/>
      <c r="OR2085"/>
      <c r="OS2085"/>
      <c r="OT2085"/>
      <c r="OU2085"/>
      <c r="OV2085"/>
      <c r="OW2085"/>
      <c r="OX2085"/>
      <c r="OY2085"/>
      <c r="OZ2085"/>
      <c r="PA2085"/>
      <c r="PB2085"/>
      <c r="PC2085"/>
      <c r="PD2085"/>
      <c r="PE2085"/>
      <c r="PF2085"/>
      <c r="PG2085"/>
      <c r="PH2085"/>
      <c r="PI2085"/>
      <c r="PJ2085"/>
      <c r="PK2085"/>
      <c r="PL2085"/>
      <c r="PM2085"/>
      <c r="PN2085"/>
      <c r="PO2085"/>
      <c r="PP2085"/>
      <c r="PQ2085"/>
      <c r="PR2085"/>
      <c r="PS2085"/>
      <c r="PT2085"/>
      <c r="PU2085"/>
      <c r="PV2085"/>
      <c r="PW2085"/>
      <c r="PX2085"/>
      <c r="PY2085"/>
      <c r="PZ2085"/>
      <c r="QA2085"/>
      <c r="QB2085"/>
      <c r="QC2085"/>
      <c r="QD2085"/>
      <c r="QE2085"/>
      <c r="QF2085"/>
      <c r="QG2085"/>
      <c r="QH2085"/>
      <c r="QI2085"/>
      <c r="QJ2085"/>
      <c r="QK2085"/>
      <c r="QL2085"/>
      <c r="QM2085"/>
      <c r="QN2085"/>
      <c r="QO2085"/>
      <c r="QP2085"/>
      <c r="QQ2085"/>
      <c r="QR2085"/>
      <c r="QS2085"/>
      <c r="QT2085"/>
      <c r="QU2085"/>
      <c r="QV2085"/>
      <c r="QW2085"/>
      <c r="QX2085"/>
      <c r="QY2085"/>
      <c r="QZ2085"/>
      <c r="RA2085"/>
      <c r="RB2085"/>
      <c r="RC2085"/>
      <c r="RD2085"/>
      <c r="RE2085"/>
      <c r="RF2085"/>
      <c r="RG2085"/>
      <c r="RH2085"/>
      <c r="RI2085"/>
      <c r="RJ2085"/>
      <c r="RK2085"/>
      <c r="RL2085"/>
      <c r="RM2085"/>
      <c r="RN2085"/>
      <c r="RO2085"/>
      <c r="RP2085"/>
      <c r="RQ2085"/>
      <c r="RR2085"/>
      <c r="RS2085"/>
      <c r="RT2085"/>
      <c r="RU2085"/>
      <c r="RV2085"/>
      <c r="RW2085"/>
      <c r="RX2085"/>
      <c r="RY2085"/>
      <c r="RZ2085"/>
      <c r="SA2085"/>
      <c r="SB2085"/>
      <c r="SC2085"/>
      <c r="SD2085"/>
      <c r="SE2085"/>
      <c r="SF2085"/>
      <c r="SG2085"/>
      <c r="SH2085"/>
      <c r="SI2085"/>
      <c r="SJ2085"/>
      <c r="SK2085"/>
      <c r="SL2085"/>
      <c r="SM2085"/>
      <c r="SN2085"/>
      <c r="SO2085"/>
      <c r="SP2085"/>
      <c r="SQ2085"/>
      <c r="SR2085"/>
      <c r="SS2085"/>
      <c r="ST2085"/>
      <c r="SU2085"/>
      <c r="SV2085"/>
      <c r="SW2085"/>
      <c r="SX2085"/>
      <c r="SY2085"/>
      <c r="SZ2085"/>
      <c r="TA2085"/>
      <c r="TB2085"/>
      <c r="TC2085"/>
      <c r="TD2085"/>
      <c r="TE2085"/>
      <c r="TF2085"/>
      <c r="TG2085"/>
      <c r="TH2085"/>
      <c r="TI2085"/>
      <c r="TJ2085"/>
      <c r="TK2085"/>
      <c r="TL2085"/>
      <c r="TM2085"/>
      <c r="TN2085"/>
      <c r="TO2085"/>
      <c r="TP2085"/>
      <c r="TQ2085"/>
      <c r="TR2085"/>
      <c r="TS2085"/>
      <c r="TT2085"/>
      <c r="TU2085"/>
      <c r="TV2085"/>
      <c r="TW2085"/>
      <c r="TX2085"/>
      <c r="TY2085"/>
      <c r="TZ2085"/>
      <c r="UA2085"/>
      <c r="UB2085"/>
      <c r="UC2085"/>
      <c r="UD2085"/>
      <c r="UE2085"/>
      <c r="UF2085"/>
      <c r="UG2085"/>
      <c r="UH2085"/>
      <c r="UI2085"/>
      <c r="UJ2085"/>
      <c r="UK2085"/>
      <c r="UL2085"/>
      <c r="UM2085"/>
      <c r="UN2085"/>
      <c r="UO2085"/>
      <c r="UP2085"/>
      <c r="UQ2085"/>
      <c r="UR2085"/>
      <c r="US2085"/>
      <c r="UT2085"/>
      <c r="UU2085"/>
      <c r="UV2085"/>
      <c r="UW2085"/>
      <c r="UX2085"/>
      <c r="UY2085"/>
      <c r="UZ2085"/>
      <c r="VA2085"/>
      <c r="VB2085"/>
      <c r="VC2085"/>
      <c r="VD2085"/>
      <c r="VE2085"/>
      <c r="VF2085"/>
      <c r="VG2085"/>
      <c r="VH2085"/>
      <c r="VI2085"/>
      <c r="VJ2085"/>
      <c r="VK2085"/>
      <c r="VL2085"/>
      <c r="VM2085"/>
      <c r="VN2085"/>
      <c r="VO2085"/>
      <c r="VP2085"/>
      <c r="VQ2085"/>
      <c r="VR2085"/>
      <c r="VS2085"/>
      <c r="VT2085"/>
      <c r="VU2085"/>
      <c r="VV2085"/>
      <c r="VW2085"/>
      <c r="VX2085"/>
      <c r="VY2085"/>
      <c r="VZ2085"/>
      <c r="WA2085"/>
      <c r="WB2085"/>
      <c r="WC2085"/>
      <c r="WD2085"/>
      <c r="WE2085"/>
      <c r="WF2085"/>
      <c r="WG2085"/>
      <c r="WH2085"/>
      <c r="WI2085"/>
      <c r="WJ2085"/>
      <c r="WK2085"/>
      <c r="WL2085"/>
      <c r="WM2085"/>
      <c r="WN2085"/>
      <c r="WO2085"/>
      <c r="WP2085"/>
      <c r="WQ2085"/>
      <c r="WR2085"/>
      <c r="WS2085"/>
      <c r="WT2085"/>
      <c r="WU2085"/>
      <c r="WV2085"/>
      <c r="WW2085"/>
      <c r="WX2085"/>
      <c r="WY2085"/>
      <c r="WZ2085"/>
      <c r="XA2085"/>
      <c r="XB2085"/>
      <c r="XC2085"/>
      <c r="XD2085"/>
      <c r="XE2085"/>
      <c r="XF2085"/>
      <c r="XG2085"/>
      <c r="XH2085"/>
      <c r="XI2085"/>
      <c r="XJ2085"/>
      <c r="XK2085"/>
      <c r="XL2085"/>
      <c r="XM2085"/>
      <c r="XN2085"/>
      <c r="XO2085"/>
      <c r="XP2085"/>
      <c r="XQ2085"/>
      <c r="XR2085"/>
      <c r="XS2085"/>
      <c r="XT2085"/>
      <c r="XU2085"/>
      <c r="XV2085"/>
      <c r="XW2085"/>
      <c r="XX2085"/>
      <c r="XY2085"/>
      <c r="XZ2085"/>
      <c r="YA2085"/>
      <c r="YB2085"/>
      <c r="YC2085"/>
      <c r="YD2085"/>
      <c r="YE2085"/>
      <c r="YF2085"/>
      <c r="YG2085"/>
      <c r="YH2085"/>
      <c r="YI2085"/>
      <c r="YJ2085"/>
      <c r="YK2085"/>
      <c r="YL2085"/>
      <c r="YM2085"/>
      <c r="YN2085"/>
      <c r="YO2085"/>
      <c r="YP2085"/>
      <c r="YQ2085"/>
      <c r="YR2085"/>
      <c r="YS2085"/>
      <c r="YT2085"/>
      <c r="YU2085"/>
      <c r="YV2085"/>
      <c r="YW2085"/>
      <c r="YX2085"/>
      <c r="YY2085"/>
      <c r="YZ2085"/>
      <c r="ZA2085"/>
      <c r="ZB2085"/>
      <c r="ZC2085"/>
      <c r="ZD2085"/>
      <c r="ZE2085"/>
      <c r="ZF2085"/>
      <c r="ZG2085"/>
      <c r="ZH2085"/>
      <c r="ZI2085"/>
      <c r="ZJ2085"/>
      <c r="ZK2085"/>
      <c r="ZL2085"/>
      <c r="ZM2085"/>
      <c r="ZN2085"/>
      <c r="ZO2085"/>
      <c r="ZP2085"/>
      <c r="ZQ2085"/>
      <c r="ZR2085"/>
      <c r="ZS2085"/>
      <c r="ZT2085"/>
      <c r="ZU2085"/>
      <c r="ZV2085"/>
      <c r="ZW2085"/>
      <c r="ZX2085"/>
      <c r="ZY2085"/>
      <c r="ZZ2085"/>
      <c r="AAA2085"/>
      <c r="AAB2085"/>
      <c r="AAC2085"/>
      <c r="AAD2085"/>
      <c r="AAE2085"/>
      <c r="AAF2085"/>
      <c r="AAG2085"/>
      <c r="AAH2085"/>
      <c r="AAI2085"/>
      <c r="AAJ2085"/>
      <c r="AAK2085"/>
      <c r="AAL2085"/>
      <c r="AAM2085"/>
      <c r="AAN2085"/>
      <c r="AAO2085"/>
      <c r="AAP2085"/>
      <c r="AAQ2085"/>
      <c r="AAR2085"/>
      <c r="AAS2085"/>
      <c r="AAT2085"/>
      <c r="AAU2085"/>
      <c r="AAV2085"/>
      <c r="AAW2085"/>
      <c r="AAX2085"/>
      <c r="AAY2085"/>
      <c r="AAZ2085"/>
      <c r="ABA2085"/>
      <c r="ABB2085"/>
      <c r="ABC2085"/>
      <c r="ABD2085"/>
      <c r="ABE2085"/>
      <c r="ABF2085"/>
      <c r="ABG2085"/>
      <c r="ABH2085"/>
      <c r="ABI2085"/>
      <c r="ABJ2085"/>
      <c r="ABK2085"/>
      <c r="ABL2085"/>
      <c r="ABM2085"/>
      <c r="ABN2085"/>
      <c r="ABO2085"/>
      <c r="ABP2085"/>
      <c r="ABQ2085"/>
      <c r="ABR2085"/>
      <c r="ABS2085"/>
      <c r="ABT2085"/>
      <c r="ABU2085"/>
      <c r="ABV2085"/>
      <c r="ABW2085"/>
      <c r="ABX2085"/>
      <c r="ABY2085"/>
      <c r="ABZ2085"/>
      <c r="ACA2085"/>
      <c r="ACB2085"/>
      <c r="ACC2085"/>
      <c r="ACD2085"/>
      <c r="ACE2085"/>
      <c r="ACF2085"/>
      <c r="ACG2085"/>
      <c r="ACH2085"/>
      <c r="ACI2085"/>
      <c r="ACJ2085"/>
      <c r="ACK2085"/>
      <c r="ACL2085"/>
      <c r="ACM2085"/>
      <c r="ACN2085"/>
      <c r="ACO2085"/>
      <c r="ACP2085"/>
      <c r="ACQ2085"/>
      <c r="ACR2085"/>
      <c r="ACS2085"/>
      <c r="ACT2085"/>
      <c r="ACU2085"/>
      <c r="ACV2085"/>
      <c r="ACW2085"/>
      <c r="ACX2085"/>
      <c r="ACY2085"/>
      <c r="ACZ2085"/>
      <c r="ADA2085"/>
      <c r="ADB2085"/>
      <c r="ADC2085"/>
      <c r="ADD2085"/>
      <c r="ADE2085"/>
      <c r="ADF2085"/>
      <c r="ADG2085"/>
      <c r="ADH2085"/>
      <c r="ADI2085"/>
      <c r="ADJ2085"/>
      <c r="ADK2085"/>
      <c r="ADL2085"/>
      <c r="ADM2085"/>
      <c r="ADN2085"/>
      <c r="ADO2085"/>
      <c r="ADP2085"/>
      <c r="ADQ2085"/>
      <c r="ADR2085"/>
      <c r="ADS2085"/>
      <c r="ADT2085"/>
      <c r="ADU2085"/>
      <c r="ADV2085"/>
      <c r="ADW2085"/>
      <c r="ADX2085"/>
      <c r="ADY2085"/>
      <c r="ADZ2085"/>
      <c r="AEA2085"/>
      <c r="AEB2085"/>
      <c r="AEC2085"/>
      <c r="AED2085"/>
      <c r="AEE2085"/>
      <c r="AEF2085"/>
      <c r="AEG2085"/>
      <c r="AEH2085"/>
      <c r="AEI2085"/>
      <c r="AEJ2085"/>
      <c r="AEK2085"/>
      <c r="AEL2085"/>
      <c r="AEM2085"/>
      <c r="AEN2085"/>
      <c r="AEO2085"/>
      <c r="AEP2085"/>
      <c r="AEQ2085"/>
      <c r="AER2085"/>
      <c r="AES2085"/>
      <c r="AET2085"/>
      <c r="AEU2085"/>
      <c r="AEV2085"/>
      <c r="AEW2085"/>
      <c r="AEX2085"/>
      <c r="AEY2085"/>
      <c r="AEZ2085"/>
      <c r="AFA2085"/>
      <c r="AFB2085"/>
      <c r="AFC2085"/>
      <c r="AFD2085"/>
      <c r="AFE2085"/>
      <c r="AFF2085"/>
      <c r="AFG2085"/>
      <c r="AFH2085"/>
      <c r="AFI2085"/>
      <c r="AFJ2085"/>
      <c r="AFK2085"/>
      <c r="AFL2085"/>
      <c r="AFM2085"/>
      <c r="AFN2085"/>
      <c r="AFO2085"/>
      <c r="AFP2085"/>
      <c r="AFQ2085"/>
      <c r="AFR2085"/>
      <c r="AFS2085"/>
      <c r="AFT2085"/>
      <c r="AFU2085"/>
      <c r="AFV2085"/>
      <c r="AFW2085"/>
      <c r="AFX2085"/>
      <c r="AFY2085"/>
      <c r="AFZ2085"/>
      <c r="AGA2085"/>
      <c r="AGB2085"/>
      <c r="AGC2085"/>
      <c r="AGD2085"/>
      <c r="AGE2085"/>
      <c r="AGF2085"/>
      <c r="AGG2085"/>
      <c r="AGH2085"/>
      <c r="AGI2085"/>
      <c r="AGJ2085"/>
      <c r="AGK2085"/>
      <c r="AGL2085"/>
      <c r="AGM2085"/>
      <c r="AGN2085"/>
      <c r="AGO2085"/>
      <c r="AGP2085"/>
      <c r="AGQ2085"/>
      <c r="AGR2085"/>
      <c r="AGS2085"/>
      <c r="AGT2085"/>
      <c r="AGU2085"/>
      <c r="AGV2085"/>
      <c r="AGW2085"/>
      <c r="AGX2085"/>
      <c r="AGY2085"/>
      <c r="AGZ2085"/>
      <c r="AHA2085"/>
      <c r="AHB2085"/>
      <c r="AHC2085"/>
      <c r="AHD2085"/>
      <c r="AHE2085"/>
      <c r="AHF2085"/>
      <c r="AHG2085"/>
      <c r="AHH2085"/>
      <c r="AHI2085"/>
      <c r="AHJ2085"/>
      <c r="AHK2085"/>
      <c r="AHL2085"/>
      <c r="AHM2085"/>
      <c r="AHN2085"/>
      <c r="AHO2085"/>
      <c r="AHP2085"/>
      <c r="AHQ2085"/>
      <c r="AHR2085"/>
      <c r="AHS2085"/>
      <c r="AHT2085"/>
      <c r="AHU2085"/>
      <c r="AHV2085"/>
      <c r="AHW2085"/>
      <c r="AHX2085"/>
      <c r="AHY2085"/>
      <c r="AHZ2085"/>
      <c r="AIA2085"/>
      <c r="AIB2085"/>
      <c r="AIC2085"/>
      <c r="AID2085"/>
      <c r="AIE2085"/>
      <c r="AIF2085"/>
      <c r="AIG2085"/>
      <c r="AIH2085"/>
      <c r="AII2085"/>
      <c r="AIJ2085"/>
      <c r="AIK2085"/>
      <c r="AIL2085"/>
      <c r="AIM2085"/>
      <c r="AIN2085"/>
      <c r="AIO2085"/>
      <c r="AIP2085"/>
      <c r="AIQ2085"/>
      <c r="AIR2085"/>
      <c r="AIS2085"/>
      <c r="AIT2085"/>
      <c r="AIU2085"/>
      <c r="AIV2085"/>
      <c r="AIW2085"/>
      <c r="AIX2085"/>
      <c r="AIY2085"/>
      <c r="AIZ2085"/>
      <c r="AJA2085"/>
      <c r="AJB2085"/>
      <c r="AJC2085"/>
      <c r="AJD2085"/>
    </row>
    <row r="2086" spans="1:940" ht="14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/>
      <c r="BV2086"/>
      <c r="BW2086"/>
      <c r="BX2086"/>
      <c r="BY2086"/>
      <c r="BZ2086"/>
      <c r="CA2086"/>
      <c r="CB2086"/>
      <c r="CC2086"/>
      <c r="CD2086"/>
      <c r="CE2086"/>
      <c r="CF2086"/>
      <c r="CG2086"/>
      <c r="CH2086"/>
      <c r="CI2086"/>
      <c r="CJ2086"/>
      <c r="CK2086"/>
      <c r="CL2086"/>
      <c r="CM2086"/>
      <c r="CN2086"/>
      <c r="CO2086"/>
      <c r="CP2086"/>
      <c r="CQ2086"/>
      <c r="CR2086"/>
      <c r="CS2086"/>
      <c r="CT2086"/>
      <c r="CU2086"/>
      <c r="CV2086"/>
      <c r="CW2086"/>
      <c r="CX2086"/>
      <c r="CY2086"/>
      <c r="CZ2086"/>
      <c r="DA2086"/>
      <c r="DB2086"/>
      <c r="DC2086"/>
      <c r="DD2086"/>
      <c r="DE2086"/>
      <c r="DF2086"/>
      <c r="DG2086"/>
      <c r="DH2086"/>
      <c r="DI2086"/>
      <c r="DJ2086"/>
      <c r="DK2086"/>
      <c r="DL2086"/>
      <c r="DM2086"/>
      <c r="DN2086"/>
      <c r="DO2086"/>
      <c r="DP2086"/>
      <c r="DQ2086"/>
      <c r="DR2086"/>
      <c r="DS2086"/>
      <c r="DT2086"/>
      <c r="DU2086"/>
      <c r="DV2086"/>
      <c r="DW2086"/>
      <c r="DX2086"/>
      <c r="DY2086"/>
      <c r="DZ2086"/>
      <c r="EA2086"/>
      <c r="EB2086"/>
      <c r="EC2086"/>
      <c r="ED2086"/>
      <c r="EE2086"/>
      <c r="EF2086"/>
      <c r="EG2086"/>
      <c r="EH2086"/>
      <c r="EI2086"/>
      <c r="EJ2086"/>
      <c r="EK2086"/>
      <c r="EL2086"/>
      <c r="EM2086"/>
      <c r="EN2086"/>
      <c r="EO2086"/>
      <c r="EP2086"/>
      <c r="EQ2086"/>
      <c r="ER2086"/>
      <c r="ES2086"/>
      <c r="ET2086"/>
      <c r="EU2086"/>
      <c r="EV2086"/>
      <c r="EW2086"/>
      <c r="EX2086"/>
      <c r="EY2086"/>
      <c r="EZ2086"/>
      <c r="FA2086"/>
      <c r="FB2086"/>
      <c r="FC2086"/>
      <c r="FD2086"/>
      <c r="FE2086"/>
      <c r="FF2086"/>
      <c r="FG2086"/>
      <c r="FH2086"/>
      <c r="FI2086"/>
      <c r="FJ2086"/>
      <c r="FK2086"/>
      <c r="FL2086"/>
      <c r="FM2086"/>
      <c r="FN2086"/>
      <c r="FO2086"/>
      <c r="FP2086"/>
      <c r="FQ2086"/>
      <c r="FR2086"/>
      <c r="FS2086"/>
      <c r="FT2086"/>
      <c r="FU2086"/>
      <c r="FV2086"/>
      <c r="FW2086"/>
      <c r="FX2086"/>
      <c r="FY2086"/>
      <c r="FZ2086"/>
      <c r="GA2086"/>
      <c r="GB2086"/>
      <c r="GC2086"/>
      <c r="GD2086"/>
      <c r="GE2086"/>
      <c r="GF2086"/>
      <c r="GG2086"/>
      <c r="GH2086"/>
      <c r="GI2086"/>
      <c r="GJ2086"/>
      <c r="GK2086"/>
      <c r="GL2086"/>
      <c r="GM2086"/>
      <c r="GN2086"/>
      <c r="GO2086"/>
      <c r="GP2086"/>
      <c r="GQ2086"/>
      <c r="GR2086"/>
      <c r="GS2086"/>
      <c r="GT2086"/>
      <c r="GU2086"/>
      <c r="GV2086"/>
      <c r="GW2086"/>
      <c r="GX2086"/>
      <c r="GY2086"/>
      <c r="GZ2086"/>
      <c r="HA2086"/>
      <c r="HB2086"/>
      <c r="HC2086"/>
      <c r="HD2086"/>
      <c r="HE2086"/>
      <c r="HF2086"/>
      <c r="HG2086"/>
      <c r="HH2086"/>
      <c r="HI2086"/>
      <c r="HJ2086"/>
      <c r="HK2086"/>
      <c r="HL2086"/>
      <c r="HM2086"/>
      <c r="HN2086"/>
      <c r="HO2086"/>
      <c r="HP2086"/>
      <c r="HQ2086"/>
      <c r="HR2086"/>
      <c r="HS2086"/>
      <c r="HT2086"/>
      <c r="HU2086"/>
      <c r="HV2086"/>
      <c r="HW2086"/>
      <c r="HX2086"/>
      <c r="HY2086"/>
      <c r="HZ2086"/>
      <c r="IA2086"/>
      <c r="IB2086"/>
      <c r="IC2086"/>
      <c r="ID2086"/>
      <c r="IE2086"/>
      <c r="IF2086"/>
      <c r="IG2086"/>
      <c r="IH2086"/>
      <c r="II2086"/>
      <c r="IJ2086"/>
      <c r="IK2086"/>
      <c r="IL2086"/>
      <c r="IM2086"/>
      <c r="IN2086"/>
      <c r="IO2086"/>
      <c r="IP2086"/>
      <c r="IQ2086"/>
      <c r="IR2086"/>
      <c r="IS2086"/>
      <c r="IT2086"/>
      <c r="IU2086"/>
      <c r="IV2086"/>
      <c r="IW2086"/>
      <c r="IX2086"/>
      <c r="IY2086"/>
      <c r="IZ2086"/>
      <c r="JA2086"/>
      <c r="JB2086"/>
      <c r="JC2086"/>
      <c r="JD2086"/>
      <c r="JE2086"/>
      <c r="JF2086"/>
      <c r="JG2086"/>
      <c r="JH2086"/>
      <c r="JI2086"/>
      <c r="JJ2086"/>
      <c r="JK2086"/>
      <c r="JL2086"/>
      <c r="JM2086"/>
      <c r="JN2086"/>
      <c r="JO2086"/>
      <c r="JP2086"/>
      <c r="JQ2086"/>
      <c r="JR2086"/>
      <c r="JS2086"/>
      <c r="JT2086"/>
      <c r="JU2086"/>
      <c r="JV2086"/>
      <c r="JW2086"/>
      <c r="JX2086"/>
      <c r="JY2086"/>
      <c r="JZ2086"/>
      <c r="KA2086"/>
      <c r="KB2086"/>
      <c r="KC2086"/>
      <c r="KD2086"/>
      <c r="KE2086"/>
      <c r="KF2086"/>
      <c r="KG2086"/>
      <c r="KH2086"/>
      <c r="KI2086"/>
      <c r="KJ2086"/>
      <c r="KK2086"/>
      <c r="KL2086"/>
      <c r="KM2086"/>
      <c r="KN2086"/>
      <c r="KO2086"/>
      <c r="KP2086"/>
      <c r="KQ2086"/>
      <c r="KR2086"/>
      <c r="KS2086"/>
      <c r="KT2086"/>
      <c r="KU2086"/>
      <c r="KV2086"/>
      <c r="KW2086"/>
      <c r="KX2086"/>
      <c r="KY2086"/>
      <c r="KZ2086"/>
      <c r="LA2086"/>
      <c r="LB2086"/>
      <c r="LC2086"/>
      <c r="LD2086"/>
      <c r="LE2086"/>
      <c r="LF2086"/>
      <c r="LG2086"/>
      <c r="LH2086"/>
      <c r="LI2086"/>
      <c r="LJ2086"/>
      <c r="LK2086"/>
      <c r="LL2086"/>
      <c r="LM2086"/>
      <c r="LN2086"/>
      <c r="LO2086"/>
      <c r="LP2086"/>
      <c r="LQ2086"/>
      <c r="LR2086"/>
      <c r="LS2086"/>
      <c r="LT2086"/>
      <c r="LU2086"/>
      <c r="LV2086"/>
      <c r="LW2086"/>
      <c r="LX2086"/>
      <c r="LY2086"/>
      <c r="LZ2086"/>
      <c r="MA2086"/>
      <c r="MB2086"/>
      <c r="MC2086"/>
      <c r="MD2086"/>
      <c r="ME2086"/>
      <c r="MF2086"/>
      <c r="MG2086"/>
      <c r="MH2086"/>
      <c r="MI2086"/>
      <c r="MJ2086"/>
      <c r="MK2086"/>
      <c r="ML2086"/>
      <c r="MM2086"/>
      <c r="MN2086"/>
      <c r="MO2086"/>
      <c r="MP2086"/>
      <c r="MQ2086"/>
      <c r="MR2086"/>
      <c r="MS2086"/>
      <c r="MT2086"/>
      <c r="MU2086"/>
      <c r="MV2086"/>
      <c r="MW2086"/>
      <c r="MX2086"/>
      <c r="MY2086"/>
      <c r="MZ2086"/>
      <c r="NA2086"/>
      <c r="NB2086"/>
      <c r="NC2086"/>
      <c r="ND2086"/>
      <c r="NE2086"/>
      <c r="NF2086"/>
      <c r="NG2086"/>
      <c r="NH2086"/>
      <c r="NI2086"/>
      <c r="NJ2086"/>
      <c r="NK2086"/>
      <c r="NL2086"/>
      <c r="NM2086"/>
      <c r="NN2086"/>
      <c r="NO2086"/>
      <c r="NP2086"/>
      <c r="NQ2086"/>
      <c r="NR2086"/>
      <c r="NS2086"/>
      <c r="NT2086"/>
      <c r="NU2086"/>
      <c r="NV2086"/>
      <c r="NW2086"/>
      <c r="NX2086"/>
      <c r="NY2086"/>
      <c r="NZ2086"/>
      <c r="OA2086"/>
      <c r="OB2086"/>
      <c r="OC2086"/>
      <c r="OD2086"/>
      <c r="OE2086"/>
      <c r="OF2086"/>
      <c r="OG2086"/>
      <c r="OH2086"/>
      <c r="OI2086"/>
      <c r="OJ2086"/>
      <c r="OK2086"/>
      <c r="OL2086"/>
      <c r="OM2086"/>
      <c r="ON2086"/>
      <c r="OO2086"/>
      <c r="OP2086"/>
      <c r="OQ2086"/>
      <c r="OR2086"/>
      <c r="OS2086"/>
      <c r="OT2086"/>
      <c r="OU2086"/>
      <c r="OV2086"/>
      <c r="OW2086"/>
      <c r="OX2086"/>
      <c r="OY2086"/>
      <c r="OZ2086"/>
      <c r="PA2086"/>
      <c r="PB2086"/>
      <c r="PC2086"/>
      <c r="PD2086"/>
      <c r="PE2086"/>
      <c r="PF2086"/>
      <c r="PG2086"/>
      <c r="PH2086"/>
      <c r="PI2086"/>
      <c r="PJ2086"/>
      <c r="PK2086"/>
      <c r="PL2086"/>
      <c r="PM2086"/>
      <c r="PN2086"/>
      <c r="PO2086"/>
      <c r="PP2086"/>
      <c r="PQ2086"/>
      <c r="PR2086"/>
      <c r="PS2086"/>
      <c r="PT2086"/>
      <c r="PU2086"/>
      <c r="PV2086"/>
      <c r="PW2086"/>
      <c r="PX2086"/>
      <c r="PY2086"/>
      <c r="PZ2086"/>
      <c r="QA2086"/>
      <c r="QB2086"/>
      <c r="QC2086"/>
      <c r="QD2086"/>
      <c r="QE2086"/>
      <c r="QF2086"/>
      <c r="QG2086"/>
      <c r="QH2086"/>
      <c r="QI2086"/>
      <c r="QJ2086"/>
      <c r="QK2086"/>
      <c r="QL2086"/>
      <c r="QM2086"/>
      <c r="QN2086"/>
      <c r="QO2086"/>
      <c r="QP2086"/>
      <c r="QQ2086"/>
      <c r="QR2086"/>
      <c r="QS2086"/>
      <c r="QT2086"/>
      <c r="QU2086"/>
      <c r="QV2086"/>
      <c r="QW2086"/>
      <c r="QX2086"/>
      <c r="QY2086"/>
      <c r="QZ2086"/>
      <c r="RA2086"/>
      <c r="RB2086"/>
      <c r="RC2086"/>
      <c r="RD2086"/>
      <c r="RE2086"/>
      <c r="RF2086"/>
      <c r="RG2086"/>
      <c r="RH2086"/>
      <c r="RI2086"/>
      <c r="RJ2086"/>
      <c r="RK2086"/>
      <c r="RL2086"/>
      <c r="RM2086"/>
      <c r="RN2086"/>
      <c r="RO2086"/>
      <c r="RP2086"/>
      <c r="RQ2086"/>
      <c r="RR2086"/>
      <c r="RS2086"/>
      <c r="RT2086"/>
      <c r="RU2086"/>
      <c r="RV2086"/>
      <c r="RW2086"/>
      <c r="RX2086"/>
      <c r="RY2086"/>
      <c r="RZ2086"/>
      <c r="SA2086"/>
      <c r="SB2086"/>
      <c r="SC2086"/>
      <c r="SD2086"/>
      <c r="SE2086"/>
      <c r="SF2086"/>
      <c r="SG2086"/>
      <c r="SH2086"/>
      <c r="SI2086"/>
      <c r="SJ2086"/>
      <c r="SK2086"/>
      <c r="SL2086"/>
      <c r="SM2086"/>
      <c r="SN2086"/>
      <c r="SO2086"/>
      <c r="SP2086"/>
      <c r="SQ2086"/>
      <c r="SR2086"/>
      <c r="SS2086"/>
      <c r="ST2086"/>
      <c r="SU2086"/>
      <c r="SV2086"/>
      <c r="SW2086"/>
      <c r="SX2086"/>
      <c r="SY2086"/>
      <c r="SZ2086"/>
      <c r="TA2086"/>
      <c r="TB2086"/>
      <c r="TC2086"/>
      <c r="TD2086"/>
      <c r="TE2086"/>
      <c r="TF2086"/>
      <c r="TG2086"/>
      <c r="TH2086"/>
      <c r="TI2086"/>
      <c r="TJ2086"/>
      <c r="TK2086"/>
      <c r="TL2086"/>
      <c r="TM2086"/>
      <c r="TN2086"/>
      <c r="TO2086"/>
      <c r="TP2086"/>
      <c r="TQ2086"/>
      <c r="TR2086"/>
      <c r="TS2086"/>
      <c r="TT2086"/>
      <c r="TU2086"/>
      <c r="TV2086"/>
      <c r="TW2086"/>
      <c r="TX2086"/>
      <c r="TY2086"/>
      <c r="TZ2086"/>
      <c r="UA2086"/>
      <c r="UB2086"/>
      <c r="UC2086"/>
      <c r="UD2086"/>
      <c r="UE2086"/>
      <c r="UF2086"/>
      <c r="UG2086"/>
      <c r="UH2086"/>
      <c r="UI2086"/>
      <c r="UJ2086"/>
      <c r="UK2086"/>
      <c r="UL2086"/>
      <c r="UM2086"/>
      <c r="UN2086"/>
      <c r="UO2086"/>
      <c r="UP2086"/>
      <c r="UQ2086"/>
      <c r="UR2086"/>
      <c r="US2086"/>
      <c r="UT2086"/>
      <c r="UU2086"/>
      <c r="UV2086"/>
      <c r="UW2086"/>
      <c r="UX2086"/>
      <c r="UY2086"/>
      <c r="UZ2086"/>
      <c r="VA2086"/>
      <c r="VB2086"/>
      <c r="VC2086"/>
      <c r="VD2086"/>
      <c r="VE2086"/>
      <c r="VF2086"/>
      <c r="VG2086"/>
      <c r="VH2086"/>
      <c r="VI2086"/>
      <c r="VJ2086"/>
      <c r="VK2086"/>
      <c r="VL2086"/>
      <c r="VM2086"/>
      <c r="VN2086"/>
      <c r="VO2086"/>
      <c r="VP2086"/>
      <c r="VQ2086"/>
      <c r="VR2086"/>
      <c r="VS2086"/>
      <c r="VT2086"/>
      <c r="VU2086"/>
      <c r="VV2086"/>
      <c r="VW2086"/>
      <c r="VX2086"/>
      <c r="VY2086"/>
      <c r="VZ2086"/>
      <c r="WA2086"/>
      <c r="WB2086"/>
      <c r="WC2086"/>
      <c r="WD2086"/>
      <c r="WE2086"/>
      <c r="WF2086"/>
      <c r="WG2086"/>
      <c r="WH2086"/>
      <c r="WI2086"/>
      <c r="WJ2086"/>
      <c r="WK2086"/>
      <c r="WL2086"/>
      <c r="WM2086"/>
      <c r="WN2086"/>
      <c r="WO2086"/>
      <c r="WP2086"/>
      <c r="WQ2086"/>
      <c r="WR2086"/>
      <c r="WS2086"/>
      <c r="WT2086"/>
      <c r="WU2086"/>
      <c r="WV2086"/>
      <c r="WW2086"/>
      <c r="WX2086"/>
      <c r="WY2086"/>
      <c r="WZ2086"/>
      <c r="XA2086"/>
      <c r="XB2086"/>
      <c r="XC2086"/>
      <c r="XD2086"/>
      <c r="XE2086"/>
      <c r="XF2086"/>
      <c r="XG2086"/>
      <c r="XH2086"/>
      <c r="XI2086"/>
      <c r="XJ2086"/>
      <c r="XK2086"/>
      <c r="XL2086"/>
      <c r="XM2086"/>
      <c r="XN2086"/>
      <c r="XO2086"/>
      <c r="XP2086"/>
      <c r="XQ2086"/>
      <c r="XR2086"/>
      <c r="XS2086"/>
      <c r="XT2086"/>
      <c r="XU2086"/>
      <c r="XV2086"/>
      <c r="XW2086"/>
      <c r="XX2086"/>
      <c r="XY2086"/>
      <c r="XZ2086"/>
      <c r="YA2086"/>
      <c r="YB2086"/>
      <c r="YC2086"/>
      <c r="YD2086"/>
      <c r="YE2086"/>
      <c r="YF2086"/>
      <c r="YG2086"/>
      <c r="YH2086"/>
      <c r="YI2086"/>
      <c r="YJ2086"/>
      <c r="YK2086"/>
      <c r="YL2086"/>
      <c r="YM2086"/>
      <c r="YN2086"/>
      <c r="YO2086"/>
      <c r="YP2086"/>
      <c r="YQ2086"/>
      <c r="YR2086"/>
      <c r="YS2086"/>
      <c r="YT2086"/>
      <c r="YU2086"/>
      <c r="YV2086"/>
      <c r="YW2086"/>
      <c r="YX2086"/>
      <c r="YY2086"/>
      <c r="YZ2086"/>
      <c r="ZA2086"/>
      <c r="ZB2086"/>
      <c r="ZC2086"/>
      <c r="ZD2086"/>
      <c r="ZE2086"/>
      <c r="ZF2086"/>
      <c r="ZG2086"/>
      <c r="ZH2086"/>
      <c r="ZI2086"/>
      <c r="ZJ2086"/>
      <c r="ZK2086"/>
      <c r="ZL2086"/>
      <c r="ZM2086"/>
      <c r="ZN2086"/>
      <c r="ZO2086"/>
      <c r="ZP2086"/>
      <c r="ZQ2086"/>
      <c r="ZR2086"/>
      <c r="ZS2086"/>
      <c r="ZT2086"/>
      <c r="ZU2086"/>
      <c r="ZV2086"/>
      <c r="ZW2086"/>
      <c r="ZX2086"/>
      <c r="ZY2086"/>
      <c r="ZZ2086"/>
      <c r="AAA2086"/>
      <c r="AAB2086"/>
      <c r="AAC2086"/>
      <c r="AAD2086"/>
      <c r="AAE2086"/>
      <c r="AAF2086"/>
      <c r="AAG2086"/>
      <c r="AAH2086"/>
      <c r="AAI2086"/>
      <c r="AAJ2086"/>
      <c r="AAK2086"/>
      <c r="AAL2086"/>
      <c r="AAM2086"/>
      <c r="AAN2086"/>
      <c r="AAO2086"/>
      <c r="AAP2086"/>
      <c r="AAQ2086"/>
      <c r="AAR2086"/>
      <c r="AAS2086"/>
      <c r="AAT2086"/>
      <c r="AAU2086"/>
      <c r="AAV2086"/>
      <c r="AAW2086"/>
      <c r="AAX2086"/>
      <c r="AAY2086"/>
      <c r="AAZ2086"/>
      <c r="ABA2086"/>
      <c r="ABB2086"/>
      <c r="ABC2086"/>
      <c r="ABD2086"/>
      <c r="ABE2086"/>
      <c r="ABF2086"/>
      <c r="ABG2086"/>
      <c r="ABH2086"/>
      <c r="ABI2086"/>
      <c r="ABJ2086"/>
      <c r="ABK2086"/>
      <c r="ABL2086"/>
      <c r="ABM2086"/>
      <c r="ABN2086"/>
      <c r="ABO2086"/>
      <c r="ABP2086"/>
      <c r="ABQ2086"/>
      <c r="ABR2086"/>
      <c r="ABS2086"/>
      <c r="ABT2086"/>
      <c r="ABU2086"/>
      <c r="ABV2086"/>
      <c r="ABW2086"/>
      <c r="ABX2086"/>
      <c r="ABY2086"/>
      <c r="ABZ2086"/>
      <c r="ACA2086"/>
      <c r="ACB2086"/>
      <c r="ACC2086"/>
      <c r="ACD2086"/>
      <c r="ACE2086"/>
      <c r="ACF2086"/>
      <c r="ACG2086"/>
      <c r="ACH2086"/>
      <c r="ACI2086"/>
      <c r="ACJ2086"/>
      <c r="ACK2086"/>
      <c r="ACL2086"/>
      <c r="ACM2086"/>
      <c r="ACN2086"/>
      <c r="ACO2086"/>
      <c r="ACP2086"/>
      <c r="ACQ2086"/>
      <c r="ACR2086"/>
      <c r="ACS2086"/>
      <c r="ACT2086"/>
      <c r="ACU2086"/>
      <c r="ACV2086"/>
      <c r="ACW2086"/>
      <c r="ACX2086"/>
      <c r="ACY2086"/>
      <c r="ACZ2086"/>
      <c r="ADA2086"/>
      <c r="ADB2086"/>
      <c r="ADC2086"/>
      <c r="ADD2086"/>
      <c r="ADE2086"/>
      <c r="ADF2086"/>
      <c r="ADG2086"/>
      <c r="ADH2086"/>
      <c r="ADI2086"/>
      <c r="ADJ2086"/>
      <c r="ADK2086"/>
      <c r="ADL2086"/>
      <c r="ADM2086"/>
      <c r="ADN2086"/>
      <c r="ADO2086"/>
      <c r="ADP2086"/>
      <c r="ADQ2086"/>
      <c r="ADR2086"/>
      <c r="ADS2086"/>
      <c r="ADT2086"/>
      <c r="ADU2086"/>
      <c r="ADV2086"/>
      <c r="ADW2086"/>
      <c r="ADX2086"/>
      <c r="ADY2086"/>
      <c r="ADZ2086"/>
      <c r="AEA2086"/>
      <c r="AEB2086"/>
      <c r="AEC2086"/>
      <c r="AED2086"/>
      <c r="AEE2086"/>
      <c r="AEF2086"/>
      <c r="AEG2086"/>
      <c r="AEH2086"/>
      <c r="AEI2086"/>
      <c r="AEJ2086"/>
      <c r="AEK2086"/>
      <c r="AEL2086"/>
      <c r="AEM2086"/>
      <c r="AEN2086"/>
      <c r="AEO2086"/>
      <c r="AEP2086"/>
      <c r="AEQ2086"/>
      <c r="AER2086"/>
      <c r="AES2086"/>
      <c r="AET2086"/>
      <c r="AEU2086"/>
      <c r="AEV2086"/>
      <c r="AEW2086"/>
      <c r="AEX2086"/>
      <c r="AEY2086"/>
      <c r="AEZ2086"/>
      <c r="AFA2086"/>
      <c r="AFB2086"/>
      <c r="AFC2086"/>
      <c r="AFD2086"/>
      <c r="AFE2086"/>
      <c r="AFF2086"/>
      <c r="AFG2086"/>
      <c r="AFH2086"/>
      <c r="AFI2086"/>
      <c r="AFJ2086"/>
      <c r="AFK2086"/>
      <c r="AFL2086"/>
      <c r="AFM2086"/>
      <c r="AFN2086"/>
      <c r="AFO2086"/>
      <c r="AFP2086"/>
      <c r="AFQ2086"/>
      <c r="AFR2086"/>
      <c r="AFS2086"/>
      <c r="AFT2086"/>
      <c r="AFU2086"/>
      <c r="AFV2086"/>
      <c r="AFW2086"/>
      <c r="AFX2086"/>
      <c r="AFY2086"/>
      <c r="AFZ2086"/>
      <c r="AGA2086"/>
      <c r="AGB2086"/>
      <c r="AGC2086"/>
      <c r="AGD2086"/>
      <c r="AGE2086"/>
      <c r="AGF2086"/>
      <c r="AGG2086"/>
      <c r="AGH2086"/>
      <c r="AGI2086"/>
      <c r="AGJ2086"/>
      <c r="AGK2086"/>
      <c r="AGL2086"/>
      <c r="AGM2086"/>
      <c r="AGN2086"/>
      <c r="AGO2086"/>
      <c r="AGP2086"/>
      <c r="AGQ2086"/>
      <c r="AGR2086"/>
      <c r="AGS2086"/>
      <c r="AGT2086"/>
      <c r="AGU2086"/>
      <c r="AGV2086"/>
      <c r="AGW2086"/>
      <c r="AGX2086"/>
      <c r="AGY2086"/>
      <c r="AGZ2086"/>
      <c r="AHA2086"/>
      <c r="AHB2086"/>
      <c r="AHC2086"/>
      <c r="AHD2086"/>
      <c r="AHE2086"/>
      <c r="AHF2086"/>
      <c r="AHG2086"/>
      <c r="AHH2086"/>
      <c r="AHI2086"/>
      <c r="AHJ2086"/>
      <c r="AHK2086"/>
      <c r="AHL2086"/>
      <c r="AHM2086"/>
      <c r="AHN2086"/>
      <c r="AHO2086"/>
      <c r="AHP2086"/>
      <c r="AHQ2086"/>
      <c r="AHR2086"/>
      <c r="AHS2086"/>
      <c r="AHT2086"/>
      <c r="AHU2086"/>
      <c r="AHV2086"/>
      <c r="AHW2086"/>
      <c r="AHX2086"/>
      <c r="AHY2086"/>
      <c r="AHZ2086"/>
      <c r="AIA2086"/>
      <c r="AIB2086"/>
      <c r="AIC2086"/>
      <c r="AID2086"/>
      <c r="AIE2086"/>
      <c r="AIF2086"/>
      <c r="AIG2086"/>
      <c r="AIH2086"/>
      <c r="AII2086"/>
      <c r="AIJ2086"/>
      <c r="AIK2086"/>
      <c r="AIL2086"/>
      <c r="AIM2086"/>
      <c r="AIN2086"/>
      <c r="AIO2086"/>
      <c r="AIP2086"/>
      <c r="AIQ2086"/>
      <c r="AIR2086"/>
      <c r="AIS2086"/>
      <c r="AIT2086"/>
      <c r="AIU2086"/>
      <c r="AIV2086"/>
      <c r="AIW2086"/>
      <c r="AIX2086"/>
      <c r="AIY2086"/>
      <c r="AIZ2086"/>
      <c r="AJA2086"/>
      <c r="AJB2086"/>
      <c r="AJC2086"/>
      <c r="AJD2086"/>
    </row>
    <row r="2087" spans="1:940" ht="14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  <c r="BW2087"/>
      <c r="BX2087"/>
      <c r="BY2087"/>
      <c r="BZ2087"/>
      <c r="CA2087"/>
      <c r="CB2087"/>
      <c r="CC2087"/>
      <c r="CD2087"/>
      <c r="CE2087"/>
      <c r="CF2087"/>
      <c r="CG2087"/>
      <c r="CH2087"/>
      <c r="CI2087"/>
      <c r="CJ2087"/>
      <c r="CK2087"/>
      <c r="CL2087"/>
      <c r="CM2087"/>
      <c r="CN2087"/>
      <c r="CO2087"/>
      <c r="CP2087"/>
      <c r="CQ2087"/>
      <c r="CR2087"/>
      <c r="CS2087"/>
      <c r="CT2087"/>
      <c r="CU2087"/>
      <c r="CV2087"/>
      <c r="CW2087"/>
      <c r="CX2087"/>
      <c r="CY2087"/>
      <c r="CZ2087"/>
      <c r="DA2087"/>
      <c r="DB2087"/>
      <c r="DC2087"/>
      <c r="DD2087"/>
      <c r="DE2087"/>
      <c r="DF2087"/>
      <c r="DG2087"/>
      <c r="DH2087"/>
      <c r="DI2087"/>
      <c r="DJ2087"/>
      <c r="DK2087"/>
      <c r="DL2087"/>
      <c r="DM2087"/>
      <c r="DN2087"/>
      <c r="DO2087"/>
      <c r="DP2087"/>
      <c r="DQ2087"/>
      <c r="DR2087"/>
      <c r="DS2087"/>
      <c r="DT2087"/>
      <c r="DU2087"/>
      <c r="DV2087"/>
      <c r="DW2087"/>
      <c r="DX2087"/>
      <c r="DY2087"/>
      <c r="DZ2087"/>
      <c r="EA2087"/>
      <c r="EB2087"/>
      <c r="EC2087"/>
      <c r="ED2087"/>
      <c r="EE2087"/>
      <c r="EF2087"/>
      <c r="EG2087"/>
      <c r="EH2087"/>
      <c r="EI2087"/>
      <c r="EJ2087"/>
      <c r="EK2087"/>
      <c r="EL2087"/>
      <c r="EM2087"/>
      <c r="EN2087"/>
      <c r="EO2087"/>
      <c r="EP2087"/>
      <c r="EQ2087"/>
      <c r="ER2087"/>
      <c r="ES2087"/>
      <c r="ET2087"/>
      <c r="EU2087"/>
      <c r="EV2087"/>
      <c r="EW2087"/>
      <c r="EX2087"/>
      <c r="EY2087"/>
      <c r="EZ2087"/>
      <c r="FA2087"/>
      <c r="FB2087"/>
      <c r="FC2087"/>
      <c r="FD2087"/>
      <c r="FE2087"/>
      <c r="FF2087"/>
      <c r="FG2087"/>
      <c r="FH2087"/>
      <c r="FI2087"/>
      <c r="FJ2087"/>
      <c r="FK2087"/>
      <c r="FL2087"/>
      <c r="FM2087"/>
      <c r="FN2087"/>
      <c r="FO2087"/>
      <c r="FP2087"/>
      <c r="FQ2087"/>
      <c r="FR2087"/>
      <c r="FS2087"/>
      <c r="FT2087"/>
      <c r="FU2087"/>
      <c r="FV2087"/>
      <c r="FW2087"/>
      <c r="FX2087"/>
      <c r="FY2087"/>
      <c r="FZ2087"/>
      <c r="GA2087"/>
      <c r="GB2087"/>
      <c r="GC2087"/>
      <c r="GD2087"/>
      <c r="GE2087"/>
      <c r="GF2087"/>
      <c r="GG2087"/>
      <c r="GH2087"/>
      <c r="GI2087"/>
      <c r="GJ2087"/>
      <c r="GK2087"/>
      <c r="GL2087"/>
      <c r="GM2087"/>
      <c r="GN2087"/>
      <c r="GO2087"/>
      <c r="GP2087"/>
      <c r="GQ2087"/>
      <c r="GR2087"/>
      <c r="GS2087"/>
      <c r="GT2087"/>
      <c r="GU2087"/>
      <c r="GV2087"/>
      <c r="GW2087"/>
      <c r="GX2087"/>
      <c r="GY2087"/>
      <c r="GZ2087"/>
      <c r="HA2087"/>
      <c r="HB2087"/>
      <c r="HC2087"/>
      <c r="HD2087"/>
      <c r="HE2087"/>
      <c r="HF2087"/>
      <c r="HG2087"/>
      <c r="HH2087"/>
      <c r="HI2087"/>
      <c r="HJ2087"/>
      <c r="HK2087"/>
      <c r="HL2087"/>
      <c r="HM2087"/>
      <c r="HN2087"/>
      <c r="HO2087"/>
      <c r="HP2087"/>
      <c r="HQ2087"/>
      <c r="HR2087"/>
      <c r="HS2087"/>
      <c r="HT2087"/>
      <c r="HU2087"/>
      <c r="HV2087"/>
      <c r="HW2087"/>
      <c r="HX2087"/>
      <c r="HY2087"/>
      <c r="HZ2087"/>
      <c r="IA2087"/>
      <c r="IB2087"/>
      <c r="IC2087"/>
      <c r="ID2087"/>
      <c r="IE2087"/>
      <c r="IF2087"/>
      <c r="IG2087"/>
      <c r="IH2087"/>
      <c r="II2087"/>
      <c r="IJ2087"/>
      <c r="IK2087"/>
      <c r="IL2087"/>
      <c r="IM2087"/>
      <c r="IN2087"/>
      <c r="IO2087"/>
      <c r="IP2087"/>
      <c r="IQ2087"/>
      <c r="IR2087"/>
      <c r="IS2087"/>
      <c r="IT2087"/>
      <c r="IU2087"/>
      <c r="IV2087"/>
      <c r="IW2087"/>
      <c r="IX2087"/>
      <c r="IY2087"/>
      <c r="IZ2087"/>
      <c r="JA2087"/>
      <c r="JB2087"/>
      <c r="JC2087"/>
      <c r="JD2087"/>
      <c r="JE2087"/>
      <c r="JF2087"/>
      <c r="JG2087"/>
      <c r="JH2087"/>
      <c r="JI2087"/>
      <c r="JJ2087"/>
      <c r="JK2087"/>
      <c r="JL2087"/>
      <c r="JM2087"/>
      <c r="JN2087"/>
      <c r="JO2087"/>
      <c r="JP2087"/>
      <c r="JQ2087"/>
      <c r="JR2087"/>
      <c r="JS2087"/>
      <c r="JT2087"/>
      <c r="JU2087"/>
      <c r="JV2087"/>
      <c r="JW2087"/>
      <c r="JX2087"/>
      <c r="JY2087"/>
      <c r="JZ2087"/>
      <c r="KA2087"/>
      <c r="KB2087"/>
      <c r="KC2087"/>
      <c r="KD2087"/>
      <c r="KE2087"/>
      <c r="KF2087"/>
      <c r="KG2087"/>
      <c r="KH2087"/>
      <c r="KI2087"/>
      <c r="KJ2087"/>
      <c r="KK2087"/>
      <c r="KL2087"/>
      <c r="KM2087"/>
      <c r="KN2087"/>
      <c r="KO2087"/>
      <c r="KP2087"/>
      <c r="KQ2087"/>
      <c r="KR2087"/>
      <c r="KS2087"/>
      <c r="KT2087"/>
      <c r="KU2087"/>
      <c r="KV2087"/>
      <c r="KW2087"/>
      <c r="KX2087"/>
      <c r="KY2087"/>
      <c r="KZ2087"/>
      <c r="LA2087"/>
      <c r="LB2087"/>
      <c r="LC2087"/>
      <c r="LD2087"/>
      <c r="LE2087"/>
      <c r="LF2087"/>
      <c r="LG2087"/>
      <c r="LH2087"/>
      <c r="LI2087"/>
      <c r="LJ2087"/>
      <c r="LK2087"/>
      <c r="LL2087"/>
      <c r="LM2087"/>
      <c r="LN2087"/>
      <c r="LO2087"/>
      <c r="LP2087"/>
      <c r="LQ2087"/>
      <c r="LR2087"/>
      <c r="LS2087"/>
      <c r="LT2087"/>
      <c r="LU2087"/>
      <c r="LV2087"/>
      <c r="LW2087"/>
      <c r="LX2087"/>
      <c r="LY2087"/>
      <c r="LZ2087"/>
      <c r="MA2087"/>
      <c r="MB2087"/>
      <c r="MC2087"/>
      <c r="MD2087"/>
      <c r="ME2087"/>
      <c r="MF2087"/>
      <c r="MG2087"/>
      <c r="MH2087"/>
      <c r="MI2087"/>
      <c r="MJ2087"/>
      <c r="MK2087"/>
      <c r="ML2087"/>
      <c r="MM2087"/>
      <c r="MN2087"/>
      <c r="MO2087"/>
      <c r="MP2087"/>
      <c r="MQ2087"/>
      <c r="MR2087"/>
      <c r="MS2087"/>
      <c r="MT2087"/>
      <c r="MU2087"/>
      <c r="MV2087"/>
      <c r="MW2087"/>
      <c r="MX2087"/>
      <c r="MY2087"/>
      <c r="MZ2087"/>
      <c r="NA2087"/>
      <c r="NB2087"/>
      <c r="NC2087"/>
      <c r="ND2087"/>
      <c r="NE2087"/>
      <c r="NF2087"/>
      <c r="NG2087"/>
      <c r="NH2087"/>
      <c r="NI2087"/>
      <c r="NJ2087"/>
      <c r="NK2087"/>
      <c r="NL2087"/>
      <c r="NM2087"/>
      <c r="NN2087"/>
      <c r="NO2087"/>
      <c r="NP2087"/>
      <c r="NQ2087"/>
      <c r="NR2087"/>
      <c r="NS2087"/>
      <c r="NT2087"/>
      <c r="NU2087"/>
      <c r="NV2087"/>
      <c r="NW2087"/>
      <c r="NX2087"/>
      <c r="NY2087"/>
      <c r="NZ2087"/>
      <c r="OA2087"/>
      <c r="OB2087"/>
      <c r="OC2087"/>
      <c r="OD2087"/>
      <c r="OE2087"/>
      <c r="OF2087"/>
      <c r="OG2087"/>
      <c r="OH2087"/>
      <c r="OI2087"/>
      <c r="OJ2087"/>
      <c r="OK2087"/>
      <c r="OL2087"/>
      <c r="OM2087"/>
      <c r="ON2087"/>
      <c r="OO2087"/>
      <c r="OP2087"/>
      <c r="OQ2087"/>
      <c r="OR2087"/>
      <c r="OS2087"/>
      <c r="OT2087"/>
      <c r="OU2087"/>
      <c r="OV2087"/>
      <c r="OW2087"/>
      <c r="OX2087"/>
      <c r="OY2087"/>
      <c r="OZ2087"/>
      <c r="PA2087"/>
      <c r="PB2087"/>
      <c r="PC2087"/>
      <c r="PD2087"/>
      <c r="PE2087"/>
      <c r="PF2087"/>
      <c r="PG2087"/>
      <c r="PH2087"/>
      <c r="PI2087"/>
      <c r="PJ2087"/>
      <c r="PK2087"/>
      <c r="PL2087"/>
      <c r="PM2087"/>
      <c r="PN2087"/>
      <c r="PO2087"/>
      <c r="PP2087"/>
      <c r="PQ2087"/>
      <c r="PR2087"/>
      <c r="PS2087"/>
      <c r="PT2087"/>
      <c r="PU2087"/>
      <c r="PV2087"/>
      <c r="PW2087"/>
      <c r="PX2087"/>
      <c r="PY2087"/>
      <c r="PZ2087"/>
      <c r="QA2087"/>
      <c r="QB2087"/>
      <c r="QC2087"/>
      <c r="QD2087"/>
      <c r="QE2087"/>
      <c r="QF2087"/>
      <c r="QG2087"/>
      <c r="QH2087"/>
      <c r="QI2087"/>
      <c r="QJ2087"/>
      <c r="QK2087"/>
      <c r="QL2087"/>
      <c r="QM2087"/>
      <c r="QN2087"/>
      <c r="QO2087"/>
      <c r="QP2087"/>
      <c r="QQ2087"/>
      <c r="QR2087"/>
      <c r="QS2087"/>
      <c r="QT2087"/>
      <c r="QU2087"/>
      <c r="QV2087"/>
      <c r="QW2087"/>
      <c r="QX2087"/>
      <c r="QY2087"/>
      <c r="QZ2087"/>
      <c r="RA2087"/>
      <c r="RB2087"/>
      <c r="RC2087"/>
      <c r="RD2087"/>
      <c r="RE2087"/>
      <c r="RF2087"/>
      <c r="RG2087"/>
      <c r="RH2087"/>
      <c r="RI2087"/>
      <c r="RJ2087"/>
      <c r="RK2087"/>
      <c r="RL2087"/>
      <c r="RM2087"/>
      <c r="RN2087"/>
      <c r="RO2087"/>
      <c r="RP2087"/>
      <c r="RQ2087"/>
      <c r="RR2087"/>
      <c r="RS2087"/>
      <c r="RT2087"/>
      <c r="RU2087"/>
      <c r="RV2087"/>
      <c r="RW2087"/>
      <c r="RX2087"/>
      <c r="RY2087"/>
      <c r="RZ2087"/>
      <c r="SA2087"/>
      <c r="SB2087"/>
      <c r="SC2087"/>
      <c r="SD2087"/>
      <c r="SE2087"/>
      <c r="SF2087"/>
      <c r="SG2087"/>
      <c r="SH2087"/>
      <c r="SI2087"/>
      <c r="SJ2087"/>
      <c r="SK2087"/>
      <c r="SL2087"/>
      <c r="SM2087"/>
      <c r="SN2087"/>
      <c r="SO2087"/>
      <c r="SP2087"/>
      <c r="SQ2087"/>
      <c r="SR2087"/>
      <c r="SS2087"/>
      <c r="ST2087"/>
      <c r="SU2087"/>
      <c r="SV2087"/>
      <c r="SW2087"/>
      <c r="SX2087"/>
      <c r="SY2087"/>
      <c r="SZ2087"/>
      <c r="TA2087"/>
      <c r="TB2087"/>
      <c r="TC2087"/>
      <c r="TD2087"/>
      <c r="TE2087"/>
      <c r="TF2087"/>
      <c r="TG2087"/>
      <c r="TH2087"/>
      <c r="TI2087"/>
      <c r="TJ2087"/>
      <c r="TK2087"/>
      <c r="TL2087"/>
      <c r="TM2087"/>
      <c r="TN2087"/>
      <c r="TO2087"/>
      <c r="TP2087"/>
      <c r="TQ2087"/>
      <c r="TR2087"/>
      <c r="TS2087"/>
      <c r="TT2087"/>
      <c r="TU2087"/>
      <c r="TV2087"/>
      <c r="TW2087"/>
      <c r="TX2087"/>
      <c r="TY2087"/>
      <c r="TZ2087"/>
      <c r="UA2087"/>
      <c r="UB2087"/>
      <c r="UC2087"/>
      <c r="UD2087"/>
      <c r="UE2087"/>
      <c r="UF2087"/>
      <c r="UG2087"/>
      <c r="UH2087"/>
      <c r="UI2087"/>
      <c r="UJ2087"/>
      <c r="UK2087"/>
      <c r="UL2087"/>
      <c r="UM2087"/>
      <c r="UN2087"/>
      <c r="UO2087"/>
      <c r="UP2087"/>
      <c r="UQ2087"/>
      <c r="UR2087"/>
      <c r="US2087"/>
      <c r="UT2087"/>
      <c r="UU2087"/>
      <c r="UV2087"/>
      <c r="UW2087"/>
      <c r="UX2087"/>
      <c r="UY2087"/>
      <c r="UZ2087"/>
      <c r="VA2087"/>
      <c r="VB2087"/>
      <c r="VC2087"/>
      <c r="VD2087"/>
      <c r="VE2087"/>
      <c r="VF2087"/>
      <c r="VG2087"/>
      <c r="VH2087"/>
      <c r="VI2087"/>
      <c r="VJ2087"/>
      <c r="VK2087"/>
      <c r="VL2087"/>
      <c r="VM2087"/>
      <c r="VN2087"/>
      <c r="VO2087"/>
      <c r="VP2087"/>
      <c r="VQ2087"/>
      <c r="VR2087"/>
      <c r="VS2087"/>
      <c r="VT2087"/>
      <c r="VU2087"/>
      <c r="VV2087"/>
      <c r="VW2087"/>
      <c r="VX2087"/>
      <c r="VY2087"/>
      <c r="VZ2087"/>
      <c r="WA2087"/>
      <c r="WB2087"/>
      <c r="WC2087"/>
      <c r="WD2087"/>
      <c r="WE2087"/>
      <c r="WF2087"/>
      <c r="WG2087"/>
      <c r="WH2087"/>
      <c r="WI2087"/>
      <c r="WJ2087"/>
      <c r="WK2087"/>
      <c r="WL2087"/>
      <c r="WM2087"/>
      <c r="WN2087"/>
      <c r="WO2087"/>
      <c r="WP2087"/>
      <c r="WQ2087"/>
      <c r="WR2087"/>
      <c r="WS2087"/>
      <c r="WT2087"/>
      <c r="WU2087"/>
      <c r="WV2087"/>
      <c r="WW2087"/>
      <c r="WX2087"/>
      <c r="WY2087"/>
      <c r="WZ2087"/>
      <c r="XA2087"/>
      <c r="XB2087"/>
      <c r="XC2087"/>
      <c r="XD2087"/>
      <c r="XE2087"/>
      <c r="XF2087"/>
      <c r="XG2087"/>
      <c r="XH2087"/>
      <c r="XI2087"/>
      <c r="XJ2087"/>
      <c r="XK2087"/>
      <c r="XL2087"/>
      <c r="XM2087"/>
      <c r="XN2087"/>
      <c r="XO2087"/>
      <c r="XP2087"/>
      <c r="XQ2087"/>
      <c r="XR2087"/>
      <c r="XS2087"/>
      <c r="XT2087"/>
      <c r="XU2087"/>
      <c r="XV2087"/>
      <c r="XW2087"/>
      <c r="XX2087"/>
      <c r="XY2087"/>
      <c r="XZ2087"/>
      <c r="YA2087"/>
      <c r="YB2087"/>
      <c r="YC2087"/>
      <c r="YD2087"/>
      <c r="YE2087"/>
      <c r="YF2087"/>
      <c r="YG2087"/>
      <c r="YH2087"/>
      <c r="YI2087"/>
      <c r="YJ2087"/>
      <c r="YK2087"/>
      <c r="YL2087"/>
      <c r="YM2087"/>
      <c r="YN2087"/>
      <c r="YO2087"/>
      <c r="YP2087"/>
      <c r="YQ2087"/>
      <c r="YR2087"/>
      <c r="YS2087"/>
      <c r="YT2087"/>
      <c r="YU2087"/>
      <c r="YV2087"/>
      <c r="YW2087"/>
      <c r="YX2087"/>
      <c r="YY2087"/>
      <c r="YZ2087"/>
      <c r="ZA2087"/>
      <c r="ZB2087"/>
      <c r="ZC2087"/>
      <c r="ZD2087"/>
      <c r="ZE2087"/>
      <c r="ZF2087"/>
      <c r="ZG2087"/>
      <c r="ZH2087"/>
      <c r="ZI2087"/>
      <c r="ZJ2087"/>
      <c r="ZK2087"/>
      <c r="ZL2087"/>
      <c r="ZM2087"/>
      <c r="ZN2087"/>
      <c r="ZO2087"/>
      <c r="ZP2087"/>
      <c r="ZQ2087"/>
      <c r="ZR2087"/>
      <c r="ZS2087"/>
      <c r="ZT2087"/>
      <c r="ZU2087"/>
      <c r="ZV2087"/>
      <c r="ZW2087"/>
      <c r="ZX2087"/>
      <c r="ZY2087"/>
      <c r="ZZ2087"/>
      <c r="AAA2087"/>
      <c r="AAB2087"/>
      <c r="AAC2087"/>
      <c r="AAD2087"/>
      <c r="AAE2087"/>
      <c r="AAF2087"/>
      <c r="AAG2087"/>
      <c r="AAH2087"/>
      <c r="AAI2087"/>
      <c r="AAJ2087"/>
      <c r="AAK2087"/>
      <c r="AAL2087"/>
      <c r="AAM2087"/>
      <c r="AAN2087"/>
      <c r="AAO2087"/>
      <c r="AAP2087"/>
      <c r="AAQ2087"/>
      <c r="AAR2087"/>
      <c r="AAS2087"/>
      <c r="AAT2087"/>
      <c r="AAU2087"/>
      <c r="AAV2087"/>
      <c r="AAW2087"/>
      <c r="AAX2087"/>
      <c r="AAY2087"/>
      <c r="AAZ2087"/>
      <c r="ABA2087"/>
      <c r="ABB2087"/>
      <c r="ABC2087"/>
      <c r="ABD2087"/>
      <c r="ABE2087"/>
      <c r="ABF2087"/>
      <c r="ABG2087"/>
      <c r="ABH2087"/>
      <c r="ABI2087"/>
      <c r="ABJ2087"/>
      <c r="ABK2087"/>
      <c r="ABL2087"/>
      <c r="ABM2087"/>
      <c r="ABN2087"/>
      <c r="ABO2087"/>
      <c r="ABP2087"/>
      <c r="ABQ2087"/>
      <c r="ABR2087"/>
      <c r="ABS2087"/>
      <c r="ABT2087"/>
      <c r="ABU2087"/>
      <c r="ABV2087"/>
      <c r="ABW2087"/>
      <c r="ABX2087"/>
      <c r="ABY2087"/>
      <c r="ABZ2087"/>
      <c r="ACA2087"/>
      <c r="ACB2087"/>
      <c r="ACC2087"/>
      <c r="ACD2087"/>
      <c r="ACE2087"/>
      <c r="ACF2087"/>
      <c r="ACG2087"/>
      <c r="ACH2087"/>
      <c r="ACI2087"/>
      <c r="ACJ2087"/>
      <c r="ACK2087"/>
      <c r="ACL2087"/>
      <c r="ACM2087"/>
      <c r="ACN2087"/>
      <c r="ACO2087"/>
      <c r="ACP2087"/>
      <c r="ACQ2087"/>
      <c r="ACR2087"/>
      <c r="ACS2087"/>
      <c r="ACT2087"/>
      <c r="ACU2087"/>
      <c r="ACV2087"/>
      <c r="ACW2087"/>
      <c r="ACX2087"/>
      <c r="ACY2087"/>
      <c r="ACZ2087"/>
      <c r="ADA2087"/>
      <c r="ADB2087"/>
      <c r="ADC2087"/>
      <c r="ADD2087"/>
      <c r="ADE2087"/>
      <c r="ADF2087"/>
      <c r="ADG2087"/>
      <c r="ADH2087"/>
      <c r="ADI2087"/>
      <c r="ADJ2087"/>
      <c r="ADK2087"/>
      <c r="ADL2087"/>
      <c r="ADM2087"/>
      <c r="ADN2087"/>
      <c r="ADO2087"/>
      <c r="ADP2087"/>
      <c r="ADQ2087"/>
      <c r="ADR2087"/>
      <c r="ADS2087"/>
      <c r="ADT2087"/>
      <c r="ADU2087"/>
      <c r="ADV2087"/>
      <c r="ADW2087"/>
      <c r="ADX2087"/>
      <c r="ADY2087"/>
      <c r="ADZ2087"/>
      <c r="AEA2087"/>
      <c r="AEB2087"/>
      <c r="AEC2087"/>
      <c r="AED2087"/>
      <c r="AEE2087"/>
      <c r="AEF2087"/>
      <c r="AEG2087"/>
      <c r="AEH2087"/>
      <c r="AEI2087"/>
      <c r="AEJ2087"/>
      <c r="AEK2087"/>
      <c r="AEL2087"/>
      <c r="AEM2087"/>
      <c r="AEN2087"/>
      <c r="AEO2087"/>
      <c r="AEP2087"/>
      <c r="AEQ2087"/>
      <c r="AER2087"/>
      <c r="AES2087"/>
      <c r="AET2087"/>
      <c r="AEU2087"/>
      <c r="AEV2087"/>
      <c r="AEW2087"/>
      <c r="AEX2087"/>
      <c r="AEY2087"/>
      <c r="AEZ2087"/>
      <c r="AFA2087"/>
      <c r="AFB2087"/>
      <c r="AFC2087"/>
      <c r="AFD2087"/>
      <c r="AFE2087"/>
      <c r="AFF2087"/>
      <c r="AFG2087"/>
      <c r="AFH2087"/>
      <c r="AFI2087"/>
      <c r="AFJ2087"/>
      <c r="AFK2087"/>
      <c r="AFL2087"/>
      <c r="AFM2087"/>
      <c r="AFN2087"/>
      <c r="AFO2087"/>
      <c r="AFP2087"/>
      <c r="AFQ2087"/>
      <c r="AFR2087"/>
      <c r="AFS2087"/>
      <c r="AFT2087"/>
      <c r="AFU2087"/>
      <c r="AFV2087"/>
      <c r="AFW2087"/>
      <c r="AFX2087"/>
      <c r="AFY2087"/>
      <c r="AFZ2087"/>
      <c r="AGA2087"/>
      <c r="AGB2087"/>
      <c r="AGC2087"/>
      <c r="AGD2087"/>
      <c r="AGE2087"/>
      <c r="AGF2087"/>
      <c r="AGG2087"/>
      <c r="AGH2087"/>
      <c r="AGI2087"/>
      <c r="AGJ2087"/>
      <c r="AGK2087"/>
      <c r="AGL2087"/>
      <c r="AGM2087"/>
      <c r="AGN2087"/>
      <c r="AGO2087"/>
      <c r="AGP2087"/>
      <c r="AGQ2087"/>
      <c r="AGR2087"/>
      <c r="AGS2087"/>
      <c r="AGT2087"/>
      <c r="AGU2087"/>
      <c r="AGV2087"/>
      <c r="AGW2087"/>
      <c r="AGX2087"/>
      <c r="AGY2087"/>
      <c r="AGZ2087"/>
      <c r="AHA2087"/>
      <c r="AHB2087"/>
      <c r="AHC2087"/>
      <c r="AHD2087"/>
      <c r="AHE2087"/>
      <c r="AHF2087"/>
      <c r="AHG2087"/>
      <c r="AHH2087"/>
      <c r="AHI2087"/>
      <c r="AHJ2087"/>
      <c r="AHK2087"/>
      <c r="AHL2087"/>
      <c r="AHM2087"/>
      <c r="AHN2087"/>
      <c r="AHO2087"/>
      <c r="AHP2087"/>
      <c r="AHQ2087"/>
      <c r="AHR2087"/>
      <c r="AHS2087"/>
      <c r="AHT2087"/>
      <c r="AHU2087"/>
      <c r="AHV2087"/>
      <c r="AHW2087"/>
      <c r="AHX2087"/>
      <c r="AHY2087"/>
      <c r="AHZ2087"/>
      <c r="AIA2087"/>
      <c r="AIB2087"/>
      <c r="AIC2087"/>
      <c r="AID2087"/>
      <c r="AIE2087"/>
      <c r="AIF2087"/>
      <c r="AIG2087"/>
      <c r="AIH2087"/>
      <c r="AII2087"/>
      <c r="AIJ2087"/>
      <c r="AIK2087"/>
      <c r="AIL2087"/>
      <c r="AIM2087"/>
      <c r="AIN2087"/>
      <c r="AIO2087"/>
      <c r="AIP2087"/>
      <c r="AIQ2087"/>
      <c r="AIR2087"/>
      <c r="AIS2087"/>
      <c r="AIT2087"/>
      <c r="AIU2087"/>
      <c r="AIV2087"/>
      <c r="AIW2087"/>
      <c r="AIX2087"/>
      <c r="AIY2087"/>
      <c r="AIZ2087"/>
      <c r="AJA2087"/>
      <c r="AJB2087"/>
      <c r="AJC2087"/>
      <c r="AJD2087"/>
    </row>
    <row r="2088" spans="1:940" ht="14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/>
      <c r="CJ2088"/>
      <c r="CK2088"/>
      <c r="CL2088"/>
      <c r="CM2088"/>
      <c r="CN2088"/>
      <c r="CO2088"/>
      <c r="CP2088"/>
      <c r="CQ2088"/>
      <c r="CR2088"/>
      <c r="CS2088"/>
      <c r="CT2088"/>
      <c r="CU2088"/>
      <c r="CV2088"/>
      <c r="CW2088"/>
      <c r="CX2088"/>
      <c r="CY2088"/>
      <c r="CZ2088"/>
      <c r="DA2088"/>
      <c r="DB2088"/>
      <c r="DC2088"/>
      <c r="DD2088"/>
      <c r="DE2088"/>
      <c r="DF2088"/>
      <c r="DG2088"/>
      <c r="DH2088"/>
      <c r="DI2088"/>
      <c r="DJ2088"/>
      <c r="DK2088"/>
      <c r="DL2088"/>
      <c r="DM2088"/>
      <c r="DN2088"/>
      <c r="DO2088"/>
      <c r="DP2088"/>
      <c r="DQ2088"/>
      <c r="DR2088"/>
      <c r="DS2088"/>
      <c r="DT2088"/>
      <c r="DU2088"/>
      <c r="DV2088"/>
      <c r="DW2088"/>
      <c r="DX2088"/>
      <c r="DY2088"/>
      <c r="DZ2088"/>
      <c r="EA2088"/>
      <c r="EB2088"/>
      <c r="EC2088"/>
      <c r="ED2088"/>
      <c r="EE2088"/>
      <c r="EF2088"/>
      <c r="EG2088"/>
      <c r="EH2088"/>
      <c r="EI2088"/>
      <c r="EJ2088"/>
      <c r="EK2088"/>
      <c r="EL2088"/>
      <c r="EM2088"/>
      <c r="EN2088"/>
      <c r="EO2088"/>
      <c r="EP2088"/>
      <c r="EQ2088"/>
      <c r="ER2088"/>
      <c r="ES2088"/>
      <c r="ET2088"/>
      <c r="EU2088"/>
      <c r="EV2088"/>
      <c r="EW2088"/>
      <c r="EX2088"/>
      <c r="EY2088"/>
      <c r="EZ2088"/>
      <c r="FA2088"/>
      <c r="FB2088"/>
      <c r="FC2088"/>
      <c r="FD2088"/>
      <c r="FE2088"/>
      <c r="FF2088"/>
      <c r="FG2088"/>
      <c r="FH2088"/>
      <c r="FI2088"/>
      <c r="FJ2088"/>
      <c r="FK2088"/>
      <c r="FL2088"/>
      <c r="FM2088"/>
      <c r="FN2088"/>
      <c r="FO2088"/>
      <c r="FP2088"/>
      <c r="FQ2088"/>
      <c r="FR2088"/>
      <c r="FS2088"/>
      <c r="FT2088"/>
      <c r="FU2088"/>
      <c r="FV2088"/>
      <c r="FW2088"/>
      <c r="FX2088"/>
      <c r="FY2088"/>
      <c r="FZ2088"/>
      <c r="GA2088"/>
      <c r="GB2088"/>
      <c r="GC2088"/>
      <c r="GD2088"/>
      <c r="GE2088"/>
      <c r="GF2088"/>
      <c r="GG2088"/>
      <c r="GH2088"/>
      <c r="GI2088"/>
      <c r="GJ2088"/>
      <c r="GK2088"/>
      <c r="GL2088"/>
      <c r="GM2088"/>
      <c r="GN2088"/>
      <c r="GO2088"/>
      <c r="GP2088"/>
      <c r="GQ2088"/>
      <c r="GR2088"/>
      <c r="GS2088"/>
      <c r="GT2088"/>
      <c r="GU2088"/>
      <c r="GV2088"/>
      <c r="GW2088"/>
      <c r="GX2088"/>
      <c r="GY2088"/>
      <c r="GZ2088"/>
      <c r="HA2088"/>
      <c r="HB2088"/>
      <c r="HC2088"/>
      <c r="HD2088"/>
      <c r="HE2088"/>
      <c r="HF2088"/>
      <c r="HG2088"/>
      <c r="HH2088"/>
      <c r="HI2088"/>
      <c r="HJ2088"/>
      <c r="HK2088"/>
      <c r="HL2088"/>
      <c r="HM2088"/>
      <c r="HN2088"/>
      <c r="HO2088"/>
      <c r="HP2088"/>
      <c r="HQ2088"/>
      <c r="HR2088"/>
      <c r="HS2088"/>
      <c r="HT2088"/>
      <c r="HU2088"/>
      <c r="HV2088"/>
      <c r="HW2088"/>
      <c r="HX2088"/>
      <c r="HY2088"/>
      <c r="HZ2088"/>
      <c r="IA2088"/>
      <c r="IB2088"/>
      <c r="IC2088"/>
      <c r="ID2088"/>
      <c r="IE2088"/>
      <c r="IF2088"/>
      <c r="IG2088"/>
      <c r="IH2088"/>
      <c r="II2088"/>
      <c r="IJ2088"/>
      <c r="IK2088"/>
      <c r="IL2088"/>
      <c r="IM2088"/>
      <c r="IN2088"/>
      <c r="IO2088"/>
      <c r="IP2088"/>
      <c r="IQ2088"/>
      <c r="IR2088"/>
      <c r="IS2088"/>
      <c r="IT2088"/>
      <c r="IU2088"/>
      <c r="IV2088"/>
      <c r="IW2088"/>
      <c r="IX2088"/>
      <c r="IY2088"/>
      <c r="IZ2088"/>
      <c r="JA2088"/>
      <c r="JB2088"/>
      <c r="JC2088"/>
      <c r="JD2088"/>
      <c r="JE2088"/>
      <c r="JF2088"/>
      <c r="JG2088"/>
      <c r="JH2088"/>
      <c r="JI2088"/>
      <c r="JJ2088"/>
      <c r="JK2088"/>
      <c r="JL2088"/>
      <c r="JM2088"/>
      <c r="JN2088"/>
      <c r="JO2088"/>
      <c r="JP2088"/>
      <c r="JQ2088"/>
      <c r="JR2088"/>
      <c r="JS2088"/>
      <c r="JT2088"/>
      <c r="JU2088"/>
      <c r="JV2088"/>
      <c r="JW2088"/>
      <c r="JX2088"/>
      <c r="JY2088"/>
      <c r="JZ2088"/>
      <c r="KA2088"/>
      <c r="KB2088"/>
      <c r="KC2088"/>
      <c r="KD2088"/>
      <c r="KE2088"/>
      <c r="KF2088"/>
      <c r="KG2088"/>
      <c r="KH2088"/>
      <c r="KI2088"/>
      <c r="KJ2088"/>
      <c r="KK2088"/>
      <c r="KL2088"/>
      <c r="KM2088"/>
      <c r="KN2088"/>
      <c r="KO2088"/>
      <c r="KP2088"/>
      <c r="KQ2088"/>
      <c r="KR2088"/>
      <c r="KS2088"/>
      <c r="KT2088"/>
      <c r="KU2088"/>
      <c r="KV2088"/>
      <c r="KW2088"/>
      <c r="KX2088"/>
      <c r="KY2088"/>
      <c r="KZ2088"/>
      <c r="LA2088"/>
      <c r="LB2088"/>
      <c r="LC2088"/>
      <c r="LD2088"/>
      <c r="LE2088"/>
      <c r="LF2088"/>
      <c r="LG2088"/>
      <c r="LH2088"/>
      <c r="LI2088"/>
      <c r="LJ2088"/>
      <c r="LK2088"/>
      <c r="LL2088"/>
      <c r="LM2088"/>
      <c r="LN2088"/>
      <c r="LO2088"/>
      <c r="LP2088"/>
      <c r="LQ2088"/>
      <c r="LR2088"/>
      <c r="LS2088"/>
      <c r="LT2088"/>
      <c r="LU2088"/>
      <c r="LV2088"/>
      <c r="LW2088"/>
      <c r="LX2088"/>
      <c r="LY2088"/>
      <c r="LZ2088"/>
      <c r="MA2088"/>
      <c r="MB2088"/>
      <c r="MC2088"/>
      <c r="MD2088"/>
      <c r="ME2088"/>
      <c r="MF2088"/>
      <c r="MG2088"/>
      <c r="MH2088"/>
      <c r="MI2088"/>
      <c r="MJ2088"/>
      <c r="MK2088"/>
      <c r="ML2088"/>
      <c r="MM2088"/>
      <c r="MN2088"/>
      <c r="MO2088"/>
      <c r="MP2088"/>
      <c r="MQ2088"/>
      <c r="MR2088"/>
      <c r="MS2088"/>
      <c r="MT2088"/>
      <c r="MU2088"/>
      <c r="MV2088"/>
      <c r="MW2088"/>
      <c r="MX2088"/>
      <c r="MY2088"/>
      <c r="MZ2088"/>
      <c r="NA2088"/>
      <c r="NB2088"/>
      <c r="NC2088"/>
      <c r="ND2088"/>
      <c r="NE2088"/>
      <c r="NF2088"/>
      <c r="NG2088"/>
      <c r="NH2088"/>
      <c r="NI2088"/>
      <c r="NJ2088"/>
      <c r="NK2088"/>
      <c r="NL2088"/>
      <c r="NM2088"/>
      <c r="NN2088"/>
      <c r="NO2088"/>
      <c r="NP2088"/>
      <c r="NQ2088"/>
      <c r="NR2088"/>
      <c r="NS2088"/>
      <c r="NT2088"/>
      <c r="NU2088"/>
      <c r="NV2088"/>
      <c r="NW2088"/>
      <c r="NX2088"/>
      <c r="NY2088"/>
      <c r="NZ2088"/>
      <c r="OA2088"/>
      <c r="OB2088"/>
      <c r="OC2088"/>
      <c r="OD2088"/>
      <c r="OE2088"/>
      <c r="OF2088"/>
      <c r="OG2088"/>
      <c r="OH2088"/>
      <c r="OI2088"/>
      <c r="OJ2088"/>
      <c r="OK2088"/>
      <c r="OL2088"/>
      <c r="OM2088"/>
      <c r="ON2088"/>
      <c r="OO2088"/>
      <c r="OP2088"/>
      <c r="OQ2088"/>
      <c r="OR2088"/>
      <c r="OS2088"/>
      <c r="OT2088"/>
      <c r="OU2088"/>
      <c r="OV2088"/>
      <c r="OW2088"/>
      <c r="OX2088"/>
      <c r="OY2088"/>
      <c r="OZ2088"/>
      <c r="PA2088"/>
      <c r="PB2088"/>
      <c r="PC2088"/>
      <c r="PD2088"/>
      <c r="PE2088"/>
      <c r="PF2088"/>
      <c r="PG2088"/>
      <c r="PH2088"/>
      <c r="PI2088"/>
      <c r="PJ2088"/>
      <c r="PK2088"/>
      <c r="PL2088"/>
      <c r="PM2088"/>
      <c r="PN2088"/>
      <c r="PO2088"/>
      <c r="PP2088"/>
      <c r="PQ2088"/>
      <c r="PR2088"/>
      <c r="PS2088"/>
      <c r="PT2088"/>
      <c r="PU2088"/>
      <c r="PV2088"/>
      <c r="PW2088"/>
      <c r="PX2088"/>
      <c r="PY2088"/>
      <c r="PZ2088"/>
      <c r="QA2088"/>
      <c r="QB2088"/>
      <c r="QC2088"/>
      <c r="QD2088"/>
      <c r="QE2088"/>
      <c r="QF2088"/>
      <c r="QG2088"/>
      <c r="QH2088"/>
      <c r="QI2088"/>
      <c r="QJ2088"/>
      <c r="QK2088"/>
      <c r="QL2088"/>
      <c r="QM2088"/>
      <c r="QN2088"/>
      <c r="QO2088"/>
      <c r="QP2088"/>
      <c r="QQ2088"/>
      <c r="QR2088"/>
      <c r="QS2088"/>
      <c r="QT2088"/>
      <c r="QU2088"/>
      <c r="QV2088"/>
      <c r="QW2088"/>
      <c r="QX2088"/>
      <c r="QY2088"/>
      <c r="QZ2088"/>
      <c r="RA2088"/>
      <c r="RB2088"/>
      <c r="RC2088"/>
      <c r="RD2088"/>
      <c r="RE2088"/>
      <c r="RF2088"/>
      <c r="RG2088"/>
      <c r="RH2088"/>
      <c r="RI2088"/>
      <c r="RJ2088"/>
      <c r="RK2088"/>
      <c r="RL2088"/>
      <c r="RM2088"/>
      <c r="RN2088"/>
      <c r="RO2088"/>
      <c r="RP2088"/>
      <c r="RQ2088"/>
      <c r="RR2088"/>
      <c r="RS2088"/>
      <c r="RT2088"/>
      <c r="RU2088"/>
      <c r="RV2088"/>
      <c r="RW2088"/>
      <c r="RX2088"/>
      <c r="RY2088"/>
      <c r="RZ2088"/>
      <c r="SA2088"/>
      <c r="SB2088"/>
      <c r="SC2088"/>
      <c r="SD2088"/>
      <c r="SE2088"/>
      <c r="SF2088"/>
      <c r="SG2088"/>
      <c r="SH2088"/>
      <c r="SI2088"/>
      <c r="SJ2088"/>
      <c r="SK2088"/>
      <c r="SL2088"/>
      <c r="SM2088"/>
      <c r="SN2088"/>
      <c r="SO2088"/>
      <c r="SP2088"/>
      <c r="SQ2088"/>
      <c r="SR2088"/>
      <c r="SS2088"/>
      <c r="ST2088"/>
      <c r="SU2088"/>
      <c r="SV2088"/>
      <c r="SW2088"/>
      <c r="SX2088"/>
      <c r="SY2088"/>
      <c r="SZ2088"/>
      <c r="TA2088"/>
      <c r="TB2088"/>
      <c r="TC2088"/>
      <c r="TD2088"/>
      <c r="TE2088"/>
      <c r="TF2088"/>
      <c r="TG2088"/>
      <c r="TH2088"/>
      <c r="TI2088"/>
      <c r="TJ2088"/>
      <c r="TK2088"/>
      <c r="TL2088"/>
      <c r="TM2088"/>
      <c r="TN2088"/>
      <c r="TO2088"/>
      <c r="TP2088"/>
      <c r="TQ2088"/>
      <c r="TR2088"/>
      <c r="TS2088"/>
      <c r="TT2088"/>
      <c r="TU2088"/>
      <c r="TV2088"/>
      <c r="TW2088"/>
      <c r="TX2088"/>
      <c r="TY2088"/>
      <c r="TZ2088"/>
      <c r="UA2088"/>
      <c r="UB2088"/>
      <c r="UC2088"/>
      <c r="UD2088"/>
      <c r="UE2088"/>
      <c r="UF2088"/>
      <c r="UG2088"/>
      <c r="UH2088"/>
      <c r="UI2088"/>
      <c r="UJ2088"/>
      <c r="UK2088"/>
      <c r="UL2088"/>
      <c r="UM2088"/>
      <c r="UN2088"/>
      <c r="UO2088"/>
      <c r="UP2088"/>
      <c r="UQ2088"/>
      <c r="UR2088"/>
      <c r="US2088"/>
      <c r="UT2088"/>
      <c r="UU2088"/>
      <c r="UV2088"/>
      <c r="UW2088"/>
      <c r="UX2088"/>
      <c r="UY2088"/>
      <c r="UZ2088"/>
      <c r="VA2088"/>
      <c r="VB2088"/>
      <c r="VC2088"/>
      <c r="VD2088"/>
      <c r="VE2088"/>
      <c r="VF2088"/>
      <c r="VG2088"/>
      <c r="VH2088"/>
      <c r="VI2088"/>
      <c r="VJ2088"/>
      <c r="VK2088"/>
      <c r="VL2088"/>
      <c r="VM2088"/>
      <c r="VN2088"/>
      <c r="VO2088"/>
      <c r="VP2088"/>
      <c r="VQ2088"/>
      <c r="VR2088"/>
      <c r="VS2088"/>
      <c r="VT2088"/>
      <c r="VU2088"/>
      <c r="VV2088"/>
      <c r="VW2088"/>
      <c r="VX2088"/>
      <c r="VY2088"/>
      <c r="VZ2088"/>
      <c r="WA2088"/>
      <c r="WB2088"/>
      <c r="WC2088"/>
      <c r="WD2088"/>
      <c r="WE2088"/>
      <c r="WF2088"/>
      <c r="WG2088"/>
      <c r="WH2088"/>
      <c r="WI2088"/>
      <c r="WJ2088"/>
      <c r="WK2088"/>
      <c r="WL2088"/>
      <c r="WM2088"/>
      <c r="WN2088"/>
      <c r="WO2088"/>
      <c r="WP2088"/>
      <c r="WQ2088"/>
      <c r="WR2088"/>
      <c r="WS2088"/>
      <c r="WT2088"/>
      <c r="WU2088"/>
      <c r="WV2088"/>
      <c r="WW2088"/>
      <c r="WX2088"/>
      <c r="WY2088"/>
      <c r="WZ2088"/>
      <c r="XA2088"/>
      <c r="XB2088"/>
      <c r="XC2088"/>
      <c r="XD2088"/>
      <c r="XE2088"/>
      <c r="XF2088"/>
      <c r="XG2088"/>
      <c r="XH2088"/>
      <c r="XI2088"/>
      <c r="XJ2088"/>
      <c r="XK2088"/>
      <c r="XL2088"/>
      <c r="XM2088"/>
      <c r="XN2088"/>
      <c r="XO2088"/>
      <c r="XP2088"/>
      <c r="XQ2088"/>
      <c r="XR2088"/>
      <c r="XS2088"/>
      <c r="XT2088"/>
      <c r="XU2088"/>
      <c r="XV2088"/>
      <c r="XW2088"/>
      <c r="XX2088"/>
      <c r="XY2088"/>
      <c r="XZ2088"/>
      <c r="YA2088"/>
      <c r="YB2088"/>
      <c r="YC2088"/>
      <c r="YD2088"/>
      <c r="YE2088"/>
      <c r="YF2088"/>
      <c r="YG2088"/>
      <c r="YH2088"/>
      <c r="YI2088"/>
      <c r="YJ2088"/>
      <c r="YK2088"/>
      <c r="YL2088"/>
      <c r="YM2088"/>
      <c r="YN2088"/>
      <c r="YO2088"/>
      <c r="YP2088"/>
      <c r="YQ2088"/>
      <c r="YR2088"/>
      <c r="YS2088"/>
      <c r="YT2088"/>
      <c r="YU2088"/>
      <c r="YV2088"/>
      <c r="YW2088"/>
      <c r="YX2088"/>
      <c r="YY2088"/>
      <c r="YZ2088"/>
      <c r="ZA2088"/>
      <c r="ZB2088"/>
      <c r="ZC2088"/>
      <c r="ZD2088"/>
      <c r="ZE2088"/>
      <c r="ZF2088"/>
      <c r="ZG2088"/>
      <c r="ZH2088"/>
      <c r="ZI2088"/>
      <c r="ZJ2088"/>
      <c r="ZK2088"/>
      <c r="ZL2088"/>
      <c r="ZM2088"/>
      <c r="ZN2088"/>
      <c r="ZO2088"/>
      <c r="ZP2088"/>
      <c r="ZQ2088"/>
      <c r="ZR2088"/>
      <c r="ZS2088"/>
      <c r="ZT2088"/>
      <c r="ZU2088"/>
      <c r="ZV2088"/>
      <c r="ZW2088"/>
      <c r="ZX2088"/>
      <c r="ZY2088"/>
      <c r="ZZ2088"/>
      <c r="AAA2088"/>
      <c r="AAB2088"/>
      <c r="AAC2088"/>
      <c r="AAD2088"/>
      <c r="AAE2088"/>
      <c r="AAF2088"/>
      <c r="AAG2088"/>
      <c r="AAH2088"/>
      <c r="AAI2088"/>
      <c r="AAJ2088"/>
      <c r="AAK2088"/>
      <c r="AAL2088"/>
      <c r="AAM2088"/>
      <c r="AAN2088"/>
      <c r="AAO2088"/>
      <c r="AAP2088"/>
      <c r="AAQ2088"/>
      <c r="AAR2088"/>
      <c r="AAS2088"/>
      <c r="AAT2088"/>
      <c r="AAU2088"/>
      <c r="AAV2088"/>
      <c r="AAW2088"/>
      <c r="AAX2088"/>
      <c r="AAY2088"/>
      <c r="AAZ2088"/>
      <c r="ABA2088"/>
      <c r="ABB2088"/>
      <c r="ABC2088"/>
      <c r="ABD2088"/>
      <c r="ABE2088"/>
      <c r="ABF2088"/>
      <c r="ABG2088"/>
      <c r="ABH2088"/>
      <c r="ABI2088"/>
      <c r="ABJ2088"/>
      <c r="ABK2088"/>
      <c r="ABL2088"/>
      <c r="ABM2088"/>
      <c r="ABN2088"/>
      <c r="ABO2088"/>
      <c r="ABP2088"/>
      <c r="ABQ2088"/>
      <c r="ABR2088"/>
      <c r="ABS2088"/>
      <c r="ABT2088"/>
      <c r="ABU2088"/>
      <c r="ABV2088"/>
      <c r="ABW2088"/>
      <c r="ABX2088"/>
      <c r="ABY2088"/>
      <c r="ABZ2088"/>
      <c r="ACA2088"/>
      <c r="ACB2088"/>
      <c r="ACC2088"/>
      <c r="ACD2088"/>
      <c r="ACE2088"/>
      <c r="ACF2088"/>
      <c r="ACG2088"/>
      <c r="ACH2088"/>
      <c r="ACI2088"/>
      <c r="ACJ2088"/>
      <c r="ACK2088"/>
      <c r="ACL2088"/>
      <c r="ACM2088"/>
      <c r="ACN2088"/>
      <c r="ACO2088"/>
      <c r="ACP2088"/>
      <c r="ACQ2088"/>
      <c r="ACR2088"/>
      <c r="ACS2088"/>
      <c r="ACT2088"/>
      <c r="ACU2088"/>
      <c r="ACV2088"/>
      <c r="ACW2088"/>
      <c r="ACX2088"/>
      <c r="ACY2088"/>
      <c r="ACZ2088"/>
      <c r="ADA2088"/>
      <c r="ADB2088"/>
      <c r="ADC2088"/>
      <c r="ADD2088"/>
      <c r="ADE2088"/>
      <c r="ADF2088"/>
      <c r="ADG2088"/>
      <c r="ADH2088"/>
      <c r="ADI2088"/>
      <c r="ADJ2088"/>
      <c r="ADK2088"/>
      <c r="ADL2088"/>
      <c r="ADM2088"/>
      <c r="ADN2088"/>
      <c r="ADO2088"/>
      <c r="ADP2088"/>
      <c r="ADQ2088"/>
      <c r="ADR2088"/>
      <c r="ADS2088"/>
      <c r="ADT2088"/>
      <c r="ADU2088"/>
      <c r="ADV2088"/>
      <c r="ADW2088"/>
      <c r="ADX2088"/>
      <c r="ADY2088"/>
      <c r="ADZ2088"/>
      <c r="AEA2088"/>
      <c r="AEB2088"/>
      <c r="AEC2088"/>
      <c r="AED2088"/>
      <c r="AEE2088"/>
      <c r="AEF2088"/>
      <c r="AEG2088"/>
      <c r="AEH2088"/>
      <c r="AEI2088"/>
      <c r="AEJ2088"/>
      <c r="AEK2088"/>
      <c r="AEL2088"/>
      <c r="AEM2088"/>
      <c r="AEN2088"/>
      <c r="AEO2088"/>
      <c r="AEP2088"/>
      <c r="AEQ2088"/>
      <c r="AER2088"/>
      <c r="AES2088"/>
      <c r="AET2088"/>
      <c r="AEU2088"/>
      <c r="AEV2088"/>
      <c r="AEW2088"/>
      <c r="AEX2088"/>
      <c r="AEY2088"/>
      <c r="AEZ2088"/>
      <c r="AFA2088"/>
      <c r="AFB2088"/>
      <c r="AFC2088"/>
      <c r="AFD2088"/>
      <c r="AFE2088"/>
      <c r="AFF2088"/>
      <c r="AFG2088"/>
      <c r="AFH2088"/>
      <c r="AFI2088"/>
      <c r="AFJ2088"/>
      <c r="AFK2088"/>
      <c r="AFL2088"/>
      <c r="AFM2088"/>
      <c r="AFN2088"/>
      <c r="AFO2088"/>
      <c r="AFP2088"/>
      <c r="AFQ2088"/>
      <c r="AFR2088"/>
      <c r="AFS2088"/>
      <c r="AFT2088"/>
      <c r="AFU2088"/>
      <c r="AFV2088"/>
      <c r="AFW2088"/>
      <c r="AFX2088"/>
      <c r="AFY2088"/>
      <c r="AFZ2088"/>
      <c r="AGA2088"/>
      <c r="AGB2088"/>
      <c r="AGC2088"/>
      <c r="AGD2088"/>
      <c r="AGE2088"/>
      <c r="AGF2088"/>
      <c r="AGG2088"/>
      <c r="AGH2088"/>
      <c r="AGI2088"/>
      <c r="AGJ2088"/>
      <c r="AGK2088"/>
      <c r="AGL2088"/>
      <c r="AGM2088"/>
      <c r="AGN2088"/>
      <c r="AGO2088"/>
      <c r="AGP2088"/>
      <c r="AGQ2088"/>
      <c r="AGR2088"/>
      <c r="AGS2088"/>
      <c r="AGT2088"/>
      <c r="AGU2088"/>
      <c r="AGV2088"/>
      <c r="AGW2088"/>
      <c r="AGX2088"/>
      <c r="AGY2088"/>
      <c r="AGZ2088"/>
      <c r="AHA2088"/>
      <c r="AHB2088"/>
      <c r="AHC2088"/>
      <c r="AHD2088"/>
      <c r="AHE2088"/>
      <c r="AHF2088"/>
      <c r="AHG2088"/>
      <c r="AHH2088"/>
      <c r="AHI2088"/>
      <c r="AHJ2088"/>
      <c r="AHK2088"/>
      <c r="AHL2088"/>
      <c r="AHM2088"/>
      <c r="AHN2088"/>
      <c r="AHO2088"/>
      <c r="AHP2088"/>
      <c r="AHQ2088"/>
      <c r="AHR2088"/>
      <c r="AHS2088"/>
      <c r="AHT2088"/>
      <c r="AHU2088"/>
      <c r="AHV2088"/>
      <c r="AHW2088"/>
      <c r="AHX2088"/>
      <c r="AHY2088"/>
      <c r="AHZ2088"/>
      <c r="AIA2088"/>
      <c r="AIB2088"/>
      <c r="AIC2088"/>
      <c r="AID2088"/>
      <c r="AIE2088"/>
      <c r="AIF2088"/>
      <c r="AIG2088"/>
      <c r="AIH2088"/>
      <c r="AII2088"/>
      <c r="AIJ2088"/>
      <c r="AIK2088"/>
      <c r="AIL2088"/>
      <c r="AIM2088"/>
      <c r="AIN2088"/>
      <c r="AIO2088"/>
      <c r="AIP2088"/>
      <c r="AIQ2088"/>
      <c r="AIR2088"/>
      <c r="AIS2088"/>
      <c r="AIT2088"/>
      <c r="AIU2088"/>
      <c r="AIV2088"/>
      <c r="AIW2088"/>
      <c r="AIX2088"/>
      <c r="AIY2088"/>
      <c r="AIZ2088"/>
      <c r="AJA2088"/>
      <c r="AJB2088"/>
      <c r="AJC2088"/>
      <c r="AJD2088"/>
    </row>
    <row r="2089" spans="1:940" ht="14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  <c r="BW2089"/>
      <c r="BX2089"/>
      <c r="BY2089"/>
      <c r="BZ2089"/>
      <c r="CA2089"/>
      <c r="CB2089"/>
      <c r="CC2089"/>
      <c r="CD2089"/>
      <c r="CE2089"/>
      <c r="CF2089"/>
      <c r="CG2089"/>
      <c r="CH2089"/>
      <c r="CI2089"/>
      <c r="CJ2089"/>
      <c r="CK2089"/>
      <c r="CL2089"/>
      <c r="CM2089"/>
      <c r="CN2089"/>
      <c r="CO2089"/>
      <c r="CP2089"/>
      <c r="CQ2089"/>
      <c r="CR2089"/>
      <c r="CS2089"/>
      <c r="CT2089"/>
      <c r="CU2089"/>
      <c r="CV2089"/>
      <c r="CW2089"/>
      <c r="CX2089"/>
      <c r="CY2089"/>
      <c r="CZ2089"/>
      <c r="DA2089"/>
      <c r="DB2089"/>
      <c r="DC2089"/>
      <c r="DD2089"/>
      <c r="DE2089"/>
      <c r="DF2089"/>
      <c r="DG2089"/>
      <c r="DH2089"/>
      <c r="DI2089"/>
      <c r="DJ2089"/>
      <c r="DK2089"/>
      <c r="DL2089"/>
      <c r="DM2089"/>
      <c r="DN2089"/>
      <c r="DO2089"/>
      <c r="DP2089"/>
      <c r="DQ2089"/>
      <c r="DR2089"/>
      <c r="DS2089"/>
      <c r="DT2089"/>
      <c r="DU2089"/>
      <c r="DV2089"/>
      <c r="DW2089"/>
      <c r="DX2089"/>
      <c r="DY2089"/>
      <c r="DZ2089"/>
      <c r="EA2089"/>
      <c r="EB2089"/>
      <c r="EC2089"/>
      <c r="ED2089"/>
      <c r="EE2089"/>
      <c r="EF2089"/>
      <c r="EG2089"/>
      <c r="EH2089"/>
      <c r="EI2089"/>
      <c r="EJ2089"/>
      <c r="EK2089"/>
      <c r="EL2089"/>
      <c r="EM2089"/>
      <c r="EN2089"/>
      <c r="EO2089"/>
      <c r="EP2089"/>
      <c r="EQ2089"/>
      <c r="ER2089"/>
      <c r="ES2089"/>
      <c r="ET2089"/>
      <c r="EU2089"/>
      <c r="EV2089"/>
      <c r="EW2089"/>
      <c r="EX2089"/>
      <c r="EY2089"/>
      <c r="EZ2089"/>
      <c r="FA2089"/>
      <c r="FB2089"/>
      <c r="FC2089"/>
      <c r="FD2089"/>
      <c r="FE2089"/>
      <c r="FF2089"/>
      <c r="FG2089"/>
      <c r="FH2089"/>
      <c r="FI2089"/>
      <c r="FJ2089"/>
      <c r="FK2089"/>
      <c r="FL2089"/>
      <c r="FM2089"/>
      <c r="FN2089"/>
      <c r="FO2089"/>
      <c r="FP2089"/>
      <c r="FQ2089"/>
      <c r="FR2089"/>
      <c r="FS2089"/>
      <c r="FT2089"/>
      <c r="FU2089"/>
      <c r="FV2089"/>
      <c r="FW2089"/>
      <c r="FX2089"/>
      <c r="FY2089"/>
      <c r="FZ2089"/>
      <c r="GA2089"/>
      <c r="GB2089"/>
      <c r="GC2089"/>
      <c r="GD2089"/>
      <c r="GE2089"/>
      <c r="GF2089"/>
      <c r="GG2089"/>
      <c r="GH2089"/>
      <c r="GI2089"/>
      <c r="GJ2089"/>
      <c r="GK2089"/>
      <c r="GL2089"/>
      <c r="GM2089"/>
      <c r="GN2089"/>
      <c r="GO2089"/>
      <c r="GP2089"/>
      <c r="GQ2089"/>
      <c r="GR2089"/>
      <c r="GS2089"/>
      <c r="GT2089"/>
      <c r="GU2089"/>
      <c r="GV2089"/>
      <c r="GW2089"/>
      <c r="GX2089"/>
      <c r="GY2089"/>
      <c r="GZ2089"/>
      <c r="HA2089"/>
      <c r="HB2089"/>
      <c r="HC2089"/>
      <c r="HD2089"/>
      <c r="HE2089"/>
      <c r="HF2089"/>
      <c r="HG2089"/>
      <c r="HH2089"/>
      <c r="HI2089"/>
      <c r="HJ2089"/>
      <c r="HK2089"/>
      <c r="HL2089"/>
      <c r="HM2089"/>
      <c r="HN2089"/>
      <c r="HO2089"/>
      <c r="HP2089"/>
      <c r="HQ2089"/>
      <c r="HR2089"/>
      <c r="HS2089"/>
      <c r="HT2089"/>
      <c r="HU2089"/>
      <c r="HV2089"/>
      <c r="HW2089"/>
      <c r="HX2089"/>
      <c r="HY2089"/>
      <c r="HZ2089"/>
      <c r="IA2089"/>
      <c r="IB2089"/>
      <c r="IC2089"/>
      <c r="ID2089"/>
      <c r="IE2089"/>
      <c r="IF2089"/>
      <c r="IG2089"/>
      <c r="IH2089"/>
      <c r="II2089"/>
      <c r="IJ2089"/>
      <c r="IK2089"/>
      <c r="IL2089"/>
      <c r="IM2089"/>
      <c r="IN2089"/>
      <c r="IO2089"/>
      <c r="IP2089"/>
      <c r="IQ2089"/>
      <c r="IR2089"/>
      <c r="IS2089"/>
      <c r="IT2089"/>
      <c r="IU2089"/>
      <c r="IV2089"/>
      <c r="IW2089"/>
      <c r="IX2089"/>
      <c r="IY2089"/>
      <c r="IZ2089"/>
      <c r="JA2089"/>
      <c r="JB2089"/>
      <c r="JC2089"/>
      <c r="JD2089"/>
      <c r="JE2089"/>
      <c r="JF2089"/>
      <c r="JG2089"/>
      <c r="JH2089"/>
      <c r="JI2089"/>
      <c r="JJ2089"/>
      <c r="JK2089"/>
      <c r="JL2089"/>
      <c r="JM2089"/>
      <c r="JN2089"/>
      <c r="JO2089"/>
      <c r="JP2089"/>
      <c r="JQ2089"/>
      <c r="JR2089"/>
      <c r="JS2089"/>
      <c r="JT2089"/>
      <c r="JU2089"/>
      <c r="JV2089"/>
      <c r="JW2089"/>
      <c r="JX2089"/>
      <c r="JY2089"/>
      <c r="JZ2089"/>
      <c r="KA2089"/>
      <c r="KB2089"/>
      <c r="KC2089"/>
      <c r="KD2089"/>
      <c r="KE2089"/>
      <c r="KF2089"/>
      <c r="KG2089"/>
      <c r="KH2089"/>
      <c r="KI2089"/>
      <c r="KJ2089"/>
      <c r="KK2089"/>
      <c r="KL2089"/>
      <c r="KM2089"/>
      <c r="KN2089"/>
      <c r="KO2089"/>
      <c r="KP2089"/>
      <c r="KQ2089"/>
      <c r="KR2089"/>
      <c r="KS2089"/>
      <c r="KT2089"/>
      <c r="KU2089"/>
      <c r="KV2089"/>
      <c r="KW2089"/>
      <c r="KX2089"/>
      <c r="KY2089"/>
      <c r="KZ2089"/>
      <c r="LA2089"/>
      <c r="LB2089"/>
      <c r="LC2089"/>
      <c r="LD2089"/>
      <c r="LE2089"/>
      <c r="LF2089"/>
      <c r="LG2089"/>
      <c r="LH2089"/>
      <c r="LI2089"/>
      <c r="LJ2089"/>
      <c r="LK2089"/>
      <c r="LL2089"/>
      <c r="LM2089"/>
      <c r="LN2089"/>
      <c r="LO2089"/>
      <c r="LP2089"/>
      <c r="LQ2089"/>
      <c r="LR2089"/>
      <c r="LS2089"/>
      <c r="LT2089"/>
      <c r="LU2089"/>
      <c r="LV2089"/>
      <c r="LW2089"/>
      <c r="LX2089"/>
      <c r="LY2089"/>
      <c r="LZ2089"/>
      <c r="MA2089"/>
      <c r="MB2089"/>
      <c r="MC2089"/>
      <c r="MD2089"/>
      <c r="ME2089"/>
      <c r="MF2089"/>
      <c r="MG2089"/>
      <c r="MH2089"/>
      <c r="MI2089"/>
      <c r="MJ2089"/>
      <c r="MK2089"/>
      <c r="ML2089"/>
      <c r="MM2089"/>
      <c r="MN2089"/>
      <c r="MO2089"/>
      <c r="MP2089"/>
      <c r="MQ2089"/>
      <c r="MR2089"/>
      <c r="MS2089"/>
      <c r="MT2089"/>
      <c r="MU2089"/>
      <c r="MV2089"/>
      <c r="MW2089"/>
      <c r="MX2089"/>
      <c r="MY2089"/>
      <c r="MZ2089"/>
      <c r="NA2089"/>
      <c r="NB2089"/>
      <c r="NC2089"/>
      <c r="ND2089"/>
      <c r="NE2089"/>
      <c r="NF2089"/>
      <c r="NG2089"/>
      <c r="NH2089"/>
      <c r="NI2089"/>
      <c r="NJ2089"/>
      <c r="NK2089"/>
      <c r="NL2089"/>
      <c r="NM2089"/>
      <c r="NN2089"/>
      <c r="NO2089"/>
      <c r="NP2089"/>
      <c r="NQ2089"/>
      <c r="NR2089"/>
      <c r="NS2089"/>
      <c r="NT2089"/>
      <c r="NU2089"/>
      <c r="NV2089"/>
      <c r="NW2089"/>
      <c r="NX2089"/>
      <c r="NY2089"/>
      <c r="NZ2089"/>
      <c r="OA2089"/>
      <c r="OB2089"/>
      <c r="OC2089"/>
      <c r="OD2089"/>
      <c r="OE2089"/>
      <c r="OF2089"/>
      <c r="OG2089"/>
      <c r="OH2089"/>
      <c r="OI2089"/>
      <c r="OJ2089"/>
      <c r="OK2089"/>
      <c r="OL2089"/>
      <c r="OM2089"/>
      <c r="ON2089"/>
      <c r="OO2089"/>
      <c r="OP2089"/>
      <c r="OQ2089"/>
      <c r="OR2089"/>
      <c r="OS2089"/>
      <c r="OT2089"/>
      <c r="OU2089"/>
      <c r="OV2089"/>
      <c r="OW2089"/>
      <c r="OX2089"/>
      <c r="OY2089"/>
      <c r="OZ2089"/>
      <c r="PA2089"/>
      <c r="PB2089"/>
      <c r="PC2089"/>
      <c r="PD2089"/>
      <c r="PE2089"/>
      <c r="PF2089"/>
      <c r="PG2089"/>
      <c r="PH2089"/>
      <c r="PI2089"/>
      <c r="PJ2089"/>
      <c r="PK2089"/>
      <c r="PL2089"/>
      <c r="PM2089"/>
      <c r="PN2089"/>
      <c r="PO2089"/>
      <c r="PP2089"/>
      <c r="PQ2089"/>
      <c r="PR2089"/>
      <c r="PS2089"/>
      <c r="PT2089"/>
      <c r="PU2089"/>
      <c r="PV2089"/>
      <c r="PW2089"/>
      <c r="PX2089"/>
      <c r="PY2089"/>
      <c r="PZ2089"/>
      <c r="QA2089"/>
      <c r="QB2089"/>
      <c r="QC2089"/>
      <c r="QD2089"/>
      <c r="QE2089"/>
      <c r="QF2089"/>
      <c r="QG2089"/>
      <c r="QH2089"/>
      <c r="QI2089"/>
      <c r="QJ2089"/>
      <c r="QK2089"/>
      <c r="QL2089"/>
      <c r="QM2089"/>
      <c r="QN2089"/>
      <c r="QO2089"/>
      <c r="QP2089"/>
      <c r="QQ2089"/>
      <c r="QR2089"/>
      <c r="QS2089"/>
      <c r="QT2089"/>
      <c r="QU2089"/>
      <c r="QV2089"/>
      <c r="QW2089"/>
      <c r="QX2089"/>
      <c r="QY2089"/>
      <c r="QZ2089"/>
      <c r="RA2089"/>
      <c r="RB2089"/>
      <c r="RC2089"/>
      <c r="RD2089"/>
      <c r="RE2089"/>
      <c r="RF2089"/>
      <c r="RG2089"/>
      <c r="RH2089"/>
      <c r="RI2089"/>
      <c r="RJ2089"/>
      <c r="RK2089"/>
      <c r="RL2089"/>
      <c r="RM2089"/>
      <c r="RN2089"/>
      <c r="RO2089"/>
      <c r="RP2089"/>
      <c r="RQ2089"/>
      <c r="RR2089"/>
      <c r="RS2089"/>
      <c r="RT2089"/>
      <c r="RU2089"/>
      <c r="RV2089"/>
      <c r="RW2089"/>
      <c r="RX2089"/>
      <c r="RY2089"/>
      <c r="RZ2089"/>
      <c r="SA2089"/>
      <c r="SB2089"/>
      <c r="SC2089"/>
      <c r="SD2089"/>
      <c r="SE2089"/>
      <c r="SF2089"/>
      <c r="SG2089"/>
      <c r="SH2089"/>
      <c r="SI2089"/>
      <c r="SJ2089"/>
      <c r="SK2089"/>
      <c r="SL2089"/>
      <c r="SM2089"/>
      <c r="SN2089"/>
      <c r="SO2089"/>
      <c r="SP2089"/>
      <c r="SQ2089"/>
      <c r="SR2089"/>
      <c r="SS2089"/>
      <c r="ST2089"/>
      <c r="SU2089"/>
      <c r="SV2089"/>
      <c r="SW2089"/>
      <c r="SX2089"/>
      <c r="SY2089"/>
      <c r="SZ2089"/>
      <c r="TA2089"/>
      <c r="TB2089"/>
      <c r="TC2089"/>
      <c r="TD2089"/>
      <c r="TE2089"/>
      <c r="TF2089"/>
      <c r="TG2089"/>
      <c r="TH2089"/>
      <c r="TI2089"/>
      <c r="TJ2089"/>
      <c r="TK2089"/>
      <c r="TL2089"/>
      <c r="TM2089"/>
      <c r="TN2089"/>
      <c r="TO2089"/>
      <c r="TP2089"/>
      <c r="TQ2089"/>
      <c r="TR2089"/>
      <c r="TS2089"/>
      <c r="TT2089"/>
      <c r="TU2089"/>
      <c r="TV2089"/>
      <c r="TW2089"/>
      <c r="TX2089"/>
      <c r="TY2089"/>
      <c r="TZ2089"/>
      <c r="UA2089"/>
      <c r="UB2089"/>
      <c r="UC2089"/>
      <c r="UD2089"/>
      <c r="UE2089"/>
      <c r="UF2089"/>
      <c r="UG2089"/>
      <c r="UH2089"/>
      <c r="UI2089"/>
      <c r="UJ2089"/>
      <c r="UK2089"/>
      <c r="UL2089"/>
      <c r="UM2089"/>
      <c r="UN2089"/>
      <c r="UO2089"/>
      <c r="UP2089"/>
      <c r="UQ2089"/>
      <c r="UR2089"/>
      <c r="US2089"/>
      <c r="UT2089"/>
      <c r="UU2089"/>
      <c r="UV2089"/>
      <c r="UW2089"/>
      <c r="UX2089"/>
      <c r="UY2089"/>
      <c r="UZ2089"/>
      <c r="VA2089"/>
      <c r="VB2089"/>
      <c r="VC2089"/>
      <c r="VD2089"/>
      <c r="VE2089"/>
      <c r="VF2089"/>
      <c r="VG2089"/>
      <c r="VH2089"/>
      <c r="VI2089"/>
      <c r="VJ2089"/>
      <c r="VK2089"/>
      <c r="VL2089"/>
      <c r="VM2089"/>
      <c r="VN2089"/>
      <c r="VO2089"/>
      <c r="VP2089"/>
      <c r="VQ2089"/>
      <c r="VR2089"/>
      <c r="VS2089"/>
      <c r="VT2089"/>
      <c r="VU2089"/>
      <c r="VV2089"/>
      <c r="VW2089"/>
      <c r="VX2089"/>
      <c r="VY2089"/>
      <c r="VZ2089"/>
      <c r="WA2089"/>
      <c r="WB2089"/>
      <c r="WC2089"/>
      <c r="WD2089"/>
      <c r="WE2089"/>
      <c r="WF2089"/>
      <c r="WG2089"/>
      <c r="WH2089"/>
      <c r="WI2089"/>
      <c r="WJ2089"/>
      <c r="WK2089"/>
      <c r="WL2089"/>
      <c r="WM2089"/>
      <c r="WN2089"/>
      <c r="WO2089"/>
      <c r="WP2089"/>
      <c r="WQ2089"/>
      <c r="WR2089"/>
      <c r="WS2089"/>
      <c r="WT2089"/>
      <c r="WU2089"/>
      <c r="WV2089"/>
      <c r="WW2089"/>
      <c r="WX2089"/>
      <c r="WY2089"/>
      <c r="WZ2089"/>
      <c r="XA2089"/>
      <c r="XB2089"/>
      <c r="XC2089"/>
      <c r="XD2089"/>
      <c r="XE2089"/>
      <c r="XF2089"/>
      <c r="XG2089"/>
      <c r="XH2089"/>
      <c r="XI2089"/>
      <c r="XJ2089"/>
      <c r="XK2089"/>
      <c r="XL2089"/>
      <c r="XM2089"/>
      <c r="XN2089"/>
      <c r="XO2089"/>
      <c r="XP2089"/>
      <c r="XQ2089"/>
      <c r="XR2089"/>
      <c r="XS2089"/>
      <c r="XT2089"/>
      <c r="XU2089"/>
      <c r="XV2089"/>
      <c r="XW2089"/>
      <c r="XX2089"/>
      <c r="XY2089"/>
      <c r="XZ2089"/>
      <c r="YA2089"/>
      <c r="YB2089"/>
      <c r="YC2089"/>
      <c r="YD2089"/>
      <c r="YE2089"/>
      <c r="YF2089"/>
      <c r="YG2089"/>
      <c r="YH2089"/>
      <c r="YI2089"/>
      <c r="YJ2089"/>
      <c r="YK2089"/>
      <c r="YL2089"/>
      <c r="YM2089"/>
      <c r="YN2089"/>
      <c r="YO2089"/>
      <c r="YP2089"/>
      <c r="YQ2089"/>
      <c r="YR2089"/>
      <c r="YS2089"/>
      <c r="YT2089"/>
      <c r="YU2089"/>
      <c r="YV2089"/>
      <c r="YW2089"/>
      <c r="YX2089"/>
      <c r="YY2089"/>
      <c r="YZ2089"/>
      <c r="ZA2089"/>
      <c r="ZB2089"/>
      <c r="ZC2089"/>
      <c r="ZD2089"/>
      <c r="ZE2089"/>
      <c r="ZF2089"/>
      <c r="ZG2089"/>
      <c r="ZH2089"/>
      <c r="ZI2089"/>
      <c r="ZJ2089"/>
      <c r="ZK2089"/>
      <c r="ZL2089"/>
      <c r="ZM2089"/>
      <c r="ZN2089"/>
      <c r="ZO2089"/>
      <c r="ZP2089"/>
      <c r="ZQ2089"/>
      <c r="ZR2089"/>
      <c r="ZS2089"/>
      <c r="ZT2089"/>
      <c r="ZU2089"/>
      <c r="ZV2089"/>
      <c r="ZW2089"/>
      <c r="ZX2089"/>
      <c r="ZY2089"/>
      <c r="ZZ2089"/>
      <c r="AAA2089"/>
      <c r="AAB2089"/>
      <c r="AAC2089"/>
      <c r="AAD2089"/>
      <c r="AAE2089"/>
      <c r="AAF2089"/>
      <c r="AAG2089"/>
      <c r="AAH2089"/>
      <c r="AAI2089"/>
      <c r="AAJ2089"/>
      <c r="AAK2089"/>
      <c r="AAL2089"/>
      <c r="AAM2089"/>
      <c r="AAN2089"/>
      <c r="AAO2089"/>
      <c r="AAP2089"/>
      <c r="AAQ2089"/>
      <c r="AAR2089"/>
      <c r="AAS2089"/>
      <c r="AAT2089"/>
      <c r="AAU2089"/>
      <c r="AAV2089"/>
      <c r="AAW2089"/>
      <c r="AAX2089"/>
      <c r="AAY2089"/>
      <c r="AAZ2089"/>
      <c r="ABA2089"/>
      <c r="ABB2089"/>
      <c r="ABC2089"/>
      <c r="ABD2089"/>
      <c r="ABE2089"/>
      <c r="ABF2089"/>
      <c r="ABG2089"/>
      <c r="ABH2089"/>
      <c r="ABI2089"/>
      <c r="ABJ2089"/>
      <c r="ABK2089"/>
      <c r="ABL2089"/>
      <c r="ABM2089"/>
      <c r="ABN2089"/>
      <c r="ABO2089"/>
      <c r="ABP2089"/>
      <c r="ABQ2089"/>
      <c r="ABR2089"/>
      <c r="ABS2089"/>
      <c r="ABT2089"/>
      <c r="ABU2089"/>
      <c r="ABV2089"/>
      <c r="ABW2089"/>
      <c r="ABX2089"/>
      <c r="ABY2089"/>
      <c r="ABZ2089"/>
      <c r="ACA2089"/>
      <c r="ACB2089"/>
      <c r="ACC2089"/>
      <c r="ACD2089"/>
      <c r="ACE2089"/>
      <c r="ACF2089"/>
      <c r="ACG2089"/>
      <c r="ACH2089"/>
      <c r="ACI2089"/>
      <c r="ACJ2089"/>
      <c r="ACK2089"/>
      <c r="ACL2089"/>
      <c r="ACM2089"/>
      <c r="ACN2089"/>
      <c r="ACO2089"/>
      <c r="ACP2089"/>
      <c r="ACQ2089"/>
      <c r="ACR2089"/>
      <c r="ACS2089"/>
      <c r="ACT2089"/>
      <c r="ACU2089"/>
      <c r="ACV2089"/>
      <c r="ACW2089"/>
      <c r="ACX2089"/>
      <c r="ACY2089"/>
      <c r="ACZ2089"/>
      <c r="ADA2089"/>
      <c r="ADB2089"/>
      <c r="ADC2089"/>
      <c r="ADD2089"/>
      <c r="ADE2089"/>
      <c r="ADF2089"/>
      <c r="ADG2089"/>
      <c r="ADH2089"/>
      <c r="ADI2089"/>
      <c r="ADJ2089"/>
      <c r="ADK2089"/>
      <c r="ADL2089"/>
      <c r="ADM2089"/>
      <c r="ADN2089"/>
      <c r="ADO2089"/>
      <c r="ADP2089"/>
      <c r="ADQ2089"/>
      <c r="ADR2089"/>
      <c r="ADS2089"/>
      <c r="ADT2089"/>
      <c r="ADU2089"/>
      <c r="ADV2089"/>
      <c r="ADW2089"/>
      <c r="ADX2089"/>
      <c r="ADY2089"/>
      <c r="ADZ2089"/>
      <c r="AEA2089"/>
      <c r="AEB2089"/>
      <c r="AEC2089"/>
      <c r="AED2089"/>
      <c r="AEE2089"/>
      <c r="AEF2089"/>
      <c r="AEG2089"/>
      <c r="AEH2089"/>
      <c r="AEI2089"/>
      <c r="AEJ2089"/>
      <c r="AEK2089"/>
      <c r="AEL2089"/>
      <c r="AEM2089"/>
      <c r="AEN2089"/>
      <c r="AEO2089"/>
      <c r="AEP2089"/>
      <c r="AEQ2089"/>
      <c r="AER2089"/>
      <c r="AES2089"/>
      <c r="AET2089"/>
      <c r="AEU2089"/>
      <c r="AEV2089"/>
      <c r="AEW2089"/>
      <c r="AEX2089"/>
      <c r="AEY2089"/>
      <c r="AEZ2089"/>
      <c r="AFA2089"/>
      <c r="AFB2089"/>
      <c r="AFC2089"/>
      <c r="AFD2089"/>
      <c r="AFE2089"/>
      <c r="AFF2089"/>
      <c r="AFG2089"/>
      <c r="AFH2089"/>
      <c r="AFI2089"/>
      <c r="AFJ2089"/>
      <c r="AFK2089"/>
      <c r="AFL2089"/>
      <c r="AFM2089"/>
      <c r="AFN2089"/>
      <c r="AFO2089"/>
      <c r="AFP2089"/>
      <c r="AFQ2089"/>
      <c r="AFR2089"/>
      <c r="AFS2089"/>
      <c r="AFT2089"/>
      <c r="AFU2089"/>
      <c r="AFV2089"/>
      <c r="AFW2089"/>
      <c r="AFX2089"/>
      <c r="AFY2089"/>
      <c r="AFZ2089"/>
      <c r="AGA2089"/>
      <c r="AGB2089"/>
      <c r="AGC2089"/>
      <c r="AGD2089"/>
      <c r="AGE2089"/>
      <c r="AGF2089"/>
      <c r="AGG2089"/>
      <c r="AGH2089"/>
      <c r="AGI2089"/>
      <c r="AGJ2089"/>
      <c r="AGK2089"/>
      <c r="AGL2089"/>
      <c r="AGM2089"/>
      <c r="AGN2089"/>
      <c r="AGO2089"/>
      <c r="AGP2089"/>
      <c r="AGQ2089"/>
      <c r="AGR2089"/>
      <c r="AGS2089"/>
      <c r="AGT2089"/>
      <c r="AGU2089"/>
      <c r="AGV2089"/>
      <c r="AGW2089"/>
      <c r="AGX2089"/>
      <c r="AGY2089"/>
      <c r="AGZ2089"/>
      <c r="AHA2089"/>
      <c r="AHB2089"/>
      <c r="AHC2089"/>
      <c r="AHD2089"/>
      <c r="AHE2089"/>
      <c r="AHF2089"/>
      <c r="AHG2089"/>
      <c r="AHH2089"/>
      <c r="AHI2089"/>
      <c r="AHJ2089"/>
      <c r="AHK2089"/>
      <c r="AHL2089"/>
      <c r="AHM2089"/>
      <c r="AHN2089"/>
      <c r="AHO2089"/>
      <c r="AHP2089"/>
      <c r="AHQ2089"/>
      <c r="AHR2089"/>
      <c r="AHS2089"/>
      <c r="AHT2089"/>
      <c r="AHU2089"/>
      <c r="AHV2089"/>
      <c r="AHW2089"/>
      <c r="AHX2089"/>
      <c r="AHY2089"/>
      <c r="AHZ2089"/>
      <c r="AIA2089"/>
      <c r="AIB2089"/>
      <c r="AIC2089"/>
      <c r="AID2089"/>
      <c r="AIE2089"/>
      <c r="AIF2089"/>
      <c r="AIG2089"/>
      <c r="AIH2089"/>
      <c r="AII2089"/>
      <c r="AIJ2089"/>
      <c r="AIK2089"/>
      <c r="AIL2089"/>
      <c r="AIM2089"/>
      <c r="AIN2089"/>
      <c r="AIO2089"/>
      <c r="AIP2089"/>
      <c r="AIQ2089"/>
      <c r="AIR2089"/>
      <c r="AIS2089"/>
      <c r="AIT2089"/>
      <c r="AIU2089"/>
      <c r="AIV2089"/>
      <c r="AIW2089"/>
      <c r="AIX2089"/>
      <c r="AIY2089"/>
      <c r="AIZ2089"/>
      <c r="AJA2089"/>
      <c r="AJB2089"/>
      <c r="AJC2089"/>
      <c r="AJD2089"/>
    </row>
    <row r="2090" spans="1:940" ht="14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/>
      <c r="CJ2090"/>
      <c r="CK2090"/>
      <c r="CL2090"/>
      <c r="CM2090"/>
      <c r="CN2090"/>
      <c r="CO2090"/>
      <c r="CP2090"/>
      <c r="CQ2090"/>
      <c r="CR2090"/>
      <c r="CS2090"/>
      <c r="CT2090"/>
      <c r="CU2090"/>
      <c r="CV2090"/>
      <c r="CW2090"/>
      <c r="CX2090"/>
      <c r="CY2090"/>
      <c r="CZ2090"/>
      <c r="DA2090"/>
      <c r="DB2090"/>
      <c r="DC2090"/>
      <c r="DD2090"/>
      <c r="DE2090"/>
      <c r="DF2090"/>
      <c r="DG2090"/>
      <c r="DH2090"/>
      <c r="DI2090"/>
      <c r="DJ2090"/>
      <c r="DK2090"/>
      <c r="DL2090"/>
      <c r="DM2090"/>
      <c r="DN2090"/>
      <c r="DO2090"/>
      <c r="DP2090"/>
      <c r="DQ2090"/>
      <c r="DR2090"/>
      <c r="DS2090"/>
      <c r="DT2090"/>
      <c r="DU2090"/>
      <c r="DV2090"/>
      <c r="DW2090"/>
      <c r="DX2090"/>
      <c r="DY2090"/>
      <c r="DZ2090"/>
      <c r="EA2090"/>
      <c r="EB2090"/>
      <c r="EC2090"/>
      <c r="ED2090"/>
      <c r="EE2090"/>
      <c r="EF2090"/>
      <c r="EG2090"/>
      <c r="EH2090"/>
      <c r="EI2090"/>
      <c r="EJ2090"/>
      <c r="EK2090"/>
      <c r="EL2090"/>
      <c r="EM2090"/>
      <c r="EN2090"/>
      <c r="EO2090"/>
      <c r="EP2090"/>
      <c r="EQ2090"/>
      <c r="ER2090"/>
      <c r="ES2090"/>
      <c r="ET2090"/>
      <c r="EU2090"/>
      <c r="EV2090"/>
      <c r="EW2090"/>
      <c r="EX2090"/>
      <c r="EY2090"/>
      <c r="EZ2090"/>
      <c r="FA2090"/>
      <c r="FB2090"/>
      <c r="FC2090"/>
      <c r="FD2090"/>
      <c r="FE2090"/>
      <c r="FF2090"/>
      <c r="FG2090"/>
      <c r="FH2090"/>
      <c r="FI2090"/>
      <c r="FJ2090"/>
      <c r="FK2090"/>
      <c r="FL2090"/>
      <c r="FM2090"/>
      <c r="FN2090"/>
      <c r="FO2090"/>
      <c r="FP2090"/>
      <c r="FQ2090"/>
      <c r="FR2090"/>
      <c r="FS2090"/>
      <c r="FT2090"/>
      <c r="FU2090"/>
      <c r="FV2090"/>
      <c r="FW2090"/>
      <c r="FX2090"/>
      <c r="FY2090"/>
      <c r="FZ2090"/>
      <c r="GA2090"/>
      <c r="GB2090"/>
      <c r="GC2090"/>
      <c r="GD2090"/>
      <c r="GE2090"/>
      <c r="GF2090"/>
      <c r="GG2090"/>
      <c r="GH2090"/>
      <c r="GI2090"/>
      <c r="GJ2090"/>
      <c r="GK2090"/>
      <c r="GL2090"/>
      <c r="GM2090"/>
      <c r="GN2090"/>
      <c r="GO2090"/>
      <c r="GP2090"/>
      <c r="GQ2090"/>
      <c r="GR2090"/>
      <c r="GS2090"/>
      <c r="GT2090"/>
      <c r="GU2090"/>
      <c r="GV2090"/>
      <c r="GW2090"/>
      <c r="GX2090"/>
      <c r="GY2090"/>
      <c r="GZ2090"/>
      <c r="HA2090"/>
      <c r="HB2090"/>
      <c r="HC2090"/>
      <c r="HD2090"/>
      <c r="HE2090"/>
      <c r="HF2090"/>
      <c r="HG2090"/>
      <c r="HH2090"/>
      <c r="HI2090"/>
      <c r="HJ2090"/>
      <c r="HK2090"/>
      <c r="HL2090"/>
      <c r="HM2090"/>
      <c r="HN2090"/>
      <c r="HO2090"/>
      <c r="HP2090"/>
      <c r="HQ2090"/>
      <c r="HR2090"/>
      <c r="HS2090"/>
      <c r="HT2090"/>
      <c r="HU2090"/>
      <c r="HV2090"/>
      <c r="HW2090"/>
      <c r="HX2090"/>
      <c r="HY2090"/>
      <c r="HZ2090"/>
      <c r="IA2090"/>
      <c r="IB2090"/>
      <c r="IC2090"/>
      <c r="ID2090"/>
      <c r="IE2090"/>
      <c r="IF2090"/>
      <c r="IG2090"/>
      <c r="IH2090"/>
      <c r="II2090"/>
      <c r="IJ2090"/>
      <c r="IK2090"/>
      <c r="IL2090"/>
      <c r="IM2090"/>
      <c r="IN2090"/>
      <c r="IO2090"/>
      <c r="IP2090"/>
      <c r="IQ2090"/>
      <c r="IR2090"/>
      <c r="IS2090"/>
      <c r="IT2090"/>
      <c r="IU2090"/>
      <c r="IV2090"/>
      <c r="IW2090"/>
      <c r="IX2090"/>
      <c r="IY2090"/>
      <c r="IZ2090"/>
      <c r="JA2090"/>
      <c r="JB2090"/>
      <c r="JC2090"/>
      <c r="JD2090"/>
      <c r="JE2090"/>
      <c r="JF2090"/>
      <c r="JG2090"/>
      <c r="JH2090"/>
      <c r="JI2090"/>
      <c r="JJ2090"/>
      <c r="JK2090"/>
      <c r="JL2090"/>
      <c r="JM2090"/>
      <c r="JN2090"/>
      <c r="JO2090"/>
      <c r="JP2090"/>
      <c r="JQ2090"/>
      <c r="JR2090"/>
      <c r="JS2090"/>
      <c r="JT2090"/>
      <c r="JU2090"/>
      <c r="JV2090"/>
      <c r="JW2090"/>
      <c r="JX2090"/>
      <c r="JY2090"/>
      <c r="JZ2090"/>
      <c r="KA2090"/>
      <c r="KB2090"/>
      <c r="KC2090"/>
      <c r="KD2090"/>
      <c r="KE2090"/>
      <c r="KF2090"/>
      <c r="KG2090"/>
      <c r="KH2090"/>
      <c r="KI2090"/>
      <c r="KJ2090"/>
      <c r="KK2090"/>
      <c r="KL2090"/>
      <c r="KM2090"/>
      <c r="KN2090"/>
      <c r="KO2090"/>
      <c r="KP2090"/>
      <c r="KQ2090"/>
      <c r="KR2090"/>
      <c r="KS2090"/>
      <c r="KT2090"/>
      <c r="KU2090"/>
      <c r="KV2090"/>
      <c r="KW2090"/>
      <c r="KX2090"/>
      <c r="KY2090"/>
      <c r="KZ2090"/>
      <c r="LA2090"/>
      <c r="LB2090"/>
      <c r="LC2090"/>
      <c r="LD2090"/>
      <c r="LE2090"/>
      <c r="LF2090"/>
      <c r="LG2090"/>
      <c r="LH2090"/>
      <c r="LI2090"/>
      <c r="LJ2090"/>
      <c r="LK2090"/>
      <c r="LL2090"/>
      <c r="LM2090"/>
      <c r="LN2090"/>
      <c r="LO2090"/>
      <c r="LP2090"/>
      <c r="LQ2090"/>
      <c r="LR2090"/>
      <c r="LS2090"/>
      <c r="LT2090"/>
      <c r="LU2090"/>
      <c r="LV2090"/>
      <c r="LW2090"/>
      <c r="LX2090"/>
      <c r="LY2090"/>
      <c r="LZ2090"/>
      <c r="MA2090"/>
      <c r="MB2090"/>
      <c r="MC2090"/>
      <c r="MD2090"/>
      <c r="ME2090"/>
      <c r="MF2090"/>
      <c r="MG2090"/>
      <c r="MH2090"/>
      <c r="MI2090"/>
      <c r="MJ2090"/>
      <c r="MK2090"/>
      <c r="ML2090"/>
      <c r="MM2090"/>
      <c r="MN2090"/>
      <c r="MO2090"/>
      <c r="MP2090"/>
      <c r="MQ2090"/>
      <c r="MR2090"/>
      <c r="MS2090"/>
      <c r="MT2090"/>
      <c r="MU2090"/>
      <c r="MV2090"/>
      <c r="MW2090"/>
      <c r="MX2090"/>
      <c r="MY2090"/>
      <c r="MZ2090"/>
      <c r="NA2090"/>
      <c r="NB2090"/>
      <c r="NC2090"/>
      <c r="ND2090"/>
      <c r="NE2090"/>
      <c r="NF2090"/>
      <c r="NG2090"/>
      <c r="NH2090"/>
      <c r="NI2090"/>
      <c r="NJ2090"/>
      <c r="NK2090"/>
      <c r="NL2090"/>
      <c r="NM2090"/>
      <c r="NN2090"/>
      <c r="NO2090"/>
      <c r="NP2090"/>
      <c r="NQ2090"/>
      <c r="NR2090"/>
      <c r="NS2090"/>
      <c r="NT2090"/>
      <c r="NU2090"/>
      <c r="NV2090"/>
      <c r="NW2090"/>
      <c r="NX2090"/>
      <c r="NY2090"/>
      <c r="NZ2090"/>
      <c r="OA2090"/>
      <c r="OB2090"/>
      <c r="OC2090"/>
      <c r="OD2090"/>
      <c r="OE2090"/>
      <c r="OF2090"/>
      <c r="OG2090"/>
      <c r="OH2090"/>
      <c r="OI2090"/>
      <c r="OJ2090"/>
      <c r="OK2090"/>
      <c r="OL2090"/>
      <c r="OM2090"/>
      <c r="ON2090"/>
      <c r="OO2090"/>
      <c r="OP2090"/>
      <c r="OQ2090"/>
      <c r="OR2090"/>
      <c r="OS2090"/>
      <c r="OT2090"/>
      <c r="OU2090"/>
      <c r="OV2090"/>
      <c r="OW2090"/>
      <c r="OX2090"/>
      <c r="OY2090"/>
      <c r="OZ2090"/>
      <c r="PA2090"/>
      <c r="PB2090"/>
      <c r="PC2090"/>
      <c r="PD2090"/>
      <c r="PE2090"/>
      <c r="PF2090"/>
      <c r="PG2090"/>
      <c r="PH2090"/>
      <c r="PI2090"/>
      <c r="PJ2090"/>
      <c r="PK2090"/>
      <c r="PL2090"/>
      <c r="PM2090"/>
      <c r="PN2090"/>
      <c r="PO2090"/>
      <c r="PP2090"/>
      <c r="PQ2090"/>
      <c r="PR2090"/>
      <c r="PS2090"/>
      <c r="PT2090"/>
      <c r="PU2090"/>
      <c r="PV2090"/>
      <c r="PW2090"/>
      <c r="PX2090"/>
      <c r="PY2090"/>
      <c r="PZ2090"/>
      <c r="QA2090"/>
      <c r="QB2090"/>
      <c r="QC2090"/>
      <c r="QD2090"/>
      <c r="QE2090"/>
      <c r="QF2090"/>
      <c r="QG2090"/>
      <c r="QH2090"/>
      <c r="QI2090"/>
      <c r="QJ2090"/>
      <c r="QK2090"/>
      <c r="QL2090"/>
      <c r="QM2090"/>
      <c r="QN2090"/>
      <c r="QO2090"/>
      <c r="QP2090"/>
      <c r="QQ2090"/>
      <c r="QR2090"/>
      <c r="QS2090"/>
      <c r="QT2090"/>
      <c r="QU2090"/>
      <c r="QV2090"/>
      <c r="QW2090"/>
      <c r="QX2090"/>
      <c r="QY2090"/>
      <c r="QZ2090"/>
      <c r="RA2090"/>
      <c r="RB2090"/>
      <c r="RC2090"/>
      <c r="RD2090"/>
      <c r="RE2090"/>
      <c r="RF2090"/>
      <c r="RG2090"/>
      <c r="RH2090"/>
      <c r="RI2090"/>
      <c r="RJ2090"/>
      <c r="RK2090"/>
      <c r="RL2090"/>
      <c r="RM2090"/>
      <c r="RN2090"/>
      <c r="RO2090"/>
      <c r="RP2090"/>
      <c r="RQ2090"/>
      <c r="RR2090"/>
      <c r="RS2090"/>
      <c r="RT2090"/>
      <c r="RU2090"/>
      <c r="RV2090"/>
      <c r="RW2090"/>
      <c r="RX2090"/>
      <c r="RY2090"/>
      <c r="RZ2090"/>
      <c r="SA2090"/>
      <c r="SB2090"/>
      <c r="SC2090"/>
      <c r="SD2090"/>
      <c r="SE2090"/>
      <c r="SF2090"/>
      <c r="SG2090"/>
      <c r="SH2090"/>
      <c r="SI2090"/>
      <c r="SJ2090"/>
      <c r="SK2090"/>
      <c r="SL2090"/>
      <c r="SM2090"/>
      <c r="SN2090"/>
      <c r="SO2090"/>
      <c r="SP2090"/>
      <c r="SQ2090"/>
      <c r="SR2090"/>
      <c r="SS2090"/>
      <c r="ST2090"/>
      <c r="SU2090"/>
      <c r="SV2090"/>
      <c r="SW2090"/>
      <c r="SX2090"/>
      <c r="SY2090"/>
      <c r="SZ2090"/>
      <c r="TA2090"/>
      <c r="TB2090"/>
      <c r="TC2090"/>
      <c r="TD2090"/>
      <c r="TE2090"/>
      <c r="TF2090"/>
      <c r="TG2090"/>
      <c r="TH2090"/>
      <c r="TI2090"/>
      <c r="TJ2090"/>
      <c r="TK2090"/>
      <c r="TL2090"/>
      <c r="TM2090"/>
      <c r="TN2090"/>
      <c r="TO2090"/>
      <c r="TP2090"/>
      <c r="TQ2090"/>
      <c r="TR2090"/>
      <c r="TS2090"/>
      <c r="TT2090"/>
      <c r="TU2090"/>
      <c r="TV2090"/>
      <c r="TW2090"/>
      <c r="TX2090"/>
      <c r="TY2090"/>
      <c r="TZ2090"/>
      <c r="UA2090"/>
      <c r="UB2090"/>
      <c r="UC2090"/>
      <c r="UD2090"/>
      <c r="UE2090"/>
      <c r="UF2090"/>
      <c r="UG2090"/>
      <c r="UH2090"/>
      <c r="UI2090"/>
      <c r="UJ2090"/>
      <c r="UK2090"/>
      <c r="UL2090"/>
      <c r="UM2090"/>
      <c r="UN2090"/>
      <c r="UO2090"/>
      <c r="UP2090"/>
      <c r="UQ2090"/>
      <c r="UR2090"/>
      <c r="US2090"/>
      <c r="UT2090"/>
      <c r="UU2090"/>
      <c r="UV2090"/>
      <c r="UW2090"/>
      <c r="UX2090"/>
      <c r="UY2090"/>
      <c r="UZ2090"/>
      <c r="VA2090"/>
      <c r="VB2090"/>
      <c r="VC2090"/>
      <c r="VD2090"/>
      <c r="VE2090"/>
      <c r="VF2090"/>
      <c r="VG2090"/>
      <c r="VH2090"/>
      <c r="VI2090"/>
      <c r="VJ2090"/>
      <c r="VK2090"/>
      <c r="VL2090"/>
      <c r="VM2090"/>
      <c r="VN2090"/>
      <c r="VO2090"/>
      <c r="VP2090"/>
      <c r="VQ2090"/>
      <c r="VR2090"/>
      <c r="VS2090"/>
      <c r="VT2090"/>
      <c r="VU2090"/>
      <c r="VV2090"/>
      <c r="VW2090"/>
      <c r="VX2090"/>
      <c r="VY2090"/>
      <c r="VZ2090"/>
      <c r="WA2090"/>
      <c r="WB2090"/>
      <c r="WC2090"/>
      <c r="WD2090"/>
      <c r="WE2090"/>
      <c r="WF2090"/>
      <c r="WG2090"/>
      <c r="WH2090"/>
      <c r="WI2090"/>
      <c r="WJ2090"/>
      <c r="WK2090"/>
      <c r="WL2090"/>
      <c r="WM2090"/>
      <c r="WN2090"/>
      <c r="WO2090"/>
      <c r="WP2090"/>
      <c r="WQ2090"/>
      <c r="WR2090"/>
      <c r="WS2090"/>
      <c r="WT2090"/>
      <c r="WU2090"/>
      <c r="WV2090"/>
      <c r="WW2090"/>
      <c r="WX2090"/>
      <c r="WY2090"/>
      <c r="WZ2090"/>
      <c r="XA2090"/>
      <c r="XB2090"/>
      <c r="XC2090"/>
      <c r="XD2090"/>
      <c r="XE2090"/>
      <c r="XF2090"/>
      <c r="XG2090"/>
      <c r="XH2090"/>
      <c r="XI2090"/>
      <c r="XJ2090"/>
      <c r="XK2090"/>
      <c r="XL2090"/>
      <c r="XM2090"/>
      <c r="XN2090"/>
      <c r="XO2090"/>
      <c r="XP2090"/>
      <c r="XQ2090"/>
      <c r="XR2090"/>
      <c r="XS2090"/>
      <c r="XT2090"/>
      <c r="XU2090"/>
      <c r="XV2090"/>
      <c r="XW2090"/>
      <c r="XX2090"/>
      <c r="XY2090"/>
      <c r="XZ2090"/>
      <c r="YA2090"/>
      <c r="YB2090"/>
      <c r="YC2090"/>
      <c r="YD2090"/>
      <c r="YE2090"/>
      <c r="YF2090"/>
      <c r="YG2090"/>
      <c r="YH2090"/>
      <c r="YI2090"/>
      <c r="YJ2090"/>
      <c r="YK2090"/>
      <c r="YL2090"/>
      <c r="YM2090"/>
      <c r="YN2090"/>
      <c r="YO2090"/>
      <c r="YP2090"/>
      <c r="YQ2090"/>
      <c r="YR2090"/>
      <c r="YS2090"/>
      <c r="YT2090"/>
      <c r="YU2090"/>
      <c r="YV2090"/>
      <c r="YW2090"/>
      <c r="YX2090"/>
      <c r="YY2090"/>
      <c r="YZ2090"/>
      <c r="ZA2090"/>
      <c r="ZB2090"/>
      <c r="ZC2090"/>
      <c r="ZD2090"/>
      <c r="ZE2090"/>
      <c r="ZF2090"/>
      <c r="ZG2090"/>
      <c r="ZH2090"/>
      <c r="ZI2090"/>
      <c r="ZJ2090"/>
      <c r="ZK2090"/>
      <c r="ZL2090"/>
      <c r="ZM2090"/>
      <c r="ZN2090"/>
      <c r="ZO2090"/>
      <c r="ZP2090"/>
      <c r="ZQ2090"/>
      <c r="ZR2090"/>
      <c r="ZS2090"/>
      <c r="ZT2090"/>
      <c r="ZU2090"/>
      <c r="ZV2090"/>
      <c r="ZW2090"/>
      <c r="ZX2090"/>
      <c r="ZY2090"/>
      <c r="ZZ2090"/>
      <c r="AAA2090"/>
      <c r="AAB2090"/>
      <c r="AAC2090"/>
      <c r="AAD2090"/>
      <c r="AAE2090"/>
      <c r="AAF2090"/>
      <c r="AAG2090"/>
      <c r="AAH2090"/>
      <c r="AAI2090"/>
      <c r="AAJ2090"/>
      <c r="AAK2090"/>
      <c r="AAL2090"/>
      <c r="AAM2090"/>
      <c r="AAN2090"/>
      <c r="AAO2090"/>
      <c r="AAP2090"/>
      <c r="AAQ2090"/>
      <c r="AAR2090"/>
      <c r="AAS2090"/>
      <c r="AAT2090"/>
      <c r="AAU2090"/>
      <c r="AAV2090"/>
      <c r="AAW2090"/>
      <c r="AAX2090"/>
      <c r="AAY2090"/>
      <c r="AAZ2090"/>
      <c r="ABA2090"/>
      <c r="ABB2090"/>
      <c r="ABC2090"/>
      <c r="ABD2090"/>
      <c r="ABE2090"/>
      <c r="ABF2090"/>
      <c r="ABG2090"/>
      <c r="ABH2090"/>
      <c r="ABI2090"/>
      <c r="ABJ2090"/>
      <c r="ABK2090"/>
      <c r="ABL2090"/>
      <c r="ABM2090"/>
      <c r="ABN2090"/>
      <c r="ABO2090"/>
      <c r="ABP2090"/>
      <c r="ABQ2090"/>
      <c r="ABR2090"/>
      <c r="ABS2090"/>
      <c r="ABT2090"/>
      <c r="ABU2090"/>
      <c r="ABV2090"/>
      <c r="ABW2090"/>
      <c r="ABX2090"/>
      <c r="ABY2090"/>
      <c r="ABZ2090"/>
      <c r="ACA2090"/>
      <c r="ACB2090"/>
      <c r="ACC2090"/>
      <c r="ACD2090"/>
      <c r="ACE2090"/>
      <c r="ACF2090"/>
      <c r="ACG2090"/>
      <c r="ACH2090"/>
      <c r="ACI2090"/>
      <c r="ACJ2090"/>
      <c r="ACK2090"/>
      <c r="ACL2090"/>
      <c r="ACM2090"/>
      <c r="ACN2090"/>
      <c r="ACO2090"/>
      <c r="ACP2090"/>
      <c r="ACQ2090"/>
      <c r="ACR2090"/>
      <c r="ACS2090"/>
      <c r="ACT2090"/>
      <c r="ACU2090"/>
      <c r="ACV2090"/>
      <c r="ACW2090"/>
      <c r="ACX2090"/>
      <c r="ACY2090"/>
      <c r="ACZ2090"/>
      <c r="ADA2090"/>
      <c r="ADB2090"/>
      <c r="ADC2090"/>
      <c r="ADD2090"/>
      <c r="ADE2090"/>
      <c r="ADF2090"/>
      <c r="ADG2090"/>
      <c r="ADH2090"/>
      <c r="ADI2090"/>
      <c r="ADJ2090"/>
      <c r="ADK2090"/>
      <c r="ADL2090"/>
      <c r="ADM2090"/>
      <c r="ADN2090"/>
      <c r="ADO2090"/>
      <c r="ADP2090"/>
      <c r="ADQ2090"/>
      <c r="ADR2090"/>
      <c r="ADS2090"/>
      <c r="ADT2090"/>
      <c r="ADU2090"/>
      <c r="ADV2090"/>
      <c r="ADW2090"/>
      <c r="ADX2090"/>
      <c r="ADY2090"/>
      <c r="ADZ2090"/>
      <c r="AEA2090"/>
      <c r="AEB2090"/>
      <c r="AEC2090"/>
      <c r="AED2090"/>
      <c r="AEE2090"/>
      <c r="AEF2090"/>
      <c r="AEG2090"/>
      <c r="AEH2090"/>
      <c r="AEI2090"/>
      <c r="AEJ2090"/>
      <c r="AEK2090"/>
      <c r="AEL2090"/>
      <c r="AEM2090"/>
      <c r="AEN2090"/>
      <c r="AEO2090"/>
      <c r="AEP2090"/>
      <c r="AEQ2090"/>
      <c r="AER2090"/>
      <c r="AES2090"/>
      <c r="AET2090"/>
      <c r="AEU2090"/>
      <c r="AEV2090"/>
      <c r="AEW2090"/>
      <c r="AEX2090"/>
      <c r="AEY2090"/>
      <c r="AEZ2090"/>
      <c r="AFA2090"/>
      <c r="AFB2090"/>
      <c r="AFC2090"/>
      <c r="AFD2090"/>
      <c r="AFE2090"/>
      <c r="AFF2090"/>
      <c r="AFG2090"/>
      <c r="AFH2090"/>
      <c r="AFI2090"/>
      <c r="AFJ2090"/>
      <c r="AFK2090"/>
      <c r="AFL2090"/>
      <c r="AFM2090"/>
      <c r="AFN2090"/>
      <c r="AFO2090"/>
      <c r="AFP2090"/>
      <c r="AFQ2090"/>
      <c r="AFR2090"/>
      <c r="AFS2090"/>
      <c r="AFT2090"/>
      <c r="AFU2090"/>
      <c r="AFV2090"/>
      <c r="AFW2090"/>
      <c r="AFX2090"/>
      <c r="AFY2090"/>
      <c r="AFZ2090"/>
      <c r="AGA2090"/>
      <c r="AGB2090"/>
      <c r="AGC2090"/>
      <c r="AGD2090"/>
      <c r="AGE2090"/>
      <c r="AGF2090"/>
      <c r="AGG2090"/>
      <c r="AGH2090"/>
      <c r="AGI2090"/>
      <c r="AGJ2090"/>
      <c r="AGK2090"/>
      <c r="AGL2090"/>
      <c r="AGM2090"/>
      <c r="AGN2090"/>
      <c r="AGO2090"/>
      <c r="AGP2090"/>
      <c r="AGQ2090"/>
      <c r="AGR2090"/>
      <c r="AGS2090"/>
      <c r="AGT2090"/>
      <c r="AGU2090"/>
      <c r="AGV2090"/>
      <c r="AGW2090"/>
      <c r="AGX2090"/>
      <c r="AGY2090"/>
      <c r="AGZ2090"/>
      <c r="AHA2090"/>
      <c r="AHB2090"/>
      <c r="AHC2090"/>
      <c r="AHD2090"/>
      <c r="AHE2090"/>
      <c r="AHF2090"/>
      <c r="AHG2090"/>
      <c r="AHH2090"/>
      <c r="AHI2090"/>
      <c r="AHJ2090"/>
      <c r="AHK2090"/>
      <c r="AHL2090"/>
      <c r="AHM2090"/>
      <c r="AHN2090"/>
      <c r="AHO2090"/>
      <c r="AHP2090"/>
      <c r="AHQ2090"/>
      <c r="AHR2090"/>
      <c r="AHS2090"/>
      <c r="AHT2090"/>
      <c r="AHU2090"/>
      <c r="AHV2090"/>
      <c r="AHW2090"/>
      <c r="AHX2090"/>
      <c r="AHY2090"/>
      <c r="AHZ2090"/>
      <c r="AIA2090"/>
      <c r="AIB2090"/>
      <c r="AIC2090"/>
      <c r="AID2090"/>
      <c r="AIE2090"/>
      <c r="AIF2090"/>
      <c r="AIG2090"/>
      <c r="AIH2090"/>
      <c r="AII2090"/>
      <c r="AIJ2090"/>
      <c r="AIK2090"/>
      <c r="AIL2090"/>
      <c r="AIM2090"/>
      <c r="AIN2090"/>
      <c r="AIO2090"/>
      <c r="AIP2090"/>
      <c r="AIQ2090"/>
      <c r="AIR2090"/>
      <c r="AIS2090"/>
      <c r="AIT2090"/>
      <c r="AIU2090"/>
      <c r="AIV2090"/>
      <c r="AIW2090"/>
      <c r="AIX2090"/>
      <c r="AIY2090"/>
      <c r="AIZ2090"/>
      <c r="AJA2090"/>
      <c r="AJB2090"/>
      <c r="AJC2090"/>
      <c r="AJD2090"/>
    </row>
    <row r="2091" spans="1:940" ht="14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X2091"/>
      <c r="BY2091"/>
      <c r="BZ2091"/>
      <c r="CA2091"/>
      <c r="CB2091"/>
      <c r="CC2091"/>
      <c r="CD2091"/>
      <c r="CE2091"/>
      <c r="CF2091"/>
      <c r="CG2091"/>
      <c r="CH2091"/>
      <c r="CI2091"/>
      <c r="CJ2091"/>
      <c r="CK2091"/>
      <c r="CL2091"/>
      <c r="CM2091"/>
      <c r="CN2091"/>
      <c r="CO2091"/>
      <c r="CP2091"/>
      <c r="CQ2091"/>
      <c r="CR2091"/>
      <c r="CS2091"/>
      <c r="CT2091"/>
      <c r="CU2091"/>
      <c r="CV2091"/>
      <c r="CW2091"/>
      <c r="CX2091"/>
      <c r="CY2091"/>
      <c r="CZ2091"/>
      <c r="DA2091"/>
      <c r="DB2091"/>
      <c r="DC2091"/>
      <c r="DD2091"/>
      <c r="DE2091"/>
      <c r="DF2091"/>
      <c r="DG2091"/>
      <c r="DH2091"/>
      <c r="DI2091"/>
      <c r="DJ2091"/>
      <c r="DK2091"/>
      <c r="DL2091"/>
      <c r="DM2091"/>
      <c r="DN2091"/>
      <c r="DO2091"/>
      <c r="DP2091"/>
      <c r="DQ2091"/>
      <c r="DR2091"/>
      <c r="DS2091"/>
      <c r="DT2091"/>
      <c r="DU2091"/>
      <c r="DV2091"/>
      <c r="DW2091"/>
      <c r="DX2091"/>
      <c r="DY2091"/>
      <c r="DZ2091"/>
      <c r="EA2091"/>
      <c r="EB2091"/>
      <c r="EC2091"/>
      <c r="ED2091"/>
      <c r="EE2091"/>
      <c r="EF2091"/>
      <c r="EG2091"/>
      <c r="EH2091"/>
      <c r="EI2091"/>
      <c r="EJ2091"/>
      <c r="EK2091"/>
      <c r="EL2091"/>
      <c r="EM2091"/>
      <c r="EN2091"/>
      <c r="EO2091"/>
      <c r="EP2091"/>
      <c r="EQ2091"/>
      <c r="ER2091"/>
      <c r="ES2091"/>
      <c r="ET2091"/>
      <c r="EU2091"/>
      <c r="EV2091"/>
      <c r="EW2091"/>
      <c r="EX2091"/>
      <c r="EY2091"/>
      <c r="EZ2091"/>
      <c r="FA2091"/>
      <c r="FB2091"/>
      <c r="FC2091"/>
      <c r="FD2091"/>
      <c r="FE2091"/>
      <c r="FF2091"/>
      <c r="FG2091"/>
      <c r="FH2091"/>
      <c r="FI2091"/>
      <c r="FJ2091"/>
      <c r="FK2091"/>
      <c r="FL2091"/>
      <c r="FM2091"/>
      <c r="FN2091"/>
      <c r="FO2091"/>
      <c r="FP2091"/>
      <c r="FQ2091"/>
      <c r="FR2091"/>
      <c r="FS2091"/>
      <c r="FT2091"/>
      <c r="FU2091"/>
      <c r="FV2091"/>
      <c r="FW2091"/>
      <c r="FX2091"/>
      <c r="FY2091"/>
      <c r="FZ2091"/>
      <c r="GA2091"/>
      <c r="GB2091"/>
      <c r="GC2091"/>
      <c r="GD2091"/>
      <c r="GE2091"/>
      <c r="GF2091"/>
      <c r="GG2091"/>
      <c r="GH2091"/>
      <c r="GI2091"/>
      <c r="GJ2091"/>
      <c r="GK2091"/>
      <c r="GL2091"/>
      <c r="GM2091"/>
      <c r="GN2091"/>
      <c r="GO2091"/>
      <c r="GP2091"/>
      <c r="GQ2091"/>
      <c r="GR2091"/>
      <c r="GS2091"/>
      <c r="GT2091"/>
      <c r="GU2091"/>
      <c r="GV2091"/>
      <c r="GW2091"/>
      <c r="GX2091"/>
      <c r="GY2091"/>
      <c r="GZ2091"/>
      <c r="HA2091"/>
      <c r="HB2091"/>
      <c r="HC2091"/>
      <c r="HD2091"/>
      <c r="HE2091"/>
      <c r="HF2091"/>
      <c r="HG2091"/>
      <c r="HH2091"/>
      <c r="HI2091"/>
      <c r="HJ2091"/>
      <c r="HK2091"/>
      <c r="HL2091"/>
      <c r="HM2091"/>
      <c r="HN2091"/>
      <c r="HO2091"/>
      <c r="HP2091"/>
      <c r="HQ2091"/>
      <c r="HR2091"/>
      <c r="HS2091"/>
      <c r="HT2091"/>
      <c r="HU2091"/>
      <c r="HV2091"/>
      <c r="HW2091"/>
      <c r="HX2091"/>
      <c r="HY2091"/>
      <c r="HZ2091"/>
      <c r="IA2091"/>
      <c r="IB2091"/>
      <c r="IC2091"/>
      <c r="ID2091"/>
      <c r="IE2091"/>
      <c r="IF2091"/>
      <c r="IG2091"/>
      <c r="IH2091"/>
      <c r="II2091"/>
      <c r="IJ2091"/>
      <c r="IK2091"/>
      <c r="IL2091"/>
      <c r="IM2091"/>
      <c r="IN2091"/>
      <c r="IO2091"/>
      <c r="IP2091"/>
      <c r="IQ2091"/>
      <c r="IR2091"/>
      <c r="IS2091"/>
      <c r="IT2091"/>
      <c r="IU2091"/>
      <c r="IV2091"/>
      <c r="IW2091"/>
      <c r="IX2091"/>
      <c r="IY2091"/>
      <c r="IZ2091"/>
      <c r="JA2091"/>
      <c r="JB2091"/>
      <c r="JC2091"/>
      <c r="JD2091"/>
      <c r="JE2091"/>
      <c r="JF2091"/>
      <c r="JG2091"/>
      <c r="JH2091"/>
      <c r="JI2091"/>
      <c r="JJ2091"/>
      <c r="JK2091"/>
      <c r="JL2091"/>
      <c r="JM2091"/>
      <c r="JN2091"/>
      <c r="JO2091"/>
      <c r="JP2091"/>
      <c r="JQ2091"/>
      <c r="JR2091"/>
      <c r="JS2091"/>
      <c r="JT2091"/>
      <c r="JU2091"/>
      <c r="JV2091"/>
      <c r="JW2091"/>
      <c r="JX2091"/>
      <c r="JY2091"/>
      <c r="JZ2091"/>
      <c r="KA2091"/>
      <c r="KB2091"/>
      <c r="KC2091"/>
      <c r="KD2091"/>
      <c r="KE2091"/>
      <c r="KF2091"/>
      <c r="KG2091"/>
      <c r="KH2091"/>
      <c r="KI2091"/>
      <c r="KJ2091"/>
      <c r="KK2091"/>
      <c r="KL2091"/>
      <c r="KM2091"/>
      <c r="KN2091"/>
      <c r="KO2091"/>
      <c r="KP2091"/>
      <c r="KQ2091"/>
      <c r="KR2091"/>
      <c r="KS2091"/>
      <c r="KT2091"/>
      <c r="KU2091"/>
      <c r="KV2091"/>
      <c r="KW2091"/>
      <c r="KX2091"/>
      <c r="KY2091"/>
      <c r="KZ2091"/>
      <c r="LA2091"/>
      <c r="LB2091"/>
      <c r="LC2091"/>
      <c r="LD2091"/>
      <c r="LE2091"/>
      <c r="LF2091"/>
      <c r="LG2091"/>
      <c r="LH2091"/>
      <c r="LI2091"/>
      <c r="LJ2091"/>
      <c r="LK2091"/>
      <c r="LL2091"/>
      <c r="LM2091"/>
      <c r="LN2091"/>
      <c r="LO2091"/>
      <c r="LP2091"/>
      <c r="LQ2091"/>
      <c r="LR2091"/>
      <c r="LS2091"/>
      <c r="LT2091"/>
      <c r="LU2091"/>
      <c r="LV2091"/>
      <c r="LW2091"/>
      <c r="LX2091"/>
      <c r="LY2091"/>
      <c r="LZ2091"/>
      <c r="MA2091"/>
      <c r="MB2091"/>
      <c r="MC2091"/>
      <c r="MD2091"/>
      <c r="ME2091"/>
      <c r="MF2091"/>
      <c r="MG2091"/>
      <c r="MH2091"/>
      <c r="MI2091"/>
      <c r="MJ2091"/>
      <c r="MK2091"/>
      <c r="ML2091"/>
      <c r="MM2091"/>
      <c r="MN2091"/>
      <c r="MO2091"/>
      <c r="MP2091"/>
      <c r="MQ2091"/>
      <c r="MR2091"/>
      <c r="MS2091"/>
      <c r="MT2091"/>
      <c r="MU2091"/>
      <c r="MV2091"/>
      <c r="MW2091"/>
      <c r="MX2091"/>
      <c r="MY2091"/>
      <c r="MZ2091"/>
      <c r="NA2091"/>
      <c r="NB2091"/>
      <c r="NC2091"/>
      <c r="ND2091"/>
      <c r="NE2091"/>
      <c r="NF2091"/>
      <c r="NG2091"/>
      <c r="NH2091"/>
      <c r="NI2091"/>
      <c r="NJ2091"/>
      <c r="NK2091"/>
      <c r="NL2091"/>
      <c r="NM2091"/>
      <c r="NN2091"/>
      <c r="NO2091"/>
      <c r="NP2091"/>
      <c r="NQ2091"/>
      <c r="NR2091"/>
      <c r="NS2091"/>
      <c r="NT2091"/>
      <c r="NU2091"/>
      <c r="NV2091"/>
      <c r="NW2091"/>
      <c r="NX2091"/>
      <c r="NY2091"/>
      <c r="NZ2091"/>
      <c r="OA2091"/>
      <c r="OB2091"/>
      <c r="OC2091"/>
      <c r="OD2091"/>
      <c r="OE2091"/>
      <c r="OF2091"/>
      <c r="OG2091"/>
      <c r="OH2091"/>
      <c r="OI2091"/>
      <c r="OJ2091"/>
      <c r="OK2091"/>
      <c r="OL2091"/>
      <c r="OM2091"/>
      <c r="ON2091"/>
      <c r="OO2091"/>
      <c r="OP2091"/>
      <c r="OQ2091"/>
      <c r="OR2091"/>
      <c r="OS2091"/>
      <c r="OT2091"/>
      <c r="OU2091"/>
      <c r="OV2091"/>
      <c r="OW2091"/>
      <c r="OX2091"/>
      <c r="OY2091"/>
      <c r="OZ2091"/>
      <c r="PA2091"/>
      <c r="PB2091"/>
      <c r="PC2091"/>
      <c r="PD2091"/>
      <c r="PE2091"/>
      <c r="PF2091"/>
      <c r="PG2091"/>
      <c r="PH2091"/>
      <c r="PI2091"/>
      <c r="PJ2091"/>
      <c r="PK2091"/>
      <c r="PL2091"/>
      <c r="PM2091"/>
      <c r="PN2091"/>
      <c r="PO2091"/>
      <c r="PP2091"/>
      <c r="PQ2091"/>
      <c r="PR2091"/>
      <c r="PS2091"/>
      <c r="PT2091"/>
      <c r="PU2091"/>
      <c r="PV2091"/>
      <c r="PW2091"/>
      <c r="PX2091"/>
      <c r="PY2091"/>
      <c r="PZ2091"/>
      <c r="QA2091"/>
      <c r="QB2091"/>
      <c r="QC2091"/>
      <c r="QD2091"/>
      <c r="QE2091"/>
      <c r="QF2091"/>
      <c r="QG2091"/>
      <c r="QH2091"/>
      <c r="QI2091"/>
      <c r="QJ2091"/>
      <c r="QK2091"/>
      <c r="QL2091"/>
      <c r="QM2091"/>
      <c r="QN2091"/>
      <c r="QO2091"/>
      <c r="QP2091"/>
      <c r="QQ2091"/>
      <c r="QR2091"/>
      <c r="QS2091"/>
      <c r="QT2091"/>
      <c r="QU2091"/>
      <c r="QV2091"/>
      <c r="QW2091"/>
      <c r="QX2091"/>
      <c r="QY2091"/>
      <c r="QZ2091"/>
      <c r="RA2091"/>
      <c r="RB2091"/>
      <c r="RC2091"/>
      <c r="RD2091"/>
      <c r="RE2091"/>
      <c r="RF2091"/>
      <c r="RG2091"/>
      <c r="RH2091"/>
      <c r="RI2091"/>
      <c r="RJ2091"/>
      <c r="RK2091"/>
      <c r="RL2091"/>
      <c r="RM2091"/>
      <c r="RN2091"/>
      <c r="RO2091"/>
      <c r="RP2091"/>
      <c r="RQ2091"/>
      <c r="RR2091"/>
      <c r="RS2091"/>
      <c r="RT2091"/>
      <c r="RU2091"/>
      <c r="RV2091"/>
      <c r="RW2091"/>
      <c r="RX2091"/>
      <c r="RY2091"/>
      <c r="RZ2091"/>
      <c r="SA2091"/>
      <c r="SB2091"/>
      <c r="SC2091"/>
      <c r="SD2091"/>
      <c r="SE2091"/>
      <c r="SF2091"/>
      <c r="SG2091"/>
      <c r="SH2091"/>
      <c r="SI2091"/>
      <c r="SJ2091"/>
      <c r="SK2091"/>
      <c r="SL2091"/>
      <c r="SM2091"/>
      <c r="SN2091"/>
      <c r="SO2091"/>
      <c r="SP2091"/>
      <c r="SQ2091"/>
      <c r="SR2091"/>
      <c r="SS2091"/>
      <c r="ST2091"/>
      <c r="SU2091"/>
      <c r="SV2091"/>
      <c r="SW2091"/>
      <c r="SX2091"/>
      <c r="SY2091"/>
      <c r="SZ2091"/>
      <c r="TA2091"/>
      <c r="TB2091"/>
      <c r="TC2091"/>
      <c r="TD2091"/>
      <c r="TE2091"/>
      <c r="TF2091"/>
      <c r="TG2091"/>
      <c r="TH2091"/>
      <c r="TI2091"/>
      <c r="TJ2091"/>
      <c r="TK2091"/>
      <c r="TL2091"/>
      <c r="TM2091"/>
      <c r="TN2091"/>
      <c r="TO2091"/>
      <c r="TP2091"/>
      <c r="TQ2091"/>
      <c r="TR2091"/>
      <c r="TS2091"/>
      <c r="TT2091"/>
      <c r="TU2091"/>
      <c r="TV2091"/>
      <c r="TW2091"/>
      <c r="TX2091"/>
      <c r="TY2091"/>
      <c r="TZ2091"/>
      <c r="UA2091"/>
      <c r="UB2091"/>
      <c r="UC2091"/>
      <c r="UD2091"/>
      <c r="UE2091"/>
      <c r="UF2091"/>
      <c r="UG2091"/>
      <c r="UH2091"/>
      <c r="UI2091"/>
      <c r="UJ2091"/>
      <c r="UK2091"/>
      <c r="UL2091"/>
      <c r="UM2091"/>
      <c r="UN2091"/>
      <c r="UO2091"/>
      <c r="UP2091"/>
      <c r="UQ2091"/>
      <c r="UR2091"/>
      <c r="US2091"/>
      <c r="UT2091"/>
      <c r="UU2091"/>
      <c r="UV2091"/>
      <c r="UW2091"/>
      <c r="UX2091"/>
      <c r="UY2091"/>
      <c r="UZ2091"/>
      <c r="VA2091"/>
      <c r="VB2091"/>
      <c r="VC2091"/>
      <c r="VD2091"/>
      <c r="VE2091"/>
      <c r="VF2091"/>
      <c r="VG2091"/>
      <c r="VH2091"/>
      <c r="VI2091"/>
      <c r="VJ2091"/>
      <c r="VK2091"/>
      <c r="VL2091"/>
      <c r="VM2091"/>
      <c r="VN2091"/>
      <c r="VO2091"/>
      <c r="VP2091"/>
      <c r="VQ2091"/>
      <c r="VR2091"/>
      <c r="VS2091"/>
      <c r="VT2091"/>
      <c r="VU2091"/>
      <c r="VV2091"/>
      <c r="VW2091"/>
      <c r="VX2091"/>
      <c r="VY2091"/>
      <c r="VZ2091"/>
      <c r="WA2091"/>
      <c r="WB2091"/>
      <c r="WC2091"/>
      <c r="WD2091"/>
      <c r="WE2091"/>
      <c r="WF2091"/>
      <c r="WG2091"/>
      <c r="WH2091"/>
      <c r="WI2091"/>
      <c r="WJ2091"/>
      <c r="WK2091"/>
      <c r="WL2091"/>
      <c r="WM2091"/>
      <c r="WN2091"/>
      <c r="WO2091"/>
      <c r="WP2091"/>
      <c r="WQ2091"/>
      <c r="WR2091"/>
      <c r="WS2091"/>
      <c r="WT2091"/>
      <c r="WU2091"/>
      <c r="WV2091"/>
      <c r="WW2091"/>
      <c r="WX2091"/>
      <c r="WY2091"/>
      <c r="WZ2091"/>
      <c r="XA2091"/>
      <c r="XB2091"/>
      <c r="XC2091"/>
      <c r="XD2091"/>
      <c r="XE2091"/>
      <c r="XF2091"/>
      <c r="XG2091"/>
      <c r="XH2091"/>
      <c r="XI2091"/>
      <c r="XJ2091"/>
      <c r="XK2091"/>
      <c r="XL2091"/>
      <c r="XM2091"/>
      <c r="XN2091"/>
      <c r="XO2091"/>
      <c r="XP2091"/>
      <c r="XQ2091"/>
      <c r="XR2091"/>
      <c r="XS2091"/>
      <c r="XT2091"/>
      <c r="XU2091"/>
      <c r="XV2091"/>
      <c r="XW2091"/>
      <c r="XX2091"/>
      <c r="XY2091"/>
      <c r="XZ2091"/>
      <c r="YA2091"/>
      <c r="YB2091"/>
      <c r="YC2091"/>
      <c r="YD2091"/>
      <c r="YE2091"/>
      <c r="YF2091"/>
      <c r="YG2091"/>
      <c r="YH2091"/>
      <c r="YI2091"/>
      <c r="YJ2091"/>
      <c r="YK2091"/>
      <c r="YL2091"/>
      <c r="YM2091"/>
      <c r="YN2091"/>
      <c r="YO2091"/>
      <c r="YP2091"/>
      <c r="YQ2091"/>
      <c r="YR2091"/>
      <c r="YS2091"/>
      <c r="YT2091"/>
      <c r="YU2091"/>
      <c r="YV2091"/>
      <c r="YW2091"/>
      <c r="YX2091"/>
      <c r="YY2091"/>
      <c r="YZ2091"/>
      <c r="ZA2091"/>
      <c r="ZB2091"/>
      <c r="ZC2091"/>
      <c r="ZD2091"/>
      <c r="ZE2091"/>
      <c r="ZF2091"/>
      <c r="ZG2091"/>
      <c r="ZH2091"/>
      <c r="ZI2091"/>
      <c r="ZJ2091"/>
      <c r="ZK2091"/>
      <c r="ZL2091"/>
      <c r="ZM2091"/>
      <c r="ZN2091"/>
      <c r="ZO2091"/>
      <c r="ZP2091"/>
      <c r="ZQ2091"/>
      <c r="ZR2091"/>
      <c r="ZS2091"/>
      <c r="ZT2091"/>
      <c r="ZU2091"/>
      <c r="ZV2091"/>
      <c r="ZW2091"/>
      <c r="ZX2091"/>
      <c r="ZY2091"/>
      <c r="ZZ2091"/>
      <c r="AAA2091"/>
      <c r="AAB2091"/>
      <c r="AAC2091"/>
      <c r="AAD2091"/>
      <c r="AAE2091"/>
      <c r="AAF2091"/>
      <c r="AAG2091"/>
      <c r="AAH2091"/>
      <c r="AAI2091"/>
      <c r="AAJ2091"/>
      <c r="AAK2091"/>
      <c r="AAL2091"/>
      <c r="AAM2091"/>
      <c r="AAN2091"/>
      <c r="AAO2091"/>
      <c r="AAP2091"/>
      <c r="AAQ2091"/>
      <c r="AAR2091"/>
      <c r="AAS2091"/>
      <c r="AAT2091"/>
      <c r="AAU2091"/>
      <c r="AAV2091"/>
      <c r="AAW2091"/>
      <c r="AAX2091"/>
      <c r="AAY2091"/>
      <c r="AAZ2091"/>
      <c r="ABA2091"/>
      <c r="ABB2091"/>
      <c r="ABC2091"/>
      <c r="ABD2091"/>
      <c r="ABE2091"/>
      <c r="ABF2091"/>
      <c r="ABG2091"/>
      <c r="ABH2091"/>
      <c r="ABI2091"/>
      <c r="ABJ2091"/>
      <c r="ABK2091"/>
      <c r="ABL2091"/>
      <c r="ABM2091"/>
      <c r="ABN2091"/>
      <c r="ABO2091"/>
      <c r="ABP2091"/>
      <c r="ABQ2091"/>
      <c r="ABR2091"/>
      <c r="ABS2091"/>
      <c r="ABT2091"/>
      <c r="ABU2091"/>
      <c r="ABV2091"/>
      <c r="ABW2091"/>
      <c r="ABX2091"/>
      <c r="ABY2091"/>
      <c r="ABZ2091"/>
      <c r="ACA2091"/>
      <c r="ACB2091"/>
      <c r="ACC2091"/>
      <c r="ACD2091"/>
      <c r="ACE2091"/>
      <c r="ACF2091"/>
      <c r="ACG2091"/>
      <c r="ACH2091"/>
      <c r="ACI2091"/>
      <c r="ACJ2091"/>
      <c r="ACK2091"/>
      <c r="ACL2091"/>
      <c r="ACM2091"/>
      <c r="ACN2091"/>
      <c r="ACO2091"/>
      <c r="ACP2091"/>
      <c r="ACQ2091"/>
      <c r="ACR2091"/>
      <c r="ACS2091"/>
      <c r="ACT2091"/>
      <c r="ACU2091"/>
      <c r="ACV2091"/>
      <c r="ACW2091"/>
      <c r="ACX2091"/>
      <c r="ACY2091"/>
      <c r="ACZ2091"/>
      <c r="ADA2091"/>
      <c r="ADB2091"/>
      <c r="ADC2091"/>
      <c r="ADD2091"/>
      <c r="ADE2091"/>
      <c r="ADF2091"/>
      <c r="ADG2091"/>
      <c r="ADH2091"/>
      <c r="ADI2091"/>
      <c r="ADJ2091"/>
      <c r="ADK2091"/>
      <c r="ADL2091"/>
      <c r="ADM2091"/>
      <c r="ADN2091"/>
      <c r="ADO2091"/>
      <c r="ADP2091"/>
      <c r="ADQ2091"/>
      <c r="ADR2091"/>
      <c r="ADS2091"/>
      <c r="ADT2091"/>
      <c r="ADU2091"/>
      <c r="ADV2091"/>
      <c r="ADW2091"/>
      <c r="ADX2091"/>
      <c r="ADY2091"/>
      <c r="ADZ2091"/>
      <c r="AEA2091"/>
      <c r="AEB2091"/>
      <c r="AEC2091"/>
      <c r="AED2091"/>
      <c r="AEE2091"/>
      <c r="AEF2091"/>
      <c r="AEG2091"/>
      <c r="AEH2091"/>
      <c r="AEI2091"/>
      <c r="AEJ2091"/>
      <c r="AEK2091"/>
      <c r="AEL2091"/>
      <c r="AEM2091"/>
      <c r="AEN2091"/>
      <c r="AEO2091"/>
      <c r="AEP2091"/>
      <c r="AEQ2091"/>
      <c r="AER2091"/>
      <c r="AES2091"/>
      <c r="AET2091"/>
      <c r="AEU2091"/>
      <c r="AEV2091"/>
      <c r="AEW2091"/>
      <c r="AEX2091"/>
      <c r="AEY2091"/>
      <c r="AEZ2091"/>
      <c r="AFA2091"/>
      <c r="AFB2091"/>
      <c r="AFC2091"/>
      <c r="AFD2091"/>
      <c r="AFE2091"/>
      <c r="AFF2091"/>
      <c r="AFG2091"/>
      <c r="AFH2091"/>
      <c r="AFI2091"/>
      <c r="AFJ2091"/>
      <c r="AFK2091"/>
      <c r="AFL2091"/>
      <c r="AFM2091"/>
      <c r="AFN2091"/>
      <c r="AFO2091"/>
      <c r="AFP2091"/>
      <c r="AFQ2091"/>
      <c r="AFR2091"/>
      <c r="AFS2091"/>
      <c r="AFT2091"/>
      <c r="AFU2091"/>
      <c r="AFV2091"/>
      <c r="AFW2091"/>
      <c r="AFX2091"/>
      <c r="AFY2091"/>
      <c r="AFZ2091"/>
      <c r="AGA2091"/>
      <c r="AGB2091"/>
      <c r="AGC2091"/>
      <c r="AGD2091"/>
      <c r="AGE2091"/>
      <c r="AGF2091"/>
      <c r="AGG2091"/>
      <c r="AGH2091"/>
      <c r="AGI2091"/>
      <c r="AGJ2091"/>
      <c r="AGK2091"/>
      <c r="AGL2091"/>
      <c r="AGM2091"/>
      <c r="AGN2091"/>
      <c r="AGO2091"/>
      <c r="AGP2091"/>
      <c r="AGQ2091"/>
      <c r="AGR2091"/>
      <c r="AGS2091"/>
      <c r="AGT2091"/>
      <c r="AGU2091"/>
      <c r="AGV2091"/>
      <c r="AGW2091"/>
      <c r="AGX2091"/>
      <c r="AGY2091"/>
      <c r="AGZ2091"/>
      <c r="AHA2091"/>
      <c r="AHB2091"/>
      <c r="AHC2091"/>
      <c r="AHD2091"/>
      <c r="AHE2091"/>
      <c r="AHF2091"/>
      <c r="AHG2091"/>
      <c r="AHH2091"/>
      <c r="AHI2091"/>
      <c r="AHJ2091"/>
      <c r="AHK2091"/>
      <c r="AHL2091"/>
      <c r="AHM2091"/>
      <c r="AHN2091"/>
      <c r="AHO2091"/>
      <c r="AHP2091"/>
      <c r="AHQ2091"/>
      <c r="AHR2091"/>
      <c r="AHS2091"/>
      <c r="AHT2091"/>
      <c r="AHU2091"/>
      <c r="AHV2091"/>
      <c r="AHW2091"/>
      <c r="AHX2091"/>
      <c r="AHY2091"/>
      <c r="AHZ2091"/>
      <c r="AIA2091"/>
      <c r="AIB2091"/>
      <c r="AIC2091"/>
      <c r="AID2091"/>
      <c r="AIE2091"/>
      <c r="AIF2091"/>
      <c r="AIG2091"/>
      <c r="AIH2091"/>
      <c r="AII2091"/>
      <c r="AIJ2091"/>
      <c r="AIK2091"/>
      <c r="AIL2091"/>
      <c r="AIM2091"/>
      <c r="AIN2091"/>
      <c r="AIO2091"/>
      <c r="AIP2091"/>
      <c r="AIQ2091"/>
      <c r="AIR2091"/>
      <c r="AIS2091"/>
      <c r="AIT2091"/>
      <c r="AIU2091"/>
      <c r="AIV2091"/>
      <c r="AIW2091"/>
      <c r="AIX2091"/>
      <c r="AIY2091"/>
      <c r="AIZ2091"/>
      <c r="AJA2091"/>
      <c r="AJB2091"/>
      <c r="AJC2091"/>
      <c r="AJD2091"/>
    </row>
    <row r="2092" spans="1:940" ht="14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  <c r="BW2092"/>
      <c r="BX2092"/>
      <c r="BY2092"/>
      <c r="BZ2092"/>
      <c r="CA2092"/>
      <c r="CB2092"/>
      <c r="CC2092"/>
      <c r="CD2092"/>
      <c r="CE2092"/>
      <c r="CF2092"/>
      <c r="CG2092"/>
      <c r="CH2092"/>
      <c r="CI2092"/>
      <c r="CJ2092"/>
      <c r="CK2092"/>
      <c r="CL2092"/>
      <c r="CM2092"/>
      <c r="CN2092"/>
      <c r="CO2092"/>
      <c r="CP2092"/>
      <c r="CQ2092"/>
      <c r="CR2092"/>
      <c r="CS2092"/>
      <c r="CT2092"/>
      <c r="CU2092"/>
      <c r="CV2092"/>
      <c r="CW2092"/>
      <c r="CX2092"/>
      <c r="CY2092"/>
      <c r="CZ2092"/>
      <c r="DA2092"/>
      <c r="DB2092"/>
      <c r="DC2092"/>
      <c r="DD2092"/>
      <c r="DE2092"/>
      <c r="DF2092"/>
      <c r="DG2092"/>
      <c r="DH2092"/>
      <c r="DI2092"/>
      <c r="DJ2092"/>
      <c r="DK2092"/>
      <c r="DL2092"/>
      <c r="DM2092"/>
      <c r="DN2092"/>
      <c r="DO2092"/>
      <c r="DP2092"/>
      <c r="DQ2092"/>
      <c r="DR2092"/>
      <c r="DS2092"/>
      <c r="DT2092"/>
      <c r="DU2092"/>
      <c r="DV2092"/>
      <c r="DW2092"/>
      <c r="DX2092"/>
      <c r="DY2092"/>
      <c r="DZ2092"/>
      <c r="EA2092"/>
      <c r="EB2092"/>
      <c r="EC2092"/>
      <c r="ED2092"/>
      <c r="EE2092"/>
      <c r="EF2092"/>
      <c r="EG2092"/>
      <c r="EH2092"/>
      <c r="EI2092"/>
      <c r="EJ2092"/>
      <c r="EK2092"/>
      <c r="EL2092"/>
      <c r="EM2092"/>
      <c r="EN2092"/>
      <c r="EO2092"/>
      <c r="EP2092"/>
      <c r="EQ2092"/>
      <c r="ER2092"/>
      <c r="ES2092"/>
      <c r="ET2092"/>
      <c r="EU2092"/>
      <c r="EV2092"/>
      <c r="EW2092"/>
      <c r="EX2092"/>
      <c r="EY2092"/>
      <c r="EZ2092"/>
      <c r="FA2092"/>
      <c r="FB2092"/>
      <c r="FC2092"/>
      <c r="FD2092"/>
      <c r="FE2092"/>
      <c r="FF2092"/>
      <c r="FG2092"/>
      <c r="FH2092"/>
      <c r="FI2092"/>
      <c r="FJ2092"/>
      <c r="FK2092"/>
      <c r="FL2092"/>
      <c r="FM2092"/>
      <c r="FN2092"/>
      <c r="FO2092"/>
      <c r="FP2092"/>
      <c r="FQ2092"/>
      <c r="FR2092"/>
      <c r="FS2092"/>
      <c r="FT2092"/>
      <c r="FU2092"/>
      <c r="FV2092"/>
      <c r="FW2092"/>
      <c r="FX2092"/>
      <c r="FY2092"/>
      <c r="FZ2092"/>
      <c r="GA2092"/>
      <c r="GB2092"/>
      <c r="GC2092"/>
      <c r="GD2092"/>
      <c r="GE2092"/>
      <c r="GF2092"/>
      <c r="GG2092"/>
      <c r="GH2092"/>
      <c r="GI2092"/>
      <c r="GJ2092"/>
      <c r="GK2092"/>
      <c r="GL2092"/>
      <c r="GM2092"/>
      <c r="GN2092"/>
      <c r="GO2092"/>
      <c r="GP2092"/>
      <c r="GQ2092"/>
      <c r="GR2092"/>
      <c r="GS2092"/>
      <c r="GT2092"/>
      <c r="GU2092"/>
      <c r="GV2092"/>
      <c r="GW2092"/>
      <c r="GX2092"/>
      <c r="GY2092"/>
      <c r="GZ2092"/>
      <c r="HA2092"/>
      <c r="HB2092"/>
      <c r="HC2092"/>
      <c r="HD2092"/>
      <c r="HE2092"/>
      <c r="HF2092"/>
      <c r="HG2092"/>
      <c r="HH2092"/>
      <c r="HI2092"/>
      <c r="HJ2092"/>
      <c r="HK2092"/>
      <c r="HL2092"/>
      <c r="HM2092"/>
      <c r="HN2092"/>
      <c r="HO2092"/>
      <c r="HP2092"/>
      <c r="HQ2092"/>
      <c r="HR2092"/>
      <c r="HS2092"/>
      <c r="HT2092"/>
      <c r="HU2092"/>
      <c r="HV2092"/>
      <c r="HW2092"/>
      <c r="HX2092"/>
      <c r="HY2092"/>
      <c r="HZ2092"/>
      <c r="IA2092"/>
      <c r="IB2092"/>
      <c r="IC2092"/>
      <c r="ID2092"/>
      <c r="IE2092"/>
      <c r="IF2092"/>
      <c r="IG2092"/>
      <c r="IH2092"/>
      <c r="II2092"/>
      <c r="IJ2092"/>
      <c r="IK2092"/>
      <c r="IL2092"/>
      <c r="IM2092"/>
      <c r="IN2092"/>
      <c r="IO2092"/>
      <c r="IP2092"/>
      <c r="IQ2092"/>
      <c r="IR2092"/>
      <c r="IS2092"/>
      <c r="IT2092"/>
      <c r="IU2092"/>
      <c r="IV2092"/>
      <c r="IW2092"/>
      <c r="IX2092"/>
      <c r="IY2092"/>
      <c r="IZ2092"/>
      <c r="JA2092"/>
      <c r="JB2092"/>
      <c r="JC2092"/>
      <c r="JD2092"/>
      <c r="JE2092"/>
      <c r="JF2092"/>
      <c r="JG2092"/>
      <c r="JH2092"/>
      <c r="JI2092"/>
      <c r="JJ2092"/>
      <c r="JK2092"/>
      <c r="JL2092"/>
      <c r="JM2092"/>
      <c r="JN2092"/>
      <c r="JO2092"/>
      <c r="JP2092"/>
      <c r="JQ2092"/>
      <c r="JR2092"/>
      <c r="JS2092"/>
      <c r="JT2092"/>
      <c r="JU2092"/>
      <c r="JV2092"/>
      <c r="JW2092"/>
      <c r="JX2092"/>
      <c r="JY2092"/>
      <c r="JZ2092"/>
      <c r="KA2092"/>
      <c r="KB2092"/>
      <c r="KC2092"/>
      <c r="KD2092"/>
      <c r="KE2092"/>
      <c r="KF2092"/>
      <c r="KG2092"/>
      <c r="KH2092"/>
      <c r="KI2092"/>
      <c r="KJ2092"/>
      <c r="KK2092"/>
      <c r="KL2092"/>
      <c r="KM2092"/>
      <c r="KN2092"/>
      <c r="KO2092"/>
      <c r="KP2092"/>
      <c r="KQ2092"/>
      <c r="KR2092"/>
      <c r="KS2092"/>
      <c r="KT2092"/>
      <c r="KU2092"/>
      <c r="KV2092"/>
      <c r="KW2092"/>
      <c r="KX2092"/>
      <c r="KY2092"/>
      <c r="KZ2092"/>
      <c r="LA2092"/>
      <c r="LB2092"/>
      <c r="LC2092"/>
      <c r="LD2092"/>
      <c r="LE2092"/>
      <c r="LF2092"/>
      <c r="LG2092"/>
      <c r="LH2092"/>
      <c r="LI2092"/>
      <c r="LJ2092"/>
      <c r="LK2092"/>
      <c r="LL2092"/>
      <c r="LM2092"/>
      <c r="LN2092"/>
      <c r="LO2092"/>
      <c r="LP2092"/>
      <c r="LQ2092"/>
      <c r="LR2092"/>
      <c r="LS2092"/>
      <c r="LT2092"/>
      <c r="LU2092"/>
      <c r="LV2092"/>
      <c r="LW2092"/>
      <c r="LX2092"/>
      <c r="LY2092"/>
      <c r="LZ2092"/>
      <c r="MA2092"/>
      <c r="MB2092"/>
      <c r="MC2092"/>
      <c r="MD2092"/>
      <c r="ME2092"/>
      <c r="MF2092"/>
      <c r="MG2092"/>
      <c r="MH2092"/>
      <c r="MI2092"/>
      <c r="MJ2092"/>
      <c r="MK2092"/>
      <c r="ML2092"/>
      <c r="MM2092"/>
      <c r="MN2092"/>
      <c r="MO2092"/>
      <c r="MP2092"/>
      <c r="MQ2092"/>
      <c r="MR2092"/>
      <c r="MS2092"/>
      <c r="MT2092"/>
      <c r="MU2092"/>
      <c r="MV2092"/>
      <c r="MW2092"/>
      <c r="MX2092"/>
      <c r="MY2092"/>
      <c r="MZ2092"/>
      <c r="NA2092"/>
      <c r="NB2092"/>
      <c r="NC2092"/>
      <c r="ND2092"/>
      <c r="NE2092"/>
      <c r="NF2092"/>
      <c r="NG2092"/>
      <c r="NH2092"/>
      <c r="NI2092"/>
      <c r="NJ2092"/>
      <c r="NK2092"/>
      <c r="NL2092"/>
      <c r="NM2092"/>
      <c r="NN2092"/>
      <c r="NO2092"/>
      <c r="NP2092"/>
      <c r="NQ2092"/>
      <c r="NR2092"/>
      <c r="NS2092"/>
      <c r="NT2092"/>
      <c r="NU2092"/>
      <c r="NV2092"/>
      <c r="NW2092"/>
      <c r="NX2092"/>
      <c r="NY2092"/>
      <c r="NZ2092"/>
      <c r="OA2092"/>
      <c r="OB2092"/>
      <c r="OC2092"/>
      <c r="OD2092"/>
      <c r="OE2092"/>
      <c r="OF2092"/>
      <c r="OG2092"/>
      <c r="OH2092"/>
      <c r="OI2092"/>
      <c r="OJ2092"/>
      <c r="OK2092"/>
      <c r="OL2092"/>
      <c r="OM2092"/>
      <c r="ON2092"/>
      <c r="OO2092"/>
      <c r="OP2092"/>
      <c r="OQ2092"/>
      <c r="OR2092"/>
      <c r="OS2092"/>
      <c r="OT2092"/>
      <c r="OU2092"/>
      <c r="OV2092"/>
      <c r="OW2092"/>
      <c r="OX2092"/>
      <c r="OY2092"/>
      <c r="OZ2092"/>
      <c r="PA2092"/>
      <c r="PB2092"/>
      <c r="PC2092"/>
      <c r="PD2092"/>
      <c r="PE2092"/>
      <c r="PF2092"/>
      <c r="PG2092"/>
      <c r="PH2092"/>
      <c r="PI2092"/>
      <c r="PJ2092"/>
      <c r="PK2092"/>
      <c r="PL2092"/>
      <c r="PM2092"/>
      <c r="PN2092"/>
      <c r="PO2092"/>
      <c r="PP2092"/>
      <c r="PQ2092"/>
      <c r="PR2092"/>
      <c r="PS2092"/>
      <c r="PT2092"/>
      <c r="PU2092"/>
      <c r="PV2092"/>
      <c r="PW2092"/>
      <c r="PX2092"/>
      <c r="PY2092"/>
      <c r="PZ2092"/>
      <c r="QA2092"/>
      <c r="QB2092"/>
      <c r="QC2092"/>
      <c r="QD2092"/>
      <c r="QE2092"/>
      <c r="QF2092"/>
      <c r="QG2092"/>
      <c r="QH2092"/>
      <c r="QI2092"/>
      <c r="QJ2092"/>
      <c r="QK2092"/>
      <c r="QL2092"/>
      <c r="QM2092"/>
      <c r="QN2092"/>
      <c r="QO2092"/>
      <c r="QP2092"/>
      <c r="QQ2092"/>
      <c r="QR2092"/>
      <c r="QS2092"/>
      <c r="QT2092"/>
      <c r="QU2092"/>
      <c r="QV2092"/>
      <c r="QW2092"/>
      <c r="QX2092"/>
      <c r="QY2092"/>
      <c r="QZ2092"/>
      <c r="RA2092"/>
      <c r="RB2092"/>
      <c r="RC2092"/>
      <c r="RD2092"/>
      <c r="RE2092"/>
      <c r="RF2092"/>
      <c r="RG2092"/>
      <c r="RH2092"/>
      <c r="RI2092"/>
      <c r="RJ2092"/>
      <c r="RK2092"/>
      <c r="RL2092"/>
      <c r="RM2092"/>
      <c r="RN2092"/>
      <c r="RO2092"/>
      <c r="RP2092"/>
      <c r="RQ2092"/>
      <c r="RR2092"/>
      <c r="RS2092"/>
      <c r="RT2092"/>
      <c r="RU2092"/>
      <c r="RV2092"/>
      <c r="RW2092"/>
      <c r="RX2092"/>
      <c r="RY2092"/>
      <c r="RZ2092"/>
      <c r="SA2092"/>
      <c r="SB2092"/>
      <c r="SC2092"/>
      <c r="SD2092"/>
      <c r="SE2092"/>
      <c r="SF2092"/>
      <c r="SG2092"/>
      <c r="SH2092"/>
      <c r="SI2092"/>
      <c r="SJ2092"/>
      <c r="SK2092"/>
      <c r="SL2092"/>
      <c r="SM2092"/>
      <c r="SN2092"/>
      <c r="SO2092"/>
      <c r="SP2092"/>
      <c r="SQ2092"/>
      <c r="SR2092"/>
      <c r="SS2092"/>
      <c r="ST2092"/>
      <c r="SU2092"/>
      <c r="SV2092"/>
      <c r="SW2092"/>
      <c r="SX2092"/>
      <c r="SY2092"/>
      <c r="SZ2092"/>
      <c r="TA2092"/>
      <c r="TB2092"/>
      <c r="TC2092"/>
      <c r="TD2092"/>
      <c r="TE2092"/>
      <c r="TF2092"/>
      <c r="TG2092"/>
      <c r="TH2092"/>
      <c r="TI2092"/>
      <c r="TJ2092"/>
      <c r="TK2092"/>
      <c r="TL2092"/>
      <c r="TM2092"/>
      <c r="TN2092"/>
      <c r="TO2092"/>
      <c r="TP2092"/>
      <c r="TQ2092"/>
      <c r="TR2092"/>
      <c r="TS2092"/>
      <c r="TT2092"/>
      <c r="TU2092"/>
      <c r="TV2092"/>
      <c r="TW2092"/>
      <c r="TX2092"/>
      <c r="TY2092"/>
      <c r="TZ2092"/>
      <c r="UA2092"/>
      <c r="UB2092"/>
      <c r="UC2092"/>
      <c r="UD2092"/>
      <c r="UE2092"/>
      <c r="UF2092"/>
      <c r="UG2092"/>
      <c r="UH2092"/>
      <c r="UI2092"/>
      <c r="UJ2092"/>
      <c r="UK2092"/>
      <c r="UL2092"/>
      <c r="UM2092"/>
      <c r="UN2092"/>
      <c r="UO2092"/>
      <c r="UP2092"/>
      <c r="UQ2092"/>
      <c r="UR2092"/>
      <c r="US2092"/>
      <c r="UT2092"/>
      <c r="UU2092"/>
      <c r="UV2092"/>
      <c r="UW2092"/>
      <c r="UX2092"/>
      <c r="UY2092"/>
      <c r="UZ2092"/>
      <c r="VA2092"/>
      <c r="VB2092"/>
      <c r="VC2092"/>
      <c r="VD2092"/>
      <c r="VE2092"/>
      <c r="VF2092"/>
      <c r="VG2092"/>
      <c r="VH2092"/>
      <c r="VI2092"/>
      <c r="VJ2092"/>
      <c r="VK2092"/>
      <c r="VL2092"/>
      <c r="VM2092"/>
      <c r="VN2092"/>
      <c r="VO2092"/>
      <c r="VP2092"/>
      <c r="VQ2092"/>
      <c r="VR2092"/>
      <c r="VS2092"/>
      <c r="VT2092"/>
      <c r="VU2092"/>
      <c r="VV2092"/>
      <c r="VW2092"/>
      <c r="VX2092"/>
      <c r="VY2092"/>
      <c r="VZ2092"/>
      <c r="WA2092"/>
      <c r="WB2092"/>
      <c r="WC2092"/>
      <c r="WD2092"/>
      <c r="WE2092"/>
      <c r="WF2092"/>
      <c r="WG2092"/>
      <c r="WH2092"/>
      <c r="WI2092"/>
      <c r="WJ2092"/>
      <c r="WK2092"/>
      <c r="WL2092"/>
      <c r="WM2092"/>
      <c r="WN2092"/>
      <c r="WO2092"/>
      <c r="WP2092"/>
      <c r="WQ2092"/>
      <c r="WR2092"/>
      <c r="WS2092"/>
      <c r="WT2092"/>
      <c r="WU2092"/>
      <c r="WV2092"/>
      <c r="WW2092"/>
      <c r="WX2092"/>
      <c r="WY2092"/>
      <c r="WZ2092"/>
      <c r="XA2092"/>
      <c r="XB2092"/>
      <c r="XC2092"/>
      <c r="XD2092"/>
      <c r="XE2092"/>
      <c r="XF2092"/>
      <c r="XG2092"/>
      <c r="XH2092"/>
      <c r="XI2092"/>
      <c r="XJ2092"/>
      <c r="XK2092"/>
      <c r="XL2092"/>
      <c r="XM2092"/>
      <c r="XN2092"/>
      <c r="XO2092"/>
      <c r="XP2092"/>
      <c r="XQ2092"/>
      <c r="XR2092"/>
      <c r="XS2092"/>
      <c r="XT2092"/>
      <c r="XU2092"/>
      <c r="XV2092"/>
      <c r="XW2092"/>
      <c r="XX2092"/>
      <c r="XY2092"/>
      <c r="XZ2092"/>
      <c r="YA2092"/>
      <c r="YB2092"/>
      <c r="YC2092"/>
      <c r="YD2092"/>
      <c r="YE2092"/>
      <c r="YF2092"/>
      <c r="YG2092"/>
      <c r="YH2092"/>
      <c r="YI2092"/>
      <c r="YJ2092"/>
      <c r="YK2092"/>
      <c r="YL2092"/>
      <c r="YM2092"/>
      <c r="YN2092"/>
      <c r="YO2092"/>
      <c r="YP2092"/>
      <c r="YQ2092"/>
      <c r="YR2092"/>
      <c r="YS2092"/>
      <c r="YT2092"/>
      <c r="YU2092"/>
      <c r="YV2092"/>
      <c r="YW2092"/>
      <c r="YX2092"/>
      <c r="YY2092"/>
      <c r="YZ2092"/>
      <c r="ZA2092"/>
      <c r="ZB2092"/>
      <c r="ZC2092"/>
      <c r="ZD2092"/>
      <c r="ZE2092"/>
      <c r="ZF2092"/>
      <c r="ZG2092"/>
      <c r="ZH2092"/>
      <c r="ZI2092"/>
      <c r="ZJ2092"/>
      <c r="ZK2092"/>
      <c r="ZL2092"/>
      <c r="ZM2092"/>
      <c r="ZN2092"/>
      <c r="ZO2092"/>
      <c r="ZP2092"/>
      <c r="ZQ2092"/>
      <c r="ZR2092"/>
      <c r="ZS2092"/>
      <c r="ZT2092"/>
      <c r="ZU2092"/>
      <c r="ZV2092"/>
      <c r="ZW2092"/>
      <c r="ZX2092"/>
      <c r="ZY2092"/>
      <c r="ZZ2092"/>
      <c r="AAA2092"/>
      <c r="AAB2092"/>
      <c r="AAC2092"/>
      <c r="AAD2092"/>
      <c r="AAE2092"/>
      <c r="AAF2092"/>
      <c r="AAG2092"/>
      <c r="AAH2092"/>
      <c r="AAI2092"/>
      <c r="AAJ2092"/>
      <c r="AAK2092"/>
      <c r="AAL2092"/>
      <c r="AAM2092"/>
      <c r="AAN2092"/>
      <c r="AAO2092"/>
      <c r="AAP2092"/>
      <c r="AAQ2092"/>
      <c r="AAR2092"/>
      <c r="AAS2092"/>
      <c r="AAT2092"/>
      <c r="AAU2092"/>
      <c r="AAV2092"/>
      <c r="AAW2092"/>
      <c r="AAX2092"/>
      <c r="AAY2092"/>
      <c r="AAZ2092"/>
      <c r="ABA2092"/>
      <c r="ABB2092"/>
      <c r="ABC2092"/>
      <c r="ABD2092"/>
      <c r="ABE2092"/>
      <c r="ABF2092"/>
      <c r="ABG2092"/>
      <c r="ABH2092"/>
      <c r="ABI2092"/>
      <c r="ABJ2092"/>
      <c r="ABK2092"/>
      <c r="ABL2092"/>
      <c r="ABM2092"/>
      <c r="ABN2092"/>
      <c r="ABO2092"/>
      <c r="ABP2092"/>
      <c r="ABQ2092"/>
      <c r="ABR2092"/>
      <c r="ABS2092"/>
      <c r="ABT2092"/>
      <c r="ABU2092"/>
      <c r="ABV2092"/>
      <c r="ABW2092"/>
      <c r="ABX2092"/>
      <c r="ABY2092"/>
      <c r="ABZ2092"/>
      <c r="ACA2092"/>
      <c r="ACB2092"/>
      <c r="ACC2092"/>
      <c r="ACD2092"/>
      <c r="ACE2092"/>
      <c r="ACF2092"/>
      <c r="ACG2092"/>
      <c r="ACH2092"/>
      <c r="ACI2092"/>
      <c r="ACJ2092"/>
      <c r="ACK2092"/>
      <c r="ACL2092"/>
      <c r="ACM2092"/>
      <c r="ACN2092"/>
      <c r="ACO2092"/>
      <c r="ACP2092"/>
      <c r="ACQ2092"/>
      <c r="ACR2092"/>
      <c r="ACS2092"/>
      <c r="ACT2092"/>
      <c r="ACU2092"/>
      <c r="ACV2092"/>
      <c r="ACW2092"/>
      <c r="ACX2092"/>
      <c r="ACY2092"/>
      <c r="ACZ2092"/>
      <c r="ADA2092"/>
      <c r="ADB2092"/>
      <c r="ADC2092"/>
      <c r="ADD2092"/>
      <c r="ADE2092"/>
      <c r="ADF2092"/>
      <c r="ADG2092"/>
      <c r="ADH2092"/>
      <c r="ADI2092"/>
      <c r="ADJ2092"/>
      <c r="ADK2092"/>
      <c r="ADL2092"/>
      <c r="ADM2092"/>
      <c r="ADN2092"/>
      <c r="ADO2092"/>
      <c r="ADP2092"/>
      <c r="ADQ2092"/>
      <c r="ADR2092"/>
      <c r="ADS2092"/>
      <c r="ADT2092"/>
      <c r="ADU2092"/>
      <c r="ADV2092"/>
      <c r="ADW2092"/>
      <c r="ADX2092"/>
      <c r="ADY2092"/>
      <c r="ADZ2092"/>
      <c r="AEA2092"/>
      <c r="AEB2092"/>
      <c r="AEC2092"/>
      <c r="AED2092"/>
      <c r="AEE2092"/>
      <c r="AEF2092"/>
      <c r="AEG2092"/>
      <c r="AEH2092"/>
      <c r="AEI2092"/>
      <c r="AEJ2092"/>
      <c r="AEK2092"/>
      <c r="AEL2092"/>
      <c r="AEM2092"/>
      <c r="AEN2092"/>
      <c r="AEO2092"/>
      <c r="AEP2092"/>
      <c r="AEQ2092"/>
      <c r="AER2092"/>
      <c r="AES2092"/>
      <c r="AET2092"/>
      <c r="AEU2092"/>
      <c r="AEV2092"/>
      <c r="AEW2092"/>
      <c r="AEX2092"/>
      <c r="AEY2092"/>
      <c r="AEZ2092"/>
      <c r="AFA2092"/>
      <c r="AFB2092"/>
      <c r="AFC2092"/>
      <c r="AFD2092"/>
      <c r="AFE2092"/>
      <c r="AFF2092"/>
      <c r="AFG2092"/>
      <c r="AFH2092"/>
      <c r="AFI2092"/>
      <c r="AFJ2092"/>
      <c r="AFK2092"/>
      <c r="AFL2092"/>
      <c r="AFM2092"/>
      <c r="AFN2092"/>
      <c r="AFO2092"/>
      <c r="AFP2092"/>
      <c r="AFQ2092"/>
      <c r="AFR2092"/>
      <c r="AFS2092"/>
      <c r="AFT2092"/>
      <c r="AFU2092"/>
      <c r="AFV2092"/>
      <c r="AFW2092"/>
      <c r="AFX2092"/>
      <c r="AFY2092"/>
      <c r="AFZ2092"/>
      <c r="AGA2092"/>
      <c r="AGB2092"/>
      <c r="AGC2092"/>
      <c r="AGD2092"/>
      <c r="AGE2092"/>
      <c r="AGF2092"/>
      <c r="AGG2092"/>
      <c r="AGH2092"/>
      <c r="AGI2092"/>
      <c r="AGJ2092"/>
      <c r="AGK2092"/>
      <c r="AGL2092"/>
      <c r="AGM2092"/>
      <c r="AGN2092"/>
      <c r="AGO2092"/>
      <c r="AGP2092"/>
      <c r="AGQ2092"/>
      <c r="AGR2092"/>
      <c r="AGS2092"/>
      <c r="AGT2092"/>
      <c r="AGU2092"/>
      <c r="AGV2092"/>
      <c r="AGW2092"/>
      <c r="AGX2092"/>
      <c r="AGY2092"/>
      <c r="AGZ2092"/>
      <c r="AHA2092"/>
      <c r="AHB2092"/>
      <c r="AHC2092"/>
      <c r="AHD2092"/>
      <c r="AHE2092"/>
      <c r="AHF2092"/>
      <c r="AHG2092"/>
      <c r="AHH2092"/>
      <c r="AHI2092"/>
      <c r="AHJ2092"/>
      <c r="AHK2092"/>
      <c r="AHL2092"/>
      <c r="AHM2092"/>
      <c r="AHN2092"/>
      <c r="AHO2092"/>
      <c r="AHP2092"/>
      <c r="AHQ2092"/>
      <c r="AHR2092"/>
      <c r="AHS2092"/>
      <c r="AHT2092"/>
      <c r="AHU2092"/>
      <c r="AHV2092"/>
      <c r="AHW2092"/>
      <c r="AHX2092"/>
      <c r="AHY2092"/>
      <c r="AHZ2092"/>
      <c r="AIA2092"/>
      <c r="AIB2092"/>
      <c r="AIC2092"/>
      <c r="AID2092"/>
      <c r="AIE2092"/>
      <c r="AIF2092"/>
      <c r="AIG2092"/>
      <c r="AIH2092"/>
      <c r="AII2092"/>
      <c r="AIJ2092"/>
      <c r="AIK2092"/>
      <c r="AIL2092"/>
      <c r="AIM2092"/>
      <c r="AIN2092"/>
      <c r="AIO2092"/>
      <c r="AIP2092"/>
      <c r="AIQ2092"/>
      <c r="AIR2092"/>
      <c r="AIS2092"/>
      <c r="AIT2092"/>
      <c r="AIU2092"/>
      <c r="AIV2092"/>
      <c r="AIW2092"/>
      <c r="AIX2092"/>
      <c r="AIY2092"/>
      <c r="AIZ2092"/>
      <c r="AJA2092"/>
      <c r="AJB2092"/>
      <c r="AJC2092"/>
      <c r="AJD2092"/>
    </row>
    <row r="2093" spans="1:940" ht="14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X2093"/>
      <c r="BY2093"/>
      <c r="BZ2093"/>
      <c r="CA2093"/>
      <c r="CB2093"/>
      <c r="CC2093"/>
      <c r="CD2093"/>
      <c r="CE2093"/>
      <c r="CF2093"/>
      <c r="CG2093"/>
      <c r="CH2093"/>
      <c r="CI2093"/>
      <c r="CJ2093"/>
      <c r="CK2093"/>
      <c r="CL2093"/>
      <c r="CM2093"/>
      <c r="CN2093"/>
      <c r="CO2093"/>
      <c r="CP2093"/>
      <c r="CQ2093"/>
      <c r="CR2093"/>
      <c r="CS2093"/>
      <c r="CT2093"/>
      <c r="CU2093"/>
      <c r="CV2093"/>
      <c r="CW2093"/>
      <c r="CX2093"/>
      <c r="CY2093"/>
      <c r="CZ2093"/>
      <c r="DA2093"/>
      <c r="DB2093"/>
      <c r="DC2093"/>
      <c r="DD2093"/>
      <c r="DE2093"/>
      <c r="DF2093"/>
      <c r="DG2093"/>
      <c r="DH2093"/>
      <c r="DI2093"/>
      <c r="DJ2093"/>
      <c r="DK2093"/>
      <c r="DL2093"/>
      <c r="DM2093"/>
      <c r="DN2093"/>
      <c r="DO2093"/>
      <c r="DP2093"/>
      <c r="DQ2093"/>
      <c r="DR2093"/>
      <c r="DS2093"/>
      <c r="DT2093"/>
      <c r="DU2093"/>
      <c r="DV2093"/>
      <c r="DW2093"/>
      <c r="DX2093"/>
      <c r="DY2093"/>
      <c r="DZ2093"/>
      <c r="EA2093"/>
      <c r="EB2093"/>
      <c r="EC2093"/>
      <c r="ED2093"/>
      <c r="EE2093"/>
      <c r="EF2093"/>
      <c r="EG2093"/>
      <c r="EH2093"/>
      <c r="EI2093"/>
      <c r="EJ2093"/>
      <c r="EK2093"/>
      <c r="EL2093"/>
      <c r="EM2093"/>
      <c r="EN2093"/>
      <c r="EO2093"/>
      <c r="EP2093"/>
      <c r="EQ2093"/>
      <c r="ER2093"/>
      <c r="ES2093"/>
      <c r="ET2093"/>
      <c r="EU2093"/>
      <c r="EV2093"/>
      <c r="EW2093"/>
      <c r="EX2093"/>
      <c r="EY2093"/>
      <c r="EZ2093"/>
      <c r="FA2093"/>
      <c r="FB2093"/>
      <c r="FC2093"/>
      <c r="FD2093"/>
      <c r="FE2093"/>
      <c r="FF2093"/>
      <c r="FG2093"/>
      <c r="FH2093"/>
      <c r="FI2093"/>
      <c r="FJ2093"/>
      <c r="FK2093"/>
      <c r="FL2093"/>
      <c r="FM2093"/>
      <c r="FN2093"/>
      <c r="FO2093"/>
      <c r="FP2093"/>
      <c r="FQ2093"/>
      <c r="FR2093"/>
      <c r="FS2093"/>
      <c r="FT2093"/>
      <c r="FU2093"/>
      <c r="FV2093"/>
      <c r="FW2093"/>
      <c r="FX2093"/>
      <c r="FY2093"/>
      <c r="FZ2093"/>
      <c r="GA2093"/>
      <c r="GB2093"/>
      <c r="GC2093"/>
      <c r="GD2093"/>
      <c r="GE2093"/>
      <c r="GF2093"/>
      <c r="GG2093"/>
      <c r="GH2093"/>
      <c r="GI2093"/>
      <c r="GJ2093"/>
      <c r="GK2093"/>
      <c r="GL2093"/>
      <c r="GM2093"/>
      <c r="GN2093"/>
      <c r="GO2093"/>
      <c r="GP2093"/>
      <c r="GQ2093"/>
      <c r="GR2093"/>
      <c r="GS2093"/>
      <c r="GT2093"/>
      <c r="GU2093"/>
      <c r="GV2093"/>
      <c r="GW2093"/>
      <c r="GX2093"/>
      <c r="GY2093"/>
      <c r="GZ2093"/>
      <c r="HA2093"/>
      <c r="HB2093"/>
      <c r="HC2093"/>
      <c r="HD2093"/>
      <c r="HE2093"/>
      <c r="HF2093"/>
      <c r="HG2093"/>
      <c r="HH2093"/>
      <c r="HI2093"/>
      <c r="HJ2093"/>
      <c r="HK2093"/>
      <c r="HL2093"/>
      <c r="HM2093"/>
      <c r="HN2093"/>
      <c r="HO2093"/>
      <c r="HP2093"/>
      <c r="HQ2093"/>
      <c r="HR2093"/>
      <c r="HS2093"/>
      <c r="HT2093"/>
      <c r="HU2093"/>
      <c r="HV2093"/>
      <c r="HW2093"/>
      <c r="HX2093"/>
      <c r="HY2093"/>
      <c r="HZ2093"/>
      <c r="IA2093"/>
      <c r="IB2093"/>
      <c r="IC2093"/>
      <c r="ID2093"/>
      <c r="IE2093"/>
      <c r="IF2093"/>
      <c r="IG2093"/>
      <c r="IH2093"/>
      <c r="II2093"/>
      <c r="IJ2093"/>
      <c r="IK2093"/>
      <c r="IL2093"/>
      <c r="IM2093"/>
      <c r="IN2093"/>
      <c r="IO2093"/>
      <c r="IP2093"/>
      <c r="IQ2093"/>
      <c r="IR2093"/>
      <c r="IS2093"/>
      <c r="IT2093"/>
      <c r="IU2093"/>
      <c r="IV2093"/>
      <c r="IW2093"/>
      <c r="IX2093"/>
      <c r="IY2093"/>
      <c r="IZ2093"/>
      <c r="JA2093"/>
      <c r="JB2093"/>
      <c r="JC2093"/>
      <c r="JD2093"/>
      <c r="JE2093"/>
      <c r="JF2093"/>
      <c r="JG2093"/>
      <c r="JH2093"/>
      <c r="JI2093"/>
      <c r="JJ2093"/>
      <c r="JK2093"/>
      <c r="JL2093"/>
      <c r="JM2093"/>
      <c r="JN2093"/>
      <c r="JO2093"/>
      <c r="JP2093"/>
      <c r="JQ2093"/>
      <c r="JR2093"/>
      <c r="JS2093"/>
      <c r="JT2093"/>
      <c r="JU2093"/>
      <c r="JV2093"/>
      <c r="JW2093"/>
      <c r="JX2093"/>
      <c r="JY2093"/>
      <c r="JZ2093"/>
      <c r="KA2093"/>
      <c r="KB2093"/>
      <c r="KC2093"/>
      <c r="KD2093"/>
      <c r="KE2093"/>
      <c r="KF2093"/>
      <c r="KG2093"/>
      <c r="KH2093"/>
      <c r="KI2093"/>
      <c r="KJ2093"/>
      <c r="KK2093"/>
      <c r="KL2093"/>
      <c r="KM2093"/>
      <c r="KN2093"/>
      <c r="KO2093"/>
      <c r="KP2093"/>
      <c r="KQ2093"/>
      <c r="KR2093"/>
      <c r="KS2093"/>
      <c r="KT2093"/>
      <c r="KU2093"/>
      <c r="KV2093"/>
      <c r="KW2093"/>
      <c r="KX2093"/>
      <c r="KY2093"/>
      <c r="KZ2093"/>
      <c r="LA2093"/>
      <c r="LB2093"/>
      <c r="LC2093"/>
      <c r="LD2093"/>
      <c r="LE2093"/>
      <c r="LF2093"/>
      <c r="LG2093"/>
      <c r="LH2093"/>
      <c r="LI2093"/>
      <c r="LJ2093"/>
      <c r="LK2093"/>
      <c r="LL2093"/>
      <c r="LM2093"/>
      <c r="LN2093"/>
      <c r="LO2093"/>
      <c r="LP2093"/>
      <c r="LQ2093"/>
      <c r="LR2093"/>
      <c r="LS2093"/>
      <c r="LT2093"/>
      <c r="LU2093"/>
      <c r="LV2093"/>
      <c r="LW2093"/>
      <c r="LX2093"/>
      <c r="LY2093"/>
      <c r="LZ2093"/>
      <c r="MA2093"/>
      <c r="MB2093"/>
      <c r="MC2093"/>
      <c r="MD2093"/>
      <c r="ME2093"/>
      <c r="MF2093"/>
      <c r="MG2093"/>
      <c r="MH2093"/>
      <c r="MI2093"/>
      <c r="MJ2093"/>
      <c r="MK2093"/>
      <c r="ML2093"/>
      <c r="MM2093"/>
      <c r="MN2093"/>
      <c r="MO2093"/>
      <c r="MP2093"/>
      <c r="MQ2093"/>
      <c r="MR2093"/>
      <c r="MS2093"/>
      <c r="MT2093"/>
      <c r="MU2093"/>
      <c r="MV2093"/>
      <c r="MW2093"/>
      <c r="MX2093"/>
      <c r="MY2093"/>
      <c r="MZ2093"/>
      <c r="NA2093"/>
      <c r="NB2093"/>
      <c r="NC2093"/>
      <c r="ND2093"/>
      <c r="NE2093"/>
      <c r="NF2093"/>
      <c r="NG2093"/>
      <c r="NH2093"/>
      <c r="NI2093"/>
      <c r="NJ2093"/>
      <c r="NK2093"/>
      <c r="NL2093"/>
      <c r="NM2093"/>
      <c r="NN2093"/>
      <c r="NO2093"/>
      <c r="NP2093"/>
      <c r="NQ2093"/>
      <c r="NR2093"/>
      <c r="NS2093"/>
      <c r="NT2093"/>
      <c r="NU2093"/>
      <c r="NV2093"/>
      <c r="NW2093"/>
      <c r="NX2093"/>
      <c r="NY2093"/>
      <c r="NZ2093"/>
      <c r="OA2093"/>
      <c r="OB2093"/>
      <c r="OC2093"/>
      <c r="OD2093"/>
      <c r="OE2093"/>
      <c r="OF2093"/>
      <c r="OG2093"/>
      <c r="OH2093"/>
      <c r="OI2093"/>
      <c r="OJ2093"/>
      <c r="OK2093"/>
      <c r="OL2093"/>
      <c r="OM2093"/>
      <c r="ON2093"/>
      <c r="OO2093"/>
      <c r="OP2093"/>
      <c r="OQ2093"/>
      <c r="OR2093"/>
      <c r="OS2093"/>
      <c r="OT2093"/>
      <c r="OU2093"/>
      <c r="OV2093"/>
      <c r="OW2093"/>
      <c r="OX2093"/>
      <c r="OY2093"/>
      <c r="OZ2093"/>
      <c r="PA2093"/>
      <c r="PB2093"/>
      <c r="PC2093"/>
      <c r="PD2093"/>
      <c r="PE2093"/>
      <c r="PF2093"/>
      <c r="PG2093"/>
      <c r="PH2093"/>
      <c r="PI2093"/>
      <c r="PJ2093"/>
      <c r="PK2093"/>
      <c r="PL2093"/>
      <c r="PM2093"/>
      <c r="PN2093"/>
      <c r="PO2093"/>
      <c r="PP2093"/>
      <c r="PQ2093"/>
      <c r="PR2093"/>
      <c r="PS2093"/>
      <c r="PT2093"/>
      <c r="PU2093"/>
      <c r="PV2093"/>
      <c r="PW2093"/>
      <c r="PX2093"/>
      <c r="PY2093"/>
      <c r="PZ2093"/>
      <c r="QA2093"/>
      <c r="QB2093"/>
      <c r="QC2093"/>
      <c r="QD2093"/>
      <c r="QE2093"/>
      <c r="QF2093"/>
      <c r="QG2093"/>
      <c r="QH2093"/>
      <c r="QI2093"/>
      <c r="QJ2093"/>
      <c r="QK2093"/>
      <c r="QL2093"/>
      <c r="QM2093"/>
      <c r="QN2093"/>
      <c r="QO2093"/>
      <c r="QP2093"/>
      <c r="QQ2093"/>
      <c r="QR2093"/>
      <c r="QS2093"/>
      <c r="QT2093"/>
      <c r="QU2093"/>
      <c r="QV2093"/>
      <c r="QW2093"/>
      <c r="QX2093"/>
      <c r="QY2093"/>
      <c r="QZ2093"/>
      <c r="RA2093"/>
      <c r="RB2093"/>
      <c r="RC2093"/>
      <c r="RD2093"/>
      <c r="RE2093"/>
      <c r="RF2093"/>
      <c r="RG2093"/>
      <c r="RH2093"/>
      <c r="RI2093"/>
      <c r="RJ2093"/>
      <c r="RK2093"/>
      <c r="RL2093"/>
      <c r="RM2093"/>
      <c r="RN2093"/>
      <c r="RO2093"/>
      <c r="RP2093"/>
      <c r="RQ2093"/>
      <c r="RR2093"/>
      <c r="RS2093"/>
      <c r="RT2093"/>
      <c r="RU2093"/>
      <c r="RV2093"/>
      <c r="RW2093"/>
      <c r="RX2093"/>
      <c r="RY2093"/>
      <c r="RZ2093"/>
      <c r="SA2093"/>
      <c r="SB2093"/>
      <c r="SC2093"/>
      <c r="SD2093"/>
      <c r="SE2093"/>
      <c r="SF2093"/>
      <c r="SG2093"/>
      <c r="SH2093"/>
      <c r="SI2093"/>
      <c r="SJ2093"/>
      <c r="SK2093"/>
      <c r="SL2093"/>
      <c r="SM2093"/>
      <c r="SN2093"/>
      <c r="SO2093"/>
      <c r="SP2093"/>
      <c r="SQ2093"/>
      <c r="SR2093"/>
      <c r="SS2093"/>
      <c r="ST2093"/>
      <c r="SU2093"/>
      <c r="SV2093"/>
      <c r="SW2093"/>
      <c r="SX2093"/>
      <c r="SY2093"/>
      <c r="SZ2093"/>
      <c r="TA2093"/>
      <c r="TB2093"/>
      <c r="TC2093"/>
      <c r="TD2093"/>
      <c r="TE2093"/>
      <c r="TF2093"/>
      <c r="TG2093"/>
      <c r="TH2093"/>
      <c r="TI2093"/>
      <c r="TJ2093"/>
      <c r="TK2093"/>
      <c r="TL2093"/>
      <c r="TM2093"/>
      <c r="TN2093"/>
      <c r="TO2093"/>
      <c r="TP2093"/>
      <c r="TQ2093"/>
      <c r="TR2093"/>
      <c r="TS2093"/>
      <c r="TT2093"/>
      <c r="TU2093"/>
      <c r="TV2093"/>
      <c r="TW2093"/>
      <c r="TX2093"/>
      <c r="TY2093"/>
      <c r="TZ2093"/>
      <c r="UA2093"/>
      <c r="UB2093"/>
      <c r="UC2093"/>
      <c r="UD2093"/>
      <c r="UE2093"/>
      <c r="UF2093"/>
      <c r="UG2093"/>
      <c r="UH2093"/>
      <c r="UI2093"/>
      <c r="UJ2093"/>
      <c r="UK2093"/>
      <c r="UL2093"/>
      <c r="UM2093"/>
      <c r="UN2093"/>
      <c r="UO2093"/>
      <c r="UP2093"/>
      <c r="UQ2093"/>
      <c r="UR2093"/>
      <c r="US2093"/>
      <c r="UT2093"/>
      <c r="UU2093"/>
      <c r="UV2093"/>
      <c r="UW2093"/>
      <c r="UX2093"/>
      <c r="UY2093"/>
      <c r="UZ2093"/>
      <c r="VA2093"/>
      <c r="VB2093"/>
      <c r="VC2093"/>
      <c r="VD2093"/>
      <c r="VE2093"/>
      <c r="VF2093"/>
      <c r="VG2093"/>
      <c r="VH2093"/>
      <c r="VI2093"/>
      <c r="VJ2093"/>
      <c r="VK2093"/>
      <c r="VL2093"/>
      <c r="VM2093"/>
      <c r="VN2093"/>
      <c r="VO2093"/>
      <c r="VP2093"/>
      <c r="VQ2093"/>
      <c r="VR2093"/>
      <c r="VS2093"/>
      <c r="VT2093"/>
      <c r="VU2093"/>
      <c r="VV2093"/>
      <c r="VW2093"/>
      <c r="VX2093"/>
      <c r="VY2093"/>
      <c r="VZ2093"/>
      <c r="WA2093"/>
      <c r="WB2093"/>
      <c r="WC2093"/>
      <c r="WD2093"/>
      <c r="WE2093"/>
      <c r="WF2093"/>
      <c r="WG2093"/>
      <c r="WH2093"/>
      <c r="WI2093"/>
      <c r="WJ2093"/>
      <c r="WK2093"/>
      <c r="WL2093"/>
      <c r="WM2093"/>
      <c r="WN2093"/>
      <c r="WO2093"/>
      <c r="WP2093"/>
      <c r="WQ2093"/>
      <c r="WR2093"/>
      <c r="WS2093"/>
      <c r="WT2093"/>
      <c r="WU2093"/>
      <c r="WV2093"/>
      <c r="WW2093"/>
      <c r="WX2093"/>
      <c r="WY2093"/>
      <c r="WZ2093"/>
      <c r="XA2093"/>
      <c r="XB2093"/>
      <c r="XC2093"/>
      <c r="XD2093"/>
      <c r="XE2093"/>
      <c r="XF2093"/>
      <c r="XG2093"/>
      <c r="XH2093"/>
      <c r="XI2093"/>
      <c r="XJ2093"/>
      <c r="XK2093"/>
      <c r="XL2093"/>
      <c r="XM2093"/>
      <c r="XN2093"/>
      <c r="XO2093"/>
      <c r="XP2093"/>
      <c r="XQ2093"/>
      <c r="XR2093"/>
      <c r="XS2093"/>
      <c r="XT2093"/>
      <c r="XU2093"/>
      <c r="XV2093"/>
      <c r="XW2093"/>
      <c r="XX2093"/>
      <c r="XY2093"/>
      <c r="XZ2093"/>
      <c r="YA2093"/>
      <c r="YB2093"/>
      <c r="YC2093"/>
      <c r="YD2093"/>
      <c r="YE2093"/>
      <c r="YF2093"/>
      <c r="YG2093"/>
      <c r="YH2093"/>
      <c r="YI2093"/>
      <c r="YJ2093"/>
      <c r="YK2093"/>
      <c r="YL2093"/>
      <c r="YM2093"/>
      <c r="YN2093"/>
      <c r="YO2093"/>
      <c r="YP2093"/>
      <c r="YQ2093"/>
      <c r="YR2093"/>
      <c r="YS2093"/>
      <c r="YT2093"/>
      <c r="YU2093"/>
      <c r="YV2093"/>
      <c r="YW2093"/>
      <c r="YX2093"/>
      <c r="YY2093"/>
      <c r="YZ2093"/>
      <c r="ZA2093"/>
      <c r="ZB2093"/>
      <c r="ZC2093"/>
      <c r="ZD2093"/>
      <c r="ZE2093"/>
      <c r="ZF2093"/>
      <c r="ZG2093"/>
      <c r="ZH2093"/>
      <c r="ZI2093"/>
      <c r="ZJ2093"/>
      <c r="ZK2093"/>
      <c r="ZL2093"/>
      <c r="ZM2093"/>
      <c r="ZN2093"/>
      <c r="ZO2093"/>
      <c r="ZP2093"/>
      <c r="ZQ2093"/>
      <c r="ZR2093"/>
      <c r="ZS2093"/>
      <c r="ZT2093"/>
      <c r="ZU2093"/>
      <c r="ZV2093"/>
      <c r="ZW2093"/>
      <c r="ZX2093"/>
      <c r="ZY2093"/>
      <c r="ZZ2093"/>
      <c r="AAA2093"/>
      <c r="AAB2093"/>
      <c r="AAC2093"/>
      <c r="AAD2093"/>
      <c r="AAE2093"/>
      <c r="AAF2093"/>
      <c r="AAG2093"/>
      <c r="AAH2093"/>
      <c r="AAI2093"/>
      <c r="AAJ2093"/>
      <c r="AAK2093"/>
      <c r="AAL2093"/>
      <c r="AAM2093"/>
      <c r="AAN2093"/>
      <c r="AAO2093"/>
      <c r="AAP2093"/>
      <c r="AAQ2093"/>
      <c r="AAR2093"/>
      <c r="AAS2093"/>
      <c r="AAT2093"/>
      <c r="AAU2093"/>
      <c r="AAV2093"/>
      <c r="AAW2093"/>
      <c r="AAX2093"/>
      <c r="AAY2093"/>
      <c r="AAZ2093"/>
      <c r="ABA2093"/>
      <c r="ABB2093"/>
      <c r="ABC2093"/>
      <c r="ABD2093"/>
      <c r="ABE2093"/>
      <c r="ABF2093"/>
      <c r="ABG2093"/>
      <c r="ABH2093"/>
      <c r="ABI2093"/>
      <c r="ABJ2093"/>
      <c r="ABK2093"/>
      <c r="ABL2093"/>
      <c r="ABM2093"/>
      <c r="ABN2093"/>
      <c r="ABO2093"/>
      <c r="ABP2093"/>
      <c r="ABQ2093"/>
      <c r="ABR2093"/>
      <c r="ABS2093"/>
      <c r="ABT2093"/>
      <c r="ABU2093"/>
      <c r="ABV2093"/>
      <c r="ABW2093"/>
      <c r="ABX2093"/>
      <c r="ABY2093"/>
      <c r="ABZ2093"/>
      <c r="ACA2093"/>
      <c r="ACB2093"/>
      <c r="ACC2093"/>
      <c r="ACD2093"/>
      <c r="ACE2093"/>
      <c r="ACF2093"/>
      <c r="ACG2093"/>
      <c r="ACH2093"/>
      <c r="ACI2093"/>
      <c r="ACJ2093"/>
      <c r="ACK2093"/>
      <c r="ACL2093"/>
      <c r="ACM2093"/>
      <c r="ACN2093"/>
      <c r="ACO2093"/>
      <c r="ACP2093"/>
      <c r="ACQ2093"/>
      <c r="ACR2093"/>
      <c r="ACS2093"/>
      <c r="ACT2093"/>
      <c r="ACU2093"/>
      <c r="ACV2093"/>
      <c r="ACW2093"/>
      <c r="ACX2093"/>
      <c r="ACY2093"/>
      <c r="ACZ2093"/>
      <c r="ADA2093"/>
      <c r="ADB2093"/>
      <c r="ADC2093"/>
      <c r="ADD2093"/>
      <c r="ADE2093"/>
      <c r="ADF2093"/>
      <c r="ADG2093"/>
      <c r="ADH2093"/>
      <c r="ADI2093"/>
      <c r="ADJ2093"/>
      <c r="ADK2093"/>
      <c r="ADL2093"/>
      <c r="ADM2093"/>
      <c r="ADN2093"/>
      <c r="ADO2093"/>
      <c r="ADP2093"/>
      <c r="ADQ2093"/>
      <c r="ADR2093"/>
      <c r="ADS2093"/>
      <c r="ADT2093"/>
      <c r="ADU2093"/>
      <c r="ADV2093"/>
      <c r="ADW2093"/>
      <c r="ADX2093"/>
      <c r="ADY2093"/>
      <c r="ADZ2093"/>
      <c r="AEA2093"/>
      <c r="AEB2093"/>
      <c r="AEC2093"/>
      <c r="AED2093"/>
      <c r="AEE2093"/>
      <c r="AEF2093"/>
      <c r="AEG2093"/>
      <c r="AEH2093"/>
      <c r="AEI2093"/>
      <c r="AEJ2093"/>
      <c r="AEK2093"/>
      <c r="AEL2093"/>
      <c r="AEM2093"/>
      <c r="AEN2093"/>
      <c r="AEO2093"/>
      <c r="AEP2093"/>
      <c r="AEQ2093"/>
      <c r="AER2093"/>
      <c r="AES2093"/>
      <c r="AET2093"/>
      <c r="AEU2093"/>
      <c r="AEV2093"/>
      <c r="AEW2093"/>
      <c r="AEX2093"/>
      <c r="AEY2093"/>
      <c r="AEZ2093"/>
      <c r="AFA2093"/>
      <c r="AFB2093"/>
      <c r="AFC2093"/>
      <c r="AFD2093"/>
      <c r="AFE2093"/>
      <c r="AFF2093"/>
      <c r="AFG2093"/>
      <c r="AFH2093"/>
      <c r="AFI2093"/>
      <c r="AFJ2093"/>
      <c r="AFK2093"/>
      <c r="AFL2093"/>
      <c r="AFM2093"/>
      <c r="AFN2093"/>
      <c r="AFO2093"/>
      <c r="AFP2093"/>
      <c r="AFQ2093"/>
      <c r="AFR2093"/>
      <c r="AFS2093"/>
      <c r="AFT2093"/>
      <c r="AFU2093"/>
      <c r="AFV2093"/>
      <c r="AFW2093"/>
      <c r="AFX2093"/>
      <c r="AFY2093"/>
      <c r="AFZ2093"/>
      <c r="AGA2093"/>
      <c r="AGB2093"/>
      <c r="AGC2093"/>
      <c r="AGD2093"/>
      <c r="AGE2093"/>
      <c r="AGF2093"/>
      <c r="AGG2093"/>
      <c r="AGH2093"/>
      <c r="AGI2093"/>
      <c r="AGJ2093"/>
      <c r="AGK2093"/>
      <c r="AGL2093"/>
      <c r="AGM2093"/>
      <c r="AGN2093"/>
      <c r="AGO2093"/>
      <c r="AGP2093"/>
      <c r="AGQ2093"/>
      <c r="AGR2093"/>
      <c r="AGS2093"/>
      <c r="AGT2093"/>
      <c r="AGU2093"/>
      <c r="AGV2093"/>
      <c r="AGW2093"/>
      <c r="AGX2093"/>
      <c r="AGY2093"/>
      <c r="AGZ2093"/>
      <c r="AHA2093"/>
      <c r="AHB2093"/>
      <c r="AHC2093"/>
      <c r="AHD2093"/>
      <c r="AHE2093"/>
      <c r="AHF2093"/>
      <c r="AHG2093"/>
      <c r="AHH2093"/>
      <c r="AHI2093"/>
      <c r="AHJ2093"/>
      <c r="AHK2093"/>
      <c r="AHL2093"/>
      <c r="AHM2093"/>
      <c r="AHN2093"/>
      <c r="AHO2093"/>
      <c r="AHP2093"/>
      <c r="AHQ2093"/>
      <c r="AHR2093"/>
      <c r="AHS2093"/>
      <c r="AHT2093"/>
      <c r="AHU2093"/>
      <c r="AHV2093"/>
      <c r="AHW2093"/>
      <c r="AHX2093"/>
      <c r="AHY2093"/>
      <c r="AHZ2093"/>
      <c r="AIA2093"/>
      <c r="AIB2093"/>
      <c r="AIC2093"/>
      <c r="AID2093"/>
      <c r="AIE2093"/>
      <c r="AIF2093"/>
      <c r="AIG2093"/>
      <c r="AIH2093"/>
      <c r="AII2093"/>
      <c r="AIJ2093"/>
      <c r="AIK2093"/>
      <c r="AIL2093"/>
      <c r="AIM2093"/>
      <c r="AIN2093"/>
      <c r="AIO2093"/>
      <c r="AIP2093"/>
      <c r="AIQ2093"/>
      <c r="AIR2093"/>
      <c r="AIS2093"/>
      <c r="AIT2093"/>
      <c r="AIU2093"/>
      <c r="AIV2093"/>
      <c r="AIW2093"/>
      <c r="AIX2093"/>
      <c r="AIY2093"/>
      <c r="AIZ2093"/>
      <c r="AJA2093"/>
      <c r="AJB2093"/>
      <c r="AJC2093"/>
      <c r="AJD2093"/>
    </row>
    <row r="2094" spans="1:940" ht="14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  <c r="BW2094"/>
      <c r="BX2094"/>
      <c r="BY2094"/>
      <c r="BZ2094"/>
      <c r="CA2094"/>
      <c r="CB2094"/>
      <c r="CC2094"/>
      <c r="CD2094"/>
      <c r="CE2094"/>
      <c r="CF2094"/>
      <c r="CG2094"/>
      <c r="CH2094"/>
      <c r="CI2094"/>
      <c r="CJ2094"/>
      <c r="CK2094"/>
      <c r="CL2094"/>
      <c r="CM2094"/>
      <c r="CN2094"/>
      <c r="CO2094"/>
      <c r="CP2094"/>
      <c r="CQ2094"/>
      <c r="CR2094"/>
      <c r="CS2094"/>
      <c r="CT2094"/>
      <c r="CU2094"/>
      <c r="CV2094"/>
      <c r="CW2094"/>
      <c r="CX2094"/>
      <c r="CY2094"/>
      <c r="CZ2094"/>
      <c r="DA2094"/>
      <c r="DB2094"/>
      <c r="DC2094"/>
      <c r="DD2094"/>
      <c r="DE2094"/>
      <c r="DF2094"/>
      <c r="DG2094"/>
      <c r="DH2094"/>
      <c r="DI2094"/>
      <c r="DJ2094"/>
      <c r="DK2094"/>
      <c r="DL2094"/>
      <c r="DM2094"/>
      <c r="DN2094"/>
      <c r="DO2094"/>
      <c r="DP2094"/>
      <c r="DQ2094"/>
      <c r="DR2094"/>
      <c r="DS2094"/>
      <c r="DT2094"/>
      <c r="DU2094"/>
      <c r="DV2094"/>
      <c r="DW2094"/>
      <c r="DX2094"/>
      <c r="DY2094"/>
      <c r="DZ2094"/>
      <c r="EA2094"/>
      <c r="EB2094"/>
      <c r="EC2094"/>
      <c r="ED2094"/>
      <c r="EE2094"/>
      <c r="EF2094"/>
      <c r="EG2094"/>
      <c r="EH2094"/>
      <c r="EI2094"/>
      <c r="EJ2094"/>
      <c r="EK2094"/>
      <c r="EL2094"/>
      <c r="EM2094"/>
      <c r="EN2094"/>
      <c r="EO2094"/>
      <c r="EP2094"/>
      <c r="EQ2094"/>
      <c r="ER2094"/>
      <c r="ES2094"/>
      <c r="ET2094"/>
      <c r="EU2094"/>
      <c r="EV2094"/>
      <c r="EW2094"/>
      <c r="EX2094"/>
      <c r="EY2094"/>
      <c r="EZ2094"/>
      <c r="FA2094"/>
      <c r="FB2094"/>
      <c r="FC2094"/>
      <c r="FD2094"/>
      <c r="FE2094"/>
      <c r="FF2094"/>
      <c r="FG2094"/>
      <c r="FH2094"/>
      <c r="FI2094"/>
      <c r="FJ2094"/>
      <c r="FK2094"/>
      <c r="FL2094"/>
      <c r="FM2094"/>
      <c r="FN2094"/>
      <c r="FO2094"/>
      <c r="FP2094"/>
      <c r="FQ2094"/>
      <c r="FR2094"/>
      <c r="FS2094"/>
      <c r="FT2094"/>
      <c r="FU2094"/>
      <c r="FV2094"/>
      <c r="FW2094"/>
      <c r="FX2094"/>
      <c r="FY2094"/>
      <c r="FZ2094"/>
      <c r="GA2094"/>
      <c r="GB2094"/>
      <c r="GC2094"/>
      <c r="GD2094"/>
      <c r="GE2094"/>
      <c r="GF2094"/>
      <c r="GG2094"/>
      <c r="GH2094"/>
      <c r="GI2094"/>
      <c r="GJ2094"/>
      <c r="GK2094"/>
      <c r="GL2094"/>
      <c r="GM2094"/>
      <c r="GN2094"/>
      <c r="GO2094"/>
      <c r="GP2094"/>
      <c r="GQ2094"/>
      <c r="GR2094"/>
      <c r="GS2094"/>
      <c r="GT2094"/>
      <c r="GU2094"/>
      <c r="GV2094"/>
      <c r="GW2094"/>
      <c r="GX2094"/>
      <c r="GY2094"/>
      <c r="GZ2094"/>
      <c r="HA2094"/>
      <c r="HB2094"/>
      <c r="HC2094"/>
      <c r="HD2094"/>
      <c r="HE2094"/>
      <c r="HF2094"/>
      <c r="HG2094"/>
      <c r="HH2094"/>
      <c r="HI2094"/>
      <c r="HJ2094"/>
      <c r="HK2094"/>
      <c r="HL2094"/>
      <c r="HM2094"/>
      <c r="HN2094"/>
      <c r="HO2094"/>
      <c r="HP2094"/>
      <c r="HQ2094"/>
      <c r="HR2094"/>
      <c r="HS2094"/>
      <c r="HT2094"/>
      <c r="HU2094"/>
      <c r="HV2094"/>
      <c r="HW2094"/>
      <c r="HX2094"/>
      <c r="HY2094"/>
      <c r="HZ2094"/>
      <c r="IA2094"/>
      <c r="IB2094"/>
      <c r="IC2094"/>
      <c r="ID2094"/>
      <c r="IE2094"/>
      <c r="IF2094"/>
      <c r="IG2094"/>
      <c r="IH2094"/>
      <c r="II2094"/>
      <c r="IJ2094"/>
      <c r="IK2094"/>
      <c r="IL2094"/>
      <c r="IM2094"/>
      <c r="IN2094"/>
      <c r="IO2094"/>
      <c r="IP2094"/>
      <c r="IQ2094"/>
      <c r="IR2094"/>
      <c r="IS2094"/>
      <c r="IT2094"/>
      <c r="IU2094"/>
      <c r="IV2094"/>
      <c r="IW2094"/>
      <c r="IX2094"/>
      <c r="IY2094"/>
      <c r="IZ2094"/>
      <c r="JA2094"/>
      <c r="JB2094"/>
      <c r="JC2094"/>
      <c r="JD2094"/>
      <c r="JE2094"/>
      <c r="JF2094"/>
      <c r="JG2094"/>
      <c r="JH2094"/>
      <c r="JI2094"/>
      <c r="JJ2094"/>
      <c r="JK2094"/>
      <c r="JL2094"/>
      <c r="JM2094"/>
      <c r="JN2094"/>
      <c r="JO2094"/>
      <c r="JP2094"/>
      <c r="JQ2094"/>
      <c r="JR2094"/>
      <c r="JS2094"/>
      <c r="JT2094"/>
      <c r="JU2094"/>
      <c r="JV2094"/>
      <c r="JW2094"/>
      <c r="JX2094"/>
      <c r="JY2094"/>
      <c r="JZ2094"/>
      <c r="KA2094"/>
      <c r="KB2094"/>
      <c r="KC2094"/>
      <c r="KD2094"/>
      <c r="KE2094"/>
      <c r="KF2094"/>
      <c r="KG2094"/>
      <c r="KH2094"/>
      <c r="KI2094"/>
      <c r="KJ2094"/>
      <c r="KK2094"/>
      <c r="KL2094"/>
      <c r="KM2094"/>
      <c r="KN2094"/>
      <c r="KO2094"/>
      <c r="KP2094"/>
      <c r="KQ2094"/>
      <c r="KR2094"/>
      <c r="KS2094"/>
      <c r="KT2094"/>
      <c r="KU2094"/>
      <c r="KV2094"/>
      <c r="KW2094"/>
      <c r="KX2094"/>
      <c r="KY2094"/>
      <c r="KZ2094"/>
      <c r="LA2094"/>
      <c r="LB2094"/>
      <c r="LC2094"/>
      <c r="LD2094"/>
      <c r="LE2094"/>
      <c r="LF2094"/>
      <c r="LG2094"/>
      <c r="LH2094"/>
      <c r="LI2094"/>
      <c r="LJ2094"/>
      <c r="LK2094"/>
      <c r="LL2094"/>
      <c r="LM2094"/>
      <c r="LN2094"/>
      <c r="LO2094"/>
      <c r="LP2094"/>
      <c r="LQ2094"/>
      <c r="LR2094"/>
      <c r="LS2094"/>
      <c r="LT2094"/>
      <c r="LU2094"/>
      <c r="LV2094"/>
      <c r="LW2094"/>
      <c r="LX2094"/>
      <c r="LY2094"/>
      <c r="LZ2094"/>
      <c r="MA2094"/>
      <c r="MB2094"/>
      <c r="MC2094"/>
      <c r="MD2094"/>
      <c r="ME2094"/>
      <c r="MF2094"/>
      <c r="MG2094"/>
      <c r="MH2094"/>
      <c r="MI2094"/>
      <c r="MJ2094"/>
      <c r="MK2094"/>
      <c r="ML2094"/>
      <c r="MM2094"/>
      <c r="MN2094"/>
      <c r="MO2094"/>
      <c r="MP2094"/>
      <c r="MQ2094"/>
      <c r="MR2094"/>
      <c r="MS2094"/>
      <c r="MT2094"/>
      <c r="MU2094"/>
      <c r="MV2094"/>
      <c r="MW2094"/>
      <c r="MX2094"/>
      <c r="MY2094"/>
      <c r="MZ2094"/>
      <c r="NA2094"/>
      <c r="NB2094"/>
      <c r="NC2094"/>
      <c r="ND2094"/>
      <c r="NE2094"/>
      <c r="NF2094"/>
      <c r="NG2094"/>
      <c r="NH2094"/>
      <c r="NI2094"/>
      <c r="NJ2094"/>
      <c r="NK2094"/>
      <c r="NL2094"/>
      <c r="NM2094"/>
      <c r="NN2094"/>
      <c r="NO2094"/>
      <c r="NP2094"/>
      <c r="NQ2094"/>
      <c r="NR2094"/>
      <c r="NS2094"/>
      <c r="NT2094"/>
      <c r="NU2094"/>
      <c r="NV2094"/>
      <c r="NW2094"/>
      <c r="NX2094"/>
      <c r="NY2094"/>
      <c r="NZ2094"/>
      <c r="OA2094"/>
      <c r="OB2094"/>
      <c r="OC2094"/>
      <c r="OD2094"/>
      <c r="OE2094"/>
      <c r="OF2094"/>
      <c r="OG2094"/>
      <c r="OH2094"/>
      <c r="OI2094"/>
      <c r="OJ2094"/>
      <c r="OK2094"/>
      <c r="OL2094"/>
      <c r="OM2094"/>
      <c r="ON2094"/>
      <c r="OO2094"/>
      <c r="OP2094"/>
      <c r="OQ2094"/>
      <c r="OR2094"/>
      <c r="OS2094"/>
      <c r="OT2094"/>
      <c r="OU2094"/>
      <c r="OV2094"/>
      <c r="OW2094"/>
      <c r="OX2094"/>
      <c r="OY2094"/>
      <c r="OZ2094"/>
      <c r="PA2094"/>
      <c r="PB2094"/>
      <c r="PC2094"/>
      <c r="PD2094"/>
      <c r="PE2094"/>
      <c r="PF2094"/>
      <c r="PG2094"/>
      <c r="PH2094"/>
      <c r="PI2094"/>
      <c r="PJ2094"/>
      <c r="PK2094"/>
      <c r="PL2094"/>
      <c r="PM2094"/>
      <c r="PN2094"/>
      <c r="PO2094"/>
      <c r="PP2094"/>
      <c r="PQ2094"/>
      <c r="PR2094"/>
      <c r="PS2094"/>
      <c r="PT2094"/>
      <c r="PU2094"/>
      <c r="PV2094"/>
      <c r="PW2094"/>
      <c r="PX2094"/>
      <c r="PY2094"/>
      <c r="PZ2094"/>
      <c r="QA2094"/>
      <c r="QB2094"/>
      <c r="QC2094"/>
      <c r="QD2094"/>
      <c r="QE2094"/>
      <c r="QF2094"/>
      <c r="QG2094"/>
      <c r="QH2094"/>
      <c r="QI2094"/>
      <c r="QJ2094"/>
      <c r="QK2094"/>
      <c r="QL2094"/>
      <c r="QM2094"/>
      <c r="QN2094"/>
      <c r="QO2094"/>
      <c r="QP2094"/>
      <c r="QQ2094"/>
      <c r="QR2094"/>
      <c r="QS2094"/>
      <c r="QT2094"/>
      <c r="QU2094"/>
      <c r="QV2094"/>
      <c r="QW2094"/>
      <c r="QX2094"/>
      <c r="QY2094"/>
      <c r="QZ2094"/>
      <c r="RA2094"/>
      <c r="RB2094"/>
      <c r="RC2094"/>
      <c r="RD2094"/>
      <c r="RE2094"/>
      <c r="RF2094"/>
      <c r="RG2094"/>
      <c r="RH2094"/>
      <c r="RI2094"/>
      <c r="RJ2094"/>
      <c r="RK2094"/>
      <c r="RL2094"/>
      <c r="RM2094"/>
      <c r="RN2094"/>
      <c r="RO2094"/>
      <c r="RP2094"/>
      <c r="RQ2094"/>
      <c r="RR2094"/>
      <c r="RS2094"/>
      <c r="RT2094"/>
      <c r="RU2094"/>
      <c r="RV2094"/>
      <c r="RW2094"/>
      <c r="RX2094"/>
      <c r="RY2094"/>
      <c r="RZ2094"/>
      <c r="SA2094"/>
      <c r="SB2094"/>
      <c r="SC2094"/>
      <c r="SD2094"/>
      <c r="SE2094"/>
      <c r="SF2094"/>
      <c r="SG2094"/>
      <c r="SH2094"/>
      <c r="SI2094"/>
      <c r="SJ2094"/>
      <c r="SK2094"/>
      <c r="SL2094"/>
      <c r="SM2094"/>
      <c r="SN2094"/>
      <c r="SO2094"/>
      <c r="SP2094"/>
      <c r="SQ2094"/>
      <c r="SR2094"/>
      <c r="SS2094"/>
      <c r="ST2094"/>
      <c r="SU2094"/>
      <c r="SV2094"/>
      <c r="SW2094"/>
      <c r="SX2094"/>
      <c r="SY2094"/>
      <c r="SZ2094"/>
      <c r="TA2094"/>
      <c r="TB2094"/>
      <c r="TC2094"/>
      <c r="TD2094"/>
      <c r="TE2094"/>
      <c r="TF2094"/>
      <c r="TG2094"/>
      <c r="TH2094"/>
      <c r="TI2094"/>
      <c r="TJ2094"/>
      <c r="TK2094"/>
      <c r="TL2094"/>
      <c r="TM2094"/>
      <c r="TN2094"/>
      <c r="TO2094"/>
      <c r="TP2094"/>
      <c r="TQ2094"/>
      <c r="TR2094"/>
      <c r="TS2094"/>
      <c r="TT2094"/>
      <c r="TU2094"/>
      <c r="TV2094"/>
      <c r="TW2094"/>
      <c r="TX2094"/>
      <c r="TY2094"/>
      <c r="TZ2094"/>
      <c r="UA2094"/>
      <c r="UB2094"/>
      <c r="UC2094"/>
      <c r="UD2094"/>
      <c r="UE2094"/>
      <c r="UF2094"/>
      <c r="UG2094"/>
      <c r="UH2094"/>
      <c r="UI2094"/>
      <c r="UJ2094"/>
      <c r="UK2094"/>
      <c r="UL2094"/>
      <c r="UM2094"/>
      <c r="UN2094"/>
      <c r="UO2094"/>
      <c r="UP2094"/>
      <c r="UQ2094"/>
      <c r="UR2094"/>
      <c r="US2094"/>
      <c r="UT2094"/>
      <c r="UU2094"/>
      <c r="UV2094"/>
      <c r="UW2094"/>
      <c r="UX2094"/>
      <c r="UY2094"/>
      <c r="UZ2094"/>
      <c r="VA2094"/>
      <c r="VB2094"/>
      <c r="VC2094"/>
      <c r="VD2094"/>
      <c r="VE2094"/>
      <c r="VF2094"/>
      <c r="VG2094"/>
      <c r="VH2094"/>
      <c r="VI2094"/>
      <c r="VJ2094"/>
      <c r="VK2094"/>
      <c r="VL2094"/>
      <c r="VM2094"/>
      <c r="VN2094"/>
      <c r="VO2094"/>
      <c r="VP2094"/>
      <c r="VQ2094"/>
      <c r="VR2094"/>
      <c r="VS2094"/>
      <c r="VT2094"/>
      <c r="VU2094"/>
      <c r="VV2094"/>
      <c r="VW2094"/>
      <c r="VX2094"/>
      <c r="VY2094"/>
      <c r="VZ2094"/>
      <c r="WA2094"/>
      <c r="WB2094"/>
      <c r="WC2094"/>
      <c r="WD2094"/>
      <c r="WE2094"/>
      <c r="WF2094"/>
      <c r="WG2094"/>
      <c r="WH2094"/>
      <c r="WI2094"/>
      <c r="WJ2094"/>
      <c r="WK2094"/>
      <c r="WL2094"/>
      <c r="WM2094"/>
      <c r="WN2094"/>
      <c r="WO2094"/>
      <c r="WP2094"/>
      <c r="WQ2094"/>
      <c r="WR2094"/>
      <c r="WS2094"/>
      <c r="WT2094"/>
      <c r="WU2094"/>
      <c r="WV2094"/>
      <c r="WW2094"/>
      <c r="WX2094"/>
      <c r="WY2094"/>
      <c r="WZ2094"/>
      <c r="XA2094"/>
      <c r="XB2094"/>
      <c r="XC2094"/>
      <c r="XD2094"/>
      <c r="XE2094"/>
      <c r="XF2094"/>
      <c r="XG2094"/>
      <c r="XH2094"/>
      <c r="XI2094"/>
      <c r="XJ2094"/>
      <c r="XK2094"/>
      <c r="XL2094"/>
      <c r="XM2094"/>
      <c r="XN2094"/>
      <c r="XO2094"/>
      <c r="XP2094"/>
      <c r="XQ2094"/>
      <c r="XR2094"/>
      <c r="XS2094"/>
      <c r="XT2094"/>
      <c r="XU2094"/>
      <c r="XV2094"/>
      <c r="XW2094"/>
      <c r="XX2094"/>
      <c r="XY2094"/>
      <c r="XZ2094"/>
      <c r="YA2094"/>
      <c r="YB2094"/>
      <c r="YC2094"/>
      <c r="YD2094"/>
      <c r="YE2094"/>
      <c r="YF2094"/>
      <c r="YG2094"/>
      <c r="YH2094"/>
      <c r="YI2094"/>
      <c r="YJ2094"/>
      <c r="YK2094"/>
      <c r="YL2094"/>
      <c r="YM2094"/>
      <c r="YN2094"/>
      <c r="YO2094"/>
      <c r="YP2094"/>
      <c r="YQ2094"/>
      <c r="YR2094"/>
      <c r="YS2094"/>
      <c r="YT2094"/>
      <c r="YU2094"/>
      <c r="YV2094"/>
      <c r="YW2094"/>
      <c r="YX2094"/>
      <c r="YY2094"/>
      <c r="YZ2094"/>
      <c r="ZA2094"/>
      <c r="ZB2094"/>
      <c r="ZC2094"/>
      <c r="ZD2094"/>
      <c r="ZE2094"/>
      <c r="ZF2094"/>
      <c r="ZG2094"/>
      <c r="ZH2094"/>
      <c r="ZI2094"/>
      <c r="ZJ2094"/>
      <c r="ZK2094"/>
      <c r="ZL2094"/>
      <c r="ZM2094"/>
      <c r="ZN2094"/>
      <c r="ZO2094"/>
      <c r="ZP2094"/>
      <c r="ZQ2094"/>
      <c r="ZR2094"/>
      <c r="ZS2094"/>
      <c r="ZT2094"/>
      <c r="ZU2094"/>
      <c r="ZV2094"/>
      <c r="ZW2094"/>
      <c r="ZX2094"/>
      <c r="ZY2094"/>
      <c r="ZZ2094"/>
      <c r="AAA2094"/>
      <c r="AAB2094"/>
      <c r="AAC2094"/>
      <c r="AAD2094"/>
      <c r="AAE2094"/>
      <c r="AAF2094"/>
      <c r="AAG2094"/>
      <c r="AAH2094"/>
      <c r="AAI2094"/>
      <c r="AAJ2094"/>
      <c r="AAK2094"/>
      <c r="AAL2094"/>
      <c r="AAM2094"/>
      <c r="AAN2094"/>
      <c r="AAO2094"/>
      <c r="AAP2094"/>
      <c r="AAQ2094"/>
      <c r="AAR2094"/>
      <c r="AAS2094"/>
      <c r="AAT2094"/>
      <c r="AAU2094"/>
      <c r="AAV2094"/>
      <c r="AAW2094"/>
      <c r="AAX2094"/>
      <c r="AAY2094"/>
      <c r="AAZ2094"/>
      <c r="ABA2094"/>
      <c r="ABB2094"/>
      <c r="ABC2094"/>
      <c r="ABD2094"/>
      <c r="ABE2094"/>
      <c r="ABF2094"/>
      <c r="ABG2094"/>
      <c r="ABH2094"/>
      <c r="ABI2094"/>
      <c r="ABJ2094"/>
      <c r="ABK2094"/>
      <c r="ABL2094"/>
      <c r="ABM2094"/>
      <c r="ABN2094"/>
      <c r="ABO2094"/>
      <c r="ABP2094"/>
      <c r="ABQ2094"/>
      <c r="ABR2094"/>
      <c r="ABS2094"/>
      <c r="ABT2094"/>
      <c r="ABU2094"/>
      <c r="ABV2094"/>
      <c r="ABW2094"/>
      <c r="ABX2094"/>
      <c r="ABY2094"/>
      <c r="ABZ2094"/>
      <c r="ACA2094"/>
      <c r="ACB2094"/>
      <c r="ACC2094"/>
      <c r="ACD2094"/>
      <c r="ACE2094"/>
      <c r="ACF2094"/>
      <c r="ACG2094"/>
      <c r="ACH2094"/>
      <c r="ACI2094"/>
      <c r="ACJ2094"/>
      <c r="ACK2094"/>
      <c r="ACL2094"/>
      <c r="ACM2094"/>
      <c r="ACN2094"/>
      <c r="ACO2094"/>
      <c r="ACP2094"/>
      <c r="ACQ2094"/>
      <c r="ACR2094"/>
      <c r="ACS2094"/>
      <c r="ACT2094"/>
      <c r="ACU2094"/>
      <c r="ACV2094"/>
      <c r="ACW2094"/>
      <c r="ACX2094"/>
      <c r="ACY2094"/>
      <c r="ACZ2094"/>
      <c r="ADA2094"/>
      <c r="ADB2094"/>
      <c r="ADC2094"/>
      <c r="ADD2094"/>
      <c r="ADE2094"/>
      <c r="ADF2094"/>
      <c r="ADG2094"/>
      <c r="ADH2094"/>
      <c r="ADI2094"/>
      <c r="ADJ2094"/>
      <c r="ADK2094"/>
      <c r="ADL2094"/>
      <c r="ADM2094"/>
      <c r="ADN2094"/>
      <c r="ADO2094"/>
      <c r="ADP2094"/>
      <c r="ADQ2094"/>
      <c r="ADR2094"/>
      <c r="ADS2094"/>
      <c r="ADT2094"/>
      <c r="ADU2094"/>
      <c r="ADV2094"/>
      <c r="ADW2094"/>
      <c r="ADX2094"/>
      <c r="ADY2094"/>
      <c r="ADZ2094"/>
      <c r="AEA2094"/>
      <c r="AEB2094"/>
      <c r="AEC2094"/>
      <c r="AED2094"/>
      <c r="AEE2094"/>
      <c r="AEF2094"/>
      <c r="AEG2094"/>
      <c r="AEH2094"/>
      <c r="AEI2094"/>
      <c r="AEJ2094"/>
      <c r="AEK2094"/>
      <c r="AEL2094"/>
      <c r="AEM2094"/>
      <c r="AEN2094"/>
      <c r="AEO2094"/>
      <c r="AEP2094"/>
      <c r="AEQ2094"/>
      <c r="AER2094"/>
      <c r="AES2094"/>
      <c r="AET2094"/>
      <c r="AEU2094"/>
      <c r="AEV2094"/>
      <c r="AEW2094"/>
      <c r="AEX2094"/>
      <c r="AEY2094"/>
      <c r="AEZ2094"/>
      <c r="AFA2094"/>
      <c r="AFB2094"/>
      <c r="AFC2094"/>
      <c r="AFD2094"/>
      <c r="AFE2094"/>
      <c r="AFF2094"/>
      <c r="AFG2094"/>
      <c r="AFH2094"/>
      <c r="AFI2094"/>
      <c r="AFJ2094"/>
      <c r="AFK2094"/>
      <c r="AFL2094"/>
      <c r="AFM2094"/>
      <c r="AFN2094"/>
      <c r="AFO2094"/>
      <c r="AFP2094"/>
      <c r="AFQ2094"/>
      <c r="AFR2094"/>
      <c r="AFS2094"/>
      <c r="AFT2094"/>
      <c r="AFU2094"/>
      <c r="AFV2094"/>
      <c r="AFW2094"/>
      <c r="AFX2094"/>
      <c r="AFY2094"/>
      <c r="AFZ2094"/>
      <c r="AGA2094"/>
      <c r="AGB2094"/>
      <c r="AGC2094"/>
      <c r="AGD2094"/>
      <c r="AGE2094"/>
      <c r="AGF2094"/>
      <c r="AGG2094"/>
      <c r="AGH2094"/>
      <c r="AGI2094"/>
      <c r="AGJ2094"/>
      <c r="AGK2094"/>
      <c r="AGL2094"/>
      <c r="AGM2094"/>
      <c r="AGN2094"/>
      <c r="AGO2094"/>
      <c r="AGP2094"/>
      <c r="AGQ2094"/>
      <c r="AGR2094"/>
      <c r="AGS2094"/>
      <c r="AGT2094"/>
      <c r="AGU2094"/>
      <c r="AGV2094"/>
      <c r="AGW2094"/>
      <c r="AGX2094"/>
      <c r="AGY2094"/>
      <c r="AGZ2094"/>
      <c r="AHA2094"/>
      <c r="AHB2094"/>
      <c r="AHC2094"/>
      <c r="AHD2094"/>
      <c r="AHE2094"/>
      <c r="AHF2094"/>
      <c r="AHG2094"/>
      <c r="AHH2094"/>
      <c r="AHI2094"/>
      <c r="AHJ2094"/>
      <c r="AHK2094"/>
      <c r="AHL2094"/>
      <c r="AHM2094"/>
      <c r="AHN2094"/>
      <c r="AHO2094"/>
      <c r="AHP2094"/>
      <c r="AHQ2094"/>
      <c r="AHR2094"/>
      <c r="AHS2094"/>
      <c r="AHT2094"/>
      <c r="AHU2094"/>
      <c r="AHV2094"/>
      <c r="AHW2094"/>
      <c r="AHX2094"/>
      <c r="AHY2094"/>
      <c r="AHZ2094"/>
      <c r="AIA2094"/>
      <c r="AIB2094"/>
      <c r="AIC2094"/>
      <c r="AID2094"/>
      <c r="AIE2094"/>
      <c r="AIF2094"/>
      <c r="AIG2094"/>
      <c r="AIH2094"/>
      <c r="AII2094"/>
      <c r="AIJ2094"/>
      <c r="AIK2094"/>
      <c r="AIL2094"/>
      <c r="AIM2094"/>
      <c r="AIN2094"/>
      <c r="AIO2094"/>
      <c r="AIP2094"/>
      <c r="AIQ2094"/>
      <c r="AIR2094"/>
      <c r="AIS2094"/>
      <c r="AIT2094"/>
      <c r="AIU2094"/>
      <c r="AIV2094"/>
      <c r="AIW2094"/>
      <c r="AIX2094"/>
      <c r="AIY2094"/>
      <c r="AIZ2094"/>
      <c r="AJA2094"/>
      <c r="AJB2094"/>
      <c r="AJC2094"/>
      <c r="AJD2094"/>
    </row>
    <row r="2095" spans="1:940" ht="14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  <c r="CH2095"/>
      <c r="CI2095"/>
      <c r="CJ2095"/>
      <c r="CK2095"/>
      <c r="CL2095"/>
      <c r="CM2095"/>
      <c r="CN2095"/>
      <c r="CO2095"/>
      <c r="CP2095"/>
      <c r="CQ2095"/>
      <c r="CR2095"/>
      <c r="CS2095"/>
      <c r="CT2095"/>
      <c r="CU2095"/>
      <c r="CV2095"/>
      <c r="CW2095"/>
      <c r="CX2095"/>
      <c r="CY2095"/>
      <c r="CZ2095"/>
      <c r="DA2095"/>
      <c r="DB2095"/>
      <c r="DC2095"/>
      <c r="DD2095"/>
      <c r="DE2095"/>
      <c r="DF2095"/>
      <c r="DG2095"/>
      <c r="DH2095"/>
      <c r="DI2095"/>
      <c r="DJ2095"/>
      <c r="DK2095"/>
      <c r="DL2095"/>
      <c r="DM2095"/>
      <c r="DN2095"/>
      <c r="DO2095"/>
      <c r="DP2095"/>
      <c r="DQ2095"/>
      <c r="DR2095"/>
      <c r="DS2095"/>
      <c r="DT2095"/>
      <c r="DU2095"/>
      <c r="DV2095"/>
      <c r="DW2095"/>
      <c r="DX2095"/>
      <c r="DY2095"/>
      <c r="DZ2095"/>
      <c r="EA2095"/>
      <c r="EB2095"/>
      <c r="EC2095"/>
      <c r="ED2095"/>
      <c r="EE2095"/>
      <c r="EF2095"/>
      <c r="EG2095"/>
      <c r="EH2095"/>
      <c r="EI2095"/>
      <c r="EJ2095"/>
      <c r="EK2095"/>
      <c r="EL2095"/>
      <c r="EM2095"/>
      <c r="EN2095"/>
      <c r="EO2095"/>
      <c r="EP2095"/>
      <c r="EQ2095"/>
      <c r="ER2095"/>
      <c r="ES2095"/>
      <c r="ET2095"/>
      <c r="EU2095"/>
      <c r="EV2095"/>
      <c r="EW2095"/>
      <c r="EX2095"/>
      <c r="EY2095"/>
      <c r="EZ2095"/>
      <c r="FA2095"/>
      <c r="FB2095"/>
      <c r="FC2095"/>
      <c r="FD2095"/>
      <c r="FE2095"/>
      <c r="FF2095"/>
      <c r="FG2095"/>
      <c r="FH2095"/>
      <c r="FI2095"/>
      <c r="FJ2095"/>
      <c r="FK2095"/>
      <c r="FL2095"/>
      <c r="FM2095"/>
      <c r="FN2095"/>
      <c r="FO2095"/>
      <c r="FP2095"/>
      <c r="FQ2095"/>
      <c r="FR2095"/>
      <c r="FS2095"/>
      <c r="FT2095"/>
      <c r="FU2095"/>
      <c r="FV2095"/>
      <c r="FW2095"/>
      <c r="FX2095"/>
      <c r="FY2095"/>
      <c r="FZ2095"/>
      <c r="GA2095"/>
      <c r="GB2095"/>
      <c r="GC2095"/>
      <c r="GD2095"/>
      <c r="GE2095"/>
      <c r="GF2095"/>
      <c r="GG2095"/>
      <c r="GH2095"/>
      <c r="GI2095"/>
      <c r="GJ2095"/>
      <c r="GK2095"/>
      <c r="GL2095"/>
      <c r="GM2095"/>
      <c r="GN2095"/>
      <c r="GO2095"/>
      <c r="GP2095"/>
      <c r="GQ2095"/>
      <c r="GR2095"/>
      <c r="GS2095"/>
      <c r="GT2095"/>
      <c r="GU2095"/>
      <c r="GV2095"/>
      <c r="GW2095"/>
      <c r="GX2095"/>
      <c r="GY2095"/>
      <c r="GZ2095"/>
      <c r="HA2095"/>
      <c r="HB2095"/>
      <c r="HC2095"/>
      <c r="HD2095"/>
      <c r="HE2095"/>
      <c r="HF2095"/>
      <c r="HG2095"/>
      <c r="HH2095"/>
      <c r="HI2095"/>
      <c r="HJ2095"/>
      <c r="HK2095"/>
      <c r="HL2095"/>
      <c r="HM2095"/>
      <c r="HN2095"/>
      <c r="HO2095"/>
      <c r="HP2095"/>
      <c r="HQ2095"/>
      <c r="HR2095"/>
      <c r="HS2095"/>
      <c r="HT2095"/>
      <c r="HU2095"/>
      <c r="HV2095"/>
      <c r="HW2095"/>
      <c r="HX2095"/>
      <c r="HY2095"/>
      <c r="HZ2095"/>
      <c r="IA2095"/>
      <c r="IB2095"/>
      <c r="IC2095"/>
      <c r="ID2095"/>
      <c r="IE2095"/>
      <c r="IF2095"/>
      <c r="IG2095"/>
      <c r="IH2095"/>
      <c r="II2095"/>
      <c r="IJ2095"/>
      <c r="IK2095"/>
      <c r="IL2095"/>
      <c r="IM2095"/>
      <c r="IN2095"/>
      <c r="IO2095"/>
      <c r="IP2095"/>
      <c r="IQ2095"/>
      <c r="IR2095"/>
      <c r="IS2095"/>
      <c r="IT2095"/>
      <c r="IU2095"/>
      <c r="IV2095"/>
      <c r="IW2095"/>
      <c r="IX2095"/>
      <c r="IY2095"/>
      <c r="IZ2095"/>
      <c r="JA2095"/>
      <c r="JB2095"/>
      <c r="JC2095"/>
      <c r="JD2095"/>
      <c r="JE2095"/>
      <c r="JF2095"/>
      <c r="JG2095"/>
      <c r="JH2095"/>
      <c r="JI2095"/>
      <c r="JJ2095"/>
      <c r="JK2095"/>
      <c r="JL2095"/>
      <c r="JM2095"/>
      <c r="JN2095"/>
      <c r="JO2095"/>
      <c r="JP2095"/>
      <c r="JQ2095"/>
      <c r="JR2095"/>
      <c r="JS2095"/>
      <c r="JT2095"/>
      <c r="JU2095"/>
      <c r="JV2095"/>
      <c r="JW2095"/>
      <c r="JX2095"/>
      <c r="JY2095"/>
      <c r="JZ2095"/>
      <c r="KA2095"/>
      <c r="KB2095"/>
      <c r="KC2095"/>
      <c r="KD2095"/>
      <c r="KE2095"/>
      <c r="KF2095"/>
      <c r="KG2095"/>
      <c r="KH2095"/>
      <c r="KI2095"/>
      <c r="KJ2095"/>
      <c r="KK2095"/>
      <c r="KL2095"/>
      <c r="KM2095"/>
      <c r="KN2095"/>
      <c r="KO2095"/>
      <c r="KP2095"/>
      <c r="KQ2095"/>
      <c r="KR2095"/>
      <c r="KS2095"/>
      <c r="KT2095"/>
      <c r="KU2095"/>
      <c r="KV2095"/>
      <c r="KW2095"/>
      <c r="KX2095"/>
      <c r="KY2095"/>
      <c r="KZ2095"/>
      <c r="LA2095"/>
      <c r="LB2095"/>
      <c r="LC2095"/>
      <c r="LD2095"/>
      <c r="LE2095"/>
      <c r="LF2095"/>
      <c r="LG2095"/>
      <c r="LH2095"/>
      <c r="LI2095"/>
      <c r="LJ2095"/>
      <c r="LK2095"/>
      <c r="LL2095"/>
      <c r="LM2095"/>
      <c r="LN2095"/>
      <c r="LO2095"/>
      <c r="LP2095"/>
      <c r="LQ2095"/>
      <c r="LR2095"/>
      <c r="LS2095"/>
      <c r="LT2095"/>
      <c r="LU2095"/>
      <c r="LV2095"/>
      <c r="LW2095"/>
      <c r="LX2095"/>
      <c r="LY2095"/>
      <c r="LZ2095"/>
      <c r="MA2095"/>
      <c r="MB2095"/>
      <c r="MC2095"/>
      <c r="MD2095"/>
      <c r="ME2095"/>
      <c r="MF2095"/>
      <c r="MG2095"/>
      <c r="MH2095"/>
      <c r="MI2095"/>
      <c r="MJ2095"/>
      <c r="MK2095"/>
      <c r="ML2095"/>
      <c r="MM2095"/>
      <c r="MN2095"/>
      <c r="MO2095"/>
      <c r="MP2095"/>
      <c r="MQ2095"/>
      <c r="MR2095"/>
      <c r="MS2095"/>
      <c r="MT2095"/>
      <c r="MU2095"/>
      <c r="MV2095"/>
      <c r="MW2095"/>
      <c r="MX2095"/>
      <c r="MY2095"/>
      <c r="MZ2095"/>
      <c r="NA2095"/>
      <c r="NB2095"/>
      <c r="NC2095"/>
      <c r="ND2095"/>
      <c r="NE2095"/>
      <c r="NF2095"/>
      <c r="NG2095"/>
      <c r="NH2095"/>
      <c r="NI2095"/>
      <c r="NJ2095"/>
      <c r="NK2095"/>
      <c r="NL2095"/>
      <c r="NM2095"/>
      <c r="NN2095"/>
      <c r="NO2095"/>
      <c r="NP2095"/>
      <c r="NQ2095"/>
      <c r="NR2095"/>
      <c r="NS2095"/>
      <c r="NT2095"/>
      <c r="NU2095"/>
      <c r="NV2095"/>
      <c r="NW2095"/>
      <c r="NX2095"/>
      <c r="NY2095"/>
      <c r="NZ2095"/>
      <c r="OA2095"/>
      <c r="OB2095"/>
      <c r="OC2095"/>
      <c r="OD2095"/>
      <c r="OE2095"/>
      <c r="OF2095"/>
      <c r="OG2095"/>
      <c r="OH2095"/>
      <c r="OI2095"/>
      <c r="OJ2095"/>
      <c r="OK2095"/>
      <c r="OL2095"/>
      <c r="OM2095"/>
      <c r="ON2095"/>
      <c r="OO2095"/>
      <c r="OP2095"/>
      <c r="OQ2095"/>
      <c r="OR2095"/>
      <c r="OS2095"/>
      <c r="OT2095"/>
      <c r="OU2095"/>
      <c r="OV2095"/>
      <c r="OW2095"/>
      <c r="OX2095"/>
      <c r="OY2095"/>
      <c r="OZ2095"/>
      <c r="PA2095"/>
      <c r="PB2095"/>
      <c r="PC2095"/>
      <c r="PD2095"/>
      <c r="PE2095"/>
      <c r="PF2095"/>
      <c r="PG2095"/>
      <c r="PH2095"/>
      <c r="PI2095"/>
      <c r="PJ2095"/>
      <c r="PK2095"/>
      <c r="PL2095"/>
      <c r="PM2095"/>
      <c r="PN2095"/>
      <c r="PO2095"/>
      <c r="PP2095"/>
      <c r="PQ2095"/>
      <c r="PR2095"/>
      <c r="PS2095"/>
      <c r="PT2095"/>
      <c r="PU2095"/>
      <c r="PV2095"/>
      <c r="PW2095"/>
      <c r="PX2095"/>
      <c r="PY2095"/>
      <c r="PZ2095"/>
      <c r="QA2095"/>
      <c r="QB2095"/>
      <c r="QC2095"/>
      <c r="QD2095"/>
      <c r="QE2095"/>
      <c r="QF2095"/>
      <c r="QG2095"/>
      <c r="QH2095"/>
      <c r="QI2095"/>
      <c r="QJ2095"/>
      <c r="QK2095"/>
      <c r="QL2095"/>
      <c r="QM2095"/>
      <c r="QN2095"/>
      <c r="QO2095"/>
      <c r="QP2095"/>
      <c r="QQ2095"/>
      <c r="QR2095"/>
      <c r="QS2095"/>
      <c r="QT2095"/>
      <c r="QU2095"/>
      <c r="QV2095"/>
      <c r="QW2095"/>
      <c r="QX2095"/>
      <c r="QY2095"/>
      <c r="QZ2095"/>
      <c r="RA2095"/>
      <c r="RB2095"/>
      <c r="RC2095"/>
      <c r="RD2095"/>
      <c r="RE2095"/>
      <c r="RF2095"/>
      <c r="RG2095"/>
      <c r="RH2095"/>
      <c r="RI2095"/>
      <c r="RJ2095"/>
      <c r="RK2095"/>
      <c r="RL2095"/>
      <c r="RM2095"/>
      <c r="RN2095"/>
      <c r="RO2095"/>
      <c r="RP2095"/>
      <c r="RQ2095"/>
      <c r="RR2095"/>
      <c r="RS2095"/>
      <c r="RT2095"/>
      <c r="RU2095"/>
      <c r="RV2095"/>
      <c r="RW2095"/>
      <c r="RX2095"/>
      <c r="RY2095"/>
      <c r="RZ2095"/>
      <c r="SA2095"/>
      <c r="SB2095"/>
      <c r="SC2095"/>
      <c r="SD2095"/>
      <c r="SE2095"/>
      <c r="SF2095"/>
      <c r="SG2095"/>
      <c r="SH2095"/>
      <c r="SI2095"/>
      <c r="SJ2095"/>
      <c r="SK2095"/>
      <c r="SL2095"/>
      <c r="SM2095"/>
      <c r="SN2095"/>
      <c r="SO2095"/>
      <c r="SP2095"/>
      <c r="SQ2095"/>
      <c r="SR2095"/>
      <c r="SS2095"/>
      <c r="ST2095"/>
      <c r="SU2095"/>
      <c r="SV2095"/>
      <c r="SW2095"/>
      <c r="SX2095"/>
      <c r="SY2095"/>
      <c r="SZ2095"/>
      <c r="TA2095"/>
      <c r="TB2095"/>
      <c r="TC2095"/>
      <c r="TD2095"/>
      <c r="TE2095"/>
      <c r="TF2095"/>
      <c r="TG2095"/>
      <c r="TH2095"/>
      <c r="TI2095"/>
      <c r="TJ2095"/>
      <c r="TK2095"/>
      <c r="TL2095"/>
      <c r="TM2095"/>
      <c r="TN2095"/>
      <c r="TO2095"/>
      <c r="TP2095"/>
      <c r="TQ2095"/>
      <c r="TR2095"/>
      <c r="TS2095"/>
      <c r="TT2095"/>
      <c r="TU2095"/>
      <c r="TV2095"/>
      <c r="TW2095"/>
      <c r="TX2095"/>
      <c r="TY2095"/>
      <c r="TZ2095"/>
      <c r="UA2095"/>
      <c r="UB2095"/>
      <c r="UC2095"/>
      <c r="UD2095"/>
      <c r="UE2095"/>
      <c r="UF2095"/>
      <c r="UG2095"/>
      <c r="UH2095"/>
      <c r="UI2095"/>
      <c r="UJ2095"/>
      <c r="UK2095"/>
      <c r="UL2095"/>
      <c r="UM2095"/>
      <c r="UN2095"/>
      <c r="UO2095"/>
      <c r="UP2095"/>
      <c r="UQ2095"/>
      <c r="UR2095"/>
      <c r="US2095"/>
      <c r="UT2095"/>
      <c r="UU2095"/>
      <c r="UV2095"/>
      <c r="UW2095"/>
      <c r="UX2095"/>
      <c r="UY2095"/>
      <c r="UZ2095"/>
      <c r="VA2095"/>
      <c r="VB2095"/>
      <c r="VC2095"/>
      <c r="VD2095"/>
      <c r="VE2095"/>
      <c r="VF2095"/>
      <c r="VG2095"/>
      <c r="VH2095"/>
      <c r="VI2095"/>
      <c r="VJ2095"/>
      <c r="VK2095"/>
      <c r="VL2095"/>
      <c r="VM2095"/>
      <c r="VN2095"/>
      <c r="VO2095"/>
      <c r="VP2095"/>
      <c r="VQ2095"/>
      <c r="VR2095"/>
      <c r="VS2095"/>
      <c r="VT2095"/>
      <c r="VU2095"/>
      <c r="VV2095"/>
      <c r="VW2095"/>
      <c r="VX2095"/>
      <c r="VY2095"/>
      <c r="VZ2095"/>
      <c r="WA2095"/>
      <c r="WB2095"/>
      <c r="WC2095"/>
      <c r="WD2095"/>
      <c r="WE2095"/>
      <c r="WF2095"/>
      <c r="WG2095"/>
      <c r="WH2095"/>
      <c r="WI2095"/>
      <c r="WJ2095"/>
      <c r="WK2095"/>
      <c r="WL2095"/>
      <c r="WM2095"/>
      <c r="WN2095"/>
      <c r="WO2095"/>
      <c r="WP2095"/>
      <c r="WQ2095"/>
      <c r="WR2095"/>
      <c r="WS2095"/>
      <c r="WT2095"/>
      <c r="WU2095"/>
      <c r="WV2095"/>
      <c r="WW2095"/>
      <c r="WX2095"/>
      <c r="WY2095"/>
      <c r="WZ2095"/>
      <c r="XA2095"/>
      <c r="XB2095"/>
      <c r="XC2095"/>
      <c r="XD2095"/>
      <c r="XE2095"/>
      <c r="XF2095"/>
      <c r="XG2095"/>
      <c r="XH2095"/>
      <c r="XI2095"/>
      <c r="XJ2095"/>
      <c r="XK2095"/>
      <c r="XL2095"/>
      <c r="XM2095"/>
      <c r="XN2095"/>
      <c r="XO2095"/>
      <c r="XP2095"/>
      <c r="XQ2095"/>
      <c r="XR2095"/>
      <c r="XS2095"/>
      <c r="XT2095"/>
      <c r="XU2095"/>
      <c r="XV2095"/>
      <c r="XW2095"/>
      <c r="XX2095"/>
      <c r="XY2095"/>
      <c r="XZ2095"/>
      <c r="YA2095"/>
      <c r="YB2095"/>
      <c r="YC2095"/>
      <c r="YD2095"/>
      <c r="YE2095"/>
      <c r="YF2095"/>
      <c r="YG2095"/>
      <c r="YH2095"/>
      <c r="YI2095"/>
      <c r="YJ2095"/>
      <c r="YK2095"/>
      <c r="YL2095"/>
      <c r="YM2095"/>
      <c r="YN2095"/>
      <c r="YO2095"/>
      <c r="YP2095"/>
      <c r="YQ2095"/>
      <c r="YR2095"/>
      <c r="YS2095"/>
      <c r="YT2095"/>
      <c r="YU2095"/>
      <c r="YV2095"/>
      <c r="YW2095"/>
      <c r="YX2095"/>
      <c r="YY2095"/>
      <c r="YZ2095"/>
      <c r="ZA2095"/>
      <c r="ZB2095"/>
      <c r="ZC2095"/>
      <c r="ZD2095"/>
      <c r="ZE2095"/>
      <c r="ZF2095"/>
      <c r="ZG2095"/>
      <c r="ZH2095"/>
      <c r="ZI2095"/>
      <c r="ZJ2095"/>
      <c r="ZK2095"/>
      <c r="ZL2095"/>
      <c r="ZM2095"/>
      <c r="ZN2095"/>
      <c r="ZO2095"/>
      <c r="ZP2095"/>
      <c r="ZQ2095"/>
      <c r="ZR2095"/>
      <c r="ZS2095"/>
      <c r="ZT2095"/>
      <c r="ZU2095"/>
      <c r="ZV2095"/>
      <c r="ZW2095"/>
      <c r="ZX2095"/>
      <c r="ZY2095"/>
      <c r="ZZ2095"/>
      <c r="AAA2095"/>
      <c r="AAB2095"/>
      <c r="AAC2095"/>
      <c r="AAD2095"/>
      <c r="AAE2095"/>
      <c r="AAF2095"/>
      <c r="AAG2095"/>
      <c r="AAH2095"/>
      <c r="AAI2095"/>
      <c r="AAJ2095"/>
      <c r="AAK2095"/>
      <c r="AAL2095"/>
      <c r="AAM2095"/>
      <c r="AAN2095"/>
      <c r="AAO2095"/>
      <c r="AAP2095"/>
      <c r="AAQ2095"/>
      <c r="AAR2095"/>
      <c r="AAS2095"/>
      <c r="AAT2095"/>
      <c r="AAU2095"/>
      <c r="AAV2095"/>
      <c r="AAW2095"/>
      <c r="AAX2095"/>
      <c r="AAY2095"/>
      <c r="AAZ2095"/>
      <c r="ABA2095"/>
      <c r="ABB2095"/>
      <c r="ABC2095"/>
      <c r="ABD2095"/>
      <c r="ABE2095"/>
      <c r="ABF2095"/>
      <c r="ABG2095"/>
      <c r="ABH2095"/>
      <c r="ABI2095"/>
      <c r="ABJ2095"/>
      <c r="ABK2095"/>
      <c r="ABL2095"/>
      <c r="ABM2095"/>
      <c r="ABN2095"/>
      <c r="ABO2095"/>
      <c r="ABP2095"/>
      <c r="ABQ2095"/>
      <c r="ABR2095"/>
      <c r="ABS2095"/>
      <c r="ABT2095"/>
      <c r="ABU2095"/>
      <c r="ABV2095"/>
      <c r="ABW2095"/>
      <c r="ABX2095"/>
      <c r="ABY2095"/>
      <c r="ABZ2095"/>
      <c r="ACA2095"/>
      <c r="ACB2095"/>
      <c r="ACC2095"/>
      <c r="ACD2095"/>
      <c r="ACE2095"/>
      <c r="ACF2095"/>
      <c r="ACG2095"/>
      <c r="ACH2095"/>
      <c r="ACI2095"/>
      <c r="ACJ2095"/>
      <c r="ACK2095"/>
      <c r="ACL2095"/>
      <c r="ACM2095"/>
      <c r="ACN2095"/>
      <c r="ACO2095"/>
      <c r="ACP2095"/>
      <c r="ACQ2095"/>
      <c r="ACR2095"/>
      <c r="ACS2095"/>
      <c r="ACT2095"/>
      <c r="ACU2095"/>
      <c r="ACV2095"/>
      <c r="ACW2095"/>
      <c r="ACX2095"/>
      <c r="ACY2095"/>
      <c r="ACZ2095"/>
      <c r="ADA2095"/>
      <c r="ADB2095"/>
      <c r="ADC2095"/>
      <c r="ADD2095"/>
      <c r="ADE2095"/>
      <c r="ADF2095"/>
      <c r="ADG2095"/>
      <c r="ADH2095"/>
      <c r="ADI2095"/>
      <c r="ADJ2095"/>
      <c r="ADK2095"/>
      <c r="ADL2095"/>
      <c r="ADM2095"/>
      <c r="ADN2095"/>
      <c r="ADO2095"/>
      <c r="ADP2095"/>
      <c r="ADQ2095"/>
      <c r="ADR2095"/>
      <c r="ADS2095"/>
      <c r="ADT2095"/>
      <c r="ADU2095"/>
      <c r="ADV2095"/>
      <c r="ADW2095"/>
      <c r="ADX2095"/>
      <c r="ADY2095"/>
      <c r="ADZ2095"/>
      <c r="AEA2095"/>
      <c r="AEB2095"/>
      <c r="AEC2095"/>
      <c r="AED2095"/>
      <c r="AEE2095"/>
      <c r="AEF2095"/>
      <c r="AEG2095"/>
      <c r="AEH2095"/>
      <c r="AEI2095"/>
      <c r="AEJ2095"/>
      <c r="AEK2095"/>
      <c r="AEL2095"/>
      <c r="AEM2095"/>
      <c r="AEN2095"/>
      <c r="AEO2095"/>
      <c r="AEP2095"/>
      <c r="AEQ2095"/>
      <c r="AER2095"/>
      <c r="AES2095"/>
      <c r="AET2095"/>
      <c r="AEU2095"/>
      <c r="AEV2095"/>
      <c r="AEW2095"/>
      <c r="AEX2095"/>
      <c r="AEY2095"/>
      <c r="AEZ2095"/>
      <c r="AFA2095"/>
      <c r="AFB2095"/>
      <c r="AFC2095"/>
      <c r="AFD2095"/>
      <c r="AFE2095"/>
      <c r="AFF2095"/>
      <c r="AFG2095"/>
      <c r="AFH2095"/>
      <c r="AFI2095"/>
      <c r="AFJ2095"/>
      <c r="AFK2095"/>
      <c r="AFL2095"/>
      <c r="AFM2095"/>
      <c r="AFN2095"/>
      <c r="AFO2095"/>
      <c r="AFP2095"/>
      <c r="AFQ2095"/>
      <c r="AFR2095"/>
      <c r="AFS2095"/>
      <c r="AFT2095"/>
      <c r="AFU2095"/>
      <c r="AFV2095"/>
      <c r="AFW2095"/>
      <c r="AFX2095"/>
      <c r="AFY2095"/>
      <c r="AFZ2095"/>
      <c r="AGA2095"/>
      <c r="AGB2095"/>
      <c r="AGC2095"/>
      <c r="AGD2095"/>
      <c r="AGE2095"/>
      <c r="AGF2095"/>
      <c r="AGG2095"/>
      <c r="AGH2095"/>
      <c r="AGI2095"/>
      <c r="AGJ2095"/>
      <c r="AGK2095"/>
      <c r="AGL2095"/>
      <c r="AGM2095"/>
      <c r="AGN2095"/>
      <c r="AGO2095"/>
      <c r="AGP2095"/>
      <c r="AGQ2095"/>
      <c r="AGR2095"/>
      <c r="AGS2095"/>
      <c r="AGT2095"/>
      <c r="AGU2095"/>
      <c r="AGV2095"/>
      <c r="AGW2095"/>
      <c r="AGX2095"/>
      <c r="AGY2095"/>
      <c r="AGZ2095"/>
      <c r="AHA2095"/>
      <c r="AHB2095"/>
      <c r="AHC2095"/>
      <c r="AHD2095"/>
      <c r="AHE2095"/>
      <c r="AHF2095"/>
      <c r="AHG2095"/>
      <c r="AHH2095"/>
      <c r="AHI2095"/>
      <c r="AHJ2095"/>
      <c r="AHK2095"/>
      <c r="AHL2095"/>
      <c r="AHM2095"/>
      <c r="AHN2095"/>
      <c r="AHO2095"/>
      <c r="AHP2095"/>
      <c r="AHQ2095"/>
      <c r="AHR2095"/>
      <c r="AHS2095"/>
      <c r="AHT2095"/>
      <c r="AHU2095"/>
      <c r="AHV2095"/>
      <c r="AHW2095"/>
      <c r="AHX2095"/>
      <c r="AHY2095"/>
      <c r="AHZ2095"/>
      <c r="AIA2095"/>
      <c r="AIB2095"/>
      <c r="AIC2095"/>
      <c r="AID2095"/>
      <c r="AIE2095"/>
      <c r="AIF2095"/>
      <c r="AIG2095"/>
      <c r="AIH2095"/>
      <c r="AII2095"/>
      <c r="AIJ2095"/>
      <c r="AIK2095"/>
      <c r="AIL2095"/>
      <c r="AIM2095"/>
      <c r="AIN2095"/>
      <c r="AIO2095"/>
      <c r="AIP2095"/>
      <c r="AIQ2095"/>
      <c r="AIR2095"/>
      <c r="AIS2095"/>
      <c r="AIT2095"/>
      <c r="AIU2095"/>
      <c r="AIV2095"/>
      <c r="AIW2095"/>
      <c r="AIX2095"/>
      <c r="AIY2095"/>
      <c r="AIZ2095"/>
      <c r="AJA2095"/>
      <c r="AJB2095"/>
      <c r="AJC2095"/>
      <c r="AJD2095"/>
    </row>
    <row r="2096" spans="1:940" ht="14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  <c r="BW2096"/>
      <c r="BX2096"/>
      <c r="BY2096"/>
      <c r="BZ2096"/>
      <c r="CA2096"/>
      <c r="CB2096"/>
      <c r="CC2096"/>
      <c r="CD2096"/>
      <c r="CE2096"/>
      <c r="CF2096"/>
      <c r="CG2096"/>
      <c r="CH2096"/>
      <c r="CI2096"/>
      <c r="CJ2096"/>
      <c r="CK2096"/>
      <c r="CL2096"/>
      <c r="CM2096"/>
      <c r="CN2096"/>
      <c r="CO2096"/>
      <c r="CP2096"/>
      <c r="CQ2096"/>
      <c r="CR2096"/>
      <c r="CS2096"/>
      <c r="CT2096"/>
      <c r="CU2096"/>
      <c r="CV2096"/>
      <c r="CW2096"/>
      <c r="CX2096"/>
      <c r="CY2096"/>
      <c r="CZ2096"/>
      <c r="DA2096"/>
      <c r="DB2096"/>
      <c r="DC2096"/>
      <c r="DD2096"/>
      <c r="DE2096"/>
      <c r="DF2096"/>
      <c r="DG2096"/>
      <c r="DH2096"/>
      <c r="DI2096"/>
      <c r="DJ2096"/>
      <c r="DK2096"/>
      <c r="DL2096"/>
      <c r="DM2096"/>
      <c r="DN2096"/>
      <c r="DO2096"/>
      <c r="DP2096"/>
      <c r="DQ2096"/>
      <c r="DR2096"/>
      <c r="DS2096"/>
      <c r="DT2096"/>
      <c r="DU2096"/>
      <c r="DV2096"/>
      <c r="DW2096"/>
      <c r="DX2096"/>
      <c r="DY2096"/>
      <c r="DZ2096"/>
      <c r="EA2096"/>
      <c r="EB2096"/>
      <c r="EC2096"/>
      <c r="ED2096"/>
      <c r="EE2096"/>
      <c r="EF2096"/>
      <c r="EG2096"/>
      <c r="EH2096"/>
      <c r="EI2096"/>
      <c r="EJ2096"/>
      <c r="EK2096"/>
      <c r="EL2096"/>
      <c r="EM2096"/>
      <c r="EN2096"/>
      <c r="EO2096"/>
      <c r="EP2096"/>
      <c r="EQ2096"/>
      <c r="ER2096"/>
      <c r="ES2096"/>
      <c r="ET2096"/>
      <c r="EU2096"/>
      <c r="EV2096"/>
      <c r="EW2096"/>
      <c r="EX2096"/>
      <c r="EY2096"/>
      <c r="EZ2096"/>
      <c r="FA2096"/>
      <c r="FB2096"/>
      <c r="FC2096"/>
      <c r="FD2096"/>
      <c r="FE2096"/>
      <c r="FF2096"/>
      <c r="FG2096"/>
      <c r="FH2096"/>
      <c r="FI2096"/>
      <c r="FJ2096"/>
      <c r="FK2096"/>
      <c r="FL2096"/>
      <c r="FM2096"/>
      <c r="FN2096"/>
      <c r="FO2096"/>
      <c r="FP2096"/>
      <c r="FQ2096"/>
      <c r="FR2096"/>
      <c r="FS2096"/>
      <c r="FT2096"/>
      <c r="FU2096"/>
      <c r="FV2096"/>
      <c r="FW2096"/>
      <c r="FX2096"/>
      <c r="FY2096"/>
      <c r="FZ2096"/>
      <c r="GA2096"/>
      <c r="GB2096"/>
      <c r="GC2096"/>
      <c r="GD2096"/>
      <c r="GE2096"/>
      <c r="GF2096"/>
      <c r="GG2096"/>
      <c r="GH2096"/>
      <c r="GI2096"/>
      <c r="GJ2096"/>
      <c r="GK2096"/>
      <c r="GL2096"/>
      <c r="GM2096"/>
      <c r="GN2096"/>
      <c r="GO2096"/>
      <c r="GP2096"/>
      <c r="GQ2096"/>
      <c r="GR2096"/>
      <c r="GS2096"/>
      <c r="GT2096"/>
      <c r="GU2096"/>
      <c r="GV2096"/>
      <c r="GW2096"/>
      <c r="GX2096"/>
      <c r="GY2096"/>
      <c r="GZ2096"/>
      <c r="HA2096"/>
      <c r="HB2096"/>
      <c r="HC2096"/>
      <c r="HD2096"/>
      <c r="HE2096"/>
      <c r="HF2096"/>
      <c r="HG2096"/>
      <c r="HH2096"/>
      <c r="HI2096"/>
      <c r="HJ2096"/>
      <c r="HK2096"/>
      <c r="HL2096"/>
      <c r="HM2096"/>
      <c r="HN2096"/>
      <c r="HO2096"/>
      <c r="HP2096"/>
      <c r="HQ2096"/>
      <c r="HR2096"/>
      <c r="HS2096"/>
      <c r="HT2096"/>
      <c r="HU2096"/>
      <c r="HV2096"/>
      <c r="HW2096"/>
      <c r="HX2096"/>
      <c r="HY2096"/>
      <c r="HZ2096"/>
      <c r="IA2096"/>
      <c r="IB2096"/>
      <c r="IC2096"/>
      <c r="ID2096"/>
      <c r="IE2096"/>
      <c r="IF2096"/>
      <c r="IG2096"/>
      <c r="IH2096"/>
      <c r="II2096"/>
      <c r="IJ2096"/>
      <c r="IK2096"/>
      <c r="IL2096"/>
      <c r="IM2096"/>
      <c r="IN2096"/>
      <c r="IO2096"/>
      <c r="IP2096"/>
      <c r="IQ2096"/>
      <c r="IR2096"/>
      <c r="IS2096"/>
      <c r="IT2096"/>
      <c r="IU2096"/>
      <c r="IV2096"/>
      <c r="IW2096"/>
      <c r="IX2096"/>
      <c r="IY2096"/>
      <c r="IZ2096"/>
      <c r="JA2096"/>
      <c r="JB2096"/>
      <c r="JC2096"/>
      <c r="JD2096"/>
      <c r="JE2096"/>
      <c r="JF2096"/>
      <c r="JG2096"/>
      <c r="JH2096"/>
      <c r="JI2096"/>
      <c r="JJ2096"/>
      <c r="JK2096"/>
      <c r="JL2096"/>
      <c r="JM2096"/>
      <c r="JN2096"/>
      <c r="JO2096"/>
      <c r="JP2096"/>
      <c r="JQ2096"/>
      <c r="JR2096"/>
      <c r="JS2096"/>
      <c r="JT2096"/>
      <c r="JU2096"/>
      <c r="JV2096"/>
      <c r="JW2096"/>
      <c r="JX2096"/>
      <c r="JY2096"/>
      <c r="JZ2096"/>
      <c r="KA2096"/>
      <c r="KB2096"/>
      <c r="KC2096"/>
      <c r="KD2096"/>
      <c r="KE2096"/>
      <c r="KF2096"/>
      <c r="KG2096"/>
      <c r="KH2096"/>
      <c r="KI2096"/>
      <c r="KJ2096"/>
      <c r="KK2096"/>
      <c r="KL2096"/>
      <c r="KM2096"/>
      <c r="KN2096"/>
      <c r="KO2096"/>
      <c r="KP2096"/>
      <c r="KQ2096"/>
      <c r="KR2096"/>
      <c r="KS2096"/>
      <c r="KT2096"/>
      <c r="KU2096"/>
      <c r="KV2096"/>
      <c r="KW2096"/>
      <c r="KX2096"/>
      <c r="KY2096"/>
      <c r="KZ2096"/>
      <c r="LA2096"/>
      <c r="LB2096"/>
      <c r="LC2096"/>
      <c r="LD2096"/>
      <c r="LE2096"/>
      <c r="LF2096"/>
      <c r="LG2096"/>
      <c r="LH2096"/>
      <c r="LI2096"/>
      <c r="LJ2096"/>
      <c r="LK2096"/>
      <c r="LL2096"/>
      <c r="LM2096"/>
      <c r="LN2096"/>
      <c r="LO2096"/>
      <c r="LP2096"/>
      <c r="LQ2096"/>
      <c r="LR2096"/>
      <c r="LS2096"/>
      <c r="LT2096"/>
      <c r="LU2096"/>
      <c r="LV2096"/>
      <c r="LW2096"/>
      <c r="LX2096"/>
      <c r="LY2096"/>
      <c r="LZ2096"/>
      <c r="MA2096"/>
      <c r="MB2096"/>
      <c r="MC2096"/>
      <c r="MD2096"/>
      <c r="ME2096"/>
      <c r="MF2096"/>
      <c r="MG2096"/>
      <c r="MH2096"/>
      <c r="MI2096"/>
      <c r="MJ2096"/>
      <c r="MK2096"/>
      <c r="ML2096"/>
      <c r="MM2096"/>
      <c r="MN2096"/>
      <c r="MO2096"/>
      <c r="MP2096"/>
      <c r="MQ2096"/>
      <c r="MR2096"/>
      <c r="MS2096"/>
      <c r="MT2096"/>
      <c r="MU2096"/>
      <c r="MV2096"/>
      <c r="MW2096"/>
      <c r="MX2096"/>
      <c r="MY2096"/>
      <c r="MZ2096"/>
      <c r="NA2096"/>
      <c r="NB2096"/>
      <c r="NC2096"/>
      <c r="ND2096"/>
      <c r="NE2096"/>
      <c r="NF2096"/>
      <c r="NG2096"/>
      <c r="NH2096"/>
      <c r="NI2096"/>
      <c r="NJ2096"/>
      <c r="NK2096"/>
      <c r="NL2096"/>
      <c r="NM2096"/>
      <c r="NN2096"/>
      <c r="NO2096"/>
      <c r="NP2096"/>
      <c r="NQ2096"/>
      <c r="NR2096"/>
      <c r="NS2096"/>
      <c r="NT2096"/>
      <c r="NU2096"/>
      <c r="NV2096"/>
      <c r="NW2096"/>
      <c r="NX2096"/>
      <c r="NY2096"/>
      <c r="NZ2096"/>
      <c r="OA2096"/>
      <c r="OB2096"/>
      <c r="OC2096"/>
      <c r="OD2096"/>
      <c r="OE2096"/>
      <c r="OF2096"/>
      <c r="OG2096"/>
      <c r="OH2096"/>
      <c r="OI2096"/>
      <c r="OJ2096"/>
      <c r="OK2096"/>
      <c r="OL2096"/>
      <c r="OM2096"/>
      <c r="ON2096"/>
      <c r="OO2096"/>
      <c r="OP2096"/>
      <c r="OQ2096"/>
      <c r="OR2096"/>
      <c r="OS2096"/>
      <c r="OT2096"/>
      <c r="OU2096"/>
      <c r="OV2096"/>
      <c r="OW2096"/>
      <c r="OX2096"/>
      <c r="OY2096"/>
      <c r="OZ2096"/>
      <c r="PA2096"/>
      <c r="PB2096"/>
      <c r="PC2096"/>
      <c r="PD2096"/>
      <c r="PE2096"/>
      <c r="PF2096"/>
      <c r="PG2096"/>
      <c r="PH2096"/>
      <c r="PI2096"/>
      <c r="PJ2096"/>
      <c r="PK2096"/>
      <c r="PL2096"/>
      <c r="PM2096"/>
      <c r="PN2096"/>
      <c r="PO2096"/>
      <c r="PP2096"/>
      <c r="PQ2096"/>
      <c r="PR2096"/>
      <c r="PS2096"/>
      <c r="PT2096"/>
      <c r="PU2096"/>
      <c r="PV2096"/>
      <c r="PW2096"/>
      <c r="PX2096"/>
      <c r="PY2096"/>
      <c r="PZ2096"/>
      <c r="QA2096"/>
      <c r="QB2096"/>
      <c r="QC2096"/>
      <c r="QD2096"/>
      <c r="QE2096"/>
      <c r="QF2096"/>
      <c r="QG2096"/>
      <c r="QH2096"/>
      <c r="QI2096"/>
      <c r="QJ2096"/>
      <c r="QK2096"/>
      <c r="QL2096"/>
      <c r="QM2096"/>
      <c r="QN2096"/>
      <c r="QO2096"/>
      <c r="QP2096"/>
      <c r="QQ2096"/>
      <c r="QR2096"/>
      <c r="QS2096"/>
      <c r="QT2096"/>
      <c r="QU2096"/>
      <c r="QV2096"/>
      <c r="QW2096"/>
      <c r="QX2096"/>
      <c r="QY2096"/>
      <c r="QZ2096"/>
      <c r="RA2096"/>
      <c r="RB2096"/>
      <c r="RC2096"/>
      <c r="RD2096"/>
      <c r="RE2096"/>
      <c r="RF2096"/>
      <c r="RG2096"/>
      <c r="RH2096"/>
      <c r="RI2096"/>
      <c r="RJ2096"/>
      <c r="RK2096"/>
      <c r="RL2096"/>
      <c r="RM2096"/>
      <c r="RN2096"/>
      <c r="RO2096"/>
      <c r="RP2096"/>
      <c r="RQ2096"/>
      <c r="RR2096"/>
      <c r="RS2096"/>
      <c r="RT2096"/>
      <c r="RU2096"/>
      <c r="RV2096"/>
      <c r="RW2096"/>
      <c r="RX2096"/>
      <c r="RY2096"/>
      <c r="RZ2096"/>
      <c r="SA2096"/>
      <c r="SB2096"/>
      <c r="SC2096"/>
      <c r="SD2096"/>
      <c r="SE2096"/>
      <c r="SF2096"/>
      <c r="SG2096"/>
      <c r="SH2096"/>
      <c r="SI2096"/>
      <c r="SJ2096"/>
      <c r="SK2096"/>
      <c r="SL2096"/>
      <c r="SM2096"/>
      <c r="SN2096"/>
      <c r="SO2096"/>
      <c r="SP2096"/>
      <c r="SQ2096"/>
      <c r="SR2096"/>
      <c r="SS2096"/>
      <c r="ST2096"/>
      <c r="SU2096"/>
      <c r="SV2096"/>
      <c r="SW2096"/>
      <c r="SX2096"/>
      <c r="SY2096"/>
      <c r="SZ2096"/>
      <c r="TA2096"/>
      <c r="TB2096"/>
      <c r="TC2096"/>
      <c r="TD2096"/>
      <c r="TE2096"/>
      <c r="TF2096"/>
      <c r="TG2096"/>
      <c r="TH2096"/>
      <c r="TI2096"/>
      <c r="TJ2096"/>
      <c r="TK2096"/>
      <c r="TL2096"/>
      <c r="TM2096"/>
      <c r="TN2096"/>
      <c r="TO2096"/>
      <c r="TP2096"/>
      <c r="TQ2096"/>
      <c r="TR2096"/>
      <c r="TS2096"/>
      <c r="TT2096"/>
      <c r="TU2096"/>
      <c r="TV2096"/>
      <c r="TW2096"/>
      <c r="TX2096"/>
      <c r="TY2096"/>
      <c r="TZ2096"/>
      <c r="UA2096"/>
      <c r="UB2096"/>
      <c r="UC2096"/>
      <c r="UD2096"/>
      <c r="UE2096"/>
      <c r="UF2096"/>
      <c r="UG2096"/>
      <c r="UH2096"/>
      <c r="UI2096"/>
      <c r="UJ2096"/>
      <c r="UK2096"/>
      <c r="UL2096"/>
      <c r="UM2096"/>
      <c r="UN2096"/>
      <c r="UO2096"/>
      <c r="UP2096"/>
      <c r="UQ2096"/>
      <c r="UR2096"/>
      <c r="US2096"/>
      <c r="UT2096"/>
      <c r="UU2096"/>
      <c r="UV2096"/>
      <c r="UW2096"/>
      <c r="UX2096"/>
      <c r="UY2096"/>
      <c r="UZ2096"/>
      <c r="VA2096"/>
      <c r="VB2096"/>
      <c r="VC2096"/>
      <c r="VD2096"/>
      <c r="VE2096"/>
      <c r="VF2096"/>
      <c r="VG2096"/>
      <c r="VH2096"/>
      <c r="VI2096"/>
      <c r="VJ2096"/>
      <c r="VK2096"/>
      <c r="VL2096"/>
      <c r="VM2096"/>
      <c r="VN2096"/>
      <c r="VO2096"/>
      <c r="VP2096"/>
      <c r="VQ2096"/>
      <c r="VR2096"/>
      <c r="VS2096"/>
      <c r="VT2096"/>
      <c r="VU2096"/>
      <c r="VV2096"/>
      <c r="VW2096"/>
      <c r="VX2096"/>
      <c r="VY2096"/>
      <c r="VZ2096"/>
      <c r="WA2096"/>
      <c r="WB2096"/>
      <c r="WC2096"/>
      <c r="WD2096"/>
      <c r="WE2096"/>
      <c r="WF2096"/>
      <c r="WG2096"/>
      <c r="WH2096"/>
      <c r="WI2096"/>
      <c r="WJ2096"/>
      <c r="WK2096"/>
      <c r="WL2096"/>
      <c r="WM2096"/>
      <c r="WN2096"/>
      <c r="WO2096"/>
      <c r="WP2096"/>
      <c r="WQ2096"/>
      <c r="WR2096"/>
      <c r="WS2096"/>
      <c r="WT2096"/>
      <c r="WU2096"/>
      <c r="WV2096"/>
      <c r="WW2096"/>
      <c r="WX2096"/>
      <c r="WY2096"/>
      <c r="WZ2096"/>
      <c r="XA2096"/>
      <c r="XB2096"/>
      <c r="XC2096"/>
      <c r="XD2096"/>
      <c r="XE2096"/>
      <c r="XF2096"/>
      <c r="XG2096"/>
      <c r="XH2096"/>
      <c r="XI2096"/>
      <c r="XJ2096"/>
      <c r="XK2096"/>
      <c r="XL2096"/>
      <c r="XM2096"/>
      <c r="XN2096"/>
      <c r="XO2096"/>
      <c r="XP2096"/>
      <c r="XQ2096"/>
      <c r="XR2096"/>
      <c r="XS2096"/>
      <c r="XT2096"/>
      <c r="XU2096"/>
      <c r="XV2096"/>
      <c r="XW2096"/>
      <c r="XX2096"/>
      <c r="XY2096"/>
      <c r="XZ2096"/>
      <c r="YA2096"/>
      <c r="YB2096"/>
      <c r="YC2096"/>
      <c r="YD2096"/>
      <c r="YE2096"/>
      <c r="YF2096"/>
      <c r="YG2096"/>
      <c r="YH2096"/>
      <c r="YI2096"/>
      <c r="YJ2096"/>
      <c r="YK2096"/>
      <c r="YL2096"/>
      <c r="YM2096"/>
      <c r="YN2096"/>
      <c r="YO2096"/>
      <c r="YP2096"/>
      <c r="YQ2096"/>
      <c r="YR2096"/>
      <c r="YS2096"/>
      <c r="YT2096"/>
      <c r="YU2096"/>
      <c r="YV2096"/>
      <c r="YW2096"/>
      <c r="YX2096"/>
      <c r="YY2096"/>
      <c r="YZ2096"/>
      <c r="ZA2096"/>
      <c r="ZB2096"/>
      <c r="ZC2096"/>
      <c r="ZD2096"/>
      <c r="ZE2096"/>
      <c r="ZF2096"/>
      <c r="ZG2096"/>
      <c r="ZH2096"/>
      <c r="ZI2096"/>
      <c r="ZJ2096"/>
      <c r="ZK2096"/>
      <c r="ZL2096"/>
      <c r="ZM2096"/>
      <c r="ZN2096"/>
      <c r="ZO2096"/>
      <c r="ZP2096"/>
      <c r="ZQ2096"/>
      <c r="ZR2096"/>
      <c r="ZS2096"/>
      <c r="ZT2096"/>
      <c r="ZU2096"/>
      <c r="ZV2096"/>
      <c r="ZW2096"/>
      <c r="ZX2096"/>
      <c r="ZY2096"/>
      <c r="ZZ2096"/>
      <c r="AAA2096"/>
      <c r="AAB2096"/>
      <c r="AAC2096"/>
      <c r="AAD2096"/>
      <c r="AAE2096"/>
      <c r="AAF2096"/>
      <c r="AAG2096"/>
      <c r="AAH2096"/>
      <c r="AAI2096"/>
      <c r="AAJ2096"/>
      <c r="AAK2096"/>
      <c r="AAL2096"/>
      <c r="AAM2096"/>
      <c r="AAN2096"/>
      <c r="AAO2096"/>
      <c r="AAP2096"/>
      <c r="AAQ2096"/>
      <c r="AAR2096"/>
      <c r="AAS2096"/>
      <c r="AAT2096"/>
      <c r="AAU2096"/>
      <c r="AAV2096"/>
      <c r="AAW2096"/>
      <c r="AAX2096"/>
      <c r="AAY2096"/>
      <c r="AAZ2096"/>
      <c r="ABA2096"/>
      <c r="ABB2096"/>
      <c r="ABC2096"/>
      <c r="ABD2096"/>
      <c r="ABE2096"/>
      <c r="ABF2096"/>
      <c r="ABG2096"/>
      <c r="ABH2096"/>
      <c r="ABI2096"/>
      <c r="ABJ2096"/>
      <c r="ABK2096"/>
      <c r="ABL2096"/>
      <c r="ABM2096"/>
      <c r="ABN2096"/>
      <c r="ABO2096"/>
      <c r="ABP2096"/>
      <c r="ABQ2096"/>
      <c r="ABR2096"/>
      <c r="ABS2096"/>
      <c r="ABT2096"/>
      <c r="ABU2096"/>
      <c r="ABV2096"/>
      <c r="ABW2096"/>
      <c r="ABX2096"/>
      <c r="ABY2096"/>
      <c r="ABZ2096"/>
      <c r="ACA2096"/>
      <c r="ACB2096"/>
      <c r="ACC2096"/>
      <c r="ACD2096"/>
      <c r="ACE2096"/>
      <c r="ACF2096"/>
      <c r="ACG2096"/>
      <c r="ACH2096"/>
      <c r="ACI2096"/>
      <c r="ACJ2096"/>
      <c r="ACK2096"/>
      <c r="ACL2096"/>
      <c r="ACM2096"/>
      <c r="ACN2096"/>
      <c r="ACO2096"/>
      <c r="ACP2096"/>
      <c r="ACQ2096"/>
      <c r="ACR2096"/>
      <c r="ACS2096"/>
      <c r="ACT2096"/>
      <c r="ACU2096"/>
      <c r="ACV2096"/>
      <c r="ACW2096"/>
      <c r="ACX2096"/>
      <c r="ACY2096"/>
      <c r="ACZ2096"/>
      <c r="ADA2096"/>
      <c r="ADB2096"/>
      <c r="ADC2096"/>
      <c r="ADD2096"/>
      <c r="ADE2096"/>
      <c r="ADF2096"/>
      <c r="ADG2096"/>
      <c r="ADH2096"/>
      <c r="ADI2096"/>
      <c r="ADJ2096"/>
      <c r="ADK2096"/>
      <c r="ADL2096"/>
      <c r="ADM2096"/>
      <c r="ADN2096"/>
      <c r="ADO2096"/>
      <c r="ADP2096"/>
      <c r="ADQ2096"/>
      <c r="ADR2096"/>
      <c r="ADS2096"/>
      <c r="ADT2096"/>
      <c r="ADU2096"/>
      <c r="ADV2096"/>
      <c r="ADW2096"/>
      <c r="ADX2096"/>
      <c r="ADY2096"/>
      <c r="ADZ2096"/>
      <c r="AEA2096"/>
      <c r="AEB2096"/>
      <c r="AEC2096"/>
      <c r="AED2096"/>
      <c r="AEE2096"/>
      <c r="AEF2096"/>
      <c r="AEG2096"/>
      <c r="AEH2096"/>
      <c r="AEI2096"/>
      <c r="AEJ2096"/>
      <c r="AEK2096"/>
      <c r="AEL2096"/>
      <c r="AEM2096"/>
      <c r="AEN2096"/>
      <c r="AEO2096"/>
      <c r="AEP2096"/>
      <c r="AEQ2096"/>
      <c r="AER2096"/>
      <c r="AES2096"/>
      <c r="AET2096"/>
      <c r="AEU2096"/>
      <c r="AEV2096"/>
      <c r="AEW2096"/>
      <c r="AEX2096"/>
      <c r="AEY2096"/>
      <c r="AEZ2096"/>
      <c r="AFA2096"/>
      <c r="AFB2096"/>
      <c r="AFC2096"/>
      <c r="AFD2096"/>
      <c r="AFE2096"/>
      <c r="AFF2096"/>
      <c r="AFG2096"/>
      <c r="AFH2096"/>
      <c r="AFI2096"/>
      <c r="AFJ2096"/>
      <c r="AFK2096"/>
      <c r="AFL2096"/>
      <c r="AFM2096"/>
      <c r="AFN2096"/>
      <c r="AFO2096"/>
      <c r="AFP2096"/>
      <c r="AFQ2096"/>
      <c r="AFR2096"/>
      <c r="AFS2096"/>
      <c r="AFT2096"/>
      <c r="AFU2096"/>
      <c r="AFV2096"/>
      <c r="AFW2096"/>
      <c r="AFX2096"/>
      <c r="AFY2096"/>
      <c r="AFZ2096"/>
      <c r="AGA2096"/>
      <c r="AGB2096"/>
      <c r="AGC2096"/>
      <c r="AGD2096"/>
      <c r="AGE2096"/>
      <c r="AGF2096"/>
      <c r="AGG2096"/>
      <c r="AGH2096"/>
      <c r="AGI2096"/>
      <c r="AGJ2096"/>
      <c r="AGK2096"/>
      <c r="AGL2096"/>
      <c r="AGM2096"/>
      <c r="AGN2096"/>
      <c r="AGO2096"/>
      <c r="AGP2096"/>
      <c r="AGQ2096"/>
      <c r="AGR2096"/>
      <c r="AGS2096"/>
      <c r="AGT2096"/>
      <c r="AGU2096"/>
      <c r="AGV2096"/>
      <c r="AGW2096"/>
      <c r="AGX2096"/>
      <c r="AGY2096"/>
      <c r="AGZ2096"/>
      <c r="AHA2096"/>
      <c r="AHB2096"/>
      <c r="AHC2096"/>
      <c r="AHD2096"/>
      <c r="AHE2096"/>
      <c r="AHF2096"/>
      <c r="AHG2096"/>
      <c r="AHH2096"/>
      <c r="AHI2096"/>
      <c r="AHJ2096"/>
      <c r="AHK2096"/>
      <c r="AHL2096"/>
      <c r="AHM2096"/>
      <c r="AHN2096"/>
      <c r="AHO2096"/>
      <c r="AHP2096"/>
      <c r="AHQ2096"/>
      <c r="AHR2096"/>
      <c r="AHS2096"/>
      <c r="AHT2096"/>
      <c r="AHU2096"/>
      <c r="AHV2096"/>
      <c r="AHW2096"/>
      <c r="AHX2096"/>
      <c r="AHY2096"/>
      <c r="AHZ2096"/>
      <c r="AIA2096"/>
      <c r="AIB2096"/>
      <c r="AIC2096"/>
      <c r="AID2096"/>
      <c r="AIE2096"/>
      <c r="AIF2096"/>
      <c r="AIG2096"/>
      <c r="AIH2096"/>
      <c r="AII2096"/>
      <c r="AIJ2096"/>
      <c r="AIK2096"/>
      <c r="AIL2096"/>
      <c r="AIM2096"/>
      <c r="AIN2096"/>
      <c r="AIO2096"/>
      <c r="AIP2096"/>
      <c r="AIQ2096"/>
      <c r="AIR2096"/>
      <c r="AIS2096"/>
      <c r="AIT2096"/>
      <c r="AIU2096"/>
      <c r="AIV2096"/>
      <c r="AIW2096"/>
      <c r="AIX2096"/>
      <c r="AIY2096"/>
      <c r="AIZ2096"/>
      <c r="AJA2096"/>
      <c r="AJB2096"/>
      <c r="AJC2096"/>
      <c r="AJD2096"/>
    </row>
    <row r="2097" spans="1:940" ht="14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  <c r="BN2097"/>
      <c r="BO2097"/>
      <c r="BP2097"/>
      <c r="BQ2097"/>
      <c r="BR2097"/>
      <c r="BS2097"/>
      <c r="BT2097"/>
      <c r="BU2097"/>
      <c r="BV2097"/>
      <c r="BW2097"/>
      <c r="BX2097"/>
      <c r="BY2097"/>
      <c r="BZ2097"/>
      <c r="CA2097"/>
      <c r="CB2097"/>
      <c r="CC2097"/>
      <c r="CD2097"/>
      <c r="CE2097"/>
      <c r="CF2097"/>
      <c r="CG2097"/>
      <c r="CH2097"/>
      <c r="CI2097"/>
      <c r="CJ2097"/>
      <c r="CK2097"/>
      <c r="CL2097"/>
      <c r="CM2097"/>
      <c r="CN2097"/>
      <c r="CO2097"/>
      <c r="CP2097"/>
      <c r="CQ2097"/>
      <c r="CR2097"/>
      <c r="CS2097"/>
      <c r="CT2097"/>
      <c r="CU2097"/>
      <c r="CV2097"/>
      <c r="CW2097"/>
      <c r="CX2097"/>
      <c r="CY2097"/>
      <c r="CZ2097"/>
      <c r="DA2097"/>
      <c r="DB2097"/>
      <c r="DC2097"/>
      <c r="DD2097"/>
      <c r="DE2097"/>
      <c r="DF2097"/>
      <c r="DG2097"/>
      <c r="DH2097"/>
      <c r="DI2097"/>
      <c r="DJ2097"/>
      <c r="DK2097"/>
      <c r="DL2097"/>
      <c r="DM2097"/>
      <c r="DN2097"/>
      <c r="DO2097"/>
      <c r="DP2097"/>
      <c r="DQ2097"/>
      <c r="DR2097"/>
      <c r="DS2097"/>
      <c r="DT2097"/>
      <c r="DU2097"/>
      <c r="DV2097"/>
      <c r="DW2097"/>
      <c r="DX2097"/>
      <c r="DY2097"/>
      <c r="DZ2097"/>
      <c r="EA2097"/>
      <c r="EB2097"/>
      <c r="EC2097"/>
      <c r="ED2097"/>
      <c r="EE2097"/>
      <c r="EF2097"/>
      <c r="EG2097"/>
      <c r="EH2097"/>
      <c r="EI2097"/>
      <c r="EJ2097"/>
      <c r="EK2097"/>
      <c r="EL2097"/>
      <c r="EM2097"/>
      <c r="EN2097"/>
      <c r="EO2097"/>
      <c r="EP2097"/>
      <c r="EQ2097"/>
      <c r="ER2097"/>
      <c r="ES2097"/>
      <c r="ET2097"/>
      <c r="EU2097"/>
      <c r="EV2097"/>
      <c r="EW2097"/>
      <c r="EX2097"/>
      <c r="EY2097"/>
      <c r="EZ2097"/>
      <c r="FA2097"/>
      <c r="FB2097"/>
      <c r="FC2097"/>
      <c r="FD2097"/>
      <c r="FE2097"/>
      <c r="FF2097"/>
      <c r="FG2097"/>
      <c r="FH2097"/>
      <c r="FI2097"/>
      <c r="FJ2097"/>
      <c r="FK2097"/>
      <c r="FL2097"/>
      <c r="FM2097"/>
      <c r="FN2097"/>
      <c r="FO2097"/>
      <c r="FP2097"/>
      <c r="FQ2097"/>
      <c r="FR2097"/>
      <c r="FS2097"/>
      <c r="FT2097"/>
      <c r="FU2097"/>
      <c r="FV2097"/>
      <c r="FW2097"/>
      <c r="FX2097"/>
      <c r="FY2097"/>
      <c r="FZ2097"/>
      <c r="GA2097"/>
      <c r="GB2097"/>
      <c r="GC2097"/>
      <c r="GD2097"/>
      <c r="GE2097"/>
      <c r="GF2097"/>
      <c r="GG2097"/>
      <c r="GH2097"/>
      <c r="GI2097"/>
      <c r="GJ2097"/>
      <c r="GK2097"/>
      <c r="GL2097"/>
      <c r="GM2097"/>
      <c r="GN2097"/>
      <c r="GO2097"/>
      <c r="GP2097"/>
      <c r="GQ2097"/>
      <c r="GR2097"/>
      <c r="GS2097"/>
      <c r="GT2097"/>
      <c r="GU2097"/>
      <c r="GV2097"/>
      <c r="GW2097"/>
      <c r="GX2097"/>
      <c r="GY2097"/>
      <c r="GZ2097"/>
      <c r="HA2097"/>
      <c r="HB2097"/>
      <c r="HC2097"/>
      <c r="HD2097"/>
      <c r="HE2097"/>
      <c r="HF2097"/>
      <c r="HG2097"/>
      <c r="HH2097"/>
      <c r="HI2097"/>
      <c r="HJ2097"/>
      <c r="HK2097"/>
      <c r="HL2097"/>
      <c r="HM2097"/>
      <c r="HN2097"/>
      <c r="HO2097"/>
      <c r="HP2097"/>
      <c r="HQ2097"/>
      <c r="HR2097"/>
      <c r="HS2097"/>
      <c r="HT2097"/>
      <c r="HU2097"/>
      <c r="HV2097"/>
      <c r="HW2097"/>
      <c r="HX2097"/>
      <c r="HY2097"/>
      <c r="HZ2097"/>
      <c r="IA2097"/>
      <c r="IB2097"/>
      <c r="IC2097"/>
      <c r="ID2097"/>
      <c r="IE2097"/>
      <c r="IF2097"/>
      <c r="IG2097"/>
      <c r="IH2097"/>
      <c r="II2097"/>
      <c r="IJ2097"/>
      <c r="IK2097"/>
      <c r="IL2097"/>
      <c r="IM2097"/>
      <c r="IN2097"/>
      <c r="IO2097"/>
      <c r="IP2097"/>
      <c r="IQ2097"/>
      <c r="IR2097"/>
      <c r="IS2097"/>
      <c r="IT2097"/>
      <c r="IU2097"/>
      <c r="IV2097"/>
      <c r="IW2097"/>
      <c r="IX2097"/>
      <c r="IY2097"/>
      <c r="IZ2097"/>
      <c r="JA2097"/>
      <c r="JB2097"/>
      <c r="JC2097"/>
      <c r="JD2097"/>
      <c r="JE2097"/>
      <c r="JF2097"/>
      <c r="JG2097"/>
      <c r="JH2097"/>
      <c r="JI2097"/>
      <c r="JJ2097"/>
      <c r="JK2097"/>
      <c r="JL2097"/>
      <c r="JM2097"/>
      <c r="JN2097"/>
      <c r="JO2097"/>
      <c r="JP2097"/>
      <c r="JQ2097"/>
      <c r="JR2097"/>
      <c r="JS2097"/>
      <c r="JT2097"/>
      <c r="JU2097"/>
      <c r="JV2097"/>
      <c r="JW2097"/>
      <c r="JX2097"/>
      <c r="JY2097"/>
      <c r="JZ2097"/>
      <c r="KA2097"/>
      <c r="KB2097"/>
      <c r="KC2097"/>
      <c r="KD2097"/>
      <c r="KE2097"/>
      <c r="KF2097"/>
      <c r="KG2097"/>
      <c r="KH2097"/>
      <c r="KI2097"/>
      <c r="KJ2097"/>
      <c r="KK2097"/>
      <c r="KL2097"/>
      <c r="KM2097"/>
      <c r="KN2097"/>
      <c r="KO2097"/>
      <c r="KP2097"/>
      <c r="KQ2097"/>
      <c r="KR2097"/>
      <c r="KS2097"/>
      <c r="KT2097"/>
      <c r="KU2097"/>
      <c r="KV2097"/>
      <c r="KW2097"/>
      <c r="KX2097"/>
      <c r="KY2097"/>
      <c r="KZ2097"/>
      <c r="LA2097"/>
      <c r="LB2097"/>
      <c r="LC2097"/>
      <c r="LD2097"/>
      <c r="LE2097"/>
      <c r="LF2097"/>
      <c r="LG2097"/>
      <c r="LH2097"/>
      <c r="LI2097"/>
      <c r="LJ2097"/>
      <c r="LK2097"/>
      <c r="LL2097"/>
      <c r="LM2097"/>
      <c r="LN2097"/>
      <c r="LO2097"/>
      <c r="LP2097"/>
      <c r="LQ2097"/>
      <c r="LR2097"/>
      <c r="LS2097"/>
      <c r="LT2097"/>
      <c r="LU2097"/>
      <c r="LV2097"/>
      <c r="LW2097"/>
      <c r="LX2097"/>
      <c r="LY2097"/>
      <c r="LZ2097"/>
      <c r="MA2097"/>
      <c r="MB2097"/>
      <c r="MC2097"/>
      <c r="MD2097"/>
      <c r="ME2097"/>
      <c r="MF2097"/>
      <c r="MG2097"/>
      <c r="MH2097"/>
      <c r="MI2097"/>
      <c r="MJ2097"/>
      <c r="MK2097"/>
      <c r="ML2097"/>
      <c r="MM2097"/>
      <c r="MN2097"/>
      <c r="MO2097"/>
      <c r="MP2097"/>
      <c r="MQ2097"/>
      <c r="MR2097"/>
      <c r="MS2097"/>
      <c r="MT2097"/>
      <c r="MU2097"/>
      <c r="MV2097"/>
      <c r="MW2097"/>
      <c r="MX2097"/>
      <c r="MY2097"/>
      <c r="MZ2097"/>
      <c r="NA2097"/>
      <c r="NB2097"/>
      <c r="NC2097"/>
      <c r="ND2097"/>
      <c r="NE2097"/>
      <c r="NF2097"/>
      <c r="NG2097"/>
      <c r="NH2097"/>
      <c r="NI2097"/>
      <c r="NJ2097"/>
      <c r="NK2097"/>
      <c r="NL2097"/>
      <c r="NM2097"/>
      <c r="NN2097"/>
      <c r="NO2097"/>
      <c r="NP2097"/>
      <c r="NQ2097"/>
      <c r="NR2097"/>
      <c r="NS2097"/>
      <c r="NT2097"/>
      <c r="NU2097"/>
      <c r="NV2097"/>
      <c r="NW2097"/>
      <c r="NX2097"/>
      <c r="NY2097"/>
      <c r="NZ2097"/>
      <c r="OA2097"/>
      <c r="OB2097"/>
      <c r="OC2097"/>
      <c r="OD2097"/>
      <c r="OE2097"/>
      <c r="OF2097"/>
      <c r="OG2097"/>
      <c r="OH2097"/>
      <c r="OI2097"/>
      <c r="OJ2097"/>
      <c r="OK2097"/>
      <c r="OL2097"/>
      <c r="OM2097"/>
      <c r="ON2097"/>
      <c r="OO2097"/>
      <c r="OP2097"/>
      <c r="OQ2097"/>
      <c r="OR2097"/>
      <c r="OS2097"/>
      <c r="OT2097"/>
      <c r="OU2097"/>
      <c r="OV2097"/>
      <c r="OW2097"/>
      <c r="OX2097"/>
      <c r="OY2097"/>
      <c r="OZ2097"/>
      <c r="PA2097"/>
      <c r="PB2097"/>
      <c r="PC2097"/>
      <c r="PD2097"/>
      <c r="PE2097"/>
      <c r="PF2097"/>
      <c r="PG2097"/>
      <c r="PH2097"/>
      <c r="PI2097"/>
      <c r="PJ2097"/>
      <c r="PK2097"/>
      <c r="PL2097"/>
      <c r="PM2097"/>
      <c r="PN2097"/>
      <c r="PO2097"/>
      <c r="PP2097"/>
      <c r="PQ2097"/>
      <c r="PR2097"/>
      <c r="PS2097"/>
      <c r="PT2097"/>
      <c r="PU2097"/>
      <c r="PV2097"/>
      <c r="PW2097"/>
      <c r="PX2097"/>
      <c r="PY2097"/>
      <c r="PZ2097"/>
      <c r="QA2097"/>
      <c r="QB2097"/>
      <c r="QC2097"/>
      <c r="QD2097"/>
      <c r="QE2097"/>
      <c r="QF2097"/>
      <c r="QG2097"/>
      <c r="QH2097"/>
      <c r="QI2097"/>
      <c r="QJ2097"/>
      <c r="QK2097"/>
      <c r="QL2097"/>
      <c r="QM2097"/>
      <c r="QN2097"/>
      <c r="QO2097"/>
      <c r="QP2097"/>
      <c r="QQ2097"/>
      <c r="QR2097"/>
      <c r="QS2097"/>
      <c r="QT2097"/>
      <c r="QU2097"/>
      <c r="QV2097"/>
      <c r="QW2097"/>
      <c r="QX2097"/>
      <c r="QY2097"/>
      <c r="QZ2097"/>
      <c r="RA2097"/>
      <c r="RB2097"/>
      <c r="RC2097"/>
      <c r="RD2097"/>
      <c r="RE2097"/>
      <c r="RF2097"/>
      <c r="RG2097"/>
      <c r="RH2097"/>
      <c r="RI2097"/>
      <c r="RJ2097"/>
      <c r="RK2097"/>
      <c r="RL2097"/>
      <c r="RM2097"/>
      <c r="RN2097"/>
      <c r="RO2097"/>
      <c r="RP2097"/>
      <c r="RQ2097"/>
      <c r="RR2097"/>
      <c r="RS2097"/>
      <c r="RT2097"/>
      <c r="RU2097"/>
      <c r="RV2097"/>
      <c r="RW2097"/>
      <c r="RX2097"/>
      <c r="RY2097"/>
      <c r="RZ2097"/>
      <c r="SA2097"/>
      <c r="SB2097"/>
      <c r="SC2097"/>
      <c r="SD2097"/>
      <c r="SE2097"/>
      <c r="SF2097"/>
      <c r="SG2097"/>
      <c r="SH2097"/>
      <c r="SI2097"/>
      <c r="SJ2097"/>
      <c r="SK2097"/>
      <c r="SL2097"/>
      <c r="SM2097"/>
      <c r="SN2097"/>
      <c r="SO2097"/>
      <c r="SP2097"/>
      <c r="SQ2097"/>
      <c r="SR2097"/>
      <c r="SS2097"/>
      <c r="ST2097"/>
      <c r="SU2097"/>
      <c r="SV2097"/>
      <c r="SW2097"/>
      <c r="SX2097"/>
      <c r="SY2097"/>
      <c r="SZ2097"/>
      <c r="TA2097"/>
      <c r="TB2097"/>
      <c r="TC2097"/>
      <c r="TD2097"/>
      <c r="TE2097"/>
      <c r="TF2097"/>
      <c r="TG2097"/>
      <c r="TH2097"/>
      <c r="TI2097"/>
      <c r="TJ2097"/>
      <c r="TK2097"/>
      <c r="TL2097"/>
      <c r="TM2097"/>
      <c r="TN2097"/>
      <c r="TO2097"/>
      <c r="TP2097"/>
      <c r="TQ2097"/>
      <c r="TR2097"/>
      <c r="TS2097"/>
      <c r="TT2097"/>
      <c r="TU2097"/>
      <c r="TV2097"/>
      <c r="TW2097"/>
      <c r="TX2097"/>
      <c r="TY2097"/>
      <c r="TZ2097"/>
      <c r="UA2097"/>
      <c r="UB2097"/>
      <c r="UC2097"/>
      <c r="UD2097"/>
      <c r="UE2097"/>
      <c r="UF2097"/>
      <c r="UG2097"/>
      <c r="UH2097"/>
      <c r="UI2097"/>
      <c r="UJ2097"/>
      <c r="UK2097"/>
      <c r="UL2097"/>
      <c r="UM2097"/>
      <c r="UN2097"/>
      <c r="UO2097"/>
      <c r="UP2097"/>
      <c r="UQ2097"/>
      <c r="UR2097"/>
      <c r="US2097"/>
      <c r="UT2097"/>
      <c r="UU2097"/>
      <c r="UV2097"/>
      <c r="UW2097"/>
      <c r="UX2097"/>
      <c r="UY2097"/>
      <c r="UZ2097"/>
      <c r="VA2097"/>
      <c r="VB2097"/>
      <c r="VC2097"/>
      <c r="VD2097"/>
      <c r="VE2097"/>
      <c r="VF2097"/>
      <c r="VG2097"/>
      <c r="VH2097"/>
      <c r="VI2097"/>
      <c r="VJ2097"/>
      <c r="VK2097"/>
      <c r="VL2097"/>
      <c r="VM2097"/>
      <c r="VN2097"/>
      <c r="VO2097"/>
      <c r="VP2097"/>
      <c r="VQ2097"/>
      <c r="VR2097"/>
      <c r="VS2097"/>
      <c r="VT2097"/>
      <c r="VU2097"/>
      <c r="VV2097"/>
      <c r="VW2097"/>
      <c r="VX2097"/>
      <c r="VY2097"/>
      <c r="VZ2097"/>
      <c r="WA2097"/>
      <c r="WB2097"/>
      <c r="WC2097"/>
      <c r="WD2097"/>
      <c r="WE2097"/>
      <c r="WF2097"/>
      <c r="WG2097"/>
      <c r="WH2097"/>
      <c r="WI2097"/>
      <c r="WJ2097"/>
      <c r="WK2097"/>
      <c r="WL2097"/>
      <c r="WM2097"/>
      <c r="WN2097"/>
      <c r="WO2097"/>
      <c r="WP2097"/>
      <c r="WQ2097"/>
      <c r="WR2097"/>
      <c r="WS2097"/>
      <c r="WT2097"/>
      <c r="WU2097"/>
      <c r="WV2097"/>
      <c r="WW2097"/>
      <c r="WX2097"/>
      <c r="WY2097"/>
      <c r="WZ2097"/>
      <c r="XA2097"/>
      <c r="XB2097"/>
      <c r="XC2097"/>
      <c r="XD2097"/>
      <c r="XE2097"/>
      <c r="XF2097"/>
      <c r="XG2097"/>
      <c r="XH2097"/>
      <c r="XI2097"/>
      <c r="XJ2097"/>
      <c r="XK2097"/>
      <c r="XL2097"/>
      <c r="XM2097"/>
      <c r="XN2097"/>
      <c r="XO2097"/>
      <c r="XP2097"/>
      <c r="XQ2097"/>
      <c r="XR2097"/>
      <c r="XS2097"/>
      <c r="XT2097"/>
      <c r="XU2097"/>
      <c r="XV2097"/>
      <c r="XW2097"/>
      <c r="XX2097"/>
      <c r="XY2097"/>
      <c r="XZ2097"/>
      <c r="YA2097"/>
      <c r="YB2097"/>
      <c r="YC2097"/>
      <c r="YD2097"/>
      <c r="YE2097"/>
      <c r="YF2097"/>
      <c r="YG2097"/>
      <c r="YH2097"/>
      <c r="YI2097"/>
      <c r="YJ2097"/>
      <c r="YK2097"/>
      <c r="YL2097"/>
      <c r="YM2097"/>
      <c r="YN2097"/>
      <c r="YO2097"/>
      <c r="YP2097"/>
      <c r="YQ2097"/>
      <c r="YR2097"/>
      <c r="YS2097"/>
      <c r="YT2097"/>
      <c r="YU2097"/>
      <c r="YV2097"/>
      <c r="YW2097"/>
      <c r="YX2097"/>
      <c r="YY2097"/>
      <c r="YZ2097"/>
      <c r="ZA2097"/>
      <c r="ZB2097"/>
      <c r="ZC2097"/>
      <c r="ZD2097"/>
      <c r="ZE2097"/>
      <c r="ZF2097"/>
      <c r="ZG2097"/>
      <c r="ZH2097"/>
      <c r="ZI2097"/>
      <c r="ZJ2097"/>
      <c r="ZK2097"/>
      <c r="ZL2097"/>
      <c r="ZM2097"/>
      <c r="ZN2097"/>
      <c r="ZO2097"/>
      <c r="ZP2097"/>
      <c r="ZQ2097"/>
      <c r="ZR2097"/>
      <c r="ZS2097"/>
      <c r="ZT2097"/>
      <c r="ZU2097"/>
      <c r="ZV2097"/>
      <c r="ZW2097"/>
      <c r="ZX2097"/>
      <c r="ZY2097"/>
      <c r="ZZ2097"/>
      <c r="AAA2097"/>
      <c r="AAB2097"/>
      <c r="AAC2097"/>
      <c r="AAD2097"/>
      <c r="AAE2097"/>
      <c r="AAF2097"/>
      <c r="AAG2097"/>
      <c r="AAH2097"/>
      <c r="AAI2097"/>
      <c r="AAJ2097"/>
      <c r="AAK2097"/>
      <c r="AAL2097"/>
      <c r="AAM2097"/>
      <c r="AAN2097"/>
      <c r="AAO2097"/>
      <c r="AAP2097"/>
      <c r="AAQ2097"/>
      <c r="AAR2097"/>
      <c r="AAS2097"/>
      <c r="AAT2097"/>
      <c r="AAU2097"/>
      <c r="AAV2097"/>
      <c r="AAW2097"/>
      <c r="AAX2097"/>
      <c r="AAY2097"/>
      <c r="AAZ2097"/>
      <c r="ABA2097"/>
      <c r="ABB2097"/>
      <c r="ABC2097"/>
      <c r="ABD2097"/>
      <c r="ABE2097"/>
      <c r="ABF2097"/>
      <c r="ABG2097"/>
      <c r="ABH2097"/>
      <c r="ABI2097"/>
      <c r="ABJ2097"/>
      <c r="ABK2097"/>
      <c r="ABL2097"/>
      <c r="ABM2097"/>
      <c r="ABN2097"/>
      <c r="ABO2097"/>
      <c r="ABP2097"/>
      <c r="ABQ2097"/>
      <c r="ABR2097"/>
      <c r="ABS2097"/>
      <c r="ABT2097"/>
      <c r="ABU2097"/>
      <c r="ABV2097"/>
      <c r="ABW2097"/>
      <c r="ABX2097"/>
      <c r="ABY2097"/>
      <c r="ABZ2097"/>
      <c r="ACA2097"/>
      <c r="ACB2097"/>
      <c r="ACC2097"/>
      <c r="ACD2097"/>
      <c r="ACE2097"/>
      <c r="ACF2097"/>
      <c r="ACG2097"/>
      <c r="ACH2097"/>
      <c r="ACI2097"/>
      <c r="ACJ2097"/>
      <c r="ACK2097"/>
      <c r="ACL2097"/>
      <c r="ACM2097"/>
      <c r="ACN2097"/>
      <c r="ACO2097"/>
      <c r="ACP2097"/>
      <c r="ACQ2097"/>
      <c r="ACR2097"/>
      <c r="ACS2097"/>
      <c r="ACT2097"/>
      <c r="ACU2097"/>
      <c r="ACV2097"/>
      <c r="ACW2097"/>
      <c r="ACX2097"/>
      <c r="ACY2097"/>
      <c r="ACZ2097"/>
      <c r="ADA2097"/>
      <c r="ADB2097"/>
      <c r="ADC2097"/>
      <c r="ADD2097"/>
      <c r="ADE2097"/>
      <c r="ADF2097"/>
      <c r="ADG2097"/>
      <c r="ADH2097"/>
      <c r="ADI2097"/>
      <c r="ADJ2097"/>
      <c r="ADK2097"/>
      <c r="ADL2097"/>
      <c r="ADM2097"/>
      <c r="ADN2097"/>
      <c r="ADO2097"/>
      <c r="ADP2097"/>
      <c r="ADQ2097"/>
      <c r="ADR2097"/>
      <c r="ADS2097"/>
      <c r="ADT2097"/>
      <c r="ADU2097"/>
      <c r="ADV2097"/>
      <c r="ADW2097"/>
      <c r="ADX2097"/>
      <c r="ADY2097"/>
      <c r="ADZ2097"/>
      <c r="AEA2097"/>
      <c r="AEB2097"/>
      <c r="AEC2097"/>
      <c r="AED2097"/>
      <c r="AEE2097"/>
      <c r="AEF2097"/>
      <c r="AEG2097"/>
      <c r="AEH2097"/>
      <c r="AEI2097"/>
      <c r="AEJ2097"/>
      <c r="AEK2097"/>
      <c r="AEL2097"/>
      <c r="AEM2097"/>
      <c r="AEN2097"/>
      <c r="AEO2097"/>
      <c r="AEP2097"/>
      <c r="AEQ2097"/>
      <c r="AER2097"/>
      <c r="AES2097"/>
      <c r="AET2097"/>
      <c r="AEU2097"/>
      <c r="AEV2097"/>
      <c r="AEW2097"/>
      <c r="AEX2097"/>
      <c r="AEY2097"/>
      <c r="AEZ2097"/>
      <c r="AFA2097"/>
      <c r="AFB2097"/>
      <c r="AFC2097"/>
      <c r="AFD2097"/>
      <c r="AFE2097"/>
      <c r="AFF2097"/>
      <c r="AFG2097"/>
      <c r="AFH2097"/>
      <c r="AFI2097"/>
      <c r="AFJ2097"/>
      <c r="AFK2097"/>
      <c r="AFL2097"/>
      <c r="AFM2097"/>
      <c r="AFN2097"/>
      <c r="AFO2097"/>
      <c r="AFP2097"/>
      <c r="AFQ2097"/>
      <c r="AFR2097"/>
      <c r="AFS2097"/>
      <c r="AFT2097"/>
      <c r="AFU2097"/>
      <c r="AFV2097"/>
      <c r="AFW2097"/>
      <c r="AFX2097"/>
      <c r="AFY2097"/>
      <c r="AFZ2097"/>
      <c r="AGA2097"/>
      <c r="AGB2097"/>
      <c r="AGC2097"/>
      <c r="AGD2097"/>
      <c r="AGE2097"/>
      <c r="AGF2097"/>
      <c r="AGG2097"/>
      <c r="AGH2097"/>
      <c r="AGI2097"/>
      <c r="AGJ2097"/>
      <c r="AGK2097"/>
      <c r="AGL2097"/>
      <c r="AGM2097"/>
      <c r="AGN2097"/>
      <c r="AGO2097"/>
      <c r="AGP2097"/>
      <c r="AGQ2097"/>
      <c r="AGR2097"/>
      <c r="AGS2097"/>
      <c r="AGT2097"/>
      <c r="AGU2097"/>
      <c r="AGV2097"/>
      <c r="AGW2097"/>
      <c r="AGX2097"/>
      <c r="AGY2097"/>
      <c r="AGZ2097"/>
      <c r="AHA2097"/>
      <c r="AHB2097"/>
      <c r="AHC2097"/>
      <c r="AHD2097"/>
      <c r="AHE2097"/>
      <c r="AHF2097"/>
      <c r="AHG2097"/>
      <c r="AHH2097"/>
      <c r="AHI2097"/>
      <c r="AHJ2097"/>
      <c r="AHK2097"/>
      <c r="AHL2097"/>
      <c r="AHM2097"/>
      <c r="AHN2097"/>
      <c r="AHO2097"/>
      <c r="AHP2097"/>
      <c r="AHQ2097"/>
      <c r="AHR2097"/>
      <c r="AHS2097"/>
      <c r="AHT2097"/>
      <c r="AHU2097"/>
      <c r="AHV2097"/>
      <c r="AHW2097"/>
      <c r="AHX2097"/>
      <c r="AHY2097"/>
      <c r="AHZ2097"/>
      <c r="AIA2097"/>
      <c r="AIB2097"/>
      <c r="AIC2097"/>
      <c r="AID2097"/>
      <c r="AIE2097"/>
      <c r="AIF2097"/>
      <c r="AIG2097"/>
      <c r="AIH2097"/>
      <c r="AII2097"/>
      <c r="AIJ2097"/>
      <c r="AIK2097"/>
      <c r="AIL2097"/>
      <c r="AIM2097"/>
      <c r="AIN2097"/>
      <c r="AIO2097"/>
      <c r="AIP2097"/>
      <c r="AIQ2097"/>
      <c r="AIR2097"/>
      <c r="AIS2097"/>
      <c r="AIT2097"/>
      <c r="AIU2097"/>
      <c r="AIV2097"/>
      <c r="AIW2097"/>
      <c r="AIX2097"/>
      <c r="AIY2097"/>
      <c r="AIZ2097"/>
      <c r="AJA2097"/>
      <c r="AJB2097"/>
      <c r="AJC2097"/>
      <c r="AJD2097"/>
    </row>
    <row r="2098" spans="1:940" ht="14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  <c r="BW2098"/>
      <c r="BX2098"/>
      <c r="BY2098"/>
      <c r="BZ2098"/>
      <c r="CA2098"/>
      <c r="CB2098"/>
      <c r="CC2098"/>
      <c r="CD2098"/>
      <c r="CE2098"/>
      <c r="CF2098"/>
      <c r="CG2098"/>
      <c r="CH2098"/>
      <c r="CI2098"/>
      <c r="CJ2098"/>
      <c r="CK2098"/>
      <c r="CL2098"/>
      <c r="CM2098"/>
      <c r="CN2098"/>
      <c r="CO2098"/>
      <c r="CP2098"/>
      <c r="CQ2098"/>
      <c r="CR2098"/>
      <c r="CS2098"/>
      <c r="CT2098"/>
      <c r="CU2098"/>
      <c r="CV2098"/>
      <c r="CW2098"/>
      <c r="CX2098"/>
      <c r="CY2098"/>
      <c r="CZ2098"/>
      <c r="DA2098"/>
      <c r="DB2098"/>
      <c r="DC2098"/>
      <c r="DD2098"/>
      <c r="DE2098"/>
      <c r="DF2098"/>
      <c r="DG2098"/>
      <c r="DH2098"/>
      <c r="DI2098"/>
      <c r="DJ2098"/>
      <c r="DK2098"/>
      <c r="DL2098"/>
      <c r="DM2098"/>
      <c r="DN2098"/>
      <c r="DO2098"/>
      <c r="DP2098"/>
      <c r="DQ2098"/>
      <c r="DR2098"/>
      <c r="DS2098"/>
      <c r="DT2098"/>
      <c r="DU2098"/>
      <c r="DV2098"/>
      <c r="DW2098"/>
      <c r="DX2098"/>
      <c r="DY2098"/>
      <c r="DZ2098"/>
      <c r="EA2098"/>
      <c r="EB2098"/>
      <c r="EC2098"/>
      <c r="ED2098"/>
      <c r="EE2098"/>
      <c r="EF2098"/>
      <c r="EG2098"/>
      <c r="EH2098"/>
      <c r="EI2098"/>
      <c r="EJ2098"/>
      <c r="EK2098"/>
      <c r="EL2098"/>
      <c r="EM2098"/>
      <c r="EN2098"/>
      <c r="EO2098"/>
      <c r="EP2098"/>
      <c r="EQ2098"/>
      <c r="ER2098"/>
      <c r="ES2098"/>
      <c r="ET2098"/>
      <c r="EU2098"/>
      <c r="EV2098"/>
      <c r="EW2098"/>
      <c r="EX2098"/>
      <c r="EY2098"/>
      <c r="EZ2098"/>
      <c r="FA2098"/>
      <c r="FB2098"/>
      <c r="FC2098"/>
      <c r="FD2098"/>
      <c r="FE2098"/>
      <c r="FF2098"/>
      <c r="FG2098"/>
      <c r="FH2098"/>
      <c r="FI2098"/>
      <c r="FJ2098"/>
      <c r="FK2098"/>
      <c r="FL2098"/>
      <c r="FM2098"/>
      <c r="FN2098"/>
      <c r="FO2098"/>
      <c r="FP2098"/>
      <c r="FQ2098"/>
      <c r="FR2098"/>
      <c r="FS2098"/>
      <c r="FT2098"/>
      <c r="FU2098"/>
      <c r="FV2098"/>
      <c r="FW2098"/>
      <c r="FX2098"/>
      <c r="FY2098"/>
      <c r="FZ2098"/>
      <c r="GA2098"/>
      <c r="GB2098"/>
      <c r="GC2098"/>
      <c r="GD2098"/>
      <c r="GE2098"/>
      <c r="GF2098"/>
      <c r="GG2098"/>
      <c r="GH2098"/>
      <c r="GI2098"/>
      <c r="GJ2098"/>
      <c r="GK2098"/>
      <c r="GL2098"/>
      <c r="GM2098"/>
      <c r="GN2098"/>
      <c r="GO2098"/>
      <c r="GP2098"/>
      <c r="GQ2098"/>
      <c r="GR2098"/>
      <c r="GS2098"/>
      <c r="GT2098"/>
      <c r="GU2098"/>
      <c r="GV2098"/>
      <c r="GW2098"/>
      <c r="GX2098"/>
      <c r="GY2098"/>
      <c r="GZ2098"/>
      <c r="HA2098"/>
      <c r="HB2098"/>
      <c r="HC2098"/>
      <c r="HD2098"/>
      <c r="HE2098"/>
      <c r="HF2098"/>
      <c r="HG2098"/>
      <c r="HH2098"/>
      <c r="HI2098"/>
      <c r="HJ2098"/>
      <c r="HK2098"/>
      <c r="HL2098"/>
      <c r="HM2098"/>
      <c r="HN2098"/>
      <c r="HO2098"/>
      <c r="HP2098"/>
      <c r="HQ2098"/>
      <c r="HR2098"/>
      <c r="HS2098"/>
      <c r="HT2098"/>
      <c r="HU2098"/>
      <c r="HV2098"/>
      <c r="HW2098"/>
      <c r="HX2098"/>
      <c r="HY2098"/>
      <c r="HZ2098"/>
      <c r="IA2098"/>
      <c r="IB2098"/>
      <c r="IC2098"/>
      <c r="ID2098"/>
      <c r="IE2098"/>
      <c r="IF2098"/>
      <c r="IG2098"/>
      <c r="IH2098"/>
      <c r="II2098"/>
      <c r="IJ2098"/>
      <c r="IK2098"/>
      <c r="IL2098"/>
      <c r="IM2098"/>
      <c r="IN2098"/>
      <c r="IO2098"/>
      <c r="IP2098"/>
      <c r="IQ2098"/>
      <c r="IR2098"/>
      <c r="IS2098"/>
      <c r="IT2098"/>
      <c r="IU2098"/>
      <c r="IV2098"/>
      <c r="IW2098"/>
      <c r="IX2098"/>
      <c r="IY2098"/>
      <c r="IZ2098"/>
      <c r="JA2098"/>
      <c r="JB2098"/>
      <c r="JC2098"/>
      <c r="JD2098"/>
      <c r="JE2098"/>
      <c r="JF2098"/>
      <c r="JG2098"/>
      <c r="JH2098"/>
      <c r="JI2098"/>
      <c r="JJ2098"/>
      <c r="JK2098"/>
      <c r="JL2098"/>
      <c r="JM2098"/>
      <c r="JN2098"/>
      <c r="JO2098"/>
      <c r="JP2098"/>
      <c r="JQ2098"/>
      <c r="JR2098"/>
      <c r="JS2098"/>
      <c r="JT2098"/>
      <c r="JU2098"/>
      <c r="JV2098"/>
      <c r="JW2098"/>
      <c r="JX2098"/>
      <c r="JY2098"/>
      <c r="JZ2098"/>
      <c r="KA2098"/>
      <c r="KB2098"/>
      <c r="KC2098"/>
      <c r="KD2098"/>
      <c r="KE2098"/>
      <c r="KF2098"/>
      <c r="KG2098"/>
      <c r="KH2098"/>
      <c r="KI2098"/>
      <c r="KJ2098"/>
      <c r="KK2098"/>
      <c r="KL2098"/>
      <c r="KM2098"/>
      <c r="KN2098"/>
      <c r="KO2098"/>
      <c r="KP2098"/>
      <c r="KQ2098"/>
      <c r="KR2098"/>
      <c r="KS2098"/>
      <c r="KT2098"/>
      <c r="KU2098"/>
      <c r="KV2098"/>
      <c r="KW2098"/>
      <c r="KX2098"/>
      <c r="KY2098"/>
      <c r="KZ2098"/>
      <c r="LA2098"/>
      <c r="LB2098"/>
      <c r="LC2098"/>
      <c r="LD2098"/>
      <c r="LE2098"/>
      <c r="LF2098"/>
      <c r="LG2098"/>
      <c r="LH2098"/>
      <c r="LI2098"/>
      <c r="LJ2098"/>
      <c r="LK2098"/>
      <c r="LL2098"/>
      <c r="LM2098"/>
      <c r="LN2098"/>
      <c r="LO2098"/>
      <c r="LP2098"/>
      <c r="LQ2098"/>
      <c r="LR2098"/>
      <c r="LS2098"/>
      <c r="LT2098"/>
      <c r="LU2098"/>
      <c r="LV2098"/>
      <c r="LW2098"/>
      <c r="LX2098"/>
      <c r="LY2098"/>
      <c r="LZ2098"/>
      <c r="MA2098"/>
      <c r="MB2098"/>
      <c r="MC2098"/>
      <c r="MD2098"/>
      <c r="ME2098"/>
      <c r="MF2098"/>
      <c r="MG2098"/>
      <c r="MH2098"/>
      <c r="MI2098"/>
      <c r="MJ2098"/>
      <c r="MK2098"/>
      <c r="ML2098"/>
      <c r="MM2098"/>
      <c r="MN2098"/>
      <c r="MO2098"/>
      <c r="MP2098"/>
      <c r="MQ2098"/>
      <c r="MR2098"/>
      <c r="MS2098"/>
      <c r="MT2098"/>
      <c r="MU2098"/>
      <c r="MV2098"/>
      <c r="MW2098"/>
      <c r="MX2098"/>
      <c r="MY2098"/>
      <c r="MZ2098"/>
      <c r="NA2098"/>
      <c r="NB2098"/>
      <c r="NC2098"/>
      <c r="ND2098"/>
      <c r="NE2098"/>
      <c r="NF2098"/>
      <c r="NG2098"/>
      <c r="NH2098"/>
      <c r="NI2098"/>
      <c r="NJ2098"/>
      <c r="NK2098"/>
      <c r="NL2098"/>
      <c r="NM2098"/>
      <c r="NN2098"/>
      <c r="NO2098"/>
      <c r="NP2098"/>
      <c r="NQ2098"/>
      <c r="NR2098"/>
      <c r="NS2098"/>
      <c r="NT2098"/>
      <c r="NU2098"/>
      <c r="NV2098"/>
      <c r="NW2098"/>
      <c r="NX2098"/>
      <c r="NY2098"/>
      <c r="NZ2098"/>
      <c r="OA2098"/>
      <c r="OB2098"/>
      <c r="OC2098"/>
      <c r="OD2098"/>
      <c r="OE2098"/>
      <c r="OF2098"/>
      <c r="OG2098"/>
      <c r="OH2098"/>
      <c r="OI2098"/>
      <c r="OJ2098"/>
      <c r="OK2098"/>
      <c r="OL2098"/>
      <c r="OM2098"/>
      <c r="ON2098"/>
      <c r="OO2098"/>
      <c r="OP2098"/>
      <c r="OQ2098"/>
      <c r="OR2098"/>
      <c r="OS2098"/>
      <c r="OT2098"/>
      <c r="OU2098"/>
      <c r="OV2098"/>
      <c r="OW2098"/>
      <c r="OX2098"/>
      <c r="OY2098"/>
      <c r="OZ2098"/>
      <c r="PA2098"/>
      <c r="PB2098"/>
      <c r="PC2098"/>
      <c r="PD2098"/>
      <c r="PE2098"/>
      <c r="PF2098"/>
      <c r="PG2098"/>
      <c r="PH2098"/>
      <c r="PI2098"/>
      <c r="PJ2098"/>
      <c r="PK2098"/>
      <c r="PL2098"/>
      <c r="PM2098"/>
      <c r="PN2098"/>
      <c r="PO2098"/>
      <c r="PP2098"/>
      <c r="PQ2098"/>
      <c r="PR2098"/>
      <c r="PS2098"/>
      <c r="PT2098"/>
      <c r="PU2098"/>
      <c r="PV2098"/>
      <c r="PW2098"/>
      <c r="PX2098"/>
      <c r="PY2098"/>
      <c r="PZ2098"/>
      <c r="QA2098"/>
      <c r="QB2098"/>
      <c r="QC2098"/>
      <c r="QD2098"/>
      <c r="QE2098"/>
      <c r="QF2098"/>
      <c r="QG2098"/>
      <c r="QH2098"/>
      <c r="QI2098"/>
      <c r="QJ2098"/>
      <c r="QK2098"/>
      <c r="QL2098"/>
      <c r="QM2098"/>
      <c r="QN2098"/>
      <c r="QO2098"/>
      <c r="QP2098"/>
      <c r="QQ2098"/>
      <c r="QR2098"/>
      <c r="QS2098"/>
      <c r="QT2098"/>
      <c r="QU2098"/>
      <c r="QV2098"/>
      <c r="QW2098"/>
      <c r="QX2098"/>
      <c r="QY2098"/>
      <c r="QZ2098"/>
      <c r="RA2098"/>
      <c r="RB2098"/>
      <c r="RC2098"/>
      <c r="RD2098"/>
      <c r="RE2098"/>
      <c r="RF2098"/>
      <c r="RG2098"/>
      <c r="RH2098"/>
      <c r="RI2098"/>
      <c r="RJ2098"/>
      <c r="RK2098"/>
      <c r="RL2098"/>
      <c r="RM2098"/>
      <c r="RN2098"/>
      <c r="RO2098"/>
      <c r="RP2098"/>
      <c r="RQ2098"/>
      <c r="RR2098"/>
      <c r="RS2098"/>
      <c r="RT2098"/>
      <c r="RU2098"/>
      <c r="RV2098"/>
      <c r="RW2098"/>
      <c r="RX2098"/>
      <c r="RY2098"/>
      <c r="RZ2098"/>
      <c r="SA2098"/>
      <c r="SB2098"/>
      <c r="SC2098"/>
      <c r="SD2098"/>
      <c r="SE2098"/>
      <c r="SF2098"/>
      <c r="SG2098"/>
      <c r="SH2098"/>
      <c r="SI2098"/>
      <c r="SJ2098"/>
      <c r="SK2098"/>
      <c r="SL2098"/>
      <c r="SM2098"/>
      <c r="SN2098"/>
      <c r="SO2098"/>
      <c r="SP2098"/>
      <c r="SQ2098"/>
      <c r="SR2098"/>
      <c r="SS2098"/>
      <c r="ST2098"/>
      <c r="SU2098"/>
      <c r="SV2098"/>
      <c r="SW2098"/>
      <c r="SX2098"/>
      <c r="SY2098"/>
      <c r="SZ2098"/>
      <c r="TA2098"/>
      <c r="TB2098"/>
      <c r="TC2098"/>
      <c r="TD2098"/>
      <c r="TE2098"/>
      <c r="TF2098"/>
      <c r="TG2098"/>
      <c r="TH2098"/>
      <c r="TI2098"/>
      <c r="TJ2098"/>
      <c r="TK2098"/>
      <c r="TL2098"/>
      <c r="TM2098"/>
      <c r="TN2098"/>
      <c r="TO2098"/>
      <c r="TP2098"/>
      <c r="TQ2098"/>
      <c r="TR2098"/>
      <c r="TS2098"/>
      <c r="TT2098"/>
      <c r="TU2098"/>
      <c r="TV2098"/>
      <c r="TW2098"/>
      <c r="TX2098"/>
      <c r="TY2098"/>
      <c r="TZ2098"/>
      <c r="UA2098"/>
      <c r="UB2098"/>
      <c r="UC2098"/>
      <c r="UD2098"/>
      <c r="UE2098"/>
      <c r="UF2098"/>
      <c r="UG2098"/>
      <c r="UH2098"/>
      <c r="UI2098"/>
      <c r="UJ2098"/>
      <c r="UK2098"/>
      <c r="UL2098"/>
      <c r="UM2098"/>
      <c r="UN2098"/>
      <c r="UO2098"/>
      <c r="UP2098"/>
      <c r="UQ2098"/>
      <c r="UR2098"/>
      <c r="US2098"/>
      <c r="UT2098"/>
      <c r="UU2098"/>
      <c r="UV2098"/>
      <c r="UW2098"/>
      <c r="UX2098"/>
      <c r="UY2098"/>
      <c r="UZ2098"/>
      <c r="VA2098"/>
      <c r="VB2098"/>
      <c r="VC2098"/>
      <c r="VD2098"/>
      <c r="VE2098"/>
      <c r="VF2098"/>
      <c r="VG2098"/>
      <c r="VH2098"/>
      <c r="VI2098"/>
      <c r="VJ2098"/>
      <c r="VK2098"/>
      <c r="VL2098"/>
      <c r="VM2098"/>
      <c r="VN2098"/>
      <c r="VO2098"/>
      <c r="VP2098"/>
      <c r="VQ2098"/>
      <c r="VR2098"/>
      <c r="VS2098"/>
      <c r="VT2098"/>
      <c r="VU2098"/>
      <c r="VV2098"/>
      <c r="VW2098"/>
      <c r="VX2098"/>
      <c r="VY2098"/>
      <c r="VZ2098"/>
      <c r="WA2098"/>
      <c r="WB2098"/>
      <c r="WC2098"/>
      <c r="WD2098"/>
      <c r="WE2098"/>
      <c r="WF2098"/>
      <c r="WG2098"/>
      <c r="WH2098"/>
      <c r="WI2098"/>
      <c r="WJ2098"/>
      <c r="WK2098"/>
      <c r="WL2098"/>
      <c r="WM2098"/>
      <c r="WN2098"/>
      <c r="WO2098"/>
      <c r="WP2098"/>
      <c r="WQ2098"/>
      <c r="WR2098"/>
      <c r="WS2098"/>
      <c r="WT2098"/>
      <c r="WU2098"/>
      <c r="WV2098"/>
      <c r="WW2098"/>
      <c r="WX2098"/>
      <c r="WY2098"/>
      <c r="WZ2098"/>
      <c r="XA2098"/>
      <c r="XB2098"/>
      <c r="XC2098"/>
      <c r="XD2098"/>
      <c r="XE2098"/>
      <c r="XF2098"/>
      <c r="XG2098"/>
      <c r="XH2098"/>
      <c r="XI2098"/>
      <c r="XJ2098"/>
      <c r="XK2098"/>
      <c r="XL2098"/>
      <c r="XM2098"/>
      <c r="XN2098"/>
      <c r="XO2098"/>
      <c r="XP2098"/>
      <c r="XQ2098"/>
      <c r="XR2098"/>
      <c r="XS2098"/>
      <c r="XT2098"/>
      <c r="XU2098"/>
      <c r="XV2098"/>
      <c r="XW2098"/>
      <c r="XX2098"/>
      <c r="XY2098"/>
      <c r="XZ2098"/>
      <c r="YA2098"/>
      <c r="YB2098"/>
      <c r="YC2098"/>
      <c r="YD2098"/>
      <c r="YE2098"/>
      <c r="YF2098"/>
      <c r="YG2098"/>
      <c r="YH2098"/>
      <c r="YI2098"/>
      <c r="YJ2098"/>
      <c r="YK2098"/>
      <c r="YL2098"/>
      <c r="YM2098"/>
      <c r="YN2098"/>
      <c r="YO2098"/>
      <c r="YP2098"/>
      <c r="YQ2098"/>
      <c r="YR2098"/>
      <c r="YS2098"/>
      <c r="YT2098"/>
      <c r="YU2098"/>
      <c r="YV2098"/>
      <c r="YW2098"/>
      <c r="YX2098"/>
      <c r="YY2098"/>
      <c r="YZ2098"/>
      <c r="ZA2098"/>
      <c r="ZB2098"/>
      <c r="ZC2098"/>
      <c r="ZD2098"/>
      <c r="ZE2098"/>
      <c r="ZF2098"/>
      <c r="ZG2098"/>
      <c r="ZH2098"/>
      <c r="ZI2098"/>
      <c r="ZJ2098"/>
      <c r="ZK2098"/>
      <c r="ZL2098"/>
      <c r="ZM2098"/>
      <c r="ZN2098"/>
      <c r="ZO2098"/>
      <c r="ZP2098"/>
      <c r="ZQ2098"/>
      <c r="ZR2098"/>
      <c r="ZS2098"/>
      <c r="ZT2098"/>
      <c r="ZU2098"/>
      <c r="ZV2098"/>
      <c r="ZW2098"/>
      <c r="ZX2098"/>
      <c r="ZY2098"/>
      <c r="ZZ2098"/>
      <c r="AAA2098"/>
      <c r="AAB2098"/>
      <c r="AAC2098"/>
      <c r="AAD2098"/>
      <c r="AAE2098"/>
      <c r="AAF2098"/>
      <c r="AAG2098"/>
      <c r="AAH2098"/>
      <c r="AAI2098"/>
      <c r="AAJ2098"/>
      <c r="AAK2098"/>
      <c r="AAL2098"/>
      <c r="AAM2098"/>
      <c r="AAN2098"/>
      <c r="AAO2098"/>
      <c r="AAP2098"/>
      <c r="AAQ2098"/>
      <c r="AAR2098"/>
      <c r="AAS2098"/>
      <c r="AAT2098"/>
      <c r="AAU2098"/>
      <c r="AAV2098"/>
      <c r="AAW2098"/>
      <c r="AAX2098"/>
      <c r="AAY2098"/>
      <c r="AAZ2098"/>
      <c r="ABA2098"/>
      <c r="ABB2098"/>
      <c r="ABC2098"/>
      <c r="ABD2098"/>
      <c r="ABE2098"/>
      <c r="ABF2098"/>
      <c r="ABG2098"/>
      <c r="ABH2098"/>
      <c r="ABI2098"/>
      <c r="ABJ2098"/>
      <c r="ABK2098"/>
      <c r="ABL2098"/>
      <c r="ABM2098"/>
      <c r="ABN2098"/>
      <c r="ABO2098"/>
      <c r="ABP2098"/>
      <c r="ABQ2098"/>
      <c r="ABR2098"/>
      <c r="ABS2098"/>
      <c r="ABT2098"/>
      <c r="ABU2098"/>
      <c r="ABV2098"/>
      <c r="ABW2098"/>
      <c r="ABX2098"/>
      <c r="ABY2098"/>
      <c r="ABZ2098"/>
      <c r="ACA2098"/>
      <c r="ACB2098"/>
      <c r="ACC2098"/>
      <c r="ACD2098"/>
      <c r="ACE2098"/>
      <c r="ACF2098"/>
      <c r="ACG2098"/>
      <c r="ACH2098"/>
      <c r="ACI2098"/>
      <c r="ACJ2098"/>
      <c r="ACK2098"/>
      <c r="ACL2098"/>
      <c r="ACM2098"/>
      <c r="ACN2098"/>
      <c r="ACO2098"/>
      <c r="ACP2098"/>
      <c r="ACQ2098"/>
      <c r="ACR2098"/>
      <c r="ACS2098"/>
      <c r="ACT2098"/>
      <c r="ACU2098"/>
      <c r="ACV2098"/>
      <c r="ACW2098"/>
      <c r="ACX2098"/>
      <c r="ACY2098"/>
      <c r="ACZ2098"/>
      <c r="ADA2098"/>
      <c r="ADB2098"/>
      <c r="ADC2098"/>
      <c r="ADD2098"/>
      <c r="ADE2098"/>
      <c r="ADF2098"/>
      <c r="ADG2098"/>
      <c r="ADH2098"/>
      <c r="ADI2098"/>
      <c r="ADJ2098"/>
      <c r="ADK2098"/>
      <c r="ADL2098"/>
      <c r="ADM2098"/>
      <c r="ADN2098"/>
      <c r="ADO2098"/>
      <c r="ADP2098"/>
      <c r="ADQ2098"/>
      <c r="ADR2098"/>
      <c r="ADS2098"/>
      <c r="ADT2098"/>
      <c r="ADU2098"/>
      <c r="ADV2098"/>
      <c r="ADW2098"/>
      <c r="ADX2098"/>
      <c r="ADY2098"/>
      <c r="ADZ2098"/>
      <c r="AEA2098"/>
      <c r="AEB2098"/>
      <c r="AEC2098"/>
      <c r="AED2098"/>
      <c r="AEE2098"/>
      <c r="AEF2098"/>
      <c r="AEG2098"/>
      <c r="AEH2098"/>
      <c r="AEI2098"/>
      <c r="AEJ2098"/>
      <c r="AEK2098"/>
      <c r="AEL2098"/>
      <c r="AEM2098"/>
      <c r="AEN2098"/>
      <c r="AEO2098"/>
      <c r="AEP2098"/>
      <c r="AEQ2098"/>
      <c r="AER2098"/>
      <c r="AES2098"/>
      <c r="AET2098"/>
      <c r="AEU2098"/>
      <c r="AEV2098"/>
      <c r="AEW2098"/>
      <c r="AEX2098"/>
      <c r="AEY2098"/>
      <c r="AEZ2098"/>
      <c r="AFA2098"/>
      <c r="AFB2098"/>
      <c r="AFC2098"/>
      <c r="AFD2098"/>
      <c r="AFE2098"/>
      <c r="AFF2098"/>
      <c r="AFG2098"/>
      <c r="AFH2098"/>
      <c r="AFI2098"/>
      <c r="AFJ2098"/>
      <c r="AFK2098"/>
      <c r="AFL2098"/>
      <c r="AFM2098"/>
      <c r="AFN2098"/>
      <c r="AFO2098"/>
      <c r="AFP2098"/>
      <c r="AFQ2098"/>
      <c r="AFR2098"/>
      <c r="AFS2098"/>
      <c r="AFT2098"/>
      <c r="AFU2098"/>
      <c r="AFV2098"/>
      <c r="AFW2098"/>
      <c r="AFX2098"/>
      <c r="AFY2098"/>
      <c r="AFZ2098"/>
      <c r="AGA2098"/>
      <c r="AGB2098"/>
      <c r="AGC2098"/>
      <c r="AGD2098"/>
      <c r="AGE2098"/>
      <c r="AGF2098"/>
      <c r="AGG2098"/>
      <c r="AGH2098"/>
      <c r="AGI2098"/>
      <c r="AGJ2098"/>
      <c r="AGK2098"/>
      <c r="AGL2098"/>
      <c r="AGM2098"/>
      <c r="AGN2098"/>
      <c r="AGO2098"/>
      <c r="AGP2098"/>
      <c r="AGQ2098"/>
      <c r="AGR2098"/>
      <c r="AGS2098"/>
      <c r="AGT2098"/>
      <c r="AGU2098"/>
      <c r="AGV2098"/>
      <c r="AGW2098"/>
      <c r="AGX2098"/>
      <c r="AGY2098"/>
      <c r="AGZ2098"/>
      <c r="AHA2098"/>
      <c r="AHB2098"/>
      <c r="AHC2098"/>
      <c r="AHD2098"/>
      <c r="AHE2098"/>
      <c r="AHF2098"/>
      <c r="AHG2098"/>
      <c r="AHH2098"/>
      <c r="AHI2098"/>
      <c r="AHJ2098"/>
      <c r="AHK2098"/>
      <c r="AHL2098"/>
      <c r="AHM2098"/>
      <c r="AHN2098"/>
      <c r="AHO2098"/>
      <c r="AHP2098"/>
      <c r="AHQ2098"/>
      <c r="AHR2098"/>
      <c r="AHS2098"/>
      <c r="AHT2098"/>
      <c r="AHU2098"/>
      <c r="AHV2098"/>
      <c r="AHW2098"/>
      <c r="AHX2098"/>
      <c r="AHY2098"/>
      <c r="AHZ2098"/>
      <c r="AIA2098"/>
      <c r="AIB2098"/>
      <c r="AIC2098"/>
      <c r="AID2098"/>
      <c r="AIE2098"/>
      <c r="AIF2098"/>
      <c r="AIG2098"/>
      <c r="AIH2098"/>
      <c r="AII2098"/>
      <c r="AIJ2098"/>
      <c r="AIK2098"/>
      <c r="AIL2098"/>
      <c r="AIM2098"/>
      <c r="AIN2098"/>
      <c r="AIO2098"/>
      <c r="AIP2098"/>
      <c r="AIQ2098"/>
      <c r="AIR2098"/>
      <c r="AIS2098"/>
      <c r="AIT2098"/>
      <c r="AIU2098"/>
      <c r="AIV2098"/>
      <c r="AIW2098"/>
      <c r="AIX2098"/>
      <c r="AIY2098"/>
      <c r="AIZ2098"/>
      <c r="AJA2098"/>
      <c r="AJB2098"/>
      <c r="AJC2098"/>
      <c r="AJD2098"/>
    </row>
    <row r="2099" spans="1:940" ht="14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/>
      <c r="BX2099"/>
      <c r="BY2099"/>
      <c r="BZ2099"/>
      <c r="CA2099"/>
      <c r="CB2099"/>
      <c r="CC2099"/>
      <c r="CD2099"/>
      <c r="CE2099"/>
      <c r="CF2099"/>
      <c r="CG2099"/>
      <c r="CH2099"/>
      <c r="CI2099"/>
      <c r="CJ2099"/>
      <c r="CK2099"/>
      <c r="CL2099"/>
      <c r="CM2099"/>
      <c r="CN2099"/>
      <c r="CO2099"/>
      <c r="CP2099"/>
      <c r="CQ2099"/>
      <c r="CR2099"/>
      <c r="CS2099"/>
      <c r="CT2099"/>
      <c r="CU2099"/>
      <c r="CV2099"/>
      <c r="CW2099"/>
      <c r="CX2099"/>
      <c r="CY2099"/>
      <c r="CZ2099"/>
      <c r="DA2099"/>
      <c r="DB2099"/>
      <c r="DC2099"/>
      <c r="DD2099"/>
      <c r="DE2099"/>
      <c r="DF2099"/>
      <c r="DG2099"/>
      <c r="DH2099"/>
      <c r="DI2099"/>
      <c r="DJ2099"/>
      <c r="DK2099"/>
      <c r="DL2099"/>
      <c r="DM2099"/>
      <c r="DN2099"/>
      <c r="DO2099"/>
      <c r="DP2099"/>
      <c r="DQ2099"/>
      <c r="DR2099"/>
      <c r="DS2099"/>
      <c r="DT2099"/>
      <c r="DU2099"/>
      <c r="DV2099"/>
      <c r="DW2099"/>
      <c r="DX2099"/>
      <c r="DY2099"/>
      <c r="DZ2099"/>
      <c r="EA2099"/>
      <c r="EB2099"/>
      <c r="EC2099"/>
      <c r="ED2099"/>
      <c r="EE2099"/>
      <c r="EF2099"/>
      <c r="EG2099"/>
      <c r="EH2099"/>
      <c r="EI2099"/>
      <c r="EJ2099"/>
      <c r="EK2099"/>
      <c r="EL2099"/>
      <c r="EM2099"/>
      <c r="EN2099"/>
      <c r="EO2099"/>
      <c r="EP2099"/>
      <c r="EQ2099"/>
      <c r="ER2099"/>
      <c r="ES2099"/>
      <c r="ET2099"/>
      <c r="EU2099"/>
      <c r="EV2099"/>
      <c r="EW2099"/>
      <c r="EX2099"/>
      <c r="EY2099"/>
      <c r="EZ2099"/>
      <c r="FA2099"/>
      <c r="FB2099"/>
      <c r="FC2099"/>
      <c r="FD2099"/>
      <c r="FE2099"/>
      <c r="FF2099"/>
      <c r="FG2099"/>
      <c r="FH2099"/>
      <c r="FI2099"/>
      <c r="FJ2099"/>
      <c r="FK2099"/>
      <c r="FL2099"/>
      <c r="FM2099"/>
      <c r="FN2099"/>
      <c r="FO2099"/>
      <c r="FP2099"/>
      <c r="FQ2099"/>
      <c r="FR2099"/>
      <c r="FS2099"/>
      <c r="FT2099"/>
      <c r="FU2099"/>
      <c r="FV2099"/>
      <c r="FW2099"/>
      <c r="FX2099"/>
      <c r="FY2099"/>
      <c r="FZ2099"/>
      <c r="GA2099"/>
      <c r="GB2099"/>
      <c r="GC2099"/>
      <c r="GD2099"/>
      <c r="GE2099"/>
      <c r="GF2099"/>
      <c r="GG2099"/>
      <c r="GH2099"/>
      <c r="GI2099"/>
      <c r="GJ2099"/>
      <c r="GK2099"/>
      <c r="GL2099"/>
      <c r="GM2099"/>
      <c r="GN2099"/>
      <c r="GO2099"/>
      <c r="GP2099"/>
      <c r="GQ2099"/>
      <c r="GR2099"/>
      <c r="GS2099"/>
      <c r="GT2099"/>
      <c r="GU2099"/>
      <c r="GV2099"/>
      <c r="GW2099"/>
      <c r="GX2099"/>
      <c r="GY2099"/>
      <c r="GZ2099"/>
      <c r="HA2099"/>
      <c r="HB2099"/>
      <c r="HC2099"/>
      <c r="HD2099"/>
      <c r="HE2099"/>
      <c r="HF2099"/>
      <c r="HG2099"/>
      <c r="HH2099"/>
      <c r="HI2099"/>
      <c r="HJ2099"/>
      <c r="HK2099"/>
      <c r="HL2099"/>
      <c r="HM2099"/>
      <c r="HN2099"/>
      <c r="HO2099"/>
      <c r="HP2099"/>
      <c r="HQ2099"/>
      <c r="HR2099"/>
      <c r="HS2099"/>
      <c r="HT2099"/>
      <c r="HU2099"/>
      <c r="HV2099"/>
      <c r="HW2099"/>
      <c r="HX2099"/>
      <c r="HY2099"/>
      <c r="HZ2099"/>
      <c r="IA2099"/>
      <c r="IB2099"/>
      <c r="IC2099"/>
      <c r="ID2099"/>
      <c r="IE2099"/>
      <c r="IF2099"/>
      <c r="IG2099"/>
      <c r="IH2099"/>
      <c r="II2099"/>
      <c r="IJ2099"/>
      <c r="IK2099"/>
      <c r="IL2099"/>
      <c r="IM2099"/>
      <c r="IN2099"/>
      <c r="IO2099"/>
      <c r="IP2099"/>
      <c r="IQ2099"/>
      <c r="IR2099"/>
      <c r="IS2099"/>
      <c r="IT2099"/>
      <c r="IU2099"/>
      <c r="IV2099"/>
      <c r="IW2099"/>
      <c r="IX2099"/>
      <c r="IY2099"/>
      <c r="IZ2099"/>
      <c r="JA2099"/>
      <c r="JB2099"/>
      <c r="JC2099"/>
      <c r="JD2099"/>
      <c r="JE2099"/>
      <c r="JF2099"/>
      <c r="JG2099"/>
      <c r="JH2099"/>
      <c r="JI2099"/>
      <c r="JJ2099"/>
      <c r="JK2099"/>
      <c r="JL2099"/>
      <c r="JM2099"/>
      <c r="JN2099"/>
      <c r="JO2099"/>
      <c r="JP2099"/>
      <c r="JQ2099"/>
      <c r="JR2099"/>
      <c r="JS2099"/>
      <c r="JT2099"/>
      <c r="JU2099"/>
      <c r="JV2099"/>
      <c r="JW2099"/>
      <c r="JX2099"/>
      <c r="JY2099"/>
      <c r="JZ2099"/>
      <c r="KA2099"/>
      <c r="KB2099"/>
      <c r="KC2099"/>
      <c r="KD2099"/>
      <c r="KE2099"/>
      <c r="KF2099"/>
      <c r="KG2099"/>
      <c r="KH2099"/>
      <c r="KI2099"/>
      <c r="KJ2099"/>
      <c r="KK2099"/>
      <c r="KL2099"/>
      <c r="KM2099"/>
      <c r="KN2099"/>
      <c r="KO2099"/>
      <c r="KP2099"/>
      <c r="KQ2099"/>
      <c r="KR2099"/>
      <c r="KS2099"/>
      <c r="KT2099"/>
      <c r="KU2099"/>
      <c r="KV2099"/>
      <c r="KW2099"/>
      <c r="KX2099"/>
      <c r="KY2099"/>
      <c r="KZ2099"/>
      <c r="LA2099"/>
      <c r="LB2099"/>
      <c r="LC2099"/>
      <c r="LD2099"/>
      <c r="LE2099"/>
      <c r="LF2099"/>
      <c r="LG2099"/>
      <c r="LH2099"/>
      <c r="LI2099"/>
      <c r="LJ2099"/>
      <c r="LK2099"/>
      <c r="LL2099"/>
      <c r="LM2099"/>
      <c r="LN2099"/>
      <c r="LO2099"/>
      <c r="LP2099"/>
      <c r="LQ2099"/>
      <c r="LR2099"/>
      <c r="LS2099"/>
      <c r="LT2099"/>
      <c r="LU2099"/>
      <c r="LV2099"/>
      <c r="LW2099"/>
      <c r="LX2099"/>
      <c r="LY2099"/>
      <c r="LZ2099"/>
      <c r="MA2099"/>
      <c r="MB2099"/>
      <c r="MC2099"/>
      <c r="MD2099"/>
      <c r="ME2099"/>
      <c r="MF2099"/>
      <c r="MG2099"/>
      <c r="MH2099"/>
      <c r="MI2099"/>
      <c r="MJ2099"/>
      <c r="MK2099"/>
      <c r="ML2099"/>
      <c r="MM2099"/>
      <c r="MN2099"/>
      <c r="MO2099"/>
      <c r="MP2099"/>
      <c r="MQ2099"/>
      <c r="MR2099"/>
      <c r="MS2099"/>
      <c r="MT2099"/>
      <c r="MU2099"/>
      <c r="MV2099"/>
      <c r="MW2099"/>
      <c r="MX2099"/>
      <c r="MY2099"/>
      <c r="MZ2099"/>
      <c r="NA2099"/>
      <c r="NB2099"/>
      <c r="NC2099"/>
      <c r="ND2099"/>
      <c r="NE2099"/>
      <c r="NF2099"/>
      <c r="NG2099"/>
      <c r="NH2099"/>
      <c r="NI2099"/>
      <c r="NJ2099"/>
      <c r="NK2099"/>
      <c r="NL2099"/>
      <c r="NM2099"/>
      <c r="NN2099"/>
      <c r="NO2099"/>
      <c r="NP2099"/>
      <c r="NQ2099"/>
      <c r="NR2099"/>
      <c r="NS2099"/>
      <c r="NT2099"/>
      <c r="NU2099"/>
      <c r="NV2099"/>
      <c r="NW2099"/>
      <c r="NX2099"/>
      <c r="NY2099"/>
      <c r="NZ2099"/>
      <c r="OA2099"/>
      <c r="OB2099"/>
      <c r="OC2099"/>
      <c r="OD2099"/>
      <c r="OE2099"/>
      <c r="OF2099"/>
      <c r="OG2099"/>
      <c r="OH2099"/>
      <c r="OI2099"/>
      <c r="OJ2099"/>
      <c r="OK2099"/>
      <c r="OL2099"/>
      <c r="OM2099"/>
      <c r="ON2099"/>
      <c r="OO2099"/>
      <c r="OP2099"/>
      <c r="OQ2099"/>
      <c r="OR2099"/>
      <c r="OS2099"/>
      <c r="OT2099"/>
      <c r="OU2099"/>
      <c r="OV2099"/>
      <c r="OW2099"/>
      <c r="OX2099"/>
      <c r="OY2099"/>
      <c r="OZ2099"/>
      <c r="PA2099"/>
      <c r="PB2099"/>
      <c r="PC2099"/>
      <c r="PD2099"/>
      <c r="PE2099"/>
      <c r="PF2099"/>
      <c r="PG2099"/>
      <c r="PH2099"/>
      <c r="PI2099"/>
      <c r="PJ2099"/>
      <c r="PK2099"/>
      <c r="PL2099"/>
      <c r="PM2099"/>
      <c r="PN2099"/>
      <c r="PO2099"/>
      <c r="PP2099"/>
      <c r="PQ2099"/>
      <c r="PR2099"/>
      <c r="PS2099"/>
      <c r="PT2099"/>
      <c r="PU2099"/>
      <c r="PV2099"/>
      <c r="PW2099"/>
      <c r="PX2099"/>
      <c r="PY2099"/>
      <c r="PZ2099"/>
      <c r="QA2099"/>
      <c r="QB2099"/>
      <c r="QC2099"/>
      <c r="QD2099"/>
      <c r="QE2099"/>
      <c r="QF2099"/>
      <c r="QG2099"/>
      <c r="QH2099"/>
      <c r="QI2099"/>
      <c r="QJ2099"/>
      <c r="QK2099"/>
      <c r="QL2099"/>
      <c r="QM2099"/>
      <c r="QN2099"/>
      <c r="QO2099"/>
      <c r="QP2099"/>
      <c r="QQ2099"/>
      <c r="QR2099"/>
      <c r="QS2099"/>
      <c r="QT2099"/>
      <c r="QU2099"/>
      <c r="QV2099"/>
      <c r="QW2099"/>
      <c r="QX2099"/>
      <c r="QY2099"/>
      <c r="QZ2099"/>
      <c r="RA2099"/>
      <c r="RB2099"/>
      <c r="RC2099"/>
      <c r="RD2099"/>
      <c r="RE2099"/>
      <c r="RF2099"/>
      <c r="RG2099"/>
      <c r="RH2099"/>
      <c r="RI2099"/>
      <c r="RJ2099"/>
      <c r="RK2099"/>
      <c r="RL2099"/>
      <c r="RM2099"/>
      <c r="RN2099"/>
      <c r="RO2099"/>
      <c r="RP2099"/>
      <c r="RQ2099"/>
      <c r="RR2099"/>
      <c r="RS2099"/>
      <c r="RT2099"/>
      <c r="RU2099"/>
      <c r="RV2099"/>
      <c r="RW2099"/>
      <c r="RX2099"/>
      <c r="RY2099"/>
      <c r="RZ2099"/>
      <c r="SA2099"/>
      <c r="SB2099"/>
      <c r="SC2099"/>
      <c r="SD2099"/>
      <c r="SE2099"/>
      <c r="SF2099"/>
      <c r="SG2099"/>
      <c r="SH2099"/>
      <c r="SI2099"/>
      <c r="SJ2099"/>
      <c r="SK2099"/>
      <c r="SL2099"/>
      <c r="SM2099"/>
      <c r="SN2099"/>
      <c r="SO2099"/>
      <c r="SP2099"/>
      <c r="SQ2099"/>
      <c r="SR2099"/>
      <c r="SS2099"/>
      <c r="ST2099"/>
      <c r="SU2099"/>
      <c r="SV2099"/>
      <c r="SW2099"/>
      <c r="SX2099"/>
      <c r="SY2099"/>
      <c r="SZ2099"/>
      <c r="TA2099"/>
      <c r="TB2099"/>
      <c r="TC2099"/>
      <c r="TD2099"/>
      <c r="TE2099"/>
      <c r="TF2099"/>
      <c r="TG2099"/>
      <c r="TH2099"/>
      <c r="TI2099"/>
      <c r="TJ2099"/>
      <c r="TK2099"/>
      <c r="TL2099"/>
      <c r="TM2099"/>
      <c r="TN2099"/>
      <c r="TO2099"/>
      <c r="TP2099"/>
      <c r="TQ2099"/>
      <c r="TR2099"/>
      <c r="TS2099"/>
      <c r="TT2099"/>
      <c r="TU2099"/>
      <c r="TV2099"/>
      <c r="TW2099"/>
      <c r="TX2099"/>
      <c r="TY2099"/>
      <c r="TZ2099"/>
      <c r="UA2099"/>
      <c r="UB2099"/>
      <c r="UC2099"/>
      <c r="UD2099"/>
      <c r="UE2099"/>
      <c r="UF2099"/>
      <c r="UG2099"/>
      <c r="UH2099"/>
      <c r="UI2099"/>
      <c r="UJ2099"/>
      <c r="UK2099"/>
      <c r="UL2099"/>
      <c r="UM2099"/>
      <c r="UN2099"/>
      <c r="UO2099"/>
      <c r="UP2099"/>
      <c r="UQ2099"/>
      <c r="UR2099"/>
      <c r="US2099"/>
      <c r="UT2099"/>
      <c r="UU2099"/>
      <c r="UV2099"/>
      <c r="UW2099"/>
      <c r="UX2099"/>
      <c r="UY2099"/>
      <c r="UZ2099"/>
      <c r="VA2099"/>
      <c r="VB2099"/>
      <c r="VC2099"/>
      <c r="VD2099"/>
      <c r="VE2099"/>
      <c r="VF2099"/>
      <c r="VG2099"/>
      <c r="VH2099"/>
      <c r="VI2099"/>
      <c r="VJ2099"/>
      <c r="VK2099"/>
      <c r="VL2099"/>
      <c r="VM2099"/>
      <c r="VN2099"/>
      <c r="VO2099"/>
      <c r="VP2099"/>
      <c r="VQ2099"/>
      <c r="VR2099"/>
      <c r="VS2099"/>
      <c r="VT2099"/>
      <c r="VU2099"/>
      <c r="VV2099"/>
      <c r="VW2099"/>
      <c r="VX2099"/>
      <c r="VY2099"/>
      <c r="VZ2099"/>
      <c r="WA2099"/>
      <c r="WB2099"/>
      <c r="WC2099"/>
      <c r="WD2099"/>
      <c r="WE2099"/>
      <c r="WF2099"/>
      <c r="WG2099"/>
      <c r="WH2099"/>
      <c r="WI2099"/>
      <c r="WJ2099"/>
      <c r="WK2099"/>
      <c r="WL2099"/>
      <c r="WM2099"/>
      <c r="WN2099"/>
      <c r="WO2099"/>
      <c r="WP2099"/>
      <c r="WQ2099"/>
      <c r="WR2099"/>
      <c r="WS2099"/>
      <c r="WT2099"/>
      <c r="WU2099"/>
      <c r="WV2099"/>
      <c r="WW2099"/>
      <c r="WX2099"/>
      <c r="WY2099"/>
      <c r="WZ2099"/>
      <c r="XA2099"/>
      <c r="XB2099"/>
      <c r="XC2099"/>
      <c r="XD2099"/>
      <c r="XE2099"/>
      <c r="XF2099"/>
      <c r="XG2099"/>
      <c r="XH2099"/>
      <c r="XI2099"/>
      <c r="XJ2099"/>
      <c r="XK2099"/>
      <c r="XL2099"/>
      <c r="XM2099"/>
      <c r="XN2099"/>
      <c r="XO2099"/>
      <c r="XP2099"/>
      <c r="XQ2099"/>
      <c r="XR2099"/>
      <c r="XS2099"/>
      <c r="XT2099"/>
      <c r="XU2099"/>
      <c r="XV2099"/>
      <c r="XW2099"/>
      <c r="XX2099"/>
      <c r="XY2099"/>
      <c r="XZ2099"/>
      <c r="YA2099"/>
      <c r="YB2099"/>
      <c r="YC2099"/>
      <c r="YD2099"/>
      <c r="YE2099"/>
      <c r="YF2099"/>
      <c r="YG2099"/>
      <c r="YH2099"/>
      <c r="YI2099"/>
      <c r="YJ2099"/>
      <c r="YK2099"/>
      <c r="YL2099"/>
      <c r="YM2099"/>
      <c r="YN2099"/>
      <c r="YO2099"/>
      <c r="YP2099"/>
      <c r="YQ2099"/>
      <c r="YR2099"/>
      <c r="YS2099"/>
      <c r="YT2099"/>
      <c r="YU2099"/>
      <c r="YV2099"/>
      <c r="YW2099"/>
      <c r="YX2099"/>
      <c r="YY2099"/>
      <c r="YZ2099"/>
      <c r="ZA2099"/>
      <c r="ZB2099"/>
      <c r="ZC2099"/>
      <c r="ZD2099"/>
      <c r="ZE2099"/>
      <c r="ZF2099"/>
      <c r="ZG2099"/>
      <c r="ZH2099"/>
      <c r="ZI2099"/>
      <c r="ZJ2099"/>
      <c r="ZK2099"/>
      <c r="ZL2099"/>
      <c r="ZM2099"/>
      <c r="ZN2099"/>
      <c r="ZO2099"/>
      <c r="ZP2099"/>
      <c r="ZQ2099"/>
      <c r="ZR2099"/>
      <c r="ZS2099"/>
      <c r="ZT2099"/>
      <c r="ZU2099"/>
      <c r="ZV2099"/>
      <c r="ZW2099"/>
      <c r="ZX2099"/>
      <c r="ZY2099"/>
      <c r="ZZ2099"/>
      <c r="AAA2099"/>
      <c r="AAB2099"/>
      <c r="AAC2099"/>
      <c r="AAD2099"/>
      <c r="AAE2099"/>
      <c r="AAF2099"/>
      <c r="AAG2099"/>
      <c r="AAH2099"/>
      <c r="AAI2099"/>
      <c r="AAJ2099"/>
      <c r="AAK2099"/>
      <c r="AAL2099"/>
      <c r="AAM2099"/>
      <c r="AAN2099"/>
      <c r="AAO2099"/>
      <c r="AAP2099"/>
      <c r="AAQ2099"/>
      <c r="AAR2099"/>
      <c r="AAS2099"/>
      <c r="AAT2099"/>
      <c r="AAU2099"/>
      <c r="AAV2099"/>
      <c r="AAW2099"/>
      <c r="AAX2099"/>
      <c r="AAY2099"/>
      <c r="AAZ2099"/>
      <c r="ABA2099"/>
      <c r="ABB2099"/>
      <c r="ABC2099"/>
      <c r="ABD2099"/>
      <c r="ABE2099"/>
      <c r="ABF2099"/>
      <c r="ABG2099"/>
      <c r="ABH2099"/>
      <c r="ABI2099"/>
      <c r="ABJ2099"/>
      <c r="ABK2099"/>
      <c r="ABL2099"/>
      <c r="ABM2099"/>
      <c r="ABN2099"/>
      <c r="ABO2099"/>
      <c r="ABP2099"/>
      <c r="ABQ2099"/>
      <c r="ABR2099"/>
      <c r="ABS2099"/>
      <c r="ABT2099"/>
      <c r="ABU2099"/>
      <c r="ABV2099"/>
      <c r="ABW2099"/>
      <c r="ABX2099"/>
      <c r="ABY2099"/>
      <c r="ABZ2099"/>
      <c r="ACA2099"/>
      <c r="ACB2099"/>
      <c r="ACC2099"/>
      <c r="ACD2099"/>
      <c r="ACE2099"/>
      <c r="ACF2099"/>
      <c r="ACG2099"/>
      <c r="ACH2099"/>
      <c r="ACI2099"/>
      <c r="ACJ2099"/>
      <c r="ACK2099"/>
      <c r="ACL2099"/>
      <c r="ACM2099"/>
      <c r="ACN2099"/>
      <c r="ACO2099"/>
      <c r="ACP2099"/>
      <c r="ACQ2099"/>
      <c r="ACR2099"/>
      <c r="ACS2099"/>
      <c r="ACT2099"/>
      <c r="ACU2099"/>
      <c r="ACV2099"/>
      <c r="ACW2099"/>
      <c r="ACX2099"/>
      <c r="ACY2099"/>
      <c r="ACZ2099"/>
      <c r="ADA2099"/>
      <c r="ADB2099"/>
      <c r="ADC2099"/>
      <c r="ADD2099"/>
      <c r="ADE2099"/>
      <c r="ADF2099"/>
      <c r="ADG2099"/>
      <c r="ADH2099"/>
      <c r="ADI2099"/>
      <c r="ADJ2099"/>
      <c r="ADK2099"/>
      <c r="ADL2099"/>
      <c r="ADM2099"/>
      <c r="ADN2099"/>
      <c r="ADO2099"/>
      <c r="ADP2099"/>
      <c r="ADQ2099"/>
      <c r="ADR2099"/>
      <c r="ADS2099"/>
      <c r="ADT2099"/>
      <c r="ADU2099"/>
      <c r="ADV2099"/>
      <c r="ADW2099"/>
      <c r="ADX2099"/>
      <c r="ADY2099"/>
      <c r="ADZ2099"/>
      <c r="AEA2099"/>
      <c r="AEB2099"/>
      <c r="AEC2099"/>
      <c r="AED2099"/>
      <c r="AEE2099"/>
      <c r="AEF2099"/>
      <c r="AEG2099"/>
      <c r="AEH2099"/>
      <c r="AEI2099"/>
      <c r="AEJ2099"/>
      <c r="AEK2099"/>
      <c r="AEL2099"/>
      <c r="AEM2099"/>
      <c r="AEN2099"/>
      <c r="AEO2099"/>
      <c r="AEP2099"/>
      <c r="AEQ2099"/>
      <c r="AER2099"/>
      <c r="AES2099"/>
      <c r="AET2099"/>
      <c r="AEU2099"/>
      <c r="AEV2099"/>
      <c r="AEW2099"/>
      <c r="AEX2099"/>
      <c r="AEY2099"/>
      <c r="AEZ2099"/>
      <c r="AFA2099"/>
      <c r="AFB2099"/>
      <c r="AFC2099"/>
      <c r="AFD2099"/>
      <c r="AFE2099"/>
      <c r="AFF2099"/>
      <c r="AFG2099"/>
      <c r="AFH2099"/>
      <c r="AFI2099"/>
      <c r="AFJ2099"/>
      <c r="AFK2099"/>
      <c r="AFL2099"/>
      <c r="AFM2099"/>
      <c r="AFN2099"/>
      <c r="AFO2099"/>
      <c r="AFP2099"/>
      <c r="AFQ2099"/>
      <c r="AFR2099"/>
      <c r="AFS2099"/>
      <c r="AFT2099"/>
      <c r="AFU2099"/>
      <c r="AFV2099"/>
      <c r="AFW2099"/>
      <c r="AFX2099"/>
      <c r="AFY2099"/>
      <c r="AFZ2099"/>
      <c r="AGA2099"/>
      <c r="AGB2099"/>
      <c r="AGC2099"/>
      <c r="AGD2099"/>
      <c r="AGE2099"/>
      <c r="AGF2099"/>
      <c r="AGG2099"/>
      <c r="AGH2099"/>
      <c r="AGI2099"/>
      <c r="AGJ2099"/>
      <c r="AGK2099"/>
      <c r="AGL2099"/>
      <c r="AGM2099"/>
      <c r="AGN2099"/>
      <c r="AGO2099"/>
      <c r="AGP2099"/>
      <c r="AGQ2099"/>
      <c r="AGR2099"/>
      <c r="AGS2099"/>
      <c r="AGT2099"/>
      <c r="AGU2099"/>
      <c r="AGV2099"/>
      <c r="AGW2099"/>
      <c r="AGX2099"/>
      <c r="AGY2099"/>
      <c r="AGZ2099"/>
      <c r="AHA2099"/>
      <c r="AHB2099"/>
      <c r="AHC2099"/>
      <c r="AHD2099"/>
      <c r="AHE2099"/>
      <c r="AHF2099"/>
      <c r="AHG2099"/>
      <c r="AHH2099"/>
      <c r="AHI2099"/>
      <c r="AHJ2099"/>
      <c r="AHK2099"/>
      <c r="AHL2099"/>
      <c r="AHM2099"/>
      <c r="AHN2099"/>
      <c r="AHO2099"/>
      <c r="AHP2099"/>
      <c r="AHQ2099"/>
      <c r="AHR2099"/>
      <c r="AHS2099"/>
      <c r="AHT2099"/>
      <c r="AHU2099"/>
      <c r="AHV2099"/>
      <c r="AHW2099"/>
      <c r="AHX2099"/>
      <c r="AHY2099"/>
      <c r="AHZ2099"/>
      <c r="AIA2099"/>
      <c r="AIB2099"/>
      <c r="AIC2099"/>
      <c r="AID2099"/>
      <c r="AIE2099"/>
      <c r="AIF2099"/>
      <c r="AIG2099"/>
      <c r="AIH2099"/>
      <c r="AII2099"/>
      <c r="AIJ2099"/>
      <c r="AIK2099"/>
      <c r="AIL2099"/>
      <c r="AIM2099"/>
      <c r="AIN2099"/>
      <c r="AIO2099"/>
      <c r="AIP2099"/>
      <c r="AIQ2099"/>
      <c r="AIR2099"/>
      <c r="AIS2099"/>
      <c r="AIT2099"/>
      <c r="AIU2099"/>
      <c r="AIV2099"/>
      <c r="AIW2099"/>
      <c r="AIX2099"/>
      <c r="AIY2099"/>
      <c r="AIZ2099"/>
      <c r="AJA2099"/>
      <c r="AJB2099"/>
      <c r="AJC2099"/>
      <c r="AJD2099"/>
    </row>
    <row r="2100" spans="1:940" ht="14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/>
      <c r="BZ2100"/>
      <c r="CA2100"/>
      <c r="CB2100"/>
      <c r="CC2100"/>
      <c r="CD2100"/>
      <c r="CE2100"/>
      <c r="CF2100"/>
      <c r="CG2100"/>
      <c r="CH2100"/>
      <c r="CI2100"/>
      <c r="CJ2100"/>
      <c r="CK2100"/>
      <c r="CL2100"/>
      <c r="CM2100"/>
      <c r="CN2100"/>
      <c r="CO2100"/>
      <c r="CP2100"/>
      <c r="CQ2100"/>
      <c r="CR2100"/>
      <c r="CS2100"/>
      <c r="CT2100"/>
      <c r="CU2100"/>
      <c r="CV2100"/>
      <c r="CW2100"/>
      <c r="CX2100"/>
      <c r="CY2100"/>
      <c r="CZ2100"/>
      <c r="DA2100"/>
      <c r="DB2100"/>
      <c r="DC2100"/>
      <c r="DD2100"/>
      <c r="DE2100"/>
      <c r="DF2100"/>
      <c r="DG2100"/>
      <c r="DH2100"/>
      <c r="DI2100"/>
      <c r="DJ2100"/>
      <c r="DK2100"/>
      <c r="DL2100"/>
      <c r="DM2100"/>
      <c r="DN2100"/>
      <c r="DO2100"/>
      <c r="DP2100"/>
      <c r="DQ2100"/>
      <c r="DR2100"/>
      <c r="DS2100"/>
      <c r="DT2100"/>
      <c r="DU2100"/>
      <c r="DV2100"/>
      <c r="DW2100"/>
      <c r="DX2100"/>
      <c r="DY2100"/>
      <c r="DZ2100"/>
      <c r="EA2100"/>
      <c r="EB2100"/>
      <c r="EC2100"/>
      <c r="ED2100"/>
      <c r="EE2100"/>
      <c r="EF2100"/>
      <c r="EG2100"/>
      <c r="EH2100"/>
      <c r="EI2100"/>
      <c r="EJ2100"/>
      <c r="EK2100"/>
      <c r="EL2100"/>
      <c r="EM2100"/>
      <c r="EN2100"/>
      <c r="EO2100"/>
      <c r="EP2100"/>
      <c r="EQ2100"/>
      <c r="ER2100"/>
      <c r="ES2100"/>
      <c r="ET2100"/>
      <c r="EU2100"/>
      <c r="EV2100"/>
      <c r="EW2100"/>
      <c r="EX2100"/>
      <c r="EY2100"/>
      <c r="EZ2100"/>
      <c r="FA2100"/>
      <c r="FB2100"/>
      <c r="FC2100"/>
      <c r="FD2100"/>
      <c r="FE2100"/>
      <c r="FF2100"/>
      <c r="FG2100"/>
      <c r="FH2100"/>
      <c r="FI2100"/>
      <c r="FJ2100"/>
      <c r="FK2100"/>
      <c r="FL2100"/>
      <c r="FM2100"/>
      <c r="FN2100"/>
      <c r="FO2100"/>
      <c r="FP2100"/>
      <c r="FQ2100"/>
      <c r="FR2100"/>
      <c r="FS2100"/>
      <c r="FT2100"/>
      <c r="FU2100"/>
      <c r="FV2100"/>
      <c r="FW2100"/>
      <c r="FX2100"/>
      <c r="FY2100"/>
      <c r="FZ2100"/>
      <c r="GA2100"/>
      <c r="GB2100"/>
      <c r="GC2100"/>
      <c r="GD2100"/>
      <c r="GE2100"/>
      <c r="GF2100"/>
      <c r="GG2100"/>
      <c r="GH2100"/>
      <c r="GI2100"/>
      <c r="GJ2100"/>
      <c r="GK2100"/>
      <c r="GL2100"/>
      <c r="GM2100"/>
      <c r="GN2100"/>
      <c r="GO2100"/>
      <c r="GP2100"/>
      <c r="GQ2100"/>
      <c r="GR2100"/>
      <c r="GS2100"/>
      <c r="GT2100"/>
      <c r="GU2100"/>
      <c r="GV2100"/>
      <c r="GW2100"/>
      <c r="GX2100"/>
      <c r="GY2100"/>
      <c r="GZ2100"/>
      <c r="HA2100"/>
      <c r="HB2100"/>
      <c r="HC2100"/>
      <c r="HD2100"/>
      <c r="HE2100"/>
      <c r="HF2100"/>
      <c r="HG2100"/>
      <c r="HH2100"/>
      <c r="HI2100"/>
      <c r="HJ2100"/>
      <c r="HK2100"/>
      <c r="HL2100"/>
      <c r="HM2100"/>
      <c r="HN2100"/>
      <c r="HO2100"/>
      <c r="HP2100"/>
      <c r="HQ2100"/>
      <c r="HR2100"/>
      <c r="HS2100"/>
      <c r="HT2100"/>
      <c r="HU2100"/>
      <c r="HV2100"/>
      <c r="HW2100"/>
      <c r="HX2100"/>
      <c r="HY2100"/>
      <c r="HZ2100"/>
      <c r="IA2100"/>
      <c r="IB2100"/>
      <c r="IC2100"/>
      <c r="ID2100"/>
      <c r="IE2100"/>
      <c r="IF2100"/>
      <c r="IG2100"/>
      <c r="IH2100"/>
      <c r="II2100"/>
      <c r="IJ2100"/>
      <c r="IK2100"/>
      <c r="IL2100"/>
      <c r="IM2100"/>
      <c r="IN2100"/>
      <c r="IO2100"/>
      <c r="IP2100"/>
      <c r="IQ2100"/>
      <c r="IR2100"/>
      <c r="IS2100"/>
      <c r="IT2100"/>
      <c r="IU2100"/>
      <c r="IV2100"/>
      <c r="IW2100"/>
      <c r="IX2100"/>
      <c r="IY2100"/>
      <c r="IZ2100"/>
      <c r="JA2100"/>
      <c r="JB2100"/>
      <c r="JC2100"/>
      <c r="JD2100"/>
      <c r="JE2100"/>
      <c r="JF2100"/>
      <c r="JG2100"/>
      <c r="JH2100"/>
      <c r="JI2100"/>
      <c r="JJ2100"/>
      <c r="JK2100"/>
      <c r="JL2100"/>
      <c r="JM2100"/>
      <c r="JN2100"/>
      <c r="JO2100"/>
      <c r="JP2100"/>
      <c r="JQ2100"/>
      <c r="JR2100"/>
      <c r="JS2100"/>
      <c r="JT2100"/>
      <c r="JU2100"/>
      <c r="JV2100"/>
      <c r="JW2100"/>
      <c r="JX2100"/>
      <c r="JY2100"/>
      <c r="JZ2100"/>
      <c r="KA2100"/>
      <c r="KB2100"/>
      <c r="KC2100"/>
      <c r="KD2100"/>
      <c r="KE2100"/>
      <c r="KF2100"/>
      <c r="KG2100"/>
      <c r="KH2100"/>
      <c r="KI2100"/>
      <c r="KJ2100"/>
      <c r="KK2100"/>
      <c r="KL2100"/>
      <c r="KM2100"/>
      <c r="KN2100"/>
      <c r="KO2100"/>
      <c r="KP2100"/>
      <c r="KQ2100"/>
      <c r="KR2100"/>
      <c r="KS2100"/>
      <c r="KT2100"/>
      <c r="KU2100"/>
      <c r="KV2100"/>
      <c r="KW2100"/>
      <c r="KX2100"/>
      <c r="KY2100"/>
      <c r="KZ2100"/>
      <c r="LA2100"/>
      <c r="LB2100"/>
      <c r="LC2100"/>
      <c r="LD2100"/>
      <c r="LE2100"/>
      <c r="LF2100"/>
      <c r="LG2100"/>
      <c r="LH2100"/>
      <c r="LI2100"/>
      <c r="LJ2100"/>
      <c r="LK2100"/>
      <c r="LL2100"/>
      <c r="LM2100"/>
      <c r="LN2100"/>
      <c r="LO2100"/>
      <c r="LP2100"/>
      <c r="LQ2100"/>
      <c r="LR2100"/>
      <c r="LS2100"/>
      <c r="LT2100"/>
      <c r="LU2100"/>
      <c r="LV2100"/>
      <c r="LW2100"/>
      <c r="LX2100"/>
      <c r="LY2100"/>
      <c r="LZ2100"/>
      <c r="MA2100"/>
      <c r="MB2100"/>
      <c r="MC2100"/>
      <c r="MD2100"/>
      <c r="ME2100"/>
      <c r="MF2100"/>
      <c r="MG2100"/>
      <c r="MH2100"/>
      <c r="MI2100"/>
      <c r="MJ2100"/>
      <c r="MK2100"/>
      <c r="ML2100"/>
      <c r="MM2100"/>
      <c r="MN2100"/>
      <c r="MO2100"/>
      <c r="MP2100"/>
      <c r="MQ2100"/>
      <c r="MR2100"/>
      <c r="MS2100"/>
      <c r="MT2100"/>
      <c r="MU2100"/>
      <c r="MV2100"/>
      <c r="MW2100"/>
      <c r="MX2100"/>
      <c r="MY2100"/>
      <c r="MZ2100"/>
      <c r="NA2100"/>
      <c r="NB2100"/>
      <c r="NC2100"/>
      <c r="ND2100"/>
      <c r="NE2100"/>
      <c r="NF2100"/>
      <c r="NG2100"/>
      <c r="NH2100"/>
      <c r="NI2100"/>
      <c r="NJ2100"/>
      <c r="NK2100"/>
      <c r="NL2100"/>
      <c r="NM2100"/>
      <c r="NN2100"/>
      <c r="NO2100"/>
      <c r="NP2100"/>
      <c r="NQ2100"/>
      <c r="NR2100"/>
      <c r="NS2100"/>
      <c r="NT2100"/>
      <c r="NU2100"/>
      <c r="NV2100"/>
      <c r="NW2100"/>
      <c r="NX2100"/>
      <c r="NY2100"/>
      <c r="NZ2100"/>
      <c r="OA2100"/>
      <c r="OB2100"/>
      <c r="OC2100"/>
      <c r="OD2100"/>
      <c r="OE2100"/>
      <c r="OF2100"/>
      <c r="OG2100"/>
      <c r="OH2100"/>
      <c r="OI2100"/>
      <c r="OJ2100"/>
      <c r="OK2100"/>
      <c r="OL2100"/>
      <c r="OM2100"/>
      <c r="ON2100"/>
      <c r="OO2100"/>
      <c r="OP2100"/>
      <c r="OQ2100"/>
      <c r="OR2100"/>
      <c r="OS2100"/>
      <c r="OT2100"/>
      <c r="OU2100"/>
      <c r="OV2100"/>
      <c r="OW2100"/>
      <c r="OX2100"/>
      <c r="OY2100"/>
      <c r="OZ2100"/>
      <c r="PA2100"/>
      <c r="PB2100"/>
      <c r="PC2100"/>
      <c r="PD2100"/>
      <c r="PE2100"/>
      <c r="PF2100"/>
      <c r="PG2100"/>
      <c r="PH2100"/>
      <c r="PI2100"/>
      <c r="PJ2100"/>
      <c r="PK2100"/>
      <c r="PL2100"/>
      <c r="PM2100"/>
      <c r="PN2100"/>
      <c r="PO2100"/>
      <c r="PP2100"/>
      <c r="PQ2100"/>
      <c r="PR2100"/>
      <c r="PS2100"/>
      <c r="PT2100"/>
      <c r="PU2100"/>
      <c r="PV2100"/>
      <c r="PW2100"/>
      <c r="PX2100"/>
      <c r="PY2100"/>
      <c r="PZ2100"/>
      <c r="QA2100"/>
      <c r="QB2100"/>
      <c r="QC2100"/>
      <c r="QD2100"/>
      <c r="QE2100"/>
      <c r="QF2100"/>
      <c r="QG2100"/>
      <c r="QH2100"/>
      <c r="QI2100"/>
      <c r="QJ2100"/>
      <c r="QK2100"/>
      <c r="QL2100"/>
      <c r="QM2100"/>
      <c r="QN2100"/>
      <c r="QO2100"/>
      <c r="QP2100"/>
      <c r="QQ2100"/>
      <c r="QR2100"/>
      <c r="QS2100"/>
      <c r="QT2100"/>
      <c r="QU2100"/>
      <c r="QV2100"/>
      <c r="QW2100"/>
      <c r="QX2100"/>
      <c r="QY2100"/>
      <c r="QZ2100"/>
      <c r="RA2100"/>
      <c r="RB2100"/>
      <c r="RC2100"/>
      <c r="RD2100"/>
      <c r="RE2100"/>
      <c r="RF2100"/>
      <c r="RG2100"/>
      <c r="RH2100"/>
      <c r="RI2100"/>
      <c r="RJ2100"/>
      <c r="RK2100"/>
      <c r="RL2100"/>
      <c r="RM2100"/>
      <c r="RN2100"/>
      <c r="RO2100"/>
      <c r="RP2100"/>
      <c r="RQ2100"/>
      <c r="RR2100"/>
      <c r="RS2100"/>
      <c r="RT2100"/>
      <c r="RU2100"/>
      <c r="RV2100"/>
      <c r="RW2100"/>
      <c r="RX2100"/>
      <c r="RY2100"/>
      <c r="RZ2100"/>
      <c r="SA2100"/>
      <c r="SB2100"/>
      <c r="SC2100"/>
      <c r="SD2100"/>
      <c r="SE2100"/>
      <c r="SF2100"/>
      <c r="SG2100"/>
      <c r="SH2100"/>
      <c r="SI2100"/>
      <c r="SJ2100"/>
      <c r="SK2100"/>
      <c r="SL2100"/>
      <c r="SM2100"/>
      <c r="SN2100"/>
      <c r="SO2100"/>
      <c r="SP2100"/>
      <c r="SQ2100"/>
      <c r="SR2100"/>
      <c r="SS2100"/>
      <c r="ST2100"/>
      <c r="SU2100"/>
      <c r="SV2100"/>
      <c r="SW2100"/>
      <c r="SX2100"/>
      <c r="SY2100"/>
      <c r="SZ2100"/>
      <c r="TA2100"/>
      <c r="TB2100"/>
      <c r="TC2100"/>
      <c r="TD2100"/>
      <c r="TE2100"/>
      <c r="TF2100"/>
      <c r="TG2100"/>
      <c r="TH2100"/>
      <c r="TI2100"/>
      <c r="TJ2100"/>
      <c r="TK2100"/>
      <c r="TL2100"/>
      <c r="TM2100"/>
      <c r="TN2100"/>
      <c r="TO2100"/>
      <c r="TP2100"/>
      <c r="TQ2100"/>
      <c r="TR2100"/>
      <c r="TS2100"/>
      <c r="TT2100"/>
      <c r="TU2100"/>
      <c r="TV2100"/>
      <c r="TW2100"/>
      <c r="TX2100"/>
      <c r="TY2100"/>
      <c r="TZ2100"/>
      <c r="UA2100"/>
      <c r="UB2100"/>
      <c r="UC2100"/>
      <c r="UD2100"/>
      <c r="UE2100"/>
      <c r="UF2100"/>
      <c r="UG2100"/>
      <c r="UH2100"/>
      <c r="UI2100"/>
      <c r="UJ2100"/>
      <c r="UK2100"/>
      <c r="UL2100"/>
      <c r="UM2100"/>
      <c r="UN2100"/>
      <c r="UO2100"/>
      <c r="UP2100"/>
      <c r="UQ2100"/>
      <c r="UR2100"/>
      <c r="US2100"/>
      <c r="UT2100"/>
      <c r="UU2100"/>
      <c r="UV2100"/>
      <c r="UW2100"/>
      <c r="UX2100"/>
      <c r="UY2100"/>
      <c r="UZ2100"/>
      <c r="VA2100"/>
      <c r="VB2100"/>
      <c r="VC2100"/>
      <c r="VD2100"/>
      <c r="VE2100"/>
      <c r="VF2100"/>
      <c r="VG2100"/>
      <c r="VH2100"/>
      <c r="VI2100"/>
      <c r="VJ2100"/>
      <c r="VK2100"/>
      <c r="VL2100"/>
      <c r="VM2100"/>
      <c r="VN2100"/>
      <c r="VO2100"/>
      <c r="VP2100"/>
      <c r="VQ2100"/>
      <c r="VR2100"/>
      <c r="VS2100"/>
      <c r="VT2100"/>
      <c r="VU2100"/>
      <c r="VV2100"/>
      <c r="VW2100"/>
      <c r="VX2100"/>
      <c r="VY2100"/>
      <c r="VZ2100"/>
      <c r="WA2100"/>
      <c r="WB2100"/>
      <c r="WC2100"/>
      <c r="WD2100"/>
      <c r="WE2100"/>
      <c r="WF2100"/>
      <c r="WG2100"/>
      <c r="WH2100"/>
      <c r="WI2100"/>
      <c r="WJ2100"/>
      <c r="WK2100"/>
      <c r="WL2100"/>
      <c r="WM2100"/>
      <c r="WN2100"/>
      <c r="WO2100"/>
      <c r="WP2100"/>
      <c r="WQ2100"/>
      <c r="WR2100"/>
      <c r="WS2100"/>
      <c r="WT2100"/>
      <c r="WU2100"/>
      <c r="WV2100"/>
      <c r="WW2100"/>
      <c r="WX2100"/>
      <c r="WY2100"/>
      <c r="WZ2100"/>
      <c r="XA2100"/>
      <c r="XB2100"/>
      <c r="XC2100"/>
      <c r="XD2100"/>
      <c r="XE2100"/>
      <c r="XF2100"/>
      <c r="XG2100"/>
      <c r="XH2100"/>
      <c r="XI2100"/>
      <c r="XJ2100"/>
      <c r="XK2100"/>
      <c r="XL2100"/>
      <c r="XM2100"/>
      <c r="XN2100"/>
      <c r="XO2100"/>
      <c r="XP2100"/>
      <c r="XQ2100"/>
      <c r="XR2100"/>
      <c r="XS2100"/>
      <c r="XT2100"/>
      <c r="XU2100"/>
      <c r="XV2100"/>
      <c r="XW2100"/>
      <c r="XX2100"/>
      <c r="XY2100"/>
      <c r="XZ2100"/>
      <c r="YA2100"/>
      <c r="YB2100"/>
      <c r="YC2100"/>
      <c r="YD2100"/>
      <c r="YE2100"/>
      <c r="YF2100"/>
      <c r="YG2100"/>
      <c r="YH2100"/>
      <c r="YI2100"/>
      <c r="YJ2100"/>
      <c r="YK2100"/>
      <c r="YL2100"/>
      <c r="YM2100"/>
      <c r="YN2100"/>
      <c r="YO2100"/>
      <c r="YP2100"/>
      <c r="YQ2100"/>
      <c r="YR2100"/>
      <c r="YS2100"/>
      <c r="YT2100"/>
      <c r="YU2100"/>
      <c r="YV2100"/>
      <c r="YW2100"/>
      <c r="YX2100"/>
      <c r="YY2100"/>
      <c r="YZ2100"/>
      <c r="ZA2100"/>
      <c r="ZB2100"/>
      <c r="ZC2100"/>
      <c r="ZD2100"/>
      <c r="ZE2100"/>
      <c r="ZF2100"/>
      <c r="ZG2100"/>
      <c r="ZH2100"/>
      <c r="ZI2100"/>
      <c r="ZJ2100"/>
      <c r="ZK2100"/>
      <c r="ZL2100"/>
      <c r="ZM2100"/>
      <c r="ZN2100"/>
      <c r="ZO2100"/>
      <c r="ZP2100"/>
      <c r="ZQ2100"/>
      <c r="ZR2100"/>
      <c r="ZS2100"/>
      <c r="ZT2100"/>
      <c r="ZU2100"/>
      <c r="ZV2100"/>
      <c r="ZW2100"/>
      <c r="ZX2100"/>
      <c r="ZY2100"/>
      <c r="ZZ2100"/>
      <c r="AAA2100"/>
      <c r="AAB2100"/>
      <c r="AAC2100"/>
      <c r="AAD2100"/>
      <c r="AAE2100"/>
      <c r="AAF2100"/>
      <c r="AAG2100"/>
      <c r="AAH2100"/>
      <c r="AAI2100"/>
      <c r="AAJ2100"/>
      <c r="AAK2100"/>
      <c r="AAL2100"/>
      <c r="AAM2100"/>
      <c r="AAN2100"/>
      <c r="AAO2100"/>
      <c r="AAP2100"/>
      <c r="AAQ2100"/>
      <c r="AAR2100"/>
      <c r="AAS2100"/>
      <c r="AAT2100"/>
      <c r="AAU2100"/>
      <c r="AAV2100"/>
      <c r="AAW2100"/>
      <c r="AAX2100"/>
      <c r="AAY2100"/>
      <c r="AAZ2100"/>
      <c r="ABA2100"/>
      <c r="ABB2100"/>
      <c r="ABC2100"/>
      <c r="ABD2100"/>
      <c r="ABE2100"/>
      <c r="ABF2100"/>
      <c r="ABG2100"/>
      <c r="ABH2100"/>
      <c r="ABI2100"/>
      <c r="ABJ2100"/>
      <c r="ABK2100"/>
      <c r="ABL2100"/>
      <c r="ABM2100"/>
      <c r="ABN2100"/>
      <c r="ABO2100"/>
      <c r="ABP2100"/>
      <c r="ABQ2100"/>
      <c r="ABR2100"/>
      <c r="ABS2100"/>
      <c r="ABT2100"/>
      <c r="ABU2100"/>
      <c r="ABV2100"/>
      <c r="ABW2100"/>
      <c r="ABX2100"/>
      <c r="ABY2100"/>
      <c r="ABZ2100"/>
      <c r="ACA2100"/>
      <c r="ACB2100"/>
      <c r="ACC2100"/>
      <c r="ACD2100"/>
      <c r="ACE2100"/>
      <c r="ACF2100"/>
      <c r="ACG2100"/>
      <c r="ACH2100"/>
      <c r="ACI2100"/>
      <c r="ACJ2100"/>
      <c r="ACK2100"/>
      <c r="ACL2100"/>
      <c r="ACM2100"/>
      <c r="ACN2100"/>
      <c r="ACO2100"/>
      <c r="ACP2100"/>
      <c r="ACQ2100"/>
      <c r="ACR2100"/>
      <c r="ACS2100"/>
      <c r="ACT2100"/>
      <c r="ACU2100"/>
      <c r="ACV2100"/>
      <c r="ACW2100"/>
      <c r="ACX2100"/>
      <c r="ACY2100"/>
      <c r="ACZ2100"/>
      <c r="ADA2100"/>
      <c r="ADB2100"/>
      <c r="ADC2100"/>
      <c r="ADD2100"/>
      <c r="ADE2100"/>
      <c r="ADF2100"/>
      <c r="ADG2100"/>
      <c r="ADH2100"/>
      <c r="ADI2100"/>
      <c r="ADJ2100"/>
      <c r="ADK2100"/>
      <c r="ADL2100"/>
      <c r="ADM2100"/>
      <c r="ADN2100"/>
      <c r="ADO2100"/>
      <c r="ADP2100"/>
      <c r="ADQ2100"/>
      <c r="ADR2100"/>
      <c r="ADS2100"/>
      <c r="ADT2100"/>
      <c r="ADU2100"/>
      <c r="ADV2100"/>
      <c r="ADW2100"/>
      <c r="ADX2100"/>
      <c r="ADY2100"/>
      <c r="ADZ2100"/>
      <c r="AEA2100"/>
      <c r="AEB2100"/>
      <c r="AEC2100"/>
      <c r="AED2100"/>
      <c r="AEE2100"/>
      <c r="AEF2100"/>
      <c r="AEG2100"/>
      <c r="AEH2100"/>
      <c r="AEI2100"/>
      <c r="AEJ2100"/>
      <c r="AEK2100"/>
      <c r="AEL2100"/>
      <c r="AEM2100"/>
      <c r="AEN2100"/>
      <c r="AEO2100"/>
      <c r="AEP2100"/>
      <c r="AEQ2100"/>
      <c r="AER2100"/>
      <c r="AES2100"/>
      <c r="AET2100"/>
      <c r="AEU2100"/>
      <c r="AEV2100"/>
      <c r="AEW2100"/>
      <c r="AEX2100"/>
      <c r="AEY2100"/>
      <c r="AEZ2100"/>
      <c r="AFA2100"/>
      <c r="AFB2100"/>
      <c r="AFC2100"/>
      <c r="AFD2100"/>
      <c r="AFE2100"/>
      <c r="AFF2100"/>
      <c r="AFG2100"/>
      <c r="AFH2100"/>
      <c r="AFI2100"/>
      <c r="AFJ2100"/>
      <c r="AFK2100"/>
      <c r="AFL2100"/>
      <c r="AFM2100"/>
      <c r="AFN2100"/>
      <c r="AFO2100"/>
      <c r="AFP2100"/>
      <c r="AFQ2100"/>
      <c r="AFR2100"/>
      <c r="AFS2100"/>
      <c r="AFT2100"/>
      <c r="AFU2100"/>
      <c r="AFV2100"/>
      <c r="AFW2100"/>
      <c r="AFX2100"/>
      <c r="AFY2100"/>
      <c r="AFZ2100"/>
      <c r="AGA2100"/>
      <c r="AGB2100"/>
      <c r="AGC2100"/>
      <c r="AGD2100"/>
      <c r="AGE2100"/>
      <c r="AGF2100"/>
      <c r="AGG2100"/>
      <c r="AGH2100"/>
      <c r="AGI2100"/>
      <c r="AGJ2100"/>
      <c r="AGK2100"/>
      <c r="AGL2100"/>
      <c r="AGM2100"/>
      <c r="AGN2100"/>
      <c r="AGO2100"/>
      <c r="AGP2100"/>
      <c r="AGQ2100"/>
      <c r="AGR2100"/>
      <c r="AGS2100"/>
      <c r="AGT2100"/>
      <c r="AGU2100"/>
      <c r="AGV2100"/>
      <c r="AGW2100"/>
      <c r="AGX2100"/>
      <c r="AGY2100"/>
      <c r="AGZ2100"/>
      <c r="AHA2100"/>
      <c r="AHB2100"/>
      <c r="AHC2100"/>
      <c r="AHD2100"/>
      <c r="AHE2100"/>
      <c r="AHF2100"/>
      <c r="AHG2100"/>
      <c r="AHH2100"/>
      <c r="AHI2100"/>
      <c r="AHJ2100"/>
      <c r="AHK2100"/>
      <c r="AHL2100"/>
      <c r="AHM2100"/>
      <c r="AHN2100"/>
      <c r="AHO2100"/>
      <c r="AHP2100"/>
      <c r="AHQ2100"/>
      <c r="AHR2100"/>
      <c r="AHS2100"/>
      <c r="AHT2100"/>
      <c r="AHU2100"/>
      <c r="AHV2100"/>
      <c r="AHW2100"/>
      <c r="AHX2100"/>
      <c r="AHY2100"/>
      <c r="AHZ2100"/>
      <c r="AIA2100"/>
      <c r="AIB2100"/>
      <c r="AIC2100"/>
      <c r="AID2100"/>
      <c r="AIE2100"/>
      <c r="AIF2100"/>
      <c r="AIG2100"/>
      <c r="AIH2100"/>
      <c r="AII2100"/>
      <c r="AIJ2100"/>
      <c r="AIK2100"/>
      <c r="AIL2100"/>
      <c r="AIM2100"/>
      <c r="AIN2100"/>
      <c r="AIO2100"/>
      <c r="AIP2100"/>
      <c r="AIQ2100"/>
      <c r="AIR2100"/>
      <c r="AIS2100"/>
      <c r="AIT2100"/>
      <c r="AIU2100"/>
      <c r="AIV2100"/>
      <c r="AIW2100"/>
      <c r="AIX2100"/>
      <c r="AIY2100"/>
      <c r="AIZ2100"/>
      <c r="AJA2100"/>
      <c r="AJB2100"/>
      <c r="AJC2100"/>
      <c r="AJD2100"/>
    </row>
    <row r="2101" spans="1:940" ht="14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/>
      <c r="CA2101"/>
      <c r="CB2101"/>
      <c r="CC2101"/>
      <c r="CD2101"/>
      <c r="CE2101"/>
      <c r="CF2101"/>
      <c r="CG2101"/>
      <c r="CH2101"/>
      <c r="CI2101"/>
      <c r="CJ2101"/>
      <c r="CK2101"/>
      <c r="CL2101"/>
      <c r="CM2101"/>
      <c r="CN2101"/>
      <c r="CO2101"/>
      <c r="CP2101"/>
      <c r="CQ2101"/>
      <c r="CR2101"/>
      <c r="CS2101"/>
      <c r="CT2101"/>
      <c r="CU2101"/>
      <c r="CV2101"/>
      <c r="CW2101"/>
      <c r="CX2101"/>
      <c r="CY2101"/>
      <c r="CZ2101"/>
      <c r="DA2101"/>
      <c r="DB2101"/>
      <c r="DC2101"/>
      <c r="DD2101"/>
      <c r="DE2101"/>
      <c r="DF2101"/>
      <c r="DG2101"/>
      <c r="DH2101"/>
      <c r="DI2101"/>
      <c r="DJ2101"/>
      <c r="DK2101"/>
      <c r="DL2101"/>
      <c r="DM2101"/>
      <c r="DN2101"/>
      <c r="DO2101"/>
      <c r="DP2101"/>
      <c r="DQ2101"/>
      <c r="DR2101"/>
      <c r="DS2101"/>
      <c r="DT2101"/>
      <c r="DU2101"/>
      <c r="DV2101"/>
      <c r="DW2101"/>
      <c r="DX2101"/>
      <c r="DY2101"/>
      <c r="DZ2101"/>
      <c r="EA2101"/>
      <c r="EB2101"/>
      <c r="EC2101"/>
      <c r="ED2101"/>
      <c r="EE2101"/>
      <c r="EF2101"/>
      <c r="EG2101"/>
      <c r="EH2101"/>
      <c r="EI2101"/>
      <c r="EJ2101"/>
      <c r="EK2101"/>
      <c r="EL2101"/>
      <c r="EM2101"/>
      <c r="EN2101"/>
      <c r="EO2101"/>
      <c r="EP2101"/>
      <c r="EQ2101"/>
      <c r="ER2101"/>
      <c r="ES2101"/>
      <c r="ET2101"/>
      <c r="EU2101"/>
      <c r="EV2101"/>
      <c r="EW2101"/>
      <c r="EX2101"/>
      <c r="EY2101"/>
      <c r="EZ2101"/>
      <c r="FA2101"/>
      <c r="FB2101"/>
      <c r="FC2101"/>
      <c r="FD2101"/>
      <c r="FE2101"/>
      <c r="FF2101"/>
      <c r="FG2101"/>
      <c r="FH2101"/>
      <c r="FI2101"/>
      <c r="FJ2101"/>
      <c r="FK2101"/>
      <c r="FL2101"/>
      <c r="FM2101"/>
      <c r="FN2101"/>
      <c r="FO2101"/>
      <c r="FP2101"/>
      <c r="FQ2101"/>
      <c r="FR2101"/>
      <c r="FS2101"/>
      <c r="FT2101"/>
      <c r="FU2101"/>
      <c r="FV2101"/>
      <c r="FW2101"/>
      <c r="FX2101"/>
      <c r="FY2101"/>
      <c r="FZ2101"/>
      <c r="GA2101"/>
      <c r="GB2101"/>
      <c r="GC2101"/>
      <c r="GD2101"/>
      <c r="GE2101"/>
      <c r="GF2101"/>
      <c r="GG2101"/>
      <c r="GH2101"/>
      <c r="GI2101"/>
      <c r="GJ2101"/>
      <c r="GK2101"/>
      <c r="GL2101"/>
      <c r="GM2101"/>
      <c r="GN2101"/>
      <c r="GO2101"/>
      <c r="GP2101"/>
      <c r="GQ2101"/>
      <c r="GR2101"/>
      <c r="GS2101"/>
      <c r="GT2101"/>
      <c r="GU2101"/>
      <c r="GV2101"/>
      <c r="GW2101"/>
      <c r="GX2101"/>
      <c r="GY2101"/>
      <c r="GZ2101"/>
      <c r="HA2101"/>
      <c r="HB2101"/>
      <c r="HC2101"/>
      <c r="HD2101"/>
      <c r="HE2101"/>
      <c r="HF2101"/>
      <c r="HG2101"/>
      <c r="HH2101"/>
      <c r="HI2101"/>
      <c r="HJ2101"/>
      <c r="HK2101"/>
      <c r="HL2101"/>
      <c r="HM2101"/>
      <c r="HN2101"/>
      <c r="HO2101"/>
      <c r="HP2101"/>
      <c r="HQ2101"/>
      <c r="HR2101"/>
      <c r="HS2101"/>
      <c r="HT2101"/>
      <c r="HU2101"/>
      <c r="HV2101"/>
      <c r="HW2101"/>
      <c r="HX2101"/>
      <c r="HY2101"/>
      <c r="HZ2101"/>
      <c r="IA2101"/>
      <c r="IB2101"/>
      <c r="IC2101"/>
      <c r="ID2101"/>
      <c r="IE2101"/>
      <c r="IF2101"/>
      <c r="IG2101"/>
      <c r="IH2101"/>
      <c r="II2101"/>
      <c r="IJ2101"/>
      <c r="IK2101"/>
      <c r="IL2101"/>
      <c r="IM2101"/>
      <c r="IN2101"/>
      <c r="IO2101"/>
      <c r="IP2101"/>
      <c r="IQ2101"/>
      <c r="IR2101"/>
      <c r="IS2101"/>
      <c r="IT2101"/>
      <c r="IU2101"/>
      <c r="IV2101"/>
      <c r="IW2101"/>
      <c r="IX2101"/>
      <c r="IY2101"/>
      <c r="IZ2101"/>
      <c r="JA2101"/>
      <c r="JB2101"/>
      <c r="JC2101"/>
      <c r="JD2101"/>
      <c r="JE2101"/>
      <c r="JF2101"/>
      <c r="JG2101"/>
      <c r="JH2101"/>
      <c r="JI2101"/>
      <c r="JJ2101"/>
      <c r="JK2101"/>
      <c r="JL2101"/>
      <c r="JM2101"/>
      <c r="JN2101"/>
      <c r="JO2101"/>
      <c r="JP2101"/>
      <c r="JQ2101"/>
      <c r="JR2101"/>
      <c r="JS2101"/>
      <c r="JT2101"/>
      <c r="JU2101"/>
      <c r="JV2101"/>
      <c r="JW2101"/>
      <c r="JX2101"/>
      <c r="JY2101"/>
      <c r="JZ2101"/>
      <c r="KA2101"/>
      <c r="KB2101"/>
      <c r="KC2101"/>
      <c r="KD2101"/>
      <c r="KE2101"/>
      <c r="KF2101"/>
      <c r="KG2101"/>
      <c r="KH2101"/>
      <c r="KI2101"/>
      <c r="KJ2101"/>
      <c r="KK2101"/>
      <c r="KL2101"/>
      <c r="KM2101"/>
      <c r="KN2101"/>
      <c r="KO2101"/>
      <c r="KP2101"/>
      <c r="KQ2101"/>
      <c r="KR2101"/>
      <c r="KS2101"/>
      <c r="KT2101"/>
      <c r="KU2101"/>
      <c r="KV2101"/>
      <c r="KW2101"/>
      <c r="KX2101"/>
      <c r="KY2101"/>
      <c r="KZ2101"/>
      <c r="LA2101"/>
      <c r="LB2101"/>
      <c r="LC2101"/>
      <c r="LD2101"/>
      <c r="LE2101"/>
      <c r="LF2101"/>
      <c r="LG2101"/>
      <c r="LH2101"/>
      <c r="LI2101"/>
      <c r="LJ2101"/>
      <c r="LK2101"/>
      <c r="LL2101"/>
      <c r="LM2101"/>
      <c r="LN2101"/>
      <c r="LO2101"/>
      <c r="LP2101"/>
      <c r="LQ2101"/>
      <c r="LR2101"/>
      <c r="LS2101"/>
      <c r="LT2101"/>
      <c r="LU2101"/>
      <c r="LV2101"/>
      <c r="LW2101"/>
      <c r="LX2101"/>
      <c r="LY2101"/>
      <c r="LZ2101"/>
      <c r="MA2101"/>
      <c r="MB2101"/>
      <c r="MC2101"/>
      <c r="MD2101"/>
      <c r="ME2101"/>
      <c r="MF2101"/>
      <c r="MG2101"/>
      <c r="MH2101"/>
      <c r="MI2101"/>
      <c r="MJ2101"/>
      <c r="MK2101"/>
      <c r="ML2101"/>
      <c r="MM2101"/>
      <c r="MN2101"/>
      <c r="MO2101"/>
      <c r="MP2101"/>
      <c r="MQ2101"/>
      <c r="MR2101"/>
      <c r="MS2101"/>
      <c r="MT2101"/>
      <c r="MU2101"/>
      <c r="MV2101"/>
      <c r="MW2101"/>
      <c r="MX2101"/>
      <c r="MY2101"/>
      <c r="MZ2101"/>
      <c r="NA2101"/>
      <c r="NB2101"/>
      <c r="NC2101"/>
      <c r="ND2101"/>
      <c r="NE2101"/>
      <c r="NF2101"/>
      <c r="NG2101"/>
      <c r="NH2101"/>
      <c r="NI2101"/>
      <c r="NJ2101"/>
      <c r="NK2101"/>
      <c r="NL2101"/>
      <c r="NM2101"/>
      <c r="NN2101"/>
      <c r="NO2101"/>
      <c r="NP2101"/>
      <c r="NQ2101"/>
      <c r="NR2101"/>
      <c r="NS2101"/>
      <c r="NT2101"/>
      <c r="NU2101"/>
      <c r="NV2101"/>
      <c r="NW2101"/>
      <c r="NX2101"/>
      <c r="NY2101"/>
      <c r="NZ2101"/>
      <c r="OA2101"/>
      <c r="OB2101"/>
      <c r="OC2101"/>
      <c r="OD2101"/>
      <c r="OE2101"/>
      <c r="OF2101"/>
      <c r="OG2101"/>
      <c r="OH2101"/>
      <c r="OI2101"/>
      <c r="OJ2101"/>
      <c r="OK2101"/>
      <c r="OL2101"/>
      <c r="OM2101"/>
      <c r="ON2101"/>
      <c r="OO2101"/>
      <c r="OP2101"/>
      <c r="OQ2101"/>
      <c r="OR2101"/>
      <c r="OS2101"/>
      <c r="OT2101"/>
      <c r="OU2101"/>
      <c r="OV2101"/>
      <c r="OW2101"/>
      <c r="OX2101"/>
      <c r="OY2101"/>
      <c r="OZ2101"/>
      <c r="PA2101"/>
      <c r="PB2101"/>
      <c r="PC2101"/>
      <c r="PD2101"/>
      <c r="PE2101"/>
      <c r="PF2101"/>
      <c r="PG2101"/>
      <c r="PH2101"/>
      <c r="PI2101"/>
      <c r="PJ2101"/>
      <c r="PK2101"/>
      <c r="PL2101"/>
      <c r="PM2101"/>
      <c r="PN2101"/>
      <c r="PO2101"/>
      <c r="PP2101"/>
      <c r="PQ2101"/>
      <c r="PR2101"/>
      <c r="PS2101"/>
      <c r="PT2101"/>
      <c r="PU2101"/>
      <c r="PV2101"/>
      <c r="PW2101"/>
      <c r="PX2101"/>
      <c r="PY2101"/>
      <c r="PZ2101"/>
      <c r="QA2101"/>
      <c r="QB2101"/>
      <c r="QC2101"/>
      <c r="QD2101"/>
      <c r="QE2101"/>
      <c r="QF2101"/>
      <c r="QG2101"/>
      <c r="QH2101"/>
      <c r="QI2101"/>
      <c r="QJ2101"/>
      <c r="QK2101"/>
      <c r="QL2101"/>
      <c r="QM2101"/>
      <c r="QN2101"/>
      <c r="QO2101"/>
      <c r="QP2101"/>
      <c r="QQ2101"/>
      <c r="QR2101"/>
      <c r="QS2101"/>
      <c r="QT2101"/>
      <c r="QU2101"/>
      <c r="QV2101"/>
      <c r="QW2101"/>
      <c r="QX2101"/>
      <c r="QY2101"/>
      <c r="QZ2101"/>
      <c r="RA2101"/>
      <c r="RB2101"/>
      <c r="RC2101"/>
      <c r="RD2101"/>
      <c r="RE2101"/>
      <c r="RF2101"/>
      <c r="RG2101"/>
      <c r="RH2101"/>
      <c r="RI2101"/>
      <c r="RJ2101"/>
      <c r="RK2101"/>
      <c r="RL2101"/>
      <c r="RM2101"/>
      <c r="RN2101"/>
      <c r="RO2101"/>
      <c r="RP2101"/>
      <c r="RQ2101"/>
      <c r="RR2101"/>
      <c r="RS2101"/>
      <c r="RT2101"/>
      <c r="RU2101"/>
      <c r="RV2101"/>
      <c r="RW2101"/>
      <c r="RX2101"/>
      <c r="RY2101"/>
      <c r="RZ2101"/>
      <c r="SA2101"/>
      <c r="SB2101"/>
      <c r="SC2101"/>
      <c r="SD2101"/>
      <c r="SE2101"/>
      <c r="SF2101"/>
      <c r="SG2101"/>
      <c r="SH2101"/>
      <c r="SI2101"/>
      <c r="SJ2101"/>
      <c r="SK2101"/>
      <c r="SL2101"/>
      <c r="SM2101"/>
      <c r="SN2101"/>
      <c r="SO2101"/>
      <c r="SP2101"/>
      <c r="SQ2101"/>
      <c r="SR2101"/>
      <c r="SS2101"/>
      <c r="ST2101"/>
      <c r="SU2101"/>
      <c r="SV2101"/>
      <c r="SW2101"/>
      <c r="SX2101"/>
      <c r="SY2101"/>
      <c r="SZ2101"/>
      <c r="TA2101"/>
      <c r="TB2101"/>
      <c r="TC2101"/>
      <c r="TD2101"/>
      <c r="TE2101"/>
      <c r="TF2101"/>
      <c r="TG2101"/>
      <c r="TH2101"/>
      <c r="TI2101"/>
      <c r="TJ2101"/>
      <c r="TK2101"/>
      <c r="TL2101"/>
      <c r="TM2101"/>
      <c r="TN2101"/>
      <c r="TO2101"/>
      <c r="TP2101"/>
      <c r="TQ2101"/>
      <c r="TR2101"/>
      <c r="TS2101"/>
      <c r="TT2101"/>
      <c r="TU2101"/>
      <c r="TV2101"/>
      <c r="TW2101"/>
      <c r="TX2101"/>
      <c r="TY2101"/>
      <c r="TZ2101"/>
      <c r="UA2101"/>
      <c r="UB2101"/>
      <c r="UC2101"/>
      <c r="UD2101"/>
      <c r="UE2101"/>
      <c r="UF2101"/>
      <c r="UG2101"/>
      <c r="UH2101"/>
      <c r="UI2101"/>
      <c r="UJ2101"/>
      <c r="UK2101"/>
      <c r="UL2101"/>
      <c r="UM2101"/>
      <c r="UN2101"/>
      <c r="UO2101"/>
      <c r="UP2101"/>
      <c r="UQ2101"/>
      <c r="UR2101"/>
      <c r="US2101"/>
      <c r="UT2101"/>
      <c r="UU2101"/>
      <c r="UV2101"/>
      <c r="UW2101"/>
      <c r="UX2101"/>
      <c r="UY2101"/>
      <c r="UZ2101"/>
      <c r="VA2101"/>
      <c r="VB2101"/>
      <c r="VC2101"/>
      <c r="VD2101"/>
      <c r="VE2101"/>
      <c r="VF2101"/>
      <c r="VG2101"/>
      <c r="VH2101"/>
      <c r="VI2101"/>
      <c r="VJ2101"/>
      <c r="VK2101"/>
      <c r="VL2101"/>
      <c r="VM2101"/>
      <c r="VN2101"/>
      <c r="VO2101"/>
      <c r="VP2101"/>
      <c r="VQ2101"/>
      <c r="VR2101"/>
      <c r="VS2101"/>
      <c r="VT2101"/>
      <c r="VU2101"/>
      <c r="VV2101"/>
      <c r="VW2101"/>
      <c r="VX2101"/>
      <c r="VY2101"/>
      <c r="VZ2101"/>
      <c r="WA2101"/>
      <c r="WB2101"/>
      <c r="WC2101"/>
      <c r="WD2101"/>
      <c r="WE2101"/>
      <c r="WF2101"/>
      <c r="WG2101"/>
      <c r="WH2101"/>
      <c r="WI2101"/>
      <c r="WJ2101"/>
      <c r="WK2101"/>
      <c r="WL2101"/>
      <c r="WM2101"/>
      <c r="WN2101"/>
      <c r="WO2101"/>
      <c r="WP2101"/>
      <c r="WQ2101"/>
      <c r="WR2101"/>
      <c r="WS2101"/>
      <c r="WT2101"/>
      <c r="WU2101"/>
      <c r="WV2101"/>
      <c r="WW2101"/>
      <c r="WX2101"/>
      <c r="WY2101"/>
      <c r="WZ2101"/>
      <c r="XA2101"/>
      <c r="XB2101"/>
      <c r="XC2101"/>
      <c r="XD2101"/>
      <c r="XE2101"/>
      <c r="XF2101"/>
      <c r="XG2101"/>
      <c r="XH2101"/>
      <c r="XI2101"/>
      <c r="XJ2101"/>
      <c r="XK2101"/>
      <c r="XL2101"/>
      <c r="XM2101"/>
      <c r="XN2101"/>
      <c r="XO2101"/>
      <c r="XP2101"/>
      <c r="XQ2101"/>
      <c r="XR2101"/>
      <c r="XS2101"/>
      <c r="XT2101"/>
      <c r="XU2101"/>
      <c r="XV2101"/>
      <c r="XW2101"/>
      <c r="XX2101"/>
      <c r="XY2101"/>
      <c r="XZ2101"/>
      <c r="YA2101"/>
      <c r="YB2101"/>
      <c r="YC2101"/>
      <c r="YD2101"/>
      <c r="YE2101"/>
      <c r="YF2101"/>
      <c r="YG2101"/>
      <c r="YH2101"/>
      <c r="YI2101"/>
      <c r="YJ2101"/>
      <c r="YK2101"/>
      <c r="YL2101"/>
      <c r="YM2101"/>
      <c r="YN2101"/>
      <c r="YO2101"/>
      <c r="YP2101"/>
      <c r="YQ2101"/>
      <c r="YR2101"/>
      <c r="YS2101"/>
      <c r="YT2101"/>
      <c r="YU2101"/>
      <c r="YV2101"/>
      <c r="YW2101"/>
      <c r="YX2101"/>
      <c r="YY2101"/>
      <c r="YZ2101"/>
      <c r="ZA2101"/>
      <c r="ZB2101"/>
      <c r="ZC2101"/>
      <c r="ZD2101"/>
      <c r="ZE2101"/>
      <c r="ZF2101"/>
      <c r="ZG2101"/>
      <c r="ZH2101"/>
      <c r="ZI2101"/>
      <c r="ZJ2101"/>
      <c r="ZK2101"/>
      <c r="ZL2101"/>
      <c r="ZM2101"/>
      <c r="ZN2101"/>
      <c r="ZO2101"/>
      <c r="ZP2101"/>
      <c r="ZQ2101"/>
      <c r="ZR2101"/>
      <c r="ZS2101"/>
      <c r="ZT2101"/>
      <c r="ZU2101"/>
      <c r="ZV2101"/>
      <c r="ZW2101"/>
      <c r="ZX2101"/>
      <c r="ZY2101"/>
      <c r="ZZ2101"/>
      <c r="AAA2101"/>
      <c r="AAB2101"/>
      <c r="AAC2101"/>
      <c r="AAD2101"/>
      <c r="AAE2101"/>
      <c r="AAF2101"/>
      <c r="AAG2101"/>
      <c r="AAH2101"/>
      <c r="AAI2101"/>
      <c r="AAJ2101"/>
      <c r="AAK2101"/>
      <c r="AAL2101"/>
      <c r="AAM2101"/>
      <c r="AAN2101"/>
      <c r="AAO2101"/>
      <c r="AAP2101"/>
      <c r="AAQ2101"/>
      <c r="AAR2101"/>
      <c r="AAS2101"/>
      <c r="AAT2101"/>
      <c r="AAU2101"/>
      <c r="AAV2101"/>
      <c r="AAW2101"/>
      <c r="AAX2101"/>
      <c r="AAY2101"/>
      <c r="AAZ2101"/>
      <c r="ABA2101"/>
      <c r="ABB2101"/>
      <c r="ABC2101"/>
      <c r="ABD2101"/>
      <c r="ABE2101"/>
      <c r="ABF2101"/>
      <c r="ABG2101"/>
      <c r="ABH2101"/>
      <c r="ABI2101"/>
      <c r="ABJ2101"/>
      <c r="ABK2101"/>
      <c r="ABL2101"/>
      <c r="ABM2101"/>
      <c r="ABN2101"/>
      <c r="ABO2101"/>
      <c r="ABP2101"/>
      <c r="ABQ2101"/>
      <c r="ABR2101"/>
      <c r="ABS2101"/>
      <c r="ABT2101"/>
      <c r="ABU2101"/>
      <c r="ABV2101"/>
      <c r="ABW2101"/>
      <c r="ABX2101"/>
      <c r="ABY2101"/>
      <c r="ABZ2101"/>
      <c r="ACA2101"/>
      <c r="ACB2101"/>
      <c r="ACC2101"/>
      <c r="ACD2101"/>
      <c r="ACE2101"/>
      <c r="ACF2101"/>
      <c r="ACG2101"/>
      <c r="ACH2101"/>
      <c r="ACI2101"/>
      <c r="ACJ2101"/>
      <c r="ACK2101"/>
      <c r="ACL2101"/>
      <c r="ACM2101"/>
      <c r="ACN2101"/>
      <c r="ACO2101"/>
      <c r="ACP2101"/>
      <c r="ACQ2101"/>
      <c r="ACR2101"/>
      <c r="ACS2101"/>
      <c r="ACT2101"/>
      <c r="ACU2101"/>
      <c r="ACV2101"/>
      <c r="ACW2101"/>
      <c r="ACX2101"/>
      <c r="ACY2101"/>
      <c r="ACZ2101"/>
      <c r="ADA2101"/>
      <c r="ADB2101"/>
      <c r="ADC2101"/>
      <c r="ADD2101"/>
      <c r="ADE2101"/>
      <c r="ADF2101"/>
      <c r="ADG2101"/>
      <c r="ADH2101"/>
      <c r="ADI2101"/>
      <c r="ADJ2101"/>
      <c r="ADK2101"/>
      <c r="ADL2101"/>
      <c r="ADM2101"/>
      <c r="ADN2101"/>
      <c r="ADO2101"/>
      <c r="ADP2101"/>
      <c r="ADQ2101"/>
      <c r="ADR2101"/>
      <c r="ADS2101"/>
      <c r="ADT2101"/>
      <c r="ADU2101"/>
      <c r="ADV2101"/>
      <c r="ADW2101"/>
      <c r="ADX2101"/>
      <c r="ADY2101"/>
      <c r="ADZ2101"/>
      <c r="AEA2101"/>
      <c r="AEB2101"/>
      <c r="AEC2101"/>
      <c r="AED2101"/>
      <c r="AEE2101"/>
      <c r="AEF2101"/>
      <c r="AEG2101"/>
      <c r="AEH2101"/>
      <c r="AEI2101"/>
      <c r="AEJ2101"/>
      <c r="AEK2101"/>
      <c r="AEL2101"/>
      <c r="AEM2101"/>
      <c r="AEN2101"/>
      <c r="AEO2101"/>
      <c r="AEP2101"/>
      <c r="AEQ2101"/>
      <c r="AER2101"/>
      <c r="AES2101"/>
      <c r="AET2101"/>
      <c r="AEU2101"/>
      <c r="AEV2101"/>
      <c r="AEW2101"/>
      <c r="AEX2101"/>
      <c r="AEY2101"/>
      <c r="AEZ2101"/>
      <c r="AFA2101"/>
      <c r="AFB2101"/>
      <c r="AFC2101"/>
      <c r="AFD2101"/>
      <c r="AFE2101"/>
      <c r="AFF2101"/>
      <c r="AFG2101"/>
      <c r="AFH2101"/>
      <c r="AFI2101"/>
      <c r="AFJ2101"/>
      <c r="AFK2101"/>
      <c r="AFL2101"/>
      <c r="AFM2101"/>
      <c r="AFN2101"/>
      <c r="AFO2101"/>
      <c r="AFP2101"/>
      <c r="AFQ2101"/>
      <c r="AFR2101"/>
      <c r="AFS2101"/>
      <c r="AFT2101"/>
      <c r="AFU2101"/>
      <c r="AFV2101"/>
      <c r="AFW2101"/>
      <c r="AFX2101"/>
      <c r="AFY2101"/>
      <c r="AFZ2101"/>
      <c r="AGA2101"/>
      <c r="AGB2101"/>
      <c r="AGC2101"/>
      <c r="AGD2101"/>
      <c r="AGE2101"/>
      <c r="AGF2101"/>
      <c r="AGG2101"/>
      <c r="AGH2101"/>
      <c r="AGI2101"/>
      <c r="AGJ2101"/>
      <c r="AGK2101"/>
      <c r="AGL2101"/>
      <c r="AGM2101"/>
      <c r="AGN2101"/>
      <c r="AGO2101"/>
      <c r="AGP2101"/>
      <c r="AGQ2101"/>
      <c r="AGR2101"/>
      <c r="AGS2101"/>
      <c r="AGT2101"/>
      <c r="AGU2101"/>
      <c r="AGV2101"/>
      <c r="AGW2101"/>
      <c r="AGX2101"/>
      <c r="AGY2101"/>
      <c r="AGZ2101"/>
      <c r="AHA2101"/>
      <c r="AHB2101"/>
      <c r="AHC2101"/>
      <c r="AHD2101"/>
      <c r="AHE2101"/>
      <c r="AHF2101"/>
      <c r="AHG2101"/>
      <c r="AHH2101"/>
      <c r="AHI2101"/>
      <c r="AHJ2101"/>
      <c r="AHK2101"/>
      <c r="AHL2101"/>
      <c r="AHM2101"/>
      <c r="AHN2101"/>
      <c r="AHO2101"/>
      <c r="AHP2101"/>
      <c r="AHQ2101"/>
      <c r="AHR2101"/>
      <c r="AHS2101"/>
      <c r="AHT2101"/>
      <c r="AHU2101"/>
      <c r="AHV2101"/>
      <c r="AHW2101"/>
      <c r="AHX2101"/>
      <c r="AHY2101"/>
      <c r="AHZ2101"/>
      <c r="AIA2101"/>
      <c r="AIB2101"/>
      <c r="AIC2101"/>
      <c r="AID2101"/>
      <c r="AIE2101"/>
      <c r="AIF2101"/>
      <c r="AIG2101"/>
      <c r="AIH2101"/>
      <c r="AII2101"/>
      <c r="AIJ2101"/>
      <c r="AIK2101"/>
      <c r="AIL2101"/>
      <c r="AIM2101"/>
      <c r="AIN2101"/>
      <c r="AIO2101"/>
      <c r="AIP2101"/>
      <c r="AIQ2101"/>
      <c r="AIR2101"/>
      <c r="AIS2101"/>
      <c r="AIT2101"/>
      <c r="AIU2101"/>
      <c r="AIV2101"/>
      <c r="AIW2101"/>
      <c r="AIX2101"/>
      <c r="AIY2101"/>
      <c r="AIZ2101"/>
      <c r="AJA2101"/>
      <c r="AJB2101"/>
      <c r="AJC2101"/>
      <c r="AJD2101"/>
    </row>
    <row r="2102" spans="1:940" ht="14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  <c r="BW2102"/>
      <c r="BX2102"/>
      <c r="BY2102"/>
      <c r="BZ2102"/>
      <c r="CA2102"/>
      <c r="CB2102"/>
      <c r="CC2102"/>
      <c r="CD2102"/>
      <c r="CE2102"/>
      <c r="CF2102"/>
      <c r="CG2102"/>
      <c r="CH2102"/>
      <c r="CI2102"/>
      <c r="CJ2102"/>
      <c r="CK2102"/>
      <c r="CL2102"/>
      <c r="CM2102"/>
      <c r="CN2102"/>
      <c r="CO2102"/>
      <c r="CP2102"/>
      <c r="CQ2102"/>
      <c r="CR2102"/>
      <c r="CS2102"/>
      <c r="CT2102"/>
      <c r="CU2102"/>
      <c r="CV2102"/>
      <c r="CW2102"/>
      <c r="CX2102"/>
      <c r="CY2102"/>
      <c r="CZ2102"/>
      <c r="DA2102"/>
      <c r="DB2102"/>
      <c r="DC2102"/>
      <c r="DD2102"/>
      <c r="DE2102"/>
      <c r="DF2102"/>
      <c r="DG2102"/>
      <c r="DH2102"/>
      <c r="DI2102"/>
      <c r="DJ2102"/>
      <c r="DK2102"/>
      <c r="DL2102"/>
      <c r="DM2102"/>
      <c r="DN2102"/>
      <c r="DO2102"/>
      <c r="DP2102"/>
      <c r="DQ2102"/>
      <c r="DR2102"/>
      <c r="DS2102"/>
      <c r="DT2102"/>
      <c r="DU2102"/>
      <c r="DV2102"/>
      <c r="DW2102"/>
      <c r="DX2102"/>
      <c r="DY2102"/>
      <c r="DZ2102"/>
      <c r="EA2102"/>
      <c r="EB2102"/>
      <c r="EC2102"/>
      <c r="ED2102"/>
      <c r="EE2102"/>
      <c r="EF2102"/>
      <c r="EG2102"/>
      <c r="EH2102"/>
      <c r="EI2102"/>
      <c r="EJ2102"/>
      <c r="EK2102"/>
      <c r="EL2102"/>
      <c r="EM2102"/>
      <c r="EN2102"/>
      <c r="EO2102"/>
      <c r="EP2102"/>
      <c r="EQ2102"/>
      <c r="ER2102"/>
      <c r="ES2102"/>
      <c r="ET2102"/>
      <c r="EU2102"/>
      <c r="EV2102"/>
      <c r="EW2102"/>
      <c r="EX2102"/>
      <c r="EY2102"/>
      <c r="EZ2102"/>
      <c r="FA2102"/>
      <c r="FB2102"/>
      <c r="FC2102"/>
      <c r="FD2102"/>
      <c r="FE2102"/>
      <c r="FF2102"/>
      <c r="FG2102"/>
      <c r="FH2102"/>
      <c r="FI2102"/>
      <c r="FJ2102"/>
      <c r="FK2102"/>
      <c r="FL2102"/>
      <c r="FM2102"/>
      <c r="FN2102"/>
      <c r="FO2102"/>
      <c r="FP2102"/>
      <c r="FQ2102"/>
      <c r="FR2102"/>
      <c r="FS2102"/>
      <c r="FT2102"/>
      <c r="FU2102"/>
      <c r="FV2102"/>
      <c r="FW2102"/>
      <c r="FX2102"/>
      <c r="FY2102"/>
      <c r="FZ2102"/>
      <c r="GA2102"/>
      <c r="GB2102"/>
      <c r="GC2102"/>
      <c r="GD2102"/>
      <c r="GE2102"/>
      <c r="GF2102"/>
      <c r="GG2102"/>
      <c r="GH2102"/>
      <c r="GI2102"/>
      <c r="GJ2102"/>
      <c r="GK2102"/>
      <c r="GL2102"/>
      <c r="GM2102"/>
      <c r="GN2102"/>
      <c r="GO2102"/>
      <c r="GP2102"/>
      <c r="GQ2102"/>
      <c r="GR2102"/>
      <c r="GS2102"/>
      <c r="GT2102"/>
      <c r="GU2102"/>
      <c r="GV2102"/>
      <c r="GW2102"/>
      <c r="GX2102"/>
      <c r="GY2102"/>
      <c r="GZ2102"/>
      <c r="HA2102"/>
      <c r="HB2102"/>
      <c r="HC2102"/>
      <c r="HD2102"/>
      <c r="HE2102"/>
      <c r="HF2102"/>
      <c r="HG2102"/>
      <c r="HH2102"/>
      <c r="HI2102"/>
      <c r="HJ2102"/>
      <c r="HK2102"/>
      <c r="HL2102"/>
      <c r="HM2102"/>
      <c r="HN2102"/>
      <c r="HO2102"/>
      <c r="HP2102"/>
      <c r="HQ2102"/>
      <c r="HR2102"/>
      <c r="HS2102"/>
      <c r="HT2102"/>
      <c r="HU2102"/>
      <c r="HV2102"/>
      <c r="HW2102"/>
      <c r="HX2102"/>
      <c r="HY2102"/>
      <c r="HZ2102"/>
      <c r="IA2102"/>
      <c r="IB2102"/>
      <c r="IC2102"/>
      <c r="ID2102"/>
      <c r="IE2102"/>
      <c r="IF2102"/>
      <c r="IG2102"/>
      <c r="IH2102"/>
      <c r="II2102"/>
      <c r="IJ2102"/>
      <c r="IK2102"/>
      <c r="IL2102"/>
      <c r="IM2102"/>
      <c r="IN2102"/>
      <c r="IO2102"/>
      <c r="IP2102"/>
      <c r="IQ2102"/>
      <c r="IR2102"/>
      <c r="IS2102"/>
      <c r="IT2102"/>
      <c r="IU2102"/>
      <c r="IV2102"/>
      <c r="IW2102"/>
      <c r="IX2102"/>
      <c r="IY2102"/>
      <c r="IZ2102"/>
      <c r="JA2102"/>
      <c r="JB2102"/>
      <c r="JC2102"/>
      <c r="JD2102"/>
      <c r="JE2102"/>
      <c r="JF2102"/>
      <c r="JG2102"/>
      <c r="JH2102"/>
      <c r="JI2102"/>
      <c r="JJ2102"/>
      <c r="JK2102"/>
      <c r="JL2102"/>
      <c r="JM2102"/>
      <c r="JN2102"/>
      <c r="JO2102"/>
      <c r="JP2102"/>
      <c r="JQ2102"/>
      <c r="JR2102"/>
      <c r="JS2102"/>
      <c r="JT2102"/>
      <c r="JU2102"/>
      <c r="JV2102"/>
      <c r="JW2102"/>
      <c r="JX2102"/>
      <c r="JY2102"/>
      <c r="JZ2102"/>
      <c r="KA2102"/>
      <c r="KB2102"/>
      <c r="KC2102"/>
      <c r="KD2102"/>
      <c r="KE2102"/>
      <c r="KF2102"/>
      <c r="KG2102"/>
      <c r="KH2102"/>
      <c r="KI2102"/>
      <c r="KJ2102"/>
      <c r="KK2102"/>
      <c r="KL2102"/>
      <c r="KM2102"/>
      <c r="KN2102"/>
      <c r="KO2102"/>
      <c r="KP2102"/>
      <c r="KQ2102"/>
      <c r="KR2102"/>
      <c r="KS2102"/>
      <c r="KT2102"/>
      <c r="KU2102"/>
      <c r="KV2102"/>
      <c r="KW2102"/>
      <c r="KX2102"/>
      <c r="KY2102"/>
      <c r="KZ2102"/>
      <c r="LA2102"/>
      <c r="LB2102"/>
      <c r="LC2102"/>
      <c r="LD2102"/>
      <c r="LE2102"/>
      <c r="LF2102"/>
      <c r="LG2102"/>
      <c r="LH2102"/>
      <c r="LI2102"/>
      <c r="LJ2102"/>
      <c r="LK2102"/>
      <c r="LL2102"/>
      <c r="LM2102"/>
      <c r="LN2102"/>
      <c r="LO2102"/>
      <c r="LP2102"/>
      <c r="LQ2102"/>
      <c r="LR2102"/>
      <c r="LS2102"/>
      <c r="LT2102"/>
      <c r="LU2102"/>
      <c r="LV2102"/>
      <c r="LW2102"/>
      <c r="LX2102"/>
      <c r="LY2102"/>
      <c r="LZ2102"/>
      <c r="MA2102"/>
      <c r="MB2102"/>
      <c r="MC2102"/>
      <c r="MD2102"/>
      <c r="ME2102"/>
      <c r="MF2102"/>
      <c r="MG2102"/>
      <c r="MH2102"/>
      <c r="MI2102"/>
      <c r="MJ2102"/>
      <c r="MK2102"/>
      <c r="ML2102"/>
      <c r="MM2102"/>
      <c r="MN2102"/>
      <c r="MO2102"/>
      <c r="MP2102"/>
      <c r="MQ2102"/>
      <c r="MR2102"/>
      <c r="MS2102"/>
      <c r="MT2102"/>
      <c r="MU2102"/>
      <c r="MV2102"/>
      <c r="MW2102"/>
      <c r="MX2102"/>
      <c r="MY2102"/>
      <c r="MZ2102"/>
      <c r="NA2102"/>
      <c r="NB2102"/>
      <c r="NC2102"/>
      <c r="ND2102"/>
      <c r="NE2102"/>
      <c r="NF2102"/>
      <c r="NG2102"/>
      <c r="NH2102"/>
      <c r="NI2102"/>
      <c r="NJ2102"/>
      <c r="NK2102"/>
      <c r="NL2102"/>
      <c r="NM2102"/>
      <c r="NN2102"/>
      <c r="NO2102"/>
      <c r="NP2102"/>
      <c r="NQ2102"/>
      <c r="NR2102"/>
      <c r="NS2102"/>
      <c r="NT2102"/>
      <c r="NU2102"/>
      <c r="NV2102"/>
      <c r="NW2102"/>
      <c r="NX2102"/>
      <c r="NY2102"/>
      <c r="NZ2102"/>
      <c r="OA2102"/>
      <c r="OB2102"/>
      <c r="OC2102"/>
      <c r="OD2102"/>
      <c r="OE2102"/>
      <c r="OF2102"/>
      <c r="OG2102"/>
      <c r="OH2102"/>
      <c r="OI2102"/>
      <c r="OJ2102"/>
      <c r="OK2102"/>
      <c r="OL2102"/>
      <c r="OM2102"/>
      <c r="ON2102"/>
      <c r="OO2102"/>
      <c r="OP2102"/>
      <c r="OQ2102"/>
      <c r="OR2102"/>
      <c r="OS2102"/>
      <c r="OT2102"/>
      <c r="OU2102"/>
      <c r="OV2102"/>
      <c r="OW2102"/>
      <c r="OX2102"/>
      <c r="OY2102"/>
      <c r="OZ2102"/>
      <c r="PA2102"/>
      <c r="PB2102"/>
      <c r="PC2102"/>
      <c r="PD2102"/>
      <c r="PE2102"/>
      <c r="PF2102"/>
      <c r="PG2102"/>
      <c r="PH2102"/>
      <c r="PI2102"/>
      <c r="PJ2102"/>
      <c r="PK2102"/>
      <c r="PL2102"/>
      <c r="PM2102"/>
      <c r="PN2102"/>
      <c r="PO2102"/>
      <c r="PP2102"/>
      <c r="PQ2102"/>
      <c r="PR2102"/>
      <c r="PS2102"/>
      <c r="PT2102"/>
      <c r="PU2102"/>
      <c r="PV2102"/>
      <c r="PW2102"/>
      <c r="PX2102"/>
      <c r="PY2102"/>
      <c r="PZ2102"/>
      <c r="QA2102"/>
      <c r="QB2102"/>
      <c r="QC2102"/>
      <c r="QD2102"/>
      <c r="QE2102"/>
      <c r="QF2102"/>
      <c r="QG2102"/>
      <c r="QH2102"/>
      <c r="QI2102"/>
      <c r="QJ2102"/>
      <c r="QK2102"/>
      <c r="QL2102"/>
      <c r="QM2102"/>
      <c r="QN2102"/>
      <c r="QO2102"/>
      <c r="QP2102"/>
      <c r="QQ2102"/>
      <c r="QR2102"/>
      <c r="QS2102"/>
      <c r="QT2102"/>
      <c r="QU2102"/>
      <c r="QV2102"/>
      <c r="QW2102"/>
      <c r="QX2102"/>
      <c r="QY2102"/>
      <c r="QZ2102"/>
      <c r="RA2102"/>
      <c r="RB2102"/>
      <c r="RC2102"/>
      <c r="RD2102"/>
      <c r="RE2102"/>
      <c r="RF2102"/>
      <c r="RG2102"/>
      <c r="RH2102"/>
      <c r="RI2102"/>
      <c r="RJ2102"/>
      <c r="RK2102"/>
      <c r="RL2102"/>
      <c r="RM2102"/>
      <c r="RN2102"/>
      <c r="RO2102"/>
      <c r="RP2102"/>
      <c r="RQ2102"/>
      <c r="RR2102"/>
      <c r="RS2102"/>
      <c r="RT2102"/>
      <c r="RU2102"/>
      <c r="RV2102"/>
      <c r="RW2102"/>
      <c r="RX2102"/>
      <c r="RY2102"/>
      <c r="RZ2102"/>
      <c r="SA2102"/>
      <c r="SB2102"/>
      <c r="SC2102"/>
      <c r="SD2102"/>
      <c r="SE2102"/>
      <c r="SF2102"/>
      <c r="SG2102"/>
      <c r="SH2102"/>
      <c r="SI2102"/>
      <c r="SJ2102"/>
      <c r="SK2102"/>
      <c r="SL2102"/>
      <c r="SM2102"/>
      <c r="SN2102"/>
      <c r="SO2102"/>
      <c r="SP2102"/>
      <c r="SQ2102"/>
      <c r="SR2102"/>
      <c r="SS2102"/>
      <c r="ST2102"/>
      <c r="SU2102"/>
      <c r="SV2102"/>
      <c r="SW2102"/>
      <c r="SX2102"/>
      <c r="SY2102"/>
      <c r="SZ2102"/>
      <c r="TA2102"/>
      <c r="TB2102"/>
      <c r="TC2102"/>
      <c r="TD2102"/>
      <c r="TE2102"/>
      <c r="TF2102"/>
      <c r="TG2102"/>
      <c r="TH2102"/>
      <c r="TI2102"/>
      <c r="TJ2102"/>
      <c r="TK2102"/>
      <c r="TL2102"/>
      <c r="TM2102"/>
      <c r="TN2102"/>
      <c r="TO2102"/>
      <c r="TP2102"/>
      <c r="TQ2102"/>
      <c r="TR2102"/>
      <c r="TS2102"/>
      <c r="TT2102"/>
      <c r="TU2102"/>
      <c r="TV2102"/>
      <c r="TW2102"/>
      <c r="TX2102"/>
      <c r="TY2102"/>
      <c r="TZ2102"/>
      <c r="UA2102"/>
      <c r="UB2102"/>
      <c r="UC2102"/>
      <c r="UD2102"/>
      <c r="UE2102"/>
      <c r="UF2102"/>
      <c r="UG2102"/>
      <c r="UH2102"/>
      <c r="UI2102"/>
      <c r="UJ2102"/>
      <c r="UK2102"/>
      <c r="UL2102"/>
      <c r="UM2102"/>
      <c r="UN2102"/>
      <c r="UO2102"/>
      <c r="UP2102"/>
      <c r="UQ2102"/>
      <c r="UR2102"/>
      <c r="US2102"/>
      <c r="UT2102"/>
      <c r="UU2102"/>
      <c r="UV2102"/>
      <c r="UW2102"/>
      <c r="UX2102"/>
      <c r="UY2102"/>
      <c r="UZ2102"/>
      <c r="VA2102"/>
      <c r="VB2102"/>
      <c r="VC2102"/>
      <c r="VD2102"/>
      <c r="VE2102"/>
      <c r="VF2102"/>
      <c r="VG2102"/>
      <c r="VH2102"/>
      <c r="VI2102"/>
      <c r="VJ2102"/>
      <c r="VK2102"/>
      <c r="VL2102"/>
      <c r="VM2102"/>
      <c r="VN2102"/>
      <c r="VO2102"/>
      <c r="VP2102"/>
      <c r="VQ2102"/>
      <c r="VR2102"/>
      <c r="VS2102"/>
      <c r="VT2102"/>
      <c r="VU2102"/>
      <c r="VV2102"/>
      <c r="VW2102"/>
      <c r="VX2102"/>
      <c r="VY2102"/>
      <c r="VZ2102"/>
      <c r="WA2102"/>
      <c r="WB2102"/>
      <c r="WC2102"/>
      <c r="WD2102"/>
      <c r="WE2102"/>
      <c r="WF2102"/>
      <c r="WG2102"/>
      <c r="WH2102"/>
      <c r="WI2102"/>
      <c r="WJ2102"/>
      <c r="WK2102"/>
      <c r="WL2102"/>
      <c r="WM2102"/>
      <c r="WN2102"/>
      <c r="WO2102"/>
      <c r="WP2102"/>
      <c r="WQ2102"/>
      <c r="WR2102"/>
      <c r="WS2102"/>
      <c r="WT2102"/>
      <c r="WU2102"/>
      <c r="WV2102"/>
      <c r="WW2102"/>
      <c r="WX2102"/>
      <c r="WY2102"/>
      <c r="WZ2102"/>
      <c r="XA2102"/>
      <c r="XB2102"/>
      <c r="XC2102"/>
      <c r="XD2102"/>
      <c r="XE2102"/>
      <c r="XF2102"/>
      <c r="XG2102"/>
      <c r="XH2102"/>
      <c r="XI2102"/>
      <c r="XJ2102"/>
      <c r="XK2102"/>
      <c r="XL2102"/>
      <c r="XM2102"/>
      <c r="XN2102"/>
      <c r="XO2102"/>
      <c r="XP2102"/>
      <c r="XQ2102"/>
      <c r="XR2102"/>
      <c r="XS2102"/>
      <c r="XT2102"/>
      <c r="XU2102"/>
      <c r="XV2102"/>
      <c r="XW2102"/>
      <c r="XX2102"/>
      <c r="XY2102"/>
      <c r="XZ2102"/>
      <c r="YA2102"/>
      <c r="YB2102"/>
      <c r="YC2102"/>
      <c r="YD2102"/>
      <c r="YE2102"/>
      <c r="YF2102"/>
      <c r="YG2102"/>
      <c r="YH2102"/>
      <c r="YI2102"/>
      <c r="YJ2102"/>
      <c r="YK2102"/>
      <c r="YL2102"/>
      <c r="YM2102"/>
      <c r="YN2102"/>
      <c r="YO2102"/>
      <c r="YP2102"/>
      <c r="YQ2102"/>
      <c r="YR2102"/>
      <c r="YS2102"/>
      <c r="YT2102"/>
      <c r="YU2102"/>
      <c r="YV2102"/>
      <c r="YW2102"/>
      <c r="YX2102"/>
      <c r="YY2102"/>
      <c r="YZ2102"/>
      <c r="ZA2102"/>
      <c r="ZB2102"/>
      <c r="ZC2102"/>
      <c r="ZD2102"/>
      <c r="ZE2102"/>
      <c r="ZF2102"/>
      <c r="ZG2102"/>
      <c r="ZH2102"/>
      <c r="ZI2102"/>
      <c r="ZJ2102"/>
      <c r="ZK2102"/>
      <c r="ZL2102"/>
      <c r="ZM2102"/>
      <c r="ZN2102"/>
      <c r="ZO2102"/>
      <c r="ZP2102"/>
      <c r="ZQ2102"/>
      <c r="ZR2102"/>
      <c r="ZS2102"/>
      <c r="ZT2102"/>
      <c r="ZU2102"/>
      <c r="ZV2102"/>
      <c r="ZW2102"/>
      <c r="ZX2102"/>
      <c r="ZY2102"/>
      <c r="ZZ2102"/>
      <c r="AAA2102"/>
      <c r="AAB2102"/>
      <c r="AAC2102"/>
      <c r="AAD2102"/>
      <c r="AAE2102"/>
      <c r="AAF2102"/>
      <c r="AAG2102"/>
      <c r="AAH2102"/>
      <c r="AAI2102"/>
      <c r="AAJ2102"/>
      <c r="AAK2102"/>
      <c r="AAL2102"/>
      <c r="AAM2102"/>
      <c r="AAN2102"/>
      <c r="AAO2102"/>
      <c r="AAP2102"/>
      <c r="AAQ2102"/>
      <c r="AAR2102"/>
      <c r="AAS2102"/>
      <c r="AAT2102"/>
      <c r="AAU2102"/>
      <c r="AAV2102"/>
      <c r="AAW2102"/>
      <c r="AAX2102"/>
      <c r="AAY2102"/>
      <c r="AAZ2102"/>
      <c r="ABA2102"/>
      <c r="ABB2102"/>
      <c r="ABC2102"/>
      <c r="ABD2102"/>
      <c r="ABE2102"/>
      <c r="ABF2102"/>
      <c r="ABG2102"/>
      <c r="ABH2102"/>
      <c r="ABI2102"/>
      <c r="ABJ2102"/>
      <c r="ABK2102"/>
      <c r="ABL2102"/>
      <c r="ABM2102"/>
      <c r="ABN2102"/>
      <c r="ABO2102"/>
      <c r="ABP2102"/>
      <c r="ABQ2102"/>
      <c r="ABR2102"/>
      <c r="ABS2102"/>
      <c r="ABT2102"/>
      <c r="ABU2102"/>
      <c r="ABV2102"/>
      <c r="ABW2102"/>
      <c r="ABX2102"/>
      <c r="ABY2102"/>
      <c r="ABZ2102"/>
      <c r="ACA2102"/>
      <c r="ACB2102"/>
      <c r="ACC2102"/>
      <c r="ACD2102"/>
      <c r="ACE2102"/>
      <c r="ACF2102"/>
      <c r="ACG2102"/>
      <c r="ACH2102"/>
      <c r="ACI2102"/>
      <c r="ACJ2102"/>
      <c r="ACK2102"/>
      <c r="ACL2102"/>
      <c r="ACM2102"/>
      <c r="ACN2102"/>
      <c r="ACO2102"/>
      <c r="ACP2102"/>
      <c r="ACQ2102"/>
      <c r="ACR2102"/>
      <c r="ACS2102"/>
      <c r="ACT2102"/>
      <c r="ACU2102"/>
      <c r="ACV2102"/>
      <c r="ACW2102"/>
      <c r="ACX2102"/>
      <c r="ACY2102"/>
      <c r="ACZ2102"/>
      <c r="ADA2102"/>
      <c r="ADB2102"/>
      <c r="ADC2102"/>
      <c r="ADD2102"/>
      <c r="ADE2102"/>
      <c r="ADF2102"/>
      <c r="ADG2102"/>
      <c r="ADH2102"/>
      <c r="ADI2102"/>
      <c r="ADJ2102"/>
      <c r="ADK2102"/>
      <c r="ADL2102"/>
      <c r="ADM2102"/>
      <c r="ADN2102"/>
      <c r="ADO2102"/>
      <c r="ADP2102"/>
      <c r="ADQ2102"/>
      <c r="ADR2102"/>
      <c r="ADS2102"/>
      <c r="ADT2102"/>
      <c r="ADU2102"/>
      <c r="ADV2102"/>
      <c r="ADW2102"/>
      <c r="ADX2102"/>
      <c r="ADY2102"/>
      <c r="ADZ2102"/>
      <c r="AEA2102"/>
      <c r="AEB2102"/>
      <c r="AEC2102"/>
      <c r="AED2102"/>
      <c r="AEE2102"/>
      <c r="AEF2102"/>
      <c r="AEG2102"/>
      <c r="AEH2102"/>
      <c r="AEI2102"/>
      <c r="AEJ2102"/>
      <c r="AEK2102"/>
      <c r="AEL2102"/>
      <c r="AEM2102"/>
      <c r="AEN2102"/>
      <c r="AEO2102"/>
      <c r="AEP2102"/>
      <c r="AEQ2102"/>
      <c r="AER2102"/>
      <c r="AES2102"/>
      <c r="AET2102"/>
      <c r="AEU2102"/>
      <c r="AEV2102"/>
      <c r="AEW2102"/>
      <c r="AEX2102"/>
      <c r="AEY2102"/>
      <c r="AEZ2102"/>
      <c r="AFA2102"/>
      <c r="AFB2102"/>
      <c r="AFC2102"/>
      <c r="AFD2102"/>
      <c r="AFE2102"/>
      <c r="AFF2102"/>
      <c r="AFG2102"/>
      <c r="AFH2102"/>
      <c r="AFI2102"/>
      <c r="AFJ2102"/>
      <c r="AFK2102"/>
      <c r="AFL2102"/>
      <c r="AFM2102"/>
      <c r="AFN2102"/>
      <c r="AFO2102"/>
      <c r="AFP2102"/>
      <c r="AFQ2102"/>
      <c r="AFR2102"/>
      <c r="AFS2102"/>
      <c r="AFT2102"/>
      <c r="AFU2102"/>
      <c r="AFV2102"/>
      <c r="AFW2102"/>
      <c r="AFX2102"/>
      <c r="AFY2102"/>
      <c r="AFZ2102"/>
      <c r="AGA2102"/>
      <c r="AGB2102"/>
      <c r="AGC2102"/>
      <c r="AGD2102"/>
      <c r="AGE2102"/>
      <c r="AGF2102"/>
      <c r="AGG2102"/>
      <c r="AGH2102"/>
      <c r="AGI2102"/>
      <c r="AGJ2102"/>
      <c r="AGK2102"/>
      <c r="AGL2102"/>
      <c r="AGM2102"/>
      <c r="AGN2102"/>
      <c r="AGO2102"/>
      <c r="AGP2102"/>
      <c r="AGQ2102"/>
      <c r="AGR2102"/>
      <c r="AGS2102"/>
      <c r="AGT2102"/>
      <c r="AGU2102"/>
      <c r="AGV2102"/>
      <c r="AGW2102"/>
      <c r="AGX2102"/>
      <c r="AGY2102"/>
      <c r="AGZ2102"/>
      <c r="AHA2102"/>
      <c r="AHB2102"/>
      <c r="AHC2102"/>
      <c r="AHD2102"/>
      <c r="AHE2102"/>
      <c r="AHF2102"/>
      <c r="AHG2102"/>
      <c r="AHH2102"/>
      <c r="AHI2102"/>
      <c r="AHJ2102"/>
      <c r="AHK2102"/>
      <c r="AHL2102"/>
      <c r="AHM2102"/>
      <c r="AHN2102"/>
      <c r="AHO2102"/>
      <c r="AHP2102"/>
      <c r="AHQ2102"/>
      <c r="AHR2102"/>
      <c r="AHS2102"/>
      <c r="AHT2102"/>
      <c r="AHU2102"/>
      <c r="AHV2102"/>
      <c r="AHW2102"/>
      <c r="AHX2102"/>
      <c r="AHY2102"/>
      <c r="AHZ2102"/>
      <c r="AIA2102"/>
      <c r="AIB2102"/>
      <c r="AIC2102"/>
      <c r="AID2102"/>
      <c r="AIE2102"/>
      <c r="AIF2102"/>
      <c r="AIG2102"/>
      <c r="AIH2102"/>
      <c r="AII2102"/>
      <c r="AIJ2102"/>
      <c r="AIK2102"/>
      <c r="AIL2102"/>
      <c r="AIM2102"/>
      <c r="AIN2102"/>
      <c r="AIO2102"/>
      <c r="AIP2102"/>
      <c r="AIQ2102"/>
      <c r="AIR2102"/>
      <c r="AIS2102"/>
      <c r="AIT2102"/>
      <c r="AIU2102"/>
      <c r="AIV2102"/>
      <c r="AIW2102"/>
      <c r="AIX2102"/>
      <c r="AIY2102"/>
      <c r="AIZ2102"/>
      <c r="AJA2102"/>
      <c r="AJB2102"/>
      <c r="AJC2102"/>
      <c r="AJD2102"/>
    </row>
    <row r="2103" spans="1:940" ht="14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  <c r="BW2103"/>
      <c r="BX2103"/>
      <c r="BY2103"/>
      <c r="BZ2103"/>
      <c r="CA2103"/>
      <c r="CB2103"/>
      <c r="CC2103"/>
      <c r="CD2103"/>
      <c r="CE2103"/>
      <c r="CF2103"/>
      <c r="CG2103"/>
      <c r="CH2103"/>
      <c r="CI2103"/>
      <c r="CJ2103"/>
      <c r="CK2103"/>
      <c r="CL2103"/>
      <c r="CM2103"/>
      <c r="CN2103"/>
      <c r="CO2103"/>
      <c r="CP2103"/>
      <c r="CQ2103"/>
      <c r="CR2103"/>
      <c r="CS2103"/>
      <c r="CT2103"/>
      <c r="CU2103"/>
      <c r="CV2103"/>
      <c r="CW2103"/>
      <c r="CX2103"/>
      <c r="CY2103"/>
      <c r="CZ2103"/>
      <c r="DA2103"/>
      <c r="DB2103"/>
      <c r="DC2103"/>
      <c r="DD2103"/>
      <c r="DE2103"/>
      <c r="DF2103"/>
      <c r="DG2103"/>
      <c r="DH2103"/>
      <c r="DI2103"/>
      <c r="DJ2103"/>
      <c r="DK2103"/>
      <c r="DL2103"/>
      <c r="DM2103"/>
      <c r="DN2103"/>
      <c r="DO2103"/>
      <c r="DP2103"/>
      <c r="DQ2103"/>
      <c r="DR2103"/>
      <c r="DS2103"/>
      <c r="DT2103"/>
      <c r="DU2103"/>
      <c r="DV2103"/>
      <c r="DW2103"/>
      <c r="DX2103"/>
      <c r="DY2103"/>
      <c r="DZ2103"/>
      <c r="EA2103"/>
      <c r="EB2103"/>
      <c r="EC2103"/>
      <c r="ED2103"/>
      <c r="EE2103"/>
      <c r="EF2103"/>
      <c r="EG2103"/>
      <c r="EH2103"/>
      <c r="EI2103"/>
      <c r="EJ2103"/>
      <c r="EK2103"/>
      <c r="EL2103"/>
      <c r="EM2103"/>
      <c r="EN2103"/>
      <c r="EO2103"/>
      <c r="EP2103"/>
      <c r="EQ2103"/>
      <c r="ER2103"/>
      <c r="ES2103"/>
      <c r="ET2103"/>
      <c r="EU2103"/>
      <c r="EV2103"/>
      <c r="EW2103"/>
      <c r="EX2103"/>
      <c r="EY2103"/>
      <c r="EZ2103"/>
      <c r="FA2103"/>
      <c r="FB2103"/>
      <c r="FC2103"/>
      <c r="FD2103"/>
      <c r="FE2103"/>
      <c r="FF2103"/>
      <c r="FG2103"/>
      <c r="FH2103"/>
      <c r="FI2103"/>
      <c r="FJ2103"/>
      <c r="FK2103"/>
      <c r="FL2103"/>
      <c r="FM2103"/>
      <c r="FN2103"/>
      <c r="FO2103"/>
      <c r="FP2103"/>
      <c r="FQ2103"/>
      <c r="FR2103"/>
      <c r="FS2103"/>
      <c r="FT2103"/>
      <c r="FU2103"/>
      <c r="FV2103"/>
      <c r="FW2103"/>
      <c r="FX2103"/>
      <c r="FY2103"/>
      <c r="FZ2103"/>
      <c r="GA2103"/>
      <c r="GB2103"/>
      <c r="GC2103"/>
      <c r="GD2103"/>
      <c r="GE2103"/>
      <c r="GF2103"/>
      <c r="GG2103"/>
      <c r="GH2103"/>
      <c r="GI2103"/>
      <c r="GJ2103"/>
      <c r="GK2103"/>
      <c r="GL2103"/>
      <c r="GM2103"/>
      <c r="GN2103"/>
      <c r="GO2103"/>
      <c r="GP2103"/>
      <c r="GQ2103"/>
      <c r="GR2103"/>
      <c r="GS2103"/>
      <c r="GT2103"/>
      <c r="GU2103"/>
      <c r="GV2103"/>
      <c r="GW2103"/>
      <c r="GX2103"/>
      <c r="GY2103"/>
      <c r="GZ2103"/>
      <c r="HA2103"/>
      <c r="HB2103"/>
      <c r="HC2103"/>
      <c r="HD2103"/>
      <c r="HE2103"/>
      <c r="HF2103"/>
      <c r="HG2103"/>
      <c r="HH2103"/>
      <c r="HI2103"/>
      <c r="HJ2103"/>
      <c r="HK2103"/>
      <c r="HL2103"/>
      <c r="HM2103"/>
      <c r="HN2103"/>
      <c r="HO2103"/>
      <c r="HP2103"/>
      <c r="HQ2103"/>
      <c r="HR2103"/>
      <c r="HS2103"/>
      <c r="HT2103"/>
      <c r="HU2103"/>
      <c r="HV2103"/>
      <c r="HW2103"/>
      <c r="HX2103"/>
      <c r="HY2103"/>
      <c r="HZ2103"/>
      <c r="IA2103"/>
      <c r="IB2103"/>
      <c r="IC2103"/>
      <c r="ID2103"/>
      <c r="IE2103"/>
      <c r="IF2103"/>
      <c r="IG2103"/>
      <c r="IH2103"/>
      <c r="II2103"/>
      <c r="IJ2103"/>
      <c r="IK2103"/>
      <c r="IL2103"/>
      <c r="IM2103"/>
      <c r="IN2103"/>
      <c r="IO2103"/>
      <c r="IP2103"/>
      <c r="IQ2103"/>
      <c r="IR2103"/>
      <c r="IS2103"/>
      <c r="IT2103"/>
      <c r="IU2103"/>
      <c r="IV2103"/>
      <c r="IW2103"/>
      <c r="IX2103"/>
      <c r="IY2103"/>
      <c r="IZ2103"/>
      <c r="JA2103"/>
      <c r="JB2103"/>
      <c r="JC2103"/>
      <c r="JD2103"/>
      <c r="JE2103"/>
      <c r="JF2103"/>
      <c r="JG2103"/>
      <c r="JH2103"/>
      <c r="JI2103"/>
      <c r="JJ2103"/>
      <c r="JK2103"/>
      <c r="JL2103"/>
      <c r="JM2103"/>
      <c r="JN2103"/>
      <c r="JO2103"/>
      <c r="JP2103"/>
      <c r="JQ2103"/>
      <c r="JR2103"/>
      <c r="JS2103"/>
      <c r="JT2103"/>
      <c r="JU2103"/>
      <c r="JV2103"/>
      <c r="JW2103"/>
      <c r="JX2103"/>
      <c r="JY2103"/>
      <c r="JZ2103"/>
      <c r="KA2103"/>
      <c r="KB2103"/>
      <c r="KC2103"/>
      <c r="KD2103"/>
      <c r="KE2103"/>
      <c r="KF2103"/>
      <c r="KG2103"/>
      <c r="KH2103"/>
      <c r="KI2103"/>
      <c r="KJ2103"/>
      <c r="KK2103"/>
      <c r="KL2103"/>
      <c r="KM2103"/>
      <c r="KN2103"/>
      <c r="KO2103"/>
      <c r="KP2103"/>
      <c r="KQ2103"/>
      <c r="KR2103"/>
      <c r="KS2103"/>
      <c r="KT2103"/>
      <c r="KU2103"/>
      <c r="KV2103"/>
      <c r="KW2103"/>
      <c r="KX2103"/>
      <c r="KY2103"/>
      <c r="KZ2103"/>
      <c r="LA2103"/>
      <c r="LB2103"/>
      <c r="LC2103"/>
      <c r="LD2103"/>
      <c r="LE2103"/>
      <c r="LF2103"/>
      <c r="LG2103"/>
      <c r="LH2103"/>
      <c r="LI2103"/>
      <c r="LJ2103"/>
      <c r="LK2103"/>
      <c r="LL2103"/>
      <c r="LM2103"/>
      <c r="LN2103"/>
      <c r="LO2103"/>
      <c r="LP2103"/>
      <c r="LQ2103"/>
      <c r="LR2103"/>
      <c r="LS2103"/>
      <c r="LT2103"/>
      <c r="LU2103"/>
      <c r="LV2103"/>
      <c r="LW2103"/>
      <c r="LX2103"/>
      <c r="LY2103"/>
      <c r="LZ2103"/>
      <c r="MA2103"/>
      <c r="MB2103"/>
      <c r="MC2103"/>
      <c r="MD2103"/>
      <c r="ME2103"/>
      <c r="MF2103"/>
      <c r="MG2103"/>
      <c r="MH2103"/>
      <c r="MI2103"/>
      <c r="MJ2103"/>
      <c r="MK2103"/>
      <c r="ML2103"/>
      <c r="MM2103"/>
      <c r="MN2103"/>
      <c r="MO2103"/>
      <c r="MP2103"/>
      <c r="MQ2103"/>
      <c r="MR2103"/>
      <c r="MS2103"/>
      <c r="MT2103"/>
      <c r="MU2103"/>
      <c r="MV2103"/>
      <c r="MW2103"/>
      <c r="MX2103"/>
      <c r="MY2103"/>
      <c r="MZ2103"/>
      <c r="NA2103"/>
      <c r="NB2103"/>
      <c r="NC2103"/>
      <c r="ND2103"/>
      <c r="NE2103"/>
      <c r="NF2103"/>
      <c r="NG2103"/>
      <c r="NH2103"/>
      <c r="NI2103"/>
      <c r="NJ2103"/>
      <c r="NK2103"/>
      <c r="NL2103"/>
      <c r="NM2103"/>
      <c r="NN2103"/>
      <c r="NO2103"/>
      <c r="NP2103"/>
      <c r="NQ2103"/>
      <c r="NR2103"/>
      <c r="NS2103"/>
      <c r="NT2103"/>
      <c r="NU2103"/>
      <c r="NV2103"/>
      <c r="NW2103"/>
      <c r="NX2103"/>
      <c r="NY2103"/>
      <c r="NZ2103"/>
      <c r="OA2103"/>
      <c r="OB2103"/>
      <c r="OC2103"/>
      <c r="OD2103"/>
      <c r="OE2103"/>
      <c r="OF2103"/>
      <c r="OG2103"/>
      <c r="OH2103"/>
      <c r="OI2103"/>
      <c r="OJ2103"/>
      <c r="OK2103"/>
      <c r="OL2103"/>
      <c r="OM2103"/>
      <c r="ON2103"/>
      <c r="OO2103"/>
      <c r="OP2103"/>
      <c r="OQ2103"/>
      <c r="OR2103"/>
      <c r="OS2103"/>
      <c r="OT2103"/>
      <c r="OU2103"/>
      <c r="OV2103"/>
      <c r="OW2103"/>
      <c r="OX2103"/>
      <c r="OY2103"/>
      <c r="OZ2103"/>
      <c r="PA2103"/>
      <c r="PB2103"/>
      <c r="PC2103"/>
      <c r="PD2103"/>
      <c r="PE2103"/>
      <c r="PF2103"/>
      <c r="PG2103"/>
      <c r="PH2103"/>
      <c r="PI2103"/>
      <c r="PJ2103"/>
      <c r="PK2103"/>
      <c r="PL2103"/>
      <c r="PM2103"/>
      <c r="PN2103"/>
      <c r="PO2103"/>
      <c r="PP2103"/>
      <c r="PQ2103"/>
      <c r="PR2103"/>
      <c r="PS2103"/>
      <c r="PT2103"/>
      <c r="PU2103"/>
      <c r="PV2103"/>
      <c r="PW2103"/>
      <c r="PX2103"/>
      <c r="PY2103"/>
      <c r="PZ2103"/>
      <c r="QA2103"/>
      <c r="QB2103"/>
      <c r="QC2103"/>
      <c r="QD2103"/>
      <c r="QE2103"/>
      <c r="QF2103"/>
      <c r="QG2103"/>
      <c r="QH2103"/>
      <c r="QI2103"/>
      <c r="QJ2103"/>
      <c r="QK2103"/>
      <c r="QL2103"/>
      <c r="QM2103"/>
      <c r="QN2103"/>
      <c r="QO2103"/>
      <c r="QP2103"/>
      <c r="QQ2103"/>
      <c r="QR2103"/>
      <c r="QS2103"/>
      <c r="QT2103"/>
      <c r="QU2103"/>
      <c r="QV2103"/>
      <c r="QW2103"/>
      <c r="QX2103"/>
      <c r="QY2103"/>
      <c r="QZ2103"/>
      <c r="RA2103"/>
      <c r="RB2103"/>
      <c r="RC2103"/>
      <c r="RD2103"/>
      <c r="RE2103"/>
      <c r="RF2103"/>
      <c r="RG2103"/>
      <c r="RH2103"/>
      <c r="RI2103"/>
      <c r="RJ2103"/>
      <c r="RK2103"/>
      <c r="RL2103"/>
      <c r="RM2103"/>
      <c r="RN2103"/>
      <c r="RO2103"/>
      <c r="RP2103"/>
      <c r="RQ2103"/>
      <c r="RR2103"/>
      <c r="RS2103"/>
      <c r="RT2103"/>
      <c r="RU2103"/>
      <c r="RV2103"/>
      <c r="RW2103"/>
      <c r="RX2103"/>
      <c r="RY2103"/>
      <c r="RZ2103"/>
      <c r="SA2103"/>
      <c r="SB2103"/>
      <c r="SC2103"/>
      <c r="SD2103"/>
      <c r="SE2103"/>
      <c r="SF2103"/>
      <c r="SG2103"/>
      <c r="SH2103"/>
      <c r="SI2103"/>
      <c r="SJ2103"/>
      <c r="SK2103"/>
      <c r="SL2103"/>
      <c r="SM2103"/>
      <c r="SN2103"/>
      <c r="SO2103"/>
      <c r="SP2103"/>
      <c r="SQ2103"/>
      <c r="SR2103"/>
      <c r="SS2103"/>
      <c r="ST2103"/>
      <c r="SU2103"/>
      <c r="SV2103"/>
      <c r="SW2103"/>
      <c r="SX2103"/>
      <c r="SY2103"/>
      <c r="SZ2103"/>
      <c r="TA2103"/>
      <c r="TB2103"/>
      <c r="TC2103"/>
      <c r="TD2103"/>
      <c r="TE2103"/>
      <c r="TF2103"/>
      <c r="TG2103"/>
      <c r="TH2103"/>
      <c r="TI2103"/>
      <c r="TJ2103"/>
      <c r="TK2103"/>
      <c r="TL2103"/>
      <c r="TM2103"/>
      <c r="TN2103"/>
      <c r="TO2103"/>
      <c r="TP2103"/>
      <c r="TQ2103"/>
      <c r="TR2103"/>
      <c r="TS2103"/>
      <c r="TT2103"/>
      <c r="TU2103"/>
      <c r="TV2103"/>
      <c r="TW2103"/>
      <c r="TX2103"/>
      <c r="TY2103"/>
      <c r="TZ2103"/>
      <c r="UA2103"/>
      <c r="UB2103"/>
      <c r="UC2103"/>
      <c r="UD2103"/>
      <c r="UE2103"/>
      <c r="UF2103"/>
      <c r="UG2103"/>
      <c r="UH2103"/>
      <c r="UI2103"/>
      <c r="UJ2103"/>
      <c r="UK2103"/>
      <c r="UL2103"/>
      <c r="UM2103"/>
      <c r="UN2103"/>
      <c r="UO2103"/>
      <c r="UP2103"/>
      <c r="UQ2103"/>
      <c r="UR2103"/>
      <c r="US2103"/>
      <c r="UT2103"/>
      <c r="UU2103"/>
      <c r="UV2103"/>
      <c r="UW2103"/>
      <c r="UX2103"/>
      <c r="UY2103"/>
      <c r="UZ2103"/>
      <c r="VA2103"/>
      <c r="VB2103"/>
      <c r="VC2103"/>
      <c r="VD2103"/>
      <c r="VE2103"/>
      <c r="VF2103"/>
      <c r="VG2103"/>
      <c r="VH2103"/>
      <c r="VI2103"/>
      <c r="VJ2103"/>
      <c r="VK2103"/>
      <c r="VL2103"/>
      <c r="VM2103"/>
      <c r="VN2103"/>
      <c r="VO2103"/>
      <c r="VP2103"/>
      <c r="VQ2103"/>
      <c r="VR2103"/>
      <c r="VS2103"/>
      <c r="VT2103"/>
      <c r="VU2103"/>
      <c r="VV2103"/>
      <c r="VW2103"/>
      <c r="VX2103"/>
      <c r="VY2103"/>
      <c r="VZ2103"/>
      <c r="WA2103"/>
      <c r="WB2103"/>
      <c r="WC2103"/>
      <c r="WD2103"/>
      <c r="WE2103"/>
      <c r="WF2103"/>
      <c r="WG2103"/>
      <c r="WH2103"/>
      <c r="WI2103"/>
      <c r="WJ2103"/>
      <c r="WK2103"/>
      <c r="WL2103"/>
      <c r="WM2103"/>
      <c r="WN2103"/>
      <c r="WO2103"/>
      <c r="WP2103"/>
      <c r="WQ2103"/>
      <c r="WR2103"/>
      <c r="WS2103"/>
      <c r="WT2103"/>
      <c r="WU2103"/>
      <c r="WV2103"/>
      <c r="WW2103"/>
      <c r="WX2103"/>
      <c r="WY2103"/>
      <c r="WZ2103"/>
      <c r="XA2103"/>
      <c r="XB2103"/>
      <c r="XC2103"/>
      <c r="XD2103"/>
      <c r="XE2103"/>
      <c r="XF2103"/>
      <c r="XG2103"/>
      <c r="XH2103"/>
      <c r="XI2103"/>
      <c r="XJ2103"/>
      <c r="XK2103"/>
      <c r="XL2103"/>
      <c r="XM2103"/>
      <c r="XN2103"/>
      <c r="XO2103"/>
      <c r="XP2103"/>
      <c r="XQ2103"/>
      <c r="XR2103"/>
      <c r="XS2103"/>
      <c r="XT2103"/>
      <c r="XU2103"/>
      <c r="XV2103"/>
      <c r="XW2103"/>
      <c r="XX2103"/>
      <c r="XY2103"/>
      <c r="XZ2103"/>
      <c r="YA2103"/>
      <c r="YB2103"/>
      <c r="YC2103"/>
      <c r="YD2103"/>
      <c r="YE2103"/>
      <c r="YF2103"/>
      <c r="YG2103"/>
      <c r="YH2103"/>
      <c r="YI2103"/>
      <c r="YJ2103"/>
      <c r="YK2103"/>
      <c r="YL2103"/>
      <c r="YM2103"/>
      <c r="YN2103"/>
      <c r="YO2103"/>
      <c r="YP2103"/>
      <c r="YQ2103"/>
      <c r="YR2103"/>
      <c r="YS2103"/>
      <c r="YT2103"/>
      <c r="YU2103"/>
      <c r="YV2103"/>
      <c r="YW2103"/>
      <c r="YX2103"/>
      <c r="YY2103"/>
      <c r="YZ2103"/>
      <c r="ZA2103"/>
      <c r="ZB2103"/>
      <c r="ZC2103"/>
      <c r="ZD2103"/>
      <c r="ZE2103"/>
      <c r="ZF2103"/>
      <c r="ZG2103"/>
      <c r="ZH2103"/>
      <c r="ZI2103"/>
      <c r="ZJ2103"/>
      <c r="ZK2103"/>
      <c r="ZL2103"/>
      <c r="ZM2103"/>
      <c r="ZN2103"/>
      <c r="ZO2103"/>
      <c r="ZP2103"/>
      <c r="ZQ2103"/>
      <c r="ZR2103"/>
      <c r="ZS2103"/>
      <c r="ZT2103"/>
      <c r="ZU2103"/>
      <c r="ZV2103"/>
      <c r="ZW2103"/>
      <c r="ZX2103"/>
      <c r="ZY2103"/>
      <c r="ZZ2103"/>
      <c r="AAA2103"/>
      <c r="AAB2103"/>
      <c r="AAC2103"/>
      <c r="AAD2103"/>
      <c r="AAE2103"/>
      <c r="AAF2103"/>
      <c r="AAG2103"/>
      <c r="AAH2103"/>
      <c r="AAI2103"/>
      <c r="AAJ2103"/>
      <c r="AAK2103"/>
      <c r="AAL2103"/>
      <c r="AAM2103"/>
      <c r="AAN2103"/>
      <c r="AAO2103"/>
      <c r="AAP2103"/>
      <c r="AAQ2103"/>
      <c r="AAR2103"/>
      <c r="AAS2103"/>
      <c r="AAT2103"/>
      <c r="AAU2103"/>
      <c r="AAV2103"/>
      <c r="AAW2103"/>
      <c r="AAX2103"/>
      <c r="AAY2103"/>
      <c r="AAZ2103"/>
      <c r="ABA2103"/>
      <c r="ABB2103"/>
      <c r="ABC2103"/>
      <c r="ABD2103"/>
      <c r="ABE2103"/>
      <c r="ABF2103"/>
      <c r="ABG2103"/>
      <c r="ABH2103"/>
      <c r="ABI2103"/>
      <c r="ABJ2103"/>
      <c r="ABK2103"/>
      <c r="ABL2103"/>
      <c r="ABM2103"/>
      <c r="ABN2103"/>
      <c r="ABO2103"/>
      <c r="ABP2103"/>
      <c r="ABQ2103"/>
      <c r="ABR2103"/>
      <c r="ABS2103"/>
      <c r="ABT2103"/>
      <c r="ABU2103"/>
      <c r="ABV2103"/>
      <c r="ABW2103"/>
      <c r="ABX2103"/>
      <c r="ABY2103"/>
      <c r="ABZ2103"/>
      <c r="ACA2103"/>
      <c r="ACB2103"/>
      <c r="ACC2103"/>
      <c r="ACD2103"/>
      <c r="ACE2103"/>
      <c r="ACF2103"/>
      <c r="ACG2103"/>
      <c r="ACH2103"/>
      <c r="ACI2103"/>
      <c r="ACJ2103"/>
      <c r="ACK2103"/>
      <c r="ACL2103"/>
      <c r="ACM2103"/>
      <c r="ACN2103"/>
      <c r="ACO2103"/>
      <c r="ACP2103"/>
      <c r="ACQ2103"/>
      <c r="ACR2103"/>
      <c r="ACS2103"/>
      <c r="ACT2103"/>
      <c r="ACU2103"/>
      <c r="ACV2103"/>
      <c r="ACW2103"/>
      <c r="ACX2103"/>
      <c r="ACY2103"/>
      <c r="ACZ2103"/>
      <c r="ADA2103"/>
      <c r="ADB2103"/>
      <c r="ADC2103"/>
      <c r="ADD2103"/>
      <c r="ADE2103"/>
      <c r="ADF2103"/>
      <c r="ADG2103"/>
      <c r="ADH2103"/>
      <c r="ADI2103"/>
      <c r="ADJ2103"/>
      <c r="ADK2103"/>
      <c r="ADL2103"/>
      <c r="ADM2103"/>
      <c r="ADN2103"/>
      <c r="ADO2103"/>
      <c r="ADP2103"/>
      <c r="ADQ2103"/>
      <c r="ADR2103"/>
      <c r="ADS2103"/>
      <c r="ADT2103"/>
      <c r="ADU2103"/>
      <c r="ADV2103"/>
      <c r="ADW2103"/>
      <c r="ADX2103"/>
      <c r="ADY2103"/>
      <c r="ADZ2103"/>
      <c r="AEA2103"/>
      <c r="AEB2103"/>
      <c r="AEC2103"/>
      <c r="AED2103"/>
      <c r="AEE2103"/>
      <c r="AEF2103"/>
      <c r="AEG2103"/>
      <c r="AEH2103"/>
      <c r="AEI2103"/>
      <c r="AEJ2103"/>
      <c r="AEK2103"/>
      <c r="AEL2103"/>
      <c r="AEM2103"/>
      <c r="AEN2103"/>
      <c r="AEO2103"/>
      <c r="AEP2103"/>
      <c r="AEQ2103"/>
      <c r="AER2103"/>
      <c r="AES2103"/>
      <c r="AET2103"/>
      <c r="AEU2103"/>
      <c r="AEV2103"/>
      <c r="AEW2103"/>
      <c r="AEX2103"/>
      <c r="AEY2103"/>
      <c r="AEZ2103"/>
      <c r="AFA2103"/>
      <c r="AFB2103"/>
      <c r="AFC2103"/>
      <c r="AFD2103"/>
      <c r="AFE2103"/>
      <c r="AFF2103"/>
      <c r="AFG2103"/>
      <c r="AFH2103"/>
      <c r="AFI2103"/>
      <c r="AFJ2103"/>
      <c r="AFK2103"/>
      <c r="AFL2103"/>
      <c r="AFM2103"/>
      <c r="AFN2103"/>
      <c r="AFO2103"/>
      <c r="AFP2103"/>
      <c r="AFQ2103"/>
      <c r="AFR2103"/>
      <c r="AFS2103"/>
      <c r="AFT2103"/>
      <c r="AFU2103"/>
      <c r="AFV2103"/>
      <c r="AFW2103"/>
      <c r="AFX2103"/>
      <c r="AFY2103"/>
      <c r="AFZ2103"/>
      <c r="AGA2103"/>
      <c r="AGB2103"/>
      <c r="AGC2103"/>
      <c r="AGD2103"/>
      <c r="AGE2103"/>
      <c r="AGF2103"/>
      <c r="AGG2103"/>
      <c r="AGH2103"/>
      <c r="AGI2103"/>
      <c r="AGJ2103"/>
      <c r="AGK2103"/>
      <c r="AGL2103"/>
      <c r="AGM2103"/>
      <c r="AGN2103"/>
      <c r="AGO2103"/>
      <c r="AGP2103"/>
      <c r="AGQ2103"/>
      <c r="AGR2103"/>
      <c r="AGS2103"/>
      <c r="AGT2103"/>
      <c r="AGU2103"/>
      <c r="AGV2103"/>
      <c r="AGW2103"/>
      <c r="AGX2103"/>
      <c r="AGY2103"/>
      <c r="AGZ2103"/>
      <c r="AHA2103"/>
      <c r="AHB2103"/>
      <c r="AHC2103"/>
      <c r="AHD2103"/>
      <c r="AHE2103"/>
      <c r="AHF2103"/>
      <c r="AHG2103"/>
      <c r="AHH2103"/>
      <c r="AHI2103"/>
      <c r="AHJ2103"/>
      <c r="AHK2103"/>
      <c r="AHL2103"/>
      <c r="AHM2103"/>
      <c r="AHN2103"/>
      <c r="AHO2103"/>
      <c r="AHP2103"/>
      <c r="AHQ2103"/>
      <c r="AHR2103"/>
      <c r="AHS2103"/>
      <c r="AHT2103"/>
      <c r="AHU2103"/>
      <c r="AHV2103"/>
      <c r="AHW2103"/>
      <c r="AHX2103"/>
      <c r="AHY2103"/>
      <c r="AHZ2103"/>
      <c r="AIA2103"/>
      <c r="AIB2103"/>
      <c r="AIC2103"/>
      <c r="AID2103"/>
      <c r="AIE2103"/>
      <c r="AIF2103"/>
      <c r="AIG2103"/>
      <c r="AIH2103"/>
      <c r="AII2103"/>
      <c r="AIJ2103"/>
      <c r="AIK2103"/>
      <c r="AIL2103"/>
      <c r="AIM2103"/>
      <c r="AIN2103"/>
      <c r="AIO2103"/>
      <c r="AIP2103"/>
      <c r="AIQ2103"/>
      <c r="AIR2103"/>
      <c r="AIS2103"/>
      <c r="AIT2103"/>
      <c r="AIU2103"/>
      <c r="AIV2103"/>
      <c r="AIW2103"/>
      <c r="AIX2103"/>
      <c r="AIY2103"/>
      <c r="AIZ2103"/>
      <c r="AJA2103"/>
      <c r="AJB2103"/>
      <c r="AJC2103"/>
      <c r="AJD2103"/>
    </row>
    <row r="2104" spans="1:940" ht="14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  <c r="CH2104"/>
      <c r="CI2104"/>
      <c r="CJ2104"/>
      <c r="CK2104"/>
      <c r="CL2104"/>
      <c r="CM2104"/>
      <c r="CN2104"/>
      <c r="CO2104"/>
      <c r="CP2104"/>
      <c r="CQ2104"/>
      <c r="CR2104"/>
      <c r="CS2104"/>
      <c r="CT2104"/>
      <c r="CU2104"/>
      <c r="CV2104"/>
      <c r="CW2104"/>
      <c r="CX2104"/>
      <c r="CY2104"/>
      <c r="CZ2104"/>
      <c r="DA2104"/>
      <c r="DB2104"/>
      <c r="DC2104"/>
      <c r="DD2104"/>
      <c r="DE2104"/>
      <c r="DF2104"/>
      <c r="DG2104"/>
      <c r="DH2104"/>
      <c r="DI2104"/>
      <c r="DJ2104"/>
      <c r="DK2104"/>
      <c r="DL2104"/>
      <c r="DM2104"/>
      <c r="DN2104"/>
      <c r="DO2104"/>
      <c r="DP2104"/>
      <c r="DQ2104"/>
      <c r="DR2104"/>
      <c r="DS2104"/>
      <c r="DT2104"/>
      <c r="DU2104"/>
      <c r="DV2104"/>
      <c r="DW2104"/>
      <c r="DX2104"/>
      <c r="DY2104"/>
      <c r="DZ2104"/>
      <c r="EA2104"/>
      <c r="EB2104"/>
      <c r="EC2104"/>
      <c r="ED2104"/>
      <c r="EE2104"/>
      <c r="EF2104"/>
      <c r="EG2104"/>
      <c r="EH2104"/>
      <c r="EI2104"/>
      <c r="EJ2104"/>
      <c r="EK2104"/>
      <c r="EL2104"/>
      <c r="EM2104"/>
      <c r="EN2104"/>
      <c r="EO2104"/>
      <c r="EP2104"/>
      <c r="EQ2104"/>
      <c r="ER2104"/>
      <c r="ES2104"/>
      <c r="ET2104"/>
      <c r="EU2104"/>
      <c r="EV2104"/>
      <c r="EW2104"/>
      <c r="EX2104"/>
      <c r="EY2104"/>
      <c r="EZ2104"/>
      <c r="FA2104"/>
      <c r="FB2104"/>
      <c r="FC2104"/>
      <c r="FD2104"/>
      <c r="FE2104"/>
      <c r="FF2104"/>
      <c r="FG2104"/>
      <c r="FH2104"/>
      <c r="FI2104"/>
      <c r="FJ2104"/>
      <c r="FK2104"/>
      <c r="FL2104"/>
      <c r="FM2104"/>
      <c r="FN2104"/>
      <c r="FO2104"/>
      <c r="FP2104"/>
      <c r="FQ2104"/>
      <c r="FR2104"/>
      <c r="FS2104"/>
      <c r="FT2104"/>
      <c r="FU2104"/>
      <c r="FV2104"/>
      <c r="FW2104"/>
      <c r="FX2104"/>
      <c r="FY2104"/>
      <c r="FZ2104"/>
      <c r="GA2104"/>
      <c r="GB2104"/>
      <c r="GC2104"/>
      <c r="GD2104"/>
      <c r="GE2104"/>
      <c r="GF2104"/>
      <c r="GG2104"/>
      <c r="GH2104"/>
      <c r="GI2104"/>
      <c r="GJ2104"/>
      <c r="GK2104"/>
      <c r="GL2104"/>
      <c r="GM2104"/>
      <c r="GN2104"/>
      <c r="GO2104"/>
      <c r="GP2104"/>
      <c r="GQ2104"/>
      <c r="GR2104"/>
      <c r="GS2104"/>
      <c r="GT2104"/>
      <c r="GU2104"/>
      <c r="GV2104"/>
      <c r="GW2104"/>
      <c r="GX2104"/>
      <c r="GY2104"/>
      <c r="GZ2104"/>
      <c r="HA2104"/>
      <c r="HB2104"/>
      <c r="HC2104"/>
      <c r="HD2104"/>
      <c r="HE2104"/>
      <c r="HF2104"/>
      <c r="HG2104"/>
      <c r="HH2104"/>
      <c r="HI2104"/>
      <c r="HJ2104"/>
      <c r="HK2104"/>
      <c r="HL2104"/>
      <c r="HM2104"/>
      <c r="HN2104"/>
      <c r="HO2104"/>
      <c r="HP2104"/>
      <c r="HQ2104"/>
      <c r="HR2104"/>
      <c r="HS2104"/>
      <c r="HT2104"/>
      <c r="HU2104"/>
      <c r="HV2104"/>
      <c r="HW2104"/>
      <c r="HX2104"/>
      <c r="HY2104"/>
      <c r="HZ2104"/>
      <c r="IA2104"/>
      <c r="IB2104"/>
      <c r="IC2104"/>
      <c r="ID2104"/>
      <c r="IE2104"/>
      <c r="IF2104"/>
      <c r="IG2104"/>
      <c r="IH2104"/>
      <c r="II2104"/>
      <c r="IJ2104"/>
      <c r="IK2104"/>
      <c r="IL2104"/>
      <c r="IM2104"/>
      <c r="IN2104"/>
      <c r="IO2104"/>
      <c r="IP2104"/>
      <c r="IQ2104"/>
      <c r="IR2104"/>
      <c r="IS2104"/>
      <c r="IT2104"/>
      <c r="IU2104"/>
      <c r="IV2104"/>
      <c r="IW2104"/>
      <c r="IX2104"/>
      <c r="IY2104"/>
      <c r="IZ2104"/>
      <c r="JA2104"/>
      <c r="JB2104"/>
      <c r="JC2104"/>
      <c r="JD2104"/>
      <c r="JE2104"/>
      <c r="JF2104"/>
      <c r="JG2104"/>
      <c r="JH2104"/>
      <c r="JI2104"/>
      <c r="JJ2104"/>
      <c r="JK2104"/>
      <c r="JL2104"/>
      <c r="JM2104"/>
      <c r="JN2104"/>
      <c r="JO2104"/>
      <c r="JP2104"/>
      <c r="JQ2104"/>
      <c r="JR2104"/>
      <c r="JS2104"/>
      <c r="JT2104"/>
      <c r="JU2104"/>
      <c r="JV2104"/>
      <c r="JW2104"/>
      <c r="JX2104"/>
      <c r="JY2104"/>
      <c r="JZ2104"/>
      <c r="KA2104"/>
      <c r="KB2104"/>
      <c r="KC2104"/>
      <c r="KD2104"/>
      <c r="KE2104"/>
      <c r="KF2104"/>
      <c r="KG2104"/>
      <c r="KH2104"/>
      <c r="KI2104"/>
      <c r="KJ2104"/>
      <c r="KK2104"/>
      <c r="KL2104"/>
      <c r="KM2104"/>
      <c r="KN2104"/>
      <c r="KO2104"/>
      <c r="KP2104"/>
      <c r="KQ2104"/>
      <c r="KR2104"/>
      <c r="KS2104"/>
      <c r="KT2104"/>
      <c r="KU2104"/>
      <c r="KV2104"/>
      <c r="KW2104"/>
      <c r="KX2104"/>
      <c r="KY2104"/>
      <c r="KZ2104"/>
      <c r="LA2104"/>
      <c r="LB2104"/>
      <c r="LC2104"/>
      <c r="LD2104"/>
      <c r="LE2104"/>
      <c r="LF2104"/>
      <c r="LG2104"/>
      <c r="LH2104"/>
      <c r="LI2104"/>
      <c r="LJ2104"/>
      <c r="LK2104"/>
      <c r="LL2104"/>
      <c r="LM2104"/>
      <c r="LN2104"/>
      <c r="LO2104"/>
      <c r="LP2104"/>
      <c r="LQ2104"/>
      <c r="LR2104"/>
      <c r="LS2104"/>
      <c r="LT2104"/>
      <c r="LU2104"/>
      <c r="LV2104"/>
      <c r="LW2104"/>
      <c r="LX2104"/>
      <c r="LY2104"/>
      <c r="LZ2104"/>
      <c r="MA2104"/>
      <c r="MB2104"/>
      <c r="MC2104"/>
      <c r="MD2104"/>
      <c r="ME2104"/>
      <c r="MF2104"/>
      <c r="MG2104"/>
      <c r="MH2104"/>
      <c r="MI2104"/>
      <c r="MJ2104"/>
      <c r="MK2104"/>
      <c r="ML2104"/>
      <c r="MM2104"/>
      <c r="MN2104"/>
      <c r="MO2104"/>
      <c r="MP2104"/>
      <c r="MQ2104"/>
      <c r="MR2104"/>
      <c r="MS2104"/>
      <c r="MT2104"/>
      <c r="MU2104"/>
      <c r="MV2104"/>
      <c r="MW2104"/>
      <c r="MX2104"/>
      <c r="MY2104"/>
      <c r="MZ2104"/>
      <c r="NA2104"/>
      <c r="NB2104"/>
      <c r="NC2104"/>
      <c r="ND2104"/>
      <c r="NE2104"/>
      <c r="NF2104"/>
      <c r="NG2104"/>
      <c r="NH2104"/>
      <c r="NI2104"/>
      <c r="NJ2104"/>
      <c r="NK2104"/>
      <c r="NL2104"/>
      <c r="NM2104"/>
      <c r="NN2104"/>
      <c r="NO2104"/>
      <c r="NP2104"/>
      <c r="NQ2104"/>
      <c r="NR2104"/>
      <c r="NS2104"/>
      <c r="NT2104"/>
      <c r="NU2104"/>
      <c r="NV2104"/>
      <c r="NW2104"/>
      <c r="NX2104"/>
      <c r="NY2104"/>
      <c r="NZ2104"/>
      <c r="OA2104"/>
      <c r="OB2104"/>
      <c r="OC2104"/>
      <c r="OD2104"/>
      <c r="OE2104"/>
      <c r="OF2104"/>
      <c r="OG2104"/>
      <c r="OH2104"/>
      <c r="OI2104"/>
      <c r="OJ2104"/>
      <c r="OK2104"/>
      <c r="OL2104"/>
      <c r="OM2104"/>
      <c r="ON2104"/>
      <c r="OO2104"/>
      <c r="OP2104"/>
      <c r="OQ2104"/>
      <c r="OR2104"/>
      <c r="OS2104"/>
      <c r="OT2104"/>
      <c r="OU2104"/>
      <c r="OV2104"/>
      <c r="OW2104"/>
      <c r="OX2104"/>
      <c r="OY2104"/>
      <c r="OZ2104"/>
      <c r="PA2104"/>
      <c r="PB2104"/>
      <c r="PC2104"/>
      <c r="PD2104"/>
      <c r="PE2104"/>
      <c r="PF2104"/>
      <c r="PG2104"/>
      <c r="PH2104"/>
      <c r="PI2104"/>
      <c r="PJ2104"/>
      <c r="PK2104"/>
      <c r="PL2104"/>
      <c r="PM2104"/>
      <c r="PN2104"/>
      <c r="PO2104"/>
      <c r="PP2104"/>
      <c r="PQ2104"/>
      <c r="PR2104"/>
      <c r="PS2104"/>
      <c r="PT2104"/>
      <c r="PU2104"/>
      <c r="PV2104"/>
      <c r="PW2104"/>
      <c r="PX2104"/>
      <c r="PY2104"/>
      <c r="PZ2104"/>
      <c r="QA2104"/>
      <c r="QB2104"/>
      <c r="QC2104"/>
      <c r="QD2104"/>
      <c r="QE2104"/>
      <c r="QF2104"/>
      <c r="QG2104"/>
      <c r="QH2104"/>
      <c r="QI2104"/>
      <c r="QJ2104"/>
      <c r="QK2104"/>
      <c r="QL2104"/>
      <c r="QM2104"/>
      <c r="QN2104"/>
      <c r="QO2104"/>
      <c r="QP2104"/>
      <c r="QQ2104"/>
      <c r="QR2104"/>
      <c r="QS2104"/>
      <c r="QT2104"/>
      <c r="QU2104"/>
      <c r="QV2104"/>
      <c r="QW2104"/>
      <c r="QX2104"/>
      <c r="QY2104"/>
      <c r="QZ2104"/>
      <c r="RA2104"/>
      <c r="RB2104"/>
      <c r="RC2104"/>
      <c r="RD2104"/>
      <c r="RE2104"/>
      <c r="RF2104"/>
      <c r="RG2104"/>
      <c r="RH2104"/>
      <c r="RI2104"/>
      <c r="RJ2104"/>
      <c r="RK2104"/>
      <c r="RL2104"/>
      <c r="RM2104"/>
      <c r="RN2104"/>
      <c r="RO2104"/>
      <c r="RP2104"/>
      <c r="RQ2104"/>
      <c r="RR2104"/>
      <c r="RS2104"/>
      <c r="RT2104"/>
      <c r="RU2104"/>
      <c r="RV2104"/>
      <c r="RW2104"/>
      <c r="RX2104"/>
      <c r="RY2104"/>
      <c r="RZ2104"/>
      <c r="SA2104"/>
      <c r="SB2104"/>
      <c r="SC2104"/>
      <c r="SD2104"/>
      <c r="SE2104"/>
      <c r="SF2104"/>
      <c r="SG2104"/>
      <c r="SH2104"/>
      <c r="SI2104"/>
      <c r="SJ2104"/>
      <c r="SK2104"/>
      <c r="SL2104"/>
      <c r="SM2104"/>
      <c r="SN2104"/>
      <c r="SO2104"/>
      <c r="SP2104"/>
      <c r="SQ2104"/>
      <c r="SR2104"/>
      <c r="SS2104"/>
      <c r="ST2104"/>
      <c r="SU2104"/>
      <c r="SV2104"/>
      <c r="SW2104"/>
      <c r="SX2104"/>
      <c r="SY2104"/>
      <c r="SZ2104"/>
      <c r="TA2104"/>
      <c r="TB2104"/>
      <c r="TC2104"/>
      <c r="TD2104"/>
      <c r="TE2104"/>
      <c r="TF2104"/>
      <c r="TG2104"/>
      <c r="TH2104"/>
      <c r="TI2104"/>
      <c r="TJ2104"/>
      <c r="TK2104"/>
      <c r="TL2104"/>
      <c r="TM2104"/>
      <c r="TN2104"/>
      <c r="TO2104"/>
      <c r="TP2104"/>
      <c r="TQ2104"/>
      <c r="TR2104"/>
      <c r="TS2104"/>
      <c r="TT2104"/>
      <c r="TU2104"/>
      <c r="TV2104"/>
      <c r="TW2104"/>
      <c r="TX2104"/>
      <c r="TY2104"/>
      <c r="TZ2104"/>
      <c r="UA2104"/>
      <c r="UB2104"/>
      <c r="UC2104"/>
      <c r="UD2104"/>
      <c r="UE2104"/>
      <c r="UF2104"/>
      <c r="UG2104"/>
      <c r="UH2104"/>
      <c r="UI2104"/>
      <c r="UJ2104"/>
      <c r="UK2104"/>
      <c r="UL2104"/>
      <c r="UM2104"/>
      <c r="UN2104"/>
      <c r="UO2104"/>
      <c r="UP2104"/>
      <c r="UQ2104"/>
      <c r="UR2104"/>
      <c r="US2104"/>
      <c r="UT2104"/>
      <c r="UU2104"/>
      <c r="UV2104"/>
      <c r="UW2104"/>
      <c r="UX2104"/>
      <c r="UY2104"/>
      <c r="UZ2104"/>
      <c r="VA2104"/>
      <c r="VB2104"/>
      <c r="VC2104"/>
      <c r="VD2104"/>
      <c r="VE2104"/>
      <c r="VF2104"/>
      <c r="VG2104"/>
      <c r="VH2104"/>
      <c r="VI2104"/>
      <c r="VJ2104"/>
      <c r="VK2104"/>
      <c r="VL2104"/>
      <c r="VM2104"/>
      <c r="VN2104"/>
      <c r="VO2104"/>
      <c r="VP2104"/>
      <c r="VQ2104"/>
      <c r="VR2104"/>
      <c r="VS2104"/>
      <c r="VT2104"/>
      <c r="VU2104"/>
      <c r="VV2104"/>
      <c r="VW2104"/>
      <c r="VX2104"/>
      <c r="VY2104"/>
      <c r="VZ2104"/>
      <c r="WA2104"/>
      <c r="WB2104"/>
      <c r="WC2104"/>
      <c r="WD2104"/>
      <c r="WE2104"/>
      <c r="WF2104"/>
      <c r="WG2104"/>
      <c r="WH2104"/>
      <c r="WI2104"/>
      <c r="WJ2104"/>
      <c r="WK2104"/>
      <c r="WL2104"/>
      <c r="WM2104"/>
      <c r="WN2104"/>
      <c r="WO2104"/>
      <c r="WP2104"/>
      <c r="WQ2104"/>
      <c r="WR2104"/>
      <c r="WS2104"/>
      <c r="WT2104"/>
      <c r="WU2104"/>
      <c r="WV2104"/>
      <c r="WW2104"/>
      <c r="WX2104"/>
      <c r="WY2104"/>
      <c r="WZ2104"/>
      <c r="XA2104"/>
      <c r="XB2104"/>
      <c r="XC2104"/>
      <c r="XD2104"/>
      <c r="XE2104"/>
      <c r="XF2104"/>
      <c r="XG2104"/>
      <c r="XH2104"/>
      <c r="XI2104"/>
      <c r="XJ2104"/>
      <c r="XK2104"/>
      <c r="XL2104"/>
      <c r="XM2104"/>
      <c r="XN2104"/>
      <c r="XO2104"/>
      <c r="XP2104"/>
      <c r="XQ2104"/>
      <c r="XR2104"/>
      <c r="XS2104"/>
      <c r="XT2104"/>
      <c r="XU2104"/>
      <c r="XV2104"/>
      <c r="XW2104"/>
      <c r="XX2104"/>
      <c r="XY2104"/>
      <c r="XZ2104"/>
      <c r="YA2104"/>
      <c r="YB2104"/>
      <c r="YC2104"/>
      <c r="YD2104"/>
      <c r="YE2104"/>
      <c r="YF2104"/>
      <c r="YG2104"/>
      <c r="YH2104"/>
      <c r="YI2104"/>
      <c r="YJ2104"/>
      <c r="YK2104"/>
      <c r="YL2104"/>
      <c r="YM2104"/>
      <c r="YN2104"/>
      <c r="YO2104"/>
      <c r="YP2104"/>
      <c r="YQ2104"/>
      <c r="YR2104"/>
      <c r="YS2104"/>
      <c r="YT2104"/>
      <c r="YU2104"/>
      <c r="YV2104"/>
      <c r="YW2104"/>
      <c r="YX2104"/>
      <c r="YY2104"/>
      <c r="YZ2104"/>
      <c r="ZA2104"/>
      <c r="ZB2104"/>
      <c r="ZC2104"/>
      <c r="ZD2104"/>
      <c r="ZE2104"/>
      <c r="ZF2104"/>
      <c r="ZG2104"/>
      <c r="ZH2104"/>
      <c r="ZI2104"/>
      <c r="ZJ2104"/>
      <c r="ZK2104"/>
      <c r="ZL2104"/>
      <c r="ZM2104"/>
      <c r="ZN2104"/>
      <c r="ZO2104"/>
      <c r="ZP2104"/>
      <c r="ZQ2104"/>
      <c r="ZR2104"/>
      <c r="ZS2104"/>
      <c r="ZT2104"/>
      <c r="ZU2104"/>
      <c r="ZV2104"/>
      <c r="ZW2104"/>
      <c r="ZX2104"/>
      <c r="ZY2104"/>
      <c r="ZZ2104"/>
      <c r="AAA2104"/>
      <c r="AAB2104"/>
      <c r="AAC2104"/>
      <c r="AAD2104"/>
      <c r="AAE2104"/>
      <c r="AAF2104"/>
      <c r="AAG2104"/>
      <c r="AAH2104"/>
      <c r="AAI2104"/>
      <c r="AAJ2104"/>
      <c r="AAK2104"/>
      <c r="AAL2104"/>
      <c r="AAM2104"/>
      <c r="AAN2104"/>
      <c r="AAO2104"/>
      <c r="AAP2104"/>
      <c r="AAQ2104"/>
      <c r="AAR2104"/>
      <c r="AAS2104"/>
      <c r="AAT2104"/>
      <c r="AAU2104"/>
      <c r="AAV2104"/>
      <c r="AAW2104"/>
      <c r="AAX2104"/>
      <c r="AAY2104"/>
      <c r="AAZ2104"/>
      <c r="ABA2104"/>
      <c r="ABB2104"/>
      <c r="ABC2104"/>
      <c r="ABD2104"/>
      <c r="ABE2104"/>
      <c r="ABF2104"/>
      <c r="ABG2104"/>
      <c r="ABH2104"/>
      <c r="ABI2104"/>
      <c r="ABJ2104"/>
      <c r="ABK2104"/>
      <c r="ABL2104"/>
      <c r="ABM2104"/>
      <c r="ABN2104"/>
      <c r="ABO2104"/>
      <c r="ABP2104"/>
      <c r="ABQ2104"/>
      <c r="ABR2104"/>
      <c r="ABS2104"/>
      <c r="ABT2104"/>
      <c r="ABU2104"/>
      <c r="ABV2104"/>
      <c r="ABW2104"/>
      <c r="ABX2104"/>
      <c r="ABY2104"/>
      <c r="ABZ2104"/>
      <c r="ACA2104"/>
      <c r="ACB2104"/>
      <c r="ACC2104"/>
      <c r="ACD2104"/>
      <c r="ACE2104"/>
      <c r="ACF2104"/>
      <c r="ACG2104"/>
      <c r="ACH2104"/>
      <c r="ACI2104"/>
      <c r="ACJ2104"/>
      <c r="ACK2104"/>
      <c r="ACL2104"/>
      <c r="ACM2104"/>
      <c r="ACN2104"/>
      <c r="ACO2104"/>
      <c r="ACP2104"/>
      <c r="ACQ2104"/>
      <c r="ACR2104"/>
      <c r="ACS2104"/>
      <c r="ACT2104"/>
      <c r="ACU2104"/>
      <c r="ACV2104"/>
      <c r="ACW2104"/>
      <c r="ACX2104"/>
      <c r="ACY2104"/>
      <c r="ACZ2104"/>
      <c r="ADA2104"/>
      <c r="ADB2104"/>
      <c r="ADC2104"/>
      <c r="ADD2104"/>
      <c r="ADE2104"/>
      <c r="ADF2104"/>
      <c r="ADG2104"/>
      <c r="ADH2104"/>
      <c r="ADI2104"/>
      <c r="ADJ2104"/>
      <c r="ADK2104"/>
      <c r="ADL2104"/>
      <c r="ADM2104"/>
      <c r="ADN2104"/>
      <c r="ADO2104"/>
      <c r="ADP2104"/>
      <c r="ADQ2104"/>
      <c r="ADR2104"/>
      <c r="ADS2104"/>
      <c r="ADT2104"/>
      <c r="ADU2104"/>
      <c r="ADV2104"/>
      <c r="ADW2104"/>
      <c r="ADX2104"/>
      <c r="ADY2104"/>
      <c r="ADZ2104"/>
      <c r="AEA2104"/>
      <c r="AEB2104"/>
      <c r="AEC2104"/>
      <c r="AED2104"/>
      <c r="AEE2104"/>
      <c r="AEF2104"/>
      <c r="AEG2104"/>
      <c r="AEH2104"/>
      <c r="AEI2104"/>
      <c r="AEJ2104"/>
      <c r="AEK2104"/>
      <c r="AEL2104"/>
      <c r="AEM2104"/>
      <c r="AEN2104"/>
      <c r="AEO2104"/>
      <c r="AEP2104"/>
      <c r="AEQ2104"/>
      <c r="AER2104"/>
      <c r="AES2104"/>
      <c r="AET2104"/>
      <c r="AEU2104"/>
      <c r="AEV2104"/>
      <c r="AEW2104"/>
      <c r="AEX2104"/>
      <c r="AEY2104"/>
      <c r="AEZ2104"/>
      <c r="AFA2104"/>
      <c r="AFB2104"/>
      <c r="AFC2104"/>
      <c r="AFD2104"/>
      <c r="AFE2104"/>
      <c r="AFF2104"/>
      <c r="AFG2104"/>
      <c r="AFH2104"/>
      <c r="AFI2104"/>
      <c r="AFJ2104"/>
      <c r="AFK2104"/>
      <c r="AFL2104"/>
      <c r="AFM2104"/>
      <c r="AFN2104"/>
      <c r="AFO2104"/>
      <c r="AFP2104"/>
      <c r="AFQ2104"/>
      <c r="AFR2104"/>
      <c r="AFS2104"/>
      <c r="AFT2104"/>
      <c r="AFU2104"/>
      <c r="AFV2104"/>
      <c r="AFW2104"/>
      <c r="AFX2104"/>
      <c r="AFY2104"/>
      <c r="AFZ2104"/>
      <c r="AGA2104"/>
      <c r="AGB2104"/>
      <c r="AGC2104"/>
      <c r="AGD2104"/>
      <c r="AGE2104"/>
      <c r="AGF2104"/>
      <c r="AGG2104"/>
      <c r="AGH2104"/>
      <c r="AGI2104"/>
      <c r="AGJ2104"/>
      <c r="AGK2104"/>
      <c r="AGL2104"/>
      <c r="AGM2104"/>
      <c r="AGN2104"/>
      <c r="AGO2104"/>
      <c r="AGP2104"/>
      <c r="AGQ2104"/>
      <c r="AGR2104"/>
      <c r="AGS2104"/>
      <c r="AGT2104"/>
      <c r="AGU2104"/>
      <c r="AGV2104"/>
      <c r="AGW2104"/>
      <c r="AGX2104"/>
      <c r="AGY2104"/>
      <c r="AGZ2104"/>
      <c r="AHA2104"/>
      <c r="AHB2104"/>
      <c r="AHC2104"/>
      <c r="AHD2104"/>
      <c r="AHE2104"/>
      <c r="AHF2104"/>
      <c r="AHG2104"/>
      <c r="AHH2104"/>
      <c r="AHI2104"/>
      <c r="AHJ2104"/>
      <c r="AHK2104"/>
      <c r="AHL2104"/>
      <c r="AHM2104"/>
      <c r="AHN2104"/>
      <c r="AHO2104"/>
      <c r="AHP2104"/>
      <c r="AHQ2104"/>
      <c r="AHR2104"/>
      <c r="AHS2104"/>
      <c r="AHT2104"/>
      <c r="AHU2104"/>
      <c r="AHV2104"/>
      <c r="AHW2104"/>
      <c r="AHX2104"/>
      <c r="AHY2104"/>
      <c r="AHZ2104"/>
      <c r="AIA2104"/>
      <c r="AIB2104"/>
      <c r="AIC2104"/>
      <c r="AID2104"/>
      <c r="AIE2104"/>
      <c r="AIF2104"/>
      <c r="AIG2104"/>
      <c r="AIH2104"/>
      <c r="AII2104"/>
      <c r="AIJ2104"/>
      <c r="AIK2104"/>
      <c r="AIL2104"/>
      <c r="AIM2104"/>
      <c r="AIN2104"/>
      <c r="AIO2104"/>
      <c r="AIP2104"/>
      <c r="AIQ2104"/>
      <c r="AIR2104"/>
      <c r="AIS2104"/>
      <c r="AIT2104"/>
      <c r="AIU2104"/>
      <c r="AIV2104"/>
      <c r="AIW2104"/>
      <c r="AIX2104"/>
      <c r="AIY2104"/>
      <c r="AIZ2104"/>
      <c r="AJA2104"/>
      <c r="AJB2104"/>
      <c r="AJC2104"/>
      <c r="AJD2104"/>
    </row>
    <row r="2105" spans="1:940" ht="14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  <c r="BW2105"/>
      <c r="BX2105"/>
      <c r="BY2105"/>
      <c r="BZ2105"/>
      <c r="CA2105"/>
      <c r="CB2105"/>
      <c r="CC2105"/>
      <c r="CD2105"/>
      <c r="CE2105"/>
      <c r="CF2105"/>
      <c r="CG2105"/>
      <c r="CH2105"/>
      <c r="CI2105"/>
      <c r="CJ2105"/>
      <c r="CK2105"/>
      <c r="CL2105"/>
      <c r="CM2105"/>
      <c r="CN2105"/>
      <c r="CO2105"/>
      <c r="CP2105"/>
      <c r="CQ2105"/>
      <c r="CR2105"/>
      <c r="CS2105"/>
      <c r="CT2105"/>
      <c r="CU2105"/>
      <c r="CV2105"/>
      <c r="CW2105"/>
      <c r="CX2105"/>
      <c r="CY2105"/>
      <c r="CZ2105"/>
      <c r="DA2105"/>
      <c r="DB2105"/>
      <c r="DC2105"/>
      <c r="DD2105"/>
      <c r="DE2105"/>
      <c r="DF2105"/>
      <c r="DG2105"/>
      <c r="DH2105"/>
      <c r="DI2105"/>
      <c r="DJ2105"/>
      <c r="DK2105"/>
      <c r="DL2105"/>
      <c r="DM2105"/>
      <c r="DN2105"/>
      <c r="DO2105"/>
      <c r="DP2105"/>
      <c r="DQ2105"/>
      <c r="DR2105"/>
      <c r="DS2105"/>
      <c r="DT2105"/>
      <c r="DU2105"/>
      <c r="DV2105"/>
      <c r="DW2105"/>
      <c r="DX2105"/>
      <c r="DY2105"/>
      <c r="DZ2105"/>
      <c r="EA2105"/>
      <c r="EB2105"/>
      <c r="EC2105"/>
      <c r="ED2105"/>
      <c r="EE2105"/>
      <c r="EF2105"/>
      <c r="EG2105"/>
      <c r="EH2105"/>
      <c r="EI2105"/>
      <c r="EJ2105"/>
      <c r="EK2105"/>
      <c r="EL2105"/>
      <c r="EM2105"/>
      <c r="EN2105"/>
      <c r="EO2105"/>
      <c r="EP2105"/>
      <c r="EQ2105"/>
      <c r="ER2105"/>
      <c r="ES2105"/>
      <c r="ET2105"/>
      <c r="EU2105"/>
      <c r="EV2105"/>
      <c r="EW2105"/>
      <c r="EX2105"/>
      <c r="EY2105"/>
      <c r="EZ2105"/>
      <c r="FA2105"/>
      <c r="FB2105"/>
      <c r="FC2105"/>
      <c r="FD2105"/>
      <c r="FE2105"/>
      <c r="FF2105"/>
      <c r="FG2105"/>
      <c r="FH2105"/>
      <c r="FI2105"/>
      <c r="FJ2105"/>
      <c r="FK2105"/>
      <c r="FL2105"/>
      <c r="FM2105"/>
      <c r="FN2105"/>
      <c r="FO2105"/>
      <c r="FP2105"/>
      <c r="FQ2105"/>
      <c r="FR2105"/>
      <c r="FS2105"/>
      <c r="FT2105"/>
      <c r="FU2105"/>
      <c r="FV2105"/>
      <c r="FW2105"/>
      <c r="FX2105"/>
      <c r="FY2105"/>
      <c r="FZ2105"/>
      <c r="GA2105"/>
      <c r="GB2105"/>
      <c r="GC2105"/>
      <c r="GD2105"/>
      <c r="GE2105"/>
      <c r="GF2105"/>
      <c r="GG2105"/>
      <c r="GH2105"/>
      <c r="GI2105"/>
      <c r="GJ2105"/>
      <c r="GK2105"/>
      <c r="GL2105"/>
      <c r="GM2105"/>
      <c r="GN2105"/>
      <c r="GO2105"/>
      <c r="GP2105"/>
      <c r="GQ2105"/>
      <c r="GR2105"/>
      <c r="GS2105"/>
      <c r="GT2105"/>
      <c r="GU2105"/>
      <c r="GV2105"/>
      <c r="GW2105"/>
      <c r="GX2105"/>
      <c r="GY2105"/>
      <c r="GZ2105"/>
      <c r="HA2105"/>
      <c r="HB2105"/>
      <c r="HC2105"/>
      <c r="HD2105"/>
      <c r="HE2105"/>
      <c r="HF2105"/>
      <c r="HG2105"/>
      <c r="HH2105"/>
      <c r="HI2105"/>
      <c r="HJ2105"/>
      <c r="HK2105"/>
      <c r="HL2105"/>
      <c r="HM2105"/>
      <c r="HN2105"/>
      <c r="HO2105"/>
      <c r="HP2105"/>
      <c r="HQ2105"/>
      <c r="HR2105"/>
      <c r="HS2105"/>
      <c r="HT2105"/>
      <c r="HU2105"/>
      <c r="HV2105"/>
      <c r="HW2105"/>
      <c r="HX2105"/>
      <c r="HY2105"/>
      <c r="HZ2105"/>
      <c r="IA2105"/>
      <c r="IB2105"/>
      <c r="IC2105"/>
      <c r="ID2105"/>
      <c r="IE2105"/>
      <c r="IF2105"/>
      <c r="IG2105"/>
      <c r="IH2105"/>
      <c r="II2105"/>
      <c r="IJ2105"/>
      <c r="IK2105"/>
      <c r="IL2105"/>
      <c r="IM2105"/>
      <c r="IN2105"/>
      <c r="IO2105"/>
      <c r="IP2105"/>
      <c r="IQ2105"/>
      <c r="IR2105"/>
      <c r="IS2105"/>
      <c r="IT2105"/>
      <c r="IU2105"/>
      <c r="IV2105"/>
      <c r="IW2105"/>
      <c r="IX2105"/>
      <c r="IY2105"/>
      <c r="IZ2105"/>
      <c r="JA2105"/>
      <c r="JB2105"/>
      <c r="JC2105"/>
      <c r="JD2105"/>
      <c r="JE2105"/>
      <c r="JF2105"/>
      <c r="JG2105"/>
      <c r="JH2105"/>
      <c r="JI2105"/>
      <c r="JJ2105"/>
      <c r="JK2105"/>
      <c r="JL2105"/>
      <c r="JM2105"/>
      <c r="JN2105"/>
      <c r="JO2105"/>
      <c r="JP2105"/>
      <c r="JQ2105"/>
      <c r="JR2105"/>
      <c r="JS2105"/>
      <c r="JT2105"/>
      <c r="JU2105"/>
      <c r="JV2105"/>
      <c r="JW2105"/>
      <c r="JX2105"/>
      <c r="JY2105"/>
      <c r="JZ2105"/>
      <c r="KA2105"/>
      <c r="KB2105"/>
      <c r="KC2105"/>
      <c r="KD2105"/>
      <c r="KE2105"/>
      <c r="KF2105"/>
      <c r="KG2105"/>
      <c r="KH2105"/>
      <c r="KI2105"/>
      <c r="KJ2105"/>
      <c r="KK2105"/>
      <c r="KL2105"/>
      <c r="KM2105"/>
      <c r="KN2105"/>
      <c r="KO2105"/>
      <c r="KP2105"/>
      <c r="KQ2105"/>
      <c r="KR2105"/>
      <c r="KS2105"/>
      <c r="KT2105"/>
      <c r="KU2105"/>
      <c r="KV2105"/>
      <c r="KW2105"/>
      <c r="KX2105"/>
      <c r="KY2105"/>
      <c r="KZ2105"/>
      <c r="LA2105"/>
      <c r="LB2105"/>
      <c r="LC2105"/>
      <c r="LD2105"/>
      <c r="LE2105"/>
      <c r="LF2105"/>
      <c r="LG2105"/>
      <c r="LH2105"/>
      <c r="LI2105"/>
      <c r="LJ2105"/>
      <c r="LK2105"/>
      <c r="LL2105"/>
      <c r="LM2105"/>
      <c r="LN2105"/>
      <c r="LO2105"/>
      <c r="LP2105"/>
      <c r="LQ2105"/>
      <c r="LR2105"/>
      <c r="LS2105"/>
      <c r="LT2105"/>
      <c r="LU2105"/>
      <c r="LV2105"/>
      <c r="LW2105"/>
      <c r="LX2105"/>
      <c r="LY2105"/>
      <c r="LZ2105"/>
      <c r="MA2105"/>
      <c r="MB2105"/>
      <c r="MC2105"/>
      <c r="MD2105"/>
      <c r="ME2105"/>
      <c r="MF2105"/>
      <c r="MG2105"/>
      <c r="MH2105"/>
      <c r="MI2105"/>
      <c r="MJ2105"/>
      <c r="MK2105"/>
      <c r="ML2105"/>
      <c r="MM2105"/>
      <c r="MN2105"/>
      <c r="MO2105"/>
      <c r="MP2105"/>
      <c r="MQ2105"/>
      <c r="MR2105"/>
      <c r="MS2105"/>
      <c r="MT2105"/>
      <c r="MU2105"/>
      <c r="MV2105"/>
      <c r="MW2105"/>
      <c r="MX2105"/>
      <c r="MY2105"/>
      <c r="MZ2105"/>
      <c r="NA2105"/>
      <c r="NB2105"/>
      <c r="NC2105"/>
      <c r="ND2105"/>
      <c r="NE2105"/>
      <c r="NF2105"/>
      <c r="NG2105"/>
      <c r="NH2105"/>
      <c r="NI2105"/>
      <c r="NJ2105"/>
      <c r="NK2105"/>
      <c r="NL2105"/>
      <c r="NM2105"/>
      <c r="NN2105"/>
      <c r="NO2105"/>
      <c r="NP2105"/>
      <c r="NQ2105"/>
      <c r="NR2105"/>
      <c r="NS2105"/>
      <c r="NT2105"/>
      <c r="NU2105"/>
      <c r="NV2105"/>
      <c r="NW2105"/>
      <c r="NX2105"/>
      <c r="NY2105"/>
      <c r="NZ2105"/>
      <c r="OA2105"/>
      <c r="OB2105"/>
      <c r="OC2105"/>
      <c r="OD2105"/>
      <c r="OE2105"/>
      <c r="OF2105"/>
      <c r="OG2105"/>
      <c r="OH2105"/>
      <c r="OI2105"/>
      <c r="OJ2105"/>
      <c r="OK2105"/>
      <c r="OL2105"/>
      <c r="OM2105"/>
      <c r="ON2105"/>
      <c r="OO2105"/>
      <c r="OP2105"/>
      <c r="OQ2105"/>
      <c r="OR2105"/>
      <c r="OS2105"/>
      <c r="OT2105"/>
      <c r="OU2105"/>
      <c r="OV2105"/>
      <c r="OW2105"/>
      <c r="OX2105"/>
      <c r="OY2105"/>
      <c r="OZ2105"/>
      <c r="PA2105"/>
      <c r="PB2105"/>
      <c r="PC2105"/>
      <c r="PD2105"/>
      <c r="PE2105"/>
      <c r="PF2105"/>
      <c r="PG2105"/>
      <c r="PH2105"/>
      <c r="PI2105"/>
      <c r="PJ2105"/>
      <c r="PK2105"/>
      <c r="PL2105"/>
      <c r="PM2105"/>
      <c r="PN2105"/>
      <c r="PO2105"/>
      <c r="PP2105"/>
      <c r="PQ2105"/>
      <c r="PR2105"/>
      <c r="PS2105"/>
      <c r="PT2105"/>
      <c r="PU2105"/>
      <c r="PV2105"/>
      <c r="PW2105"/>
      <c r="PX2105"/>
      <c r="PY2105"/>
      <c r="PZ2105"/>
      <c r="QA2105"/>
      <c r="QB2105"/>
      <c r="QC2105"/>
      <c r="QD2105"/>
      <c r="QE2105"/>
      <c r="QF2105"/>
      <c r="QG2105"/>
      <c r="QH2105"/>
      <c r="QI2105"/>
      <c r="QJ2105"/>
      <c r="QK2105"/>
      <c r="QL2105"/>
      <c r="QM2105"/>
      <c r="QN2105"/>
      <c r="QO2105"/>
      <c r="QP2105"/>
      <c r="QQ2105"/>
      <c r="QR2105"/>
      <c r="QS2105"/>
      <c r="QT2105"/>
      <c r="QU2105"/>
      <c r="QV2105"/>
      <c r="QW2105"/>
      <c r="QX2105"/>
      <c r="QY2105"/>
      <c r="QZ2105"/>
      <c r="RA2105"/>
      <c r="RB2105"/>
      <c r="RC2105"/>
      <c r="RD2105"/>
      <c r="RE2105"/>
      <c r="RF2105"/>
      <c r="RG2105"/>
      <c r="RH2105"/>
      <c r="RI2105"/>
      <c r="RJ2105"/>
      <c r="RK2105"/>
      <c r="RL2105"/>
      <c r="RM2105"/>
      <c r="RN2105"/>
      <c r="RO2105"/>
      <c r="RP2105"/>
      <c r="RQ2105"/>
      <c r="RR2105"/>
      <c r="RS2105"/>
      <c r="RT2105"/>
      <c r="RU2105"/>
      <c r="RV2105"/>
      <c r="RW2105"/>
      <c r="RX2105"/>
      <c r="RY2105"/>
      <c r="RZ2105"/>
      <c r="SA2105"/>
      <c r="SB2105"/>
      <c r="SC2105"/>
      <c r="SD2105"/>
      <c r="SE2105"/>
      <c r="SF2105"/>
      <c r="SG2105"/>
      <c r="SH2105"/>
      <c r="SI2105"/>
      <c r="SJ2105"/>
      <c r="SK2105"/>
      <c r="SL2105"/>
      <c r="SM2105"/>
      <c r="SN2105"/>
      <c r="SO2105"/>
      <c r="SP2105"/>
      <c r="SQ2105"/>
      <c r="SR2105"/>
      <c r="SS2105"/>
      <c r="ST2105"/>
      <c r="SU2105"/>
      <c r="SV2105"/>
      <c r="SW2105"/>
      <c r="SX2105"/>
      <c r="SY2105"/>
      <c r="SZ2105"/>
      <c r="TA2105"/>
      <c r="TB2105"/>
      <c r="TC2105"/>
      <c r="TD2105"/>
      <c r="TE2105"/>
      <c r="TF2105"/>
      <c r="TG2105"/>
      <c r="TH2105"/>
      <c r="TI2105"/>
      <c r="TJ2105"/>
      <c r="TK2105"/>
      <c r="TL2105"/>
      <c r="TM2105"/>
      <c r="TN2105"/>
      <c r="TO2105"/>
      <c r="TP2105"/>
      <c r="TQ2105"/>
      <c r="TR2105"/>
      <c r="TS2105"/>
      <c r="TT2105"/>
      <c r="TU2105"/>
      <c r="TV2105"/>
      <c r="TW2105"/>
      <c r="TX2105"/>
      <c r="TY2105"/>
      <c r="TZ2105"/>
      <c r="UA2105"/>
      <c r="UB2105"/>
      <c r="UC2105"/>
      <c r="UD2105"/>
      <c r="UE2105"/>
      <c r="UF2105"/>
      <c r="UG2105"/>
      <c r="UH2105"/>
      <c r="UI2105"/>
      <c r="UJ2105"/>
      <c r="UK2105"/>
      <c r="UL2105"/>
      <c r="UM2105"/>
      <c r="UN2105"/>
      <c r="UO2105"/>
      <c r="UP2105"/>
      <c r="UQ2105"/>
      <c r="UR2105"/>
      <c r="US2105"/>
      <c r="UT2105"/>
      <c r="UU2105"/>
      <c r="UV2105"/>
      <c r="UW2105"/>
      <c r="UX2105"/>
      <c r="UY2105"/>
      <c r="UZ2105"/>
      <c r="VA2105"/>
      <c r="VB2105"/>
      <c r="VC2105"/>
      <c r="VD2105"/>
      <c r="VE2105"/>
      <c r="VF2105"/>
      <c r="VG2105"/>
      <c r="VH2105"/>
      <c r="VI2105"/>
      <c r="VJ2105"/>
      <c r="VK2105"/>
      <c r="VL2105"/>
      <c r="VM2105"/>
      <c r="VN2105"/>
      <c r="VO2105"/>
      <c r="VP2105"/>
      <c r="VQ2105"/>
      <c r="VR2105"/>
      <c r="VS2105"/>
      <c r="VT2105"/>
      <c r="VU2105"/>
      <c r="VV2105"/>
      <c r="VW2105"/>
      <c r="VX2105"/>
      <c r="VY2105"/>
      <c r="VZ2105"/>
      <c r="WA2105"/>
      <c r="WB2105"/>
      <c r="WC2105"/>
      <c r="WD2105"/>
      <c r="WE2105"/>
      <c r="WF2105"/>
      <c r="WG2105"/>
      <c r="WH2105"/>
      <c r="WI2105"/>
      <c r="WJ2105"/>
      <c r="WK2105"/>
      <c r="WL2105"/>
      <c r="WM2105"/>
      <c r="WN2105"/>
      <c r="WO2105"/>
      <c r="WP2105"/>
      <c r="WQ2105"/>
      <c r="WR2105"/>
      <c r="WS2105"/>
      <c r="WT2105"/>
      <c r="WU2105"/>
      <c r="WV2105"/>
      <c r="WW2105"/>
      <c r="WX2105"/>
      <c r="WY2105"/>
      <c r="WZ2105"/>
      <c r="XA2105"/>
      <c r="XB2105"/>
      <c r="XC2105"/>
      <c r="XD2105"/>
      <c r="XE2105"/>
      <c r="XF2105"/>
      <c r="XG2105"/>
      <c r="XH2105"/>
      <c r="XI2105"/>
      <c r="XJ2105"/>
      <c r="XK2105"/>
      <c r="XL2105"/>
      <c r="XM2105"/>
      <c r="XN2105"/>
      <c r="XO2105"/>
      <c r="XP2105"/>
      <c r="XQ2105"/>
      <c r="XR2105"/>
      <c r="XS2105"/>
      <c r="XT2105"/>
      <c r="XU2105"/>
      <c r="XV2105"/>
      <c r="XW2105"/>
      <c r="XX2105"/>
      <c r="XY2105"/>
      <c r="XZ2105"/>
      <c r="YA2105"/>
      <c r="YB2105"/>
      <c r="YC2105"/>
      <c r="YD2105"/>
      <c r="YE2105"/>
      <c r="YF2105"/>
      <c r="YG2105"/>
      <c r="YH2105"/>
      <c r="YI2105"/>
      <c r="YJ2105"/>
      <c r="YK2105"/>
      <c r="YL2105"/>
      <c r="YM2105"/>
      <c r="YN2105"/>
      <c r="YO2105"/>
      <c r="YP2105"/>
      <c r="YQ2105"/>
      <c r="YR2105"/>
      <c r="YS2105"/>
      <c r="YT2105"/>
      <c r="YU2105"/>
      <c r="YV2105"/>
      <c r="YW2105"/>
      <c r="YX2105"/>
      <c r="YY2105"/>
      <c r="YZ2105"/>
      <c r="ZA2105"/>
      <c r="ZB2105"/>
      <c r="ZC2105"/>
      <c r="ZD2105"/>
      <c r="ZE2105"/>
      <c r="ZF2105"/>
      <c r="ZG2105"/>
      <c r="ZH2105"/>
      <c r="ZI2105"/>
      <c r="ZJ2105"/>
      <c r="ZK2105"/>
      <c r="ZL2105"/>
      <c r="ZM2105"/>
      <c r="ZN2105"/>
      <c r="ZO2105"/>
      <c r="ZP2105"/>
      <c r="ZQ2105"/>
      <c r="ZR2105"/>
      <c r="ZS2105"/>
      <c r="ZT2105"/>
      <c r="ZU2105"/>
      <c r="ZV2105"/>
      <c r="ZW2105"/>
      <c r="ZX2105"/>
      <c r="ZY2105"/>
      <c r="ZZ2105"/>
      <c r="AAA2105"/>
      <c r="AAB2105"/>
      <c r="AAC2105"/>
      <c r="AAD2105"/>
      <c r="AAE2105"/>
      <c r="AAF2105"/>
      <c r="AAG2105"/>
      <c r="AAH2105"/>
      <c r="AAI2105"/>
      <c r="AAJ2105"/>
      <c r="AAK2105"/>
      <c r="AAL2105"/>
      <c r="AAM2105"/>
      <c r="AAN2105"/>
      <c r="AAO2105"/>
      <c r="AAP2105"/>
      <c r="AAQ2105"/>
      <c r="AAR2105"/>
      <c r="AAS2105"/>
      <c r="AAT2105"/>
      <c r="AAU2105"/>
      <c r="AAV2105"/>
      <c r="AAW2105"/>
      <c r="AAX2105"/>
      <c r="AAY2105"/>
      <c r="AAZ2105"/>
      <c r="ABA2105"/>
      <c r="ABB2105"/>
      <c r="ABC2105"/>
      <c r="ABD2105"/>
      <c r="ABE2105"/>
      <c r="ABF2105"/>
      <c r="ABG2105"/>
      <c r="ABH2105"/>
      <c r="ABI2105"/>
      <c r="ABJ2105"/>
      <c r="ABK2105"/>
      <c r="ABL2105"/>
      <c r="ABM2105"/>
      <c r="ABN2105"/>
      <c r="ABO2105"/>
      <c r="ABP2105"/>
      <c r="ABQ2105"/>
      <c r="ABR2105"/>
      <c r="ABS2105"/>
      <c r="ABT2105"/>
      <c r="ABU2105"/>
      <c r="ABV2105"/>
      <c r="ABW2105"/>
      <c r="ABX2105"/>
      <c r="ABY2105"/>
      <c r="ABZ2105"/>
      <c r="ACA2105"/>
      <c r="ACB2105"/>
      <c r="ACC2105"/>
      <c r="ACD2105"/>
      <c r="ACE2105"/>
      <c r="ACF2105"/>
      <c r="ACG2105"/>
      <c r="ACH2105"/>
      <c r="ACI2105"/>
      <c r="ACJ2105"/>
      <c r="ACK2105"/>
      <c r="ACL2105"/>
      <c r="ACM2105"/>
      <c r="ACN2105"/>
      <c r="ACO2105"/>
      <c r="ACP2105"/>
      <c r="ACQ2105"/>
      <c r="ACR2105"/>
      <c r="ACS2105"/>
      <c r="ACT2105"/>
      <c r="ACU2105"/>
      <c r="ACV2105"/>
      <c r="ACW2105"/>
      <c r="ACX2105"/>
      <c r="ACY2105"/>
      <c r="ACZ2105"/>
      <c r="ADA2105"/>
      <c r="ADB2105"/>
      <c r="ADC2105"/>
      <c r="ADD2105"/>
      <c r="ADE2105"/>
      <c r="ADF2105"/>
      <c r="ADG2105"/>
      <c r="ADH2105"/>
      <c r="ADI2105"/>
      <c r="ADJ2105"/>
      <c r="ADK2105"/>
      <c r="ADL2105"/>
      <c r="ADM2105"/>
      <c r="ADN2105"/>
      <c r="ADO2105"/>
      <c r="ADP2105"/>
      <c r="ADQ2105"/>
      <c r="ADR2105"/>
      <c r="ADS2105"/>
      <c r="ADT2105"/>
      <c r="ADU2105"/>
      <c r="ADV2105"/>
      <c r="ADW2105"/>
      <c r="ADX2105"/>
      <c r="ADY2105"/>
      <c r="ADZ2105"/>
      <c r="AEA2105"/>
      <c r="AEB2105"/>
      <c r="AEC2105"/>
      <c r="AED2105"/>
      <c r="AEE2105"/>
      <c r="AEF2105"/>
      <c r="AEG2105"/>
      <c r="AEH2105"/>
      <c r="AEI2105"/>
      <c r="AEJ2105"/>
      <c r="AEK2105"/>
      <c r="AEL2105"/>
      <c r="AEM2105"/>
      <c r="AEN2105"/>
      <c r="AEO2105"/>
      <c r="AEP2105"/>
      <c r="AEQ2105"/>
      <c r="AER2105"/>
      <c r="AES2105"/>
      <c r="AET2105"/>
      <c r="AEU2105"/>
      <c r="AEV2105"/>
      <c r="AEW2105"/>
      <c r="AEX2105"/>
      <c r="AEY2105"/>
      <c r="AEZ2105"/>
      <c r="AFA2105"/>
      <c r="AFB2105"/>
      <c r="AFC2105"/>
      <c r="AFD2105"/>
      <c r="AFE2105"/>
      <c r="AFF2105"/>
      <c r="AFG2105"/>
      <c r="AFH2105"/>
      <c r="AFI2105"/>
      <c r="AFJ2105"/>
      <c r="AFK2105"/>
      <c r="AFL2105"/>
      <c r="AFM2105"/>
      <c r="AFN2105"/>
      <c r="AFO2105"/>
      <c r="AFP2105"/>
      <c r="AFQ2105"/>
      <c r="AFR2105"/>
      <c r="AFS2105"/>
      <c r="AFT2105"/>
      <c r="AFU2105"/>
      <c r="AFV2105"/>
      <c r="AFW2105"/>
      <c r="AFX2105"/>
      <c r="AFY2105"/>
      <c r="AFZ2105"/>
      <c r="AGA2105"/>
      <c r="AGB2105"/>
      <c r="AGC2105"/>
      <c r="AGD2105"/>
      <c r="AGE2105"/>
      <c r="AGF2105"/>
      <c r="AGG2105"/>
      <c r="AGH2105"/>
      <c r="AGI2105"/>
      <c r="AGJ2105"/>
      <c r="AGK2105"/>
      <c r="AGL2105"/>
      <c r="AGM2105"/>
      <c r="AGN2105"/>
      <c r="AGO2105"/>
      <c r="AGP2105"/>
      <c r="AGQ2105"/>
      <c r="AGR2105"/>
      <c r="AGS2105"/>
      <c r="AGT2105"/>
      <c r="AGU2105"/>
      <c r="AGV2105"/>
      <c r="AGW2105"/>
      <c r="AGX2105"/>
      <c r="AGY2105"/>
      <c r="AGZ2105"/>
      <c r="AHA2105"/>
      <c r="AHB2105"/>
      <c r="AHC2105"/>
      <c r="AHD2105"/>
      <c r="AHE2105"/>
      <c r="AHF2105"/>
      <c r="AHG2105"/>
      <c r="AHH2105"/>
      <c r="AHI2105"/>
      <c r="AHJ2105"/>
      <c r="AHK2105"/>
      <c r="AHL2105"/>
      <c r="AHM2105"/>
      <c r="AHN2105"/>
      <c r="AHO2105"/>
      <c r="AHP2105"/>
      <c r="AHQ2105"/>
      <c r="AHR2105"/>
      <c r="AHS2105"/>
      <c r="AHT2105"/>
      <c r="AHU2105"/>
      <c r="AHV2105"/>
      <c r="AHW2105"/>
      <c r="AHX2105"/>
      <c r="AHY2105"/>
      <c r="AHZ2105"/>
      <c r="AIA2105"/>
      <c r="AIB2105"/>
      <c r="AIC2105"/>
      <c r="AID2105"/>
      <c r="AIE2105"/>
      <c r="AIF2105"/>
      <c r="AIG2105"/>
      <c r="AIH2105"/>
      <c r="AII2105"/>
      <c r="AIJ2105"/>
      <c r="AIK2105"/>
      <c r="AIL2105"/>
      <c r="AIM2105"/>
      <c r="AIN2105"/>
      <c r="AIO2105"/>
      <c r="AIP2105"/>
      <c r="AIQ2105"/>
      <c r="AIR2105"/>
      <c r="AIS2105"/>
      <c r="AIT2105"/>
      <c r="AIU2105"/>
      <c r="AIV2105"/>
      <c r="AIW2105"/>
      <c r="AIX2105"/>
      <c r="AIY2105"/>
      <c r="AIZ2105"/>
      <c r="AJA2105"/>
      <c r="AJB2105"/>
      <c r="AJC2105"/>
      <c r="AJD2105"/>
    </row>
    <row r="2106" spans="1:940" ht="14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  <c r="BW2106"/>
      <c r="BX2106"/>
      <c r="BY2106"/>
      <c r="BZ2106"/>
      <c r="CA2106"/>
      <c r="CB2106"/>
      <c r="CC2106"/>
      <c r="CD2106"/>
      <c r="CE2106"/>
      <c r="CF2106"/>
      <c r="CG2106"/>
      <c r="CH2106"/>
      <c r="CI2106"/>
      <c r="CJ2106"/>
      <c r="CK2106"/>
      <c r="CL2106"/>
      <c r="CM2106"/>
      <c r="CN2106"/>
      <c r="CO2106"/>
      <c r="CP2106"/>
      <c r="CQ2106"/>
      <c r="CR2106"/>
      <c r="CS2106"/>
      <c r="CT2106"/>
      <c r="CU2106"/>
      <c r="CV2106"/>
      <c r="CW2106"/>
      <c r="CX2106"/>
      <c r="CY2106"/>
      <c r="CZ2106"/>
      <c r="DA2106"/>
      <c r="DB2106"/>
      <c r="DC2106"/>
      <c r="DD2106"/>
      <c r="DE2106"/>
      <c r="DF2106"/>
      <c r="DG2106"/>
      <c r="DH2106"/>
      <c r="DI2106"/>
      <c r="DJ2106"/>
      <c r="DK2106"/>
      <c r="DL2106"/>
      <c r="DM2106"/>
      <c r="DN2106"/>
      <c r="DO2106"/>
      <c r="DP2106"/>
      <c r="DQ2106"/>
      <c r="DR2106"/>
      <c r="DS2106"/>
      <c r="DT2106"/>
      <c r="DU2106"/>
      <c r="DV2106"/>
      <c r="DW2106"/>
      <c r="DX2106"/>
      <c r="DY2106"/>
      <c r="DZ2106"/>
      <c r="EA2106"/>
      <c r="EB2106"/>
      <c r="EC2106"/>
      <c r="ED2106"/>
      <c r="EE2106"/>
      <c r="EF2106"/>
      <c r="EG2106"/>
      <c r="EH2106"/>
      <c r="EI2106"/>
      <c r="EJ2106"/>
      <c r="EK2106"/>
      <c r="EL2106"/>
      <c r="EM2106"/>
      <c r="EN2106"/>
      <c r="EO2106"/>
      <c r="EP2106"/>
      <c r="EQ2106"/>
      <c r="ER2106"/>
      <c r="ES2106"/>
      <c r="ET2106"/>
      <c r="EU2106"/>
      <c r="EV2106"/>
      <c r="EW2106"/>
      <c r="EX2106"/>
      <c r="EY2106"/>
      <c r="EZ2106"/>
      <c r="FA2106"/>
      <c r="FB2106"/>
      <c r="FC2106"/>
      <c r="FD2106"/>
      <c r="FE2106"/>
      <c r="FF2106"/>
      <c r="FG2106"/>
      <c r="FH2106"/>
      <c r="FI2106"/>
      <c r="FJ2106"/>
      <c r="FK2106"/>
      <c r="FL2106"/>
      <c r="FM2106"/>
      <c r="FN2106"/>
      <c r="FO2106"/>
      <c r="FP2106"/>
      <c r="FQ2106"/>
      <c r="FR2106"/>
      <c r="FS2106"/>
      <c r="FT2106"/>
      <c r="FU2106"/>
      <c r="FV2106"/>
      <c r="FW2106"/>
      <c r="FX2106"/>
      <c r="FY2106"/>
      <c r="FZ2106"/>
      <c r="GA2106"/>
      <c r="GB2106"/>
      <c r="GC2106"/>
      <c r="GD2106"/>
      <c r="GE2106"/>
      <c r="GF2106"/>
      <c r="GG2106"/>
      <c r="GH2106"/>
      <c r="GI2106"/>
      <c r="GJ2106"/>
      <c r="GK2106"/>
      <c r="GL2106"/>
      <c r="GM2106"/>
      <c r="GN2106"/>
      <c r="GO2106"/>
      <c r="GP2106"/>
      <c r="GQ2106"/>
      <c r="GR2106"/>
      <c r="GS2106"/>
      <c r="GT2106"/>
      <c r="GU2106"/>
      <c r="GV2106"/>
      <c r="GW2106"/>
      <c r="GX2106"/>
      <c r="GY2106"/>
      <c r="GZ2106"/>
      <c r="HA2106"/>
      <c r="HB2106"/>
      <c r="HC2106"/>
      <c r="HD2106"/>
      <c r="HE2106"/>
      <c r="HF2106"/>
      <c r="HG2106"/>
      <c r="HH2106"/>
      <c r="HI2106"/>
      <c r="HJ2106"/>
      <c r="HK2106"/>
      <c r="HL2106"/>
      <c r="HM2106"/>
      <c r="HN2106"/>
      <c r="HO2106"/>
      <c r="HP2106"/>
      <c r="HQ2106"/>
      <c r="HR2106"/>
      <c r="HS2106"/>
      <c r="HT2106"/>
      <c r="HU2106"/>
      <c r="HV2106"/>
      <c r="HW2106"/>
      <c r="HX2106"/>
      <c r="HY2106"/>
      <c r="HZ2106"/>
      <c r="IA2106"/>
      <c r="IB2106"/>
      <c r="IC2106"/>
      <c r="ID2106"/>
      <c r="IE2106"/>
      <c r="IF2106"/>
      <c r="IG2106"/>
      <c r="IH2106"/>
      <c r="II2106"/>
      <c r="IJ2106"/>
      <c r="IK2106"/>
      <c r="IL2106"/>
      <c r="IM2106"/>
      <c r="IN2106"/>
      <c r="IO2106"/>
      <c r="IP2106"/>
      <c r="IQ2106"/>
      <c r="IR2106"/>
      <c r="IS2106"/>
      <c r="IT2106"/>
      <c r="IU2106"/>
      <c r="IV2106"/>
      <c r="IW2106"/>
      <c r="IX2106"/>
      <c r="IY2106"/>
      <c r="IZ2106"/>
      <c r="JA2106"/>
      <c r="JB2106"/>
      <c r="JC2106"/>
      <c r="JD2106"/>
      <c r="JE2106"/>
      <c r="JF2106"/>
      <c r="JG2106"/>
      <c r="JH2106"/>
      <c r="JI2106"/>
      <c r="JJ2106"/>
      <c r="JK2106"/>
      <c r="JL2106"/>
      <c r="JM2106"/>
      <c r="JN2106"/>
      <c r="JO2106"/>
      <c r="JP2106"/>
      <c r="JQ2106"/>
      <c r="JR2106"/>
      <c r="JS2106"/>
      <c r="JT2106"/>
      <c r="JU2106"/>
      <c r="JV2106"/>
      <c r="JW2106"/>
      <c r="JX2106"/>
      <c r="JY2106"/>
      <c r="JZ2106"/>
      <c r="KA2106"/>
      <c r="KB2106"/>
      <c r="KC2106"/>
      <c r="KD2106"/>
      <c r="KE2106"/>
      <c r="KF2106"/>
      <c r="KG2106"/>
      <c r="KH2106"/>
      <c r="KI2106"/>
      <c r="KJ2106"/>
      <c r="KK2106"/>
      <c r="KL2106"/>
      <c r="KM2106"/>
      <c r="KN2106"/>
      <c r="KO2106"/>
      <c r="KP2106"/>
      <c r="KQ2106"/>
      <c r="KR2106"/>
      <c r="KS2106"/>
      <c r="KT2106"/>
      <c r="KU2106"/>
      <c r="KV2106"/>
      <c r="KW2106"/>
      <c r="KX2106"/>
      <c r="KY2106"/>
      <c r="KZ2106"/>
      <c r="LA2106"/>
      <c r="LB2106"/>
      <c r="LC2106"/>
      <c r="LD2106"/>
      <c r="LE2106"/>
      <c r="LF2106"/>
      <c r="LG2106"/>
      <c r="LH2106"/>
      <c r="LI2106"/>
      <c r="LJ2106"/>
      <c r="LK2106"/>
      <c r="LL2106"/>
      <c r="LM2106"/>
      <c r="LN2106"/>
      <c r="LO2106"/>
      <c r="LP2106"/>
      <c r="LQ2106"/>
      <c r="LR2106"/>
      <c r="LS2106"/>
      <c r="LT2106"/>
      <c r="LU2106"/>
      <c r="LV2106"/>
      <c r="LW2106"/>
      <c r="LX2106"/>
      <c r="LY2106"/>
      <c r="LZ2106"/>
      <c r="MA2106"/>
      <c r="MB2106"/>
      <c r="MC2106"/>
      <c r="MD2106"/>
      <c r="ME2106"/>
      <c r="MF2106"/>
      <c r="MG2106"/>
      <c r="MH2106"/>
      <c r="MI2106"/>
      <c r="MJ2106"/>
      <c r="MK2106"/>
      <c r="ML2106"/>
      <c r="MM2106"/>
      <c r="MN2106"/>
      <c r="MO2106"/>
      <c r="MP2106"/>
      <c r="MQ2106"/>
      <c r="MR2106"/>
      <c r="MS2106"/>
      <c r="MT2106"/>
      <c r="MU2106"/>
      <c r="MV2106"/>
      <c r="MW2106"/>
      <c r="MX2106"/>
      <c r="MY2106"/>
      <c r="MZ2106"/>
      <c r="NA2106"/>
      <c r="NB2106"/>
      <c r="NC2106"/>
      <c r="ND2106"/>
      <c r="NE2106"/>
      <c r="NF2106"/>
      <c r="NG2106"/>
      <c r="NH2106"/>
      <c r="NI2106"/>
      <c r="NJ2106"/>
      <c r="NK2106"/>
      <c r="NL2106"/>
      <c r="NM2106"/>
      <c r="NN2106"/>
      <c r="NO2106"/>
      <c r="NP2106"/>
      <c r="NQ2106"/>
      <c r="NR2106"/>
      <c r="NS2106"/>
      <c r="NT2106"/>
      <c r="NU2106"/>
      <c r="NV2106"/>
      <c r="NW2106"/>
      <c r="NX2106"/>
      <c r="NY2106"/>
      <c r="NZ2106"/>
      <c r="OA2106"/>
      <c r="OB2106"/>
      <c r="OC2106"/>
      <c r="OD2106"/>
      <c r="OE2106"/>
      <c r="OF2106"/>
      <c r="OG2106"/>
      <c r="OH2106"/>
      <c r="OI2106"/>
      <c r="OJ2106"/>
      <c r="OK2106"/>
      <c r="OL2106"/>
      <c r="OM2106"/>
      <c r="ON2106"/>
      <c r="OO2106"/>
      <c r="OP2106"/>
      <c r="OQ2106"/>
      <c r="OR2106"/>
      <c r="OS2106"/>
      <c r="OT2106"/>
      <c r="OU2106"/>
      <c r="OV2106"/>
      <c r="OW2106"/>
      <c r="OX2106"/>
      <c r="OY2106"/>
      <c r="OZ2106"/>
      <c r="PA2106"/>
      <c r="PB2106"/>
      <c r="PC2106"/>
      <c r="PD2106"/>
      <c r="PE2106"/>
      <c r="PF2106"/>
      <c r="PG2106"/>
      <c r="PH2106"/>
      <c r="PI2106"/>
      <c r="PJ2106"/>
      <c r="PK2106"/>
      <c r="PL2106"/>
      <c r="PM2106"/>
      <c r="PN2106"/>
      <c r="PO2106"/>
      <c r="PP2106"/>
      <c r="PQ2106"/>
      <c r="PR2106"/>
      <c r="PS2106"/>
      <c r="PT2106"/>
      <c r="PU2106"/>
      <c r="PV2106"/>
      <c r="PW2106"/>
      <c r="PX2106"/>
      <c r="PY2106"/>
      <c r="PZ2106"/>
      <c r="QA2106"/>
      <c r="QB2106"/>
      <c r="QC2106"/>
      <c r="QD2106"/>
      <c r="QE2106"/>
      <c r="QF2106"/>
      <c r="QG2106"/>
      <c r="QH2106"/>
      <c r="QI2106"/>
      <c r="QJ2106"/>
      <c r="QK2106"/>
      <c r="QL2106"/>
      <c r="QM2106"/>
      <c r="QN2106"/>
      <c r="QO2106"/>
      <c r="QP2106"/>
      <c r="QQ2106"/>
      <c r="QR2106"/>
      <c r="QS2106"/>
      <c r="QT2106"/>
      <c r="QU2106"/>
      <c r="QV2106"/>
      <c r="QW2106"/>
      <c r="QX2106"/>
      <c r="QY2106"/>
      <c r="QZ2106"/>
      <c r="RA2106"/>
      <c r="RB2106"/>
      <c r="RC2106"/>
      <c r="RD2106"/>
      <c r="RE2106"/>
      <c r="RF2106"/>
      <c r="RG2106"/>
      <c r="RH2106"/>
      <c r="RI2106"/>
      <c r="RJ2106"/>
      <c r="RK2106"/>
      <c r="RL2106"/>
      <c r="RM2106"/>
      <c r="RN2106"/>
      <c r="RO2106"/>
      <c r="RP2106"/>
      <c r="RQ2106"/>
      <c r="RR2106"/>
      <c r="RS2106"/>
      <c r="RT2106"/>
      <c r="RU2106"/>
      <c r="RV2106"/>
      <c r="RW2106"/>
      <c r="RX2106"/>
      <c r="RY2106"/>
      <c r="RZ2106"/>
      <c r="SA2106"/>
      <c r="SB2106"/>
      <c r="SC2106"/>
      <c r="SD2106"/>
      <c r="SE2106"/>
      <c r="SF2106"/>
      <c r="SG2106"/>
      <c r="SH2106"/>
      <c r="SI2106"/>
      <c r="SJ2106"/>
      <c r="SK2106"/>
      <c r="SL2106"/>
      <c r="SM2106"/>
      <c r="SN2106"/>
      <c r="SO2106"/>
      <c r="SP2106"/>
      <c r="SQ2106"/>
      <c r="SR2106"/>
      <c r="SS2106"/>
      <c r="ST2106"/>
      <c r="SU2106"/>
      <c r="SV2106"/>
      <c r="SW2106"/>
      <c r="SX2106"/>
      <c r="SY2106"/>
      <c r="SZ2106"/>
      <c r="TA2106"/>
      <c r="TB2106"/>
      <c r="TC2106"/>
      <c r="TD2106"/>
      <c r="TE2106"/>
      <c r="TF2106"/>
      <c r="TG2106"/>
      <c r="TH2106"/>
      <c r="TI2106"/>
      <c r="TJ2106"/>
      <c r="TK2106"/>
      <c r="TL2106"/>
      <c r="TM2106"/>
      <c r="TN2106"/>
      <c r="TO2106"/>
      <c r="TP2106"/>
      <c r="TQ2106"/>
      <c r="TR2106"/>
      <c r="TS2106"/>
      <c r="TT2106"/>
      <c r="TU2106"/>
      <c r="TV2106"/>
      <c r="TW2106"/>
      <c r="TX2106"/>
      <c r="TY2106"/>
      <c r="TZ2106"/>
      <c r="UA2106"/>
      <c r="UB2106"/>
      <c r="UC2106"/>
      <c r="UD2106"/>
      <c r="UE2106"/>
      <c r="UF2106"/>
      <c r="UG2106"/>
      <c r="UH2106"/>
      <c r="UI2106"/>
      <c r="UJ2106"/>
      <c r="UK2106"/>
      <c r="UL2106"/>
      <c r="UM2106"/>
      <c r="UN2106"/>
      <c r="UO2106"/>
      <c r="UP2106"/>
      <c r="UQ2106"/>
      <c r="UR2106"/>
      <c r="US2106"/>
      <c r="UT2106"/>
      <c r="UU2106"/>
      <c r="UV2106"/>
      <c r="UW2106"/>
      <c r="UX2106"/>
      <c r="UY2106"/>
      <c r="UZ2106"/>
      <c r="VA2106"/>
      <c r="VB2106"/>
      <c r="VC2106"/>
      <c r="VD2106"/>
      <c r="VE2106"/>
      <c r="VF2106"/>
      <c r="VG2106"/>
      <c r="VH2106"/>
      <c r="VI2106"/>
      <c r="VJ2106"/>
      <c r="VK2106"/>
      <c r="VL2106"/>
      <c r="VM2106"/>
      <c r="VN2106"/>
      <c r="VO2106"/>
      <c r="VP2106"/>
      <c r="VQ2106"/>
      <c r="VR2106"/>
      <c r="VS2106"/>
      <c r="VT2106"/>
      <c r="VU2106"/>
      <c r="VV2106"/>
      <c r="VW2106"/>
      <c r="VX2106"/>
      <c r="VY2106"/>
      <c r="VZ2106"/>
      <c r="WA2106"/>
      <c r="WB2106"/>
      <c r="WC2106"/>
      <c r="WD2106"/>
      <c r="WE2106"/>
      <c r="WF2106"/>
      <c r="WG2106"/>
      <c r="WH2106"/>
      <c r="WI2106"/>
      <c r="WJ2106"/>
      <c r="WK2106"/>
      <c r="WL2106"/>
      <c r="WM2106"/>
      <c r="WN2106"/>
      <c r="WO2106"/>
      <c r="WP2106"/>
      <c r="WQ2106"/>
      <c r="WR2106"/>
      <c r="WS2106"/>
      <c r="WT2106"/>
      <c r="WU2106"/>
      <c r="WV2106"/>
      <c r="WW2106"/>
      <c r="WX2106"/>
      <c r="WY2106"/>
      <c r="WZ2106"/>
      <c r="XA2106"/>
      <c r="XB2106"/>
      <c r="XC2106"/>
      <c r="XD2106"/>
      <c r="XE2106"/>
      <c r="XF2106"/>
      <c r="XG2106"/>
      <c r="XH2106"/>
      <c r="XI2106"/>
      <c r="XJ2106"/>
      <c r="XK2106"/>
      <c r="XL2106"/>
      <c r="XM2106"/>
      <c r="XN2106"/>
      <c r="XO2106"/>
      <c r="XP2106"/>
      <c r="XQ2106"/>
      <c r="XR2106"/>
      <c r="XS2106"/>
      <c r="XT2106"/>
      <c r="XU2106"/>
      <c r="XV2106"/>
      <c r="XW2106"/>
      <c r="XX2106"/>
      <c r="XY2106"/>
      <c r="XZ2106"/>
      <c r="YA2106"/>
      <c r="YB2106"/>
      <c r="YC2106"/>
      <c r="YD2106"/>
      <c r="YE2106"/>
      <c r="YF2106"/>
      <c r="YG2106"/>
      <c r="YH2106"/>
      <c r="YI2106"/>
      <c r="YJ2106"/>
      <c r="YK2106"/>
      <c r="YL2106"/>
      <c r="YM2106"/>
      <c r="YN2106"/>
      <c r="YO2106"/>
      <c r="YP2106"/>
      <c r="YQ2106"/>
      <c r="YR2106"/>
      <c r="YS2106"/>
      <c r="YT2106"/>
      <c r="YU2106"/>
      <c r="YV2106"/>
      <c r="YW2106"/>
      <c r="YX2106"/>
      <c r="YY2106"/>
      <c r="YZ2106"/>
      <c r="ZA2106"/>
      <c r="ZB2106"/>
      <c r="ZC2106"/>
      <c r="ZD2106"/>
      <c r="ZE2106"/>
      <c r="ZF2106"/>
      <c r="ZG2106"/>
      <c r="ZH2106"/>
      <c r="ZI2106"/>
      <c r="ZJ2106"/>
      <c r="ZK2106"/>
      <c r="ZL2106"/>
      <c r="ZM2106"/>
      <c r="ZN2106"/>
      <c r="ZO2106"/>
      <c r="ZP2106"/>
      <c r="ZQ2106"/>
      <c r="ZR2106"/>
      <c r="ZS2106"/>
      <c r="ZT2106"/>
      <c r="ZU2106"/>
      <c r="ZV2106"/>
      <c r="ZW2106"/>
      <c r="ZX2106"/>
      <c r="ZY2106"/>
      <c r="ZZ2106"/>
      <c r="AAA2106"/>
      <c r="AAB2106"/>
      <c r="AAC2106"/>
      <c r="AAD2106"/>
      <c r="AAE2106"/>
      <c r="AAF2106"/>
      <c r="AAG2106"/>
      <c r="AAH2106"/>
      <c r="AAI2106"/>
      <c r="AAJ2106"/>
      <c r="AAK2106"/>
      <c r="AAL2106"/>
      <c r="AAM2106"/>
      <c r="AAN2106"/>
      <c r="AAO2106"/>
      <c r="AAP2106"/>
      <c r="AAQ2106"/>
      <c r="AAR2106"/>
      <c r="AAS2106"/>
      <c r="AAT2106"/>
      <c r="AAU2106"/>
      <c r="AAV2106"/>
      <c r="AAW2106"/>
      <c r="AAX2106"/>
      <c r="AAY2106"/>
      <c r="AAZ2106"/>
      <c r="ABA2106"/>
      <c r="ABB2106"/>
      <c r="ABC2106"/>
      <c r="ABD2106"/>
      <c r="ABE2106"/>
      <c r="ABF2106"/>
      <c r="ABG2106"/>
      <c r="ABH2106"/>
      <c r="ABI2106"/>
      <c r="ABJ2106"/>
      <c r="ABK2106"/>
      <c r="ABL2106"/>
      <c r="ABM2106"/>
      <c r="ABN2106"/>
      <c r="ABO2106"/>
      <c r="ABP2106"/>
      <c r="ABQ2106"/>
      <c r="ABR2106"/>
      <c r="ABS2106"/>
      <c r="ABT2106"/>
      <c r="ABU2106"/>
      <c r="ABV2106"/>
      <c r="ABW2106"/>
      <c r="ABX2106"/>
      <c r="ABY2106"/>
      <c r="ABZ2106"/>
      <c r="ACA2106"/>
      <c r="ACB2106"/>
      <c r="ACC2106"/>
      <c r="ACD2106"/>
      <c r="ACE2106"/>
      <c r="ACF2106"/>
      <c r="ACG2106"/>
      <c r="ACH2106"/>
      <c r="ACI2106"/>
      <c r="ACJ2106"/>
      <c r="ACK2106"/>
      <c r="ACL2106"/>
      <c r="ACM2106"/>
      <c r="ACN2106"/>
      <c r="ACO2106"/>
      <c r="ACP2106"/>
      <c r="ACQ2106"/>
      <c r="ACR2106"/>
      <c r="ACS2106"/>
      <c r="ACT2106"/>
      <c r="ACU2106"/>
      <c r="ACV2106"/>
      <c r="ACW2106"/>
      <c r="ACX2106"/>
      <c r="ACY2106"/>
      <c r="ACZ2106"/>
      <c r="ADA2106"/>
      <c r="ADB2106"/>
      <c r="ADC2106"/>
      <c r="ADD2106"/>
      <c r="ADE2106"/>
      <c r="ADF2106"/>
      <c r="ADG2106"/>
      <c r="ADH2106"/>
      <c r="ADI2106"/>
      <c r="ADJ2106"/>
      <c r="ADK2106"/>
      <c r="ADL2106"/>
      <c r="ADM2106"/>
      <c r="ADN2106"/>
      <c r="ADO2106"/>
      <c r="ADP2106"/>
      <c r="ADQ2106"/>
      <c r="ADR2106"/>
      <c r="ADS2106"/>
      <c r="ADT2106"/>
      <c r="ADU2106"/>
      <c r="ADV2106"/>
      <c r="ADW2106"/>
      <c r="ADX2106"/>
      <c r="ADY2106"/>
      <c r="ADZ2106"/>
      <c r="AEA2106"/>
      <c r="AEB2106"/>
      <c r="AEC2106"/>
      <c r="AED2106"/>
      <c r="AEE2106"/>
      <c r="AEF2106"/>
      <c r="AEG2106"/>
      <c r="AEH2106"/>
      <c r="AEI2106"/>
      <c r="AEJ2106"/>
      <c r="AEK2106"/>
      <c r="AEL2106"/>
      <c r="AEM2106"/>
      <c r="AEN2106"/>
      <c r="AEO2106"/>
      <c r="AEP2106"/>
      <c r="AEQ2106"/>
      <c r="AER2106"/>
      <c r="AES2106"/>
      <c r="AET2106"/>
      <c r="AEU2106"/>
      <c r="AEV2106"/>
      <c r="AEW2106"/>
      <c r="AEX2106"/>
      <c r="AEY2106"/>
      <c r="AEZ2106"/>
      <c r="AFA2106"/>
      <c r="AFB2106"/>
      <c r="AFC2106"/>
      <c r="AFD2106"/>
      <c r="AFE2106"/>
      <c r="AFF2106"/>
      <c r="AFG2106"/>
      <c r="AFH2106"/>
      <c r="AFI2106"/>
      <c r="AFJ2106"/>
      <c r="AFK2106"/>
      <c r="AFL2106"/>
      <c r="AFM2106"/>
      <c r="AFN2106"/>
      <c r="AFO2106"/>
      <c r="AFP2106"/>
      <c r="AFQ2106"/>
      <c r="AFR2106"/>
      <c r="AFS2106"/>
      <c r="AFT2106"/>
      <c r="AFU2106"/>
      <c r="AFV2106"/>
      <c r="AFW2106"/>
      <c r="AFX2106"/>
      <c r="AFY2106"/>
      <c r="AFZ2106"/>
      <c r="AGA2106"/>
      <c r="AGB2106"/>
      <c r="AGC2106"/>
      <c r="AGD2106"/>
      <c r="AGE2106"/>
      <c r="AGF2106"/>
      <c r="AGG2106"/>
      <c r="AGH2106"/>
      <c r="AGI2106"/>
      <c r="AGJ2106"/>
      <c r="AGK2106"/>
      <c r="AGL2106"/>
      <c r="AGM2106"/>
      <c r="AGN2106"/>
      <c r="AGO2106"/>
      <c r="AGP2106"/>
      <c r="AGQ2106"/>
      <c r="AGR2106"/>
      <c r="AGS2106"/>
      <c r="AGT2106"/>
      <c r="AGU2106"/>
      <c r="AGV2106"/>
      <c r="AGW2106"/>
      <c r="AGX2106"/>
      <c r="AGY2106"/>
      <c r="AGZ2106"/>
      <c r="AHA2106"/>
      <c r="AHB2106"/>
      <c r="AHC2106"/>
      <c r="AHD2106"/>
      <c r="AHE2106"/>
      <c r="AHF2106"/>
      <c r="AHG2106"/>
      <c r="AHH2106"/>
      <c r="AHI2106"/>
      <c r="AHJ2106"/>
      <c r="AHK2106"/>
      <c r="AHL2106"/>
      <c r="AHM2106"/>
      <c r="AHN2106"/>
      <c r="AHO2106"/>
      <c r="AHP2106"/>
      <c r="AHQ2106"/>
      <c r="AHR2106"/>
      <c r="AHS2106"/>
      <c r="AHT2106"/>
      <c r="AHU2106"/>
      <c r="AHV2106"/>
      <c r="AHW2106"/>
      <c r="AHX2106"/>
      <c r="AHY2106"/>
      <c r="AHZ2106"/>
      <c r="AIA2106"/>
      <c r="AIB2106"/>
      <c r="AIC2106"/>
      <c r="AID2106"/>
      <c r="AIE2106"/>
      <c r="AIF2106"/>
      <c r="AIG2106"/>
      <c r="AIH2106"/>
      <c r="AII2106"/>
      <c r="AIJ2106"/>
      <c r="AIK2106"/>
      <c r="AIL2106"/>
      <c r="AIM2106"/>
      <c r="AIN2106"/>
      <c r="AIO2106"/>
      <c r="AIP2106"/>
      <c r="AIQ2106"/>
      <c r="AIR2106"/>
      <c r="AIS2106"/>
      <c r="AIT2106"/>
      <c r="AIU2106"/>
      <c r="AIV2106"/>
      <c r="AIW2106"/>
      <c r="AIX2106"/>
      <c r="AIY2106"/>
      <c r="AIZ2106"/>
      <c r="AJA2106"/>
      <c r="AJB2106"/>
      <c r="AJC2106"/>
      <c r="AJD2106"/>
    </row>
    <row r="2107" spans="1:940" ht="14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  <c r="CH2107"/>
      <c r="CI2107"/>
      <c r="CJ2107"/>
      <c r="CK2107"/>
      <c r="CL2107"/>
      <c r="CM2107"/>
      <c r="CN2107"/>
      <c r="CO2107"/>
      <c r="CP2107"/>
      <c r="CQ2107"/>
      <c r="CR2107"/>
      <c r="CS2107"/>
      <c r="CT2107"/>
      <c r="CU2107"/>
      <c r="CV2107"/>
      <c r="CW2107"/>
      <c r="CX2107"/>
      <c r="CY2107"/>
      <c r="CZ2107"/>
      <c r="DA2107"/>
      <c r="DB2107"/>
      <c r="DC2107"/>
      <c r="DD2107"/>
      <c r="DE2107"/>
      <c r="DF2107"/>
      <c r="DG2107"/>
      <c r="DH2107"/>
      <c r="DI2107"/>
      <c r="DJ2107"/>
      <c r="DK2107"/>
      <c r="DL2107"/>
      <c r="DM2107"/>
      <c r="DN2107"/>
      <c r="DO2107"/>
      <c r="DP2107"/>
      <c r="DQ2107"/>
      <c r="DR2107"/>
      <c r="DS2107"/>
      <c r="DT2107"/>
      <c r="DU2107"/>
      <c r="DV2107"/>
      <c r="DW2107"/>
      <c r="DX2107"/>
      <c r="DY2107"/>
      <c r="DZ2107"/>
      <c r="EA2107"/>
      <c r="EB2107"/>
      <c r="EC2107"/>
      <c r="ED2107"/>
      <c r="EE2107"/>
      <c r="EF2107"/>
      <c r="EG2107"/>
      <c r="EH2107"/>
      <c r="EI2107"/>
      <c r="EJ2107"/>
      <c r="EK2107"/>
      <c r="EL2107"/>
      <c r="EM2107"/>
      <c r="EN2107"/>
      <c r="EO2107"/>
      <c r="EP2107"/>
      <c r="EQ2107"/>
      <c r="ER2107"/>
      <c r="ES2107"/>
      <c r="ET2107"/>
      <c r="EU2107"/>
      <c r="EV2107"/>
      <c r="EW2107"/>
      <c r="EX2107"/>
      <c r="EY2107"/>
      <c r="EZ2107"/>
      <c r="FA2107"/>
      <c r="FB2107"/>
      <c r="FC2107"/>
      <c r="FD2107"/>
      <c r="FE2107"/>
      <c r="FF2107"/>
      <c r="FG2107"/>
      <c r="FH2107"/>
      <c r="FI2107"/>
      <c r="FJ2107"/>
      <c r="FK2107"/>
      <c r="FL2107"/>
      <c r="FM2107"/>
      <c r="FN2107"/>
      <c r="FO2107"/>
      <c r="FP2107"/>
      <c r="FQ2107"/>
      <c r="FR2107"/>
      <c r="FS2107"/>
      <c r="FT2107"/>
      <c r="FU2107"/>
      <c r="FV2107"/>
      <c r="FW2107"/>
      <c r="FX2107"/>
      <c r="FY2107"/>
      <c r="FZ2107"/>
      <c r="GA2107"/>
      <c r="GB2107"/>
      <c r="GC2107"/>
      <c r="GD2107"/>
      <c r="GE2107"/>
      <c r="GF2107"/>
      <c r="GG2107"/>
      <c r="GH2107"/>
      <c r="GI2107"/>
      <c r="GJ2107"/>
      <c r="GK2107"/>
      <c r="GL2107"/>
      <c r="GM2107"/>
      <c r="GN2107"/>
      <c r="GO2107"/>
      <c r="GP2107"/>
      <c r="GQ2107"/>
      <c r="GR2107"/>
      <c r="GS2107"/>
      <c r="GT2107"/>
      <c r="GU2107"/>
      <c r="GV2107"/>
      <c r="GW2107"/>
      <c r="GX2107"/>
      <c r="GY2107"/>
      <c r="GZ2107"/>
      <c r="HA2107"/>
      <c r="HB2107"/>
      <c r="HC2107"/>
      <c r="HD2107"/>
      <c r="HE2107"/>
      <c r="HF2107"/>
      <c r="HG2107"/>
      <c r="HH2107"/>
      <c r="HI2107"/>
      <c r="HJ2107"/>
      <c r="HK2107"/>
      <c r="HL2107"/>
      <c r="HM2107"/>
      <c r="HN2107"/>
      <c r="HO2107"/>
      <c r="HP2107"/>
      <c r="HQ2107"/>
      <c r="HR2107"/>
      <c r="HS2107"/>
      <c r="HT2107"/>
      <c r="HU2107"/>
      <c r="HV2107"/>
      <c r="HW2107"/>
      <c r="HX2107"/>
      <c r="HY2107"/>
      <c r="HZ2107"/>
      <c r="IA2107"/>
      <c r="IB2107"/>
      <c r="IC2107"/>
      <c r="ID2107"/>
      <c r="IE2107"/>
      <c r="IF2107"/>
      <c r="IG2107"/>
      <c r="IH2107"/>
      <c r="II2107"/>
      <c r="IJ2107"/>
      <c r="IK2107"/>
      <c r="IL2107"/>
      <c r="IM2107"/>
      <c r="IN2107"/>
      <c r="IO2107"/>
      <c r="IP2107"/>
      <c r="IQ2107"/>
      <c r="IR2107"/>
      <c r="IS2107"/>
      <c r="IT2107"/>
      <c r="IU2107"/>
      <c r="IV2107"/>
      <c r="IW2107"/>
      <c r="IX2107"/>
      <c r="IY2107"/>
      <c r="IZ2107"/>
      <c r="JA2107"/>
      <c r="JB2107"/>
      <c r="JC2107"/>
      <c r="JD2107"/>
      <c r="JE2107"/>
      <c r="JF2107"/>
      <c r="JG2107"/>
      <c r="JH2107"/>
      <c r="JI2107"/>
      <c r="JJ2107"/>
      <c r="JK2107"/>
      <c r="JL2107"/>
      <c r="JM2107"/>
      <c r="JN2107"/>
      <c r="JO2107"/>
      <c r="JP2107"/>
      <c r="JQ2107"/>
      <c r="JR2107"/>
      <c r="JS2107"/>
      <c r="JT2107"/>
      <c r="JU2107"/>
      <c r="JV2107"/>
      <c r="JW2107"/>
      <c r="JX2107"/>
      <c r="JY2107"/>
      <c r="JZ2107"/>
      <c r="KA2107"/>
      <c r="KB2107"/>
      <c r="KC2107"/>
      <c r="KD2107"/>
      <c r="KE2107"/>
      <c r="KF2107"/>
      <c r="KG2107"/>
      <c r="KH2107"/>
      <c r="KI2107"/>
      <c r="KJ2107"/>
      <c r="KK2107"/>
      <c r="KL2107"/>
      <c r="KM2107"/>
      <c r="KN2107"/>
      <c r="KO2107"/>
      <c r="KP2107"/>
      <c r="KQ2107"/>
      <c r="KR2107"/>
      <c r="KS2107"/>
      <c r="KT2107"/>
      <c r="KU2107"/>
      <c r="KV2107"/>
      <c r="KW2107"/>
      <c r="KX2107"/>
      <c r="KY2107"/>
      <c r="KZ2107"/>
      <c r="LA2107"/>
      <c r="LB2107"/>
      <c r="LC2107"/>
      <c r="LD2107"/>
      <c r="LE2107"/>
      <c r="LF2107"/>
      <c r="LG2107"/>
      <c r="LH2107"/>
      <c r="LI2107"/>
      <c r="LJ2107"/>
      <c r="LK2107"/>
      <c r="LL2107"/>
      <c r="LM2107"/>
      <c r="LN2107"/>
      <c r="LO2107"/>
      <c r="LP2107"/>
      <c r="LQ2107"/>
      <c r="LR2107"/>
      <c r="LS2107"/>
      <c r="LT2107"/>
      <c r="LU2107"/>
      <c r="LV2107"/>
      <c r="LW2107"/>
      <c r="LX2107"/>
      <c r="LY2107"/>
      <c r="LZ2107"/>
      <c r="MA2107"/>
      <c r="MB2107"/>
      <c r="MC2107"/>
      <c r="MD2107"/>
      <c r="ME2107"/>
      <c r="MF2107"/>
      <c r="MG2107"/>
      <c r="MH2107"/>
      <c r="MI2107"/>
      <c r="MJ2107"/>
      <c r="MK2107"/>
      <c r="ML2107"/>
      <c r="MM2107"/>
      <c r="MN2107"/>
      <c r="MO2107"/>
      <c r="MP2107"/>
      <c r="MQ2107"/>
      <c r="MR2107"/>
      <c r="MS2107"/>
      <c r="MT2107"/>
      <c r="MU2107"/>
      <c r="MV2107"/>
      <c r="MW2107"/>
      <c r="MX2107"/>
      <c r="MY2107"/>
      <c r="MZ2107"/>
      <c r="NA2107"/>
      <c r="NB2107"/>
      <c r="NC2107"/>
      <c r="ND2107"/>
      <c r="NE2107"/>
      <c r="NF2107"/>
      <c r="NG2107"/>
      <c r="NH2107"/>
      <c r="NI2107"/>
      <c r="NJ2107"/>
      <c r="NK2107"/>
      <c r="NL2107"/>
      <c r="NM2107"/>
      <c r="NN2107"/>
      <c r="NO2107"/>
      <c r="NP2107"/>
      <c r="NQ2107"/>
      <c r="NR2107"/>
      <c r="NS2107"/>
      <c r="NT2107"/>
      <c r="NU2107"/>
      <c r="NV2107"/>
      <c r="NW2107"/>
      <c r="NX2107"/>
      <c r="NY2107"/>
      <c r="NZ2107"/>
      <c r="OA2107"/>
      <c r="OB2107"/>
      <c r="OC2107"/>
      <c r="OD2107"/>
      <c r="OE2107"/>
      <c r="OF2107"/>
      <c r="OG2107"/>
      <c r="OH2107"/>
      <c r="OI2107"/>
      <c r="OJ2107"/>
      <c r="OK2107"/>
      <c r="OL2107"/>
      <c r="OM2107"/>
      <c r="ON2107"/>
      <c r="OO2107"/>
      <c r="OP2107"/>
      <c r="OQ2107"/>
      <c r="OR2107"/>
      <c r="OS2107"/>
      <c r="OT2107"/>
      <c r="OU2107"/>
      <c r="OV2107"/>
      <c r="OW2107"/>
      <c r="OX2107"/>
      <c r="OY2107"/>
      <c r="OZ2107"/>
      <c r="PA2107"/>
      <c r="PB2107"/>
      <c r="PC2107"/>
      <c r="PD2107"/>
      <c r="PE2107"/>
      <c r="PF2107"/>
      <c r="PG2107"/>
      <c r="PH2107"/>
      <c r="PI2107"/>
      <c r="PJ2107"/>
      <c r="PK2107"/>
      <c r="PL2107"/>
      <c r="PM2107"/>
      <c r="PN2107"/>
      <c r="PO2107"/>
      <c r="PP2107"/>
      <c r="PQ2107"/>
      <c r="PR2107"/>
      <c r="PS2107"/>
      <c r="PT2107"/>
      <c r="PU2107"/>
      <c r="PV2107"/>
      <c r="PW2107"/>
      <c r="PX2107"/>
      <c r="PY2107"/>
      <c r="PZ2107"/>
      <c r="QA2107"/>
      <c r="QB2107"/>
      <c r="QC2107"/>
      <c r="QD2107"/>
      <c r="QE2107"/>
      <c r="QF2107"/>
      <c r="QG2107"/>
      <c r="QH2107"/>
      <c r="QI2107"/>
      <c r="QJ2107"/>
      <c r="QK2107"/>
      <c r="QL2107"/>
      <c r="QM2107"/>
      <c r="QN2107"/>
      <c r="QO2107"/>
      <c r="QP2107"/>
      <c r="QQ2107"/>
      <c r="QR2107"/>
      <c r="QS2107"/>
      <c r="QT2107"/>
      <c r="QU2107"/>
      <c r="QV2107"/>
      <c r="QW2107"/>
      <c r="QX2107"/>
      <c r="QY2107"/>
      <c r="QZ2107"/>
      <c r="RA2107"/>
      <c r="RB2107"/>
      <c r="RC2107"/>
      <c r="RD2107"/>
      <c r="RE2107"/>
      <c r="RF2107"/>
      <c r="RG2107"/>
      <c r="RH2107"/>
      <c r="RI2107"/>
      <c r="RJ2107"/>
      <c r="RK2107"/>
      <c r="RL2107"/>
      <c r="RM2107"/>
      <c r="RN2107"/>
      <c r="RO2107"/>
      <c r="RP2107"/>
      <c r="RQ2107"/>
      <c r="RR2107"/>
      <c r="RS2107"/>
      <c r="RT2107"/>
      <c r="RU2107"/>
      <c r="RV2107"/>
      <c r="RW2107"/>
      <c r="RX2107"/>
      <c r="RY2107"/>
      <c r="RZ2107"/>
      <c r="SA2107"/>
      <c r="SB2107"/>
      <c r="SC2107"/>
      <c r="SD2107"/>
      <c r="SE2107"/>
      <c r="SF2107"/>
      <c r="SG2107"/>
      <c r="SH2107"/>
      <c r="SI2107"/>
      <c r="SJ2107"/>
      <c r="SK2107"/>
      <c r="SL2107"/>
      <c r="SM2107"/>
      <c r="SN2107"/>
      <c r="SO2107"/>
      <c r="SP2107"/>
      <c r="SQ2107"/>
      <c r="SR2107"/>
      <c r="SS2107"/>
      <c r="ST2107"/>
      <c r="SU2107"/>
      <c r="SV2107"/>
      <c r="SW2107"/>
      <c r="SX2107"/>
      <c r="SY2107"/>
      <c r="SZ2107"/>
      <c r="TA2107"/>
      <c r="TB2107"/>
      <c r="TC2107"/>
      <c r="TD2107"/>
      <c r="TE2107"/>
      <c r="TF2107"/>
      <c r="TG2107"/>
      <c r="TH2107"/>
      <c r="TI2107"/>
      <c r="TJ2107"/>
      <c r="TK2107"/>
      <c r="TL2107"/>
      <c r="TM2107"/>
      <c r="TN2107"/>
      <c r="TO2107"/>
      <c r="TP2107"/>
      <c r="TQ2107"/>
      <c r="TR2107"/>
      <c r="TS2107"/>
      <c r="TT2107"/>
      <c r="TU2107"/>
      <c r="TV2107"/>
      <c r="TW2107"/>
      <c r="TX2107"/>
      <c r="TY2107"/>
      <c r="TZ2107"/>
      <c r="UA2107"/>
      <c r="UB2107"/>
      <c r="UC2107"/>
      <c r="UD2107"/>
      <c r="UE2107"/>
      <c r="UF2107"/>
      <c r="UG2107"/>
      <c r="UH2107"/>
      <c r="UI2107"/>
      <c r="UJ2107"/>
      <c r="UK2107"/>
      <c r="UL2107"/>
      <c r="UM2107"/>
      <c r="UN2107"/>
      <c r="UO2107"/>
      <c r="UP2107"/>
      <c r="UQ2107"/>
      <c r="UR2107"/>
      <c r="US2107"/>
      <c r="UT2107"/>
      <c r="UU2107"/>
      <c r="UV2107"/>
      <c r="UW2107"/>
      <c r="UX2107"/>
      <c r="UY2107"/>
      <c r="UZ2107"/>
      <c r="VA2107"/>
      <c r="VB2107"/>
      <c r="VC2107"/>
      <c r="VD2107"/>
      <c r="VE2107"/>
      <c r="VF2107"/>
      <c r="VG2107"/>
      <c r="VH2107"/>
      <c r="VI2107"/>
      <c r="VJ2107"/>
      <c r="VK2107"/>
      <c r="VL2107"/>
      <c r="VM2107"/>
      <c r="VN2107"/>
      <c r="VO2107"/>
      <c r="VP2107"/>
      <c r="VQ2107"/>
      <c r="VR2107"/>
      <c r="VS2107"/>
      <c r="VT2107"/>
      <c r="VU2107"/>
      <c r="VV2107"/>
      <c r="VW2107"/>
      <c r="VX2107"/>
      <c r="VY2107"/>
      <c r="VZ2107"/>
      <c r="WA2107"/>
      <c r="WB2107"/>
      <c r="WC2107"/>
      <c r="WD2107"/>
      <c r="WE2107"/>
      <c r="WF2107"/>
      <c r="WG2107"/>
      <c r="WH2107"/>
      <c r="WI2107"/>
      <c r="WJ2107"/>
      <c r="WK2107"/>
      <c r="WL2107"/>
      <c r="WM2107"/>
      <c r="WN2107"/>
      <c r="WO2107"/>
      <c r="WP2107"/>
      <c r="WQ2107"/>
      <c r="WR2107"/>
      <c r="WS2107"/>
      <c r="WT2107"/>
      <c r="WU2107"/>
      <c r="WV2107"/>
      <c r="WW2107"/>
      <c r="WX2107"/>
      <c r="WY2107"/>
      <c r="WZ2107"/>
      <c r="XA2107"/>
      <c r="XB2107"/>
      <c r="XC2107"/>
      <c r="XD2107"/>
      <c r="XE2107"/>
      <c r="XF2107"/>
      <c r="XG2107"/>
      <c r="XH2107"/>
      <c r="XI2107"/>
      <c r="XJ2107"/>
      <c r="XK2107"/>
      <c r="XL2107"/>
      <c r="XM2107"/>
      <c r="XN2107"/>
      <c r="XO2107"/>
      <c r="XP2107"/>
      <c r="XQ2107"/>
      <c r="XR2107"/>
      <c r="XS2107"/>
      <c r="XT2107"/>
      <c r="XU2107"/>
      <c r="XV2107"/>
      <c r="XW2107"/>
      <c r="XX2107"/>
      <c r="XY2107"/>
      <c r="XZ2107"/>
      <c r="YA2107"/>
      <c r="YB2107"/>
      <c r="YC2107"/>
      <c r="YD2107"/>
      <c r="YE2107"/>
      <c r="YF2107"/>
      <c r="YG2107"/>
      <c r="YH2107"/>
      <c r="YI2107"/>
      <c r="YJ2107"/>
      <c r="YK2107"/>
      <c r="YL2107"/>
      <c r="YM2107"/>
      <c r="YN2107"/>
      <c r="YO2107"/>
      <c r="YP2107"/>
      <c r="YQ2107"/>
      <c r="YR2107"/>
      <c r="YS2107"/>
      <c r="YT2107"/>
      <c r="YU2107"/>
      <c r="YV2107"/>
      <c r="YW2107"/>
      <c r="YX2107"/>
      <c r="YY2107"/>
      <c r="YZ2107"/>
      <c r="ZA2107"/>
      <c r="ZB2107"/>
      <c r="ZC2107"/>
      <c r="ZD2107"/>
      <c r="ZE2107"/>
      <c r="ZF2107"/>
      <c r="ZG2107"/>
      <c r="ZH2107"/>
      <c r="ZI2107"/>
      <c r="ZJ2107"/>
      <c r="ZK2107"/>
      <c r="ZL2107"/>
      <c r="ZM2107"/>
      <c r="ZN2107"/>
      <c r="ZO2107"/>
      <c r="ZP2107"/>
      <c r="ZQ2107"/>
      <c r="ZR2107"/>
      <c r="ZS2107"/>
      <c r="ZT2107"/>
      <c r="ZU2107"/>
      <c r="ZV2107"/>
      <c r="ZW2107"/>
      <c r="ZX2107"/>
      <c r="ZY2107"/>
      <c r="ZZ2107"/>
      <c r="AAA2107"/>
      <c r="AAB2107"/>
      <c r="AAC2107"/>
      <c r="AAD2107"/>
      <c r="AAE2107"/>
      <c r="AAF2107"/>
      <c r="AAG2107"/>
      <c r="AAH2107"/>
      <c r="AAI2107"/>
      <c r="AAJ2107"/>
      <c r="AAK2107"/>
      <c r="AAL2107"/>
      <c r="AAM2107"/>
      <c r="AAN2107"/>
      <c r="AAO2107"/>
      <c r="AAP2107"/>
      <c r="AAQ2107"/>
      <c r="AAR2107"/>
      <c r="AAS2107"/>
      <c r="AAT2107"/>
      <c r="AAU2107"/>
      <c r="AAV2107"/>
      <c r="AAW2107"/>
      <c r="AAX2107"/>
      <c r="AAY2107"/>
      <c r="AAZ2107"/>
      <c r="ABA2107"/>
      <c r="ABB2107"/>
      <c r="ABC2107"/>
      <c r="ABD2107"/>
      <c r="ABE2107"/>
      <c r="ABF2107"/>
      <c r="ABG2107"/>
      <c r="ABH2107"/>
      <c r="ABI2107"/>
      <c r="ABJ2107"/>
      <c r="ABK2107"/>
      <c r="ABL2107"/>
      <c r="ABM2107"/>
      <c r="ABN2107"/>
      <c r="ABO2107"/>
      <c r="ABP2107"/>
      <c r="ABQ2107"/>
      <c r="ABR2107"/>
      <c r="ABS2107"/>
      <c r="ABT2107"/>
      <c r="ABU2107"/>
      <c r="ABV2107"/>
      <c r="ABW2107"/>
      <c r="ABX2107"/>
      <c r="ABY2107"/>
      <c r="ABZ2107"/>
      <c r="ACA2107"/>
      <c r="ACB2107"/>
      <c r="ACC2107"/>
      <c r="ACD2107"/>
      <c r="ACE2107"/>
      <c r="ACF2107"/>
      <c r="ACG2107"/>
      <c r="ACH2107"/>
      <c r="ACI2107"/>
      <c r="ACJ2107"/>
      <c r="ACK2107"/>
      <c r="ACL2107"/>
      <c r="ACM2107"/>
      <c r="ACN2107"/>
      <c r="ACO2107"/>
      <c r="ACP2107"/>
      <c r="ACQ2107"/>
      <c r="ACR2107"/>
      <c r="ACS2107"/>
      <c r="ACT2107"/>
      <c r="ACU2107"/>
      <c r="ACV2107"/>
      <c r="ACW2107"/>
      <c r="ACX2107"/>
      <c r="ACY2107"/>
      <c r="ACZ2107"/>
      <c r="ADA2107"/>
      <c r="ADB2107"/>
      <c r="ADC2107"/>
      <c r="ADD2107"/>
      <c r="ADE2107"/>
      <c r="ADF2107"/>
      <c r="ADG2107"/>
      <c r="ADH2107"/>
      <c r="ADI2107"/>
      <c r="ADJ2107"/>
      <c r="ADK2107"/>
      <c r="ADL2107"/>
      <c r="ADM2107"/>
      <c r="ADN2107"/>
      <c r="ADO2107"/>
      <c r="ADP2107"/>
      <c r="ADQ2107"/>
      <c r="ADR2107"/>
      <c r="ADS2107"/>
      <c r="ADT2107"/>
      <c r="ADU2107"/>
      <c r="ADV2107"/>
      <c r="ADW2107"/>
      <c r="ADX2107"/>
      <c r="ADY2107"/>
      <c r="ADZ2107"/>
      <c r="AEA2107"/>
      <c r="AEB2107"/>
      <c r="AEC2107"/>
      <c r="AED2107"/>
      <c r="AEE2107"/>
      <c r="AEF2107"/>
      <c r="AEG2107"/>
      <c r="AEH2107"/>
      <c r="AEI2107"/>
      <c r="AEJ2107"/>
      <c r="AEK2107"/>
      <c r="AEL2107"/>
      <c r="AEM2107"/>
      <c r="AEN2107"/>
      <c r="AEO2107"/>
      <c r="AEP2107"/>
      <c r="AEQ2107"/>
      <c r="AER2107"/>
      <c r="AES2107"/>
      <c r="AET2107"/>
      <c r="AEU2107"/>
      <c r="AEV2107"/>
      <c r="AEW2107"/>
      <c r="AEX2107"/>
      <c r="AEY2107"/>
      <c r="AEZ2107"/>
      <c r="AFA2107"/>
      <c r="AFB2107"/>
      <c r="AFC2107"/>
      <c r="AFD2107"/>
      <c r="AFE2107"/>
      <c r="AFF2107"/>
      <c r="AFG2107"/>
      <c r="AFH2107"/>
      <c r="AFI2107"/>
      <c r="AFJ2107"/>
      <c r="AFK2107"/>
      <c r="AFL2107"/>
      <c r="AFM2107"/>
      <c r="AFN2107"/>
      <c r="AFO2107"/>
      <c r="AFP2107"/>
      <c r="AFQ2107"/>
      <c r="AFR2107"/>
      <c r="AFS2107"/>
      <c r="AFT2107"/>
      <c r="AFU2107"/>
      <c r="AFV2107"/>
      <c r="AFW2107"/>
      <c r="AFX2107"/>
      <c r="AFY2107"/>
      <c r="AFZ2107"/>
      <c r="AGA2107"/>
      <c r="AGB2107"/>
      <c r="AGC2107"/>
      <c r="AGD2107"/>
      <c r="AGE2107"/>
      <c r="AGF2107"/>
      <c r="AGG2107"/>
      <c r="AGH2107"/>
      <c r="AGI2107"/>
      <c r="AGJ2107"/>
      <c r="AGK2107"/>
      <c r="AGL2107"/>
      <c r="AGM2107"/>
      <c r="AGN2107"/>
      <c r="AGO2107"/>
      <c r="AGP2107"/>
      <c r="AGQ2107"/>
      <c r="AGR2107"/>
      <c r="AGS2107"/>
      <c r="AGT2107"/>
      <c r="AGU2107"/>
      <c r="AGV2107"/>
      <c r="AGW2107"/>
      <c r="AGX2107"/>
      <c r="AGY2107"/>
      <c r="AGZ2107"/>
      <c r="AHA2107"/>
      <c r="AHB2107"/>
      <c r="AHC2107"/>
      <c r="AHD2107"/>
      <c r="AHE2107"/>
      <c r="AHF2107"/>
      <c r="AHG2107"/>
      <c r="AHH2107"/>
      <c r="AHI2107"/>
      <c r="AHJ2107"/>
      <c r="AHK2107"/>
      <c r="AHL2107"/>
      <c r="AHM2107"/>
      <c r="AHN2107"/>
      <c r="AHO2107"/>
      <c r="AHP2107"/>
      <c r="AHQ2107"/>
      <c r="AHR2107"/>
      <c r="AHS2107"/>
      <c r="AHT2107"/>
      <c r="AHU2107"/>
      <c r="AHV2107"/>
      <c r="AHW2107"/>
      <c r="AHX2107"/>
      <c r="AHY2107"/>
      <c r="AHZ2107"/>
      <c r="AIA2107"/>
      <c r="AIB2107"/>
      <c r="AIC2107"/>
      <c r="AID2107"/>
      <c r="AIE2107"/>
      <c r="AIF2107"/>
      <c r="AIG2107"/>
      <c r="AIH2107"/>
      <c r="AII2107"/>
      <c r="AIJ2107"/>
      <c r="AIK2107"/>
      <c r="AIL2107"/>
      <c r="AIM2107"/>
      <c r="AIN2107"/>
      <c r="AIO2107"/>
      <c r="AIP2107"/>
      <c r="AIQ2107"/>
      <c r="AIR2107"/>
      <c r="AIS2107"/>
      <c r="AIT2107"/>
      <c r="AIU2107"/>
      <c r="AIV2107"/>
      <c r="AIW2107"/>
      <c r="AIX2107"/>
      <c r="AIY2107"/>
      <c r="AIZ2107"/>
      <c r="AJA2107"/>
      <c r="AJB2107"/>
      <c r="AJC2107"/>
      <c r="AJD2107"/>
    </row>
    <row r="2108" spans="1:940" ht="14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  <c r="BV2108"/>
      <c r="BW2108"/>
      <c r="BX2108"/>
      <c r="BY2108"/>
      <c r="BZ2108"/>
      <c r="CA2108"/>
      <c r="CB2108"/>
      <c r="CC2108"/>
      <c r="CD2108"/>
      <c r="CE2108"/>
      <c r="CF2108"/>
      <c r="CG2108"/>
      <c r="CH2108"/>
      <c r="CI2108"/>
      <c r="CJ2108"/>
      <c r="CK2108"/>
      <c r="CL2108"/>
      <c r="CM2108"/>
      <c r="CN2108"/>
      <c r="CO2108"/>
      <c r="CP2108"/>
      <c r="CQ2108"/>
      <c r="CR2108"/>
      <c r="CS2108"/>
      <c r="CT2108"/>
      <c r="CU2108"/>
      <c r="CV2108"/>
      <c r="CW2108"/>
      <c r="CX2108"/>
      <c r="CY2108"/>
      <c r="CZ2108"/>
      <c r="DA2108"/>
      <c r="DB2108"/>
      <c r="DC2108"/>
      <c r="DD2108"/>
      <c r="DE2108"/>
      <c r="DF2108"/>
      <c r="DG2108"/>
      <c r="DH2108"/>
      <c r="DI2108"/>
      <c r="DJ2108"/>
      <c r="DK2108"/>
      <c r="DL2108"/>
      <c r="DM2108"/>
      <c r="DN2108"/>
      <c r="DO2108"/>
      <c r="DP2108"/>
      <c r="DQ2108"/>
      <c r="DR2108"/>
      <c r="DS2108"/>
      <c r="DT2108"/>
      <c r="DU2108"/>
      <c r="DV2108"/>
      <c r="DW2108"/>
      <c r="DX2108"/>
      <c r="DY2108"/>
      <c r="DZ2108"/>
      <c r="EA2108"/>
      <c r="EB2108"/>
      <c r="EC2108"/>
      <c r="ED2108"/>
      <c r="EE2108"/>
      <c r="EF2108"/>
      <c r="EG2108"/>
      <c r="EH2108"/>
      <c r="EI2108"/>
      <c r="EJ2108"/>
      <c r="EK2108"/>
      <c r="EL2108"/>
      <c r="EM2108"/>
      <c r="EN2108"/>
      <c r="EO2108"/>
      <c r="EP2108"/>
      <c r="EQ2108"/>
      <c r="ER2108"/>
      <c r="ES2108"/>
      <c r="ET2108"/>
      <c r="EU2108"/>
      <c r="EV2108"/>
      <c r="EW2108"/>
      <c r="EX2108"/>
      <c r="EY2108"/>
      <c r="EZ2108"/>
      <c r="FA2108"/>
      <c r="FB2108"/>
      <c r="FC2108"/>
      <c r="FD2108"/>
      <c r="FE2108"/>
      <c r="FF2108"/>
      <c r="FG2108"/>
      <c r="FH2108"/>
      <c r="FI2108"/>
      <c r="FJ2108"/>
      <c r="FK2108"/>
      <c r="FL2108"/>
      <c r="FM2108"/>
      <c r="FN2108"/>
      <c r="FO2108"/>
      <c r="FP2108"/>
      <c r="FQ2108"/>
      <c r="FR2108"/>
      <c r="FS2108"/>
      <c r="FT2108"/>
      <c r="FU2108"/>
      <c r="FV2108"/>
      <c r="FW2108"/>
      <c r="FX2108"/>
      <c r="FY2108"/>
      <c r="FZ2108"/>
      <c r="GA2108"/>
      <c r="GB2108"/>
      <c r="GC2108"/>
      <c r="GD2108"/>
      <c r="GE2108"/>
      <c r="GF2108"/>
      <c r="GG2108"/>
      <c r="GH2108"/>
      <c r="GI2108"/>
      <c r="GJ2108"/>
      <c r="GK2108"/>
      <c r="GL2108"/>
      <c r="GM2108"/>
      <c r="GN2108"/>
      <c r="GO2108"/>
      <c r="GP2108"/>
      <c r="GQ2108"/>
      <c r="GR2108"/>
      <c r="GS2108"/>
      <c r="GT2108"/>
      <c r="GU2108"/>
      <c r="GV2108"/>
      <c r="GW2108"/>
      <c r="GX2108"/>
      <c r="GY2108"/>
      <c r="GZ2108"/>
      <c r="HA2108"/>
      <c r="HB2108"/>
      <c r="HC2108"/>
      <c r="HD2108"/>
      <c r="HE2108"/>
      <c r="HF2108"/>
      <c r="HG2108"/>
      <c r="HH2108"/>
      <c r="HI2108"/>
      <c r="HJ2108"/>
      <c r="HK2108"/>
      <c r="HL2108"/>
      <c r="HM2108"/>
      <c r="HN2108"/>
      <c r="HO2108"/>
      <c r="HP2108"/>
      <c r="HQ2108"/>
      <c r="HR2108"/>
      <c r="HS2108"/>
      <c r="HT2108"/>
      <c r="HU2108"/>
      <c r="HV2108"/>
      <c r="HW2108"/>
      <c r="HX2108"/>
      <c r="HY2108"/>
      <c r="HZ2108"/>
      <c r="IA2108"/>
      <c r="IB2108"/>
      <c r="IC2108"/>
      <c r="ID2108"/>
      <c r="IE2108"/>
      <c r="IF2108"/>
      <c r="IG2108"/>
      <c r="IH2108"/>
      <c r="II2108"/>
      <c r="IJ2108"/>
      <c r="IK2108"/>
      <c r="IL2108"/>
      <c r="IM2108"/>
      <c r="IN2108"/>
      <c r="IO2108"/>
      <c r="IP2108"/>
      <c r="IQ2108"/>
      <c r="IR2108"/>
      <c r="IS2108"/>
      <c r="IT2108"/>
      <c r="IU2108"/>
      <c r="IV2108"/>
      <c r="IW2108"/>
      <c r="IX2108"/>
      <c r="IY2108"/>
      <c r="IZ2108"/>
      <c r="JA2108"/>
      <c r="JB2108"/>
      <c r="JC2108"/>
      <c r="JD2108"/>
      <c r="JE2108"/>
      <c r="JF2108"/>
      <c r="JG2108"/>
      <c r="JH2108"/>
      <c r="JI2108"/>
      <c r="JJ2108"/>
      <c r="JK2108"/>
      <c r="JL2108"/>
      <c r="JM2108"/>
      <c r="JN2108"/>
      <c r="JO2108"/>
      <c r="JP2108"/>
      <c r="JQ2108"/>
      <c r="JR2108"/>
      <c r="JS2108"/>
      <c r="JT2108"/>
      <c r="JU2108"/>
      <c r="JV2108"/>
      <c r="JW2108"/>
      <c r="JX2108"/>
      <c r="JY2108"/>
      <c r="JZ2108"/>
      <c r="KA2108"/>
      <c r="KB2108"/>
      <c r="KC2108"/>
      <c r="KD2108"/>
      <c r="KE2108"/>
      <c r="KF2108"/>
      <c r="KG2108"/>
      <c r="KH2108"/>
      <c r="KI2108"/>
      <c r="KJ2108"/>
      <c r="KK2108"/>
      <c r="KL2108"/>
      <c r="KM2108"/>
      <c r="KN2108"/>
      <c r="KO2108"/>
      <c r="KP2108"/>
      <c r="KQ2108"/>
      <c r="KR2108"/>
      <c r="KS2108"/>
      <c r="KT2108"/>
      <c r="KU2108"/>
      <c r="KV2108"/>
      <c r="KW2108"/>
      <c r="KX2108"/>
      <c r="KY2108"/>
      <c r="KZ2108"/>
      <c r="LA2108"/>
      <c r="LB2108"/>
      <c r="LC2108"/>
      <c r="LD2108"/>
      <c r="LE2108"/>
      <c r="LF2108"/>
      <c r="LG2108"/>
      <c r="LH2108"/>
      <c r="LI2108"/>
      <c r="LJ2108"/>
      <c r="LK2108"/>
      <c r="LL2108"/>
      <c r="LM2108"/>
      <c r="LN2108"/>
      <c r="LO2108"/>
      <c r="LP2108"/>
      <c r="LQ2108"/>
      <c r="LR2108"/>
      <c r="LS2108"/>
      <c r="LT2108"/>
      <c r="LU2108"/>
      <c r="LV2108"/>
      <c r="LW2108"/>
      <c r="LX2108"/>
      <c r="LY2108"/>
      <c r="LZ2108"/>
      <c r="MA2108"/>
      <c r="MB2108"/>
      <c r="MC2108"/>
      <c r="MD2108"/>
      <c r="ME2108"/>
      <c r="MF2108"/>
      <c r="MG2108"/>
      <c r="MH2108"/>
      <c r="MI2108"/>
      <c r="MJ2108"/>
      <c r="MK2108"/>
      <c r="ML2108"/>
      <c r="MM2108"/>
      <c r="MN2108"/>
      <c r="MO2108"/>
      <c r="MP2108"/>
      <c r="MQ2108"/>
      <c r="MR2108"/>
      <c r="MS2108"/>
      <c r="MT2108"/>
      <c r="MU2108"/>
      <c r="MV2108"/>
      <c r="MW2108"/>
      <c r="MX2108"/>
      <c r="MY2108"/>
      <c r="MZ2108"/>
      <c r="NA2108"/>
      <c r="NB2108"/>
      <c r="NC2108"/>
      <c r="ND2108"/>
      <c r="NE2108"/>
      <c r="NF2108"/>
      <c r="NG2108"/>
      <c r="NH2108"/>
      <c r="NI2108"/>
      <c r="NJ2108"/>
      <c r="NK2108"/>
      <c r="NL2108"/>
      <c r="NM2108"/>
      <c r="NN2108"/>
      <c r="NO2108"/>
      <c r="NP2108"/>
      <c r="NQ2108"/>
      <c r="NR2108"/>
      <c r="NS2108"/>
      <c r="NT2108"/>
      <c r="NU2108"/>
      <c r="NV2108"/>
      <c r="NW2108"/>
      <c r="NX2108"/>
      <c r="NY2108"/>
      <c r="NZ2108"/>
      <c r="OA2108"/>
      <c r="OB2108"/>
      <c r="OC2108"/>
      <c r="OD2108"/>
      <c r="OE2108"/>
      <c r="OF2108"/>
      <c r="OG2108"/>
      <c r="OH2108"/>
      <c r="OI2108"/>
      <c r="OJ2108"/>
      <c r="OK2108"/>
      <c r="OL2108"/>
      <c r="OM2108"/>
      <c r="ON2108"/>
      <c r="OO2108"/>
      <c r="OP2108"/>
      <c r="OQ2108"/>
      <c r="OR2108"/>
      <c r="OS2108"/>
      <c r="OT2108"/>
      <c r="OU2108"/>
      <c r="OV2108"/>
      <c r="OW2108"/>
      <c r="OX2108"/>
      <c r="OY2108"/>
      <c r="OZ2108"/>
      <c r="PA2108"/>
      <c r="PB2108"/>
      <c r="PC2108"/>
      <c r="PD2108"/>
      <c r="PE2108"/>
      <c r="PF2108"/>
      <c r="PG2108"/>
      <c r="PH2108"/>
      <c r="PI2108"/>
      <c r="PJ2108"/>
      <c r="PK2108"/>
      <c r="PL2108"/>
      <c r="PM2108"/>
      <c r="PN2108"/>
      <c r="PO2108"/>
      <c r="PP2108"/>
      <c r="PQ2108"/>
      <c r="PR2108"/>
      <c r="PS2108"/>
      <c r="PT2108"/>
      <c r="PU2108"/>
      <c r="PV2108"/>
      <c r="PW2108"/>
      <c r="PX2108"/>
      <c r="PY2108"/>
      <c r="PZ2108"/>
      <c r="QA2108"/>
      <c r="QB2108"/>
      <c r="QC2108"/>
      <c r="QD2108"/>
      <c r="QE2108"/>
      <c r="QF2108"/>
      <c r="QG2108"/>
      <c r="QH2108"/>
      <c r="QI2108"/>
      <c r="QJ2108"/>
      <c r="QK2108"/>
      <c r="QL2108"/>
      <c r="QM2108"/>
      <c r="QN2108"/>
      <c r="QO2108"/>
      <c r="QP2108"/>
      <c r="QQ2108"/>
      <c r="QR2108"/>
      <c r="QS2108"/>
      <c r="QT2108"/>
      <c r="QU2108"/>
      <c r="QV2108"/>
      <c r="QW2108"/>
      <c r="QX2108"/>
      <c r="QY2108"/>
      <c r="QZ2108"/>
      <c r="RA2108"/>
      <c r="RB2108"/>
      <c r="RC2108"/>
      <c r="RD2108"/>
      <c r="RE2108"/>
      <c r="RF2108"/>
      <c r="RG2108"/>
      <c r="RH2108"/>
      <c r="RI2108"/>
      <c r="RJ2108"/>
      <c r="RK2108"/>
      <c r="RL2108"/>
      <c r="RM2108"/>
      <c r="RN2108"/>
      <c r="RO2108"/>
      <c r="RP2108"/>
      <c r="RQ2108"/>
      <c r="RR2108"/>
      <c r="RS2108"/>
      <c r="RT2108"/>
      <c r="RU2108"/>
      <c r="RV2108"/>
      <c r="RW2108"/>
      <c r="RX2108"/>
      <c r="RY2108"/>
      <c r="RZ2108"/>
      <c r="SA2108"/>
      <c r="SB2108"/>
      <c r="SC2108"/>
      <c r="SD2108"/>
      <c r="SE2108"/>
      <c r="SF2108"/>
      <c r="SG2108"/>
      <c r="SH2108"/>
      <c r="SI2108"/>
      <c r="SJ2108"/>
      <c r="SK2108"/>
      <c r="SL2108"/>
      <c r="SM2108"/>
      <c r="SN2108"/>
      <c r="SO2108"/>
      <c r="SP2108"/>
      <c r="SQ2108"/>
      <c r="SR2108"/>
      <c r="SS2108"/>
      <c r="ST2108"/>
      <c r="SU2108"/>
      <c r="SV2108"/>
      <c r="SW2108"/>
      <c r="SX2108"/>
      <c r="SY2108"/>
      <c r="SZ2108"/>
      <c r="TA2108"/>
      <c r="TB2108"/>
      <c r="TC2108"/>
      <c r="TD2108"/>
      <c r="TE2108"/>
      <c r="TF2108"/>
      <c r="TG2108"/>
      <c r="TH2108"/>
      <c r="TI2108"/>
      <c r="TJ2108"/>
      <c r="TK2108"/>
      <c r="TL2108"/>
      <c r="TM2108"/>
      <c r="TN2108"/>
      <c r="TO2108"/>
      <c r="TP2108"/>
      <c r="TQ2108"/>
      <c r="TR2108"/>
      <c r="TS2108"/>
      <c r="TT2108"/>
      <c r="TU2108"/>
      <c r="TV2108"/>
      <c r="TW2108"/>
      <c r="TX2108"/>
      <c r="TY2108"/>
      <c r="TZ2108"/>
      <c r="UA2108"/>
      <c r="UB2108"/>
      <c r="UC2108"/>
      <c r="UD2108"/>
      <c r="UE2108"/>
      <c r="UF2108"/>
      <c r="UG2108"/>
      <c r="UH2108"/>
      <c r="UI2108"/>
      <c r="UJ2108"/>
      <c r="UK2108"/>
      <c r="UL2108"/>
      <c r="UM2108"/>
      <c r="UN2108"/>
      <c r="UO2108"/>
      <c r="UP2108"/>
      <c r="UQ2108"/>
      <c r="UR2108"/>
      <c r="US2108"/>
      <c r="UT2108"/>
      <c r="UU2108"/>
      <c r="UV2108"/>
      <c r="UW2108"/>
      <c r="UX2108"/>
      <c r="UY2108"/>
      <c r="UZ2108"/>
      <c r="VA2108"/>
      <c r="VB2108"/>
      <c r="VC2108"/>
      <c r="VD2108"/>
      <c r="VE2108"/>
      <c r="VF2108"/>
      <c r="VG2108"/>
      <c r="VH2108"/>
      <c r="VI2108"/>
      <c r="VJ2108"/>
      <c r="VK2108"/>
      <c r="VL2108"/>
      <c r="VM2108"/>
      <c r="VN2108"/>
      <c r="VO2108"/>
      <c r="VP2108"/>
      <c r="VQ2108"/>
      <c r="VR2108"/>
      <c r="VS2108"/>
      <c r="VT2108"/>
      <c r="VU2108"/>
      <c r="VV2108"/>
      <c r="VW2108"/>
      <c r="VX2108"/>
      <c r="VY2108"/>
      <c r="VZ2108"/>
      <c r="WA2108"/>
      <c r="WB2108"/>
      <c r="WC2108"/>
      <c r="WD2108"/>
      <c r="WE2108"/>
      <c r="WF2108"/>
      <c r="WG2108"/>
      <c r="WH2108"/>
      <c r="WI2108"/>
      <c r="WJ2108"/>
      <c r="WK2108"/>
      <c r="WL2108"/>
      <c r="WM2108"/>
      <c r="WN2108"/>
      <c r="WO2108"/>
      <c r="WP2108"/>
      <c r="WQ2108"/>
      <c r="WR2108"/>
      <c r="WS2108"/>
      <c r="WT2108"/>
      <c r="WU2108"/>
      <c r="WV2108"/>
      <c r="WW2108"/>
      <c r="WX2108"/>
      <c r="WY2108"/>
      <c r="WZ2108"/>
      <c r="XA2108"/>
      <c r="XB2108"/>
      <c r="XC2108"/>
      <c r="XD2108"/>
      <c r="XE2108"/>
      <c r="XF2108"/>
      <c r="XG2108"/>
      <c r="XH2108"/>
      <c r="XI2108"/>
      <c r="XJ2108"/>
      <c r="XK2108"/>
      <c r="XL2108"/>
      <c r="XM2108"/>
      <c r="XN2108"/>
      <c r="XO2108"/>
      <c r="XP2108"/>
      <c r="XQ2108"/>
      <c r="XR2108"/>
      <c r="XS2108"/>
      <c r="XT2108"/>
      <c r="XU2108"/>
      <c r="XV2108"/>
      <c r="XW2108"/>
      <c r="XX2108"/>
      <c r="XY2108"/>
      <c r="XZ2108"/>
      <c r="YA2108"/>
      <c r="YB2108"/>
      <c r="YC2108"/>
      <c r="YD2108"/>
      <c r="YE2108"/>
      <c r="YF2108"/>
      <c r="YG2108"/>
      <c r="YH2108"/>
      <c r="YI2108"/>
      <c r="YJ2108"/>
      <c r="YK2108"/>
      <c r="YL2108"/>
      <c r="YM2108"/>
      <c r="YN2108"/>
      <c r="YO2108"/>
      <c r="YP2108"/>
      <c r="YQ2108"/>
      <c r="YR2108"/>
      <c r="YS2108"/>
      <c r="YT2108"/>
      <c r="YU2108"/>
      <c r="YV2108"/>
      <c r="YW2108"/>
      <c r="YX2108"/>
      <c r="YY2108"/>
      <c r="YZ2108"/>
      <c r="ZA2108"/>
      <c r="ZB2108"/>
      <c r="ZC2108"/>
      <c r="ZD2108"/>
      <c r="ZE2108"/>
      <c r="ZF2108"/>
      <c r="ZG2108"/>
      <c r="ZH2108"/>
      <c r="ZI2108"/>
      <c r="ZJ2108"/>
      <c r="ZK2108"/>
      <c r="ZL2108"/>
      <c r="ZM2108"/>
      <c r="ZN2108"/>
      <c r="ZO2108"/>
      <c r="ZP2108"/>
      <c r="ZQ2108"/>
      <c r="ZR2108"/>
      <c r="ZS2108"/>
      <c r="ZT2108"/>
      <c r="ZU2108"/>
      <c r="ZV2108"/>
      <c r="ZW2108"/>
      <c r="ZX2108"/>
      <c r="ZY2108"/>
      <c r="ZZ2108"/>
      <c r="AAA2108"/>
      <c r="AAB2108"/>
      <c r="AAC2108"/>
      <c r="AAD2108"/>
      <c r="AAE2108"/>
      <c r="AAF2108"/>
      <c r="AAG2108"/>
      <c r="AAH2108"/>
      <c r="AAI2108"/>
      <c r="AAJ2108"/>
      <c r="AAK2108"/>
      <c r="AAL2108"/>
      <c r="AAM2108"/>
      <c r="AAN2108"/>
      <c r="AAO2108"/>
      <c r="AAP2108"/>
      <c r="AAQ2108"/>
      <c r="AAR2108"/>
      <c r="AAS2108"/>
      <c r="AAT2108"/>
      <c r="AAU2108"/>
      <c r="AAV2108"/>
      <c r="AAW2108"/>
      <c r="AAX2108"/>
      <c r="AAY2108"/>
      <c r="AAZ2108"/>
      <c r="ABA2108"/>
      <c r="ABB2108"/>
      <c r="ABC2108"/>
      <c r="ABD2108"/>
      <c r="ABE2108"/>
      <c r="ABF2108"/>
      <c r="ABG2108"/>
      <c r="ABH2108"/>
      <c r="ABI2108"/>
      <c r="ABJ2108"/>
      <c r="ABK2108"/>
      <c r="ABL2108"/>
      <c r="ABM2108"/>
      <c r="ABN2108"/>
      <c r="ABO2108"/>
      <c r="ABP2108"/>
      <c r="ABQ2108"/>
      <c r="ABR2108"/>
      <c r="ABS2108"/>
      <c r="ABT2108"/>
      <c r="ABU2108"/>
      <c r="ABV2108"/>
      <c r="ABW2108"/>
      <c r="ABX2108"/>
      <c r="ABY2108"/>
      <c r="ABZ2108"/>
      <c r="ACA2108"/>
      <c r="ACB2108"/>
      <c r="ACC2108"/>
      <c r="ACD2108"/>
      <c r="ACE2108"/>
      <c r="ACF2108"/>
      <c r="ACG2108"/>
      <c r="ACH2108"/>
      <c r="ACI2108"/>
      <c r="ACJ2108"/>
      <c r="ACK2108"/>
      <c r="ACL2108"/>
      <c r="ACM2108"/>
      <c r="ACN2108"/>
      <c r="ACO2108"/>
      <c r="ACP2108"/>
      <c r="ACQ2108"/>
      <c r="ACR2108"/>
      <c r="ACS2108"/>
      <c r="ACT2108"/>
      <c r="ACU2108"/>
      <c r="ACV2108"/>
      <c r="ACW2108"/>
      <c r="ACX2108"/>
      <c r="ACY2108"/>
      <c r="ACZ2108"/>
      <c r="ADA2108"/>
      <c r="ADB2108"/>
      <c r="ADC2108"/>
      <c r="ADD2108"/>
      <c r="ADE2108"/>
      <c r="ADF2108"/>
      <c r="ADG2108"/>
      <c r="ADH2108"/>
      <c r="ADI2108"/>
      <c r="ADJ2108"/>
      <c r="ADK2108"/>
      <c r="ADL2108"/>
      <c r="ADM2108"/>
      <c r="ADN2108"/>
      <c r="ADO2108"/>
      <c r="ADP2108"/>
      <c r="ADQ2108"/>
      <c r="ADR2108"/>
      <c r="ADS2108"/>
      <c r="ADT2108"/>
      <c r="ADU2108"/>
      <c r="ADV2108"/>
      <c r="ADW2108"/>
      <c r="ADX2108"/>
      <c r="ADY2108"/>
      <c r="ADZ2108"/>
      <c r="AEA2108"/>
      <c r="AEB2108"/>
      <c r="AEC2108"/>
      <c r="AED2108"/>
      <c r="AEE2108"/>
      <c r="AEF2108"/>
      <c r="AEG2108"/>
      <c r="AEH2108"/>
      <c r="AEI2108"/>
      <c r="AEJ2108"/>
      <c r="AEK2108"/>
      <c r="AEL2108"/>
      <c r="AEM2108"/>
      <c r="AEN2108"/>
      <c r="AEO2108"/>
      <c r="AEP2108"/>
      <c r="AEQ2108"/>
      <c r="AER2108"/>
      <c r="AES2108"/>
      <c r="AET2108"/>
      <c r="AEU2108"/>
      <c r="AEV2108"/>
      <c r="AEW2108"/>
      <c r="AEX2108"/>
      <c r="AEY2108"/>
      <c r="AEZ2108"/>
      <c r="AFA2108"/>
      <c r="AFB2108"/>
      <c r="AFC2108"/>
      <c r="AFD2108"/>
      <c r="AFE2108"/>
      <c r="AFF2108"/>
      <c r="AFG2108"/>
      <c r="AFH2108"/>
      <c r="AFI2108"/>
      <c r="AFJ2108"/>
      <c r="AFK2108"/>
      <c r="AFL2108"/>
      <c r="AFM2108"/>
      <c r="AFN2108"/>
      <c r="AFO2108"/>
      <c r="AFP2108"/>
      <c r="AFQ2108"/>
      <c r="AFR2108"/>
      <c r="AFS2108"/>
      <c r="AFT2108"/>
      <c r="AFU2108"/>
      <c r="AFV2108"/>
      <c r="AFW2108"/>
      <c r="AFX2108"/>
      <c r="AFY2108"/>
      <c r="AFZ2108"/>
      <c r="AGA2108"/>
      <c r="AGB2108"/>
      <c r="AGC2108"/>
      <c r="AGD2108"/>
      <c r="AGE2108"/>
      <c r="AGF2108"/>
      <c r="AGG2108"/>
      <c r="AGH2108"/>
      <c r="AGI2108"/>
      <c r="AGJ2108"/>
      <c r="AGK2108"/>
      <c r="AGL2108"/>
      <c r="AGM2108"/>
      <c r="AGN2108"/>
      <c r="AGO2108"/>
      <c r="AGP2108"/>
      <c r="AGQ2108"/>
      <c r="AGR2108"/>
      <c r="AGS2108"/>
      <c r="AGT2108"/>
      <c r="AGU2108"/>
      <c r="AGV2108"/>
      <c r="AGW2108"/>
      <c r="AGX2108"/>
      <c r="AGY2108"/>
      <c r="AGZ2108"/>
      <c r="AHA2108"/>
      <c r="AHB2108"/>
      <c r="AHC2108"/>
      <c r="AHD2108"/>
      <c r="AHE2108"/>
      <c r="AHF2108"/>
      <c r="AHG2108"/>
      <c r="AHH2108"/>
      <c r="AHI2108"/>
      <c r="AHJ2108"/>
      <c r="AHK2108"/>
      <c r="AHL2108"/>
      <c r="AHM2108"/>
      <c r="AHN2108"/>
      <c r="AHO2108"/>
      <c r="AHP2108"/>
      <c r="AHQ2108"/>
      <c r="AHR2108"/>
      <c r="AHS2108"/>
      <c r="AHT2108"/>
      <c r="AHU2108"/>
      <c r="AHV2108"/>
      <c r="AHW2108"/>
      <c r="AHX2108"/>
      <c r="AHY2108"/>
      <c r="AHZ2108"/>
      <c r="AIA2108"/>
      <c r="AIB2108"/>
      <c r="AIC2108"/>
      <c r="AID2108"/>
      <c r="AIE2108"/>
      <c r="AIF2108"/>
      <c r="AIG2108"/>
      <c r="AIH2108"/>
      <c r="AII2108"/>
      <c r="AIJ2108"/>
      <c r="AIK2108"/>
      <c r="AIL2108"/>
      <c r="AIM2108"/>
      <c r="AIN2108"/>
      <c r="AIO2108"/>
      <c r="AIP2108"/>
      <c r="AIQ2108"/>
      <c r="AIR2108"/>
      <c r="AIS2108"/>
      <c r="AIT2108"/>
      <c r="AIU2108"/>
      <c r="AIV2108"/>
      <c r="AIW2108"/>
      <c r="AIX2108"/>
      <c r="AIY2108"/>
      <c r="AIZ2108"/>
      <c r="AJA2108"/>
      <c r="AJB2108"/>
      <c r="AJC2108"/>
      <c r="AJD2108"/>
    </row>
    <row r="2109" spans="1:940" ht="14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  <c r="CC2109"/>
      <c r="CD2109"/>
      <c r="CE2109"/>
      <c r="CF2109"/>
      <c r="CG2109"/>
      <c r="CH2109"/>
      <c r="CI2109"/>
      <c r="CJ2109"/>
      <c r="CK2109"/>
      <c r="CL2109"/>
      <c r="CM2109"/>
      <c r="CN2109"/>
      <c r="CO2109"/>
      <c r="CP2109"/>
      <c r="CQ2109"/>
      <c r="CR2109"/>
      <c r="CS2109"/>
      <c r="CT2109"/>
      <c r="CU2109"/>
      <c r="CV2109"/>
      <c r="CW2109"/>
      <c r="CX2109"/>
      <c r="CY2109"/>
      <c r="CZ2109"/>
      <c r="DA2109"/>
      <c r="DB2109"/>
      <c r="DC2109"/>
      <c r="DD2109"/>
      <c r="DE2109"/>
      <c r="DF2109"/>
      <c r="DG2109"/>
      <c r="DH2109"/>
      <c r="DI2109"/>
      <c r="DJ2109"/>
      <c r="DK2109"/>
      <c r="DL2109"/>
      <c r="DM2109"/>
      <c r="DN2109"/>
      <c r="DO2109"/>
      <c r="DP2109"/>
      <c r="DQ2109"/>
      <c r="DR2109"/>
      <c r="DS2109"/>
      <c r="DT2109"/>
      <c r="DU2109"/>
      <c r="DV2109"/>
      <c r="DW2109"/>
      <c r="DX2109"/>
      <c r="DY2109"/>
      <c r="DZ2109"/>
      <c r="EA2109"/>
      <c r="EB2109"/>
      <c r="EC2109"/>
      <c r="ED2109"/>
      <c r="EE2109"/>
      <c r="EF2109"/>
      <c r="EG2109"/>
      <c r="EH2109"/>
      <c r="EI2109"/>
      <c r="EJ2109"/>
      <c r="EK2109"/>
      <c r="EL2109"/>
      <c r="EM2109"/>
      <c r="EN2109"/>
      <c r="EO2109"/>
      <c r="EP2109"/>
      <c r="EQ2109"/>
      <c r="ER2109"/>
      <c r="ES2109"/>
      <c r="ET2109"/>
      <c r="EU2109"/>
      <c r="EV2109"/>
      <c r="EW2109"/>
      <c r="EX2109"/>
      <c r="EY2109"/>
      <c r="EZ2109"/>
      <c r="FA2109"/>
      <c r="FB2109"/>
      <c r="FC2109"/>
      <c r="FD2109"/>
      <c r="FE2109"/>
      <c r="FF2109"/>
      <c r="FG2109"/>
      <c r="FH2109"/>
      <c r="FI2109"/>
      <c r="FJ2109"/>
      <c r="FK2109"/>
      <c r="FL2109"/>
      <c r="FM2109"/>
      <c r="FN2109"/>
      <c r="FO2109"/>
      <c r="FP2109"/>
      <c r="FQ2109"/>
      <c r="FR2109"/>
      <c r="FS2109"/>
      <c r="FT2109"/>
      <c r="FU2109"/>
      <c r="FV2109"/>
      <c r="FW2109"/>
      <c r="FX2109"/>
      <c r="FY2109"/>
      <c r="FZ2109"/>
      <c r="GA2109"/>
      <c r="GB2109"/>
      <c r="GC2109"/>
      <c r="GD2109"/>
      <c r="GE2109"/>
      <c r="GF2109"/>
      <c r="GG2109"/>
      <c r="GH2109"/>
      <c r="GI2109"/>
      <c r="GJ2109"/>
      <c r="GK2109"/>
      <c r="GL2109"/>
      <c r="GM2109"/>
      <c r="GN2109"/>
      <c r="GO2109"/>
      <c r="GP2109"/>
      <c r="GQ2109"/>
      <c r="GR2109"/>
      <c r="GS2109"/>
      <c r="GT2109"/>
      <c r="GU2109"/>
      <c r="GV2109"/>
      <c r="GW2109"/>
      <c r="GX2109"/>
      <c r="GY2109"/>
      <c r="GZ2109"/>
      <c r="HA2109"/>
      <c r="HB2109"/>
      <c r="HC2109"/>
      <c r="HD2109"/>
      <c r="HE2109"/>
      <c r="HF2109"/>
      <c r="HG2109"/>
      <c r="HH2109"/>
      <c r="HI2109"/>
      <c r="HJ2109"/>
      <c r="HK2109"/>
      <c r="HL2109"/>
      <c r="HM2109"/>
      <c r="HN2109"/>
      <c r="HO2109"/>
      <c r="HP2109"/>
      <c r="HQ2109"/>
      <c r="HR2109"/>
      <c r="HS2109"/>
      <c r="HT2109"/>
      <c r="HU2109"/>
      <c r="HV2109"/>
      <c r="HW2109"/>
      <c r="HX2109"/>
      <c r="HY2109"/>
      <c r="HZ2109"/>
      <c r="IA2109"/>
      <c r="IB2109"/>
      <c r="IC2109"/>
      <c r="ID2109"/>
      <c r="IE2109"/>
      <c r="IF2109"/>
      <c r="IG2109"/>
      <c r="IH2109"/>
      <c r="II2109"/>
      <c r="IJ2109"/>
      <c r="IK2109"/>
      <c r="IL2109"/>
      <c r="IM2109"/>
      <c r="IN2109"/>
      <c r="IO2109"/>
      <c r="IP2109"/>
      <c r="IQ2109"/>
      <c r="IR2109"/>
      <c r="IS2109"/>
      <c r="IT2109"/>
      <c r="IU2109"/>
      <c r="IV2109"/>
      <c r="IW2109"/>
      <c r="IX2109"/>
      <c r="IY2109"/>
      <c r="IZ2109"/>
      <c r="JA2109"/>
      <c r="JB2109"/>
      <c r="JC2109"/>
      <c r="JD2109"/>
      <c r="JE2109"/>
      <c r="JF2109"/>
      <c r="JG2109"/>
      <c r="JH2109"/>
      <c r="JI2109"/>
      <c r="JJ2109"/>
      <c r="JK2109"/>
      <c r="JL2109"/>
      <c r="JM2109"/>
      <c r="JN2109"/>
      <c r="JO2109"/>
      <c r="JP2109"/>
      <c r="JQ2109"/>
      <c r="JR2109"/>
      <c r="JS2109"/>
      <c r="JT2109"/>
      <c r="JU2109"/>
      <c r="JV2109"/>
      <c r="JW2109"/>
      <c r="JX2109"/>
      <c r="JY2109"/>
      <c r="JZ2109"/>
      <c r="KA2109"/>
      <c r="KB2109"/>
      <c r="KC2109"/>
      <c r="KD2109"/>
      <c r="KE2109"/>
      <c r="KF2109"/>
      <c r="KG2109"/>
      <c r="KH2109"/>
      <c r="KI2109"/>
      <c r="KJ2109"/>
      <c r="KK2109"/>
      <c r="KL2109"/>
      <c r="KM2109"/>
      <c r="KN2109"/>
      <c r="KO2109"/>
      <c r="KP2109"/>
      <c r="KQ2109"/>
      <c r="KR2109"/>
      <c r="KS2109"/>
      <c r="KT2109"/>
      <c r="KU2109"/>
      <c r="KV2109"/>
      <c r="KW2109"/>
      <c r="KX2109"/>
      <c r="KY2109"/>
      <c r="KZ2109"/>
      <c r="LA2109"/>
      <c r="LB2109"/>
      <c r="LC2109"/>
      <c r="LD2109"/>
      <c r="LE2109"/>
      <c r="LF2109"/>
      <c r="LG2109"/>
      <c r="LH2109"/>
      <c r="LI2109"/>
      <c r="LJ2109"/>
      <c r="LK2109"/>
      <c r="LL2109"/>
      <c r="LM2109"/>
      <c r="LN2109"/>
      <c r="LO2109"/>
      <c r="LP2109"/>
      <c r="LQ2109"/>
      <c r="LR2109"/>
      <c r="LS2109"/>
      <c r="LT2109"/>
      <c r="LU2109"/>
      <c r="LV2109"/>
      <c r="LW2109"/>
      <c r="LX2109"/>
      <c r="LY2109"/>
      <c r="LZ2109"/>
      <c r="MA2109"/>
      <c r="MB2109"/>
      <c r="MC2109"/>
      <c r="MD2109"/>
      <c r="ME2109"/>
      <c r="MF2109"/>
      <c r="MG2109"/>
      <c r="MH2109"/>
      <c r="MI2109"/>
      <c r="MJ2109"/>
      <c r="MK2109"/>
      <c r="ML2109"/>
      <c r="MM2109"/>
      <c r="MN2109"/>
      <c r="MO2109"/>
      <c r="MP2109"/>
      <c r="MQ2109"/>
      <c r="MR2109"/>
      <c r="MS2109"/>
      <c r="MT2109"/>
      <c r="MU2109"/>
      <c r="MV2109"/>
      <c r="MW2109"/>
      <c r="MX2109"/>
      <c r="MY2109"/>
      <c r="MZ2109"/>
      <c r="NA2109"/>
      <c r="NB2109"/>
      <c r="NC2109"/>
      <c r="ND2109"/>
      <c r="NE2109"/>
      <c r="NF2109"/>
      <c r="NG2109"/>
      <c r="NH2109"/>
      <c r="NI2109"/>
      <c r="NJ2109"/>
      <c r="NK2109"/>
      <c r="NL2109"/>
      <c r="NM2109"/>
      <c r="NN2109"/>
      <c r="NO2109"/>
      <c r="NP2109"/>
      <c r="NQ2109"/>
      <c r="NR2109"/>
      <c r="NS2109"/>
      <c r="NT2109"/>
      <c r="NU2109"/>
      <c r="NV2109"/>
      <c r="NW2109"/>
      <c r="NX2109"/>
      <c r="NY2109"/>
      <c r="NZ2109"/>
      <c r="OA2109"/>
      <c r="OB2109"/>
      <c r="OC2109"/>
      <c r="OD2109"/>
      <c r="OE2109"/>
      <c r="OF2109"/>
      <c r="OG2109"/>
      <c r="OH2109"/>
      <c r="OI2109"/>
      <c r="OJ2109"/>
      <c r="OK2109"/>
      <c r="OL2109"/>
      <c r="OM2109"/>
      <c r="ON2109"/>
      <c r="OO2109"/>
      <c r="OP2109"/>
      <c r="OQ2109"/>
      <c r="OR2109"/>
      <c r="OS2109"/>
      <c r="OT2109"/>
      <c r="OU2109"/>
      <c r="OV2109"/>
      <c r="OW2109"/>
      <c r="OX2109"/>
      <c r="OY2109"/>
      <c r="OZ2109"/>
      <c r="PA2109"/>
      <c r="PB2109"/>
      <c r="PC2109"/>
      <c r="PD2109"/>
      <c r="PE2109"/>
      <c r="PF2109"/>
      <c r="PG2109"/>
      <c r="PH2109"/>
      <c r="PI2109"/>
      <c r="PJ2109"/>
      <c r="PK2109"/>
      <c r="PL2109"/>
      <c r="PM2109"/>
      <c r="PN2109"/>
      <c r="PO2109"/>
      <c r="PP2109"/>
      <c r="PQ2109"/>
      <c r="PR2109"/>
      <c r="PS2109"/>
      <c r="PT2109"/>
      <c r="PU2109"/>
      <c r="PV2109"/>
      <c r="PW2109"/>
      <c r="PX2109"/>
      <c r="PY2109"/>
      <c r="PZ2109"/>
      <c r="QA2109"/>
      <c r="QB2109"/>
      <c r="QC2109"/>
      <c r="QD2109"/>
      <c r="QE2109"/>
      <c r="QF2109"/>
      <c r="QG2109"/>
      <c r="QH2109"/>
      <c r="QI2109"/>
      <c r="QJ2109"/>
      <c r="QK2109"/>
      <c r="QL2109"/>
      <c r="QM2109"/>
      <c r="QN2109"/>
      <c r="QO2109"/>
      <c r="QP2109"/>
      <c r="QQ2109"/>
      <c r="QR2109"/>
      <c r="QS2109"/>
      <c r="QT2109"/>
      <c r="QU2109"/>
      <c r="QV2109"/>
      <c r="QW2109"/>
      <c r="QX2109"/>
      <c r="QY2109"/>
      <c r="QZ2109"/>
      <c r="RA2109"/>
      <c r="RB2109"/>
      <c r="RC2109"/>
      <c r="RD2109"/>
      <c r="RE2109"/>
      <c r="RF2109"/>
      <c r="RG2109"/>
      <c r="RH2109"/>
      <c r="RI2109"/>
      <c r="RJ2109"/>
      <c r="RK2109"/>
      <c r="RL2109"/>
      <c r="RM2109"/>
      <c r="RN2109"/>
      <c r="RO2109"/>
      <c r="RP2109"/>
      <c r="RQ2109"/>
      <c r="RR2109"/>
      <c r="RS2109"/>
      <c r="RT2109"/>
      <c r="RU2109"/>
      <c r="RV2109"/>
      <c r="RW2109"/>
      <c r="RX2109"/>
      <c r="RY2109"/>
      <c r="RZ2109"/>
      <c r="SA2109"/>
      <c r="SB2109"/>
      <c r="SC2109"/>
      <c r="SD2109"/>
      <c r="SE2109"/>
      <c r="SF2109"/>
      <c r="SG2109"/>
      <c r="SH2109"/>
      <c r="SI2109"/>
      <c r="SJ2109"/>
      <c r="SK2109"/>
      <c r="SL2109"/>
      <c r="SM2109"/>
      <c r="SN2109"/>
      <c r="SO2109"/>
      <c r="SP2109"/>
      <c r="SQ2109"/>
      <c r="SR2109"/>
      <c r="SS2109"/>
      <c r="ST2109"/>
      <c r="SU2109"/>
      <c r="SV2109"/>
      <c r="SW2109"/>
      <c r="SX2109"/>
      <c r="SY2109"/>
      <c r="SZ2109"/>
      <c r="TA2109"/>
      <c r="TB2109"/>
      <c r="TC2109"/>
      <c r="TD2109"/>
      <c r="TE2109"/>
      <c r="TF2109"/>
      <c r="TG2109"/>
      <c r="TH2109"/>
      <c r="TI2109"/>
      <c r="TJ2109"/>
      <c r="TK2109"/>
      <c r="TL2109"/>
      <c r="TM2109"/>
      <c r="TN2109"/>
      <c r="TO2109"/>
      <c r="TP2109"/>
      <c r="TQ2109"/>
      <c r="TR2109"/>
      <c r="TS2109"/>
      <c r="TT2109"/>
      <c r="TU2109"/>
      <c r="TV2109"/>
      <c r="TW2109"/>
      <c r="TX2109"/>
      <c r="TY2109"/>
      <c r="TZ2109"/>
      <c r="UA2109"/>
      <c r="UB2109"/>
      <c r="UC2109"/>
      <c r="UD2109"/>
      <c r="UE2109"/>
      <c r="UF2109"/>
      <c r="UG2109"/>
      <c r="UH2109"/>
      <c r="UI2109"/>
      <c r="UJ2109"/>
      <c r="UK2109"/>
      <c r="UL2109"/>
      <c r="UM2109"/>
      <c r="UN2109"/>
      <c r="UO2109"/>
      <c r="UP2109"/>
      <c r="UQ2109"/>
      <c r="UR2109"/>
      <c r="US2109"/>
      <c r="UT2109"/>
      <c r="UU2109"/>
      <c r="UV2109"/>
      <c r="UW2109"/>
      <c r="UX2109"/>
      <c r="UY2109"/>
      <c r="UZ2109"/>
      <c r="VA2109"/>
      <c r="VB2109"/>
      <c r="VC2109"/>
      <c r="VD2109"/>
      <c r="VE2109"/>
      <c r="VF2109"/>
      <c r="VG2109"/>
      <c r="VH2109"/>
      <c r="VI2109"/>
      <c r="VJ2109"/>
      <c r="VK2109"/>
      <c r="VL2109"/>
      <c r="VM2109"/>
      <c r="VN2109"/>
      <c r="VO2109"/>
      <c r="VP2109"/>
      <c r="VQ2109"/>
      <c r="VR2109"/>
      <c r="VS2109"/>
      <c r="VT2109"/>
      <c r="VU2109"/>
      <c r="VV2109"/>
      <c r="VW2109"/>
      <c r="VX2109"/>
      <c r="VY2109"/>
      <c r="VZ2109"/>
      <c r="WA2109"/>
      <c r="WB2109"/>
      <c r="WC2109"/>
      <c r="WD2109"/>
      <c r="WE2109"/>
      <c r="WF2109"/>
      <c r="WG2109"/>
      <c r="WH2109"/>
      <c r="WI2109"/>
      <c r="WJ2109"/>
      <c r="WK2109"/>
      <c r="WL2109"/>
      <c r="WM2109"/>
      <c r="WN2109"/>
      <c r="WO2109"/>
      <c r="WP2109"/>
      <c r="WQ2109"/>
      <c r="WR2109"/>
      <c r="WS2109"/>
      <c r="WT2109"/>
      <c r="WU2109"/>
      <c r="WV2109"/>
      <c r="WW2109"/>
      <c r="WX2109"/>
      <c r="WY2109"/>
      <c r="WZ2109"/>
      <c r="XA2109"/>
      <c r="XB2109"/>
      <c r="XC2109"/>
      <c r="XD2109"/>
      <c r="XE2109"/>
      <c r="XF2109"/>
      <c r="XG2109"/>
      <c r="XH2109"/>
      <c r="XI2109"/>
      <c r="XJ2109"/>
      <c r="XK2109"/>
      <c r="XL2109"/>
      <c r="XM2109"/>
      <c r="XN2109"/>
      <c r="XO2109"/>
      <c r="XP2109"/>
      <c r="XQ2109"/>
      <c r="XR2109"/>
      <c r="XS2109"/>
      <c r="XT2109"/>
      <c r="XU2109"/>
      <c r="XV2109"/>
      <c r="XW2109"/>
      <c r="XX2109"/>
      <c r="XY2109"/>
      <c r="XZ2109"/>
      <c r="YA2109"/>
      <c r="YB2109"/>
      <c r="YC2109"/>
      <c r="YD2109"/>
      <c r="YE2109"/>
      <c r="YF2109"/>
      <c r="YG2109"/>
      <c r="YH2109"/>
      <c r="YI2109"/>
      <c r="YJ2109"/>
      <c r="YK2109"/>
      <c r="YL2109"/>
      <c r="YM2109"/>
      <c r="YN2109"/>
      <c r="YO2109"/>
      <c r="YP2109"/>
      <c r="YQ2109"/>
      <c r="YR2109"/>
      <c r="YS2109"/>
      <c r="YT2109"/>
      <c r="YU2109"/>
      <c r="YV2109"/>
      <c r="YW2109"/>
      <c r="YX2109"/>
      <c r="YY2109"/>
      <c r="YZ2109"/>
      <c r="ZA2109"/>
      <c r="ZB2109"/>
      <c r="ZC2109"/>
      <c r="ZD2109"/>
      <c r="ZE2109"/>
      <c r="ZF2109"/>
      <c r="ZG2109"/>
      <c r="ZH2109"/>
      <c r="ZI2109"/>
      <c r="ZJ2109"/>
      <c r="ZK2109"/>
      <c r="ZL2109"/>
      <c r="ZM2109"/>
      <c r="ZN2109"/>
      <c r="ZO2109"/>
      <c r="ZP2109"/>
      <c r="ZQ2109"/>
      <c r="ZR2109"/>
      <c r="ZS2109"/>
      <c r="ZT2109"/>
      <c r="ZU2109"/>
      <c r="ZV2109"/>
      <c r="ZW2109"/>
      <c r="ZX2109"/>
      <c r="ZY2109"/>
      <c r="ZZ2109"/>
      <c r="AAA2109"/>
      <c r="AAB2109"/>
      <c r="AAC2109"/>
      <c r="AAD2109"/>
      <c r="AAE2109"/>
      <c r="AAF2109"/>
      <c r="AAG2109"/>
      <c r="AAH2109"/>
      <c r="AAI2109"/>
      <c r="AAJ2109"/>
      <c r="AAK2109"/>
      <c r="AAL2109"/>
      <c r="AAM2109"/>
      <c r="AAN2109"/>
      <c r="AAO2109"/>
      <c r="AAP2109"/>
      <c r="AAQ2109"/>
      <c r="AAR2109"/>
      <c r="AAS2109"/>
      <c r="AAT2109"/>
      <c r="AAU2109"/>
      <c r="AAV2109"/>
      <c r="AAW2109"/>
      <c r="AAX2109"/>
      <c r="AAY2109"/>
      <c r="AAZ2109"/>
      <c r="ABA2109"/>
      <c r="ABB2109"/>
      <c r="ABC2109"/>
      <c r="ABD2109"/>
      <c r="ABE2109"/>
      <c r="ABF2109"/>
      <c r="ABG2109"/>
      <c r="ABH2109"/>
      <c r="ABI2109"/>
      <c r="ABJ2109"/>
      <c r="ABK2109"/>
      <c r="ABL2109"/>
      <c r="ABM2109"/>
      <c r="ABN2109"/>
      <c r="ABO2109"/>
      <c r="ABP2109"/>
      <c r="ABQ2109"/>
      <c r="ABR2109"/>
      <c r="ABS2109"/>
      <c r="ABT2109"/>
      <c r="ABU2109"/>
      <c r="ABV2109"/>
      <c r="ABW2109"/>
      <c r="ABX2109"/>
      <c r="ABY2109"/>
      <c r="ABZ2109"/>
      <c r="ACA2109"/>
      <c r="ACB2109"/>
      <c r="ACC2109"/>
      <c r="ACD2109"/>
      <c r="ACE2109"/>
      <c r="ACF2109"/>
      <c r="ACG2109"/>
      <c r="ACH2109"/>
      <c r="ACI2109"/>
      <c r="ACJ2109"/>
      <c r="ACK2109"/>
      <c r="ACL2109"/>
      <c r="ACM2109"/>
      <c r="ACN2109"/>
      <c r="ACO2109"/>
      <c r="ACP2109"/>
      <c r="ACQ2109"/>
      <c r="ACR2109"/>
      <c r="ACS2109"/>
      <c r="ACT2109"/>
      <c r="ACU2109"/>
      <c r="ACV2109"/>
      <c r="ACW2109"/>
      <c r="ACX2109"/>
      <c r="ACY2109"/>
      <c r="ACZ2109"/>
      <c r="ADA2109"/>
      <c r="ADB2109"/>
      <c r="ADC2109"/>
      <c r="ADD2109"/>
      <c r="ADE2109"/>
      <c r="ADF2109"/>
      <c r="ADG2109"/>
      <c r="ADH2109"/>
      <c r="ADI2109"/>
      <c r="ADJ2109"/>
      <c r="ADK2109"/>
      <c r="ADL2109"/>
      <c r="ADM2109"/>
      <c r="ADN2109"/>
      <c r="ADO2109"/>
      <c r="ADP2109"/>
      <c r="ADQ2109"/>
      <c r="ADR2109"/>
      <c r="ADS2109"/>
      <c r="ADT2109"/>
      <c r="ADU2109"/>
      <c r="ADV2109"/>
      <c r="ADW2109"/>
      <c r="ADX2109"/>
      <c r="ADY2109"/>
      <c r="ADZ2109"/>
      <c r="AEA2109"/>
      <c r="AEB2109"/>
      <c r="AEC2109"/>
      <c r="AED2109"/>
      <c r="AEE2109"/>
      <c r="AEF2109"/>
      <c r="AEG2109"/>
      <c r="AEH2109"/>
      <c r="AEI2109"/>
      <c r="AEJ2109"/>
      <c r="AEK2109"/>
      <c r="AEL2109"/>
      <c r="AEM2109"/>
      <c r="AEN2109"/>
      <c r="AEO2109"/>
      <c r="AEP2109"/>
      <c r="AEQ2109"/>
      <c r="AER2109"/>
      <c r="AES2109"/>
      <c r="AET2109"/>
      <c r="AEU2109"/>
      <c r="AEV2109"/>
      <c r="AEW2109"/>
      <c r="AEX2109"/>
      <c r="AEY2109"/>
      <c r="AEZ2109"/>
      <c r="AFA2109"/>
      <c r="AFB2109"/>
      <c r="AFC2109"/>
      <c r="AFD2109"/>
      <c r="AFE2109"/>
      <c r="AFF2109"/>
      <c r="AFG2109"/>
      <c r="AFH2109"/>
      <c r="AFI2109"/>
      <c r="AFJ2109"/>
      <c r="AFK2109"/>
      <c r="AFL2109"/>
      <c r="AFM2109"/>
      <c r="AFN2109"/>
      <c r="AFO2109"/>
      <c r="AFP2109"/>
      <c r="AFQ2109"/>
      <c r="AFR2109"/>
      <c r="AFS2109"/>
      <c r="AFT2109"/>
      <c r="AFU2109"/>
      <c r="AFV2109"/>
      <c r="AFW2109"/>
      <c r="AFX2109"/>
      <c r="AFY2109"/>
      <c r="AFZ2109"/>
      <c r="AGA2109"/>
      <c r="AGB2109"/>
      <c r="AGC2109"/>
      <c r="AGD2109"/>
      <c r="AGE2109"/>
      <c r="AGF2109"/>
      <c r="AGG2109"/>
      <c r="AGH2109"/>
      <c r="AGI2109"/>
      <c r="AGJ2109"/>
      <c r="AGK2109"/>
      <c r="AGL2109"/>
      <c r="AGM2109"/>
      <c r="AGN2109"/>
      <c r="AGO2109"/>
      <c r="AGP2109"/>
      <c r="AGQ2109"/>
      <c r="AGR2109"/>
      <c r="AGS2109"/>
      <c r="AGT2109"/>
      <c r="AGU2109"/>
      <c r="AGV2109"/>
      <c r="AGW2109"/>
      <c r="AGX2109"/>
      <c r="AGY2109"/>
      <c r="AGZ2109"/>
      <c r="AHA2109"/>
      <c r="AHB2109"/>
      <c r="AHC2109"/>
      <c r="AHD2109"/>
      <c r="AHE2109"/>
      <c r="AHF2109"/>
      <c r="AHG2109"/>
      <c r="AHH2109"/>
      <c r="AHI2109"/>
      <c r="AHJ2109"/>
      <c r="AHK2109"/>
      <c r="AHL2109"/>
      <c r="AHM2109"/>
      <c r="AHN2109"/>
      <c r="AHO2109"/>
      <c r="AHP2109"/>
      <c r="AHQ2109"/>
      <c r="AHR2109"/>
      <c r="AHS2109"/>
      <c r="AHT2109"/>
      <c r="AHU2109"/>
      <c r="AHV2109"/>
      <c r="AHW2109"/>
      <c r="AHX2109"/>
      <c r="AHY2109"/>
      <c r="AHZ2109"/>
      <c r="AIA2109"/>
      <c r="AIB2109"/>
      <c r="AIC2109"/>
      <c r="AID2109"/>
      <c r="AIE2109"/>
      <c r="AIF2109"/>
      <c r="AIG2109"/>
      <c r="AIH2109"/>
      <c r="AII2109"/>
      <c r="AIJ2109"/>
      <c r="AIK2109"/>
      <c r="AIL2109"/>
      <c r="AIM2109"/>
      <c r="AIN2109"/>
      <c r="AIO2109"/>
      <c r="AIP2109"/>
      <c r="AIQ2109"/>
      <c r="AIR2109"/>
      <c r="AIS2109"/>
      <c r="AIT2109"/>
      <c r="AIU2109"/>
      <c r="AIV2109"/>
      <c r="AIW2109"/>
      <c r="AIX2109"/>
      <c r="AIY2109"/>
      <c r="AIZ2109"/>
      <c r="AJA2109"/>
      <c r="AJB2109"/>
      <c r="AJC2109"/>
      <c r="AJD2109"/>
    </row>
    <row r="2110" spans="1:940" ht="14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  <c r="CC2110"/>
      <c r="CD2110"/>
      <c r="CE2110"/>
      <c r="CF2110"/>
      <c r="CG2110"/>
      <c r="CH2110"/>
      <c r="CI2110"/>
      <c r="CJ2110"/>
      <c r="CK2110"/>
      <c r="CL2110"/>
      <c r="CM2110"/>
      <c r="CN2110"/>
      <c r="CO2110"/>
      <c r="CP2110"/>
      <c r="CQ2110"/>
      <c r="CR2110"/>
      <c r="CS2110"/>
      <c r="CT2110"/>
      <c r="CU2110"/>
      <c r="CV2110"/>
      <c r="CW2110"/>
      <c r="CX2110"/>
      <c r="CY2110"/>
      <c r="CZ2110"/>
      <c r="DA2110"/>
      <c r="DB2110"/>
      <c r="DC2110"/>
      <c r="DD2110"/>
      <c r="DE2110"/>
      <c r="DF2110"/>
      <c r="DG2110"/>
      <c r="DH2110"/>
      <c r="DI2110"/>
      <c r="DJ2110"/>
      <c r="DK2110"/>
      <c r="DL2110"/>
      <c r="DM2110"/>
      <c r="DN2110"/>
      <c r="DO2110"/>
      <c r="DP2110"/>
      <c r="DQ2110"/>
      <c r="DR2110"/>
      <c r="DS2110"/>
      <c r="DT2110"/>
      <c r="DU2110"/>
      <c r="DV2110"/>
      <c r="DW2110"/>
      <c r="DX2110"/>
      <c r="DY2110"/>
      <c r="DZ2110"/>
      <c r="EA2110"/>
      <c r="EB2110"/>
      <c r="EC2110"/>
      <c r="ED2110"/>
      <c r="EE2110"/>
      <c r="EF2110"/>
      <c r="EG2110"/>
      <c r="EH2110"/>
      <c r="EI2110"/>
      <c r="EJ2110"/>
      <c r="EK2110"/>
      <c r="EL2110"/>
      <c r="EM2110"/>
      <c r="EN2110"/>
      <c r="EO2110"/>
      <c r="EP2110"/>
      <c r="EQ2110"/>
      <c r="ER2110"/>
      <c r="ES2110"/>
      <c r="ET2110"/>
      <c r="EU2110"/>
      <c r="EV2110"/>
      <c r="EW2110"/>
      <c r="EX2110"/>
      <c r="EY2110"/>
      <c r="EZ2110"/>
      <c r="FA2110"/>
      <c r="FB2110"/>
      <c r="FC2110"/>
      <c r="FD2110"/>
      <c r="FE2110"/>
      <c r="FF2110"/>
      <c r="FG2110"/>
      <c r="FH2110"/>
      <c r="FI2110"/>
      <c r="FJ2110"/>
      <c r="FK2110"/>
      <c r="FL2110"/>
      <c r="FM2110"/>
      <c r="FN2110"/>
      <c r="FO2110"/>
      <c r="FP2110"/>
      <c r="FQ2110"/>
      <c r="FR2110"/>
      <c r="FS2110"/>
      <c r="FT2110"/>
      <c r="FU2110"/>
      <c r="FV2110"/>
      <c r="FW2110"/>
      <c r="FX2110"/>
      <c r="FY2110"/>
      <c r="FZ2110"/>
      <c r="GA2110"/>
      <c r="GB2110"/>
      <c r="GC2110"/>
      <c r="GD2110"/>
      <c r="GE2110"/>
      <c r="GF2110"/>
      <c r="GG2110"/>
      <c r="GH2110"/>
      <c r="GI2110"/>
      <c r="GJ2110"/>
      <c r="GK2110"/>
      <c r="GL2110"/>
      <c r="GM2110"/>
      <c r="GN2110"/>
      <c r="GO2110"/>
      <c r="GP2110"/>
      <c r="GQ2110"/>
      <c r="GR2110"/>
      <c r="GS2110"/>
      <c r="GT2110"/>
      <c r="GU2110"/>
      <c r="GV2110"/>
      <c r="GW2110"/>
      <c r="GX2110"/>
      <c r="GY2110"/>
      <c r="GZ2110"/>
      <c r="HA2110"/>
      <c r="HB2110"/>
      <c r="HC2110"/>
      <c r="HD2110"/>
      <c r="HE2110"/>
      <c r="HF2110"/>
      <c r="HG2110"/>
      <c r="HH2110"/>
      <c r="HI2110"/>
      <c r="HJ2110"/>
      <c r="HK2110"/>
      <c r="HL2110"/>
      <c r="HM2110"/>
      <c r="HN2110"/>
      <c r="HO2110"/>
      <c r="HP2110"/>
      <c r="HQ2110"/>
      <c r="HR2110"/>
      <c r="HS2110"/>
      <c r="HT2110"/>
      <c r="HU2110"/>
      <c r="HV2110"/>
      <c r="HW2110"/>
      <c r="HX2110"/>
      <c r="HY2110"/>
      <c r="HZ2110"/>
      <c r="IA2110"/>
      <c r="IB2110"/>
      <c r="IC2110"/>
      <c r="ID2110"/>
      <c r="IE2110"/>
      <c r="IF2110"/>
      <c r="IG2110"/>
      <c r="IH2110"/>
      <c r="II2110"/>
      <c r="IJ2110"/>
      <c r="IK2110"/>
      <c r="IL2110"/>
      <c r="IM2110"/>
      <c r="IN2110"/>
      <c r="IO2110"/>
      <c r="IP2110"/>
      <c r="IQ2110"/>
      <c r="IR2110"/>
      <c r="IS2110"/>
      <c r="IT2110"/>
      <c r="IU2110"/>
      <c r="IV2110"/>
      <c r="IW2110"/>
      <c r="IX2110"/>
      <c r="IY2110"/>
      <c r="IZ2110"/>
      <c r="JA2110"/>
      <c r="JB2110"/>
      <c r="JC2110"/>
      <c r="JD2110"/>
      <c r="JE2110"/>
      <c r="JF2110"/>
      <c r="JG2110"/>
      <c r="JH2110"/>
      <c r="JI2110"/>
      <c r="JJ2110"/>
      <c r="JK2110"/>
      <c r="JL2110"/>
      <c r="JM2110"/>
      <c r="JN2110"/>
      <c r="JO2110"/>
      <c r="JP2110"/>
      <c r="JQ2110"/>
      <c r="JR2110"/>
      <c r="JS2110"/>
      <c r="JT2110"/>
      <c r="JU2110"/>
      <c r="JV2110"/>
      <c r="JW2110"/>
      <c r="JX2110"/>
      <c r="JY2110"/>
      <c r="JZ2110"/>
      <c r="KA2110"/>
      <c r="KB2110"/>
      <c r="KC2110"/>
      <c r="KD2110"/>
      <c r="KE2110"/>
      <c r="KF2110"/>
      <c r="KG2110"/>
      <c r="KH2110"/>
      <c r="KI2110"/>
      <c r="KJ2110"/>
      <c r="KK2110"/>
      <c r="KL2110"/>
      <c r="KM2110"/>
      <c r="KN2110"/>
      <c r="KO2110"/>
      <c r="KP2110"/>
      <c r="KQ2110"/>
      <c r="KR2110"/>
      <c r="KS2110"/>
      <c r="KT2110"/>
      <c r="KU2110"/>
      <c r="KV2110"/>
      <c r="KW2110"/>
      <c r="KX2110"/>
      <c r="KY2110"/>
      <c r="KZ2110"/>
      <c r="LA2110"/>
      <c r="LB2110"/>
      <c r="LC2110"/>
      <c r="LD2110"/>
      <c r="LE2110"/>
      <c r="LF2110"/>
      <c r="LG2110"/>
      <c r="LH2110"/>
      <c r="LI2110"/>
      <c r="LJ2110"/>
      <c r="LK2110"/>
      <c r="LL2110"/>
      <c r="LM2110"/>
      <c r="LN2110"/>
      <c r="LO2110"/>
      <c r="LP2110"/>
      <c r="LQ2110"/>
      <c r="LR2110"/>
      <c r="LS2110"/>
      <c r="LT2110"/>
      <c r="LU2110"/>
      <c r="LV2110"/>
      <c r="LW2110"/>
      <c r="LX2110"/>
      <c r="LY2110"/>
      <c r="LZ2110"/>
      <c r="MA2110"/>
      <c r="MB2110"/>
      <c r="MC2110"/>
      <c r="MD2110"/>
      <c r="ME2110"/>
      <c r="MF2110"/>
      <c r="MG2110"/>
      <c r="MH2110"/>
      <c r="MI2110"/>
      <c r="MJ2110"/>
      <c r="MK2110"/>
      <c r="ML2110"/>
      <c r="MM2110"/>
      <c r="MN2110"/>
      <c r="MO2110"/>
      <c r="MP2110"/>
      <c r="MQ2110"/>
      <c r="MR2110"/>
      <c r="MS2110"/>
      <c r="MT2110"/>
      <c r="MU2110"/>
      <c r="MV2110"/>
      <c r="MW2110"/>
      <c r="MX2110"/>
      <c r="MY2110"/>
      <c r="MZ2110"/>
      <c r="NA2110"/>
      <c r="NB2110"/>
      <c r="NC2110"/>
      <c r="ND2110"/>
      <c r="NE2110"/>
      <c r="NF2110"/>
      <c r="NG2110"/>
      <c r="NH2110"/>
      <c r="NI2110"/>
      <c r="NJ2110"/>
      <c r="NK2110"/>
      <c r="NL2110"/>
      <c r="NM2110"/>
      <c r="NN2110"/>
      <c r="NO2110"/>
      <c r="NP2110"/>
      <c r="NQ2110"/>
      <c r="NR2110"/>
      <c r="NS2110"/>
      <c r="NT2110"/>
      <c r="NU2110"/>
      <c r="NV2110"/>
      <c r="NW2110"/>
      <c r="NX2110"/>
      <c r="NY2110"/>
      <c r="NZ2110"/>
      <c r="OA2110"/>
      <c r="OB2110"/>
      <c r="OC2110"/>
      <c r="OD2110"/>
      <c r="OE2110"/>
      <c r="OF2110"/>
      <c r="OG2110"/>
      <c r="OH2110"/>
      <c r="OI2110"/>
      <c r="OJ2110"/>
      <c r="OK2110"/>
      <c r="OL2110"/>
      <c r="OM2110"/>
      <c r="ON2110"/>
      <c r="OO2110"/>
      <c r="OP2110"/>
      <c r="OQ2110"/>
      <c r="OR2110"/>
      <c r="OS2110"/>
      <c r="OT2110"/>
      <c r="OU2110"/>
      <c r="OV2110"/>
      <c r="OW2110"/>
      <c r="OX2110"/>
      <c r="OY2110"/>
      <c r="OZ2110"/>
      <c r="PA2110"/>
      <c r="PB2110"/>
      <c r="PC2110"/>
      <c r="PD2110"/>
      <c r="PE2110"/>
      <c r="PF2110"/>
      <c r="PG2110"/>
      <c r="PH2110"/>
      <c r="PI2110"/>
      <c r="PJ2110"/>
      <c r="PK2110"/>
      <c r="PL2110"/>
      <c r="PM2110"/>
      <c r="PN2110"/>
      <c r="PO2110"/>
      <c r="PP2110"/>
      <c r="PQ2110"/>
      <c r="PR2110"/>
      <c r="PS2110"/>
      <c r="PT2110"/>
      <c r="PU2110"/>
      <c r="PV2110"/>
      <c r="PW2110"/>
      <c r="PX2110"/>
      <c r="PY2110"/>
      <c r="PZ2110"/>
      <c r="QA2110"/>
      <c r="QB2110"/>
      <c r="QC2110"/>
      <c r="QD2110"/>
      <c r="QE2110"/>
      <c r="QF2110"/>
      <c r="QG2110"/>
      <c r="QH2110"/>
      <c r="QI2110"/>
      <c r="QJ2110"/>
      <c r="QK2110"/>
      <c r="QL2110"/>
      <c r="QM2110"/>
      <c r="QN2110"/>
      <c r="QO2110"/>
      <c r="QP2110"/>
      <c r="QQ2110"/>
      <c r="QR2110"/>
      <c r="QS2110"/>
      <c r="QT2110"/>
      <c r="QU2110"/>
      <c r="QV2110"/>
      <c r="QW2110"/>
      <c r="QX2110"/>
      <c r="QY2110"/>
      <c r="QZ2110"/>
      <c r="RA2110"/>
      <c r="RB2110"/>
      <c r="RC2110"/>
      <c r="RD2110"/>
      <c r="RE2110"/>
      <c r="RF2110"/>
      <c r="RG2110"/>
      <c r="RH2110"/>
      <c r="RI2110"/>
      <c r="RJ2110"/>
      <c r="RK2110"/>
      <c r="RL2110"/>
      <c r="RM2110"/>
      <c r="RN2110"/>
      <c r="RO2110"/>
      <c r="RP2110"/>
      <c r="RQ2110"/>
      <c r="RR2110"/>
      <c r="RS2110"/>
      <c r="RT2110"/>
      <c r="RU2110"/>
      <c r="RV2110"/>
      <c r="RW2110"/>
      <c r="RX2110"/>
      <c r="RY2110"/>
      <c r="RZ2110"/>
      <c r="SA2110"/>
      <c r="SB2110"/>
      <c r="SC2110"/>
      <c r="SD2110"/>
      <c r="SE2110"/>
      <c r="SF2110"/>
      <c r="SG2110"/>
      <c r="SH2110"/>
      <c r="SI2110"/>
      <c r="SJ2110"/>
      <c r="SK2110"/>
      <c r="SL2110"/>
      <c r="SM2110"/>
      <c r="SN2110"/>
      <c r="SO2110"/>
      <c r="SP2110"/>
      <c r="SQ2110"/>
      <c r="SR2110"/>
      <c r="SS2110"/>
      <c r="ST2110"/>
      <c r="SU2110"/>
      <c r="SV2110"/>
      <c r="SW2110"/>
      <c r="SX2110"/>
      <c r="SY2110"/>
      <c r="SZ2110"/>
      <c r="TA2110"/>
      <c r="TB2110"/>
      <c r="TC2110"/>
      <c r="TD2110"/>
      <c r="TE2110"/>
      <c r="TF2110"/>
      <c r="TG2110"/>
      <c r="TH2110"/>
      <c r="TI2110"/>
      <c r="TJ2110"/>
      <c r="TK2110"/>
      <c r="TL2110"/>
      <c r="TM2110"/>
      <c r="TN2110"/>
      <c r="TO2110"/>
      <c r="TP2110"/>
      <c r="TQ2110"/>
      <c r="TR2110"/>
      <c r="TS2110"/>
      <c r="TT2110"/>
      <c r="TU2110"/>
      <c r="TV2110"/>
      <c r="TW2110"/>
      <c r="TX2110"/>
      <c r="TY2110"/>
      <c r="TZ2110"/>
      <c r="UA2110"/>
      <c r="UB2110"/>
      <c r="UC2110"/>
      <c r="UD2110"/>
      <c r="UE2110"/>
      <c r="UF2110"/>
      <c r="UG2110"/>
      <c r="UH2110"/>
      <c r="UI2110"/>
      <c r="UJ2110"/>
      <c r="UK2110"/>
      <c r="UL2110"/>
      <c r="UM2110"/>
      <c r="UN2110"/>
      <c r="UO2110"/>
      <c r="UP2110"/>
      <c r="UQ2110"/>
      <c r="UR2110"/>
      <c r="US2110"/>
      <c r="UT2110"/>
      <c r="UU2110"/>
      <c r="UV2110"/>
      <c r="UW2110"/>
      <c r="UX2110"/>
      <c r="UY2110"/>
      <c r="UZ2110"/>
      <c r="VA2110"/>
      <c r="VB2110"/>
      <c r="VC2110"/>
      <c r="VD2110"/>
      <c r="VE2110"/>
      <c r="VF2110"/>
      <c r="VG2110"/>
      <c r="VH2110"/>
      <c r="VI2110"/>
      <c r="VJ2110"/>
      <c r="VK2110"/>
      <c r="VL2110"/>
      <c r="VM2110"/>
      <c r="VN2110"/>
      <c r="VO2110"/>
      <c r="VP2110"/>
      <c r="VQ2110"/>
      <c r="VR2110"/>
      <c r="VS2110"/>
      <c r="VT2110"/>
      <c r="VU2110"/>
      <c r="VV2110"/>
      <c r="VW2110"/>
      <c r="VX2110"/>
      <c r="VY2110"/>
      <c r="VZ2110"/>
      <c r="WA2110"/>
      <c r="WB2110"/>
      <c r="WC2110"/>
      <c r="WD2110"/>
      <c r="WE2110"/>
      <c r="WF2110"/>
      <c r="WG2110"/>
      <c r="WH2110"/>
      <c r="WI2110"/>
      <c r="WJ2110"/>
      <c r="WK2110"/>
      <c r="WL2110"/>
      <c r="WM2110"/>
      <c r="WN2110"/>
      <c r="WO2110"/>
      <c r="WP2110"/>
      <c r="WQ2110"/>
      <c r="WR2110"/>
      <c r="WS2110"/>
      <c r="WT2110"/>
      <c r="WU2110"/>
      <c r="WV2110"/>
      <c r="WW2110"/>
      <c r="WX2110"/>
      <c r="WY2110"/>
      <c r="WZ2110"/>
      <c r="XA2110"/>
      <c r="XB2110"/>
      <c r="XC2110"/>
      <c r="XD2110"/>
      <c r="XE2110"/>
      <c r="XF2110"/>
      <c r="XG2110"/>
      <c r="XH2110"/>
      <c r="XI2110"/>
      <c r="XJ2110"/>
      <c r="XK2110"/>
      <c r="XL2110"/>
      <c r="XM2110"/>
      <c r="XN2110"/>
      <c r="XO2110"/>
      <c r="XP2110"/>
      <c r="XQ2110"/>
      <c r="XR2110"/>
      <c r="XS2110"/>
      <c r="XT2110"/>
      <c r="XU2110"/>
      <c r="XV2110"/>
      <c r="XW2110"/>
      <c r="XX2110"/>
      <c r="XY2110"/>
      <c r="XZ2110"/>
      <c r="YA2110"/>
      <c r="YB2110"/>
      <c r="YC2110"/>
      <c r="YD2110"/>
      <c r="YE2110"/>
      <c r="YF2110"/>
      <c r="YG2110"/>
      <c r="YH2110"/>
      <c r="YI2110"/>
      <c r="YJ2110"/>
      <c r="YK2110"/>
      <c r="YL2110"/>
      <c r="YM2110"/>
      <c r="YN2110"/>
      <c r="YO2110"/>
      <c r="YP2110"/>
      <c r="YQ2110"/>
      <c r="YR2110"/>
      <c r="YS2110"/>
      <c r="YT2110"/>
      <c r="YU2110"/>
      <c r="YV2110"/>
      <c r="YW2110"/>
      <c r="YX2110"/>
      <c r="YY2110"/>
      <c r="YZ2110"/>
      <c r="ZA2110"/>
      <c r="ZB2110"/>
      <c r="ZC2110"/>
      <c r="ZD2110"/>
      <c r="ZE2110"/>
      <c r="ZF2110"/>
      <c r="ZG2110"/>
      <c r="ZH2110"/>
      <c r="ZI2110"/>
      <c r="ZJ2110"/>
      <c r="ZK2110"/>
      <c r="ZL2110"/>
      <c r="ZM2110"/>
      <c r="ZN2110"/>
      <c r="ZO2110"/>
      <c r="ZP2110"/>
      <c r="ZQ2110"/>
      <c r="ZR2110"/>
      <c r="ZS2110"/>
      <c r="ZT2110"/>
      <c r="ZU2110"/>
      <c r="ZV2110"/>
      <c r="ZW2110"/>
      <c r="ZX2110"/>
      <c r="ZY2110"/>
      <c r="ZZ2110"/>
      <c r="AAA2110"/>
      <c r="AAB2110"/>
      <c r="AAC2110"/>
      <c r="AAD2110"/>
      <c r="AAE2110"/>
      <c r="AAF2110"/>
      <c r="AAG2110"/>
      <c r="AAH2110"/>
      <c r="AAI2110"/>
      <c r="AAJ2110"/>
      <c r="AAK2110"/>
      <c r="AAL2110"/>
      <c r="AAM2110"/>
      <c r="AAN2110"/>
      <c r="AAO2110"/>
      <c r="AAP2110"/>
      <c r="AAQ2110"/>
      <c r="AAR2110"/>
      <c r="AAS2110"/>
      <c r="AAT2110"/>
      <c r="AAU2110"/>
      <c r="AAV2110"/>
      <c r="AAW2110"/>
      <c r="AAX2110"/>
      <c r="AAY2110"/>
      <c r="AAZ2110"/>
      <c r="ABA2110"/>
      <c r="ABB2110"/>
      <c r="ABC2110"/>
      <c r="ABD2110"/>
      <c r="ABE2110"/>
      <c r="ABF2110"/>
      <c r="ABG2110"/>
      <c r="ABH2110"/>
      <c r="ABI2110"/>
      <c r="ABJ2110"/>
      <c r="ABK2110"/>
      <c r="ABL2110"/>
      <c r="ABM2110"/>
      <c r="ABN2110"/>
      <c r="ABO2110"/>
      <c r="ABP2110"/>
      <c r="ABQ2110"/>
      <c r="ABR2110"/>
      <c r="ABS2110"/>
      <c r="ABT2110"/>
      <c r="ABU2110"/>
      <c r="ABV2110"/>
      <c r="ABW2110"/>
      <c r="ABX2110"/>
      <c r="ABY2110"/>
      <c r="ABZ2110"/>
      <c r="ACA2110"/>
      <c r="ACB2110"/>
      <c r="ACC2110"/>
      <c r="ACD2110"/>
      <c r="ACE2110"/>
      <c r="ACF2110"/>
      <c r="ACG2110"/>
      <c r="ACH2110"/>
      <c r="ACI2110"/>
      <c r="ACJ2110"/>
      <c r="ACK2110"/>
      <c r="ACL2110"/>
      <c r="ACM2110"/>
      <c r="ACN2110"/>
      <c r="ACO2110"/>
      <c r="ACP2110"/>
      <c r="ACQ2110"/>
      <c r="ACR2110"/>
      <c r="ACS2110"/>
      <c r="ACT2110"/>
      <c r="ACU2110"/>
      <c r="ACV2110"/>
      <c r="ACW2110"/>
      <c r="ACX2110"/>
      <c r="ACY2110"/>
      <c r="ACZ2110"/>
      <c r="ADA2110"/>
      <c r="ADB2110"/>
      <c r="ADC2110"/>
      <c r="ADD2110"/>
      <c r="ADE2110"/>
      <c r="ADF2110"/>
      <c r="ADG2110"/>
      <c r="ADH2110"/>
      <c r="ADI2110"/>
      <c r="ADJ2110"/>
      <c r="ADK2110"/>
      <c r="ADL2110"/>
      <c r="ADM2110"/>
      <c r="ADN2110"/>
      <c r="ADO2110"/>
      <c r="ADP2110"/>
      <c r="ADQ2110"/>
      <c r="ADR2110"/>
      <c r="ADS2110"/>
      <c r="ADT2110"/>
      <c r="ADU2110"/>
      <c r="ADV2110"/>
      <c r="ADW2110"/>
      <c r="ADX2110"/>
      <c r="ADY2110"/>
      <c r="ADZ2110"/>
      <c r="AEA2110"/>
      <c r="AEB2110"/>
      <c r="AEC2110"/>
      <c r="AED2110"/>
      <c r="AEE2110"/>
      <c r="AEF2110"/>
      <c r="AEG2110"/>
      <c r="AEH2110"/>
      <c r="AEI2110"/>
      <c r="AEJ2110"/>
      <c r="AEK2110"/>
      <c r="AEL2110"/>
      <c r="AEM2110"/>
      <c r="AEN2110"/>
      <c r="AEO2110"/>
      <c r="AEP2110"/>
      <c r="AEQ2110"/>
      <c r="AER2110"/>
      <c r="AES2110"/>
      <c r="AET2110"/>
      <c r="AEU2110"/>
      <c r="AEV2110"/>
      <c r="AEW2110"/>
      <c r="AEX2110"/>
      <c r="AEY2110"/>
      <c r="AEZ2110"/>
      <c r="AFA2110"/>
      <c r="AFB2110"/>
      <c r="AFC2110"/>
      <c r="AFD2110"/>
      <c r="AFE2110"/>
      <c r="AFF2110"/>
      <c r="AFG2110"/>
      <c r="AFH2110"/>
      <c r="AFI2110"/>
      <c r="AFJ2110"/>
      <c r="AFK2110"/>
      <c r="AFL2110"/>
      <c r="AFM2110"/>
      <c r="AFN2110"/>
      <c r="AFO2110"/>
      <c r="AFP2110"/>
      <c r="AFQ2110"/>
      <c r="AFR2110"/>
      <c r="AFS2110"/>
      <c r="AFT2110"/>
      <c r="AFU2110"/>
      <c r="AFV2110"/>
      <c r="AFW2110"/>
      <c r="AFX2110"/>
      <c r="AFY2110"/>
      <c r="AFZ2110"/>
      <c r="AGA2110"/>
      <c r="AGB2110"/>
      <c r="AGC2110"/>
      <c r="AGD2110"/>
      <c r="AGE2110"/>
      <c r="AGF2110"/>
      <c r="AGG2110"/>
      <c r="AGH2110"/>
      <c r="AGI2110"/>
      <c r="AGJ2110"/>
      <c r="AGK2110"/>
      <c r="AGL2110"/>
      <c r="AGM2110"/>
      <c r="AGN2110"/>
      <c r="AGO2110"/>
      <c r="AGP2110"/>
      <c r="AGQ2110"/>
      <c r="AGR2110"/>
      <c r="AGS2110"/>
      <c r="AGT2110"/>
      <c r="AGU2110"/>
      <c r="AGV2110"/>
      <c r="AGW2110"/>
      <c r="AGX2110"/>
      <c r="AGY2110"/>
      <c r="AGZ2110"/>
      <c r="AHA2110"/>
      <c r="AHB2110"/>
      <c r="AHC2110"/>
      <c r="AHD2110"/>
      <c r="AHE2110"/>
      <c r="AHF2110"/>
      <c r="AHG2110"/>
      <c r="AHH2110"/>
      <c r="AHI2110"/>
      <c r="AHJ2110"/>
      <c r="AHK2110"/>
      <c r="AHL2110"/>
      <c r="AHM2110"/>
      <c r="AHN2110"/>
      <c r="AHO2110"/>
      <c r="AHP2110"/>
      <c r="AHQ2110"/>
      <c r="AHR2110"/>
      <c r="AHS2110"/>
      <c r="AHT2110"/>
      <c r="AHU2110"/>
      <c r="AHV2110"/>
      <c r="AHW2110"/>
      <c r="AHX2110"/>
      <c r="AHY2110"/>
      <c r="AHZ2110"/>
      <c r="AIA2110"/>
      <c r="AIB2110"/>
      <c r="AIC2110"/>
      <c r="AID2110"/>
      <c r="AIE2110"/>
      <c r="AIF2110"/>
      <c r="AIG2110"/>
      <c r="AIH2110"/>
      <c r="AII2110"/>
      <c r="AIJ2110"/>
      <c r="AIK2110"/>
      <c r="AIL2110"/>
      <c r="AIM2110"/>
      <c r="AIN2110"/>
      <c r="AIO2110"/>
      <c r="AIP2110"/>
      <c r="AIQ2110"/>
      <c r="AIR2110"/>
      <c r="AIS2110"/>
      <c r="AIT2110"/>
      <c r="AIU2110"/>
      <c r="AIV2110"/>
      <c r="AIW2110"/>
      <c r="AIX2110"/>
      <c r="AIY2110"/>
      <c r="AIZ2110"/>
      <c r="AJA2110"/>
      <c r="AJB2110"/>
      <c r="AJC2110"/>
      <c r="AJD2110"/>
    </row>
    <row r="2111" spans="1:940" ht="14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  <c r="BW2111"/>
      <c r="BX2111"/>
      <c r="BY2111"/>
      <c r="BZ2111"/>
      <c r="CA2111"/>
      <c r="CB2111"/>
      <c r="CC2111"/>
      <c r="CD2111"/>
      <c r="CE2111"/>
      <c r="CF2111"/>
      <c r="CG2111"/>
      <c r="CH2111"/>
      <c r="CI2111"/>
      <c r="CJ2111"/>
      <c r="CK2111"/>
      <c r="CL2111"/>
      <c r="CM2111"/>
      <c r="CN2111"/>
      <c r="CO2111"/>
      <c r="CP2111"/>
      <c r="CQ2111"/>
      <c r="CR2111"/>
      <c r="CS2111"/>
      <c r="CT2111"/>
      <c r="CU2111"/>
      <c r="CV2111"/>
      <c r="CW2111"/>
      <c r="CX2111"/>
      <c r="CY2111"/>
      <c r="CZ2111"/>
      <c r="DA2111"/>
      <c r="DB2111"/>
      <c r="DC2111"/>
      <c r="DD2111"/>
      <c r="DE2111"/>
      <c r="DF2111"/>
      <c r="DG2111"/>
      <c r="DH2111"/>
      <c r="DI2111"/>
      <c r="DJ2111"/>
      <c r="DK2111"/>
      <c r="DL2111"/>
      <c r="DM2111"/>
      <c r="DN2111"/>
      <c r="DO2111"/>
      <c r="DP2111"/>
      <c r="DQ2111"/>
      <c r="DR2111"/>
      <c r="DS2111"/>
      <c r="DT2111"/>
      <c r="DU2111"/>
      <c r="DV2111"/>
      <c r="DW2111"/>
      <c r="DX2111"/>
      <c r="DY2111"/>
      <c r="DZ2111"/>
      <c r="EA2111"/>
      <c r="EB2111"/>
      <c r="EC2111"/>
      <c r="ED2111"/>
      <c r="EE2111"/>
      <c r="EF2111"/>
      <c r="EG2111"/>
      <c r="EH2111"/>
      <c r="EI2111"/>
      <c r="EJ2111"/>
      <c r="EK2111"/>
      <c r="EL2111"/>
      <c r="EM2111"/>
      <c r="EN2111"/>
      <c r="EO2111"/>
      <c r="EP2111"/>
      <c r="EQ2111"/>
      <c r="ER2111"/>
      <c r="ES2111"/>
      <c r="ET2111"/>
      <c r="EU2111"/>
      <c r="EV2111"/>
      <c r="EW2111"/>
      <c r="EX2111"/>
      <c r="EY2111"/>
      <c r="EZ2111"/>
      <c r="FA2111"/>
      <c r="FB2111"/>
      <c r="FC2111"/>
      <c r="FD2111"/>
      <c r="FE2111"/>
      <c r="FF2111"/>
      <c r="FG2111"/>
      <c r="FH2111"/>
      <c r="FI2111"/>
      <c r="FJ2111"/>
      <c r="FK2111"/>
      <c r="FL2111"/>
      <c r="FM2111"/>
      <c r="FN2111"/>
      <c r="FO2111"/>
      <c r="FP2111"/>
      <c r="FQ2111"/>
      <c r="FR2111"/>
      <c r="FS2111"/>
      <c r="FT2111"/>
      <c r="FU2111"/>
      <c r="FV2111"/>
      <c r="FW2111"/>
      <c r="FX2111"/>
      <c r="FY2111"/>
      <c r="FZ2111"/>
      <c r="GA2111"/>
      <c r="GB2111"/>
      <c r="GC2111"/>
      <c r="GD2111"/>
      <c r="GE2111"/>
      <c r="GF2111"/>
      <c r="GG2111"/>
      <c r="GH2111"/>
      <c r="GI2111"/>
      <c r="GJ2111"/>
      <c r="GK2111"/>
      <c r="GL2111"/>
      <c r="GM2111"/>
      <c r="GN2111"/>
      <c r="GO2111"/>
      <c r="GP2111"/>
      <c r="GQ2111"/>
      <c r="GR2111"/>
      <c r="GS2111"/>
      <c r="GT2111"/>
      <c r="GU2111"/>
      <c r="GV2111"/>
      <c r="GW2111"/>
      <c r="GX2111"/>
      <c r="GY2111"/>
      <c r="GZ2111"/>
      <c r="HA2111"/>
      <c r="HB2111"/>
      <c r="HC2111"/>
      <c r="HD2111"/>
      <c r="HE2111"/>
      <c r="HF2111"/>
      <c r="HG2111"/>
      <c r="HH2111"/>
      <c r="HI2111"/>
      <c r="HJ2111"/>
      <c r="HK2111"/>
      <c r="HL2111"/>
      <c r="HM2111"/>
      <c r="HN2111"/>
      <c r="HO2111"/>
      <c r="HP2111"/>
      <c r="HQ2111"/>
      <c r="HR2111"/>
      <c r="HS2111"/>
      <c r="HT2111"/>
      <c r="HU2111"/>
      <c r="HV2111"/>
      <c r="HW2111"/>
      <c r="HX2111"/>
      <c r="HY2111"/>
      <c r="HZ2111"/>
      <c r="IA2111"/>
      <c r="IB2111"/>
      <c r="IC2111"/>
      <c r="ID2111"/>
      <c r="IE2111"/>
      <c r="IF2111"/>
      <c r="IG2111"/>
      <c r="IH2111"/>
      <c r="II2111"/>
      <c r="IJ2111"/>
      <c r="IK2111"/>
      <c r="IL2111"/>
      <c r="IM2111"/>
      <c r="IN2111"/>
      <c r="IO2111"/>
      <c r="IP2111"/>
      <c r="IQ2111"/>
      <c r="IR2111"/>
      <c r="IS2111"/>
      <c r="IT2111"/>
      <c r="IU2111"/>
      <c r="IV2111"/>
      <c r="IW2111"/>
      <c r="IX2111"/>
      <c r="IY2111"/>
      <c r="IZ2111"/>
      <c r="JA2111"/>
      <c r="JB2111"/>
      <c r="JC2111"/>
      <c r="JD2111"/>
      <c r="JE2111"/>
      <c r="JF2111"/>
      <c r="JG2111"/>
      <c r="JH2111"/>
      <c r="JI2111"/>
      <c r="JJ2111"/>
      <c r="JK2111"/>
      <c r="JL2111"/>
      <c r="JM2111"/>
      <c r="JN2111"/>
      <c r="JO2111"/>
      <c r="JP2111"/>
      <c r="JQ2111"/>
      <c r="JR2111"/>
      <c r="JS2111"/>
      <c r="JT2111"/>
      <c r="JU2111"/>
      <c r="JV2111"/>
      <c r="JW2111"/>
      <c r="JX2111"/>
      <c r="JY2111"/>
      <c r="JZ2111"/>
      <c r="KA2111"/>
      <c r="KB2111"/>
      <c r="KC2111"/>
      <c r="KD2111"/>
      <c r="KE2111"/>
      <c r="KF2111"/>
      <c r="KG2111"/>
      <c r="KH2111"/>
      <c r="KI2111"/>
      <c r="KJ2111"/>
      <c r="KK2111"/>
      <c r="KL2111"/>
      <c r="KM2111"/>
      <c r="KN2111"/>
      <c r="KO2111"/>
      <c r="KP2111"/>
      <c r="KQ2111"/>
      <c r="KR2111"/>
      <c r="KS2111"/>
      <c r="KT2111"/>
      <c r="KU2111"/>
      <c r="KV2111"/>
      <c r="KW2111"/>
      <c r="KX2111"/>
      <c r="KY2111"/>
      <c r="KZ2111"/>
      <c r="LA2111"/>
      <c r="LB2111"/>
      <c r="LC2111"/>
      <c r="LD2111"/>
      <c r="LE2111"/>
      <c r="LF2111"/>
      <c r="LG2111"/>
      <c r="LH2111"/>
      <c r="LI2111"/>
      <c r="LJ2111"/>
      <c r="LK2111"/>
      <c r="LL2111"/>
      <c r="LM2111"/>
      <c r="LN2111"/>
      <c r="LO2111"/>
      <c r="LP2111"/>
      <c r="LQ2111"/>
      <c r="LR2111"/>
      <c r="LS2111"/>
      <c r="LT2111"/>
      <c r="LU2111"/>
      <c r="LV2111"/>
      <c r="LW2111"/>
      <c r="LX2111"/>
      <c r="LY2111"/>
      <c r="LZ2111"/>
      <c r="MA2111"/>
      <c r="MB2111"/>
      <c r="MC2111"/>
      <c r="MD2111"/>
      <c r="ME2111"/>
      <c r="MF2111"/>
      <c r="MG2111"/>
      <c r="MH2111"/>
      <c r="MI2111"/>
      <c r="MJ2111"/>
      <c r="MK2111"/>
      <c r="ML2111"/>
      <c r="MM2111"/>
      <c r="MN2111"/>
      <c r="MO2111"/>
      <c r="MP2111"/>
      <c r="MQ2111"/>
      <c r="MR2111"/>
      <c r="MS2111"/>
      <c r="MT2111"/>
      <c r="MU2111"/>
      <c r="MV2111"/>
      <c r="MW2111"/>
      <c r="MX2111"/>
      <c r="MY2111"/>
      <c r="MZ2111"/>
      <c r="NA2111"/>
      <c r="NB2111"/>
      <c r="NC2111"/>
      <c r="ND2111"/>
      <c r="NE2111"/>
      <c r="NF2111"/>
      <c r="NG2111"/>
      <c r="NH2111"/>
      <c r="NI2111"/>
      <c r="NJ2111"/>
      <c r="NK2111"/>
      <c r="NL2111"/>
      <c r="NM2111"/>
      <c r="NN2111"/>
      <c r="NO2111"/>
      <c r="NP2111"/>
      <c r="NQ2111"/>
      <c r="NR2111"/>
      <c r="NS2111"/>
      <c r="NT2111"/>
      <c r="NU2111"/>
      <c r="NV2111"/>
      <c r="NW2111"/>
      <c r="NX2111"/>
      <c r="NY2111"/>
      <c r="NZ2111"/>
      <c r="OA2111"/>
      <c r="OB2111"/>
      <c r="OC2111"/>
      <c r="OD2111"/>
      <c r="OE2111"/>
      <c r="OF2111"/>
      <c r="OG2111"/>
      <c r="OH2111"/>
      <c r="OI2111"/>
      <c r="OJ2111"/>
      <c r="OK2111"/>
      <c r="OL2111"/>
      <c r="OM2111"/>
      <c r="ON2111"/>
      <c r="OO2111"/>
      <c r="OP2111"/>
      <c r="OQ2111"/>
      <c r="OR2111"/>
      <c r="OS2111"/>
      <c r="OT2111"/>
      <c r="OU2111"/>
      <c r="OV2111"/>
      <c r="OW2111"/>
      <c r="OX2111"/>
      <c r="OY2111"/>
      <c r="OZ2111"/>
      <c r="PA2111"/>
      <c r="PB2111"/>
      <c r="PC2111"/>
      <c r="PD2111"/>
      <c r="PE2111"/>
      <c r="PF2111"/>
      <c r="PG2111"/>
      <c r="PH2111"/>
      <c r="PI2111"/>
      <c r="PJ2111"/>
      <c r="PK2111"/>
      <c r="PL2111"/>
      <c r="PM2111"/>
      <c r="PN2111"/>
      <c r="PO2111"/>
      <c r="PP2111"/>
      <c r="PQ2111"/>
      <c r="PR2111"/>
      <c r="PS2111"/>
      <c r="PT2111"/>
      <c r="PU2111"/>
      <c r="PV2111"/>
      <c r="PW2111"/>
      <c r="PX2111"/>
      <c r="PY2111"/>
      <c r="PZ2111"/>
      <c r="QA2111"/>
      <c r="QB2111"/>
      <c r="QC2111"/>
      <c r="QD2111"/>
      <c r="QE2111"/>
      <c r="QF2111"/>
      <c r="QG2111"/>
      <c r="QH2111"/>
      <c r="QI2111"/>
      <c r="QJ2111"/>
      <c r="QK2111"/>
      <c r="QL2111"/>
      <c r="QM2111"/>
      <c r="QN2111"/>
      <c r="QO2111"/>
      <c r="QP2111"/>
      <c r="QQ2111"/>
      <c r="QR2111"/>
      <c r="QS2111"/>
      <c r="QT2111"/>
      <c r="QU2111"/>
      <c r="QV2111"/>
      <c r="QW2111"/>
      <c r="QX2111"/>
      <c r="QY2111"/>
      <c r="QZ2111"/>
      <c r="RA2111"/>
      <c r="RB2111"/>
      <c r="RC2111"/>
      <c r="RD2111"/>
      <c r="RE2111"/>
      <c r="RF2111"/>
      <c r="RG2111"/>
      <c r="RH2111"/>
      <c r="RI2111"/>
      <c r="RJ2111"/>
      <c r="RK2111"/>
      <c r="RL2111"/>
      <c r="RM2111"/>
      <c r="RN2111"/>
      <c r="RO2111"/>
      <c r="RP2111"/>
      <c r="RQ2111"/>
      <c r="RR2111"/>
      <c r="RS2111"/>
      <c r="RT2111"/>
      <c r="RU2111"/>
      <c r="RV2111"/>
      <c r="RW2111"/>
      <c r="RX2111"/>
      <c r="RY2111"/>
      <c r="RZ2111"/>
      <c r="SA2111"/>
      <c r="SB2111"/>
      <c r="SC2111"/>
      <c r="SD2111"/>
      <c r="SE2111"/>
      <c r="SF2111"/>
      <c r="SG2111"/>
      <c r="SH2111"/>
      <c r="SI2111"/>
      <c r="SJ2111"/>
      <c r="SK2111"/>
      <c r="SL2111"/>
      <c r="SM2111"/>
      <c r="SN2111"/>
      <c r="SO2111"/>
      <c r="SP2111"/>
      <c r="SQ2111"/>
      <c r="SR2111"/>
      <c r="SS2111"/>
      <c r="ST2111"/>
      <c r="SU2111"/>
      <c r="SV2111"/>
      <c r="SW2111"/>
      <c r="SX2111"/>
      <c r="SY2111"/>
      <c r="SZ2111"/>
      <c r="TA2111"/>
      <c r="TB2111"/>
      <c r="TC2111"/>
      <c r="TD2111"/>
      <c r="TE2111"/>
      <c r="TF2111"/>
      <c r="TG2111"/>
      <c r="TH2111"/>
      <c r="TI2111"/>
      <c r="TJ2111"/>
      <c r="TK2111"/>
      <c r="TL2111"/>
      <c r="TM2111"/>
      <c r="TN2111"/>
      <c r="TO2111"/>
      <c r="TP2111"/>
      <c r="TQ2111"/>
      <c r="TR2111"/>
      <c r="TS2111"/>
      <c r="TT2111"/>
      <c r="TU2111"/>
      <c r="TV2111"/>
      <c r="TW2111"/>
      <c r="TX2111"/>
      <c r="TY2111"/>
      <c r="TZ2111"/>
      <c r="UA2111"/>
      <c r="UB2111"/>
      <c r="UC2111"/>
      <c r="UD2111"/>
      <c r="UE2111"/>
      <c r="UF2111"/>
      <c r="UG2111"/>
      <c r="UH2111"/>
      <c r="UI2111"/>
      <c r="UJ2111"/>
      <c r="UK2111"/>
      <c r="UL2111"/>
      <c r="UM2111"/>
      <c r="UN2111"/>
      <c r="UO2111"/>
      <c r="UP2111"/>
      <c r="UQ2111"/>
      <c r="UR2111"/>
      <c r="US2111"/>
      <c r="UT2111"/>
      <c r="UU2111"/>
      <c r="UV2111"/>
      <c r="UW2111"/>
      <c r="UX2111"/>
      <c r="UY2111"/>
      <c r="UZ2111"/>
      <c r="VA2111"/>
      <c r="VB2111"/>
      <c r="VC2111"/>
      <c r="VD2111"/>
      <c r="VE2111"/>
      <c r="VF2111"/>
      <c r="VG2111"/>
      <c r="VH2111"/>
      <c r="VI2111"/>
      <c r="VJ2111"/>
      <c r="VK2111"/>
      <c r="VL2111"/>
      <c r="VM2111"/>
      <c r="VN2111"/>
      <c r="VO2111"/>
      <c r="VP2111"/>
      <c r="VQ2111"/>
      <c r="VR2111"/>
      <c r="VS2111"/>
      <c r="VT2111"/>
      <c r="VU2111"/>
      <c r="VV2111"/>
      <c r="VW2111"/>
      <c r="VX2111"/>
      <c r="VY2111"/>
      <c r="VZ2111"/>
      <c r="WA2111"/>
      <c r="WB2111"/>
      <c r="WC2111"/>
      <c r="WD2111"/>
      <c r="WE2111"/>
      <c r="WF2111"/>
      <c r="WG2111"/>
      <c r="WH2111"/>
      <c r="WI2111"/>
      <c r="WJ2111"/>
      <c r="WK2111"/>
      <c r="WL2111"/>
      <c r="WM2111"/>
      <c r="WN2111"/>
      <c r="WO2111"/>
      <c r="WP2111"/>
      <c r="WQ2111"/>
      <c r="WR2111"/>
      <c r="WS2111"/>
      <c r="WT2111"/>
      <c r="WU2111"/>
      <c r="WV2111"/>
      <c r="WW2111"/>
      <c r="WX2111"/>
      <c r="WY2111"/>
      <c r="WZ2111"/>
      <c r="XA2111"/>
      <c r="XB2111"/>
      <c r="XC2111"/>
      <c r="XD2111"/>
      <c r="XE2111"/>
      <c r="XF2111"/>
      <c r="XG2111"/>
      <c r="XH2111"/>
      <c r="XI2111"/>
      <c r="XJ2111"/>
      <c r="XK2111"/>
      <c r="XL2111"/>
      <c r="XM2111"/>
      <c r="XN2111"/>
      <c r="XO2111"/>
      <c r="XP2111"/>
      <c r="XQ2111"/>
      <c r="XR2111"/>
      <c r="XS2111"/>
      <c r="XT2111"/>
      <c r="XU2111"/>
      <c r="XV2111"/>
      <c r="XW2111"/>
      <c r="XX2111"/>
      <c r="XY2111"/>
      <c r="XZ2111"/>
      <c r="YA2111"/>
      <c r="YB2111"/>
      <c r="YC2111"/>
      <c r="YD2111"/>
      <c r="YE2111"/>
      <c r="YF2111"/>
      <c r="YG2111"/>
      <c r="YH2111"/>
      <c r="YI2111"/>
      <c r="YJ2111"/>
      <c r="YK2111"/>
      <c r="YL2111"/>
      <c r="YM2111"/>
      <c r="YN2111"/>
      <c r="YO2111"/>
      <c r="YP2111"/>
      <c r="YQ2111"/>
      <c r="YR2111"/>
      <c r="YS2111"/>
      <c r="YT2111"/>
      <c r="YU2111"/>
      <c r="YV2111"/>
      <c r="YW2111"/>
      <c r="YX2111"/>
      <c r="YY2111"/>
      <c r="YZ2111"/>
      <c r="ZA2111"/>
      <c r="ZB2111"/>
      <c r="ZC2111"/>
      <c r="ZD2111"/>
      <c r="ZE2111"/>
      <c r="ZF2111"/>
      <c r="ZG2111"/>
      <c r="ZH2111"/>
      <c r="ZI2111"/>
      <c r="ZJ2111"/>
      <c r="ZK2111"/>
      <c r="ZL2111"/>
      <c r="ZM2111"/>
      <c r="ZN2111"/>
      <c r="ZO2111"/>
      <c r="ZP2111"/>
      <c r="ZQ2111"/>
      <c r="ZR2111"/>
      <c r="ZS2111"/>
      <c r="ZT2111"/>
      <c r="ZU2111"/>
      <c r="ZV2111"/>
      <c r="ZW2111"/>
      <c r="ZX2111"/>
      <c r="ZY2111"/>
      <c r="ZZ2111"/>
      <c r="AAA2111"/>
      <c r="AAB2111"/>
      <c r="AAC2111"/>
      <c r="AAD2111"/>
      <c r="AAE2111"/>
      <c r="AAF2111"/>
      <c r="AAG2111"/>
      <c r="AAH2111"/>
      <c r="AAI2111"/>
      <c r="AAJ2111"/>
      <c r="AAK2111"/>
      <c r="AAL2111"/>
      <c r="AAM2111"/>
      <c r="AAN2111"/>
      <c r="AAO2111"/>
      <c r="AAP2111"/>
      <c r="AAQ2111"/>
      <c r="AAR2111"/>
      <c r="AAS2111"/>
      <c r="AAT2111"/>
      <c r="AAU2111"/>
      <c r="AAV2111"/>
      <c r="AAW2111"/>
      <c r="AAX2111"/>
      <c r="AAY2111"/>
      <c r="AAZ2111"/>
      <c r="ABA2111"/>
      <c r="ABB2111"/>
      <c r="ABC2111"/>
      <c r="ABD2111"/>
      <c r="ABE2111"/>
      <c r="ABF2111"/>
      <c r="ABG2111"/>
      <c r="ABH2111"/>
      <c r="ABI2111"/>
      <c r="ABJ2111"/>
      <c r="ABK2111"/>
      <c r="ABL2111"/>
      <c r="ABM2111"/>
      <c r="ABN2111"/>
      <c r="ABO2111"/>
      <c r="ABP2111"/>
      <c r="ABQ2111"/>
      <c r="ABR2111"/>
      <c r="ABS2111"/>
      <c r="ABT2111"/>
      <c r="ABU2111"/>
      <c r="ABV2111"/>
      <c r="ABW2111"/>
      <c r="ABX2111"/>
      <c r="ABY2111"/>
      <c r="ABZ2111"/>
      <c r="ACA2111"/>
      <c r="ACB2111"/>
      <c r="ACC2111"/>
      <c r="ACD2111"/>
      <c r="ACE2111"/>
      <c r="ACF2111"/>
      <c r="ACG2111"/>
      <c r="ACH2111"/>
      <c r="ACI2111"/>
      <c r="ACJ2111"/>
      <c r="ACK2111"/>
      <c r="ACL2111"/>
      <c r="ACM2111"/>
      <c r="ACN2111"/>
      <c r="ACO2111"/>
      <c r="ACP2111"/>
      <c r="ACQ2111"/>
      <c r="ACR2111"/>
      <c r="ACS2111"/>
      <c r="ACT2111"/>
      <c r="ACU2111"/>
      <c r="ACV2111"/>
      <c r="ACW2111"/>
      <c r="ACX2111"/>
      <c r="ACY2111"/>
      <c r="ACZ2111"/>
      <c r="ADA2111"/>
      <c r="ADB2111"/>
      <c r="ADC2111"/>
      <c r="ADD2111"/>
      <c r="ADE2111"/>
      <c r="ADF2111"/>
      <c r="ADG2111"/>
      <c r="ADH2111"/>
      <c r="ADI2111"/>
      <c r="ADJ2111"/>
      <c r="ADK2111"/>
      <c r="ADL2111"/>
      <c r="ADM2111"/>
      <c r="ADN2111"/>
      <c r="ADO2111"/>
      <c r="ADP2111"/>
      <c r="ADQ2111"/>
      <c r="ADR2111"/>
      <c r="ADS2111"/>
      <c r="ADT2111"/>
      <c r="ADU2111"/>
      <c r="ADV2111"/>
      <c r="ADW2111"/>
      <c r="ADX2111"/>
      <c r="ADY2111"/>
      <c r="ADZ2111"/>
      <c r="AEA2111"/>
      <c r="AEB2111"/>
      <c r="AEC2111"/>
      <c r="AED2111"/>
      <c r="AEE2111"/>
      <c r="AEF2111"/>
      <c r="AEG2111"/>
      <c r="AEH2111"/>
      <c r="AEI2111"/>
      <c r="AEJ2111"/>
      <c r="AEK2111"/>
      <c r="AEL2111"/>
      <c r="AEM2111"/>
      <c r="AEN2111"/>
      <c r="AEO2111"/>
      <c r="AEP2111"/>
      <c r="AEQ2111"/>
      <c r="AER2111"/>
      <c r="AES2111"/>
      <c r="AET2111"/>
      <c r="AEU2111"/>
      <c r="AEV2111"/>
      <c r="AEW2111"/>
      <c r="AEX2111"/>
      <c r="AEY2111"/>
      <c r="AEZ2111"/>
      <c r="AFA2111"/>
      <c r="AFB2111"/>
      <c r="AFC2111"/>
      <c r="AFD2111"/>
      <c r="AFE2111"/>
      <c r="AFF2111"/>
      <c r="AFG2111"/>
      <c r="AFH2111"/>
      <c r="AFI2111"/>
      <c r="AFJ2111"/>
      <c r="AFK2111"/>
      <c r="AFL2111"/>
      <c r="AFM2111"/>
      <c r="AFN2111"/>
      <c r="AFO2111"/>
      <c r="AFP2111"/>
      <c r="AFQ2111"/>
      <c r="AFR2111"/>
      <c r="AFS2111"/>
      <c r="AFT2111"/>
      <c r="AFU2111"/>
      <c r="AFV2111"/>
      <c r="AFW2111"/>
      <c r="AFX2111"/>
      <c r="AFY2111"/>
      <c r="AFZ2111"/>
      <c r="AGA2111"/>
      <c r="AGB2111"/>
      <c r="AGC2111"/>
      <c r="AGD2111"/>
      <c r="AGE2111"/>
      <c r="AGF2111"/>
      <c r="AGG2111"/>
      <c r="AGH2111"/>
      <c r="AGI2111"/>
      <c r="AGJ2111"/>
      <c r="AGK2111"/>
      <c r="AGL2111"/>
      <c r="AGM2111"/>
      <c r="AGN2111"/>
      <c r="AGO2111"/>
      <c r="AGP2111"/>
      <c r="AGQ2111"/>
      <c r="AGR2111"/>
      <c r="AGS2111"/>
      <c r="AGT2111"/>
      <c r="AGU2111"/>
      <c r="AGV2111"/>
      <c r="AGW2111"/>
      <c r="AGX2111"/>
      <c r="AGY2111"/>
      <c r="AGZ2111"/>
      <c r="AHA2111"/>
      <c r="AHB2111"/>
      <c r="AHC2111"/>
      <c r="AHD2111"/>
      <c r="AHE2111"/>
      <c r="AHF2111"/>
      <c r="AHG2111"/>
      <c r="AHH2111"/>
      <c r="AHI2111"/>
      <c r="AHJ2111"/>
      <c r="AHK2111"/>
      <c r="AHL2111"/>
      <c r="AHM2111"/>
      <c r="AHN2111"/>
      <c r="AHO2111"/>
      <c r="AHP2111"/>
      <c r="AHQ2111"/>
      <c r="AHR2111"/>
      <c r="AHS2111"/>
      <c r="AHT2111"/>
      <c r="AHU2111"/>
      <c r="AHV2111"/>
      <c r="AHW2111"/>
      <c r="AHX2111"/>
      <c r="AHY2111"/>
      <c r="AHZ2111"/>
      <c r="AIA2111"/>
      <c r="AIB2111"/>
      <c r="AIC2111"/>
      <c r="AID2111"/>
      <c r="AIE2111"/>
      <c r="AIF2111"/>
      <c r="AIG2111"/>
      <c r="AIH2111"/>
      <c r="AII2111"/>
      <c r="AIJ2111"/>
      <c r="AIK2111"/>
      <c r="AIL2111"/>
      <c r="AIM2111"/>
      <c r="AIN2111"/>
      <c r="AIO2111"/>
      <c r="AIP2111"/>
      <c r="AIQ2111"/>
      <c r="AIR2111"/>
      <c r="AIS2111"/>
      <c r="AIT2111"/>
      <c r="AIU2111"/>
      <c r="AIV2111"/>
      <c r="AIW2111"/>
      <c r="AIX2111"/>
      <c r="AIY2111"/>
      <c r="AIZ2111"/>
      <c r="AJA2111"/>
      <c r="AJB2111"/>
      <c r="AJC2111"/>
      <c r="AJD2111"/>
    </row>
    <row r="2112" spans="1:940" ht="14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/>
      <c r="CB2112"/>
      <c r="CC2112"/>
      <c r="CD2112"/>
      <c r="CE2112"/>
      <c r="CF2112"/>
      <c r="CG2112"/>
      <c r="CH2112"/>
      <c r="CI2112"/>
      <c r="CJ2112"/>
      <c r="CK2112"/>
      <c r="CL2112"/>
      <c r="CM2112"/>
      <c r="CN2112"/>
      <c r="CO2112"/>
      <c r="CP2112"/>
      <c r="CQ2112"/>
      <c r="CR2112"/>
      <c r="CS2112"/>
      <c r="CT2112"/>
      <c r="CU2112"/>
      <c r="CV2112"/>
      <c r="CW2112"/>
      <c r="CX2112"/>
      <c r="CY2112"/>
      <c r="CZ2112"/>
      <c r="DA2112"/>
      <c r="DB2112"/>
      <c r="DC2112"/>
      <c r="DD2112"/>
      <c r="DE2112"/>
      <c r="DF2112"/>
      <c r="DG2112"/>
      <c r="DH2112"/>
      <c r="DI2112"/>
      <c r="DJ2112"/>
      <c r="DK2112"/>
      <c r="DL2112"/>
      <c r="DM2112"/>
      <c r="DN2112"/>
      <c r="DO2112"/>
      <c r="DP2112"/>
      <c r="DQ2112"/>
      <c r="DR2112"/>
      <c r="DS2112"/>
      <c r="DT2112"/>
      <c r="DU2112"/>
      <c r="DV2112"/>
      <c r="DW2112"/>
      <c r="DX2112"/>
      <c r="DY2112"/>
      <c r="DZ2112"/>
      <c r="EA2112"/>
      <c r="EB2112"/>
      <c r="EC2112"/>
      <c r="ED2112"/>
      <c r="EE2112"/>
      <c r="EF2112"/>
      <c r="EG2112"/>
      <c r="EH2112"/>
      <c r="EI2112"/>
      <c r="EJ2112"/>
      <c r="EK2112"/>
      <c r="EL2112"/>
      <c r="EM2112"/>
      <c r="EN2112"/>
      <c r="EO2112"/>
      <c r="EP2112"/>
      <c r="EQ2112"/>
      <c r="ER2112"/>
      <c r="ES2112"/>
      <c r="ET2112"/>
      <c r="EU2112"/>
      <c r="EV2112"/>
      <c r="EW2112"/>
      <c r="EX2112"/>
      <c r="EY2112"/>
      <c r="EZ2112"/>
      <c r="FA2112"/>
      <c r="FB2112"/>
      <c r="FC2112"/>
      <c r="FD2112"/>
      <c r="FE2112"/>
      <c r="FF2112"/>
      <c r="FG2112"/>
      <c r="FH2112"/>
      <c r="FI2112"/>
      <c r="FJ2112"/>
      <c r="FK2112"/>
      <c r="FL2112"/>
      <c r="FM2112"/>
      <c r="FN2112"/>
      <c r="FO2112"/>
      <c r="FP2112"/>
      <c r="FQ2112"/>
      <c r="FR2112"/>
      <c r="FS2112"/>
      <c r="FT2112"/>
      <c r="FU2112"/>
      <c r="FV2112"/>
      <c r="FW2112"/>
      <c r="FX2112"/>
      <c r="FY2112"/>
      <c r="FZ2112"/>
      <c r="GA2112"/>
      <c r="GB2112"/>
      <c r="GC2112"/>
      <c r="GD2112"/>
      <c r="GE2112"/>
      <c r="GF2112"/>
      <c r="GG2112"/>
      <c r="GH2112"/>
      <c r="GI2112"/>
      <c r="GJ2112"/>
      <c r="GK2112"/>
      <c r="GL2112"/>
      <c r="GM2112"/>
      <c r="GN2112"/>
      <c r="GO2112"/>
      <c r="GP2112"/>
      <c r="GQ2112"/>
      <c r="GR2112"/>
      <c r="GS2112"/>
      <c r="GT2112"/>
      <c r="GU2112"/>
      <c r="GV2112"/>
      <c r="GW2112"/>
      <c r="GX2112"/>
      <c r="GY2112"/>
      <c r="GZ2112"/>
      <c r="HA2112"/>
      <c r="HB2112"/>
      <c r="HC2112"/>
      <c r="HD2112"/>
      <c r="HE2112"/>
      <c r="HF2112"/>
      <c r="HG2112"/>
      <c r="HH2112"/>
      <c r="HI2112"/>
      <c r="HJ2112"/>
      <c r="HK2112"/>
      <c r="HL2112"/>
      <c r="HM2112"/>
      <c r="HN2112"/>
      <c r="HO2112"/>
      <c r="HP2112"/>
      <c r="HQ2112"/>
      <c r="HR2112"/>
      <c r="HS2112"/>
      <c r="HT2112"/>
      <c r="HU2112"/>
      <c r="HV2112"/>
      <c r="HW2112"/>
      <c r="HX2112"/>
      <c r="HY2112"/>
      <c r="HZ2112"/>
      <c r="IA2112"/>
      <c r="IB2112"/>
      <c r="IC2112"/>
      <c r="ID2112"/>
      <c r="IE2112"/>
      <c r="IF2112"/>
      <c r="IG2112"/>
      <c r="IH2112"/>
      <c r="II2112"/>
      <c r="IJ2112"/>
      <c r="IK2112"/>
      <c r="IL2112"/>
      <c r="IM2112"/>
      <c r="IN2112"/>
      <c r="IO2112"/>
      <c r="IP2112"/>
      <c r="IQ2112"/>
      <c r="IR2112"/>
      <c r="IS2112"/>
      <c r="IT2112"/>
      <c r="IU2112"/>
      <c r="IV2112"/>
      <c r="IW2112"/>
      <c r="IX2112"/>
      <c r="IY2112"/>
      <c r="IZ2112"/>
      <c r="JA2112"/>
      <c r="JB2112"/>
      <c r="JC2112"/>
      <c r="JD2112"/>
      <c r="JE2112"/>
      <c r="JF2112"/>
      <c r="JG2112"/>
      <c r="JH2112"/>
      <c r="JI2112"/>
      <c r="JJ2112"/>
      <c r="JK2112"/>
      <c r="JL2112"/>
      <c r="JM2112"/>
      <c r="JN2112"/>
      <c r="JO2112"/>
      <c r="JP2112"/>
      <c r="JQ2112"/>
      <c r="JR2112"/>
      <c r="JS2112"/>
      <c r="JT2112"/>
      <c r="JU2112"/>
      <c r="JV2112"/>
      <c r="JW2112"/>
      <c r="JX2112"/>
      <c r="JY2112"/>
      <c r="JZ2112"/>
      <c r="KA2112"/>
      <c r="KB2112"/>
      <c r="KC2112"/>
      <c r="KD2112"/>
      <c r="KE2112"/>
      <c r="KF2112"/>
      <c r="KG2112"/>
      <c r="KH2112"/>
      <c r="KI2112"/>
      <c r="KJ2112"/>
      <c r="KK2112"/>
      <c r="KL2112"/>
      <c r="KM2112"/>
      <c r="KN2112"/>
      <c r="KO2112"/>
      <c r="KP2112"/>
      <c r="KQ2112"/>
      <c r="KR2112"/>
      <c r="KS2112"/>
      <c r="KT2112"/>
      <c r="KU2112"/>
      <c r="KV2112"/>
      <c r="KW2112"/>
      <c r="KX2112"/>
      <c r="KY2112"/>
      <c r="KZ2112"/>
      <c r="LA2112"/>
      <c r="LB2112"/>
      <c r="LC2112"/>
      <c r="LD2112"/>
      <c r="LE2112"/>
      <c r="LF2112"/>
      <c r="LG2112"/>
      <c r="LH2112"/>
      <c r="LI2112"/>
      <c r="LJ2112"/>
      <c r="LK2112"/>
      <c r="LL2112"/>
      <c r="LM2112"/>
      <c r="LN2112"/>
      <c r="LO2112"/>
      <c r="LP2112"/>
      <c r="LQ2112"/>
      <c r="LR2112"/>
      <c r="LS2112"/>
      <c r="LT2112"/>
      <c r="LU2112"/>
      <c r="LV2112"/>
      <c r="LW2112"/>
      <c r="LX2112"/>
      <c r="LY2112"/>
      <c r="LZ2112"/>
      <c r="MA2112"/>
      <c r="MB2112"/>
      <c r="MC2112"/>
      <c r="MD2112"/>
      <c r="ME2112"/>
      <c r="MF2112"/>
      <c r="MG2112"/>
      <c r="MH2112"/>
      <c r="MI2112"/>
      <c r="MJ2112"/>
      <c r="MK2112"/>
      <c r="ML2112"/>
      <c r="MM2112"/>
      <c r="MN2112"/>
      <c r="MO2112"/>
      <c r="MP2112"/>
      <c r="MQ2112"/>
      <c r="MR2112"/>
      <c r="MS2112"/>
      <c r="MT2112"/>
      <c r="MU2112"/>
      <c r="MV2112"/>
      <c r="MW2112"/>
      <c r="MX2112"/>
      <c r="MY2112"/>
      <c r="MZ2112"/>
      <c r="NA2112"/>
      <c r="NB2112"/>
      <c r="NC2112"/>
      <c r="ND2112"/>
      <c r="NE2112"/>
      <c r="NF2112"/>
      <c r="NG2112"/>
      <c r="NH2112"/>
      <c r="NI2112"/>
      <c r="NJ2112"/>
      <c r="NK2112"/>
      <c r="NL2112"/>
      <c r="NM2112"/>
      <c r="NN2112"/>
      <c r="NO2112"/>
      <c r="NP2112"/>
      <c r="NQ2112"/>
      <c r="NR2112"/>
      <c r="NS2112"/>
      <c r="NT2112"/>
      <c r="NU2112"/>
      <c r="NV2112"/>
      <c r="NW2112"/>
      <c r="NX2112"/>
      <c r="NY2112"/>
      <c r="NZ2112"/>
      <c r="OA2112"/>
      <c r="OB2112"/>
      <c r="OC2112"/>
      <c r="OD2112"/>
      <c r="OE2112"/>
      <c r="OF2112"/>
      <c r="OG2112"/>
      <c r="OH2112"/>
      <c r="OI2112"/>
      <c r="OJ2112"/>
      <c r="OK2112"/>
      <c r="OL2112"/>
      <c r="OM2112"/>
      <c r="ON2112"/>
      <c r="OO2112"/>
      <c r="OP2112"/>
      <c r="OQ2112"/>
      <c r="OR2112"/>
      <c r="OS2112"/>
      <c r="OT2112"/>
      <c r="OU2112"/>
      <c r="OV2112"/>
      <c r="OW2112"/>
      <c r="OX2112"/>
      <c r="OY2112"/>
      <c r="OZ2112"/>
      <c r="PA2112"/>
      <c r="PB2112"/>
      <c r="PC2112"/>
      <c r="PD2112"/>
      <c r="PE2112"/>
      <c r="PF2112"/>
      <c r="PG2112"/>
      <c r="PH2112"/>
      <c r="PI2112"/>
      <c r="PJ2112"/>
      <c r="PK2112"/>
      <c r="PL2112"/>
      <c r="PM2112"/>
      <c r="PN2112"/>
      <c r="PO2112"/>
      <c r="PP2112"/>
      <c r="PQ2112"/>
      <c r="PR2112"/>
      <c r="PS2112"/>
      <c r="PT2112"/>
      <c r="PU2112"/>
      <c r="PV2112"/>
      <c r="PW2112"/>
      <c r="PX2112"/>
      <c r="PY2112"/>
      <c r="PZ2112"/>
      <c r="QA2112"/>
      <c r="QB2112"/>
      <c r="QC2112"/>
      <c r="QD2112"/>
      <c r="QE2112"/>
      <c r="QF2112"/>
      <c r="QG2112"/>
      <c r="QH2112"/>
      <c r="QI2112"/>
      <c r="QJ2112"/>
      <c r="QK2112"/>
      <c r="QL2112"/>
      <c r="QM2112"/>
      <c r="QN2112"/>
      <c r="QO2112"/>
      <c r="QP2112"/>
      <c r="QQ2112"/>
      <c r="QR2112"/>
      <c r="QS2112"/>
      <c r="QT2112"/>
      <c r="QU2112"/>
      <c r="QV2112"/>
      <c r="QW2112"/>
      <c r="QX2112"/>
      <c r="QY2112"/>
      <c r="QZ2112"/>
      <c r="RA2112"/>
      <c r="RB2112"/>
      <c r="RC2112"/>
      <c r="RD2112"/>
      <c r="RE2112"/>
      <c r="RF2112"/>
      <c r="RG2112"/>
      <c r="RH2112"/>
      <c r="RI2112"/>
      <c r="RJ2112"/>
      <c r="RK2112"/>
      <c r="RL2112"/>
      <c r="RM2112"/>
      <c r="RN2112"/>
      <c r="RO2112"/>
      <c r="RP2112"/>
      <c r="RQ2112"/>
      <c r="RR2112"/>
      <c r="RS2112"/>
      <c r="RT2112"/>
      <c r="RU2112"/>
      <c r="RV2112"/>
      <c r="RW2112"/>
      <c r="RX2112"/>
      <c r="RY2112"/>
      <c r="RZ2112"/>
      <c r="SA2112"/>
      <c r="SB2112"/>
      <c r="SC2112"/>
      <c r="SD2112"/>
      <c r="SE2112"/>
      <c r="SF2112"/>
      <c r="SG2112"/>
      <c r="SH2112"/>
      <c r="SI2112"/>
      <c r="SJ2112"/>
      <c r="SK2112"/>
      <c r="SL2112"/>
      <c r="SM2112"/>
      <c r="SN2112"/>
      <c r="SO2112"/>
      <c r="SP2112"/>
      <c r="SQ2112"/>
      <c r="SR2112"/>
      <c r="SS2112"/>
      <c r="ST2112"/>
      <c r="SU2112"/>
      <c r="SV2112"/>
      <c r="SW2112"/>
      <c r="SX2112"/>
      <c r="SY2112"/>
      <c r="SZ2112"/>
      <c r="TA2112"/>
      <c r="TB2112"/>
      <c r="TC2112"/>
      <c r="TD2112"/>
      <c r="TE2112"/>
      <c r="TF2112"/>
      <c r="TG2112"/>
      <c r="TH2112"/>
      <c r="TI2112"/>
      <c r="TJ2112"/>
      <c r="TK2112"/>
      <c r="TL2112"/>
      <c r="TM2112"/>
      <c r="TN2112"/>
      <c r="TO2112"/>
      <c r="TP2112"/>
      <c r="TQ2112"/>
      <c r="TR2112"/>
      <c r="TS2112"/>
      <c r="TT2112"/>
      <c r="TU2112"/>
      <c r="TV2112"/>
      <c r="TW2112"/>
      <c r="TX2112"/>
      <c r="TY2112"/>
      <c r="TZ2112"/>
      <c r="UA2112"/>
      <c r="UB2112"/>
      <c r="UC2112"/>
      <c r="UD2112"/>
      <c r="UE2112"/>
      <c r="UF2112"/>
      <c r="UG2112"/>
      <c r="UH2112"/>
      <c r="UI2112"/>
      <c r="UJ2112"/>
      <c r="UK2112"/>
      <c r="UL2112"/>
      <c r="UM2112"/>
      <c r="UN2112"/>
      <c r="UO2112"/>
      <c r="UP2112"/>
      <c r="UQ2112"/>
      <c r="UR2112"/>
      <c r="US2112"/>
      <c r="UT2112"/>
      <c r="UU2112"/>
      <c r="UV2112"/>
      <c r="UW2112"/>
      <c r="UX2112"/>
      <c r="UY2112"/>
      <c r="UZ2112"/>
      <c r="VA2112"/>
      <c r="VB2112"/>
      <c r="VC2112"/>
      <c r="VD2112"/>
      <c r="VE2112"/>
      <c r="VF2112"/>
      <c r="VG2112"/>
      <c r="VH2112"/>
      <c r="VI2112"/>
      <c r="VJ2112"/>
      <c r="VK2112"/>
      <c r="VL2112"/>
      <c r="VM2112"/>
      <c r="VN2112"/>
      <c r="VO2112"/>
      <c r="VP2112"/>
      <c r="VQ2112"/>
      <c r="VR2112"/>
      <c r="VS2112"/>
      <c r="VT2112"/>
      <c r="VU2112"/>
      <c r="VV2112"/>
      <c r="VW2112"/>
      <c r="VX2112"/>
      <c r="VY2112"/>
      <c r="VZ2112"/>
      <c r="WA2112"/>
      <c r="WB2112"/>
      <c r="WC2112"/>
      <c r="WD2112"/>
      <c r="WE2112"/>
      <c r="WF2112"/>
      <c r="WG2112"/>
      <c r="WH2112"/>
      <c r="WI2112"/>
      <c r="WJ2112"/>
      <c r="WK2112"/>
      <c r="WL2112"/>
      <c r="WM2112"/>
      <c r="WN2112"/>
      <c r="WO2112"/>
      <c r="WP2112"/>
      <c r="WQ2112"/>
      <c r="WR2112"/>
      <c r="WS2112"/>
      <c r="WT2112"/>
      <c r="WU2112"/>
      <c r="WV2112"/>
      <c r="WW2112"/>
      <c r="WX2112"/>
      <c r="WY2112"/>
      <c r="WZ2112"/>
      <c r="XA2112"/>
      <c r="XB2112"/>
      <c r="XC2112"/>
      <c r="XD2112"/>
      <c r="XE2112"/>
      <c r="XF2112"/>
      <c r="XG2112"/>
      <c r="XH2112"/>
      <c r="XI2112"/>
      <c r="XJ2112"/>
      <c r="XK2112"/>
      <c r="XL2112"/>
      <c r="XM2112"/>
      <c r="XN2112"/>
      <c r="XO2112"/>
      <c r="XP2112"/>
      <c r="XQ2112"/>
      <c r="XR2112"/>
      <c r="XS2112"/>
      <c r="XT2112"/>
      <c r="XU2112"/>
      <c r="XV2112"/>
      <c r="XW2112"/>
      <c r="XX2112"/>
      <c r="XY2112"/>
      <c r="XZ2112"/>
      <c r="YA2112"/>
      <c r="YB2112"/>
      <c r="YC2112"/>
      <c r="YD2112"/>
      <c r="YE2112"/>
      <c r="YF2112"/>
      <c r="YG2112"/>
      <c r="YH2112"/>
      <c r="YI2112"/>
      <c r="YJ2112"/>
      <c r="YK2112"/>
      <c r="YL2112"/>
      <c r="YM2112"/>
      <c r="YN2112"/>
      <c r="YO2112"/>
      <c r="YP2112"/>
      <c r="YQ2112"/>
      <c r="YR2112"/>
      <c r="YS2112"/>
      <c r="YT2112"/>
      <c r="YU2112"/>
      <c r="YV2112"/>
      <c r="YW2112"/>
      <c r="YX2112"/>
      <c r="YY2112"/>
      <c r="YZ2112"/>
      <c r="ZA2112"/>
      <c r="ZB2112"/>
      <c r="ZC2112"/>
      <c r="ZD2112"/>
      <c r="ZE2112"/>
      <c r="ZF2112"/>
      <c r="ZG2112"/>
      <c r="ZH2112"/>
      <c r="ZI2112"/>
      <c r="ZJ2112"/>
      <c r="ZK2112"/>
      <c r="ZL2112"/>
      <c r="ZM2112"/>
      <c r="ZN2112"/>
      <c r="ZO2112"/>
      <c r="ZP2112"/>
      <c r="ZQ2112"/>
      <c r="ZR2112"/>
      <c r="ZS2112"/>
      <c r="ZT2112"/>
      <c r="ZU2112"/>
      <c r="ZV2112"/>
      <c r="ZW2112"/>
      <c r="ZX2112"/>
      <c r="ZY2112"/>
      <c r="ZZ2112"/>
      <c r="AAA2112"/>
      <c r="AAB2112"/>
      <c r="AAC2112"/>
      <c r="AAD2112"/>
      <c r="AAE2112"/>
      <c r="AAF2112"/>
      <c r="AAG2112"/>
      <c r="AAH2112"/>
      <c r="AAI2112"/>
      <c r="AAJ2112"/>
      <c r="AAK2112"/>
      <c r="AAL2112"/>
      <c r="AAM2112"/>
      <c r="AAN2112"/>
      <c r="AAO2112"/>
      <c r="AAP2112"/>
      <c r="AAQ2112"/>
      <c r="AAR2112"/>
      <c r="AAS2112"/>
      <c r="AAT2112"/>
      <c r="AAU2112"/>
      <c r="AAV2112"/>
      <c r="AAW2112"/>
      <c r="AAX2112"/>
      <c r="AAY2112"/>
      <c r="AAZ2112"/>
      <c r="ABA2112"/>
      <c r="ABB2112"/>
      <c r="ABC2112"/>
      <c r="ABD2112"/>
      <c r="ABE2112"/>
      <c r="ABF2112"/>
      <c r="ABG2112"/>
      <c r="ABH2112"/>
      <c r="ABI2112"/>
      <c r="ABJ2112"/>
      <c r="ABK2112"/>
      <c r="ABL2112"/>
      <c r="ABM2112"/>
      <c r="ABN2112"/>
      <c r="ABO2112"/>
      <c r="ABP2112"/>
      <c r="ABQ2112"/>
      <c r="ABR2112"/>
      <c r="ABS2112"/>
      <c r="ABT2112"/>
      <c r="ABU2112"/>
      <c r="ABV2112"/>
      <c r="ABW2112"/>
      <c r="ABX2112"/>
      <c r="ABY2112"/>
      <c r="ABZ2112"/>
      <c r="ACA2112"/>
      <c r="ACB2112"/>
      <c r="ACC2112"/>
      <c r="ACD2112"/>
      <c r="ACE2112"/>
      <c r="ACF2112"/>
      <c r="ACG2112"/>
      <c r="ACH2112"/>
      <c r="ACI2112"/>
      <c r="ACJ2112"/>
      <c r="ACK2112"/>
      <c r="ACL2112"/>
      <c r="ACM2112"/>
      <c r="ACN2112"/>
      <c r="ACO2112"/>
      <c r="ACP2112"/>
      <c r="ACQ2112"/>
      <c r="ACR2112"/>
      <c r="ACS2112"/>
      <c r="ACT2112"/>
      <c r="ACU2112"/>
      <c r="ACV2112"/>
      <c r="ACW2112"/>
      <c r="ACX2112"/>
      <c r="ACY2112"/>
      <c r="ACZ2112"/>
      <c r="ADA2112"/>
      <c r="ADB2112"/>
      <c r="ADC2112"/>
      <c r="ADD2112"/>
      <c r="ADE2112"/>
      <c r="ADF2112"/>
      <c r="ADG2112"/>
      <c r="ADH2112"/>
      <c r="ADI2112"/>
      <c r="ADJ2112"/>
      <c r="ADK2112"/>
      <c r="ADL2112"/>
      <c r="ADM2112"/>
      <c r="ADN2112"/>
      <c r="ADO2112"/>
      <c r="ADP2112"/>
      <c r="ADQ2112"/>
      <c r="ADR2112"/>
      <c r="ADS2112"/>
      <c r="ADT2112"/>
      <c r="ADU2112"/>
      <c r="ADV2112"/>
      <c r="ADW2112"/>
      <c r="ADX2112"/>
      <c r="ADY2112"/>
      <c r="ADZ2112"/>
      <c r="AEA2112"/>
      <c r="AEB2112"/>
      <c r="AEC2112"/>
      <c r="AED2112"/>
      <c r="AEE2112"/>
      <c r="AEF2112"/>
      <c r="AEG2112"/>
      <c r="AEH2112"/>
      <c r="AEI2112"/>
      <c r="AEJ2112"/>
      <c r="AEK2112"/>
      <c r="AEL2112"/>
      <c r="AEM2112"/>
      <c r="AEN2112"/>
      <c r="AEO2112"/>
      <c r="AEP2112"/>
      <c r="AEQ2112"/>
      <c r="AER2112"/>
      <c r="AES2112"/>
      <c r="AET2112"/>
      <c r="AEU2112"/>
      <c r="AEV2112"/>
      <c r="AEW2112"/>
      <c r="AEX2112"/>
      <c r="AEY2112"/>
      <c r="AEZ2112"/>
      <c r="AFA2112"/>
      <c r="AFB2112"/>
      <c r="AFC2112"/>
      <c r="AFD2112"/>
      <c r="AFE2112"/>
      <c r="AFF2112"/>
      <c r="AFG2112"/>
      <c r="AFH2112"/>
      <c r="AFI2112"/>
      <c r="AFJ2112"/>
      <c r="AFK2112"/>
      <c r="AFL2112"/>
      <c r="AFM2112"/>
      <c r="AFN2112"/>
      <c r="AFO2112"/>
      <c r="AFP2112"/>
      <c r="AFQ2112"/>
      <c r="AFR2112"/>
      <c r="AFS2112"/>
      <c r="AFT2112"/>
      <c r="AFU2112"/>
      <c r="AFV2112"/>
      <c r="AFW2112"/>
      <c r="AFX2112"/>
      <c r="AFY2112"/>
      <c r="AFZ2112"/>
      <c r="AGA2112"/>
      <c r="AGB2112"/>
      <c r="AGC2112"/>
      <c r="AGD2112"/>
      <c r="AGE2112"/>
      <c r="AGF2112"/>
      <c r="AGG2112"/>
      <c r="AGH2112"/>
      <c r="AGI2112"/>
      <c r="AGJ2112"/>
      <c r="AGK2112"/>
      <c r="AGL2112"/>
      <c r="AGM2112"/>
      <c r="AGN2112"/>
      <c r="AGO2112"/>
      <c r="AGP2112"/>
      <c r="AGQ2112"/>
      <c r="AGR2112"/>
      <c r="AGS2112"/>
      <c r="AGT2112"/>
      <c r="AGU2112"/>
      <c r="AGV2112"/>
      <c r="AGW2112"/>
      <c r="AGX2112"/>
      <c r="AGY2112"/>
      <c r="AGZ2112"/>
      <c r="AHA2112"/>
      <c r="AHB2112"/>
      <c r="AHC2112"/>
      <c r="AHD2112"/>
      <c r="AHE2112"/>
      <c r="AHF2112"/>
      <c r="AHG2112"/>
      <c r="AHH2112"/>
      <c r="AHI2112"/>
      <c r="AHJ2112"/>
      <c r="AHK2112"/>
      <c r="AHL2112"/>
      <c r="AHM2112"/>
      <c r="AHN2112"/>
      <c r="AHO2112"/>
      <c r="AHP2112"/>
      <c r="AHQ2112"/>
      <c r="AHR2112"/>
      <c r="AHS2112"/>
      <c r="AHT2112"/>
      <c r="AHU2112"/>
      <c r="AHV2112"/>
      <c r="AHW2112"/>
      <c r="AHX2112"/>
      <c r="AHY2112"/>
      <c r="AHZ2112"/>
      <c r="AIA2112"/>
      <c r="AIB2112"/>
      <c r="AIC2112"/>
      <c r="AID2112"/>
      <c r="AIE2112"/>
      <c r="AIF2112"/>
      <c r="AIG2112"/>
      <c r="AIH2112"/>
      <c r="AII2112"/>
      <c r="AIJ2112"/>
      <c r="AIK2112"/>
      <c r="AIL2112"/>
      <c r="AIM2112"/>
      <c r="AIN2112"/>
      <c r="AIO2112"/>
      <c r="AIP2112"/>
      <c r="AIQ2112"/>
      <c r="AIR2112"/>
      <c r="AIS2112"/>
      <c r="AIT2112"/>
      <c r="AIU2112"/>
      <c r="AIV2112"/>
      <c r="AIW2112"/>
      <c r="AIX2112"/>
      <c r="AIY2112"/>
      <c r="AIZ2112"/>
      <c r="AJA2112"/>
      <c r="AJB2112"/>
      <c r="AJC2112"/>
      <c r="AJD2112"/>
    </row>
    <row r="2113" spans="1:940" ht="14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  <c r="BW2113"/>
      <c r="BX2113"/>
      <c r="BY2113"/>
      <c r="BZ2113"/>
      <c r="CA2113"/>
      <c r="CB2113"/>
      <c r="CC2113"/>
      <c r="CD2113"/>
      <c r="CE2113"/>
      <c r="CF2113"/>
      <c r="CG2113"/>
      <c r="CH2113"/>
      <c r="CI2113"/>
      <c r="CJ2113"/>
      <c r="CK2113"/>
      <c r="CL2113"/>
      <c r="CM2113"/>
      <c r="CN2113"/>
      <c r="CO2113"/>
      <c r="CP2113"/>
      <c r="CQ2113"/>
      <c r="CR2113"/>
      <c r="CS2113"/>
      <c r="CT2113"/>
      <c r="CU2113"/>
      <c r="CV2113"/>
      <c r="CW2113"/>
      <c r="CX2113"/>
      <c r="CY2113"/>
      <c r="CZ2113"/>
      <c r="DA2113"/>
      <c r="DB2113"/>
      <c r="DC2113"/>
      <c r="DD2113"/>
      <c r="DE2113"/>
      <c r="DF2113"/>
      <c r="DG2113"/>
      <c r="DH2113"/>
      <c r="DI2113"/>
      <c r="DJ2113"/>
      <c r="DK2113"/>
      <c r="DL2113"/>
      <c r="DM2113"/>
      <c r="DN2113"/>
      <c r="DO2113"/>
      <c r="DP2113"/>
      <c r="DQ2113"/>
      <c r="DR2113"/>
      <c r="DS2113"/>
      <c r="DT2113"/>
      <c r="DU2113"/>
      <c r="DV2113"/>
      <c r="DW2113"/>
      <c r="DX2113"/>
      <c r="DY2113"/>
      <c r="DZ2113"/>
      <c r="EA2113"/>
      <c r="EB2113"/>
      <c r="EC2113"/>
      <c r="ED2113"/>
      <c r="EE2113"/>
      <c r="EF2113"/>
      <c r="EG2113"/>
      <c r="EH2113"/>
      <c r="EI2113"/>
      <c r="EJ2113"/>
      <c r="EK2113"/>
      <c r="EL2113"/>
      <c r="EM2113"/>
      <c r="EN2113"/>
      <c r="EO2113"/>
      <c r="EP2113"/>
      <c r="EQ2113"/>
      <c r="ER2113"/>
      <c r="ES2113"/>
      <c r="ET2113"/>
      <c r="EU2113"/>
      <c r="EV2113"/>
      <c r="EW2113"/>
      <c r="EX2113"/>
      <c r="EY2113"/>
      <c r="EZ2113"/>
      <c r="FA2113"/>
      <c r="FB2113"/>
      <c r="FC2113"/>
      <c r="FD2113"/>
      <c r="FE2113"/>
      <c r="FF2113"/>
      <c r="FG2113"/>
      <c r="FH2113"/>
      <c r="FI2113"/>
      <c r="FJ2113"/>
      <c r="FK2113"/>
      <c r="FL2113"/>
      <c r="FM2113"/>
      <c r="FN2113"/>
      <c r="FO2113"/>
      <c r="FP2113"/>
      <c r="FQ2113"/>
      <c r="FR2113"/>
      <c r="FS2113"/>
      <c r="FT2113"/>
      <c r="FU2113"/>
      <c r="FV2113"/>
      <c r="FW2113"/>
      <c r="FX2113"/>
      <c r="FY2113"/>
      <c r="FZ2113"/>
      <c r="GA2113"/>
      <c r="GB2113"/>
      <c r="GC2113"/>
      <c r="GD2113"/>
      <c r="GE2113"/>
      <c r="GF2113"/>
      <c r="GG2113"/>
      <c r="GH2113"/>
      <c r="GI2113"/>
      <c r="GJ2113"/>
      <c r="GK2113"/>
      <c r="GL2113"/>
      <c r="GM2113"/>
      <c r="GN2113"/>
      <c r="GO2113"/>
      <c r="GP2113"/>
      <c r="GQ2113"/>
      <c r="GR2113"/>
      <c r="GS2113"/>
      <c r="GT2113"/>
      <c r="GU2113"/>
      <c r="GV2113"/>
      <c r="GW2113"/>
      <c r="GX2113"/>
      <c r="GY2113"/>
      <c r="GZ2113"/>
      <c r="HA2113"/>
      <c r="HB2113"/>
      <c r="HC2113"/>
      <c r="HD2113"/>
      <c r="HE2113"/>
      <c r="HF2113"/>
      <c r="HG2113"/>
      <c r="HH2113"/>
      <c r="HI2113"/>
      <c r="HJ2113"/>
      <c r="HK2113"/>
      <c r="HL2113"/>
      <c r="HM2113"/>
      <c r="HN2113"/>
      <c r="HO2113"/>
      <c r="HP2113"/>
      <c r="HQ2113"/>
      <c r="HR2113"/>
      <c r="HS2113"/>
      <c r="HT2113"/>
      <c r="HU2113"/>
      <c r="HV2113"/>
      <c r="HW2113"/>
      <c r="HX2113"/>
      <c r="HY2113"/>
      <c r="HZ2113"/>
      <c r="IA2113"/>
      <c r="IB2113"/>
      <c r="IC2113"/>
      <c r="ID2113"/>
      <c r="IE2113"/>
      <c r="IF2113"/>
      <c r="IG2113"/>
      <c r="IH2113"/>
      <c r="II2113"/>
      <c r="IJ2113"/>
      <c r="IK2113"/>
      <c r="IL2113"/>
      <c r="IM2113"/>
      <c r="IN2113"/>
      <c r="IO2113"/>
      <c r="IP2113"/>
      <c r="IQ2113"/>
      <c r="IR2113"/>
      <c r="IS2113"/>
      <c r="IT2113"/>
      <c r="IU2113"/>
      <c r="IV2113"/>
      <c r="IW2113"/>
      <c r="IX2113"/>
      <c r="IY2113"/>
      <c r="IZ2113"/>
      <c r="JA2113"/>
      <c r="JB2113"/>
      <c r="JC2113"/>
      <c r="JD2113"/>
      <c r="JE2113"/>
      <c r="JF2113"/>
      <c r="JG2113"/>
      <c r="JH2113"/>
      <c r="JI2113"/>
      <c r="JJ2113"/>
      <c r="JK2113"/>
      <c r="JL2113"/>
      <c r="JM2113"/>
      <c r="JN2113"/>
      <c r="JO2113"/>
      <c r="JP2113"/>
      <c r="JQ2113"/>
      <c r="JR2113"/>
      <c r="JS2113"/>
      <c r="JT2113"/>
      <c r="JU2113"/>
      <c r="JV2113"/>
      <c r="JW2113"/>
      <c r="JX2113"/>
      <c r="JY2113"/>
      <c r="JZ2113"/>
      <c r="KA2113"/>
      <c r="KB2113"/>
      <c r="KC2113"/>
      <c r="KD2113"/>
      <c r="KE2113"/>
      <c r="KF2113"/>
      <c r="KG2113"/>
      <c r="KH2113"/>
      <c r="KI2113"/>
      <c r="KJ2113"/>
      <c r="KK2113"/>
      <c r="KL2113"/>
      <c r="KM2113"/>
      <c r="KN2113"/>
      <c r="KO2113"/>
      <c r="KP2113"/>
      <c r="KQ2113"/>
      <c r="KR2113"/>
      <c r="KS2113"/>
      <c r="KT2113"/>
      <c r="KU2113"/>
      <c r="KV2113"/>
      <c r="KW2113"/>
      <c r="KX2113"/>
      <c r="KY2113"/>
      <c r="KZ2113"/>
      <c r="LA2113"/>
      <c r="LB2113"/>
      <c r="LC2113"/>
      <c r="LD2113"/>
      <c r="LE2113"/>
      <c r="LF2113"/>
      <c r="LG2113"/>
      <c r="LH2113"/>
      <c r="LI2113"/>
      <c r="LJ2113"/>
      <c r="LK2113"/>
      <c r="LL2113"/>
      <c r="LM2113"/>
      <c r="LN2113"/>
      <c r="LO2113"/>
      <c r="LP2113"/>
      <c r="LQ2113"/>
      <c r="LR2113"/>
      <c r="LS2113"/>
      <c r="LT2113"/>
      <c r="LU2113"/>
      <c r="LV2113"/>
      <c r="LW2113"/>
      <c r="LX2113"/>
      <c r="LY2113"/>
      <c r="LZ2113"/>
      <c r="MA2113"/>
      <c r="MB2113"/>
      <c r="MC2113"/>
      <c r="MD2113"/>
      <c r="ME2113"/>
      <c r="MF2113"/>
      <c r="MG2113"/>
      <c r="MH2113"/>
      <c r="MI2113"/>
      <c r="MJ2113"/>
      <c r="MK2113"/>
      <c r="ML2113"/>
      <c r="MM2113"/>
      <c r="MN2113"/>
      <c r="MO2113"/>
      <c r="MP2113"/>
      <c r="MQ2113"/>
      <c r="MR2113"/>
      <c r="MS2113"/>
      <c r="MT2113"/>
      <c r="MU2113"/>
      <c r="MV2113"/>
      <c r="MW2113"/>
      <c r="MX2113"/>
      <c r="MY2113"/>
      <c r="MZ2113"/>
      <c r="NA2113"/>
      <c r="NB2113"/>
      <c r="NC2113"/>
      <c r="ND2113"/>
      <c r="NE2113"/>
      <c r="NF2113"/>
      <c r="NG2113"/>
      <c r="NH2113"/>
      <c r="NI2113"/>
      <c r="NJ2113"/>
      <c r="NK2113"/>
      <c r="NL2113"/>
      <c r="NM2113"/>
      <c r="NN2113"/>
      <c r="NO2113"/>
      <c r="NP2113"/>
      <c r="NQ2113"/>
      <c r="NR2113"/>
      <c r="NS2113"/>
      <c r="NT2113"/>
      <c r="NU2113"/>
      <c r="NV2113"/>
      <c r="NW2113"/>
      <c r="NX2113"/>
      <c r="NY2113"/>
      <c r="NZ2113"/>
      <c r="OA2113"/>
      <c r="OB2113"/>
      <c r="OC2113"/>
      <c r="OD2113"/>
      <c r="OE2113"/>
      <c r="OF2113"/>
      <c r="OG2113"/>
      <c r="OH2113"/>
      <c r="OI2113"/>
      <c r="OJ2113"/>
      <c r="OK2113"/>
      <c r="OL2113"/>
      <c r="OM2113"/>
      <c r="ON2113"/>
      <c r="OO2113"/>
      <c r="OP2113"/>
      <c r="OQ2113"/>
      <c r="OR2113"/>
      <c r="OS2113"/>
      <c r="OT2113"/>
      <c r="OU2113"/>
      <c r="OV2113"/>
      <c r="OW2113"/>
      <c r="OX2113"/>
      <c r="OY2113"/>
      <c r="OZ2113"/>
      <c r="PA2113"/>
      <c r="PB2113"/>
      <c r="PC2113"/>
      <c r="PD2113"/>
      <c r="PE2113"/>
      <c r="PF2113"/>
      <c r="PG2113"/>
      <c r="PH2113"/>
      <c r="PI2113"/>
      <c r="PJ2113"/>
      <c r="PK2113"/>
      <c r="PL2113"/>
      <c r="PM2113"/>
      <c r="PN2113"/>
      <c r="PO2113"/>
      <c r="PP2113"/>
      <c r="PQ2113"/>
      <c r="PR2113"/>
      <c r="PS2113"/>
      <c r="PT2113"/>
      <c r="PU2113"/>
      <c r="PV2113"/>
      <c r="PW2113"/>
      <c r="PX2113"/>
      <c r="PY2113"/>
      <c r="PZ2113"/>
      <c r="QA2113"/>
      <c r="QB2113"/>
      <c r="QC2113"/>
      <c r="QD2113"/>
      <c r="QE2113"/>
      <c r="QF2113"/>
      <c r="QG2113"/>
      <c r="QH2113"/>
      <c r="QI2113"/>
      <c r="QJ2113"/>
      <c r="QK2113"/>
      <c r="QL2113"/>
      <c r="QM2113"/>
      <c r="QN2113"/>
      <c r="QO2113"/>
      <c r="QP2113"/>
      <c r="QQ2113"/>
      <c r="QR2113"/>
      <c r="QS2113"/>
      <c r="QT2113"/>
      <c r="QU2113"/>
      <c r="QV2113"/>
      <c r="QW2113"/>
      <c r="QX2113"/>
      <c r="QY2113"/>
      <c r="QZ2113"/>
      <c r="RA2113"/>
      <c r="RB2113"/>
      <c r="RC2113"/>
      <c r="RD2113"/>
      <c r="RE2113"/>
      <c r="RF2113"/>
      <c r="RG2113"/>
      <c r="RH2113"/>
      <c r="RI2113"/>
      <c r="RJ2113"/>
      <c r="RK2113"/>
      <c r="RL2113"/>
      <c r="RM2113"/>
      <c r="RN2113"/>
      <c r="RO2113"/>
      <c r="RP2113"/>
      <c r="RQ2113"/>
      <c r="RR2113"/>
      <c r="RS2113"/>
      <c r="RT2113"/>
      <c r="RU2113"/>
      <c r="RV2113"/>
      <c r="RW2113"/>
      <c r="RX2113"/>
      <c r="RY2113"/>
      <c r="RZ2113"/>
      <c r="SA2113"/>
      <c r="SB2113"/>
      <c r="SC2113"/>
      <c r="SD2113"/>
      <c r="SE2113"/>
      <c r="SF2113"/>
      <c r="SG2113"/>
      <c r="SH2113"/>
      <c r="SI2113"/>
      <c r="SJ2113"/>
      <c r="SK2113"/>
      <c r="SL2113"/>
      <c r="SM2113"/>
      <c r="SN2113"/>
      <c r="SO2113"/>
      <c r="SP2113"/>
      <c r="SQ2113"/>
      <c r="SR2113"/>
      <c r="SS2113"/>
      <c r="ST2113"/>
      <c r="SU2113"/>
      <c r="SV2113"/>
      <c r="SW2113"/>
      <c r="SX2113"/>
      <c r="SY2113"/>
      <c r="SZ2113"/>
      <c r="TA2113"/>
      <c r="TB2113"/>
      <c r="TC2113"/>
      <c r="TD2113"/>
      <c r="TE2113"/>
      <c r="TF2113"/>
      <c r="TG2113"/>
      <c r="TH2113"/>
      <c r="TI2113"/>
      <c r="TJ2113"/>
      <c r="TK2113"/>
      <c r="TL2113"/>
      <c r="TM2113"/>
      <c r="TN2113"/>
      <c r="TO2113"/>
      <c r="TP2113"/>
      <c r="TQ2113"/>
      <c r="TR2113"/>
      <c r="TS2113"/>
      <c r="TT2113"/>
      <c r="TU2113"/>
      <c r="TV2113"/>
      <c r="TW2113"/>
      <c r="TX2113"/>
      <c r="TY2113"/>
      <c r="TZ2113"/>
      <c r="UA2113"/>
      <c r="UB2113"/>
      <c r="UC2113"/>
      <c r="UD2113"/>
      <c r="UE2113"/>
      <c r="UF2113"/>
      <c r="UG2113"/>
      <c r="UH2113"/>
      <c r="UI2113"/>
      <c r="UJ2113"/>
      <c r="UK2113"/>
      <c r="UL2113"/>
      <c r="UM2113"/>
      <c r="UN2113"/>
      <c r="UO2113"/>
      <c r="UP2113"/>
      <c r="UQ2113"/>
      <c r="UR2113"/>
      <c r="US2113"/>
      <c r="UT2113"/>
      <c r="UU2113"/>
      <c r="UV2113"/>
      <c r="UW2113"/>
      <c r="UX2113"/>
      <c r="UY2113"/>
      <c r="UZ2113"/>
      <c r="VA2113"/>
      <c r="VB2113"/>
      <c r="VC2113"/>
      <c r="VD2113"/>
      <c r="VE2113"/>
      <c r="VF2113"/>
      <c r="VG2113"/>
      <c r="VH2113"/>
      <c r="VI2113"/>
      <c r="VJ2113"/>
      <c r="VK2113"/>
      <c r="VL2113"/>
      <c r="VM2113"/>
      <c r="VN2113"/>
      <c r="VO2113"/>
      <c r="VP2113"/>
      <c r="VQ2113"/>
      <c r="VR2113"/>
      <c r="VS2113"/>
      <c r="VT2113"/>
      <c r="VU2113"/>
      <c r="VV2113"/>
      <c r="VW2113"/>
      <c r="VX2113"/>
      <c r="VY2113"/>
      <c r="VZ2113"/>
      <c r="WA2113"/>
      <c r="WB2113"/>
      <c r="WC2113"/>
      <c r="WD2113"/>
      <c r="WE2113"/>
      <c r="WF2113"/>
      <c r="WG2113"/>
      <c r="WH2113"/>
      <c r="WI2113"/>
      <c r="WJ2113"/>
      <c r="WK2113"/>
      <c r="WL2113"/>
      <c r="WM2113"/>
      <c r="WN2113"/>
      <c r="WO2113"/>
      <c r="WP2113"/>
      <c r="WQ2113"/>
      <c r="WR2113"/>
      <c r="WS2113"/>
      <c r="WT2113"/>
      <c r="WU2113"/>
      <c r="WV2113"/>
      <c r="WW2113"/>
      <c r="WX2113"/>
      <c r="WY2113"/>
      <c r="WZ2113"/>
      <c r="XA2113"/>
      <c r="XB2113"/>
      <c r="XC2113"/>
      <c r="XD2113"/>
      <c r="XE2113"/>
      <c r="XF2113"/>
      <c r="XG2113"/>
      <c r="XH2113"/>
      <c r="XI2113"/>
      <c r="XJ2113"/>
      <c r="XK2113"/>
      <c r="XL2113"/>
      <c r="XM2113"/>
      <c r="XN2113"/>
      <c r="XO2113"/>
      <c r="XP2113"/>
      <c r="XQ2113"/>
      <c r="XR2113"/>
      <c r="XS2113"/>
      <c r="XT2113"/>
      <c r="XU2113"/>
      <c r="XV2113"/>
      <c r="XW2113"/>
      <c r="XX2113"/>
      <c r="XY2113"/>
      <c r="XZ2113"/>
      <c r="YA2113"/>
      <c r="YB2113"/>
      <c r="YC2113"/>
      <c r="YD2113"/>
      <c r="YE2113"/>
      <c r="YF2113"/>
      <c r="YG2113"/>
      <c r="YH2113"/>
      <c r="YI2113"/>
      <c r="YJ2113"/>
      <c r="YK2113"/>
      <c r="YL2113"/>
      <c r="YM2113"/>
      <c r="YN2113"/>
      <c r="YO2113"/>
      <c r="YP2113"/>
      <c r="YQ2113"/>
      <c r="YR2113"/>
      <c r="YS2113"/>
      <c r="YT2113"/>
      <c r="YU2113"/>
      <c r="YV2113"/>
      <c r="YW2113"/>
      <c r="YX2113"/>
      <c r="YY2113"/>
      <c r="YZ2113"/>
      <c r="ZA2113"/>
      <c r="ZB2113"/>
      <c r="ZC2113"/>
      <c r="ZD2113"/>
      <c r="ZE2113"/>
      <c r="ZF2113"/>
      <c r="ZG2113"/>
      <c r="ZH2113"/>
      <c r="ZI2113"/>
      <c r="ZJ2113"/>
      <c r="ZK2113"/>
      <c r="ZL2113"/>
      <c r="ZM2113"/>
      <c r="ZN2113"/>
      <c r="ZO2113"/>
      <c r="ZP2113"/>
      <c r="ZQ2113"/>
      <c r="ZR2113"/>
      <c r="ZS2113"/>
      <c r="ZT2113"/>
      <c r="ZU2113"/>
      <c r="ZV2113"/>
      <c r="ZW2113"/>
      <c r="ZX2113"/>
      <c r="ZY2113"/>
      <c r="ZZ2113"/>
      <c r="AAA2113"/>
      <c r="AAB2113"/>
      <c r="AAC2113"/>
      <c r="AAD2113"/>
      <c r="AAE2113"/>
      <c r="AAF2113"/>
      <c r="AAG2113"/>
      <c r="AAH2113"/>
      <c r="AAI2113"/>
      <c r="AAJ2113"/>
      <c r="AAK2113"/>
      <c r="AAL2113"/>
      <c r="AAM2113"/>
      <c r="AAN2113"/>
      <c r="AAO2113"/>
      <c r="AAP2113"/>
      <c r="AAQ2113"/>
      <c r="AAR2113"/>
      <c r="AAS2113"/>
      <c r="AAT2113"/>
      <c r="AAU2113"/>
      <c r="AAV2113"/>
      <c r="AAW2113"/>
      <c r="AAX2113"/>
      <c r="AAY2113"/>
      <c r="AAZ2113"/>
      <c r="ABA2113"/>
      <c r="ABB2113"/>
      <c r="ABC2113"/>
      <c r="ABD2113"/>
      <c r="ABE2113"/>
      <c r="ABF2113"/>
      <c r="ABG2113"/>
      <c r="ABH2113"/>
      <c r="ABI2113"/>
      <c r="ABJ2113"/>
      <c r="ABK2113"/>
      <c r="ABL2113"/>
      <c r="ABM2113"/>
      <c r="ABN2113"/>
      <c r="ABO2113"/>
      <c r="ABP2113"/>
      <c r="ABQ2113"/>
      <c r="ABR2113"/>
      <c r="ABS2113"/>
      <c r="ABT2113"/>
      <c r="ABU2113"/>
      <c r="ABV2113"/>
      <c r="ABW2113"/>
      <c r="ABX2113"/>
      <c r="ABY2113"/>
      <c r="ABZ2113"/>
      <c r="ACA2113"/>
      <c r="ACB2113"/>
      <c r="ACC2113"/>
      <c r="ACD2113"/>
      <c r="ACE2113"/>
      <c r="ACF2113"/>
      <c r="ACG2113"/>
      <c r="ACH2113"/>
      <c r="ACI2113"/>
      <c r="ACJ2113"/>
      <c r="ACK2113"/>
      <c r="ACL2113"/>
      <c r="ACM2113"/>
      <c r="ACN2113"/>
      <c r="ACO2113"/>
      <c r="ACP2113"/>
      <c r="ACQ2113"/>
      <c r="ACR2113"/>
      <c r="ACS2113"/>
      <c r="ACT2113"/>
      <c r="ACU2113"/>
      <c r="ACV2113"/>
      <c r="ACW2113"/>
      <c r="ACX2113"/>
      <c r="ACY2113"/>
      <c r="ACZ2113"/>
      <c r="ADA2113"/>
      <c r="ADB2113"/>
      <c r="ADC2113"/>
      <c r="ADD2113"/>
      <c r="ADE2113"/>
      <c r="ADF2113"/>
      <c r="ADG2113"/>
      <c r="ADH2113"/>
      <c r="ADI2113"/>
      <c r="ADJ2113"/>
      <c r="ADK2113"/>
      <c r="ADL2113"/>
      <c r="ADM2113"/>
      <c r="ADN2113"/>
      <c r="ADO2113"/>
      <c r="ADP2113"/>
      <c r="ADQ2113"/>
      <c r="ADR2113"/>
      <c r="ADS2113"/>
      <c r="ADT2113"/>
      <c r="ADU2113"/>
      <c r="ADV2113"/>
      <c r="ADW2113"/>
      <c r="ADX2113"/>
      <c r="ADY2113"/>
      <c r="ADZ2113"/>
      <c r="AEA2113"/>
      <c r="AEB2113"/>
      <c r="AEC2113"/>
      <c r="AED2113"/>
      <c r="AEE2113"/>
      <c r="AEF2113"/>
      <c r="AEG2113"/>
      <c r="AEH2113"/>
      <c r="AEI2113"/>
      <c r="AEJ2113"/>
      <c r="AEK2113"/>
      <c r="AEL2113"/>
      <c r="AEM2113"/>
      <c r="AEN2113"/>
      <c r="AEO2113"/>
      <c r="AEP2113"/>
      <c r="AEQ2113"/>
      <c r="AER2113"/>
      <c r="AES2113"/>
      <c r="AET2113"/>
      <c r="AEU2113"/>
      <c r="AEV2113"/>
      <c r="AEW2113"/>
      <c r="AEX2113"/>
      <c r="AEY2113"/>
      <c r="AEZ2113"/>
      <c r="AFA2113"/>
      <c r="AFB2113"/>
      <c r="AFC2113"/>
      <c r="AFD2113"/>
      <c r="AFE2113"/>
      <c r="AFF2113"/>
      <c r="AFG2113"/>
      <c r="AFH2113"/>
      <c r="AFI2113"/>
      <c r="AFJ2113"/>
      <c r="AFK2113"/>
      <c r="AFL2113"/>
      <c r="AFM2113"/>
      <c r="AFN2113"/>
      <c r="AFO2113"/>
      <c r="AFP2113"/>
      <c r="AFQ2113"/>
      <c r="AFR2113"/>
      <c r="AFS2113"/>
      <c r="AFT2113"/>
      <c r="AFU2113"/>
      <c r="AFV2113"/>
      <c r="AFW2113"/>
      <c r="AFX2113"/>
      <c r="AFY2113"/>
      <c r="AFZ2113"/>
      <c r="AGA2113"/>
      <c r="AGB2113"/>
      <c r="AGC2113"/>
      <c r="AGD2113"/>
      <c r="AGE2113"/>
      <c r="AGF2113"/>
      <c r="AGG2113"/>
      <c r="AGH2113"/>
      <c r="AGI2113"/>
      <c r="AGJ2113"/>
      <c r="AGK2113"/>
      <c r="AGL2113"/>
      <c r="AGM2113"/>
      <c r="AGN2113"/>
      <c r="AGO2113"/>
      <c r="AGP2113"/>
      <c r="AGQ2113"/>
      <c r="AGR2113"/>
      <c r="AGS2113"/>
      <c r="AGT2113"/>
      <c r="AGU2113"/>
      <c r="AGV2113"/>
      <c r="AGW2113"/>
      <c r="AGX2113"/>
      <c r="AGY2113"/>
      <c r="AGZ2113"/>
      <c r="AHA2113"/>
      <c r="AHB2113"/>
      <c r="AHC2113"/>
      <c r="AHD2113"/>
      <c r="AHE2113"/>
      <c r="AHF2113"/>
      <c r="AHG2113"/>
      <c r="AHH2113"/>
      <c r="AHI2113"/>
      <c r="AHJ2113"/>
      <c r="AHK2113"/>
      <c r="AHL2113"/>
      <c r="AHM2113"/>
      <c r="AHN2113"/>
      <c r="AHO2113"/>
      <c r="AHP2113"/>
      <c r="AHQ2113"/>
      <c r="AHR2113"/>
      <c r="AHS2113"/>
      <c r="AHT2113"/>
      <c r="AHU2113"/>
      <c r="AHV2113"/>
      <c r="AHW2113"/>
      <c r="AHX2113"/>
      <c r="AHY2113"/>
      <c r="AHZ2113"/>
      <c r="AIA2113"/>
      <c r="AIB2113"/>
      <c r="AIC2113"/>
      <c r="AID2113"/>
      <c r="AIE2113"/>
      <c r="AIF2113"/>
      <c r="AIG2113"/>
      <c r="AIH2113"/>
      <c r="AII2113"/>
      <c r="AIJ2113"/>
      <c r="AIK2113"/>
      <c r="AIL2113"/>
      <c r="AIM2113"/>
      <c r="AIN2113"/>
      <c r="AIO2113"/>
      <c r="AIP2113"/>
      <c r="AIQ2113"/>
      <c r="AIR2113"/>
      <c r="AIS2113"/>
      <c r="AIT2113"/>
      <c r="AIU2113"/>
      <c r="AIV2113"/>
      <c r="AIW2113"/>
      <c r="AIX2113"/>
      <c r="AIY2113"/>
      <c r="AIZ2113"/>
      <c r="AJA2113"/>
      <c r="AJB2113"/>
      <c r="AJC2113"/>
      <c r="AJD2113"/>
    </row>
    <row r="2114" spans="1:940" ht="14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  <c r="BW2114"/>
      <c r="BX2114"/>
      <c r="BY2114"/>
      <c r="BZ2114"/>
      <c r="CA2114"/>
      <c r="CB2114"/>
      <c r="CC2114"/>
      <c r="CD2114"/>
      <c r="CE2114"/>
      <c r="CF2114"/>
      <c r="CG2114"/>
      <c r="CH2114"/>
      <c r="CI2114"/>
      <c r="CJ2114"/>
      <c r="CK2114"/>
      <c r="CL2114"/>
      <c r="CM2114"/>
      <c r="CN2114"/>
      <c r="CO2114"/>
      <c r="CP2114"/>
      <c r="CQ2114"/>
      <c r="CR2114"/>
      <c r="CS2114"/>
      <c r="CT2114"/>
      <c r="CU2114"/>
      <c r="CV2114"/>
      <c r="CW2114"/>
      <c r="CX2114"/>
      <c r="CY2114"/>
      <c r="CZ2114"/>
      <c r="DA2114"/>
      <c r="DB2114"/>
      <c r="DC2114"/>
      <c r="DD2114"/>
      <c r="DE2114"/>
      <c r="DF2114"/>
      <c r="DG2114"/>
      <c r="DH2114"/>
      <c r="DI2114"/>
      <c r="DJ2114"/>
      <c r="DK2114"/>
      <c r="DL2114"/>
      <c r="DM2114"/>
      <c r="DN2114"/>
      <c r="DO2114"/>
      <c r="DP2114"/>
      <c r="DQ2114"/>
      <c r="DR2114"/>
      <c r="DS2114"/>
      <c r="DT2114"/>
      <c r="DU2114"/>
      <c r="DV2114"/>
      <c r="DW2114"/>
      <c r="DX2114"/>
      <c r="DY2114"/>
      <c r="DZ2114"/>
      <c r="EA2114"/>
      <c r="EB2114"/>
      <c r="EC2114"/>
      <c r="ED2114"/>
      <c r="EE2114"/>
      <c r="EF2114"/>
      <c r="EG2114"/>
      <c r="EH2114"/>
      <c r="EI2114"/>
      <c r="EJ2114"/>
      <c r="EK2114"/>
      <c r="EL2114"/>
      <c r="EM2114"/>
      <c r="EN2114"/>
      <c r="EO2114"/>
      <c r="EP2114"/>
      <c r="EQ2114"/>
      <c r="ER2114"/>
      <c r="ES2114"/>
      <c r="ET2114"/>
      <c r="EU2114"/>
      <c r="EV2114"/>
      <c r="EW2114"/>
      <c r="EX2114"/>
      <c r="EY2114"/>
      <c r="EZ2114"/>
      <c r="FA2114"/>
      <c r="FB2114"/>
      <c r="FC2114"/>
      <c r="FD2114"/>
      <c r="FE2114"/>
      <c r="FF2114"/>
      <c r="FG2114"/>
      <c r="FH2114"/>
      <c r="FI2114"/>
      <c r="FJ2114"/>
      <c r="FK2114"/>
      <c r="FL2114"/>
      <c r="FM2114"/>
      <c r="FN2114"/>
      <c r="FO2114"/>
      <c r="FP2114"/>
      <c r="FQ2114"/>
      <c r="FR2114"/>
      <c r="FS2114"/>
      <c r="FT2114"/>
      <c r="FU2114"/>
      <c r="FV2114"/>
      <c r="FW2114"/>
      <c r="FX2114"/>
      <c r="FY2114"/>
      <c r="FZ2114"/>
      <c r="GA2114"/>
      <c r="GB2114"/>
      <c r="GC2114"/>
      <c r="GD2114"/>
      <c r="GE2114"/>
      <c r="GF2114"/>
      <c r="GG2114"/>
      <c r="GH2114"/>
      <c r="GI2114"/>
      <c r="GJ2114"/>
      <c r="GK2114"/>
      <c r="GL2114"/>
      <c r="GM2114"/>
      <c r="GN2114"/>
      <c r="GO2114"/>
      <c r="GP2114"/>
      <c r="GQ2114"/>
      <c r="GR2114"/>
      <c r="GS2114"/>
      <c r="GT2114"/>
      <c r="GU2114"/>
      <c r="GV2114"/>
      <c r="GW2114"/>
      <c r="GX2114"/>
      <c r="GY2114"/>
      <c r="GZ2114"/>
      <c r="HA2114"/>
      <c r="HB2114"/>
      <c r="HC2114"/>
      <c r="HD2114"/>
      <c r="HE2114"/>
      <c r="HF2114"/>
      <c r="HG2114"/>
      <c r="HH2114"/>
      <c r="HI2114"/>
      <c r="HJ2114"/>
      <c r="HK2114"/>
      <c r="HL2114"/>
      <c r="HM2114"/>
      <c r="HN2114"/>
      <c r="HO2114"/>
      <c r="HP2114"/>
      <c r="HQ2114"/>
      <c r="HR2114"/>
      <c r="HS2114"/>
      <c r="HT2114"/>
      <c r="HU2114"/>
      <c r="HV2114"/>
      <c r="HW2114"/>
      <c r="HX2114"/>
      <c r="HY2114"/>
      <c r="HZ2114"/>
      <c r="IA2114"/>
      <c r="IB2114"/>
      <c r="IC2114"/>
      <c r="ID2114"/>
      <c r="IE2114"/>
      <c r="IF2114"/>
      <c r="IG2114"/>
      <c r="IH2114"/>
      <c r="II2114"/>
      <c r="IJ2114"/>
      <c r="IK2114"/>
      <c r="IL2114"/>
      <c r="IM2114"/>
      <c r="IN2114"/>
      <c r="IO2114"/>
      <c r="IP2114"/>
      <c r="IQ2114"/>
      <c r="IR2114"/>
      <c r="IS2114"/>
      <c r="IT2114"/>
      <c r="IU2114"/>
      <c r="IV2114"/>
      <c r="IW2114"/>
      <c r="IX2114"/>
      <c r="IY2114"/>
      <c r="IZ2114"/>
      <c r="JA2114"/>
      <c r="JB2114"/>
      <c r="JC2114"/>
      <c r="JD2114"/>
      <c r="JE2114"/>
      <c r="JF2114"/>
      <c r="JG2114"/>
      <c r="JH2114"/>
      <c r="JI2114"/>
      <c r="JJ2114"/>
      <c r="JK2114"/>
      <c r="JL2114"/>
      <c r="JM2114"/>
      <c r="JN2114"/>
      <c r="JO2114"/>
      <c r="JP2114"/>
      <c r="JQ2114"/>
      <c r="JR2114"/>
      <c r="JS2114"/>
      <c r="JT2114"/>
      <c r="JU2114"/>
      <c r="JV2114"/>
      <c r="JW2114"/>
      <c r="JX2114"/>
      <c r="JY2114"/>
      <c r="JZ2114"/>
      <c r="KA2114"/>
      <c r="KB2114"/>
      <c r="KC2114"/>
      <c r="KD2114"/>
      <c r="KE2114"/>
      <c r="KF2114"/>
      <c r="KG2114"/>
      <c r="KH2114"/>
      <c r="KI2114"/>
      <c r="KJ2114"/>
      <c r="KK2114"/>
      <c r="KL2114"/>
      <c r="KM2114"/>
      <c r="KN2114"/>
      <c r="KO2114"/>
      <c r="KP2114"/>
      <c r="KQ2114"/>
      <c r="KR2114"/>
      <c r="KS2114"/>
      <c r="KT2114"/>
      <c r="KU2114"/>
      <c r="KV2114"/>
      <c r="KW2114"/>
      <c r="KX2114"/>
      <c r="KY2114"/>
      <c r="KZ2114"/>
      <c r="LA2114"/>
      <c r="LB2114"/>
      <c r="LC2114"/>
      <c r="LD2114"/>
      <c r="LE2114"/>
      <c r="LF2114"/>
      <c r="LG2114"/>
      <c r="LH2114"/>
      <c r="LI2114"/>
      <c r="LJ2114"/>
      <c r="LK2114"/>
      <c r="LL2114"/>
      <c r="LM2114"/>
      <c r="LN2114"/>
      <c r="LO2114"/>
      <c r="LP2114"/>
      <c r="LQ2114"/>
      <c r="LR2114"/>
      <c r="LS2114"/>
      <c r="LT2114"/>
      <c r="LU2114"/>
      <c r="LV2114"/>
      <c r="LW2114"/>
      <c r="LX2114"/>
      <c r="LY2114"/>
      <c r="LZ2114"/>
      <c r="MA2114"/>
      <c r="MB2114"/>
      <c r="MC2114"/>
      <c r="MD2114"/>
      <c r="ME2114"/>
      <c r="MF2114"/>
      <c r="MG2114"/>
      <c r="MH2114"/>
      <c r="MI2114"/>
      <c r="MJ2114"/>
      <c r="MK2114"/>
      <c r="ML2114"/>
      <c r="MM2114"/>
      <c r="MN2114"/>
      <c r="MO2114"/>
      <c r="MP2114"/>
      <c r="MQ2114"/>
      <c r="MR2114"/>
      <c r="MS2114"/>
      <c r="MT2114"/>
      <c r="MU2114"/>
      <c r="MV2114"/>
      <c r="MW2114"/>
      <c r="MX2114"/>
      <c r="MY2114"/>
      <c r="MZ2114"/>
      <c r="NA2114"/>
      <c r="NB2114"/>
      <c r="NC2114"/>
      <c r="ND2114"/>
      <c r="NE2114"/>
      <c r="NF2114"/>
      <c r="NG2114"/>
      <c r="NH2114"/>
      <c r="NI2114"/>
      <c r="NJ2114"/>
      <c r="NK2114"/>
      <c r="NL2114"/>
      <c r="NM2114"/>
      <c r="NN2114"/>
      <c r="NO2114"/>
      <c r="NP2114"/>
      <c r="NQ2114"/>
      <c r="NR2114"/>
      <c r="NS2114"/>
      <c r="NT2114"/>
      <c r="NU2114"/>
      <c r="NV2114"/>
      <c r="NW2114"/>
      <c r="NX2114"/>
      <c r="NY2114"/>
      <c r="NZ2114"/>
      <c r="OA2114"/>
      <c r="OB2114"/>
      <c r="OC2114"/>
      <c r="OD2114"/>
      <c r="OE2114"/>
      <c r="OF2114"/>
      <c r="OG2114"/>
      <c r="OH2114"/>
      <c r="OI2114"/>
      <c r="OJ2114"/>
      <c r="OK2114"/>
      <c r="OL2114"/>
      <c r="OM2114"/>
      <c r="ON2114"/>
      <c r="OO2114"/>
      <c r="OP2114"/>
      <c r="OQ2114"/>
      <c r="OR2114"/>
      <c r="OS2114"/>
      <c r="OT2114"/>
      <c r="OU2114"/>
      <c r="OV2114"/>
      <c r="OW2114"/>
      <c r="OX2114"/>
      <c r="OY2114"/>
      <c r="OZ2114"/>
      <c r="PA2114"/>
      <c r="PB2114"/>
      <c r="PC2114"/>
      <c r="PD2114"/>
      <c r="PE2114"/>
      <c r="PF2114"/>
      <c r="PG2114"/>
      <c r="PH2114"/>
      <c r="PI2114"/>
      <c r="PJ2114"/>
      <c r="PK2114"/>
      <c r="PL2114"/>
      <c r="PM2114"/>
      <c r="PN2114"/>
      <c r="PO2114"/>
      <c r="PP2114"/>
      <c r="PQ2114"/>
      <c r="PR2114"/>
      <c r="PS2114"/>
      <c r="PT2114"/>
      <c r="PU2114"/>
      <c r="PV2114"/>
      <c r="PW2114"/>
      <c r="PX2114"/>
      <c r="PY2114"/>
      <c r="PZ2114"/>
      <c r="QA2114"/>
      <c r="QB2114"/>
      <c r="QC2114"/>
      <c r="QD2114"/>
      <c r="QE2114"/>
      <c r="QF2114"/>
      <c r="QG2114"/>
      <c r="QH2114"/>
      <c r="QI2114"/>
      <c r="QJ2114"/>
      <c r="QK2114"/>
      <c r="QL2114"/>
      <c r="QM2114"/>
      <c r="QN2114"/>
      <c r="QO2114"/>
      <c r="QP2114"/>
      <c r="QQ2114"/>
      <c r="QR2114"/>
      <c r="QS2114"/>
      <c r="QT2114"/>
      <c r="QU2114"/>
      <c r="QV2114"/>
      <c r="QW2114"/>
      <c r="QX2114"/>
      <c r="QY2114"/>
      <c r="QZ2114"/>
      <c r="RA2114"/>
      <c r="RB2114"/>
      <c r="RC2114"/>
      <c r="RD2114"/>
      <c r="RE2114"/>
      <c r="RF2114"/>
      <c r="RG2114"/>
      <c r="RH2114"/>
      <c r="RI2114"/>
      <c r="RJ2114"/>
      <c r="RK2114"/>
      <c r="RL2114"/>
      <c r="RM2114"/>
      <c r="RN2114"/>
      <c r="RO2114"/>
      <c r="RP2114"/>
      <c r="RQ2114"/>
      <c r="RR2114"/>
      <c r="RS2114"/>
      <c r="RT2114"/>
      <c r="RU2114"/>
      <c r="RV2114"/>
      <c r="RW2114"/>
      <c r="RX2114"/>
      <c r="RY2114"/>
      <c r="RZ2114"/>
      <c r="SA2114"/>
      <c r="SB2114"/>
      <c r="SC2114"/>
      <c r="SD2114"/>
      <c r="SE2114"/>
      <c r="SF2114"/>
      <c r="SG2114"/>
      <c r="SH2114"/>
      <c r="SI2114"/>
      <c r="SJ2114"/>
      <c r="SK2114"/>
      <c r="SL2114"/>
      <c r="SM2114"/>
      <c r="SN2114"/>
      <c r="SO2114"/>
      <c r="SP2114"/>
      <c r="SQ2114"/>
      <c r="SR2114"/>
      <c r="SS2114"/>
      <c r="ST2114"/>
      <c r="SU2114"/>
      <c r="SV2114"/>
      <c r="SW2114"/>
      <c r="SX2114"/>
      <c r="SY2114"/>
      <c r="SZ2114"/>
      <c r="TA2114"/>
      <c r="TB2114"/>
      <c r="TC2114"/>
      <c r="TD2114"/>
      <c r="TE2114"/>
      <c r="TF2114"/>
      <c r="TG2114"/>
      <c r="TH2114"/>
      <c r="TI2114"/>
      <c r="TJ2114"/>
      <c r="TK2114"/>
      <c r="TL2114"/>
      <c r="TM2114"/>
      <c r="TN2114"/>
      <c r="TO2114"/>
      <c r="TP2114"/>
      <c r="TQ2114"/>
      <c r="TR2114"/>
      <c r="TS2114"/>
      <c r="TT2114"/>
      <c r="TU2114"/>
      <c r="TV2114"/>
      <c r="TW2114"/>
      <c r="TX2114"/>
      <c r="TY2114"/>
      <c r="TZ2114"/>
      <c r="UA2114"/>
      <c r="UB2114"/>
      <c r="UC2114"/>
      <c r="UD2114"/>
      <c r="UE2114"/>
      <c r="UF2114"/>
      <c r="UG2114"/>
      <c r="UH2114"/>
      <c r="UI2114"/>
      <c r="UJ2114"/>
      <c r="UK2114"/>
      <c r="UL2114"/>
      <c r="UM2114"/>
      <c r="UN2114"/>
      <c r="UO2114"/>
      <c r="UP2114"/>
      <c r="UQ2114"/>
      <c r="UR2114"/>
      <c r="US2114"/>
      <c r="UT2114"/>
      <c r="UU2114"/>
      <c r="UV2114"/>
      <c r="UW2114"/>
      <c r="UX2114"/>
      <c r="UY2114"/>
      <c r="UZ2114"/>
      <c r="VA2114"/>
      <c r="VB2114"/>
      <c r="VC2114"/>
      <c r="VD2114"/>
      <c r="VE2114"/>
      <c r="VF2114"/>
      <c r="VG2114"/>
      <c r="VH2114"/>
      <c r="VI2114"/>
      <c r="VJ2114"/>
      <c r="VK2114"/>
      <c r="VL2114"/>
      <c r="VM2114"/>
      <c r="VN2114"/>
      <c r="VO2114"/>
      <c r="VP2114"/>
      <c r="VQ2114"/>
      <c r="VR2114"/>
      <c r="VS2114"/>
      <c r="VT2114"/>
      <c r="VU2114"/>
      <c r="VV2114"/>
      <c r="VW2114"/>
      <c r="VX2114"/>
      <c r="VY2114"/>
      <c r="VZ2114"/>
      <c r="WA2114"/>
      <c r="WB2114"/>
      <c r="WC2114"/>
      <c r="WD2114"/>
      <c r="WE2114"/>
      <c r="WF2114"/>
      <c r="WG2114"/>
      <c r="WH2114"/>
      <c r="WI2114"/>
      <c r="WJ2114"/>
      <c r="WK2114"/>
      <c r="WL2114"/>
      <c r="WM2114"/>
      <c r="WN2114"/>
      <c r="WO2114"/>
      <c r="WP2114"/>
      <c r="WQ2114"/>
      <c r="WR2114"/>
      <c r="WS2114"/>
      <c r="WT2114"/>
      <c r="WU2114"/>
      <c r="WV2114"/>
      <c r="WW2114"/>
      <c r="WX2114"/>
      <c r="WY2114"/>
      <c r="WZ2114"/>
      <c r="XA2114"/>
      <c r="XB2114"/>
      <c r="XC2114"/>
      <c r="XD2114"/>
      <c r="XE2114"/>
      <c r="XF2114"/>
      <c r="XG2114"/>
      <c r="XH2114"/>
      <c r="XI2114"/>
      <c r="XJ2114"/>
      <c r="XK2114"/>
      <c r="XL2114"/>
      <c r="XM2114"/>
      <c r="XN2114"/>
      <c r="XO2114"/>
      <c r="XP2114"/>
      <c r="XQ2114"/>
      <c r="XR2114"/>
      <c r="XS2114"/>
      <c r="XT2114"/>
      <c r="XU2114"/>
      <c r="XV2114"/>
      <c r="XW2114"/>
      <c r="XX2114"/>
      <c r="XY2114"/>
      <c r="XZ2114"/>
      <c r="YA2114"/>
      <c r="YB2114"/>
      <c r="YC2114"/>
      <c r="YD2114"/>
      <c r="YE2114"/>
      <c r="YF2114"/>
      <c r="YG2114"/>
      <c r="YH2114"/>
      <c r="YI2114"/>
      <c r="YJ2114"/>
      <c r="YK2114"/>
      <c r="YL2114"/>
      <c r="YM2114"/>
      <c r="YN2114"/>
      <c r="YO2114"/>
      <c r="YP2114"/>
      <c r="YQ2114"/>
      <c r="YR2114"/>
      <c r="YS2114"/>
      <c r="YT2114"/>
      <c r="YU2114"/>
      <c r="YV2114"/>
      <c r="YW2114"/>
      <c r="YX2114"/>
      <c r="YY2114"/>
      <c r="YZ2114"/>
      <c r="ZA2114"/>
      <c r="ZB2114"/>
      <c r="ZC2114"/>
      <c r="ZD2114"/>
      <c r="ZE2114"/>
      <c r="ZF2114"/>
      <c r="ZG2114"/>
      <c r="ZH2114"/>
      <c r="ZI2114"/>
      <c r="ZJ2114"/>
      <c r="ZK2114"/>
      <c r="ZL2114"/>
      <c r="ZM2114"/>
      <c r="ZN2114"/>
      <c r="ZO2114"/>
      <c r="ZP2114"/>
      <c r="ZQ2114"/>
      <c r="ZR2114"/>
      <c r="ZS2114"/>
      <c r="ZT2114"/>
      <c r="ZU2114"/>
      <c r="ZV2114"/>
      <c r="ZW2114"/>
      <c r="ZX2114"/>
      <c r="ZY2114"/>
      <c r="ZZ2114"/>
      <c r="AAA2114"/>
      <c r="AAB2114"/>
      <c r="AAC2114"/>
      <c r="AAD2114"/>
      <c r="AAE2114"/>
      <c r="AAF2114"/>
      <c r="AAG2114"/>
      <c r="AAH2114"/>
      <c r="AAI2114"/>
      <c r="AAJ2114"/>
      <c r="AAK2114"/>
      <c r="AAL2114"/>
      <c r="AAM2114"/>
      <c r="AAN2114"/>
      <c r="AAO2114"/>
      <c r="AAP2114"/>
      <c r="AAQ2114"/>
      <c r="AAR2114"/>
      <c r="AAS2114"/>
      <c r="AAT2114"/>
      <c r="AAU2114"/>
      <c r="AAV2114"/>
      <c r="AAW2114"/>
      <c r="AAX2114"/>
      <c r="AAY2114"/>
      <c r="AAZ2114"/>
      <c r="ABA2114"/>
      <c r="ABB2114"/>
      <c r="ABC2114"/>
      <c r="ABD2114"/>
      <c r="ABE2114"/>
      <c r="ABF2114"/>
      <c r="ABG2114"/>
      <c r="ABH2114"/>
      <c r="ABI2114"/>
      <c r="ABJ2114"/>
      <c r="ABK2114"/>
      <c r="ABL2114"/>
      <c r="ABM2114"/>
      <c r="ABN2114"/>
      <c r="ABO2114"/>
      <c r="ABP2114"/>
      <c r="ABQ2114"/>
      <c r="ABR2114"/>
      <c r="ABS2114"/>
      <c r="ABT2114"/>
      <c r="ABU2114"/>
      <c r="ABV2114"/>
      <c r="ABW2114"/>
      <c r="ABX2114"/>
      <c r="ABY2114"/>
      <c r="ABZ2114"/>
      <c r="ACA2114"/>
      <c r="ACB2114"/>
      <c r="ACC2114"/>
      <c r="ACD2114"/>
      <c r="ACE2114"/>
      <c r="ACF2114"/>
      <c r="ACG2114"/>
      <c r="ACH2114"/>
      <c r="ACI2114"/>
      <c r="ACJ2114"/>
      <c r="ACK2114"/>
      <c r="ACL2114"/>
      <c r="ACM2114"/>
      <c r="ACN2114"/>
      <c r="ACO2114"/>
      <c r="ACP2114"/>
      <c r="ACQ2114"/>
      <c r="ACR2114"/>
      <c r="ACS2114"/>
      <c r="ACT2114"/>
      <c r="ACU2114"/>
      <c r="ACV2114"/>
      <c r="ACW2114"/>
      <c r="ACX2114"/>
      <c r="ACY2114"/>
      <c r="ACZ2114"/>
      <c r="ADA2114"/>
      <c r="ADB2114"/>
      <c r="ADC2114"/>
      <c r="ADD2114"/>
      <c r="ADE2114"/>
      <c r="ADF2114"/>
      <c r="ADG2114"/>
      <c r="ADH2114"/>
      <c r="ADI2114"/>
      <c r="ADJ2114"/>
      <c r="ADK2114"/>
      <c r="ADL2114"/>
      <c r="ADM2114"/>
      <c r="ADN2114"/>
      <c r="ADO2114"/>
      <c r="ADP2114"/>
      <c r="ADQ2114"/>
      <c r="ADR2114"/>
      <c r="ADS2114"/>
      <c r="ADT2114"/>
      <c r="ADU2114"/>
      <c r="ADV2114"/>
      <c r="ADW2114"/>
      <c r="ADX2114"/>
      <c r="ADY2114"/>
      <c r="ADZ2114"/>
      <c r="AEA2114"/>
      <c r="AEB2114"/>
      <c r="AEC2114"/>
      <c r="AED2114"/>
      <c r="AEE2114"/>
      <c r="AEF2114"/>
      <c r="AEG2114"/>
      <c r="AEH2114"/>
      <c r="AEI2114"/>
      <c r="AEJ2114"/>
      <c r="AEK2114"/>
      <c r="AEL2114"/>
      <c r="AEM2114"/>
      <c r="AEN2114"/>
      <c r="AEO2114"/>
      <c r="AEP2114"/>
      <c r="AEQ2114"/>
      <c r="AER2114"/>
      <c r="AES2114"/>
      <c r="AET2114"/>
      <c r="AEU2114"/>
      <c r="AEV2114"/>
      <c r="AEW2114"/>
      <c r="AEX2114"/>
      <c r="AEY2114"/>
      <c r="AEZ2114"/>
      <c r="AFA2114"/>
      <c r="AFB2114"/>
      <c r="AFC2114"/>
      <c r="AFD2114"/>
      <c r="AFE2114"/>
      <c r="AFF2114"/>
      <c r="AFG2114"/>
      <c r="AFH2114"/>
      <c r="AFI2114"/>
      <c r="AFJ2114"/>
      <c r="AFK2114"/>
      <c r="AFL2114"/>
      <c r="AFM2114"/>
      <c r="AFN2114"/>
      <c r="AFO2114"/>
      <c r="AFP2114"/>
      <c r="AFQ2114"/>
      <c r="AFR2114"/>
      <c r="AFS2114"/>
      <c r="AFT2114"/>
      <c r="AFU2114"/>
      <c r="AFV2114"/>
      <c r="AFW2114"/>
      <c r="AFX2114"/>
      <c r="AFY2114"/>
      <c r="AFZ2114"/>
      <c r="AGA2114"/>
      <c r="AGB2114"/>
      <c r="AGC2114"/>
      <c r="AGD2114"/>
      <c r="AGE2114"/>
      <c r="AGF2114"/>
      <c r="AGG2114"/>
      <c r="AGH2114"/>
      <c r="AGI2114"/>
      <c r="AGJ2114"/>
      <c r="AGK2114"/>
      <c r="AGL2114"/>
      <c r="AGM2114"/>
      <c r="AGN2114"/>
      <c r="AGO2114"/>
      <c r="AGP2114"/>
      <c r="AGQ2114"/>
      <c r="AGR2114"/>
      <c r="AGS2114"/>
      <c r="AGT2114"/>
      <c r="AGU2114"/>
      <c r="AGV2114"/>
      <c r="AGW2114"/>
      <c r="AGX2114"/>
      <c r="AGY2114"/>
      <c r="AGZ2114"/>
      <c r="AHA2114"/>
      <c r="AHB2114"/>
      <c r="AHC2114"/>
      <c r="AHD2114"/>
      <c r="AHE2114"/>
      <c r="AHF2114"/>
      <c r="AHG2114"/>
      <c r="AHH2114"/>
      <c r="AHI2114"/>
      <c r="AHJ2114"/>
      <c r="AHK2114"/>
      <c r="AHL2114"/>
      <c r="AHM2114"/>
      <c r="AHN2114"/>
      <c r="AHO2114"/>
      <c r="AHP2114"/>
      <c r="AHQ2114"/>
      <c r="AHR2114"/>
      <c r="AHS2114"/>
      <c r="AHT2114"/>
      <c r="AHU2114"/>
      <c r="AHV2114"/>
      <c r="AHW2114"/>
      <c r="AHX2114"/>
      <c r="AHY2114"/>
      <c r="AHZ2114"/>
      <c r="AIA2114"/>
      <c r="AIB2114"/>
      <c r="AIC2114"/>
      <c r="AID2114"/>
      <c r="AIE2114"/>
      <c r="AIF2114"/>
      <c r="AIG2114"/>
      <c r="AIH2114"/>
      <c r="AII2114"/>
      <c r="AIJ2114"/>
      <c r="AIK2114"/>
      <c r="AIL2114"/>
      <c r="AIM2114"/>
      <c r="AIN2114"/>
      <c r="AIO2114"/>
      <c r="AIP2114"/>
      <c r="AIQ2114"/>
      <c r="AIR2114"/>
      <c r="AIS2114"/>
      <c r="AIT2114"/>
      <c r="AIU2114"/>
      <c r="AIV2114"/>
      <c r="AIW2114"/>
      <c r="AIX2114"/>
      <c r="AIY2114"/>
      <c r="AIZ2114"/>
      <c r="AJA2114"/>
      <c r="AJB2114"/>
      <c r="AJC2114"/>
      <c r="AJD2114"/>
    </row>
    <row r="2115" spans="1:940" ht="14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  <c r="CH2115"/>
      <c r="CI2115"/>
      <c r="CJ2115"/>
      <c r="CK2115"/>
      <c r="CL2115"/>
      <c r="CM2115"/>
      <c r="CN2115"/>
      <c r="CO2115"/>
      <c r="CP2115"/>
      <c r="CQ2115"/>
      <c r="CR2115"/>
      <c r="CS2115"/>
      <c r="CT2115"/>
      <c r="CU2115"/>
      <c r="CV2115"/>
      <c r="CW2115"/>
      <c r="CX2115"/>
      <c r="CY2115"/>
      <c r="CZ2115"/>
      <c r="DA2115"/>
      <c r="DB2115"/>
      <c r="DC2115"/>
      <c r="DD2115"/>
      <c r="DE2115"/>
      <c r="DF2115"/>
      <c r="DG2115"/>
      <c r="DH2115"/>
      <c r="DI2115"/>
      <c r="DJ2115"/>
      <c r="DK2115"/>
      <c r="DL2115"/>
      <c r="DM2115"/>
      <c r="DN2115"/>
      <c r="DO2115"/>
      <c r="DP2115"/>
      <c r="DQ2115"/>
      <c r="DR2115"/>
      <c r="DS2115"/>
      <c r="DT2115"/>
      <c r="DU2115"/>
      <c r="DV2115"/>
      <c r="DW2115"/>
      <c r="DX2115"/>
      <c r="DY2115"/>
      <c r="DZ2115"/>
      <c r="EA2115"/>
      <c r="EB2115"/>
      <c r="EC2115"/>
      <c r="ED2115"/>
      <c r="EE2115"/>
      <c r="EF2115"/>
      <c r="EG2115"/>
      <c r="EH2115"/>
      <c r="EI2115"/>
      <c r="EJ2115"/>
      <c r="EK2115"/>
      <c r="EL2115"/>
      <c r="EM2115"/>
      <c r="EN2115"/>
      <c r="EO2115"/>
      <c r="EP2115"/>
      <c r="EQ2115"/>
      <c r="ER2115"/>
      <c r="ES2115"/>
      <c r="ET2115"/>
      <c r="EU2115"/>
      <c r="EV2115"/>
      <c r="EW2115"/>
      <c r="EX2115"/>
      <c r="EY2115"/>
      <c r="EZ2115"/>
      <c r="FA2115"/>
      <c r="FB2115"/>
      <c r="FC2115"/>
      <c r="FD2115"/>
      <c r="FE2115"/>
      <c r="FF2115"/>
      <c r="FG2115"/>
      <c r="FH2115"/>
      <c r="FI2115"/>
      <c r="FJ2115"/>
      <c r="FK2115"/>
      <c r="FL2115"/>
      <c r="FM2115"/>
      <c r="FN2115"/>
      <c r="FO2115"/>
      <c r="FP2115"/>
      <c r="FQ2115"/>
      <c r="FR2115"/>
      <c r="FS2115"/>
      <c r="FT2115"/>
      <c r="FU2115"/>
      <c r="FV2115"/>
      <c r="FW2115"/>
      <c r="FX2115"/>
      <c r="FY2115"/>
      <c r="FZ2115"/>
      <c r="GA2115"/>
      <c r="GB2115"/>
      <c r="GC2115"/>
      <c r="GD2115"/>
      <c r="GE2115"/>
      <c r="GF2115"/>
      <c r="GG2115"/>
      <c r="GH2115"/>
      <c r="GI2115"/>
      <c r="GJ2115"/>
      <c r="GK2115"/>
      <c r="GL2115"/>
      <c r="GM2115"/>
      <c r="GN2115"/>
      <c r="GO2115"/>
      <c r="GP2115"/>
      <c r="GQ2115"/>
      <c r="GR2115"/>
      <c r="GS2115"/>
      <c r="GT2115"/>
      <c r="GU2115"/>
      <c r="GV2115"/>
      <c r="GW2115"/>
      <c r="GX2115"/>
      <c r="GY2115"/>
      <c r="GZ2115"/>
      <c r="HA2115"/>
      <c r="HB2115"/>
      <c r="HC2115"/>
      <c r="HD2115"/>
      <c r="HE2115"/>
      <c r="HF2115"/>
      <c r="HG2115"/>
      <c r="HH2115"/>
      <c r="HI2115"/>
      <c r="HJ2115"/>
      <c r="HK2115"/>
      <c r="HL2115"/>
      <c r="HM2115"/>
      <c r="HN2115"/>
      <c r="HO2115"/>
      <c r="HP2115"/>
      <c r="HQ2115"/>
      <c r="HR2115"/>
      <c r="HS2115"/>
      <c r="HT2115"/>
      <c r="HU2115"/>
      <c r="HV2115"/>
      <c r="HW2115"/>
      <c r="HX2115"/>
      <c r="HY2115"/>
      <c r="HZ2115"/>
      <c r="IA2115"/>
      <c r="IB2115"/>
      <c r="IC2115"/>
      <c r="ID2115"/>
      <c r="IE2115"/>
      <c r="IF2115"/>
      <c r="IG2115"/>
      <c r="IH2115"/>
      <c r="II2115"/>
      <c r="IJ2115"/>
      <c r="IK2115"/>
      <c r="IL2115"/>
      <c r="IM2115"/>
      <c r="IN2115"/>
      <c r="IO2115"/>
      <c r="IP2115"/>
      <c r="IQ2115"/>
      <c r="IR2115"/>
      <c r="IS2115"/>
      <c r="IT2115"/>
      <c r="IU2115"/>
      <c r="IV2115"/>
      <c r="IW2115"/>
      <c r="IX2115"/>
      <c r="IY2115"/>
      <c r="IZ2115"/>
      <c r="JA2115"/>
      <c r="JB2115"/>
      <c r="JC2115"/>
      <c r="JD2115"/>
      <c r="JE2115"/>
      <c r="JF2115"/>
      <c r="JG2115"/>
      <c r="JH2115"/>
      <c r="JI2115"/>
      <c r="JJ2115"/>
      <c r="JK2115"/>
      <c r="JL2115"/>
      <c r="JM2115"/>
      <c r="JN2115"/>
      <c r="JO2115"/>
      <c r="JP2115"/>
      <c r="JQ2115"/>
      <c r="JR2115"/>
      <c r="JS2115"/>
      <c r="JT2115"/>
      <c r="JU2115"/>
      <c r="JV2115"/>
      <c r="JW2115"/>
      <c r="JX2115"/>
      <c r="JY2115"/>
      <c r="JZ2115"/>
      <c r="KA2115"/>
      <c r="KB2115"/>
      <c r="KC2115"/>
      <c r="KD2115"/>
      <c r="KE2115"/>
      <c r="KF2115"/>
      <c r="KG2115"/>
      <c r="KH2115"/>
      <c r="KI2115"/>
      <c r="KJ2115"/>
      <c r="KK2115"/>
      <c r="KL2115"/>
      <c r="KM2115"/>
      <c r="KN2115"/>
      <c r="KO2115"/>
      <c r="KP2115"/>
      <c r="KQ2115"/>
      <c r="KR2115"/>
      <c r="KS2115"/>
      <c r="KT2115"/>
      <c r="KU2115"/>
      <c r="KV2115"/>
      <c r="KW2115"/>
      <c r="KX2115"/>
      <c r="KY2115"/>
      <c r="KZ2115"/>
      <c r="LA2115"/>
      <c r="LB2115"/>
      <c r="LC2115"/>
      <c r="LD2115"/>
      <c r="LE2115"/>
      <c r="LF2115"/>
      <c r="LG2115"/>
      <c r="LH2115"/>
      <c r="LI2115"/>
      <c r="LJ2115"/>
      <c r="LK2115"/>
      <c r="LL2115"/>
      <c r="LM2115"/>
      <c r="LN2115"/>
      <c r="LO2115"/>
      <c r="LP2115"/>
      <c r="LQ2115"/>
      <c r="LR2115"/>
      <c r="LS2115"/>
      <c r="LT2115"/>
      <c r="LU2115"/>
      <c r="LV2115"/>
      <c r="LW2115"/>
      <c r="LX2115"/>
      <c r="LY2115"/>
      <c r="LZ2115"/>
      <c r="MA2115"/>
      <c r="MB2115"/>
      <c r="MC2115"/>
      <c r="MD2115"/>
      <c r="ME2115"/>
      <c r="MF2115"/>
      <c r="MG2115"/>
      <c r="MH2115"/>
      <c r="MI2115"/>
      <c r="MJ2115"/>
      <c r="MK2115"/>
      <c r="ML2115"/>
      <c r="MM2115"/>
      <c r="MN2115"/>
      <c r="MO2115"/>
      <c r="MP2115"/>
      <c r="MQ2115"/>
      <c r="MR2115"/>
      <c r="MS2115"/>
      <c r="MT2115"/>
      <c r="MU2115"/>
      <c r="MV2115"/>
      <c r="MW2115"/>
      <c r="MX2115"/>
      <c r="MY2115"/>
      <c r="MZ2115"/>
      <c r="NA2115"/>
      <c r="NB2115"/>
      <c r="NC2115"/>
      <c r="ND2115"/>
      <c r="NE2115"/>
      <c r="NF2115"/>
      <c r="NG2115"/>
      <c r="NH2115"/>
      <c r="NI2115"/>
      <c r="NJ2115"/>
      <c r="NK2115"/>
      <c r="NL2115"/>
      <c r="NM2115"/>
      <c r="NN2115"/>
      <c r="NO2115"/>
      <c r="NP2115"/>
      <c r="NQ2115"/>
      <c r="NR2115"/>
      <c r="NS2115"/>
      <c r="NT2115"/>
      <c r="NU2115"/>
      <c r="NV2115"/>
      <c r="NW2115"/>
      <c r="NX2115"/>
      <c r="NY2115"/>
      <c r="NZ2115"/>
      <c r="OA2115"/>
      <c r="OB2115"/>
      <c r="OC2115"/>
      <c r="OD2115"/>
      <c r="OE2115"/>
      <c r="OF2115"/>
      <c r="OG2115"/>
      <c r="OH2115"/>
      <c r="OI2115"/>
      <c r="OJ2115"/>
      <c r="OK2115"/>
      <c r="OL2115"/>
      <c r="OM2115"/>
      <c r="ON2115"/>
      <c r="OO2115"/>
      <c r="OP2115"/>
      <c r="OQ2115"/>
      <c r="OR2115"/>
      <c r="OS2115"/>
      <c r="OT2115"/>
      <c r="OU2115"/>
      <c r="OV2115"/>
      <c r="OW2115"/>
      <c r="OX2115"/>
      <c r="OY2115"/>
      <c r="OZ2115"/>
      <c r="PA2115"/>
      <c r="PB2115"/>
      <c r="PC2115"/>
      <c r="PD2115"/>
      <c r="PE2115"/>
      <c r="PF2115"/>
      <c r="PG2115"/>
      <c r="PH2115"/>
      <c r="PI2115"/>
      <c r="PJ2115"/>
      <c r="PK2115"/>
      <c r="PL2115"/>
      <c r="PM2115"/>
      <c r="PN2115"/>
      <c r="PO2115"/>
      <c r="PP2115"/>
      <c r="PQ2115"/>
      <c r="PR2115"/>
      <c r="PS2115"/>
      <c r="PT2115"/>
      <c r="PU2115"/>
      <c r="PV2115"/>
      <c r="PW2115"/>
      <c r="PX2115"/>
      <c r="PY2115"/>
      <c r="PZ2115"/>
      <c r="QA2115"/>
      <c r="QB2115"/>
      <c r="QC2115"/>
      <c r="QD2115"/>
      <c r="QE2115"/>
      <c r="QF2115"/>
      <c r="QG2115"/>
      <c r="QH2115"/>
      <c r="QI2115"/>
      <c r="QJ2115"/>
      <c r="QK2115"/>
      <c r="QL2115"/>
      <c r="QM2115"/>
      <c r="QN2115"/>
      <c r="QO2115"/>
      <c r="QP2115"/>
      <c r="QQ2115"/>
      <c r="QR2115"/>
      <c r="QS2115"/>
      <c r="QT2115"/>
      <c r="QU2115"/>
      <c r="QV2115"/>
      <c r="QW2115"/>
      <c r="QX2115"/>
      <c r="QY2115"/>
      <c r="QZ2115"/>
      <c r="RA2115"/>
      <c r="RB2115"/>
      <c r="RC2115"/>
      <c r="RD2115"/>
      <c r="RE2115"/>
      <c r="RF2115"/>
      <c r="RG2115"/>
      <c r="RH2115"/>
      <c r="RI2115"/>
      <c r="RJ2115"/>
      <c r="RK2115"/>
      <c r="RL2115"/>
      <c r="RM2115"/>
      <c r="RN2115"/>
      <c r="RO2115"/>
      <c r="RP2115"/>
      <c r="RQ2115"/>
      <c r="RR2115"/>
      <c r="RS2115"/>
      <c r="RT2115"/>
      <c r="RU2115"/>
      <c r="RV2115"/>
      <c r="RW2115"/>
      <c r="RX2115"/>
      <c r="RY2115"/>
      <c r="RZ2115"/>
      <c r="SA2115"/>
      <c r="SB2115"/>
      <c r="SC2115"/>
      <c r="SD2115"/>
      <c r="SE2115"/>
      <c r="SF2115"/>
      <c r="SG2115"/>
      <c r="SH2115"/>
      <c r="SI2115"/>
      <c r="SJ2115"/>
      <c r="SK2115"/>
      <c r="SL2115"/>
      <c r="SM2115"/>
      <c r="SN2115"/>
      <c r="SO2115"/>
      <c r="SP2115"/>
      <c r="SQ2115"/>
      <c r="SR2115"/>
      <c r="SS2115"/>
      <c r="ST2115"/>
      <c r="SU2115"/>
      <c r="SV2115"/>
      <c r="SW2115"/>
      <c r="SX2115"/>
      <c r="SY2115"/>
      <c r="SZ2115"/>
      <c r="TA2115"/>
      <c r="TB2115"/>
      <c r="TC2115"/>
      <c r="TD2115"/>
      <c r="TE2115"/>
      <c r="TF2115"/>
      <c r="TG2115"/>
      <c r="TH2115"/>
      <c r="TI2115"/>
      <c r="TJ2115"/>
      <c r="TK2115"/>
      <c r="TL2115"/>
      <c r="TM2115"/>
      <c r="TN2115"/>
      <c r="TO2115"/>
      <c r="TP2115"/>
      <c r="TQ2115"/>
      <c r="TR2115"/>
      <c r="TS2115"/>
      <c r="TT2115"/>
      <c r="TU2115"/>
      <c r="TV2115"/>
      <c r="TW2115"/>
      <c r="TX2115"/>
      <c r="TY2115"/>
      <c r="TZ2115"/>
      <c r="UA2115"/>
      <c r="UB2115"/>
      <c r="UC2115"/>
      <c r="UD2115"/>
      <c r="UE2115"/>
      <c r="UF2115"/>
      <c r="UG2115"/>
      <c r="UH2115"/>
      <c r="UI2115"/>
      <c r="UJ2115"/>
      <c r="UK2115"/>
      <c r="UL2115"/>
      <c r="UM2115"/>
      <c r="UN2115"/>
      <c r="UO2115"/>
      <c r="UP2115"/>
      <c r="UQ2115"/>
      <c r="UR2115"/>
      <c r="US2115"/>
      <c r="UT2115"/>
      <c r="UU2115"/>
      <c r="UV2115"/>
      <c r="UW2115"/>
      <c r="UX2115"/>
      <c r="UY2115"/>
      <c r="UZ2115"/>
      <c r="VA2115"/>
      <c r="VB2115"/>
      <c r="VC2115"/>
      <c r="VD2115"/>
      <c r="VE2115"/>
      <c r="VF2115"/>
      <c r="VG2115"/>
      <c r="VH2115"/>
      <c r="VI2115"/>
      <c r="VJ2115"/>
      <c r="VK2115"/>
      <c r="VL2115"/>
      <c r="VM2115"/>
      <c r="VN2115"/>
      <c r="VO2115"/>
      <c r="VP2115"/>
      <c r="VQ2115"/>
      <c r="VR2115"/>
      <c r="VS2115"/>
      <c r="VT2115"/>
      <c r="VU2115"/>
      <c r="VV2115"/>
      <c r="VW2115"/>
      <c r="VX2115"/>
      <c r="VY2115"/>
      <c r="VZ2115"/>
      <c r="WA2115"/>
      <c r="WB2115"/>
      <c r="WC2115"/>
      <c r="WD2115"/>
      <c r="WE2115"/>
      <c r="WF2115"/>
      <c r="WG2115"/>
      <c r="WH2115"/>
      <c r="WI2115"/>
      <c r="WJ2115"/>
      <c r="WK2115"/>
      <c r="WL2115"/>
      <c r="WM2115"/>
      <c r="WN2115"/>
      <c r="WO2115"/>
      <c r="WP2115"/>
      <c r="WQ2115"/>
      <c r="WR2115"/>
      <c r="WS2115"/>
      <c r="WT2115"/>
      <c r="WU2115"/>
      <c r="WV2115"/>
      <c r="WW2115"/>
      <c r="WX2115"/>
      <c r="WY2115"/>
      <c r="WZ2115"/>
      <c r="XA2115"/>
      <c r="XB2115"/>
      <c r="XC2115"/>
      <c r="XD2115"/>
      <c r="XE2115"/>
      <c r="XF2115"/>
      <c r="XG2115"/>
      <c r="XH2115"/>
      <c r="XI2115"/>
      <c r="XJ2115"/>
      <c r="XK2115"/>
      <c r="XL2115"/>
      <c r="XM2115"/>
      <c r="XN2115"/>
      <c r="XO2115"/>
      <c r="XP2115"/>
      <c r="XQ2115"/>
      <c r="XR2115"/>
      <c r="XS2115"/>
      <c r="XT2115"/>
      <c r="XU2115"/>
      <c r="XV2115"/>
      <c r="XW2115"/>
      <c r="XX2115"/>
      <c r="XY2115"/>
      <c r="XZ2115"/>
      <c r="YA2115"/>
      <c r="YB2115"/>
      <c r="YC2115"/>
      <c r="YD2115"/>
      <c r="YE2115"/>
      <c r="YF2115"/>
      <c r="YG2115"/>
      <c r="YH2115"/>
      <c r="YI2115"/>
      <c r="YJ2115"/>
      <c r="YK2115"/>
      <c r="YL2115"/>
      <c r="YM2115"/>
      <c r="YN2115"/>
      <c r="YO2115"/>
      <c r="YP2115"/>
      <c r="YQ2115"/>
      <c r="YR2115"/>
      <c r="YS2115"/>
      <c r="YT2115"/>
      <c r="YU2115"/>
      <c r="YV2115"/>
      <c r="YW2115"/>
      <c r="YX2115"/>
      <c r="YY2115"/>
      <c r="YZ2115"/>
      <c r="ZA2115"/>
      <c r="ZB2115"/>
      <c r="ZC2115"/>
      <c r="ZD2115"/>
      <c r="ZE2115"/>
      <c r="ZF2115"/>
      <c r="ZG2115"/>
      <c r="ZH2115"/>
      <c r="ZI2115"/>
      <c r="ZJ2115"/>
      <c r="ZK2115"/>
      <c r="ZL2115"/>
      <c r="ZM2115"/>
      <c r="ZN2115"/>
      <c r="ZO2115"/>
      <c r="ZP2115"/>
      <c r="ZQ2115"/>
      <c r="ZR2115"/>
      <c r="ZS2115"/>
      <c r="ZT2115"/>
      <c r="ZU2115"/>
      <c r="ZV2115"/>
      <c r="ZW2115"/>
      <c r="ZX2115"/>
      <c r="ZY2115"/>
      <c r="ZZ2115"/>
      <c r="AAA2115"/>
      <c r="AAB2115"/>
      <c r="AAC2115"/>
      <c r="AAD2115"/>
      <c r="AAE2115"/>
      <c r="AAF2115"/>
      <c r="AAG2115"/>
      <c r="AAH2115"/>
      <c r="AAI2115"/>
      <c r="AAJ2115"/>
      <c r="AAK2115"/>
      <c r="AAL2115"/>
      <c r="AAM2115"/>
      <c r="AAN2115"/>
      <c r="AAO2115"/>
      <c r="AAP2115"/>
      <c r="AAQ2115"/>
      <c r="AAR2115"/>
      <c r="AAS2115"/>
      <c r="AAT2115"/>
      <c r="AAU2115"/>
      <c r="AAV2115"/>
      <c r="AAW2115"/>
      <c r="AAX2115"/>
      <c r="AAY2115"/>
      <c r="AAZ2115"/>
      <c r="ABA2115"/>
      <c r="ABB2115"/>
      <c r="ABC2115"/>
      <c r="ABD2115"/>
      <c r="ABE2115"/>
      <c r="ABF2115"/>
      <c r="ABG2115"/>
      <c r="ABH2115"/>
      <c r="ABI2115"/>
      <c r="ABJ2115"/>
      <c r="ABK2115"/>
      <c r="ABL2115"/>
      <c r="ABM2115"/>
      <c r="ABN2115"/>
      <c r="ABO2115"/>
      <c r="ABP2115"/>
      <c r="ABQ2115"/>
      <c r="ABR2115"/>
      <c r="ABS2115"/>
      <c r="ABT2115"/>
      <c r="ABU2115"/>
      <c r="ABV2115"/>
      <c r="ABW2115"/>
      <c r="ABX2115"/>
      <c r="ABY2115"/>
      <c r="ABZ2115"/>
      <c r="ACA2115"/>
      <c r="ACB2115"/>
      <c r="ACC2115"/>
      <c r="ACD2115"/>
      <c r="ACE2115"/>
      <c r="ACF2115"/>
      <c r="ACG2115"/>
      <c r="ACH2115"/>
      <c r="ACI2115"/>
      <c r="ACJ2115"/>
      <c r="ACK2115"/>
      <c r="ACL2115"/>
      <c r="ACM2115"/>
      <c r="ACN2115"/>
      <c r="ACO2115"/>
      <c r="ACP2115"/>
      <c r="ACQ2115"/>
      <c r="ACR2115"/>
      <c r="ACS2115"/>
      <c r="ACT2115"/>
      <c r="ACU2115"/>
      <c r="ACV2115"/>
      <c r="ACW2115"/>
      <c r="ACX2115"/>
      <c r="ACY2115"/>
      <c r="ACZ2115"/>
      <c r="ADA2115"/>
      <c r="ADB2115"/>
      <c r="ADC2115"/>
      <c r="ADD2115"/>
      <c r="ADE2115"/>
      <c r="ADF2115"/>
      <c r="ADG2115"/>
      <c r="ADH2115"/>
      <c r="ADI2115"/>
      <c r="ADJ2115"/>
      <c r="ADK2115"/>
      <c r="ADL2115"/>
      <c r="ADM2115"/>
      <c r="ADN2115"/>
      <c r="ADO2115"/>
      <c r="ADP2115"/>
      <c r="ADQ2115"/>
      <c r="ADR2115"/>
      <c r="ADS2115"/>
      <c r="ADT2115"/>
      <c r="ADU2115"/>
      <c r="ADV2115"/>
      <c r="ADW2115"/>
      <c r="ADX2115"/>
      <c r="ADY2115"/>
      <c r="ADZ2115"/>
      <c r="AEA2115"/>
      <c r="AEB2115"/>
      <c r="AEC2115"/>
      <c r="AED2115"/>
      <c r="AEE2115"/>
      <c r="AEF2115"/>
      <c r="AEG2115"/>
      <c r="AEH2115"/>
      <c r="AEI2115"/>
      <c r="AEJ2115"/>
      <c r="AEK2115"/>
      <c r="AEL2115"/>
      <c r="AEM2115"/>
      <c r="AEN2115"/>
      <c r="AEO2115"/>
      <c r="AEP2115"/>
      <c r="AEQ2115"/>
      <c r="AER2115"/>
      <c r="AES2115"/>
      <c r="AET2115"/>
      <c r="AEU2115"/>
      <c r="AEV2115"/>
      <c r="AEW2115"/>
      <c r="AEX2115"/>
      <c r="AEY2115"/>
      <c r="AEZ2115"/>
      <c r="AFA2115"/>
      <c r="AFB2115"/>
      <c r="AFC2115"/>
      <c r="AFD2115"/>
      <c r="AFE2115"/>
      <c r="AFF2115"/>
      <c r="AFG2115"/>
      <c r="AFH2115"/>
      <c r="AFI2115"/>
      <c r="AFJ2115"/>
      <c r="AFK2115"/>
      <c r="AFL2115"/>
      <c r="AFM2115"/>
      <c r="AFN2115"/>
      <c r="AFO2115"/>
      <c r="AFP2115"/>
      <c r="AFQ2115"/>
      <c r="AFR2115"/>
      <c r="AFS2115"/>
      <c r="AFT2115"/>
      <c r="AFU2115"/>
      <c r="AFV2115"/>
      <c r="AFW2115"/>
      <c r="AFX2115"/>
      <c r="AFY2115"/>
      <c r="AFZ2115"/>
      <c r="AGA2115"/>
      <c r="AGB2115"/>
      <c r="AGC2115"/>
      <c r="AGD2115"/>
      <c r="AGE2115"/>
      <c r="AGF2115"/>
      <c r="AGG2115"/>
      <c r="AGH2115"/>
      <c r="AGI2115"/>
      <c r="AGJ2115"/>
      <c r="AGK2115"/>
      <c r="AGL2115"/>
      <c r="AGM2115"/>
      <c r="AGN2115"/>
      <c r="AGO2115"/>
      <c r="AGP2115"/>
      <c r="AGQ2115"/>
      <c r="AGR2115"/>
      <c r="AGS2115"/>
      <c r="AGT2115"/>
      <c r="AGU2115"/>
      <c r="AGV2115"/>
      <c r="AGW2115"/>
      <c r="AGX2115"/>
      <c r="AGY2115"/>
      <c r="AGZ2115"/>
      <c r="AHA2115"/>
      <c r="AHB2115"/>
      <c r="AHC2115"/>
      <c r="AHD2115"/>
      <c r="AHE2115"/>
      <c r="AHF2115"/>
      <c r="AHG2115"/>
      <c r="AHH2115"/>
      <c r="AHI2115"/>
      <c r="AHJ2115"/>
      <c r="AHK2115"/>
      <c r="AHL2115"/>
      <c r="AHM2115"/>
      <c r="AHN2115"/>
      <c r="AHO2115"/>
      <c r="AHP2115"/>
      <c r="AHQ2115"/>
      <c r="AHR2115"/>
      <c r="AHS2115"/>
      <c r="AHT2115"/>
      <c r="AHU2115"/>
      <c r="AHV2115"/>
      <c r="AHW2115"/>
      <c r="AHX2115"/>
      <c r="AHY2115"/>
      <c r="AHZ2115"/>
      <c r="AIA2115"/>
      <c r="AIB2115"/>
      <c r="AIC2115"/>
      <c r="AID2115"/>
      <c r="AIE2115"/>
      <c r="AIF2115"/>
      <c r="AIG2115"/>
      <c r="AIH2115"/>
      <c r="AII2115"/>
      <c r="AIJ2115"/>
      <c r="AIK2115"/>
      <c r="AIL2115"/>
      <c r="AIM2115"/>
      <c r="AIN2115"/>
      <c r="AIO2115"/>
      <c r="AIP2115"/>
      <c r="AIQ2115"/>
      <c r="AIR2115"/>
      <c r="AIS2115"/>
      <c r="AIT2115"/>
      <c r="AIU2115"/>
      <c r="AIV2115"/>
      <c r="AIW2115"/>
      <c r="AIX2115"/>
      <c r="AIY2115"/>
      <c r="AIZ2115"/>
      <c r="AJA2115"/>
      <c r="AJB2115"/>
      <c r="AJC2115"/>
      <c r="AJD2115"/>
    </row>
    <row r="2116" spans="1:940" ht="14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  <c r="CC2116"/>
      <c r="CD2116"/>
      <c r="CE2116"/>
      <c r="CF2116"/>
      <c r="CG2116"/>
      <c r="CH2116"/>
      <c r="CI2116"/>
      <c r="CJ2116"/>
      <c r="CK2116"/>
      <c r="CL2116"/>
      <c r="CM2116"/>
      <c r="CN2116"/>
      <c r="CO2116"/>
      <c r="CP2116"/>
      <c r="CQ2116"/>
      <c r="CR2116"/>
      <c r="CS2116"/>
      <c r="CT2116"/>
      <c r="CU2116"/>
      <c r="CV2116"/>
      <c r="CW2116"/>
      <c r="CX2116"/>
      <c r="CY2116"/>
      <c r="CZ2116"/>
      <c r="DA2116"/>
      <c r="DB2116"/>
      <c r="DC2116"/>
      <c r="DD2116"/>
      <c r="DE2116"/>
      <c r="DF2116"/>
      <c r="DG2116"/>
      <c r="DH2116"/>
      <c r="DI2116"/>
      <c r="DJ2116"/>
      <c r="DK2116"/>
      <c r="DL2116"/>
      <c r="DM2116"/>
      <c r="DN2116"/>
      <c r="DO2116"/>
      <c r="DP2116"/>
      <c r="DQ2116"/>
      <c r="DR2116"/>
      <c r="DS2116"/>
      <c r="DT2116"/>
      <c r="DU2116"/>
      <c r="DV2116"/>
      <c r="DW2116"/>
      <c r="DX2116"/>
      <c r="DY2116"/>
      <c r="DZ2116"/>
      <c r="EA2116"/>
      <c r="EB2116"/>
      <c r="EC2116"/>
      <c r="ED2116"/>
      <c r="EE2116"/>
      <c r="EF2116"/>
      <c r="EG2116"/>
      <c r="EH2116"/>
      <c r="EI2116"/>
      <c r="EJ2116"/>
      <c r="EK2116"/>
      <c r="EL2116"/>
      <c r="EM2116"/>
      <c r="EN2116"/>
      <c r="EO2116"/>
      <c r="EP2116"/>
      <c r="EQ2116"/>
      <c r="ER2116"/>
      <c r="ES2116"/>
      <c r="ET2116"/>
      <c r="EU2116"/>
      <c r="EV2116"/>
      <c r="EW2116"/>
      <c r="EX2116"/>
      <c r="EY2116"/>
      <c r="EZ2116"/>
      <c r="FA2116"/>
      <c r="FB2116"/>
      <c r="FC2116"/>
      <c r="FD2116"/>
      <c r="FE2116"/>
      <c r="FF2116"/>
      <c r="FG2116"/>
      <c r="FH2116"/>
      <c r="FI2116"/>
      <c r="FJ2116"/>
      <c r="FK2116"/>
      <c r="FL2116"/>
      <c r="FM2116"/>
      <c r="FN2116"/>
      <c r="FO2116"/>
      <c r="FP2116"/>
      <c r="FQ2116"/>
      <c r="FR2116"/>
      <c r="FS2116"/>
      <c r="FT2116"/>
      <c r="FU2116"/>
      <c r="FV2116"/>
      <c r="FW2116"/>
      <c r="FX2116"/>
      <c r="FY2116"/>
      <c r="FZ2116"/>
      <c r="GA2116"/>
      <c r="GB2116"/>
      <c r="GC2116"/>
      <c r="GD2116"/>
      <c r="GE2116"/>
      <c r="GF2116"/>
      <c r="GG2116"/>
      <c r="GH2116"/>
      <c r="GI2116"/>
      <c r="GJ2116"/>
      <c r="GK2116"/>
      <c r="GL2116"/>
      <c r="GM2116"/>
      <c r="GN2116"/>
      <c r="GO2116"/>
      <c r="GP2116"/>
      <c r="GQ2116"/>
      <c r="GR2116"/>
      <c r="GS2116"/>
      <c r="GT2116"/>
      <c r="GU2116"/>
      <c r="GV2116"/>
      <c r="GW2116"/>
      <c r="GX2116"/>
      <c r="GY2116"/>
      <c r="GZ2116"/>
      <c r="HA2116"/>
      <c r="HB2116"/>
      <c r="HC2116"/>
      <c r="HD2116"/>
      <c r="HE2116"/>
      <c r="HF2116"/>
      <c r="HG2116"/>
      <c r="HH2116"/>
      <c r="HI2116"/>
      <c r="HJ2116"/>
      <c r="HK2116"/>
      <c r="HL2116"/>
      <c r="HM2116"/>
      <c r="HN2116"/>
      <c r="HO2116"/>
      <c r="HP2116"/>
      <c r="HQ2116"/>
      <c r="HR2116"/>
      <c r="HS2116"/>
      <c r="HT2116"/>
      <c r="HU2116"/>
      <c r="HV2116"/>
      <c r="HW2116"/>
      <c r="HX2116"/>
      <c r="HY2116"/>
      <c r="HZ2116"/>
      <c r="IA2116"/>
      <c r="IB2116"/>
      <c r="IC2116"/>
      <c r="ID2116"/>
      <c r="IE2116"/>
      <c r="IF2116"/>
      <c r="IG2116"/>
      <c r="IH2116"/>
      <c r="II2116"/>
      <c r="IJ2116"/>
      <c r="IK2116"/>
      <c r="IL2116"/>
      <c r="IM2116"/>
      <c r="IN2116"/>
      <c r="IO2116"/>
      <c r="IP2116"/>
      <c r="IQ2116"/>
      <c r="IR2116"/>
      <c r="IS2116"/>
      <c r="IT2116"/>
      <c r="IU2116"/>
      <c r="IV2116"/>
      <c r="IW2116"/>
      <c r="IX2116"/>
      <c r="IY2116"/>
      <c r="IZ2116"/>
      <c r="JA2116"/>
      <c r="JB2116"/>
      <c r="JC2116"/>
      <c r="JD2116"/>
      <c r="JE2116"/>
      <c r="JF2116"/>
      <c r="JG2116"/>
      <c r="JH2116"/>
      <c r="JI2116"/>
      <c r="JJ2116"/>
      <c r="JK2116"/>
      <c r="JL2116"/>
      <c r="JM2116"/>
      <c r="JN2116"/>
      <c r="JO2116"/>
      <c r="JP2116"/>
      <c r="JQ2116"/>
      <c r="JR2116"/>
      <c r="JS2116"/>
      <c r="JT2116"/>
      <c r="JU2116"/>
      <c r="JV2116"/>
      <c r="JW2116"/>
      <c r="JX2116"/>
      <c r="JY2116"/>
      <c r="JZ2116"/>
      <c r="KA2116"/>
      <c r="KB2116"/>
      <c r="KC2116"/>
      <c r="KD2116"/>
      <c r="KE2116"/>
      <c r="KF2116"/>
      <c r="KG2116"/>
      <c r="KH2116"/>
      <c r="KI2116"/>
      <c r="KJ2116"/>
      <c r="KK2116"/>
      <c r="KL2116"/>
      <c r="KM2116"/>
      <c r="KN2116"/>
      <c r="KO2116"/>
      <c r="KP2116"/>
      <c r="KQ2116"/>
      <c r="KR2116"/>
      <c r="KS2116"/>
      <c r="KT2116"/>
      <c r="KU2116"/>
      <c r="KV2116"/>
      <c r="KW2116"/>
      <c r="KX2116"/>
      <c r="KY2116"/>
      <c r="KZ2116"/>
      <c r="LA2116"/>
      <c r="LB2116"/>
      <c r="LC2116"/>
      <c r="LD2116"/>
      <c r="LE2116"/>
      <c r="LF2116"/>
      <c r="LG2116"/>
      <c r="LH2116"/>
      <c r="LI2116"/>
      <c r="LJ2116"/>
      <c r="LK2116"/>
      <c r="LL2116"/>
      <c r="LM2116"/>
      <c r="LN2116"/>
      <c r="LO2116"/>
      <c r="LP2116"/>
      <c r="LQ2116"/>
      <c r="LR2116"/>
      <c r="LS2116"/>
      <c r="LT2116"/>
      <c r="LU2116"/>
      <c r="LV2116"/>
      <c r="LW2116"/>
      <c r="LX2116"/>
      <c r="LY2116"/>
      <c r="LZ2116"/>
      <c r="MA2116"/>
      <c r="MB2116"/>
      <c r="MC2116"/>
      <c r="MD2116"/>
      <c r="ME2116"/>
      <c r="MF2116"/>
      <c r="MG2116"/>
      <c r="MH2116"/>
      <c r="MI2116"/>
      <c r="MJ2116"/>
      <c r="MK2116"/>
      <c r="ML2116"/>
      <c r="MM2116"/>
      <c r="MN2116"/>
      <c r="MO2116"/>
      <c r="MP2116"/>
      <c r="MQ2116"/>
      <c r="MR2116"/>
      <c r="MS2116"/>
      <c r="MT2116"/>
      <c r="MU2116"/>
      <c r="MV2116"/>
      <c r="MW2116"/>
      <c r="MX2116"/>
      <c r="MY2116"/>
      <c r="MZ2116"/>
      <c r="NA2116"/>
      <c r="NB2116"/>
      <c r="NC2116"/>
      <c r="ND2116"/>
      <c r="NE2116"/>
      <c r="NF2116"/>
      <c r="NG2116"/>
      <c r="NH2116"/>
      <c r="NI2116"/>
      <c r="NJ2116"/>
      <c r="NK2116"/>
      <c r="NL2116"/>
      <c r="NM2116"/>
      <c r="NN2116"/>
      <c r="NO2116"/>
      <c r="NP2116"/>
      <c r="NQ2116"/>
      <c r="NR2116"/>
      <c r="NS2116"/>
      <c r="NT2116"/>
      <c r="NU2116"/>
      <c r="NV2116"/>
      <c r="NW2116"/>
      <c r="NX2116"/>
      <c r="NY2116"/>
      <c r="NZ2116"/>
      <c r="OA2116"/>
      <c r="OB2116"/>
      <c r="OC2116"/>
      <c r="OD2116"/>
      <c r="OE2116"/>
      <c r="OF2116"/>
      <c r="OG2116"/>
      <c r="OH2116"/>
      <c r="OI2116"/>
      <c r="OJ2116"/>
      <c r="OK2116"/>
      <c r="OL2116"/>
      <c r="OM2116"/>
      <c r="ON2116"/>
      <c r="OO2116"/>
      <c r="OP2116"/>
      <c r="OQ2116"/>
      <c r="OR2116"/>
      <c r="OS2116"/>
      <c r="OT2116"/>
      <c r="OU2116"/>
      <c r="OV2116"/>
      <c r="OW2116"/>
      <c r="OX2116"/>
      <c r="OY2116"/>
      <c r="OZ2116"/>
      <c r="PA2116"/>
      <c r="PB2116"/>
      <c r="PC2116"/>
      <c r="PD2116"/>
      <c r="PE2116"/>
      <c r="PF2116"/>
      <c r="PG2116"/>
      <c r="PH2116"/>
      <c r="PI2116"/>
      <c r="PJ2116"/>
      <c r="PK2116"/>
      <c r="PL2116"/>
      <c r="PM2116"/>
      <c r="PN2116"/>
      <c r="PO2116"/>
      <c r="PP2116"/>
      <c r="PQ2116"/>
      <c r="PR2116"/>
      <c r="PS2116"/>
      <c r="PT2116"/>
      <c r="PU2116"/>
      <c r="PV2116"/>
      <c r="PW2116"/>
      <c r="PX2116"/>
      <c r="PY2116"/>
      <c r="PZ2116"/>
      <c r="QA2116"/>
      <c r="QB2116"/>
      <c r="QC2116"/>
      <c r="QD2116"/>
      <c r="QE2116"/>
      <c r="QF2116"/>
      <c r="QG2116"/>
      <c r="QH2116"/>
      <c r="QI2116"/>
      <c r="QJ2116"/>
      <c r="QK2116"/>
      <c r="QL2116"/>
      <c r="QM2116"/>
      <c r="QN2116"/>
      <c r="QO2116"/>
      <c r="QP2116"/>
      <c r="QQ2116"/>
      <c r="QR2116"/>
      <c r="QS2116"/>
      <c r="QT2116"/>
      <c r="QU2116"/>
      <c r="QV2116"/>
      <c r="QW2116"/>
      <c r="QX2116"/>
      <c r="QY2116"/>
      <c r="QZ2116"/>
      <c r="RA2116"/>
      <c r="RB2116"/>
      <c r="RC2116"/>
      <c r="RD2116"/>
      <c r="RE2116"/>
      <c r="RF2116"/>
      <c r="RG2116"/>
      <c r="RH2116"/>
      <c r="RI2116"/>
      <c r="RJ2116"/>
      <c r="RK2116"/>
      <c r="RL2116"/>
      <c r="RM2116"/>
      <c r="RN2116"/>
      <c r="RO2116"/>
      <c r="RP2116"/>
      <c r="RQ2116"/>
      <c r="RR2116"/>
      <c r="RS2116"/>
      <c r="RT2116"/>
      <c r="RU2116"/>
      <c r="RV2116"/>
      <c r="RW2116"/>
      <c r="RX2116"/>
      <c r="RY2116"/>
      <c r="RZ2116"/>
      <c r="SA2116"/>
      <c r="SB2116"/>
      <c r="SC2116"/>
      <c r="SD2116"/>
      <c r="SE2116"/>
      <c r="SF2116"/>
      <c r="SG2116"/>
      <c r="SH2116"/>
      <c r="SI2116"/>
      <c r="SJ2116"/>
      <c r="SK2116"/>
      <c r="SL2116"/>
      <c r="SM2116"/>
      <c r="SN2116"/>
      <c r="SO2116"/>
      <c r="SP2116"/>
      <c r="SQ2116"/>
      <c r="SR2116"/>
      <c r="SS2116"/>
      <c r="ST2116"/>
      <c r="SU2116"/>
      <c r="SV2116"/>
      <c r="SW2116"/>
      <c r="SX2116"/>
      <c r="SY2116"/>
      <c r="SZ2116"/>
      <c r="TA2116"/>
      <c r="TB2116"/>
      <c r="TC2116"/>
      <c r="TD2116"/>
      <c r="TE2116"/>
      <c r="TF2116"/>
      <c r="TG2116"/>
      <c r="TH2116"/>
      <c r="TI2116"/>
      <c r="TJ2116"/>
      <c r="TK2116"/>
      <c r="TL2116"/>
      <c r="TM2116"/>
      <c r="TN2116"/>
      <c r="TO2116"/>
      <c r="TP2116"/>
      <c r="TQ2116"/>
      <c r="TR2116"/>
      <c r="TS2116"/>
      <c r="TT2116"/>
      <c r="TU2116"/>
      <c r="TV2116"/>
      <c r="TW2116"/>
      <c r="TX2116"/>
      <c r="TY2116"/>
      <c r="TZ2116"/>
      <c r="UA2116"/>
      <c r="UB2116"/>
      <c r="UC2116"/>
      <c r="UD2116"/>
      <c r="UE2116"/>
      <c r="UF2116"/>
      <c r="UG2116"/>
      <c r="UH2116"/>
      <c r="UI2116"/>
      <c r="UJ2116"/>
      <c r="UK2116"/>
      <c r="UL2116"/>
      <c r="UM2116"/>
      <c r="UN2116"/>
      <c r="UO2116"/>
      <c r="UP2116"/>
      <c r="UQ2116"/>
      <c r="UR2116"/>
      <c r="US2116"/>
      <c r="UT2116"/>
      <c r="UU2116"/>
      <c r="UV2116"/>
      <c r="UW2116"/>
      <c r="UX2116"/>
      <c r="UY2116"/>
      <c r="UZ2116"/>
      <c r="VA2116"/>
      <c r="VB2116"/>
      <c r="VC2116"/>
      <c r="VD2116"/>
      <c r="VE2116"/>
      <c r="VF2116"/>
      <c r="VG2116"/>
      <c r="VH2116"/>
      <c r="VI2116"/>
      <c r="VJ2116"/>
      <c r="VK2116"/>
      <c r="VL2116"/>
      <c r="VM2116"/>
      <c r="VN2116"/>
      <c r="VO2116"/>
      <c r="VP2116"/>
      <c r="VQ2116"/>
      <c r="VR2116"/>
      <c r="VS2116"/>
      <c r="VT2116"/>
      <c r="VU2116"/>
      <c r="VV2116"/>
      <c r="VW2116"/>
      <c r="VX2116"/>
      <c r="VY2116"/>
      <c r="VZ2116"/>
      <c r="WA2116"/>
      <c r="WB2116"/>
      <c r="WC2116"/>
      <c r="WD2116"/>
      <c r="WE2116"/>
      <c r="WF2116"/>
      <c r="WG2116"/>
      <c r="WH2116"/>
      <c r="WI2116"/>
      <c r="WJ2116"/>
      <c r="WK2116"/>
      <c r="WL2116"/>
      <c r="WM2116"/>
      <c r="WN2116"/>
      <c r="WO2116"/>
      <c r="WP2116"/>
      <c r="WQ2116"/>
      <c r="WR2116"/>
      <c r="WS2116"/>
      <c r="WT2116"/>
      <c r="WU2116"/>
      <c r="WV2116"/>
      <c r="WW2116"/>
      <c r="WX2116"/>
      <c r="WY2116"/>
      <c r="WZ2116"/>
      <c r="XA2116"/>
      <c r="XB2116"/>
      <c r="XC2116"/>
      <c r="XD2116"/>
      <c r="XE2116"/>
      <c r="XF2116"/>
      <c r="XG2116"/>
      <c r="XH2116"/>
      <c r="XI2116"/>
      <c r="XJ2116"/>
      <c r="XK2116"/>
      <c r="XL2116"/>
      <c r="XM2116"/>
      <c r="XN2116"/>
      <c r="XO2116"/>
      <c r="XP2116"/>
      <c r="XQ2116"/>
      <c r="XR2116"/>
      <c r="XS2116"/>
      <c r="XT2116"/>
      <c r="XU2116"/>
      <c r="XV2116"/>
      <c r="XW2116"/>
      <c r="XX2116"/>
      <c r="XY2116"/>
      <c r="XZ2116"/>
      <c r="YA2116"/>
      <c r="YB2116"/>
      <c r="YC2116"/>
      <c r="YD2116"/>
      <c r="YE2116"/>
      <c r="YF2116"/>
      <c r="YG2116"/>
      <c r="YH2116"/>
      <c r="YI2116"/>
      <c r="YJ2116"/>
      <c r="YK2116"/>
      <c r="YL2116"/>
      <c r="YM2116"/>
      <c r="YN2116"/>
      <c r="YO2116"/>
      <c r="YP2116"/>
      <c r="YQ2116"/>
      <c r="YR2116"/>
      <c r="YS2116"/>
      <c r="YT2116"/>
      <c r="YU2116"/>
      <c r="YV2116"/>
      <c r="YW2116"/>
      <c r="YX2116"/>
      <c r="YY2116"/>
      <c r="YZ2116"/>
      <c r="ZA2116"/>
      <c r="ZB2116"/>
      <c r="ZC2116"/>
      <c r="ZD2116"/>
      <c r="ZE2116"/>
      <c r="ZF2116"/>
      <c r="ZG2116"/>
      <c r="ZH2116"/>
      <c r="ZI2116"/>
      <c r="ZJ2116"/>
      <c r="ZK2116"/>
      <c r="ZL2116"/>
      <c r="ZM2116"/>
      <c r="ZN2116"/>
      <c r="ZO2116"/>
      <c r="ZP2116"/>
      <c r="ZQ2116"/>
      <c r="ZR2116"/>
      <c r="ZS2116"/>
      <c r="ZT2116"/>
      <c r="ZU2116"/>
      <c r="ZV2116"/>
      <c r="ZW2116"/>
      <c r="ZX2116"/>
      <c r="ZY2116"/>
      <c r="ZZ2116"/>
      <c r="AAA2116"/>
      <c r="AAB2116"/>
      <c r="AAC2116"/>
      <c r="AAD2116"/>
      <c r="AAE2116"/>
      <c r="AAF2116"/>
      <c r="AAG2116"/>
      <c r="AAH2116"/>
      <c r="AAI2116"/>
      <c r="AAJ2116"/>
      <c r="AAK2116"/>
      <c r="AAL2116"/>
      <c r="AAM2116"/>
      <c r="AAN2116"/>
      <c r="AAO2116"/>
      <c r="AAP2116"/>
      <c r="AAQ2116"/>
      <c r="AAR2116"/>
      <c r="AAS2116"/>
      <c r="AAT2116"/>
      <c r="AAU2116"/>
      <c r="AAV2116"/>
      <c r="AAW2116"/>
      <c r="AAX2116"/>
      <c r="AAY2116"/>
      <c r="AAZ2116"/>
      <c r="ABA2116"/>
      <c r="ABB2116"/>
      <c r="ABC2116"/>
      <c r="ABD2116"/>
      <c r="ABE2116"/>
      <c r="ABF2116"/>
      <c r="ABG2116"/>
      <c r="ABH2116"/>
      <c r="ABI2116"/>
      <c r="ABJ2116"/>
      <c r="ABK2116"/>
      <c r="ABL2116"/>
      <c r="ABM2116"/>
      <c r="ABN2116"/>
      <c r="ABO2116"/>
      <c r="ABP2116"/>
      <c r="ABQ2116"/>
      <c r="ABR2116"/>
      <c r="ABS2116"/>
      <c r="ABT2116"/>
      <c r="ABU2116"/>
      <c r="ABV2116"/>
      <c r="ABW2116"/>
      <c r="ABX2116"/>
      <c r="ABY2116"/>
      <c r="ABZ2116"/>
      <c r="ACA2116"/>
      <c r="ACB2116"/>
      <c r="ACC2116"/>
      <c r="ACD2116"/>
      <c r="ACE2116"/>
      <c r="ACF2116"/>
      <c r="ACG2116"/>
      <c r="ACH2116"/>
      <c r="ACI2116"/>
      <c r="ACJ2116"/>
      <c r="ACK2116"/>
      <c r="ACL2116"/>
      <c r="ACM2116"/>
      <c r="ACN2116"/>
      <c r="ACO2116"/>
      <c r="ACP2116"/>
      <c r="ACQ2116"/>
      <c r="ACR2116"/>
      <c r="ACS2116"/>
      <c r="ACT2116"/>
      <c r="ACU2116"/>
      <c r="ACV2116"/>
      <c r="ACW2116"/>
      <c r="ACX2116"/>
      <c r="ACY2116"/>
      <c r="ACZ2116"/>
      <c r="ADA2116"/>
      <c r="ADB2116"/>
      <c r="ADC2116"/>
      <c r="ADD2116"/>
      <c r="ADE2116"/>
      <c r="ADF2116"/>
      <c r="ADG2116"/>
      <c r="ADH2116"/>
      <c r="ADI2116"/>
      <c r="ADJ2116"/>
      <c r="ADK2116"/>
      <c r="ADL2116"/>
      <c r="ADM2116"/>
      <c r="ADN2116"/>
      <c r="ADO2116"/>
      <c r="ADP2116"/>
      <c r="ADQ2116"/>
      <c r="ADR2116"/>
      <c r="ADS2116"/>
      <c r="ADT2116"/>
      <c r="ADU2116"/>
      <c r="ADV2116"/>
      <c r="ADW2116"/>
      <c r="ADX2116"/>
      <c r="ADY2116"/>
      <c r="ADZ2116"/>
      <c r="AEA2116"/>
      <c r="AEB2116"/>
      <c r="AEC2116"/>
      <c r="AED2116"/>
      <c r="AEE2116"/>
      <c r="AEF2116"/>
      <c r="AEG2116"/>
      <c r="AEH2116"/>
      <c r="AEI2116"/>
      <c r="AEJ2116"/>
      <c r="AEK2116"/>
      <c r="AEL2116"/>
      <c r="AEM2116"/>
      <c r="AEN2116"/>
      <c r="AEO2116"/>
      <c r="AEP2116"/>
      <c r="AEQ2116"/>
      <c r="AER2116"/>
      <c r="AES2116"/>
      <c r="AET2116"/>
      <c r="AEU2116"/>
      <c r="AEV2116"/>
      <c r="AEW2116"/>
      <c r="AEX2116"/>
      <c r="AEY2116"/>
      <c r="AEZ2116"/>
      <c r="AFA2116"/>
      <c r="AFB2116"/>
      <c r="AFC2116"/>
      <c r="AFD2116"/>
      <c r="AFE2116"/>
      <c r="AFF2116"/>
      <c r="AFG2116"/>
      <c r="AFH2116"/>
      <c r="AFI2116"/>
      <c r="AFJ2116"/>
      <c r="AFK2116"/>
      <c r="AFL2116"/>
      <c r="AFM2116"/>
      <c r="AFN2116"/>
      <c r="AFO2116"/>
      <c r="AFP2116"/>
      <c r="AFQ2116"/>
      <c r="AFR2116"/>
      <c r="AFS2116"/>
      <c r="AFT2116"/>
      <c r="AFU2116"/>
      <c r="AFV2116"/>
      <c r="AFW2116"/>
      <c r="AFX2116"/>
      <c r="AFY2116"/>
      <c r="AFZ2116"/>
      <c r="AGA2116"/>
      <c r="AGB2116"/>
      <c r="AGC2116"/>
      <c r="AGD2116"/>
      <c r="AGE2116"/>
      <c r="AGF2116"/>
      <c r="AGG2116"/>
      <c r="AGH2116"/>
      <c r="AGI2116"/>
      <c r="AGJ2116"/>
      <c r="AGK2116"/>
      <c r="AGL2116"/>
      <c r="AGM2116"/>
      <c r="AGN2116"/>
      <c r="AGO2116"/>
      <c r="AGP2116"/>
      <c r="AGQ2116"/>
      <c r="AGR2116"/>
      <c r="AGS2116"/>
      <c r="AGT2116"/>
      <c r="AGU2116"/>
      <c r="AGV2116"/>
      <c r="AGW2116"/>
      <c r="AGX2116"/>
      <c r="AGY2116"/>
      <c r="AGZ2116"/>
      <c r="AHA2116"/>
      <c r="AHB2116"/>
      <c r="AHC2116"/>
      <c r="AHD2116"/>
      <c r="AHE2116"/>
      <c r="AHF2116"/>
      <c r="AHG2116"/>
      <c r="AHH2116"/>
      <c r="AHI2116"/>
      <c r="AHJ2116"/>
      <c r="AHK2116"/>
      <c r="AHL2116"/>
      <c r="AHM2116"/>
      <c r="AHN2116"/>
      <c r="AHO2116"/>
      <c r="AHP2116"/>
      <c r="AHQ2116"/>
      <c r="AHR2116"/>
      <c r="AHS2116"/>
      <c r="AHT2116"/>
      <c r="AHU2116"/>
      <c r="AHV2116"/>
      <c r="AHW2116"/>
      <c r="AHX2116"/>
      <c r="AHY2116"/>
      <c r="AHZ2116"/>
      <c r="AIA2116"/>
      <c r="AIB2116"/>
      <c r="AIC2116"/>
      <c r="AID2116"/>
      <c r="AIE2116"/>
      <c r="AIF2116"/>
      <c r="AIG2116"/>
      <c r="AIH2116"/>
      <c r="AII2116"/>
      <c r="AIJ2116"/>
      <c r="AIK2116"/>
      <c r="AIL2116"/>
      <c r="AIM2116"/>
      <c r="AIN2116"/>
      <c r="AIO2116"/>
      <c r="AIP2116"/>
      <c r="AIQ2116"/>
      <c r="AIR2116"/>
      <c r="AIS2116"/>
      <c r="AIT2116"/>
      <c r="AIU2116"/>
      <c r="AIV2116"/>
      <c r="AIW2116"/>
      <c r="AIX2116"/>
      <c r="AIY2116"/>
      <c r="AIZ2116"/>
      <c r="AJA2116"/>
      <c r="AJB2116"/>
      <c r="AJC2116"/>
      <c r="AJD2116"/>
    </row>
    <row r="2117" spans="1:940" ht="14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  <c r="CC2117"/>
      <c r="CD2117"/>
      <c r="CE2117"/>
      <c r="CF2117"/>
      <c r="CG2117"/>
      <c r="CH2117"/>
      <c r="CI2117"/>
      <c r="CJ2117"/>
      <c r="CK2117"/>
      <c r="CL2117"/>
      <c r="CM2117"/>
      <c r="CN2117"/>
      <c r="CO2117"/>
      <c r="CP2117"/>
      <c r="CQ2117"/>
      <c r="CR2117"/>
      <c r="CS2117"/>
      <c r="CT2117"/>
      <c r="CU2117"/>
      <c r="CV2117"/>
      <c r="CW2117"/>
      <c r="CX2117"/>
      <c r="CY2117"/>
      <c r="CZ2117"/>
      <c r="DA2117"/>
      <c r="DB2117"/>
      <c r="DC2117"/>
      <c r="DD2117"/>
      <c r="DE2117"/>
      <c r="DF2117"/>
      <c r="DG2117"/>
      <c r="DH2117"/>
      <c r="DI2117"/>
      <c r="DJ2117"/>
      <c r="DK2117"/>
      <c r="DL2117"/>
      <c r="DM2117"/>
      <c r="DN2117"/>
      <c r="DO2117"/>
      <c r="DP2117"/>
      <c r="DQ2117"/>
      <c r="DR2117"/>
      <c r="DS2117"/>
      <c r="DT2117"/>
      <c r="DU2117"/>
      <c r="DV2117"/>
      <c r="DW2117"/>
      <c r="DX2117"/>
      <c r="DY2117"/>
      <c r="DZ2117"/>
      <c r="EA2117"/>
      <c r="EB2117"/>
      <c r="EC2117"/>
      <c r="ED2117"/>
      <c r="EE2117"/>
      <c r="EF2117"/>
      <c r="EG2117"/>
      <c r="EH2117"/>
      <c r="EI2117"/>
      <c r="EJ2117"/>
      <c r="EK2117"/>
      <c r="EL2117"/>
      <c r="EM2117"/>
      <c r="EN2117"/>
      <c r="EO2117"/>
      <c r="EP2117"/>
      <c r="EQ2117"/>
      <c r="ER2117"/>
      <c r="ES2117"/>
      <c r="ET2117"/>
      <c r="EU2117"/>
      <c r="EV2117"/>
      <c r="EW2117"/>
      <c r="EX2117"/>
      <c r="EY2117"/>
      <c r="EZ2117"/>
      <c r="FA2117"/>
      <c r="FB2117"/>
      <c r="FC2117"/>
      <c r="FD2117"/>
      <c r="FE2117"/>
      <c r="FF2117"/>
      <c r="FG2117"/>
      <c r="FH2117"/>
      <c r="FI2117"/>
      <c r="FJ2117"/>
      <c r="FK2117"/>
      <c r="FL2117"/>
      <c r="FM2117"/>
      <c r="FN2117"/>
      <c r="FO2117"/>
      <c r="FP2117"/>
      <c r="FQ2117"/>
      <c r="FR2117"/>
      <c r="FS2117"/>
      <c r="FT2117"/>
      <c r="FU2117"/>
      <c r="FV2117"/>
      <c r="FW2117"/>
      <c r="FX2117"/>
      <c r="FY2117"/>
      <c r="FZ2117"/>
      <c r="GA2117"/>
      <c r="GB2117"/>
      <c r="GC2117"/>
      <c r="GD2117"/>
      <c r="GE2117"/>
      <c r="GF2117"/>
      <c r="GG2117"/>
      <c r="GH2117"/>
      <c r="GI2117"/>
      <c r="GJ2117"/>
      <c r="GK2117"/>
      <c r="GL2117"/>
      <c r="GM2117"/>
      <c r="GN2117"/>
      <c r="GO2117"/>
      <c r="GP2117"/>
      <c r="GQ2117"/>
      <c r="GR2117"/>
      <c r="GS2117"/>
      <c r="GT2117"/>
      <c r="GU2117"/>
      <c r="GV2117"/>
      <c r="GW2117"/>
      <c r="GX2117"/>
      <c r="GY2117"/>
      <c r="GZ2117"/>
      <c r="HA2117"/>
      <c r="HB2117"/>
      <c r="HC2117"/>
      <c r="HD2117"/>
      <c r="HE2117"/>
      <c r="HF2117"/>
      <c r="HG2117"/>
      <c r="HH2117"/>
      <c r="HI2117"/>
      <c r="HJ2117"/>
      <c r="HK2117"/>
      <c r="HL2117"/>
      <c r="HM2117"/>
      <c r="HN2117"/>
      <c r="HO2117"/>
      <c r="HP2117"/>
      <c r="HQ2117"/>
      <c r="HR2117"/>
      <c r="HS2117"/>
      <c r="HT2117"/>
      <c r="HU2117"/>
      <c r="HV2117"/>
      <c r="HW2117"/>
      <c r="HX2117"/>
      <c r="HY2117"/>
      <c r="HZ2117"/>
      <c r="IA2117"/>
      <c r="IB2117"/>
      <c r="IC2117"/>
      <c r="ID2117"/>
      <c r="IE2117"/>
      <c r="IF2117"/>
      <c r="IG2117"/>
      <c r="IH2117"/>
      <c r="II2117"/>
      <c r="IJ2117"/>
      <c r="IK2117"/>
      <c r="IL2117"/>
      <c r="IM2117"/>
      <c r="IN2117"/>
      <c r="IO2117"/>
      <c r="IP2117"/>
      <c r="IQ2117"/>
      <c r="IR2117"/>
      <c r="IS2117"/>
      <c r="IT2117"/>
      <c r="IU2117"/>
      <c r="IV2117"/>
      <c r="IW2117"/>
      <c r="IX2117"/>
      <c r="IY2117"/>
      <c r="IZ2117"/>
      <c r="JA2117"/>
      <c r="JB2117"/>
      <c r="JC2117"/>
      <c r="JD2117"/>
      <c r="JE2117"/>
      <c r="JF2117"/>
      <c r="JG2117"/>
      <c r="JH2117"/>
      <c r="JI2117"/>
      <c r="JJ2117"/>
      <c r="JK2117"/>
      <c r="JL2117"/>
      <c r="JM2117"/>
      <c r="JN2117"/>
      <c r="JO2117"/>
      <c r="JP2117"/>
      <c r="JQ2117"/>
      <c r="JR2117"/>
      <c r="JS2117"/>
      <c r="JT2117"/>
      <c r="JU2117"/>
      <c r="JV2117"/>
      <c r="JW2117"/>
      <c r="JX2117"/>
      <c r="JY2117"/>
      <c r="JZ2117"/>
      <c r="KA2117"/>
      <c r="KB2117"/>
      <c r="KC2117"/>
      <c r="KD2117"/>
      <c r="KE2117"/>
      <c r="KF2117"/>
      <c r="KG2117"/>
      <c r="KH2117"/>
      <c r="KI2117"/>
      <c r="KJ2117"/>
      <c r="KK2117"/>
      <c r="KL2117"/>
      <c r="KM2117"/>
      <c r="KN2117"/>
      <c r="KO2117"/>
      <c r="KP2117"/>
      <c r="KQ2117"/>
      <c r="KR2117"/>
      <c r="KS2117"/>
      <c r="KT2117"/>
      <c r="KU2117"/>
      <c r="KV2117"/>
      <c r="KW2117"/>
      <c r="KX2117"/>
      <c r="KY2117"/>
      <c r="KZ2117"/>
      <c r="LA2117"/>
      <c r="LB2117"/>
      <c r="LC2117"/>
      <c r="LD2117"/>
      <c r="LE2117"/>
      <c r="LF2117"/>
      <c r="LG2117"/>
      <c r="LH2117"/>
      <c r="LI2117"/>
      <c r="LJ2117"/>
      <c r="LK2117"/>
      <c r="LL2117"/>
      <c r="LM2117"/>
      <c r="LN2117"/>
      <c r="LO2117"/>
      <c r="LP2117"/>
      <c r="LQ2117"/>
      <c r="LR2117"/>
      <c r="LS2117"/>
      <c r="LT2117"/>
      <c r="LU2117"/>
      <c r="LV2117"/>
      <c r="LW2117"/>
      <c r="LX2117"/>
      <c r="LY2117"/>
      <c r="LZ2117"/>
      <c r="MA2117"/>
      <c r="MB2117"/>
      <c r="MC2117"/>
      <c r="MD2117"/>
      <c r="ME2117"/>
      <c r="MF2117"/>
      <c r="MG2117"/>
      <c r="MH2117"/>
      <c r="MI2117"/>
      <c r="MJ2117"/>
      <c r="MK2117"/>
      <c r="ML2117"/>
      <c r="MM2117"/>
      <c r="MN2117"/>
      <c r="MO2117"/>
      <c r="MP2117"/>
      <c r="MQ2117"/>
      <c r="MR2117"/>
      <c r="MS2117"/>
      <c r="MT2117"/>
      <c r="MU2117"/>
      <c r="MV2117"/>
      <c r="MW2117"/>
      <c r="MX2117"/>
      <c r="MY2117"/>
      <c r="MZ2117"/>
      <c r="NA2117"/>
      <c r="NB2117"/>
      <c r="NC2117"/>
      <c r="ND2117"/>
      <c r="NE2117"/>
      <c r="NF2117"/>
      <c r="NG2117"/>
      <c r="NH2117"/>
      <c r="NI2117"/>
      <c r="NJ2117"/>
      <c r="NK2117"/>
      <c r="NL2117"/>
      <c r="NM2117"/>
      <c r="NN2117"/>
      <c r="NO2117"/>
      <c r="NP2117"/>
      <c r="NQ2117"/>
      <c r="NR2117"/>
      <c r="NS2117"/>
      <c r="NT2117"/>
      <c r="NU2117"/>
      <c r="NV2117"/>
      <c r="NW2117"/>
      <c r="NX2117"/>
      <c r="NY2117"/>
      <c r="NZ2117"/>
      <c r="OA2117"/>
      <c r="OB2117"/>
      <c r="OC2117"/>
      <c r="OD2117"/>
      <c r="OE2117"/>
      <c r="OF2117"/>
      <c r="OG2117"/>
      <c r="OH2117"/>
      <c r="OI2117"/>
      <c r="OJ2117"/>
      <c r="OK2117"/>
      <c r="OL2117"/>
      <c r="OM2117"/>
      <c r="ON2117"/>
      <c r="OO2117"/>
      <c r="OP2117"/>
      <c r="OQ2117"/>
      <c r="OR2117"/>
      <c r="OS2117"/>
      <c r="OT2117"/>
      <c r="OU2117"/>
      <c r="OV2117"/>
      <c r="OW2117"/>
      <c r="OX2117"/>
      <c r="OY2117"/>
      <c r="OZ2117"/>
      <c r="PA2117"/>
      <c r="PB2117"/>
      <c r="PC2117"/>
      <c r="PD2117"/>
      <c r="PE2117"/>
      <c r="PF2117"/>
      <c r="PG2117"/>
      <c r="PH2117"/>
      <c r="PI2117"/>
      <c r="PJ2117"/>
      <c r="PK2117"/>
      <c r="PL2117"/>
      <c r="PM2117"/>
      <c r="PN2117"/>
      <c r="PO2117"/>
      <c r="PP2117"/>
      <c r="PQ2117"/>
      <c r="PR2117"/>
      <c r="PS2117"/>
      <c r="PT2117"/>
      <c r="PU2117"/>
      <c r="PV2117"/>
      <c r="PW2117"/>
      <c r="PX2117"/>
      <c r="PY2117"/>
      <c r="PZ2117"/>
      <c r="QA2117"/>
      <c r="QB2117"/>
      <c r="QC2117"/>
      <c r="QD2117"/>
      <c r="QE2117"/>
      <c r="QF2117"/>
      <c r="QG2117"/>
      <c r="QH2117"/>
      <c r="QI2117"/>
      <c r="QJ2117"/>
      <c r="QK2117"/>
      <c r="QL2117"/>
      <c r="QM2117"/>
      <c r="QN2117"/>
      <c r="QO2117"/>
      <c r="QP2117"/>
      <c r="QQ2117"/>
      <c r="QR2117"/>
      <c r="QS2117"/>
      <c r="QT2117"/>
      <c r="QU2117"/>
      <c r="QV2117"/>
      <c r="QW2117"/>
      <c r="QX2117"/>
      <c r="QY2117"/>
      <c r="QZ2117"/>
      <c r="RA2117"/>
      <c r="RB2117"/>
      <c r="RC2117"/>
      <c r="RD2117"/>
      <c r="RE2117"/>
      <c r="RF2117"/>
      <c r="RG2117"/>
      <c r="RH2117"/>
      <c r="RI2117"/>
      <c r="RJ2117"/>
      <c r="RK2117"/>
      <c r="RL2117"/>
      <c r="RM2117"/>
      <c r="RN2117"/>
      <c r="RO2117"/>
      <c r="RP2117"/>
      <c r="RQ2117"/>
      <c r="RR2117"/>
      <c r="RS2117"/>
      <c r="RT2117"/>
      <c r="RU2117"/>
      <c r="RV2117"/>
      <c r="RW2117"/>
      <c r="RX2117"/>
      <c r="RY2117"/>
      <c r="RZ2117"/>
      <c r="SA2117"/>
      <c r="SB2117"/>
      <c r="SC2117"/>
      <c r="SD2117"/>
      <c r="SE2117"/>
      <c r="SF2117"/>
      <c r="SG2117"/>
      <c r="SH2117"/>
      <c r="SI2117"/>
      <c r="SJ2117"/>
      <c r="SK2117"/>
      <c r="SL2117"/>
      <c r="SM2117"/>
      <c r="SN2117"/>
      <c r="SO2117"/>
      <c r="SP2117"/>
      <c r="SQ2117"/>
      <c r="SR2117"/>
      <c r="SS2117"/>
      <c r="ST2117"/>
      <c r="SU2117"/>
      <c r="SV2117"/>
      <c r="SW2117"/>
      <c r="SX2117"/>
      <c r="SY2117"/>
      <c r="SZ2117"/>
      <c r="TA2117"/>
      <c r="TB2117"/>
      <c r="TC2117"/>
      <c r="TD2117"/>
      <c r="TE2117"/>
      <c r="TF2117"/>
      <c r="TG2117"/>
      <c r="TH2117"/>
      <c r="TI2117"/>
      <c r="TJ2117"/>
      <c r="TK2117"/>
      <c r="TL2117"/>
      <c r="TM2117"/>
      <c r="TN2117"/>
      <c r="TO2117"/>
      <c r="TP2117"/>
      <c r="TQ2117"/>
      <c r="TR2117"/>
      <c r="TS2117"/>
      <c r="TT2117"/>
      <c r="TU2117"/>
      <c r="TV2117"/>
      <c r="TW2117"/>
      <c r="TX2117"/>
      <c r="TY2117"/>
      <c r="TZ2117"/>
      <c r="UA2117"/>
      <c r="UB2117"/>
      <c r="UC2117"/>
      <c r="UD2117"/>
      <c r="UE2117"/>
      <c r="UF2117"/>
      <c r="UG2117"/>
      <c r="UH2117"/>
      <c r="UI2117"/>
      <c r="UJ2117"/>
      <c r="UK2117"/>
      <c r="UL2117"/>
      <c r="UM2117"/>
      <c r="UN2117"/>
      <c r="UO2117"/>
      <c r="UP2117"/>
      <c r="UQ2117"/>
      <c r="UR2117"/>
      <c r="US2117"/>
      <c r="UT2117"/>
      <c r="UU2117"/>
      <c r="UV2117"/>
      <c r="UW2117"/>
      <c r="UX2117"/>
      <c r="UY2117"/>
      <c r="UZ2117"/>
      <c r="VA2117"/>
      <c r="VB2117"/>
      <c r="VC2117"/>
      <c r="VD2117"/>
      <c r="VE2117"/>
      <c r="VF2117"/>
      <c r="VG2117"/>
      <c r="VH2117"/>
      <c r="VI2117"/>
      <c r="VJ2117"/>
      <c r="VK2117"/>
      <c r="VL2117"/>
      <c r="VM2117"/>
      <c r="VN2117"/>
      <c r="VO2117"/>
      <c r="VP2117"/>
      <c r="VQ2117"/>
      <c r="VR2117"/>
      <c r="VS2117"/>
      <c r="VT2117"/>
      <c r="VU2117"/>
      <c r="VV2117"/>
      <c r="VW2117"/>
      <c r="VX2117"/>
      <c r="VY2117"/>
      <c r="VZ2117"/>
      <c r="WA2117"/>
      <c r="WB2117"/>
      <c r="WC2117"/>
      <c r="WD2117"/>
      <c r="WE2117"/>
      <c r="WF2117"/>
      <c r="WG2117"/>
      <c r="WH2117"/>
      <c r="WI2117"/>
      <c r="WJ2117"/>
      <c r="WK2117"/>
      <c r="WL2117"/>
      <c r="WM2117"/>
      <c r="WN2117"/>
      <c r="WO2117"/>
      <c r="WP2117"/>
      <c r="WQ2117"/>
      <c r="WR2117"/>
      <c r="WS2117"/>
      <c r="WT2117"/>
      <c r="WU2117"/>
      <c r="WV2117"/>
      <c r="WW2117"/>
      <c r="WX2117"/>
      <c r="WY2117"/>
      <c r="WZ2117"/>
      <c r="XA2117"/>
      <c r="XB2117"/>
      <c r="XC2117"/>
      <c r="XD2117"/>
      <c r="XE2117"/>
      <c r="XF2117"/>
      <c r="XG2117"/>
      <c r="XH2117"/>
      <c r="XI2117"/>
      <c r="XJ2117"/>
      <c r="XK2117"/>
      <c r="XL2117"/>
      <c r="XM2117"/>
      <c r="XN2117"/>
      <c r="XO2117"/>
      <c r="XP2117"/>
      <c r="XQ2117"/>
      <c r="XR2117"/>
      <c r="XS2117"/>
      <c r="XT2117"/>
      <c r="XU2117"/>
      <c r="XV2117"/>
      <c r="XW2117"/>
      <c r="XX2117"/>
      <c r="XY2117"/>
      <c r="XZ2117"/>
      <c r="YA2117"/>
      <c r="YB2117"/>
      <c r="YC2117"/>
      <c r="YD2117"/>
      <c r="YE2117"/>
      <c r="YF2117"/>
      <c r="YG2117"/>
      <c r="YH2117"/>
      <c r="YI2117"/>
      <c r="YJ2117"/>
      <c r="YK2117"/>
      <c r="YL2117"/>
      <c r="YM2117"/>
      <c r="YN2117"/>
      <c r="YO2117"/>
      <c r="YP2117"/>
      <c r="YQ2117"/>
      <c r="YR2117"/>
      <c r="YS2117"/>
      <c r="YT2117"/>
      <c r="YU2117"/>
      <c r="YV2117"/>
      <c r="YW2117"/>
      <c r="YX2117"/>
      <c r="YY2117"/>
      <c r="YZ2117"/>
      <c r="ZA2117"/>
      <c r="ZB2117"/>
      <c r="ZC2117"/>
      <c r="ZD2117"/>
      <c r="ZE2117"/>
      <c r="ZF2117"/>
      <c r="ZG2117"/>
      <c r="ZH2117"/>
      <c r="ZI2117"/>
      <c r="ZJ2117"/>
      <c r="ZK2117"/>
      <c r="ZL2117"/>
      <c r="ZM2117"/>
      <c r="ZN2117"/>
      <c r="ZO2117"/>
      <c r="ZP2117"/>
      <c r="ZQ2117"/>
      <c r="ZR2117"/>
      <c r="ZS2117"/>
      <c r="ZT2117"/>
      <c r="ZU2117"/>
      <c r="ZV2117"/>
      <c r="ZW2117"/>
      <c r="ZX2117"/>
      <c r="ZY2117"/>
      <c r="ZZ2117"/>
      <c r="AAA2117"/>
      <c r="AAB2117"/>
      <c r="AAC2117"/>
      <c r="AAD2117"/>
      <c r="AAE2117"/>
      <c r="AAF2117"/>
      <c r="AAG2117"/>
      <c r="AAH2117"/>
      <c r="AAI2117"/>
      <c r="AAJ2117"/>
      <c r="AAK2117"/>
      <c r="AAL2117"/>
      <c r="AAM2117"/>
      <c r="AAN2117"/>
      <c r="AAO2117"/>
      <c r="AAP2117"/>
      <c r="AAQ2117"/>
      <c r="AAR2117"/>
      <c r="AAS2117"/>
      <c r="AAT2117"/>
      <c r="AAU2117"/>
      <c r="AAV2117"/>
      <c r="AAW2117"/>
      <c r="AAX2117"/>
      <c r="AAY2117"/>
      <c r="AAZ2117"/>
      <c r="ABA2117"/>
      <c r="ABB2117"/>
      <c r="ABC2117"/>
      <c r="ABD2117"/>
      <c r="ABE2117"/>
      <c r="ABF2117"/>
      <c r="ABG2117"/>
      <c r="ABH2117"/>
      <c r="ABI2117"/>
      <c r="ABJ2117"/>
      <c r="ABK2117"/>
      <c r="ABL2117"/>
      <c r="ABM2117"/>
      <c r="ABN2117"/>
      <c r="ABO2117"/>
      <c r="ABP2117"/>
      <c r="ABQ2117"/>
      <c r="ABR2117"/>
      <c r="ABS2117"/>
      <c r="ABT2117"/>
      <c r="ABU2117"/>
      <c r="ABV2117"/>
      <c r="ABW2117"/>
      <c r="ABX2117"/>
      <c r="ABY2117"/>
      <c r="ABZ2117"/>
      <c r="ACA2117"/>
      <c r="ACB2117"/>
      <c r="ACC2117"/>
      <c r="ACD2117"/>
      <c r="ACE2117"/>
      <c r="ACF2117"/>
      <c r="ACG2117"/>
      <c r="ACH2117"/>
      <c r="ACI2117"/>
      <c r="ACJ2117"/>
      <c r="ACK2117"/>
      <c r="ACL2117"/>
      <c r="ACM2117"/>
      <c r="ACN2117"/>
      <c r="ACO2117"/>
      <c r="ACP2117"/>
      <c r="ACQ2117"/>
      <c r="ACR2117"/>
      <c r="ACS2117"/>
      <c r="ACT2117"/>
      <c r="ACU2117"/>
      <c r="ACV2117"/>
      <c r="ACW2117"/>
      <c r="ACX2117"/>
      <c r="ACY2117"/>
      <c r="ACZ2117"/>
      <c r="ADA2117"/>
      <c r="ADB2117"/>
      <c r="ADC2117"/>
      <c r="ADD2117"/>
      <c r="ADE2117"/>
      <c r="ADF2117"/>
      <c r="ADG2117"/>
      <c r="ADH2117"/>
      <c r="ADI2117"/>
      <c r="ADJ2117"/>
      <c r="ADK2117"/>
      <c r="ADL2117"/>
      <c r="ADM2117"/>
      <c r="ADN2117"/>
      <c r="ADO2117"/>
      <c r="ADP2117"/>
      <c r="ADQ2117"/>
      <c r="ADR2117"/>
      <c r="ADS2117"/>
      <c r="ADT2117"/>
      <c r="ADU2117"/>
      <c r="ADV2117"/>
      <c r="ADW2117"/>
      <c r="ADX2117"/>
      <c r="ADY2117"/>
      <c r="ADZ2117"/>
      <c r="AEA2117"/>
      <c r="AEB2117"/>
      <c r="AEC2117"/>
      <c r="AED2117"/>
      <c r="AEE2117"/>
      <c r="AEF2117"/>
      <c r="AEG2117"/>
      <c r="AEH2117"/>
      <c r="AEI2117"/>
      <c r="AEJ2117"/>
      <c r="AEK2117"/>
      <c r="AEL2117"/>
      <c r="AEM2117"/>
      <c r="AEN2117"/>
      <c r="AEO2117"/>
      <c r="AEP2117"/>
      <c r="AEQ2117"/>
      <c r="AER2117"/>
      <c r="AES2117"/>
      <c r="AET2117"/>
      <c r="AEU2117"/>
      <c r="AEV2117"/>
      <c r="AEW2117"/>
      <c r="AEX2117"/>
      <c r="AEY2117"/>
      <c r="AEZ2117"/>
      <c r="AFA2117"/>
      <c r="AFB2117"/>
      <c r="AFC2117"/>
      <c r="AFD2117"/>
      <c r="AFE2117"/>
      <c r="AFF2117"/>
      <c r="AFG2117"/>
      <c r="AFH2117"/>
      <c r="AFI2117"/>
      <c r="AFJ2117"/>
      <c r="AFK2117"/>
      <c r="AFL2117"/>
      <c r="AFM2117"/>
      <c r="AFN2117"/>
      <c r="AFO2117"/>
      <c r="AFP2117"/>
      <c r="AFQ2117"/>
      <c r="AFR2117"/>
      <c r="AFS2117"/>
      <c r="AFT2117"/>
      <c r="AFU2117"/>
      <c r="AFV2117"/>
      <c r="AFW2117"/>
      <c r="AFX2117"/>
      <c r="AFY2117"/>
      <c r="AFZ2117"/>
      <c r="AGA2117"/>
      <c r="AGB2117"/>
      <c r="AGC2117"/>
      <c r="AGD2117"/>
      <c r="AGE2117"/>
      <c r="AGF2117"/>
      <c r="AGG2117"/>
      <c r="AGH2117"/>
      <c r="AGI2117"/>
      <c r="AGJ2117"/>
      <c r="AGK2117"/>
      <c r="AGL2117"/>
      <c r="AGM2117"/>
      <c r="AGN2117"/>
      <c r="AGO2117"/>
      <c r="AGP2117"/>
      <c r="AGQ2117"/>
      <c r="AGR2117"/>
      <c r="AGS2117"/>
      <c r="AGT2117"/>
      <c r="AGU2117"/>
      <c r="AGV2117"/>
      <c r="AGW2117"/>
      <c r="AGX2117"/>
      <c r="AGY2117"/>
      <c r="AGZ2117"/>
      <c r="AHA2117"/>
      <c r="AHB2117"/>
      <c r="AHC2117"/>
      <c r="AHD2117"/>
      <c r="AHE2117"/>
      <c r="AHF2117"/>
      <c r="AHG2117"/>
      <c r="AHH2117"/>
      <c r="AHI2117"/>
      <c r="AHJ2117"/>
      <c r="AHK2117"/>
      <c r="AHL2117"/>
      <c r="AHM2117"/>
      <c r="AHN2117"/>
      <c r="AHO2117"/>
      <c r="AHP2117"/>
      <c r="AHQ2117"/>
      <c r="AHR2117"/>
      <c r="AHS2117"/>
      <c r="AHT2117"/>
      <c r="AHU2117"/>
      <c r="AHV2117"/>
      <c r="AHW2117"/>
      <c r="AHX2117"/>
      <c r="AHY2117"/>
      <c r="AHZ2117"/>
      <c r="AIA2117"/>
      <c r="AIB2117"/>
      <c r="AIC2117"/>
      <c r="AID2117"/>
      <c r="AIE2117"/>
      <c r="AIF2117"/>
      <c r="AIG2117"/>
      <c r="AIH2117"/>
      <c r="AII2117"/>
      <c r="AIJ2117"/>
      <c r="AIK2117"/>
      <c r="AIL2117"/>
      <c r="AIM2117"/>
      <c r="AIN2117"/>
      <c r="AIO2117"/>
      <c r="AIP2117"/>
      <c r="AIQ2117"/>
      <c r="AIR2117"/>
      <c r="AIS2117"/>
      <c r="AIT2117"/>
      <c r="AIU2117"/>
      <c r="AIV2117"/>
      <c r="AIW2117"/>
      <c r="AIX2117"/>
      <c r="AIY2117"/>
      <c r="AIZ2117"/>
      <c r="AJA2117"/>
      <c r="AJB2117"/>
      <c r="AJC2117"/>
      <c r="AJD2117"/>
    </row>
    <row r="2118" spans="1:940" ht="14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/>
      <c r="BX2118"/>
      <c r="BY2118"/>
      <c r="BZ2118"/>
      <c r="CA2118"/>
      <c r="CB2118"/>
      <c r="CC2118"/>
      <c r="CD2118"/>
      <c r="CE2118"/>
      <c r="CF2118"/>
      <c r="CG2118"/>
      <c r="CH2118"/>
      <c r="CI2118"/>
      <c r="CJ2118"/>
      <c r="CK2118"/>
      <c r="CL2118"/>
      <c r="CM2118"/>
      <c r="CN2118"/>
      <c r="CO2118"/>
      <c r="CP2118"/>
      <c r="CQ2118"/>
      <c r="CR2118"/>
      <c r="CS2118"/>
      <c r="CT2118"/>
      <c r="CU2118"/>
      <c r="CV2118"/>
      <c r="CW2118"/>
      <c r="CX2118"/>
      <c r="CY2118"/>
      <c r="CZ2118"/>
      <c r="DA2118"/>
      <c r="DB2118"/>
      <c r="DC2118"/>
      <c r="DD2118"/>
      <c r="DE2118"/>
      <c r="DF2118"/>
      <c r="DG2118"/>
      <c r="DH2118"/>
      <c r="DI2118"/>
      <c r="DJ2118"/>
      <c r="DK2118"/>
      <c r="DL2118"/>
      <c r="DM2118"/>
      <c r="DN2118"/>
      <c r="DO2118"/>
      <c r="DP2118"/>
      <c r="DQ2118"/>
      <c r="DR2118"/>
      <c r="DS2118"/>
      <c r="DT2118"/>
      <c r="DU2118"/>
      <c r="DV2118"/>
      <c r="DW2118"/>
      <c r="DX2118"/>
      <c r="DY2118"/>
      <c r="DZ2118"/>
      <c r="EA2118"/>
      <c r="EB2118"/>
      <c r="EC2118"/>
      <c r="ED2118"/>
      <c r="EE2118"/>
      <c r="EF2118"/>
      <c r="EG2118"/>
      <c r="EH2118"/>
      <c r="EI2118"/>
      <c r="EJ2118"/>
      <c r="EK2118"/>
      <c r="EL2118"/>
      <c r="EM2118"/>
      <c r="EN2118"/>
      <c r="EO2118"/>
      <c r="EP2118"/>
      <c r="EQ2118"/>
      <c r="ER2118"/>
      <c r="ES2118"/>
      <c r="ET2118"/>
      <c r="EU2118"/>
      <c r="EV2118"/>
      <c r="EW2118"/>
      <c r="EX2118"/>
      <c r="EY2118"/>
      <c r="EZ2118"/>
      <c r="FA2118"/>
      <c r="FB2118"/>
      <c r="FC2118"/>
      <c r="FD2118"/>
      <c r="FE2118"/>
      <c r="FF2118"/>
      <c r="FG2118"/>
      <c r="FH2118"/>
      <c r="FI2118"/>
      <c r="FJ2118"/>
      <c r="FK2118"/>
      <c r="FL2118"/>
      <c r="FM2118"/>
      <c r="FN2118"/>
      <c r="FO2118"/>
      <c r="FP2118"/>
      <c r="FQ2118"/>
      <c r="FR2118"/>
      <c r="FS2118"/>
      <c r="FT2118"/>
      <c r="FU2118"/>
      <c r="FV2118"/>
      <c r="FW2118"/>
      <c r="FX2118"/>
      <c r="FY2118"/>
      <c r="FZ2118"/>
      <c r="GA2118"/>
      <c r="GB2118"/>
      <c r="GC2118"/>
      <c r="GD2118"/>
      <c r="GE2118"/>
      <c r="GF2118"/>
      <c r="GG2118"/>
      <c r="GH2118"/>
      <c r="GI2118"/>
      <c r="GJ2118"/>
      <c r="GK2118"/>
      <c r="GL2118"/>
      <c r="GM2118"/>
      <c r="GN2118"/>
      <c r="GO2118"/>
      <c r="GP2118"/>
      <c r="GQ2118"/>
      <c r="GR2118"/>
      <c r="GS2118"/>
      <c r="GT2118"/>
      <c r="GU2118"/>
      <c r="GV2118"/>
      <c r="GW2118"/>
      <c r="GX2118"/>
      <c r="GY2118"/>
      <c r="GZ2118"/>
      <c r="HA2118"/>
      <c r="HB2118"/>
      <c r="HC2118"/>
      <c r="HD2118"/>
      <c r="HE2118"/>
      <c r="HF2118"/>
      <c r="HG2118"/>
      <c r="HH2118"/>
      <c r="HI2118"/>
      <c r="HJ2118"/>
      <c r="HK2118"/>
      <c r="HL2118"/>
      <c r="HM2118"/>
      <c r="HN2118"/>
      <c r="HO2118"/>
      <c r="HP2118"/>
      <c r="HQ2118"/>
      <c r="HR2118"/>
      <c r="HS2118"/>
      <c r="HT2118"/>
      <c r="HU2118"/>
      <c r="HV2118"/>
      <c r="HW2118"/>
      <c r="HX2118"/>
      <c r="HY2118"/>
      <c r="HZ2118"/>
      <c r="IA2118"/>
      <c r="IB2118"/>
      <c r="IC2118"/>
      <c r="ID2118"/>
      <c r="IE2118"/>
      <c r="IF2118"/>
      <c r="IG2118"/>
      <c r="IH2118"/>
      <c r="II2118"/>
      <c r="IJ2118"/>
      <c r="IK2118"/>
      <c r="IL2118"/>
      <c r="IM2118"/>
      <c r="IN2118"/>
      <c r="IO2118"/>
      <c r="IP2118"/>
      <c r="IQ2118"/>
      <c r="IR2118"/>
      <c r="IS2118"/>
      <c r="IT2118"/>
      <c r="IU2118"/>
      <c r="IV2118"/>
      <c r="IW2118"/>
      <c r="IX2118"/>
      <c r="IY2118"/>
      <c r="IZ2118"/>
      <c r="JA2118"/>
      <c r="JB2118"/>
      <c r="JC2118"/>
      <c r="JD2118"/>
      <c r="JE2118"/>
      <c r="JF2118"/>
      <c r="JG2118"/>
      <c r="JH2118"/>
      <c r="JI2118"/>
      <c r="JJ2118"/>
      <c r="JK2118"/>
      <c r="JL2118"/>
      <c r="JM2118"/>
      <c r="JN2118"/>
      <c r="JO2118"/>
      <c r="JP2118"/>
      <c r="JQ2118"/>
      <c r="JR2118"/>
      <c r="JS2118"/>
      <c r="JT2118"/>
      <c r="JU2118"/>
      <c r="JV2118"/>
      <c r="JW2118"/>
      <c r="JX2118"/>
      <c r="JY2118"/>
      <c r="JZ2118"/>
      <c r="KA2118"/>
      <c r="KB2118"/>
      <c r="KC2118"/>
      <c r="KD2118"/>
      <c r="KE2118"/>
      <c r="KF2118"/>
      <c r="KG2118"/>
      <c r="KH2118"/>
      <c r="KI2118"/>
      <c r="KJ2118"/>
      <c r="KK2118"/>
      <c r="KL2118"/>
      <c r="KM2118"/>
      <c r="KN2118"/>
      <c r="KO2118"/>
      <c r="KP2118"/>
      <c r="KQ2118"/>
      <c r="KR2118"/>
      <c r="KS2118"/>
      <c r="KT2118"/>
      <c r="KU2118"/>
      <c r="KV2118"/>
      <c r="KW2118"/>
      <c r="KX2118"/>
      <c r="KY2118"/>
      <c r="KZ2118"/>
      <c r="LA2118"/>
      <c r="LB2118"/>
      <c r="LC2118"/>
      <c r="LD2118"/>
      <c r="LE2118"/>
      <c r="LF2118"/>
      <c r="LG2118"/>
      <c r="LH2118"/>
      <c r="LI2118"/>
      <c r="LJ2118"/>
      <c r="LK2118"/>
      <c r="LL2118"/>
      <c r="LM2118"/>
      <c r="LN2118"/>
      <c r="LO2118"/>
      <c r="LP2118"/>
      <c r="LQ2118"/>
      <c r="LR2118"/>
      <c r="LS2118"/>
      <c r="LT2118"/>
      <c r="LU2118"/>
      <c r="LV2118"/>
      <c r="LW2118"/>
      <c r="LX2118"/>
      <c r="LY2118"/>
      <c r="LZ2118"/>
      <c r="MA2118"/>
      <c r="MB2118"/>
      <c r="MC2118"/>
      <c r="MD2118"/>
      <c r="ME2118"/>
      <c r="MF2118"/>
      <c r="MG2118"/>
      <c r="MH2118"/>
      <c r="MI2118"/>
      <c r="MJ2118"/>
      <c r="MK2118"/>
      <c r="ML2118"/>
      <c r="MM2118"/>
      <c r="MN2118"/>
      <c r="MO2118"/>
      <c r="MP2118"/>
      <c r="MQ2118"/>
      <c r="MR2118"/>
      <c r="MS2118"/>
      <c r="MT2118"/>
      <c r="MU2118"/>
      <c r="MV2118"/>
      <c r="MW2118"/>
      <c r="MX2118"/>
      <c r="MY2118"/>
      <c r="MZ2118"/>
      <c r="NA2118"/>
      <c r="NB2118"/>
      <c r="NC2118"/>
      <c r="ND2118"/>
      <c r="NE2118"/>
      <c r="NF2118"/>
      <c r="NG2118"/>
      <c r="NH2118"/>
      <c r="NI2118"/>
      <c r="NJ2118"/>
      <c r="NK2118"/>
      <c r="NL2118"/>
      <c r="NM2118"/>
      <c r="NN2118"/>
      <c r="NO2118"/>
      <c r="NP2118"/>
      <c r="NQ2118"/>
      <c r="NR2118"/>
      <c r="NS2118"/>
      <c r="NT2118"/>
      <c r="NU2118"/>
      <c r="NV2118"/>
      <c r="NW2118"/>
      <c r="NX2118"/>
      <c r="NY2118"/>
      <c r="NZ2118"/>
      <c r="OA2118"/>
      <c r="OB2118"/>
      <c r="OC2118"/>
      <c r="OD2118"/>
      <c r="OE2118"/>
      <c r="OF2118"/>
      <c r="OG2118"/>
      <c r="OH2118"/>
      <c r="OI2118"/>
      <c r="OJ2118"/>
      <c r="OK2118"/>
      <c r="OL2118"/>
      <c r="OM2118"/>
      <c r="ON2118"/>
      <c r="OO2118"/>
      <c r="OP2118"/>
      <c r="OQ2118"/>
      <c r="OR2118"/>
      <c r="OS2118"/>
      <c r="OT2118"/>
      <c r="OU2118"/>
      <c r="OV2118"/>
      <c r="OW2118"/>
      <c r="OX2118"/>
      <c r="OY2118"/>
      <c r="OZ2118"/>
      <c r="PA2118"/>
      <c r="PB2118"/>
      <c r="PC2118"/>
      <c r="PD2118"/>
      <c r="PE2118"/>
      <c r="PF2118"/>
      <c r="PG2118"/>
      <c r="PH2118"/>
      <c r="PI2118"/>
      <c r="PJ2118"/>
      <c r="PK2118"/>
      <c r="PL2118"/>
      <c r="PM2118"/>
      <c r="PN2118"/>
      <c r="PO2118"/>
      <c r="PP2118"/>
      <c r="PQ2118"/>
      <c r="PR2118"/>
      <c r="PS2118"/>
      <c r="PT2118"/>
      <c r="PU2118"/>
      <c r="PV2118"/>
      <c r="PW2118"/>
      <c r="PX2118"/>
      <c r="PY2118"/>
      <c r="PZ2118"/>
      <c r="QA2118"/>
      <c r="QB2118"/>
      <c r="QC2118"/>
      <c r="QD2118"/>
      <c r="QE2118"/>
      <c r="QF2118"/>
      <c r="QG2118"/>
      <c r="QH2118"/>
      <c r="QI2118"/>
      <c r="QJ2118"/>
      <c r="QK2118"/>
      <c r="QL2118"/>
      <c r="QM2118"/>
      <c r="QN2118"/>
      <c r="QO2118"/>
      <c r="QP2118"/>
      <c r="QQ2118"/>
      <c r="QR2118"/>
      <c r="QS2118"/>
      <c r="QT2118"/>
      <c r="QU2118"/>
      <c r="QV2118"/>
      <c r="QW2118"/>
      <c r="QX2118"/>
      <c r="QY2118"/>
      <c r="QZ2118"/>
      <c r="RA2118"/>
      <c r="RB2118"/>
      <c r="RC2118"/>
      <c r="RD2118"/>
      <c r="RE2118"/>
      <c r="RF2118"/>
      <c r="RG2118"/>
      <c r="RH2118"/>
      <c r="RI2118"/>
      <c r="RJ2118"/>
      <c r="RK2118"/>
      <c r="RL2118"/>
      <c r="RM2118"/>
      <c r="RN2118"/>
      <c r="RO2118"/>
      <c r="RP2118"/>
      <c r="RQ2118"/>
      <c r="RR2118"/>
      <c r="RS2118"/>
      <c r="RT2118"/>
      <c r="RU2118"/>
      <c r="RV2118"/>
      <c r="RW2118"/>
      <c r="RX2118"/>
      <c r="RY2118"/>
      <c r="RZ2118"/>
      <c r="SA2118"/>
      <c r="SB2118"/>
      <c r="SC2118"/>
      <c r="SD2118"/>
      <c r="SE2118"/>
      <c r="SF2118"/>
      <c r="SG2118"/>
      <c r="SH2118"/>
      <c r="SI2118"/>
      <c r="SJ2118"/>
      <c r="SK2118"/>
      <c r="SL2118"/>
      <c r="SM2118"/>
      <c r="SN2118"/>
      <c r="SO2118"/>
      <c r="SP2118"/>
      <c r="SQ2118"/>
      <c r="SR2118"/>
      <c r="SS2118"/>
      <c r="ST2118"/>
      <c r="SU2118"/>
      <c r="SV2118"/>
      <c r="SW2118"/>
      <c r="SX2118"/>
      <c r="SY2118"/>
      <c r="SZ2118"/>
      <c r="TA2118"/>
      <c r="TB2118"/>
      <c r="TC2118"/>
      <c r="TD2118"/>
      <c r="TE2118"/>
      <c r="TF2118"/>
      <c r="TG2118"/>
      <c r="TH2118"/>
      <c r="TI2118"/>
      <c r="TJ2118"/>
      <c r="TK2118"/>
      <c r="TL2118"/>
      <c r="TM2118"/>
      <c r="TN2118"/>
      <c r="TO2118"/>
      <c r="TP2118"/>
      <c r="TQ2118"/>
      <c r="TR2118"/>
      <c r="TS2118"/>
      <c r="TT2118"/>
      <c r="TU2118"/>
      <c r="TV2118"/>
      <c r="TW2118"/>
      <c r="TX2118"/>
      <c r="TY2118"/>
      <c r="TZ2118"/>
      <c r="UA2118"/>
      <c r="UB2118"/>
      <c r="UC2118"/>
      <c r="UD2118"/>
      <c r="UE2118"/>
      <c r="UF2118"/>
      <c r="UG2118"/>
      <c r="UH2118"/>
      <c r="UI2118"/>
      <c r="UJ2118"/>
      <c r="UK2118"/>
      <c r="UL2118"/>
      <c r="UM2118"/>
      <c r="UN2118"/>
      <c r="UO2118"/>
      <c r="UP2118"/>
      <c r="UQ2118"/>
      <c r="UR2118"/>
      <c r="US2118"/>
      <c r="UT2118"/>
      <c r="UU2118"/>
      <c r="UV2118"/>
      <c r="UW2118"/>
      <c r="UX2118"/>
      <c r="UY2118"/>
      <c r="UZ2118"/>
      <c r="VA2118"/>
      <c r="VB2118"/>
      <c r="VC2118"/>
      <c r="VD2118"/>
      <c r="VE2118"/>
      <c r="VF2118"/>
      <c r="VG2118"/>
      <c r="VH2118"/>
      <c r="VI2118"/>
      <c r="VJ2118"/>
      <c r="VK2118"/>
      <c r="VL2118"/>
      <c r="VM2118"/>
      <c r="VN2118"/>
      <c r="VO2118"/>
      <c r="VP2118"/>
      <c r="VQ2118"/>
      <c r="VR2118"/>
      <c r="VS2118"/>
      <c r="VT2118"/>
      <c r="VU2118"/>
      <c r="VV2118"/>
      <c r="VW2118"/>
      <c r="VX2118"/>
      <c r="VY2118"/>
      <c r="VZ2118"/>
      <c r="WA2118"/>
      <c r="WB2118"/>
      <c r="WC2118"/>
      <c r="WD2118"/>
      <c r="WE2118"/>
      <c r="WF2118"/>
      <c r="WG2118"/>
      <c r="WH2118"/>
      <c r="WI2118"/>
      <c r="WJ2118"/>
      <c r="WK2118"/>
      <c r="WL2118"/>
      <c r="WM2118"/>
      <c r="WN2118"/>
      <c r="WO2118"/>
      <c r="WP2118"/>
      <c r="WQ2118"/>
      <c r="WR2118"/>
      <c r="WS2118"/>
      <c r="WT2118"/>
      <c r="WU2118"/>
      <c r="WV2118"/>
      <c r="WW2118"/>
      <c r="WX2118"/>
      <c r="WY2118"/>
      <c r="WZ2118"/>
      <c r="XA2118"/>
      <c r="XB2118"/>
      <c r="XC2118"/>
      <c r="XD2118"/>
      <c r="XE2118"/>
      <c r="XF2118"/>
      <c r="XG2118"/>
      <c r="XH2118"/>
      <c r="XI2118"/>
      <c r="XJ2118"/>
      <c r="XK2118"/>
      <c r="XL2118"/>
      <c r="XM2118"/>
      <c r="XN2118"/>
      <c r="XO2118"/>
      <c r="XP2118"/>
      <c r="XQ2118"/>
      <c r="XR2118"/>
      <c r="XS2118"/>
      <c r="XT2118"/>
      <c r="XU2118"/>
      <c r="XV2118"/>
      <c r="XW2118"/>
      <c r="XX2118"/>
      <c r="XY2118"/>
      <c r="XZ2118"/>
      <c r="YA2118"/>
      <c r="YB2118"/>
      <c r="YC2118"/>
      <c r="YD2118"/>
      <c r="YE2118"/>
      <c r="YF2118"/>
      <c r="YG2118"/>
      <c r="YH2118"/>
      <c r="YI2118"/>
      <c r="YJ2118"/>
      <c r="YK2118"/>
      <c r="YL2118"/>
      <c r="YM2118"/>
      <c r="YN2118"/>
      <c r="YO2118"/>
      <c r="YP2118"/>
      <c r="YQ2118"/>
      <c r="YR2118"/>
      <c r="YS2118"/>
      <c r="YT2118"/>
      <c r="YU2118"/>
      <c r="YV2118"/>
      <c r="YW2118"/>
      <c r="YX2118"/>
      <c r="YY2118"/>
      <c r="YZ2118"/>
      <c r="ZA2118"/>
      <c r="ZB2118"/>
      <c r="ZC2118"/>
      <c r="ZD2118"/>
      <c r="ZE2118"/>
      <c r="ZF2118"/>
      <c r="ZG2118"/>
      <c r="ZH2118"/>
      <c r="ZI2118"/>
      <c r="ZJ2118"/>
      <c r="ZK2118"/>
      <c r="ZL2118"/>
      <c r="ZM2118"/>
      <c r="ZN2118"/>
      <c r="ZO2118"/>
      <c r="ZP2118"/>
      <c r="ZQ2118"/>
      <c r="ZR2118"/>
      <c r="ZS2118"/>
      <c r="ZT2118"/>
      <c r="ZU2118"/>
      <c r="ZV2118"/>
      <c r="ZW2118"/>
      <c r="ZX2118"/>
      <c r="ZY2118"/>
      <c r="ZZ2118"/>
      <c r="AAA2118"/>
      <c r="AAB2118"/>
      <c r="AAC2118"/>
      <c r="AAD2118"/>
      <c r="AAE2118"/>
      <c r="AAF2118"/>
      <c r="AAG2118"/>
      <c r="AAH2118"/>
      <c r="AAI2118"/>
      <c r="AAJ2118"/>
      <c r="AAK2118"/>
      <c r="AAL2118"/>
      <c r="AAM2118"/>
      <c r="AAN2118"/>
      <c r="AAO2118"/>
      <c r="AAP2118"/>
      <c r="AAQ2118"/>
      <c r="AAR2118"/>
      <c r="AAS2118"/>
      <c r="AAT2118"/>
      <c r="AAU2118"/>
      <c r="AAV2118"/>
      <c r="AAW2118"/>
      <c r="AAX2118"/>
      <c r="AAY2118"/>
      <c r="AAZ2118"/>
      <c r="ABA2118"/>
      <c r="ABB2118"/>
      <c r="ABC2118"/>
      <c r="ABD2118"/>
      <c r="ABE2118"/>
      <c r="ABF2118"/>
      <c r="ABG2118"/>
      <c r="ABH2118"/>
      <c r="ABI2118"/>
      <c r="ABJ2118"/>
      <c r="ABK2118"/>
      <c r="ABL2118"/>
      <c r="ABM2118"/>
      <c r="ABN2118"/>
      <c r="ABO2118"/>
      <c r="ABP2118"/>
      <c r="ABQ2118"/>
      <c r="ABR2118"/>
      <c r="ABS2118"/>
      <c r="ABT2118"/>
      <c r="ABU2118"/>
      <c r="ABV2118"/>
      <c r="ABW2118"/>
      <c r="ABX2118"/>
      <c r="ABY2118"/>
      <c r="ABZ2118"/>
      <c r="ACA2118"/>
      <c r="ACB2118"/>
      <c r="ACC2118"/>
      <c r="ACD2118"/>
      <c r="ACE2118"/>
      <c r="ACF2118"/>
      <c r="ACG2118"/>
      <c r="ACH2118"/>
      <c r="ACI2118"/>
      <c r="ACJ2118"/>
      <c r="ACK2118"/>
      <c r="ACL2118"/>
      <c r="ACM2118"/>
      <c r="ACN2118"/>
      <c r="ACO2118"/>
      <c r="ACP2118"/>
      <c r="ACQ2118"/>
      <c r="ACR2118"/>
      <c r="ACS2118"/>
      <c r="ACT2118"/>
      <c r="ACU2118"/>
      <c r="ACV2118"/>
      <c r="ACW2118"/>
      <c r="ACX2118"/>
      <c r="ACY2118"/>
      <c r="ACZ2118"/>
      <c r="ADA2118"/>
      <c r="ADB2118"/>
      <c r="ADC2118"/>
      <c r="ADD2118"/>
      <c r="ADE2118"/>
      <c r="ADF2118"/>
      <c r="ADG2118"/>
      <c r="ADH2118"/>
      <c r="ADI2118"/>
      <c r="ADJ2118"/>
      <c r="ADK2118"/>
      <c r="ADL2118"/>
      <c r="ADM2118"/>
      <c r="ADN2118"/>
      <c r="ADO2118"/>
      <c r="ADP2118"/>
      <c r="ADQ2118"/>
      <c r="ADR2118"/>
      <c r="ADS2118"/>
      <c r="ADT2118"/>
      <c r="ADU2118"/>
      <c r="ADV2118"/>
      <c r="ADW2118"/>
      <c r="ADX2118"/>
      <c r="ADY2118"/>
      <c r="ADZ2118"/>
      <c r="AEA2118"/>
      <c r="AEB2118"/>
      <c r="AEC2118"/>
      <c r="AED2118"/>
      <c r="AEE2118"/>
      <c r="AEF2118"/>
      <c r="AEG2118"/>
      <c r="AEH2118"/>
      <c r="AEI2118"/>
      <c r="AEJ2118"/>
      <c r="AEK2118"/>
      <c r="AEL2118"/>
      <c r="AEM2118"/>
      <c r="AEN2118"/>
      <c r="AEO2118"/>
      <c r="AEP2118"/>
      <c r="AEQ2118"/>
      <c r="AER2118"/>
      <c r="AES2118"/>
      <c r="AET2118"/>
      <c r="AEU2118"/>
      <c r="AEV2118"/>
      <c r="AEW2118"/>
      <c r="AEX2118"/>
      <c r="AEY2118"/>
      <c r="AEZ2118"/>
      <c r="AFA2118"/>
      <c r="AFB2118"/>
      <c r="AFC2118"/>
      <c r="AFD2118"/>
      <c r="AFE2118"/>
      <c r="AFF2118"/>
      <c r="AFG2118"/>
      <c r="AFH2118"/>
      <c r="AFI2118"/>
      <c r="AFJ2118"/>
      <c r="AFK2118"/>
      <c r="AFL2118"/>
      <c r="AFM2118"/>
      <c r="AFN2118"/>
      <c r="AFO2118"/>
      <c r="AFP2118"/>
      <c r="AFQ2118"/>
      <c r="AFR2118"/>
      <c r="AFS2118"/>
      <c r="AFT2118"/>
      <c r="AFU2118"/>
      <c r="AFV2118"/>
      <c r="AFW2118"/>
      <c r="AFX2118"/>
      <c r="AFY2118"/>
      <c r="AFZ2118"/>
      <c r="AGA2118"/>
      <c r="AGB2118"/>
      <c r="AGC2118"/>
      <c r="AGD2118"/>
      <c r="AGE2118"/>
      <c r="AGF2118"/>
      <c r="AGG2118"/>
      <c r="AGH2118"/>
      <c r="AGI2118"/>
      <c r="AGJ2118"/>
      <c r="AGK2118"/>
      <c r="AGL2118"/>
      <c r="AGM2118"/>
      <c r="AGN2118"/>
      <c r="AGO2118"/>
      <c r="AGP2118"/>
      <c r="AGQ2118"/>
      <c r="AGR2118"/>
      <c r="AGS2118"/>
      <c r="AGT2118"/>
      <c r="AGU2118"/>
      <c r="AGV2118"/>
      <c r="AGW2118"/>
      <c r="AGX2118"/>
      <c r="AGY2118"/>
      <c r="AGZ2118"/>
      <c r="AHA2118"/>
      <c r="AHB2118"/>
      <c r="AHC2118"/>
      <c r="AHD2118"/>
      <c r="AHE2118"/>
      <c r="AHF2118"/>
      <c r="AHG2118"/>
      <c r="AHH2118"/>
      <c r="AHI2118"/>
      <c r="AHJ2118"/>
      <c r="AHK2118"/>
      <c r="AHL2118"/>
      <c r="AHM2118"/>
      <c r="AHN2118"/>
      <c r="AHO2118"/>
      <c r="AHP2118"/>
      <c r="AHQ2118"/>
      <c r="AHR2118"/>
      <c r="AHS2118"/>
      <c r="AHT2118"/>
      <c r="AHU2118"/>
      <c r="AHV2118"/>
      <c r="AHW2118"/>
      <c r="AHX2118"/>
      <c r="AHY2118"/>
      <c r="AHZ2118"/>
      <c r="AIA2118"/>
      <c r="AIB2118"/>
      <c r="AIC2118"/>
      <c r="AID2118"/>
      <c r="AIE2118"/>
      <c r="AIF2118"/>
      <c r="AIG2118"/>
      <c r="AIH2118"/>
      <c r="AII2118"/>
      <c r="AIJ2118"/>
      <c r="AIK2118"/>
      <c r="AIL2118"/>
      <c r="AIM2118"/>
      <c r="AIN2118"/>
      <c r="AIO2118"/>
      <c r="AIP2118"/>
      <c r="AIQ2118"/>
      <c r="AIR2118"/>
      <c r="AIS2118"/>
      <c r="AIT2118"/>
      <c r="AIU2118"/>
      <c r="AIV2118"/>
      <c r="AIW2118"/>
      <c r="AIX2118"/>
      <c r="AIY2118"/>
      <c r="AIZ2118"/>
      <c r="AJA2118"/>
      <c r="AJB2118"/>
      <c r="AJC2118"/>
      <c r="AJD2118"/>
    </row>
    <row r="2119" spans="1:940" ht="14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/>
      <c r="BV2119"/>
      <c r="BW2119"/>
      <c r="BX2119"/>
      <c r="BY2119"/>
      <c r="BZ2119"/>
      <c r="CA2119"/>
      <c r="CB2119"/>
      <c r="CC2119"/>
      <c r="CD2119"/>
      <c r="CE2119"/>
      <c r="CF2119"/>
      <c r="CG2119"/>
      <c r="CH2119"/>
      <c r="CI2119"/>
      <c r="CJ2119"/>
      <c r="CK2119"/>
      <c r="CL2119"/>
      <c r="CM2119"/>
      <c r="CN2119"/>
      <c r="CO2119"/>
      <c r="CP2119"/>
      <c r="CQ2119"/>
      <c r="CR2119"/>
      <c r="CS2119"/>
      <c r="CT2119"/>
      <c r="CU2119"/>
      <c r="CV2119"/>
      <c r="CW2119"/>
      <c r="CX2119"/>
      <c r="CY2119"/>
      <c r="CZ2119"/>
      <c r="DA2119"/>
      <c r="DB2119"/>
      <c r="DC2119"/>
      <c r="DD2119"/>
      <c r="DE2119"/>
      <c r="DF2119"/>
      <c r="DG2119"/>
      <c r="DH2119"/>
      <c r="DI2119"/>
      <c r="DJ2119"/>
      <c r="DK2119"/>
      <c r="DL2119"/>
      <c r="DM2119"/>
      <c r="DN2119"/>
      <c r="DO2119"/>
      <c r="DP2119"/>
      <c r="DQ2119"/>
      <c r="DR2119"/>
      <c r="DS2119"/>
      <c r="DT2119"/>
      <c r="DU2119"/>
      <c r="DV2119"/>
      <c r="DW2119"/>
      <c r="DX2119"/>
      <c r="DY2119"/>
      <c r="DZ2119"/>
      <c r="EA2119"/>
      <c r="EB2119"/>
      <c r="EC2119"/>
      <c r="ED2119"/>
      <c r="EE2119"/>
      <c r="EF2119"/>
      <c r="EG2119"/>
      <c r="EH2119"/>
      <c r="EI2119"/>
      <c r="EJ2119"/>
      <c r="EK2119"/>
      <c r="EL2119"/>
      <c r="EM2119"/>
      <c r="EN2119"/>
      <c r="EO2119"/>
      <c r="EP2119"/>
      <c r="EQ2119"/>
      <c r="ER2119"/>
      <c r="ES2119"/>
      <c r="ET2119"/>
      <c r="EU2119"/>
      <c r="EV2119"/>
      <c r="EW2119"/>
      <c r="EX2119"/>
      <c r="EY2119"/>
      <c r="EZ2119"/>
      <c r="FA2119"/>
      <c r="FB2119"/>
      <c r="FC2119"/>
      <c r="FD2119"/>
      <c r="FE2119"/>
      <c r="FF2119"/>
      <c r="FG2119"/>
      <c r="FH2119"/>
      <c r="FI2119"/>
      <c r="FJ2119"/>
      <c r="FK2119"/>
      <c r="FL2119"/>
      <c r="FM2119"/>
      <c r="FN2119"/>
      <c r="FO2119"/>
      <c r="FP2119"/>
      <c r="FQ2119"/>
      <c r="FR2119"/>
      <c r="FS2119"/>
      <c r="FT2119"/>
      <c r="FU2119"/>
      <c r="FV2119"/>
      <c r="FW2119"/>
      <c r="FX2119"/>
      <c r="FY2119"/>
      <c r="FZ2119"/>
      <c r="GA2119"/>
      <c r="GB2119"/>
      <c r="GC2119"/>
      <c r="GD2119"/>
      <c r="GE2119"/>
      <c r="GF2119"/>
      <c r="GG2119"/>
      <c r="GH2119"/>
      <c r="GI2119"/>
      <c r="GJ2119"/>
      <c r="GK2119"/>
      <c r="GL2119"/>
      <c r="GM2119"/>
      <c r="GN2119"/>
      <c r="GO2119"/>
      <c r="GP2119"/>
      <c r="GQ2119"/>
      <c r="GR2119"/>
      <c r="GS2119"/>
      <c r="GT2119"/>
      <c r="GU2119"/>
      <c r="GV2119"/>
      <c r="GW2119"/>
      <c r="GX2119"/>
      <c r="GY2119"/>
      <c r="GZ2119"/>
      <c r="HA2119"/>
      <c r="HB2119"/>
      <c r="HC2119"/>
      <c r="HD2119"/>
      <c r="HE2119"/>
      <c r="HF2119"/>
      <c r="HG2119"/>
      <c r="HH2119"/>
      <c r="HI2119"/>
      <c r="HJ2119"/>
      <c r="HK2119"/>
      <c r="HL2119"/>
      <c r="HM2119"/>
      <c r="HN2119"/>
      <c r="HO2119"/>
      <c r="HP2119"/>
      <c r="HQ2119"/>
      <c r="HR2119"/>
      <c r="HS2119"/>
      <c r="HT2119"/>
      <c r="HU2119"/>
      <c r="HV2119"/>
      <c r="HW2119"/>
      <c r="HX2119"/>
      <c r="HY2119"/>
      <c r="HZ2119"/>
      <c r="IA2119"/>
      <c r="IB2119"/>
      <c r="IC2119"/>
      <c r="ID2119"/>
      <c r="IE2119"/>
      <c r="IF2119"/>
      <c r="IG2119"/>
      <c r="IH2119"/>
      <c r="II2119"/>
      <c r="IJ2119"/>
      <c r="IK2119"/>
      <c r="IL2119"/>
      <c r="IM2119"/>
      <c r="IN2119"/>
      <c r="IO2119"/>
      <c r="IP2119"/>
      <c r="IQ2119"/>
      <c r="IR2119"/>
      <c r="IS2119"/>
      <c r="IT2119"/>
      <c r="IU2119"/>
      <c r="IV2119"/>
      <c r="IW2119"/>
      <c r="IX2119"/>
      <c r="IY2119"/>
      <c r="IZ2119"/>
      <c r="JA2119"/>
      <c r="JB2119"/>
      <c r="JC2119"/>
      <c r="JD2119"/>
      <c r="JE2119"/>
      <c r="JF2119"/>
      <c r="JG2119"/>
      <c r="JH2119"/>
      <c r="JI2119"/>
      <c r="JJ2119"/>
      <c r="JK2119"/>
      <c r="JL2119"/>
      <c r="JM2119"/>
      <c r="JN2119"/>
      <c r="JO2119"/>
      <c r="JP2119"/>
      <c r="JQ2119"/>
      <c r="JR2119"/>
      <c r="JS2119"/>
      <c r="JT2119"/>
      <c r="JU2119"/>
      <c r="JV2119"/>
      <c r="JW2119"/>
      <c r="JX2119"/>
      <c r="JY2119"/>
      <c r="JZ2119"/>
      <c r="KA2119"/>
      <c r="KB2119"/>
      <c r="KC2119"/>
      <c r="KD2119"/>
      <c r="KE2119"/>
      <c r="KF2119"/>
      <c r="KG2119"/>
      <c r="KH2119"/>
      <c r="KI2119"/>
      <c r="KJ2119"/>
      <c r="KK2119"/>
      <c r="KL2119"/>
      <c r="KM2119"/>
      <c r="KN2119"/>
      <c r="KO2119"/>
      <c r="KP2119"/>
      <c r="KQ2119"/>
      <c r="KR2119"/>
      <c r="KS2119"/>
      <c r="KT2119"/>
      <c r="KU2119"/>
      <c r="KV2119"/>
      <c r="KW2119"/>
      <c r="KX2119"/>
      <c r="KY2119"/>
      <c r="KZ2119"/>
      <c r="LA2119"/>
      <c r="LB2119"/>
      <c r="LC2119"/>
      <c r="LD2119"/>
      <c r="LE2119"/>
      <c r="LF2119"/>
      <c r="LG2119"/>
      <c r="LH2119"/>
      <c r="LI2119"/>
      <c r="LJ2119"/>
      <c r="LK2119"/>
      <c r="LL2119"/>
      <c r="LM2119"/>
      <c r="LN2119"/>
      <c r="LO2119"/>
      <c r="LP2119"/>
      <c r="LQ2119"/>
      <c r="LR2119"/>
      <c r="LS2119"/>
      <c r="LT2119"/>
      <c r="LU2119"/>
      <c r="LV2119"/>
      <c r="LW2119"/>
      <c r="LX2119"/>
      <c r="LY2119"/>
      <c r="LZ2119"/>
      <c r="MA2119"/>
      <c r="MB2119"/>
      <c r="MC2119"/>
      <c r="MD2119"/>
      <c r="ME2119"/>
      <c r="MF2119"/>
      <c r="MG2119"/>
      <c r="MH2119"/>
      <c r="MI2119"/>
      <c r="MJ2119"/>
      <c r="MK2119"/>
      <c r="ML2119"/>
      <c r="MM2119"/>
      <c r="MN2119"/>
      <c r="MO2119"/>
      <c r="MP2119"/>
      <c r="MQ2119"/>
      <c r="MR2119"/>
      <c r="MS2119"/>
      <c r="MT2119"/>
      <c r="MU2119"/>
      <c r="MV2119"/>
      <c r="MW2119"/>
      <c r="MX2119"/>
      <c r="MY2119"/>
      <c r="MZ2119"/>
      <c r="NA2119"/>
      <c r="NB2119"/>
      <c r="NC2119"/>
      <c r="ND2119"/>
      <c r="NE2119"/>
      <c r="NF2119"/>
      <c r="NG2119"/>
      <c r="NH2119"/>
      <c r="NI2119"/>
      <c r="NJ2119"/>
      <c r="NK2119"/>
      <c r="NL2119"/>
      <c r="NM2119"/>
      <c r="NN2119"/>
      <c r="NO2119"/>
      <c r="NP2119"/>
      <c r="NQ2119"/>
      <c r="NR2119"/>
      <c r="NS2119"/>
      <c r="NT2119"/>
      <c r="NU2119"/>
      <c r="NV2119"/>
      <c r="NW2119"/>
      <c r="NX2119"/>
      <c r="NY2119"/>
      <c r="NZ2119"/>
      <c r="OA2119"/>
      <c r="OB2119"/>
      <c r="OC2119"/>
      <c r="OD2119"/>
      <c r="OE2119"/>
      <c r="OF2119"/>
      <c r="OG2119"/>
      <c r="OH2119"/>
      <c r="OI2119"/>
      <c r="OJ2119"/>
      <c r="OK2119"/>
      <c r="OL2119"/>
      <c r="OM2119"/>
      <c r="ON2119"/>
      <c r="OO2119"/>
      <c r="OP2119"/>
      <c r="OQ2119"/>
      <c r="OR2119"/>
      <c r="OS2119"/>
      <c r="OT2119"/>
      <c r="OU2119"/>
      <c r="OV2119"/>
      <c r="OW2119"/>
      <c r="OX2119"/>
      <c r="OY2119"/>
      <c r="OZ2119"/>
      <c r="PA2119"/>
      <c r="PB2119"/>
      <c r="PC2119"/>
      <c r="PD2119"/>
      <c r="PE2119"/>
      <c r="PF2119"/>
      <c r="PG2119"/>
      <c r="PH2119"/>
      <c r="PI2119"/>
      <c r="PJ2119"/>
      <c r="PK2119"/>
      <c r="PL2119"/>
      <c r="PM2119"/>
      <c r="PN2119"/>
      <c r="PO2119"/>
      <c r="PP2119"/>
      <c r="PQ2119"/>
      <c r="PR2119"/>
      <c r="PS2119"/>
      <c r="PT2119"/>
      <c r="PU2119"/>
      <c r="PV2119"/>
      <c r="PW2119"/>
      <c r="PX2119"/>
      <c r="PY2119"/>
      <c r="PZ2119"/>
      <c r="QA2119"/>
      <c r="QB2119"/>
      <c r="QC2119"/>
      <c r="QD2119"/>
      <c r="QE2119"/>
      <c r="QF2119"/>
      <c r="QG2119"/>
      <c r="QH2119"/>
      <c r="QI2119"/>
      <c r="QJ2119"/>
      <c r="QK2119"/>
      <c r="QL2119"/>
      <c r="QM2119"/>
      <c r="QN2119"/>
      <c r="QO2119"/>
      <c r="QP2119"/>
      <c r="QQ2119"/>
      <c r="QR2119"/>
      <c r="QS2119"/>
      <c r="QT2119"/>
      <c r="QU2119"/>
      <c r="QV2119"/>
      <c r="QW2119"/>
      <c r="QX2119"/>
      <c r="QY2119"/>
      <c r="QZ2119"/>
      <c r="RA2119"/>
      <c r="RB2119"/>
      <c r="RC2119"/>
      <c r="RD2119"/>
      <c r="RE2119"/>
      <c r="RF2119"/>
      <c r="RG2119"/>
      <c r="RH2119"/>
      <c r="RI2119"/>
      <c r="RJ2119"/>
      <c r="RK2119"/>
      <c r="RL2119"/>
      <c r="RM2119"/>
      <c r="RN2119"/>
      <c r="RO2119"/>
      <c r="RP2119"/>
      <c r="RQ2119"/>
      <c r="RR2119"/>
      <c r="RS2119"/>
      <c r="RT2119"/>
      <c r="RU2119"/>
      <c r="RV2119"/>
      <c r="RW2119"/>
      <c r="RX2119"/>
      <c r="RY2119"/>
      <c r="RZ2119"/>
      <c r="SA2119"/>
      <c r="SB2119"/>
      <c r="SC2119"/>
      <c r="SD2119"/>
      <c r="SE2119"/>
      <c r="SF2119"/>
      <c r="SG2119"/>
      <c r="SH2119"/>
      <c r="SI2119"/>
      <c r="SJ2119"/>
      <c r="SK2119"/>
      <c r="SL2119"/>
      <c r="SM2119"/>
      <c r="SN2119"/>
      <c r="SO2119"/>
      <c r="SP2119"/>
      <c r="SQ2119"/>
      <c r="SR2119"/>
      <c r="SS2119"/>
      <c r="ST2119"/>
      <c r="SU2119"/>
      <c r="SV2119"/>
      <c r="SW2119"/>
      <c r="SX2119"/>
      <c r="SY2119"/>
      <c r="SZ2119"/>
      <c r="TA2119"/>
      <c r="TB2119"/>
      <c r="TC2119"/>
      <c r="TD2119"/>
      <c r="TE2119"/>
      <c r="TF2119"/>
      <c r="TG2119"/>
      <c r="TH2119"/>
      <c r="TI2119"/>
      <c r="TJ2119"/>
      <c r="TK2119"/>
      <c r="TL2119"/>
      <c r="TM2119"/>
      <c r="TN2119"/>
      <c r="TO2119"/>
      <c r="TP2119"/>
      <c r="TQ2119"/>
      <c r="TR2119"/>
      <c r="TS2119"/>
      <c r="TT2119"/>
      <c r="TU2119"/>
      <c r="TV2119"/>
      <c r="TW2119"/>
      <c r="TX2119"/>
      <c r="TY2119"/>
      <c r="TZ2119"/>
      <c r="UA2119"/>
      <c r="UB2119"/>
      <c r="UC2119"/>
      <c r="UD2119"/>
      <c r="UE2119"/>
      <c r="UF2119"/>
      <c r="UG2119"/>
      <c r="UH2119"/>
      <c r="UI2119"/>
      <c r="UJ2119"/>
      <c r="UK2119"/>
      <c r="UL2119"/>
      <c r="UM2119"/>
      <c r="UN2119"/>
      <c r="UO2119"/>
      <c r="UP2119"/>
      <c r="UQ2119"/>
      <c r="UR2119"/>
      <c r="US2119"/>
      <c r="UT2119"/>
      <c r="UU2119"/>
      <c r="UV2119"/>
      <c r="UW2119"/>
      <c r="UX2119"/>
      <c r="UY2119"/>
      <c r="UZ2119"/>
      <c r="VA2119"/>
      <c r="VB2119"/>
      <c r="VC2119"/>
      <c r="VD2119"/>
      <c r="VE2119"/>
      <c r="VF2119"/>
      <c r="VG2119"/>
      <c r="VH2119"/>
      <c r="VI2119"/>
      <c r="VJ2119"/>
      <c r="VK2119"/>
      <c r="VL2119"/>
      <c r="VM2119"/>
      <c r="VN2119"/>
      <c r="VO2119"/>
      <c r="VP2119"/>
      <c r="VQ2119"/>
      <c r="VR2119"/>
      <c r="VS2119"/>
      <c r="VT2119"/>
      <c r="VU2119"/>
      <c r="VV2119"/>
      <c r="VW2119"/>
      <c r="VX2119"/>
      <c r="VY2119"/>
      <c r="VZ2119"/>
      <c r="WA2119"/>
      <c r="WB2119"/>
      <c r="WC2119"/>
      <c r="WD2119"/>
      <c r="WE2119"/>
      <c r="WF2119"/>
      <c r="WG2119"/>
      <c r="WH2119"/>
      <c r="WI2119"/>
      <c r="WJ2119"/>
      <c r="WK2119"/>
      <c r="WL2119"/>
      <c r="WM2119"/>
      <c r="WN2119"/>
      <c r="WO2119"/>
      <c r="WP2119"/>
      <c r="WQ2119"/>
      <c r="WR2119"/>
      <c r="WS2119"/>
      <c r="WT2119"/>
      <c r="WU2119"/>
      <c r="WV2119"/>
      <c r="WW2119"/>
      <c r="WX2119"/>
      <c r="WY2119"/>
      <c r="WZ2119"/>
      <c r="XA2119"/>
      <c r="XB2119"/>
      <c r="XC2119"/>
      <c r="XD2119"/>
      <c r="XE2119"/>
      <c r="XF2119"/>
      <c r="XG2119"/>
      <c r="XH2119"/>
      <c r="XI2119"/>
      <c r="XJ2119"/>
      <c r="XK2119"/>
      <c r="XL2119"/>
      <c r="XM2119"/>
      <c r="XN2119"/>
      <c r="XO2119"/>
      <c r="XP2119"/>
      <c r="XQ2119"/>
      <c r="XR2119"/>
      <c r="XS2119"/>
      <c r="XT2119"/>
      <c r="XU2119"/>
      <c r="XV2119"/>
      <c r="XW2119"/>
      <c r="XX2119"/>
      <c r="XY2119"/>
      <c r="XZ2119"/>
      <c r="YA2119"/>
      <c r="YB2119"/>
      <c r="YC2119"/>
      <c r="YD2119"/>
      <c r="YE2119"/>
      <c r="YF2119"/>
      <c r="YG2119"/>
      <c r="YH2119"/>
      <c r="YI2119"/>
      <c r="YJ2119"/>
      <c r="YK2119"/>
      <c r="YL2119"/>
      <c r="YM2119"/>
      <c r="YN2119"/>
      <c r="YO2119"/>
      <c r="YP2119"/>
      <c r="YQ2119"/>
      <c r="YR2119"/>
      <c r="YS2119"/>
      <c r="YT2119"/>
      <c r="YU2119"/>
      <c r="YV2119"/>
      <c r="YW2119"/>
      <c r="YX2119"/>
      <c r="YY2119"/>
      <c r="YZ2119"/>
      <c r="ZA2119"/>
      <c r="ZB2119"/>
      <c r="ZC2119"/>
      <c r="ZD2119"/>
      <c r="ZE2119"/>
      <c r="ZF2119"/>
      <c r="ZG2119"/>
      <c r="ZH2119"/>
      <c r="ZI2119"/>
      <c r="ZJ2119"/>
      <c r="ZK2119"/>
      <c r="ZL2119"/>
      <c r="ZM2119"/>
      <c r="ZN2119"/>
      <c r="ZO2119"/>
      <c r="ZP2119"/>
      <c r="ZQ2119"/>
      <c r="ZR2119"/>
      <c r="ZS2119"/>
      <c r="ZT2119"/>
      <c r="ZU2119"/>
      <c r="ZV2119"/>
      <c r="ZW2119"/>
      <c r="ZX2119"/>
      <c r="ZY2119"/>
      <c r="ZZ2119"/>
      <c r="AAA2119"/>
      <c r="AAB2119"/>
      <c r="AAC2119"/>
      <c r="AAD2119"/>
      <c r="AAE2119"/>
      <c r="AAF2119"/>
      <c r="AAG2119"/>
      <c r="AAH2119"/>
      <c r="AAI2119"/>
      <c r="AAJ2119"/>
      <c r="AAK2119"/>
      <c r="AAL2119"/>
      <c r="AAM2119"/>
      <c r="AAN2119"/>
      <c r="AAO2119"/>
      <c r="AAP2119"/>
      <c r="AAQ2119"/>
      <c r="AAR2119"/>
      <c r="AAS2119"/>
      <c r="AAT2119"/>
      <c r="AAU2119"/>
      <c r="AAV2119"/>
      <c r="AAW2119"/>
      <c r="AAX2119"/>
      <c r="AAY2119"/>
      <c r="AAZ2119"/>
      <c r="ABA2119"/>
      <c r="ABB2119"/>
      <c r="ABC2119"/>
      <c r="ABD2119"/>
      <c r="ABE2119"/>
      <c r="ABF2119"/>
      <c r="ABG2119"/>
      <c r="ABH2119"/>
      <c r="ABI2119"/>
      <c r="ABJ2119"/>
      <c r="ABK2119"/>
      <c r="ABL2119"/>
      <c r="ABM2119"/>
      <c r="ABN2119"/>
      <c r="ABO2119"/>
      <c r="ABP2119"/>
      <c r="ABQ2119"/>
      <c r="ABR2119"/>
      <c r="ABS2119"/>
      <c r="ABT2119"/>
      <c r="ABU2119"/>
      <c r="ABV2119"/>
      <c r="ABW2119"/>
      <c r="ABX2119"/>
      <c r="ABY2119"/>
      <c r="ABZ2119"/>
      <c r="ACA2119"/>
      <c r="ACB2119"/>
      <c r="ACC2119"/>
      <c r="ACD2119"/>
      <c r="ACE2119"/>
      <c r="ACF2119"/>
      <c r="ACG2119"/>
      <c r="ACH2119"/>
      <c r="ACI2119"/>
      <c r="ACJ2119"/>
      <c r="ACK2119"/>
      <c r="ACL2119"/>
      <c r="ACM2119"/>
      <c r="ACN2119"/>
      <c r="ACO2119"/>
      <c r="ACP2119"/>
      <c r="ACQ2119"/>
      <c r="ACR2119"/>
      <c r="ACS2119"/>
      <c r="ACT2119"/>
      <c r="ACU2119"/>
      <c r="ACV2119"/>
      <c r="ACW2119"/>
      <c r="ACX2119"/>
      <c r="ACY2119"/>
      <c r="ACZ2119"/>
      <c r="ADA2119"/>
      <c r="ADB2119"/>
      <c r="ADC2119"/>
      <c r="ADD2119"/>
      <c r="ADE2119"/>
      <c r="ADF2119"/>
      <c r="ADG2119"/>
      <c r="ADH2119"/>
      <c r="ADI2119"/>
      <c r="ADJ2119"/>
      <c r="ADK2119"/>
      <c r="ADL2119"/>
      <c r="ADM2119"/>
      <c r="ADN2119"/>
      <c r="ADO2119"/>
      <c r="ADP2119"/>
      <c r="ADQ2119"/>
      <c r="ADR2119"/>
      <c r="ADS2119"/>
      <c r="ADT2119"/>
      <c r="ADU2119"/>
      <c r="ADV2119"/>
      <c r="ADW2119"/>
      <c r="ADX2119"/>
      <c r="ADY2119"/>
      <c r="ADZ2119"/>
      <c r="AEA2119"/>
      <c r="AEB2119"/>
      <c r="AEC2119"/>
      <c r="AED2119"/>
      <c r="AEE2119"/>
      <c r="AEF2119"/>
      <c r="AEG2119"/>
      <c r="AEH2119"/>
      <c r="AEI2119"/>
      <c r="AEJ2119"/>
      <c r="AEK2119"/>
      <c r="AEL2119"/>
      <c r="AEM2119"/>
      <c r="AEN2119"/>
      <c r="AEO2119"/>
      <c r="AEP2119"/>
      <c r="AEQ2119"/>
      <c r="AER2119"/>
      <c r="AES2119"/>
      <c r="AET2119"/>
      <c r="AEU2119"/>
      <c r="AEV2119"/>
      <c r="AEW2119"/>
      <c r="AEX2119"/>
      <c r="AEY2119"/>
      <c r="AEZ2119"/>
      <c r="AFA2119"/>
      <c r="AFB2119"/>
      <c r="AFC2119"/>
      <c r="AFD2119"/>
      <c r="AFE2119"/>
      <c r="AFF2119"/>
      <c r="AFG2119"/>
      <c r="AFH2119"/>
      <c r="AFI2119"/>
      <c r="AFJ2119"/>
      <c r="AFK2119"/>
      <c r="AFL2119"/>
      <c r="AFM2119"/>
      <c r="AFN2119"/>
      <c r="AFO2119"/>
      <c r="AFP2119"/>
      <c r="AFQ2119"/>
      <c r="AFR2119"/>
      <c r="AFS2119"/>
      <c r="AFT2119"/>
      <c r="AFU2119"/>
      <c r="AFV2119"/>
      <c r="AFW2119"/>
      <c r="AFX2119"/>
      <c r="AFY2119"/>
      <c r="AFZ2119"/>
      <c r="AGA2119"/>
      <c r="AGB2119"/>
      <c r="AGC2119"/>
      <c r="AGD2119"/>
      <c r="AGE2119"/>
      <c r="AGF2119"/>
      <c r="AGG2119"/>
      <c r="AGH2119"/>
      <c r="AGI2119"/>
      <c r="AGJ2119"/>
      <c r="AGK2119"/>
      <c r="AGL2119"/>
      <c r="AGM2119"/>
      <c r="AGN2119"/>
      <c r="AGO2119"/>
      <c r="AGP2119"/>
      <c r="AGQ2119"/>
      <c r="AGR2119"/>
      <c r="AGS2119"/>
      <c r="AGT2119"/>
      <c r="AGU2119"/>
      <c r="AGV2119"/>
      <c r="AGW2119"/>
      <c r="AGX2119"/>
      <c r="AGY2119"/>
      <c r="AGZ2119"/>
      <c r="AHA2119"/>
      <c r="AHB2119"/>
      <c r="AHC2119"/>
      <c r="AHD2119"/>
      <c r="AHE2119"/>
      <c r="AHF2119"/>
      <c r="AHG2119"/>
      <c r="AHH2119"/>
      <c r="AHI2119"/>
      <c r="AHJ2119"/>
      <c r="AHK2119"/>
      <c r="AHL2119"/>
      <c r="AHM2119"/>
      <c r="AHN2119"/>
      <c r="AHO2119"/>
      <c r="AHP2119"/>
      <c r="AHQ2119"/>
      <c r="AHR2119"/>
      <c r="AHS2119"/>
      <c r="AHT2119"/>
      <c r="AHU2119"/>
      <c r="AHV2119"/>
      <c r="AHW2119"/>
      <c r="AHX2119"/>
      <c r="AHY2119"/>
      <c r="AHZ2119"/>
      <c r="AIA2119"/>
      <c r="AIB2119"/>
      <c r="AIC2119"/>
      <c r="AID2119"/>
      <c r="AIE2119"/>
      <c r="AIF2119"/>
      <c r="AIG2119"/>
      <c r="AIH2119"/>
      <c r="AII2119"/>
      <c r="AIJ2119"/>
      <c r="AIK2119"/>
      <c r="AIL2119"/>
      <c r="AIM2119"/>
      <c r="AIN2119"/>
      <c r="AIO2119"/>
      <c r="AIP2119"/>
      <c r="AIQ2119"/>
      <c r="AIR2119"/>
      <c r="AIS2119"/>
      <c r="AIT2119"/>
      <c r="AIU2119"/>
      <c r="AIV2119"/>
      <c r="AIW2119"/>
      <c r="AIX2119"/>
      <c r="AIY2119"/>
      <c r="AIZ2119"/>
      <c r="AJA2119"/>
      <c r="AJB2119"/>
      <c r="AJC2119"/>
      <c r="AJD2119"/>
    </row>
    <row r="2120" spans="1:940" ht="14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  <c r="BW2120"/>
      <c r="BX2120"/>
      <c r="BY2120"/>
      <c r="BZ2120"/>
      <c r="CA2120"/>
      <c r="CB2120"/>
      <c r="CC2120"/>
      <c r="CD2120"/>
      <c r="CE2120"/>
      <c r="CF2120"/>
      <c r="CG2120"/>
      <c r="CH2120"/>
      <c r="CI2120"/>
      <c r="CJ2120"/>
      <c r="CK2120"/>
      <c r="CL2120"/>
      <c r="CM2120"/>
      <c r="CN2120"/>
      <c r="CO2120"/>
      <c r="CP2120"/>
      <c r="CQ2120"/>
      <c r="CR2120"/>
      <c r="CS2120"/>
      <c r="CT2120"/>
      <c r="CU2120"/>
      <c r="CV2120"/>
      <c r="CW2120"/>
      <c r="CX2120"/>
      <c r="CY2120"/>
      <c r="CZ2120"/>
      <c r="DA2120"/>
      <c r="DB2120"/>
      <c r="DC2120"/>
      <c r="DD2120"/>
      <c r="DE2120"/>
      <c r="DF2120"/>
      <c r="DG2120"/>
      <c r="DH2120"/>
      <c r="DI2120"/>
      <c r="DJ2120"/>
      <c r="DK2120"/>
      <c r="DL2120"/>
      <c r="DM2120"/>
      <c r="DN2120"/>
      <c r="DO2120"/>
      <c r="DP2120"/>
      <c r="DQ2120"/>
      <c r="DR2120"/>
      <c r="DS2120"/>
      <c r="DT2120"/>
      <c r="DU2120"/>
      <c r="DV2120"/>
      <c r="DW2120"/>
      <c r="DX2120"/>
      <c r="DY2120"/>
      <c r="DZ2120"/>
      <c r="EA2120"/>
      <c r="EB2120"/>
      <c r="EC2120"/>
      <c r="ED2120"/>
      <c r="EE2120"/>
      <c r="EF2120"/>
      <c r="EG2120"/>
      <c r="EH2120"/>
      <c r="EI2120"/>
      <c r="EJ2120"/>
      <c r="EK2120"/>
      <c r="EL2120"/>
      <c r="EM2120"/>
      <c r="EN2120"/>
      <c r="EO2120"/>
      <c r="EP2120"/>
      <c r="EQ2120"/>
      <c r="ER2120"/>
      <c r="ES2120"/>
      <c r="ET2120"/>
      <c r="EU2120"/>
      <c r="EV2120"/>
      <c r="EW2120"/>
      <c r="EX2120"/>
      <c r="EY2120"/>
      <c r="EZ2120"/>
      <c r="FA2120"/>
      <c r="FB2120"/>
      <c r="FC2120"/>
      <c r="FD2120"/>
      <c r="FE2120"/>
      <c r="FF2120"/>
      <c r="FG2120"/>
      <c r="FH2120"/>
      <c r="FI2120"/>
      <c r="FJ2120"/>
      <c r="FK2120"/>
      <c r="FL2120"/>
      <c r="FM2120"/>
      <c r="FN2120"/>
      <c r="FO2120"/>
      <c r="FP2120"/>
      <c r="FQ2120"/>
      <c r="FR2120"/>
      <c r="FS2120"/>
      <c r="FT2120"/>
      <c r="FU2120"/>
      <c r="FV2120"/>
      <c r="FW2120"/>
      <c r="FX2120"/>
      <c r="FY2120"/>
      <c r="FZ2120"/>
      <c r="GA2120"/>
      <c r="GB2120"/>
      <c r="GC2120"/>
      <c r="GD2120"/>
      <c r="GE2120"/>
      <c r="GF2120"/>
      <c r="GG2120"/>
      <c r="GH2120"/>
      <c r="GI2120"/>
      <c r="GJ2120"/>
      <c r="GK2120"/>
      <c r="GL2120"/>
      <c r="GM2120"/>
      <c r="GN2120"/>
      <c r="GO2120"/>
      <c r="GP2120"/>
      <c r="GQ2120"/>
      <c r="GR2120"/>
      <c r="GS2120"/>
      <c r="GT2120"/>
      <c r="GU2120"/>
      <c r="GV2120"/>
      <c r="GW2120"/>
      <c r="GX2120"/>
      <c r="GY2120"/>
      <c r="GZ2120"/>
      <c r="HA2120"/>
      <c r="HB2120"/>
      <c r="HC2120"/>
      <c r="HD2120"/>
      <c r="HE2120"/>
      <c r="HF2120"/>
      <c r="HG2120"/>
      <c r="HH2120"/>
      <c r="HI2120"/>
      <c r="HJ2120"/>
      <c r="HK2120"/>
      <c r="HL2120"/>
      <c r="HM2120"/>
      <c r="HN2120"/>
      <c r="HO2120"/>
      <c r="HP2120"/>
      <c r="HQ2120"/>
      <c r="HR2120"/>
      <c r="HS2120"/>
      <c r="HT2120"/>
      <c r="HU2120"/>
      <c r="HV2120"/>
      <c r="HW2120"/>
      <c r="HX2120"/>
      <c r="HY2120"/>
      <c r="HZ2120"/>
      <c r="IA2120"/>
      <c r="IB2120"/>
      <c r="IC2120"/>
      <c r="ID2120"/>
      <c r="IE2120"/>
      <c r="IF2120"/>
      <c r="IG2120"/>
      <c r="IH2120"/>
      <c r="II2120"/>
      <c r="IJ2120"/>
      <c r="IK2120"/>
      <c r="IL2120"/>
      <c r="IM2120"/>
      <c r="IN2120"/>
      <c r="IO2120"/>
      <c r="IP2120"/>
      <c r="IQ2120"/>
      <c r="IR2120"/>
      <c r="IS2120"/>
      <c r="IT2120"/>
      <c r="IU2120"/>
      <c r="IV2120"/>
      <c r="IW2120"/>
      <c r="IX2120"/>
      <c r="IY2120"/>
      <c r="IZ2120"/>
      <c r="JA2120"/>
      <c r="JB2120"/>
      <c r="JC2120"/>
      <c r="JD2120"/>
      <c r="JE2120"/>
      <c r="JF2120"/>
      <c r="JG2120"/>
      <c r="JH2120"/>
      <c r="JI2120"/>
      <c r="JJ2120"/>
      <c r="JK2120"/>
      <c r="JL2120"/>
      <c r="JM2120"/>
      <c r="JN2120"/>
      <c r="JO2120"/>
      <c r="JP2120"/>
      <c r="JQ2120"/>
      <c r="JR2120"/>
      <c r="JS2120"/>
      <c r="JT2120"/>
      <c r="JU2120"/>
      <c r="JV2120"/>
      <c r="JW2120"/>
      <c r="JX2120"/>
      <c r="JY2120"/>
      <c r="JZ2120"/>
      <c r="KA2120"/>
      <c r="KB2120"/>
      <c r="KC2120"/>
      <c r="KD2120"/>
      <c r="KE2120"/>
      <c r="KF2120"/>
      <c r="KG2120"/>
      <c r="KH2120"/>
      <c r="KI2120"/>
      <c r="KJ2120"/>
      <c r="KK2120"/>
      <c r="KL2120"/>
      <c r="KM2120"/>
      <c r="KN2120"/>
      <c r="KO2120"/>
      <c r="KP2120"/>
      <c r="KQ2120"/>
      <c r="KR2120"/>
      <c r="KS2120"/>
      <c r="KT2120"/>
      <c r="KU2120"/>
      <c r="KV2120"/>
      <c r="KW2120"/>
      <c r="KX2120"/>
      <c r="KY2120"/>
      <c r="KZ2120"/>
      <c r="LA2120"/>
      <c r="LB2120"/>
      <c r="LC2120"/>
      <c r="LD2120"/>
      <c r="LE2120"/>
      <c r="LF2120"/>
      <c r="LG2120"/>
      <c r="LH2120"/>
      <c r="LI2120"/>
      <c r="LJ2120"/>
      <c r="LK2120"/>
      <c r="LL2120"/>
      <c r="LM2120"/>
      <c r="LN2120"/>
      <c r="LO2120"/>
      <c r="LP2120"/>
      <c r="LQ2120"/>
      <c r="LR2120"/>
      <c r="LS2120"/>
      <c r="LT2120"/>
      <c r="LU2120"/>
      <c r="LV2120"/>
      <c r="LW2120"/>
      <c r="LX2120"/>
      <c r="LY2120"/>
      <c r="LZ2120"/>
      <c r="MA2120"/>
      <c r="MB2120"/>
      <c r="MC2120"/>
      <c r="MD2120"/>
      <c r="ME2120"/>
      <c r="MF2120"/>
      <c r="MG2120"/>
      <c r="MH2120"/>
      <c r="MI2120"/>
      <c r="MJ2120"/>
      <c r="MK2120"/>
      <c r="ML2120"/>
      <c r="MM2120"/>
      <c r="MN2120"/>
      <c r="MO2120"/>
      <c r="MP2120"/>
      <c r="MQ2120"/>
      <c r="MR2120"/>
      <c r="MS2120"/>
      <c r="MT2120"/>
      <c r="MU2120"/>
      <c r="MV2120"/>
      <c r="MW2120"/>
      <c r="MX2120"/>
      <c r="MY2120"/>
      <c r="MZ2120"/>
      <c r="NA2120"/>
      <c r="NB2120"/>
      <c r="NC2120"/>
      <c r="ND2120"/>
      <c r="NE2120"/>
      <c r="NF2120"/>
      <c r="NG2120"/>
      <c r="NH2120"/>
      <c r="NI2120"/>
      <c r="NJ2120"/>
      <c r="NK2120"/>
      <c r="NL2120"/>
      <c r="NM2120"/>
      <c r="NN2120"/>
      <c r="NO2120"/>
      <c r="NP2120"/>
      <c r="NQ2120"/>
      <c r="NR2120"/>
      <c r="NS2120"/>
      <c r="NT2120"/>
      <c r="NU2120"/>
      <c r="NV2120"/>
      <c r="NW2120"/>
      <c r="NX2120"/>
      <c r="NY2120"/>
      <c r="NZ2120"/>
      <c r="OA2120"/>
      <c r="OB2120"/>
      <c r="OC2120"/>
      <c r="OD2120"/>
      <c r="OE2120"/>
      <c r="OF2120"/>
      <c r="OG2120"/>
      <c r="OH2120"/>
      <c r="OI2120"/>
      <c r="OJ2120"/>
      <c r="OK2120"/>
      <c r="OL2120"/>
      <c r="OM2120"/>
      <c r="ON2120"/>
      <c r="OO2120"/>
      <c r="OP2120"/>
      <c r="OQ2120"/>
      <c r="OR2120"/>
      <c r="OS2120"/>
      <c r="OT2120"/>
      <c r="OU2120"/>
      <c r="OV2120"/>
      <c r="OW2120"/>
      <c r="OX2120"/>
      <c r="OY2120"/>
      <c r="OZ2120"/>
      <c r="PA2120"/>
      <c r="PB2120"/>
      <c r="PC2120"/>
      <c r="PD2120"/>
      <c r="PE2120"/>
      <c r="PF2120"/>
      <c r="PG2120"/>
      <c r="PH2120"/>
      <c r="PI2120"/>
      <c r="PJ2120"/>
      <c r="PK2120"/>
      <c r="PL2120"/>
      <c r="PM2120"/>
      <c r="PN2120"/>
      <c r="PO2120"/>
      <c r="PP2120"/>
      <c r="PQ2120"/>
      <c r="PR2120"/>
      <c r="PS2120"/>
      <c r="PT2120"/>
      <c r="PU2120"/>
      <c r="PV2120"/>
      <c r="PW2120"/>
      <c r="PX2120"/>
      <c r="PY2120"/>
      <c r="PZ2120"/>
      <c r="QA2120"/>
      <c r="QB2120"/>
      <c r="QC2120"/>
      <c r="QD2120"/>
      <c r="QE2120"/>
      <c r="QF2120"/>
      <c r="QG2120"/>
      <c r="QH2120"/>
      <c r="QI2120"/>
      <c r="QJ2120"/>
      <c r="QK2120"/>
      <c r="QL2120"/>
      <c r="QM2120"/>
      <c r="QN2120"/>
      <c r="QO2120"/>
      <c r="QP2120"/>
      <c r="QQ2120"/>
      <c r="QR2120"/>
      <c r="QS2120"/>
      <c r="QT2120"/>
      <c r="QU2120"/>
      <c r="QV2120"/>
      <c r="QW2120"/>
      <c r="QX2120"/>
      <c r="QY2120"/>
      <c r="QZ2120"/>
      <c r="RA2120"/>
      <c r="RB2120"/>
      <c r="RC2120"/>
      <c r="RD2120"/>
      <c r="RE2120"/>
      <c r="RF2120"/>
      <c r="RG2120"/>
      <c r="RH2120"/>
      <c r="RI2120"/>
      <c r="RJ2120"/>
      <c r="RK2120"/>
      <c r="RL2120"/>
      <c r="RM2120"/>
      <c r="RN2120"/>
      <c r="RO2120"/>
      <c r="RP2120"/>
      <c r="RQ2120"/>
      <c r="RR2120"/>
      <c r="RS2120"/>
      <c r="RT2120"/>
      <c r="RU2120"/>
      <c r="RV2120"/>
      <c r="RW2120"/>
      <c r="RX2120"/>
      <c r="RY2120"/>
      <c r="RZ2120"/>
      <c r="SA2120"/>
      <c r="SB2120"/>
      <c r="SC2120"/>
      <c r="SD2120"/>
      <c r="SE2120"/>
      <c r="SF2120"/>
      <c r="SG2120"/>
      <c r="SH2120"/>
      <c r="SI2120"/>
      <c r="SJ2120"/>
      <c r="SK2120"/>
      <c r="SL2120"/>
      <c r="SM2120"/>
      <c r="SN2120"/>
      <c r="SO2120"/>
      <c r="SP2120"/>
      <c r="SQ2120"/>
      <c r="SR2120"/>
      <c r="SS2120"/>
      <c r="ST2120"/>
      <c r="SU2120"/>
      <c r="SV2120"/>
      <c r="SW2120"/>
      <c r="SX2120"/>
      <c r="SY2120"/>
      <c r="SZ2120"/>
      <c r="TA2120"/>
      <c r="TB2120"/>
      <c r="TC2120"/>
      <c r="TD2120"/>
      <c r="TE2120"/>
      <c r="TF2120"/>
      <c r="TG2120"/>
      <c r="TH2120"/>
      <c r="TI2120"/>
      <c r="TJ2120"/>
      <c r="TK2120"/>
      <c r="TL2120"/>
      <c r="TM2120"/>
      <c r="TN2120"/>
      <c r="TO2120"/>
      <c r="TP2120"/>
      <c r="TQ2120"/>
      <c r="TR2120"/>
      <c r="TS2120"/>
      <c r="TT2120"/>
      <c r="TU2120"/>
      <c r="TV2120"/>
      <c r="TW2120"/>
      <c r="TX2120"/>
      <c r="TY2120"/>
      <c r="TZ2120"/>
      <c r="UA2120"/>
      <c r="UB2120"/>
      <c r="UC2120"/>
      <c r="UD2120"/>
      <c r="UE2120"/>
      <c r="UF2120"/>
      <c r="UG2120"/>
      <c r="UH2120"/>
      <c r="UI2120"/>
      <c r="UJ2120"/>
      <c r="UK2120"/>
      <c r="UL2120"/>
      <c r="UM2120"/>
      <c r="UN2120"/>
      <c r="UO2120"/>
      <c r="UP2120"/>
      <c r="UQ2120"/>
      <c r="UR2120"/>
      <c r="US2120"/>
      <c r="UT2120"/>
      <c r="UU2120"/>
      <c r="UV2120"/>
      <c r="UW2120"/>
      <c r="UX2120"/>
      <c r="UY2120"/>
      <c r="UZ2120"/>
      <c r="VA2120"/>
      <c r="VB2120"/>
      <c r="VC2120"/>
      <c r="VD2120"/>
      <c r="VE2120"/>
      <c r="VF2120"/>
      <c r="VG2120"/>
      <c r="VH2120"/>
      <c r="VI2120"/>
      <c r="VJ2120"/>
      <c r="VK2120"/>
      <c r="VL2120"/>
      <c r="VM2120"/>
      <c r="VN2120"/>
      <c r="VO2120"/>
      <c r="VP2120"/>
      <c r="VQ2120"/>
      <c r="VR2120"/>
      <c r="VS2120"/>
      <c r="VT2120"/>
      <c r="VU2120"/>
      <c r="VV2120"/>
      <c r="VW2120"/>
      <c r="VX2120"/>
      <c r="VY2120"/>
      <c r="VZ2120"/>
      <c r="WA2120"/>
      <c r="WB2120"/>
      <c r="WC2120"/>
      <c r="WD2120"/>
      <c r="WE2120"/>
      <c r="WF2120"/>
      <c r="WG2120"/>
      <c r="WH2120"/>
      <c r="WI2120"/>
      <c r="WJ2120"/>
      <c r="WK2120"/>
      <c r="WL2120"/>
      <c r="WM2120"/>
      <c r="WN2120"/>
      <c r="WO2120"/>
      <c r="WP2120"/>
      <c r="WQ2120"/>
      <c r="WR2120"/>
      <c r="WS2120"/>
      <c r="WT2120"/>
      <c r="WU2120"/>
      <c r="WV2120"/>
      <c r="WW2120"/>
      <c r="WX2120"/>
      <c r="WY2120"/>
      <c r="WZ2120"/>
      <c r="XA2120"/>
      <c r="XB2120"/>
      <c r="XC2120"/>
      <c r="XD2120"/>
      <c r="XE2120"/>
      <c r="XF2120"/>
      <c r="XG2120"/>
      <c r="XH2120"/>
      <c r="XI2120"/>
      <c r="XJ2120"/>
      <c r="XK2120"/>
      <c r="XL2120"/>
      <c r="XM2120"/>
      <c r="XN2120"/>
      <c r="XO2120"/>
      <c r="XP2120"/>
      <c r="XQ2120"/>
      <c r="XR2120"/>
      <c r="XS2120"/>
      <c r="XT2120"/>
      <c r="XU2120"/>
      <c r="XV2120"/>
      <c r="XW2120"/>
      <c r="XX2120"/>
      <c r="XY2120"/>
      <c r="XZ2120"/>
      <c r="YA2120"/>
      <c r="YB2120"/>
      <c r="YC2120"/>
      <c r="YD2120"/>
      <c r="YE2120"/>
      <c r="YF2120"/>
      <c r="YG2120"/>
      <c r="YH2120"/>
      <c r="YI2120"/>
      <c r="YJ2120"/>
      <c r="YK2120"/>
      <c r="YL2120"/>
      <c r="YM2120"/>
      <c r="YN2120"/>
      <c r="YO2120"/>
      <c r="YP2120"/>
      <c r="YQ2120"/>
      <c r="YR2120"/>
      <c r="YS2120"/>
      <c r="YT2120"/>
      <c r="YU2120"/>
      <c r="YV2120"/>
      <c r="YW2120"/>
      <c r="YX2120"/>
      <c r="YY2120"/>
      <c r="YZ2120"/>
      <c r="ZA2120"/>
      <c r="ZB2120"/>
      <c r="ZC2120"/>
      <c r="ZD2120"/>
      <c r="ZE2120"/>
      <c r="ZF2120"/>
      <c r="ZG2120"/>
      <c r="ZH2120"/>
      <c r="ZI2120"/>
      <c r="ZJ2120"/>
      <c r="ZK2120"/>
      <c r="ZL2120"/>
      <c r="ZM2120"/>
      <c r="ZN2120"/>
      <c r="ZO2120"/>
      <c r="ZP2120"/>
      <c r="ZQ2120"/>
      <c r="ZR2120"/>
      <c r="ZS2120"/>
      <c r="ZT2120"/>
      <c r="ZU2120"/>
      <c r="ZV2120"/>
      <c r="ZW2120"/>
      <c r="ZX2120"/>
      <c r="ZY2120"/>
      <c r="ZZ2120"/>
      <c r="AAA2120"/>
      <c r="AAB2120"/>
      <c r="AAC2120"/>
      <c r="AAD2120"/>
      <c r="AAE2120"/>
      <c r="AAF2120"/>
      <c r="AAG2120"/>
      <c r="AAH2120"/>
      <c r="AAI2120"/>
      <c r="AAJ2120"/>
      <c r="AAK2120"/>
      <c r="AAL2120"/>
      <c r="AAM2120"/>
      <c r="AAN2120"/>
      <c r="AAO2120"/>
      <c r="AAP2120"/>
      <c r="AAQ2120"/>
      <c r="AAR2120"/>
      <c r="AAS2120"/>
      <c r="AAT2120"/>
      <c r="AAU2120"/>
      <c r="AAV2120"/>
      <c r="AAW2120"/>
      <c r="AAX2120"/>
      <c r="AAY2120"/>
      <c r="AAZ2120"/>
      <c r="ABA2120"/>
      <c r="ABB2120"/>
      <c r="ABC2120"/>
      <c r="ABD2120"/>
      <c r="ABE2120"/>
      <c r="ABF2120"/>
      <c r="ABG2120"/>
      <c r="ABH2120"/>
      <c r="ABI2120"/>
      <c r="ABJ2120"/>
      <c r="ABK2120"/>
      <c r="ABL2120"/>
      <c r="ABM2120"/>
      <c r="ABN2120"/>
      <c r="ABO2120"/>
      <c r="ABP2120"/>
      <c r="ABQ2120"/>
      <c r="ABR2120"/>
      <c r="ABS2120"/>
      <c r="ABT2120"/>
      <c r="ABU2120"/>
      <c r="ABV2120"/>
      <c r="ABW2120"/>
      <c r="ABX2120"/>
      <c r="ABY2120"/>
      <c r="ABZ2120"/>
      <c r="ACA2120"/>
      <c r="ACB2120"/>
      <c r="ACC2120"/>
      <c r="ACD2120"/>
      <c r="ACE2120"/>
      <c r="ACF2120"/>
      <c r="ACG2120"/>
      <c r="ACH2120"/>
      <c r="ACI2120"/>
      <c r="ACJ2120"/>
      <c r="ACK2120"/>
      <c r="ACL2120"/>
      <c r="ACM2120"/>
      <c r="ACN2120"/>
      <c r="ACO2120"/>
      <c r="ACP2120"/>
      <c r="ACQ2120"/>
      <c r="ACR2120"/>
      <c r="ACS2120"/>
      <c r="ACT2120"/>
      <c r="ACU2120"/>
      <c r="ACV2120"/>
      <c r="ACW2120"/>
      <c r="ACX2120"/>
      <c r="ACY2120"/>
      <c r="ACZ2120"/>
      <c r="ADA2120"/>
      <c r="ADB2120"/>
      <c r="ADC2120"/>
      <c r="ADD2120"/>
      <c r="ADE2120"/>
      <c r="ADF2120"/>
      <c r="ADG2120"/>
      <c r="ADH2120"/>
      <c r="ADI2120"/>
      <c r="ADJ2120"/>
      <c r="ADK2120"/>
      <c r="ADL2120"/>
      <c r="ADM2120"/>
      <c r="ADN2120"/>
      <c r="ADO2120"/>
      <c r="ADP2120"/>
      <c r="ADQ2120"/>
      <c r="ADR2120"/>
      <c r="ADS2120"/>
      <c r="ADT2120"/>
      <c r="ADU2120"/>
      <c r="ADV2120"/>
      <c r="ADW2120"/>
      <c r="ADX2120"/>
      <c r="ADY2120"/>
      <c r="ADZ2120"/>
      <c r="AEA2120"/>
      <c r="AEB2120"/>
      <c r="AEC2120"/>
      <c r="AED2120"/>
      <c r="AEE2120"/>
      <c r="AEF2120"/>
      <c r="AEG2120"/>
      <c r="AEH2120"/>
      <c r="AEI2120"/>
      <c r="AEJ2120"/>
      <c r="AEK2120"/>
      <c r="AEL2120"/>
      <c r="AEM2120"/>
      <c r="AEN2120"/>
      <c r="AEO2120"/>
      <c r="AEP2120"/>
      <c r="AEQ2120"/>
      <c r="AER2120"/>
      <c r="AES2120"/>
      <c r="AET2120"/>
      <c r="AEU2120"/>
      <c r="AEV2120"/>
      <c r="AEW2120"/>
      <c r="AEX2120"/>
      <c r="AEY2120"/>
      <c r="AEZ2120"/>
      <c r="AFA2120"/>
      <c r="AFB2120"/>
      <c r="AFC2120"/>
      <c r="AFD2120"/>
      <c r="AFE2120"/>
      <c r="AFF2120"/>
      <c r="AFG2120"/>
      <c r="AFH2120"/>
      <c r="AFI2120"/>
      <c r="AFJ2120"/>
      <c r="AFK2120"/>
      <c r="AFL2120"/>
      <c r="AFM2120"/>
      <c r="AFN2120"/>
      <c r="AFO2120"/>
      <c r="AFP2120"/>
      <c r="AFQ2120"/>
      <c r="AFR2120"/>
      <c r="AFS2120"/>
      <c r="AFT2120"/>
      <c r="AFU2120"/>
      <c r="AFV2120"/>
      <c r="AFW2120"/>
      <c r="AFX2120"/>
      <c r="AFY2120"/>
      <c r="AFZ2120"/>
      <c r="AGA2120"/>
      <c r="AGB2120"/>
      <c r="AGC2120"/>
      <c r="AGD2120"/>
      <c r="AGE2120"/>
      <c r="AGF2120"/>
      <c r="AGG2120"/>
      <c r="AGH2120"/>
      <c r="AGI2120"/>
      <c r="AGJ2120"/>
      <c r="AGK2120"/>
      <c r="AGL2120"/>
      <c r="AGM2120"/>
      <c r="AGN2120"/>
      <c r="AGO2120"/>
      <c r="AGP2120"/>
      <c r="AGQ2120"/>
      <c r="AGR2120"/>
      <c r="AGS2120"/>
      <c r="AGT2120"/>
      <c r="AGU2120"/>
      <c r="AGV2120"/>
      <c r="AGW2120"/>
      <c r="AGX2120"/>
      <c r="AGY2120"/>
      <c r="AGZ2120"/>
      <c r="AHA2120"/>
      <c r="AHB2120"/>
      <c r="AHC2120"/>
      <c r="AHD2120"/>
      <c r="AHE2120"/>
      <c r="AHF2120"/>
      <c r="AHG2120"/>
      <c r="AHH2120"/>
      <c r="AHI2120"/>
      <c r="AHJ2120"/>
      <c r="AHK2120"/>
      <c r="AHL2120"/>
      <c r="AHM2120"/>
      <c r="AHN2120"/>
      <c r="AHO2120"/>
      <c r="AHP2120"/>
      <c r="AHQ2120"/>
      <c r="AHR2120"/>
      <c r="AHS2120"/>
      <c r="AHT2120"/>
      <c r="AHU2120"/>
      <c r="AHV2120"/>
      <c r="AHW2120"/>
      <c r="AHX2120"/>
      <c r="AHY2120"/>
      <c r="AHZ2120"/>
      <c r="AIA2120"/>
      <c r="AIB2120"/>
      <c r="AIC2120"/>
      <c r="AID2120"/>
      <c r="AIE2120"/>
      <c r="AIF2120"/>
      <c r="AIG2120"/>
      <c r="AIH2120"/>
      <c r="AII2120"/>
      <c r="AIJ2120"/>
      <c r="AIK2120"/>
      <c r="AIL2120"/>
      <c r="AIM2120"/>
      <c r="AIN2120"/>
      <c r="AIO2120"/>
      <c r="AIP2120"/>
      <c r="AIQ2120"/>
      <c r="AIR2120"/>
      <c r="AIS2120"/>
      <c r="AIT2120"/>
      <c r="AIU2120"/>
      <c r="AIV2120"/>
      <c r="AIW2120"/>
      <c r="AIX2120"/>
      <c r="AIY2120"/>
      <c r="AIZ2120"/>
      <c r="AJA2120"/>
      <c r="AJB2120"/>
      <c r="AJC2120"/>
      <c r="AJD2120"/>
    </row>
    <row r="2121" spans="1:940" ht="14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/>
      <c r="BZ2121"/>
      <c r="CA2121"/>
      <c r="CB2121"/>
      <c r="CC2121"/>
      <c r="CD2121"/>
      <c r="CE2121"/>
      <c r="CF2121"/>
      <c r="CG2121"/>
      <c r="CH2121"/>
      <c r="CI2121"/>
      <c r="CJ2121"/>
      <c r="CK2121"/>
      <c r="CL2121"/>
      <c r="CM2121"/>
      <c r="CN2121"/>
      <c r="CO2121"/>
      <c r="CP2121"/>
      <c r="CQ2121"/>
      <c r="CR2121"/>
      <c r="CS2121"/>
      <c r="CT2121"/>
      <c r="CU2121"/>
      <c r="CV2121"/>
      <c r="CW2121"/>
      <c r="CX2121"/>
      <c r="CY2121"/>
      <c r="CZ2121"/>
      <c r="DA2121"/>
      <c r="DB2121"/>
      <c r="DC2121"/>
      <c r="DD2121"/>
      <c r="DE2121"/>
      <c r="DF2121"/>
      <c r="DG2121"/>
      <c r="DH2121"/>
      <c r="DI2121"/>
      <c r="DJ2121"/>
      <c r="DK2121"/>
      <c r="DL2121"/>
      <c r="DM2121"/>
      <c r="DN2121"/>
      <c r="DO2121"/>
      <c r="DP2121"/>
      <c r="DQ2121"/>
      <c r="DR2121"/>
      <c r="DS2121"/>
      <c r="DT2121"/>
      <c r="DU2121"/>
      <c r="DV2121"/>
      <c r="DW2121"/>
      <c r="DX2121"/>
      <c r="DY2121"/>
      <c r="DZ2121"/>
      <c r="EA2121"/>
      <c r="EB2121"/>
      <c r="EC2121"/>
      <c r="ED2121"/>
      <c r="EE2121"/>
      <c r="EF2121"/>
      <c r="EG2121"/>
      <c r="EH2121"/>
      <c r="EI2121"/>
      <c r="EJ2121"/>
      <c r="EK2121"/>
      <c r="EL2121"/>
      <c r="EM2121"/>
      <c r="EN2121"/>
      <c r="EO2121"/>
      <c r="EP2121"/>
      <c r="EQ2121"/>
      <c r="ER2121"/>
      <c r="ES2121"/>
      <c r="ET2121"/>
      <c r="EU2121"/>
      <c r="EV2121"/>
      <c r="EW2121"/>
      <c r="EX2121"/>
      <c r="EY2121"/>
      <c r="EZ2121"/>
      <c r="FA2121"/>
      <c r="FB2121"/>
      <c r="FC2121"/>
      <c r="FD2121"/>
      <c r="FE2121"/>
      <c r="FF2121"/>
      <c r="FG2121"/>
      <c r="FH2121"/>
      <c r="FI2121"/>
      <c r="FJ2121"/>
      <c r="FK2121"/>
      <c r="FL2121"/>
      <c r="FM2121"/>
      <c r="FN2121"/>
      <c r="FO2121"/>
      <c r="FP2121"/>
      <c r="FQ2121"/>
      <c r="FR2121"/>
      <c r="FS2121"/>
      <c r="FT2121"/>
      <c r="FU2121"/>
      <c r="FV2121"/>
      <c r="FW2121"/>
      <c r="FX2121"/>
      <c r="FY2121"/>
      <c r="FZ2121"/>
      <c r="GA2121"/>
      <c r="GB2121"/>
      <c r="GC2121"/>
      <c r="GD2121"/>
      <c r="GE2121"/>
      <c r="GF2121"/>
      <c r="GG2121"/>
      <c r="GH2121"/>
      <c r="GI2121"/>
      <c r="GJ2121"/>
      <c r="GK2121"/>
      <c r="GL2121"/>
      <c r="GM2121"/>
      <c r="GN2121"/>
      <c r="GO2121"/>
      <c r="GP2121"/>
      <c r="GQ2121"/>
      <c r="GR2121"/>
      <c r="GS2121"/>
      <c r="GT2121"/>
      <c r="GU2121"/>
      <c r="GV2121"/>
      <c r="GW2121"/>
      <c r="GX2121"/>
      <c r="GY2121"/>
      <c r="GZ2121"/>
      <c r="HA2121"/>
      <c r="HB2121"/>
      <c r="HC2121"/>
      <c r="HD2121"/>
      <c r="HE2121"/>
      <c r="HF2121"/>
      <c r="HG2121"/>
      <c r="HH2121"/>
      <c r="HI2121"/>
      <c r="HJ2121"/>
      <c r="HK2121"/>
      <c r="HL2121"/>
      <c r="HM2121"/>
      <c r="HN2121"/>
      <c r="HO2121"/>
      <c r="HP2121"/>
      <c r="HQ2121"/>
      <c r="HR2121"/>
      <c r="HS2121"/>
      <c r="HT2121"/>
      <c r="HU2121"/>
      <c r="HV2121"/>
      <c r="HW2121"/>
      <c r="HX2121"/>
      <c r="HY2121"/>
      <c r="HZ2121"/>
      <c r="IA2121"/>
      <c r="IB2121"/>
      <c r="IC2121"/>
      <c r="ID2121"/>
      <c r="IE2121"/>
      <c r="IF2121"/>
      <c r="IG2121"/>
      <c r="IH2121"/>
      <c r="II2121"/>
      <c r="IJ2121"/>
      <c r="IK2121"/>
      <c r="IL2121"/>
      <c r="IM2121"/>
      <c r="IN2121"/>
      <c r="IO2121"/>
      <c r="IP2121"/>
      <c r="IQ2121"/>
      <c r="IR2121"/>
      <c r="IS2121"/>
      <c r="IT2121"/>
      <c r="IU2121"/>
      <c r="IV2121"/>
      <c r="IW2121"/>
      <c r="IX2121"/>
      <c r="IY2121"/>
      <c r="IZ2121"/>
      <c r="JA2121"/>
      <c r="JB2121"/>
      <c r="JC2121"/>
      <c r="JD2121"/>
      <c r="JE2121"/>
      <c r="JF2121"/>
      <c r="JG2121"/>
      <c r="JH2121"/>
      <c r="JI2121"/>
      <c r="JJ2121"/>
      <c r="JK2121"/>
      <c r="JL2121"/>
      <c r="JM2121"/>
      <c r="JN2121"/>
      <c r="JO2121"/>
      <c r="JP2121"/>
      <c r="JQ2121"/>
      <c r="JR2121"/>
      <c r="JS2121"/>
      <c r="JT2121"/>
      <c r="JU2121"/>
      <c r="JV2121"/>
      <c r="JW2121"/>
      <c r="JX2121"/>
      <c r="JY2121"/>
      <c r="JZ2121"/>
      <c r="KA2121"/>
      <c r="KB2121"/>
      <c r="KC2121"/>
      <c r="KD2121"/>
      <c r="KE2121"/>
      <c r="KF2121"/>
      <c r="KG2121"/>
      <c r="KH2121"/>
      <c r="KI2121"/>
      <c r="KJ2121"/>
      <c r="KK2121"/>
      <c r="KL2121"/>
      <c r="KM2121"/>
      <c r="KN2121"/>
      <c r="KO2121"/>
      <c r="KP2121"/>
      <c r="KQ2121"/>
      <c r="KR2121"/>
      <c r="KS2121"/>
      <c r="KT2121"/>
      <c r="KU2121"/>
      <c r="KV2121"/>
      <c r="KW2121"/>
      <c r="KX2121"/>
      <c r="KY2121"/>
      <c r="KZ2121"/>
      <c r="LA2121"/>
      <c r="LB2121"/>
      <c r="LC2121"/>
      <c r="LD2121"/>
      <c r="LE2121"/>
      <c r="LF2121"/>
      <c r="LG2121"/>
      <c r="LH2121"/>
      <c r="LI2121"/>
      <c r="LJ2121"/>
      <c r="LK2121"/>
      <c r="LL2121"/>
      <c r="LM2121"/>
      <c r="LN2121"/>
      <c r="LO2121"/>
      <c r="LP2121"/>
      <c r="LQ2121"/>
      <c r="LR2121"/>
      <c r="LS2121"/>
      <c r="LT2121"/>
      <c r="LU2121"/>
      <c r="LV2121"/>
      <c r="LW2121"/>
      <c r="LX2121"/>
      <c r="LY2121"/>
      <c r="LZ2121"/>
      <c r="MA2121"/>
      <c r="MB2121"/>
      <c r="MC2121"/>
      <c r="MD2121"/>
      <c r="ME2121"/>
      <c r="MF2121"/>
      <c r="MG2121"/>
      <c r="MH2121"/>
      <c r="MI2121"/>
      <c r="MJ2121"/>
      <c r="MK2121"/>
      <c r="ML2121"/>
      <c r="MM2121"/>
      <c r="MN2121"/>
      <c r="MO2121"/>
      <c r="MP2121"/>
      <c r="MQ2121"/>
      <c r="MR2121"/>
      <c r="MS2121"/>
      <c r="MT2121"/>
      <c r="MU2121"/>
      <c r="MV2121"/>
      <c r="MW2121"/>
      <c r="MX2121"/>
      <c r="MY2121"/>
      <c r="MZ2121"/>
      <c r="NA2121"/>
      <c r="NB2121"/>
      <c r="NC2121"/>
      <c r="ND2121"/>
      <c r="NE2121"/>
      <c r="NF2121"/>
      <c r="NG2121"/>
      <c r="NH2121"/>
      <c r="NI2121"/>
      <c r="NJ2121"/>
      <c r="NK2121"/>
      <c r="NL2121"/>
      <c r="NM2121"/>
      <c r="NN2121"/>
      <c r="NO2121"/>
      <c r="NP2121"/>
      <c r="NQ2121"/>
      <c r="NR2121"/>
      <c r="NS2121"/>
      <c r="NT2121"/>
      <c r="NU2121"/>
      <c r="NV2121"/>
      <c r="NW2121"/>
      <c r="NX2121"/>
      <c r="NY2121"/>
      <c r="NZ2121"/>
      <c r="OA2121"/>
      <c r="OB2121"/>
      <c r="OC2121"/>
      <c r="OD2121"/>
      <c r="OE2121"/>
      <c r="OF2121"/>
      <c r="OG2121"/>
      <c r="OH2121"/>
      <c r="OI2121"/>
      <c r="OJ2121"/>
      <c r="OK2121"/>
      <c r="OL2121"/>
      <c r="OM2121"/>
      <c r="ON2121"/>
      <c r="OO2121"/>
      <c r="OP2121"/>
      <c r="OQ2121"/>
      <c r="OR2121"/>
      <c r="OS2121"/>
      <c r="OT2121"/>
      <c r="OU2121"/>
      <c r="OV2121"/>
      <c r="OW2121"/>
      <c r="OX2121"/>
      <c r="OY2121"/>
      <c r="OZ2121"/>
      <c r="PA2121"/>
      <c r="PB2121"/>
      <c r="PC2121"/>
      <c r="PD2121"/>
      <c r="PE2121"/>
      <c r="PF2121"/>
      <c r="PG2121"/>
      <c r="PH2121"/>
      <c r="PI2121"/>
      <c r="PJ2121"/>
      <c r="PK2121"/>
      <c r="PL2121"/>
      <c r="PM2121"/>
      <c r="PN2121"/>
      <c r="PO2121"/>
      <c r="PP2121"/>
      <c r="PQ2121"/>
      <c r="PR2121"/>
      <c r="PS2121"/>
      <c r="PT2121"/>
      <c r="PU2121"/>
      <c r="PV2121"/>
      <c r="PW2121"/>
      <c r="PX2121"/>
      <c r="PY2121"/>
      <c r="PZ2121"/>
      <c r="QA2121"/>
      <c r="QB2121"/>
      <c r="QC2121"/>
      <c r="QD2121"/>
      <c r="QE2121"/>
      <c r="QF2121"/>
      <c r="QG2121"/>
      <c r="QH2121"/>
      <c r="QI2121"/>
      <c r="QJ2121"/>
      <c r="QK2121"/>
      <c r="QL2121"/>
      <c r="QM2121"/>
      <c r="QN2121"/>
      <c r="QO2121"/>
      <c r="QP2121"/>
      <c r="QQ2121"/>
      <c r="QR2121"/>
      <c r="QS2121"/>
      <c r="QT2121"/>
      <c r="QU2121"/>
      <c r="QV2121"/>
      <c r="QW2121"/>
      <c r="QX2121"/>
      <c r="QY2121"/>
      <c r="QZ2121"/>
      <c r="RA2121"/>
      <c r="RB2121"/>
      <c r="RC2121"/>
      <c r="RD2121"/>
      <c r="RE2121"/>
      <c r="RF2121"/>
      <c r="RG2121"/>
      <c r="RH2121"/>
      <c r="RI2121"/>
      <c r="RJ2121"/>
      <c r="RK2121"/>
      <c r="RL2121"/>
      <c r="RM2121"/>
      <c r="RN2121"/>
      <c r="RO2121"/>
      <c r="RP2121"/>
      <c r="RQ2121"/>
      <c r="RR2121"/>
      <c r="RS2121"/>
      <c r="RT2121"/>
      <c r="RU2121"/>
      <c r="RV2121"/>
      <c r="RW2121"/>
      <c r="RX2121"/>
      <c r="RY2121"/>
      <c r="RZ2121"/>
      <c r="SA2121"/>
      <c r="SB2121"/>
      <c r="SC2121"/>
      <c r="SD2121"/>
      <c r="SE2121"/>
      <c r="SF2121"/>
      <c r="SG2121"/>
      <c r="SH2121"/>
      <c r="SI2121"/>
      <c r="SJ2121"/>
      <c r="SK2121"/>
      <c r="SL2121"/>
      <c r="SM2121"/>
      <c r="SN2121"/>
      <c r="SO2121"/>
      <c r="SP2121"/>
      <c r="SQ2121"/>
      <c r="SR2121"/>
      <c r="SS2121"/>
      <c r="ST2121"/>
      <c r="SU2121"/>
      <c r="SV2121"/>
      <c r="SW2121"/>
      <c r="SX2121"/>
      <c r="SY2121"/>
      <c r="SZ2121"/>
      <c r="TA2121"/>
      <c r="TB2121"/>
      <c r="TC2121"/>
      <c r="TD2121"/>
      <c r="TE2121"/>
      <c r="TF2121"/>
      <c r="TG2121"/>
      <c r="TH2121"/>
      <c r="TI2121"/>
      <c r="TJ2121"/>
      <c r="TK2121"/>
      <c r="TL2121"/>
      <c r="TM2121"/>
      <c r="TN2121"/>
      <c r="TO2121"/>
      <c r="TP2121"/>
      <c r="TQ2121"/>
      <c r="TR2121"/>
      <c r="TS2121"/>
      <c r="TT2121"/>
      <c r="TU2121"/>
      <c r="TV2121"/>
      <c r="TW2121"/>
      <c r="TX2121"/>
      <c r="TY2121"/>
      <c r="TZ2121"/>
      <c r="UA2121"/>
      <c r="UB2121"/>
      <c r="UC2121"/>
      <c r="UD2121"/>
      <c r="UE2121"/>
      <c r="UF2121"/>
      <c r="UG2121"/>
      <c r="UH2121"/>
      <c r="UI2121"/>
      <c r="UJ2121"/>
      <c r="UK2121"/>
      <c r="UL2121"/>
      <c r="UM2121"/>
      <c r="UN2121"/>
      <c r="UO2121"/>
      <c r="UP2121"/>
      <c r="UQ2121"/>
      <c r="UR2121"/>
      <c r="US2121"/>
      <c r="UT2121"/>
      <c r="UU2121"/>
      <c r="UV2121"/>
      <c r="UW2121"/>
      <c r="UX2121"/>
      <c r="UY2121"/>
      <c r="UZ2121"/>
      <c r="VA2121"/>
      <c r="VB2121"/>
      <c r="VC2121"/>
      <c r="VD2121"/>
      <c r="VE2121"/>
      <c r="VF2121"/>
      <c r="VG2121"/>
      <c r="VH2121"/>
      <c r="VI2121"/>
      <c r="VJ2121"/>
      <c r="VK2121"/>
      <c r="VL2121"/>
      <c r="VM2121"/>
      <c r="VN2121"/>
      <c r="VO2121"/>
      <c r="VP2121"/>
      <c r="VQ2121"/>
      <c r="VR2121"/>
      <c r="VS2121"/>
      <c r="VT2121"/>
      <c r="VU2121"/>
      <c r="VV2121"/>
      <c r="VW2121"/>
      <c r="VX2121"/>
      <c r="VY2121"/>
      <c r="VZ2121"/>
      <c r="WA2121"/>
      <c r="WB2121"/>
      <c r="WC2121"/>
      <c r="WD2121"/>
      <c r="WE2121"/>
      <c r="WF2121"/>
      <c r="WG2121"/>
      <c r="WH2121"/>
      <c r="WI2121"/>
      <c r="WJ2121"/>
      <c r="WK2121"/>
      <c r="WL2121"/>
      <c r="WM2121"/>
      <c r="WN2121"/>
      <c r="WO2121"/>
      <c r="WP2121"/>
      <c r="WQ2121"/>
      <c r="WR2121"/>
      <c r="WS2121"/>
      <c r="WT2121"/>
      <c r="WU2121"/>
      <c r="WV2121"/>
      <c r="WW2121"/>
      <c r="WX2121"/>
      <c r="WY2121"/>
      <c r="WZ2121"/>
      <c r="XA2121"/>
      <c r="XB2121"/>
      <c r="XC2121"/>
      <c r="XD2121"/>
      <c r="XE2121"/>
      <c r="XF2121"/>
      <c r="XG2121"/>
      <c r="XH2121"/>
      <c r="XI2121"/>
      <c r="XJ2121"/>
      <c r="XK2121"/>
      <c r="XL2121"/>
      <c r="XM2121"/>
      <c r="XN2121"/>
      <c r="XO2121"/>
      <c r="XP2121"/>
      <c r="XQ2121"/>
      <c r="XR2121"/>
      <c r="XS2121"/>
      <c r="XT2121"/>
      <c r="XU2121"/>
      <c r="XV2121"/>
      <c r="XW2121"/>
      <c r="XX2121"/>
      <c r="XY2121"/>
      <c r="XZ2121"/>
      <c r="YA2121"/>
      <c r="YB2121"/>
      <c r="YC2121"/>
      <c r="YD2121"/>
      <c r="YE2121"/>
      <c r="YF2121"/>
      <c r="YG2121"/>
      <c r="YH2121"/>
      <c r="YI2121"/>
      <c r="YJ2121"/>
      <c r="YK2121"/>
      <c r="YL2121"/>
      <c r="YM2121"/>
      <c r="YN2121"/>
      <c r="YO2121"/>
      <c r="YP2121"/>
      <c r="YQ2121"/>
      <c r="YR2121"/>
      <c r="YS2121"/>
      <c r="YT2121"/>
      <c r="YU2121"/>
      <c r="YV2121"/>
      <c r="YW2121"/>
      <c r="YX2121"/>
      <c r="YY2121"/>
      <c r="YZ2121"/>
      <c r="ZA2121"/>
      <c r="ZB2121"/>
      <c r="ZC2121"/>
      <c r="ZD2121"/>
      <c r="ZE2121"/>
      <c r="ZF2121"/>
      <c r="ZG2121"/>
      <c r="ZH2121"/>
      <c r="ZI2121"/>
      <c r="ZJ2121"/>
      <c r="ZK2121"/>
      <c r="ZL2121"/>
      <c r="ZM2121"/>
      <c r="ZN2121"/>
      <c r="ZO2121"/>
      <c r="ZP2121"/>
      <c r="ZQ2121"/>
      <c r="ZR2121"/>
      <c r="ZS2121"/>
      <c r="ZT2121"/>
      <c r="ZU2121"/>
      <c r="ZV2121"/>
      <c r="ZW2121"/>
      <c r="ZX2121"/>
      <c r="ZY2121"/>
      <c r="ZZ2121"/>
      <c r="AAA2121"/>
      <c r="AAB2121"/>
      <c r="AAC2121"/>
      <c r="AAD2121"/>
      <c r="AAE2121"/>
      <c r="AAF2121"/>
      <c r="AAG2121"/>
      <c r="AAH2121"/>
      <c r="AAI2121"/>
      <c r="AAJ2121"/>
      <c r="AAK2121"/>
      <c r="AAL2121"/>
      <c r="AAM2121"/>
      <c r="AAN2121"/>
      <c r="AAO2121"/>
      <c r="AAP2121"/>
      <c r="AAQ2121"/>
      <c r="AAR2121"/>
      <c r="AAS2121"/>
      <c r="AAT2121"/>
      <c r="AAU2121"/>
      <c r="AAV2121"/>
      <c r="AAW2121"/>
      <c r="AAX2121"/>
      <c r="AAY2121"/>
      <c r="AAZ2121"/>
      <c r="ABA2121"/>
      <c r="ABB2121"/>
      <c r="ABC2121"/>
      <c r="ABD2121"/>
      <c r="ABE2121"/>
      <c r="ABF2121"/>
      <c r="ABG2121"/>
      <c r="ABH2121"/>
      <c r="ABI2121"/>
      <c r="ABJ2121"/>
      <c r="ABK2121"/>
      <c r="ABL2121"/>
      <c r="ABM2121"/>
      <c r="ABN2121"/>
      <c r="ABO2121"/>
      <c r="ABP2121"/>
      <c r="ABQ2121"/>
      <c r="ABR2121"/>
      <c r="ABS2121"/>
      <c r="ABT2121"/>
      <c r="ABU2121"/>
      <c r="ABV2121"/>
      <c r="ABW2121"/>
      <c r="ABX2121"/>
      <c r="ABY2121"/>
      <c r="ABZ2121"/>
      <c r="ACA2121"/>
      <c r="ACB2121"/>
      <c r="ACC2121"/>
      <c r="ACD2121"/>
      <c r="ACE2121"/>
      <c r="ACF2121"/>
      <c r="ACG2121"/>
      <c r="ACH2121"/>
      <c r="ACI2121"/>
      <c r="ACJ2121"/>
      <c r="ACK2121"/>
      <c r="ACL2121"/>
      <c r="ACM2121"/>
      <c r="ACN2121"/>
      <c r="ACO2121"/>
      <c r="ACP2121"/>
      <c r="ACQ2121"/>
      <c r="ACR2121"/>
      <c r="ACS2121"/>
      <c r="ACT2121"/>
      <c r="ACU2121"/>
      <c r="ACV2121"/>
      <c r="ACW2121"/>
      <c r="ACX2121"/>
      <c r="ACY2121"/>
      <c r="ACZ2121"/>
      <c r="ADA2121"/>
      <c r="ADB2121"/>
      <c r="ADC2121"/>
      <c r="ADD2121"/>
      <c r="ADE2121"/>
      <c r="ADF2121"/>
      <c r="ADG2121"/>
      <c r="ADH2121"/>
      <c r="ADI2121"/>
      <c r="ADJ2121"/>
      <c r="ADK2121"/>
      <c r="ADL2121"/>
      <c r="ADM2121"/>
      <c r="ADN2121"/>
      <c r="ADO2121"/>
      <c r="ADP2121"/>
      <c r="ADQ2121"/>
      <c r="ADR2121"/>
      <c r="ADS2121"/>
      <c r="ADT2121"/>
      <c r="ADU2121"/>
      <c r="ADV2121"/>
      <c r="ADW2121"/>
      <c r="ADX2121"/>
      <c r="ADY2121"/>
      <c r="ADZ2121"/>
      <c r="AEA2121"/>
      <c r="AEB2121"/>
      <c r="AEC2121"/>
      <c r="AED2121"/>
      <c r="AEE2121"/>
      <c r="AEF2121"/>
      <c r="AEG2121"/>
      <c r="AEH2121"/>
      <c r="AEI2121"/>
      <c r="AEJ2121"/>
      <c r="AEK2121"/>
      <c r="AEL2121"/>
      <c r="AEM2121"/>
      <c r="AEN2121"/>
      <c r="AEO2121"/>
      <c r="AEP2121"/>
      <c r="AEQ2121"/>
      <c r="AER2121"/>
      <c r="AES2121"/>
      <c r="AET2121"/>
      <c r="AEU2121"/>
      <c r="AEV2121"/>
      <c r="AEW2121"/>
      <c r="AEX2121"/>
      <c r="AEY2121"/>
      <c r="AEZ2121"/>
      <c r="AFA2121"/>
      <c r="AFB2121"/>
      <c r="AFC2121"/>
      <c r="AFD2121"/>
      <c r="AFE2121"/>
      <c r="AFF2121"/>
      <c r="AFG2121"/>
      <c r="AFH2121"/>
      <c r="AFI2121"/>
      <c r="AFJ2121"/>
      <c r="AFK2121"/>
      <c r="AFL2121"/>
      <c r="AFM2121"/>
      <c r="AFN2121"/>
      <c r="AFO2121"/>
      <c r="AFP2121"/>
      <c r="AFQ2121"/>
      <c r="AFR2121"/>
      <c r="AFS2121"/>
      <c r="AFT2121"/>
      <c r="AFU2121"/>
      <c r="AFV2121"/>
      <c r="AFW2121"/>
      <c r="AFX2121"/>
      <c r="AFY2121"/>
      <c r="AFZ2121"/>
      <c r="AGA2121"/>
      <c r="AGB2121"/>
      <c r="AGC2121"/>
      <c r="AGD2121"/>
      <c r="AGE2121"/>
      <c r="AGF2121"/>
      <c r="AGG2121"/>
      <c r="AGH2121"/>
      <c r="AGI2121"/>
      <c r="AGJ2121"/>
      <c r="AGK2121"/>
      <c r="AGL2121"/>
      <c r="AGM2121"/>
      <c r="AGN2121"/>
      <c r="AGO2121"/>
      <c r="AGP2121"/>
      <c r="AGQ2121"/>
      <c r="AGR2121"/>
      <c r="AGS2121"/>
      <c r="AGT2121"/>
      <c r="AGU2121"/>
      <c r="AGV2121"/>
      <c r="AGW2121"/>
      <c r="AGX2121"/>
      <c r="AGY2121"/>
      <c r="AGZ2121"/>
      <c r="AHA2121"/>
      <c r="AHB2121"/>
      <c r="AHC2121"/>
      <c r="AHD2121"/>
      <c r="AHE2121"/>
      <c r="AHF2121"/>
      <c r="AHG2121"/>
      <c r="AHH2121"/>
      <c r="AHI2121"/>
      <c r="AHJ2121"/>
      <c r="AHK2121"/>
      <c r="AHL2121"/>
      <c r="AHM2121"/>
      <c r="AHN2121"/>
      <c r="AHO2121"/>
      <c r="AHP2121"/>
      <c r="AHQ2121"/>
      <c r="AHR2121"/>
      <c r="AHS2121"/>
      <c r="AHT2121"/>
      <c r="AHU2121"/>
      <c r="AHV2121"/>
      <c r="AHW2121"/>
      <c r="AHX2121"/>
      <c r="AHY2121"/>
      <c r="AHZ2121"/>
      <c r="AIA2121"/>
      <c r="AIB2121"/>
      <c r="AIC2121"/>
      <c r="AID2121"/>
      <c r="AIE2121"/>
      <c r="AIF2121"/>
      <c r="AIG2121"/>
      <c r="AIH2121"/>
      <c r="AII2121"/>
      <c r="AIJ2121"/>
      <c r="AIK2121"/>
      <c r="AIL2121"/>
      <c r="AIM2121"/>
      <c r="AIN2121"/>
      <c r="AIO2121"/>
      <c r="AIP2121"/>
      <c r="AIQ2121"/>
      <c r="AIR2121"/>
      <c r="AIS2121"/>
      <c r="AIT2121"/>
      <c r="AIU2121"/>
      <c r="AIV2121"/>
      <c r="AIW2121"/>
      <c r="AIX2121"/>
      <c r="AIY2121"/>
      <c r="AIZ2121"/>
      <c r="AJA2121"/>
      <c r="AJB2121"/>
      <c r="AJC2121"/>
      <c r="AJD2121"/>
    </row>
    <row r="2122" spans="1:940" ht="14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X2122"/>
      <c r="BY2122"/>
      <c r="BZ2122"/>
      <c r="CA2122"/>
      <c r="CB2122"/>
      <c r="CC2122"/>
      <c r="CD2122"/>
      <c r="CE2122"/>
      <c r="CF2122"/>
      <c r="CG2122"/>
      <c r="CH2122"/>
      <c r="CI2122"/>
      <c r="CJ2122"/>
      <c r="CK2122"/>
      <c r="CL2122"/>
      <c r="CM2122"/>
      <c r="CN2122"/>
      <c r="CO2122"/>
      <c r="CP2122"/>
      <c r="CQ2122"/>
      <c r="CR2122"/>
      <c r="CS2122"/>
      <c r="CT2122"/>
      <c r="CU2122"/>
      <c r="CV2122"/>
      <c r="CW2122"/>
      <c r="CX2122"/>
      <c r="CY2122"/>
      <c r="CZ2122"/>
      <c r="DA2122"/>
      <c r="DB2122"/>
      <c r="DC2122"/>
      <c r="DD2122"/>
      <c r="DE2122"/>
      <c r="DF2122"/>
      <c r="DG2122"/>
      <c r="DH2122"/>
      <c r="DI2122"/>
      <c r="DJ2122"/>
      <c r="DK2122"/>
      <c r="DL2122"/>
      <c r="DM2122"/>
      <c r="DN2122"/>
      <c r="DO2122"/>
      <c r="DP2122"/>
      <c r="DQ2122"/>
      <c r="DR2122"/>
      <c r="DS2122"/>
      <c r="DT2122"/>
      <c r="DU2122"/>
      <c r="DV2122"/>
      <c r="DW2122"/>
      <c r="DX2122"/>
      <c r="DY2122"/>
      <c r="DZ2122"/>
      <c r="EA2122"/>
      <c r="EB2122"/>
      <c r="EC2122"/>
      <c r="ED2122"/>
      <c r="EE2122"/>
      <c r="EF2122"/>
      <c r="EG2122"/>
      <c r="EH2122"/>
      <c r="EI2122"/>
      <c r="EJ2122"/>
      <c r="EK2122"/>
      <c r="EL2122"/>
      <c r="EM2122"/>
      <c r="EN2122"/>
      <c r="EO2122"/>
      <c r="EP2122"/>
      <c r="EQ2122"/>
      <c r="ER2122"/>
      <c r="ES2122"/>
      <c r="ET2122"/>
      <c r="EU2122"/>
      <c r="EV2122"/>
      <c r="EW2122"/>
      <c r="EX2122"/>
      <c r="EY2122"/>
      <c r="EZ2122"/>
      <c r="FA2122"/>
      <c r="FB2122"/>
      <c r="FC2122"/>
      <c r="FD2122"/>
      <c r="FE2122"/>
      <c r="FF2122"/>
      <c r="FG2122"/>
      <c r="FH2122"/>
      <c r="FI2122"/>
      <c r="FJ2122"/>
      <c r="FK2122"/>
      <c r="FL2122"/>
      <c r="FM2122"/>
      <c r="FN2122"/>
      <c r="FO2122"/>
      <c r="FP2122"/>
      <c r="FQ2122"/>
      <c r="FR2122"/>
      <c r="FS2122"/>
      <c r="FT2122"/>
      <c r="FU2122"/>
      <c r="FV2122"/>
      <c r="FW2122"/>
      <c r="FX2122"/>
      <c r="FY2122"/>
      <c r="FZ2122"/>
      <c r="GA2122"/>
      <c r="GB2122"/>
      <c r="GC2122"/>
      <c r="GD2122"/>
      <c r="GE2122"/>
      <c r="GF2122"/>
      <c r="GG2122"/>
      <c r="GH2122"/>
      <c r="GI2122"/>
      <c r="GJ2122"/>
      <c r="GK2122"/>
      <c r="GL2122"/>
      <c r="GM2122"/>
      <c r="GN2122"/>
      <c r="GO2122"/>
      <c r="GP2122"/>
      <c r="GQ2122"/>
      <c r="GR2122"/>
      <c r="GS2122"/>
      <c r="GT2122"/>
      <c r="GU2122"/>
      <c r="GV2122"/>
      <c r="GW2122"/>
      <c r="GX2122"/>
      <c r="GY2122"/>
      <c r="GZ2122"/>
      <c r="HA2122"/>
      <c r="HB2122"/>
      <c r="HC2122"/>
      <c r="HD2122"/>
      <c r="HE2122"/>
      <c r="HF2122"/>
      <c r="HG2122"/>
      <c r="HH2122"/>
      <c r="HI2122"/>
      <c r="HJ2122"/>
      <c r="HK2122"/>
      <c r="HL2122"/>
      <c r="HM2122"/>
      <c r="HN2122"/>
      <c r="HO2122"/>
      <c r="HP2122"/>
      <c r="HQ2122"/>
      <c r="HR2122"/>
      <c r="HS2122"/>
      <c r="HT2122"/>
      <c r="HU2122"/>
      <c r="HV2122"/>
      <c r="HW2122"/>
      <c r="HX2122"/>
      <c r="HY2122"/>
      <c r="HZ2122"/>
      <c r="IA2122"/>
      <c r="IB2122"/>
      <c r="IC2122"/>
      <c r="ID2122"/>
      <c r="IE2122"/>
      <c r="IF2122"/>
      <c r="IG2122"/>
      <c r="IH2122"/>
      <c r="II2122"/>
      <c r="IJ2122"/>
      <c r="IK2122"/>
      <c r="IL2122"/>
      <c r="IM2122"/>
      <c r="IN2122"/>
      <c r="IO2122"/>
      <c r="IP2122"/>
      <c r="IQ2122"/>
      <c r="IR2122"/>
      <c r="IS2122"/>
      <c r="IT2122"/>
      <c r="IU2122"/>
      <c r="IV2122"/>
      <c r="IW2122"/>
      <c r="IX2122"/>
      <c r="IY2122"/>
      <c r="IZ2122"/>
      <c r="JA2122"/>
      <c r="JB2122"/>
      <c r="JC2122"/>
      <c r="JD2122"/>
      <c r="JE2122"/>
      <c r="JF2122"/>
      <c r="JG2122"/>
      <c r="JH2122"/>
      <c r="JI2122"/>
      <c r="JJ2122"/>
      <c r="JK2122"/>
      <c r="JL2122"/>
      <c r="JM2122"/>
      <c r="JN2122"/>
      <c r="JO2122"/>
      <c r="JP2122"/>
      <c r="JQ2122"/>
      <c r="JR2122"/>
      <c r="JS2122"/>
      <c r="JT2122"/>
      <c r="JU2122"/>
      <c r="JV2122"/>
      <c r="JW2122"/>
      <c r="JX2122"/>
      <c r="JY2122"/>
      <c r="JZ2122"/>
      <c r="KA2122"/>
      <c r="KB2122"/>
      <c r="KC2122"/>
      <c r="KD2122"/>
      <c r="KE2122"/>
      <c r="KF2122"/>
      <c r="KG2122"/>
      <c r="KH2122"/>
      <c r="KI2122"/>
      <c r="KJ2122"/>
      <c r="KK2122"/>
      <c r="KL2122"/>
      <c r="KM2122"/>
      <c r="KN2122"/>
      <c r="KO2122"/>
      <c r="KP2122"/>
      <c r="KQ2122"/>
      <c r="KR2122"/>
      <c r="KS2122"/>
      <c r="KT2122"/>
      <c r="KU2122"/>
      <c r="KV2122"/>
      <c r="KW2122"/>
      <c r="KX2122"/>
      <c r="KY2122"/>
      <c r="KZ2122"/>
      <c r="LA2122"/>
      <c r="LB2122"/>
      <c r="LC2122"/>
      <c r="LD2122"/>
      <c r="LE2122"/>
      <c r="LF2122"/>
      <c r="LG2122"/>
      <c r="LH2122"/>
      <c r="LI2122"/>
      <c r="LJ2122"/>
      <c r="LK2122"/>
      <c r="LL2122"/>
      <c r="LM2122"/>
      <c r="LN2122"/>
      <c r="LO2122"/>
      <c r="LP2122"/>
      <c r="LQ2122"/>
      <c r="LR2122"/>
      <c r="LS2122"/>
      <c r="LT2122"/>
      <c r="LU2122"/>
      <c r="LV2122"/>
      <c r="LW2122"/>
      <c r="LX2122"/>
      <c r="LY2122"/>
      <c r="LZ2122"/>
      <c r="MA2122"/>
      <c r="MB2122"/>
      <c r="MC2122"/>
      <c r="MD2122"/>
      <c r="ME2122"/>
      <c r="MF2122"/>
      <c r="MG2122"/>
      <c r="MH2122"/>
      <c r="MI2122"/>
      <c r="MJ2122"/>
      <c r="MK2122"/>
      <c r="ML2122"/>
      <c r="MM2122"/>
      <c r="MN2122"/>
      <c r="MO2122"/>
      <c r="MP2122"/>
      <c r="MQ2122"/>
      <c r="MR2122"/>
      <c r="MS2122"/>
      <c r="MT2122"/>
      <c r="MU2122"/>
      <c r="MV2122"/>
      <c r="MW2122"/>
      <c r="MX2122"/>
      <c r="MY2122"/>
      <c r="MZ2122"/>
      <c r="NA2122"/>
      <c r="NB2122"/>
      <c r="NC2122"/>
      <c r="ND2122"/>
      <c r="NE2122"/>
      <c r="NF2122"/>
      <c r="NG2122"/>
      <c r="NH2122"/>
      <c r="NI2122"/>
      <c r="NJ2122"/>
      <c r="NK2122"/>
      <c r="NL2122"/>
      <c r="NM2122"/>
      <c r="NN2122"/>
      <c r="NO2122"/>
      <c r="NP2122"/>
      <c r="NQ2122"/>
      <c r="NR2122"/>
      <c r="NS2122"/>
      <c r="NT2122"/>
      <c r="NU2122"/>
      <c r="NV2122"/>
      <c r="NW2122"/>
      <c r="NX2122"/>
      <c r="NY2122"/>
      <c r="NZ2122"/>
      <c r="OA2122"/>
      <c r="OB2122"/>
      <c r="OC2122"/>
      <c r="OD2122"/>
      <c r="OE2122"/>
      <c r="OF2122"/>
      <c r="OG2122"/>
      <c r="OH2122"/>
      <c r="OI2122"/>
      <c r="OJ2122"/>
      <c r="OK2122"/>
      <c r="OL2122"/>
      <c r="OM2122"/>
      <c r="ON2122"/>
      <c r="OO2122"/>
      <c r="OP2122"/>
      <c r="OQ2122"/>
      <c r="OR2122"/>
      <c r="OS2122"/>
      <c r="OT2122"/>
      <c r="OU2122"/>
      <c r="OV2122"/>
      <c r="OW2122"/>
      <c r="OX2122"/>
      <c r="OY2122"/>
      <c r="OZ2122"/>
      <c r="PA2122"/>
      <c r="PB2122"/>
      <c r="PC2122"/>
      <c r="PD2122"/>
      <c r="PE2122"/>
      <c r="PF2122"/>
      <c r="PG2122"/>
      <c r="PH2122"/>
      <c r="PI2122"/>
      <c r="PJ2122"/>
      <c r="PK2122"/>
      <c r="PL2122"/>
      <c r="PM2122"/>
      <c r="PN2122"/>
      <c r="PO2122"/>
      <c r="PP2122"/>
      <c r="PQ2122"/>
      <c r="PR2122"/>
      <c r="PS2122"/>
      <c r="PT2122"/>
      <c r="PU2122"/>
      <c r="PV2122"/>
      <c r="PW2122"/>
      <c r="PX2122"/>
      <c r="PY2122"/>
      <c r="PZ2122"/>
      <c r="QA2122"/>
      <c r="QB2122"/>
      <c r="QC2122"/>
      <c r="QD2122"/>
      <c r="QE2122"/>
      <c r="QF2122"/>
      <c r="QG2122"/>
      <c r="QH2122"/>
      <c r="QI2122"/>
      <c r="QJ2122"/>
      <c r="QK2122"/>
      <c r="QL2122"/>
      <c r="QM2122"/>
      <c r="QN2122"/>
      <c r="QO2122"/>
      <c r="QP2122"/>
      <c r="QQ2122"/>
      <c r="QR2122"/>
      <c r="QS2122"/>
      <c r="QT2122"/>
      <c r="QU2122"/>
      <c r="QV2122"/>
      <c r="QW2122"/>
      <c r="QX2122"/>
      <c r="QY2122"/>
      <c r="QZ2122"/>
      <c r="RA2122"/>
      <c r="RB2122"/>
      <c r="RC2122"/>
      <c r="RD2122"/>
      <c r="RE2122"/>
      <c r="RF2122"/>
      <c r="RG2122"/>
      <c r="RH2122"/>
      <c r="RI2122"/>
      <c r="RJ2122"/>
      <c r="RK2122"/>
      <c r="RL2122"/>
      <c r="RM2122"/>
      <c r="RN2122"/>
      <c r="RO2122"/>
      <c r="RP2122"/>
      <c r="RQ2122"/>
      <c r="RR2122"/>
      <c r="RS2122"/>
      <c r="RT2122"/>
      <c r="RU2122"/>
      <c r="RV2122"/>
      <c r="RW2122"/>
      <c r="RX2122"/>
      <c r="RY2122"/>
      <c r="RZ2122"/>
      <c r="SA2122"/>
      <c r="SB2122"/>
      <c r="SC2122"/>
      <c r="SD2122"/>
      <c r="SE2122"/>
      <c r="SF2122"/>
      <c r="SG2122"/>
      <c r="SH2122"/>
      <c r="SI2122"/>
      <c r="SJ2122"/>
      <c r="SK2122"/>
      <c r="SL2122"/>
      <c r="SM2122"/>
      <c r="SN2122"/>
      <c r="SO2122"/>
      <c r="SP2122"/>
      <c r="SQ2122"/>
      <c r="SR2122"/>
      <c r="SS2122"/>
      <c r="ST2122"/>
      <c r="SU2122"/>
      <c r="SV2122"/>
      <c r="SW2122"/>
      <c r="SX2122"/>
      <c r="SY2122"/>
      <c r="SZ2122"/>
      <c r="TA2122"/>
      <c r="TB2122"/>
      <c r="TC2122"/>
      <c r="TD2122"/>
      <c r="TE2122"/>
      <c r="TF2122"/>
      <c r="TG2122"/>
      <c r="TH2122"/>
      <c r="TI2122"/>
      <c r="TJ2122"/>
      <c r="TK2122"/>
      <c r="TL2122"/>
      <c r="TM2122"/>
      <c r="TN2122"/>
      <c r="TO2122"/>
      <c r="TP2122"/>
      <c r="TQ2122"/>
      <c r="TR2122"/>
      <c r="TS2122"/>
      <c r="TT2122"/>
      <c r="TU2122"/>
      <c r="TV2122"/>
      <c r="TW2122"/>
      <c r="TX2122"/>
      <c r="TY2122"/>
      <c r="TZ2122"/>
      <c r="UA2122"/>
      <c r="UB2122"/>
      <c r="UC2122"/>
      <c r="UD2122"/>
      <c r="UE2122"/>
      <c r="UF2122"/>
      <c r="UG2122"/>
      <c r="UH2122"/>
      <c r="UI2122"/>
      <c r="UJ2122"/>
      <c r="UK2122"/>
      <c r="UL2122"/>
      <c r="UM2122"/>
      <c r="UN2122"/>
      <c r="UO2122"/>
      <c r="UP2122"/>
      <c r="UQ2122"/>
      <c r="UR2122"/>
      <c r="US2122"/>
      <c r="UT2122"/>
      <c r="UU2122"/>
      <c r="UV2122"/>
      <c r="UW2122"/>
      <c r="UX2122"/>
      <c r="UY2122"/>
      <c r="UZ2122"/>
      <c r="VA2122"/>
      <c r="VB2122"/>
      <c r="VC2122"/>
      <c r="VD2122"/>
      <c r="VE2122"/>
      <c r="VF2122"/>
      <c r="VG2122"/>
      <c r="VH2122"/>
      <c r="VI2122"/>
      <c r="VJ2122"/>
      <c r="VK2122"/>
      <c r="VL2122"/>
      <c r="VM2122"/>
      <c r="VN2122"/>
      <c r="VO2122"/>
      <c r="VP2122"/>
      <c r="VQ2122"/>
      <c r="VR2122"/>
      <c r="VS2122"/>
      <c r="VT2122"/>
      <c r="VU2122"/>
      <c r="VV2122"/>
      <c r="VW2122"/>
      <c r="VX2122"/>
      <c r="VY2122"/>
      <c r="VZ2122"/>
      <c r="WA2122"/>
      <c r="WB2122"/>
      <c r="WC2122"/>
      <c r="WD2122"/>
      <c r="WE2122"/>
      <c r="WF2122"/>
      <c r="WG2122"/>
      <c r="WH2122"/>
      <c r="WI2122"/>
      <c r="WJ2122"/>
      <c r="WK2122"/>
      <c r="WL2122"/>
      <c r="WM2122"/>
      <c r="WN2122"/>
      <c r="WO2122"/>
      <c r="WP2122"/>
      <c r="WQ2122"/>
      <c r="WR2122"/>
      <c r="WS2122"/>
      <c r="WT2122"/>
      <c r="WU2122"/>
      <c r="WV2122"/>
      <c r="WW2122"/>
      <c r="WX2122"/>
      <c r="WY2122"/>
      <c r="WZ2122"/>
      <c r="XA2122"/>
      <c r="XB2122"/>
      <c r="XC2122"/>
      <c r="XD2122"/>
      <c r="XE2122"/>
      <c r="XF2122"/>
      <c r="XG2122"/>
      <c r="XH2122"/>
      <c r="XI2122"/>
      <c r="XJ2122"/>
      <c r="XK2122"/>
      <c r="XL2122"/>
      <c r="XM2122"/>
      <c r="XN2122"/>
      <c r="XO2122"/>
      <c r="XP2122"/>
      <c r="XQ2122"/>
      <c r="XR2122"/>
      <c r="XS2122"/>
      <c r="XT2122"/>
      <c r="XU2122"/>
      <c r="XV2122"/>
      <c r="XW2122"/>
      <c r="XX2122"/>
      <c r="XY2122"/>
      <c r="XZ2122"/>
      <c r="YA2122"/>
      <c r="YB2122"/>
      <c r="YC2122"/>
      <c r="YD2122"/>
      <c r="YE2122"/>
      <c r="YF2122"/>
      <c r="YG2122"/>
      <c r="YH2122"/>
      <c r="YI2122"/>
      <c r="YJ2122"/>
      <c r="YK2122"/>
      <c r="YL2122"/>
      <c r="YM2122"/>
      <c r="YN2122"/>
      <c r="YO2122"/>
      <c r="YP2122"/>
      <c r="YQ2122"/>
      <c r="YR2122"/>
      <c r="YS2122"/>
      <c r="YT2122"/>
      <c r="YU2122"/>
      <c r="YV2122"/>
      <c r="YW2122"/>
      <c r="YX2122"/>
      <c r="YY2122"/>
      <c r="YZ2122"/>
      <c r="ZA2122"/>
      <c r="ZB2122"/>
      <c r="ZC2122"/>
      <c r="ZD2122"/>
      <c r="ZE2122"/>
      <c r="ZF2122"/>
      <c r="ZG2122"/>
      <c r="ZH2122"/>
      <c r="ZI2122"/>
      <c r="ZJ2122"/>
      <c r="ZK2122"/>
      <c r="ZL2122"/>
      <c r="ZM2122"/>
      <c r="ZN2122"/>
      <c r="ZO2122"/>
      <c r="ZP2122"/>
      <c r="ZQ2122"/>
      <c r="ZR2122"/>
      <c r="ZS2122"/>
      <c r="ZT2122"/>
      <c r="ZU2122"/>
      <c r="ZV2122"/>
      <c r="ZW2122"/>
      <c r="ZX2122"/>
      <c r="ZY2122"/>
      <c r="ZZ2122"/>
      <c r="AAA2122"/>
      <c r="AAB2122"/>
      <c r="AAC2122"/>
      <c r="AAD2122"/>
      <c r="AAE2122"/>
      <c r="AAF2122"/>
      <c r="AAG2122"/>
      <c r="AAH2122"/>
      <c r="AAI2122"/>
      <c r="AAJ2122"/>
      <c r="AAK2122"/>
      <c r="AAL2122"/>
      <c r="AAM2122"/>
      <c r="AAN2122"/>
      <c r="AAO2122"/>
      <c r="AAP2122"/>
      <c r="AAQ2122"/>
      <c r="AAR2122"/>
      <c r="AAS2122"/>
      <c r="AAT2122"/>
      <c r="AAU2122"/>
      <c r="AAV2122"/>
      <c r="AAW2122"/>
      <c r="AAX2122"/>
      <c r="AAY2122"/>
      <c r="AAZ2122"/>
      <c r="ABA2122"/>
      <c r="ABB2122"/>
      <c r="ABC2122"/>
      <c r="ABD2122"/>
      <c r="ABE2122"/>
      <c r="ABF2122"/>
      <c r="ABG2122"/>
      <c r="ABH2122"/>
      <c r="ABI2122"/>
      <c r="ABJ2122"/>
      <c r="ABK2122"/>
      <c r="ABL2122"/>
      <c r="ABM2122"/>
      <c r="ABN2122"/>
      <c r="ABO2122"/>
      <c r="ABP2122"/>
      <c r="ABQ2122"/>
      <c r="ABR2122"/>
      <c r="ABS2122"/>
      <c r="ABT2122"/>
      <c r="ABU2122"/>
      <c r="ABV2122"/>
      <c r="ABW2122"/>
      <c r="ABX2122"/>
      <c r="ABY2122"/>
      <c r="ABZ2122"/>
      <c r="ACA2122"/>
      <c r="ACB2122"/>
      <c r="ACC2122"/>
      <c r="ACD2122"/>
      <c r="ACE2122"/>
      <c r="ACF2122"/>
      <c r="ACG2122"/>
      <c r="ACH2122"/>
      <c r="ACI2122"/>
      <c r="ACJ2122"/>
      <c r="ACK2122"/>
      <c r="ACL2122"/>
      <c r="ACM2122"/>
      <c r="ACN2122"/>
      <c r="ACO2122"/>
      <c r="ACP2122"/>
      <c r="ACQ2122"/>
      <c r="ACR2122"/>
      <c r="ACS2122"/>
      <c r="ACT2122"/>
      <c r="ACU2122"/>
      <c r="ACV2122"/>
      <c r="ACW2122"/>
      <c r="ACX2122"/>
      <c r="ACY2122"/>
      <c r="ACZ2122"/>
      <c r="ADA2122"/>
      <c r="ADB2122"/>
      <c r="ADC2122"/>
      <c r="ADD2122"/>
      <c r="ADE2122"/>
      <c r="ADF2122"/>
      <c r="ADG2122"/>
      <c r="ADH2122"/>
      <c r="ADI2122"/>
      <c r="ADJ2122"/>
      <c r="ADK2122"/>
      <c r="ADL2122"/>
      <c r="ADM2122"/>
      <c r="ADN2122"/>
      <c r="ADO2122"/>
      <c r="ADP2122"/>
      <c r="ADQ2122"/>
      <c r="ADR2122"/>
      <c r="ADS2122"/>
      <c r="ADT2122"/>
      <c r="ADU2122"/>
      <c r="ADV2122"/>
      <c r="ADW2122"/>
      <c r="ADX2122"/>
      <c r="ADY2122"/>
      <c r="ADZ2122"/>
      <c r="AEA2122"/>
      <c r="AEB2122"/>
      <c r="AEC2122"/>
      <c r="AED2122"/>
      <c r="AEE2122"/>
      <c r="AEF2122"/>
      <c r="AEG2122"/>
      <c r="AEH2122"/>
      <c r="AEI2122"/>
      <c r="AEJ2122"/>
      <c r="AEK2122"/>
      <c r="AEL2122"/>
      <c r="AEM2122"/>
      <c r="AEN2122"/>
      <c r="AEO2122"/>
      <c r="AEP2122"/>
      <c r="AEQ2122"/>
      <c r="AER2122"/>
      <c r="AES2122"/>
      <c r="AET2122"/>
      <c r="AEU2122"/>
      <c r="AEV2122"/>
      <c r="AEW2122"/>
      <c r="AEX2122"/>
      <c r="AEY2122"/>
      <c r="AEZ2122"/>
      <c r="AFA2122"/>
      <c r="AFB2122"/>
      <c r="AFC2122"/>
      <c r="AFD2122"/>
      <c r="AFE2122"/>
      <c r="AFF2122"/>
      <c r="AFG2122"/>
      <c r="AFH2122"/>
      <c r="AFI2122"/>
      <c r="AFJ2122"/>
      <c r="AFK2122"/>
      <c r="AFL2122"/>
      <c r="AFM2122"/>
      <c r="AFN2122"/>
      <c r="AFO2122"/>
      <c r="AFP2122"/>
      <c r="AFQ2122"/>
      <c r="AFR2122"/>
      <c r="AFS2122"/>
      <c r="AFT2122"/>
      <c r="AFU2122"/>
      <c r="AFV2122"/>
      <c r="AFW2122"/>
      <c r="AFX2122"/>
      <c r="AFY2122"/>
      <c r="AFZ2122"/>
      <c r="AGA2122"/>
      <c r="AGB2122"/>
      <c r="AGC2122"/>
      <c r="AGD2122"/>
      <c r="AGE2122"/>
      <c r="AGF2122"/>
      <c r="AGG2122"/>
      <c r="AGH2122"/>
      <c r="AGI2122"/>
      <c r="AGJ2122"/>
      <c r="AGK2122"/>
      <c r="AGL2122"/>
      <c r="AGM2122"/>
      <c r="AGN2122"/>
      <c r="AGO2122"/>
      <c r="AGP2122"/>
      <c r="AGQ2122"/>
      <c r="AGR2122"/>
      <c r="AGS2122"/>
      <c r="AGT2122"/>
      <c r="AGU2122"/>
      <c r="AGV2122"/>
      <c r="AGW2122"/>
      <c r="AGX2122"/>
      <c r="AGY2122"/>
      <c r="AGZ2122"/>
      <c r="AHA2122"/>
      <c r="AHB2122"/>
      <c r="AHC2122"/>
      <c r="AHD2122"/>
      <c r="AHE2122"/>
      <c r="AHF2122"/>
      <c r="AHG2122"/>
      <c r="AHH2122"/>
      <c r="AHI2122"/>
      <c r="AHJ2122"/>
      <c r="AHK2122"/>
      <c r="AHL2122"/>
      <c r="AHM2122"/>
      <c r="AHN2122"/>
      <c r="AHO2122"/>
      <c r="AHP2122"/>
      <c r="AHQ2122"/>
      <c r="AHR2122"/>
      <c r="AHS2122"/>
      <c r="AHT2122"/>
      <c r="AHU2122"/>
      <c r="AHV2122"/>
      <c r="AHW2122"/>
      <c r="AHX2122"/>
      <c r="AHY2122"/>
      <c r="AHZ2122"/>
      <c r="AIA2122"/>
      <c r="AIB2122"/>
      <c r="AIC2122"/>
      <c r="AID2122"/>
      <c r="AIE2122"/>
      <c r="AIF2122"/>
      <c r="AIG2122"/>
      <c r="AIH2122"/>
      <c r="AII2122"/>
      <c r="AIJ2122"/>
      <c r="AIK2122"/>
      <c r="AIL2122"/>
      <c r="AIM2122"/>
      <c r="AIN2122"/>
      <c r="AIO2122"/>
      <c r="AIP2122"/>
      <c r="AIQ2122"/>
      <c r="AIR2122"/>
      <c r="AIS2122"/>
      <c r="AIT2122"/>
      <c r="AIU2122"/>
      <c r="AIV2122"/>
      <c r="AIW2122"/>
      <c r="AIX2122"/>
      <c r="AIY2122"/>
      <c r="AIZ2122"/>
      <c r="AJA2122"/>
      <c r="AJB2122"/>
      <c r="AJC2122"/>
      <c r="AJD2122"/>
    </row>
    <row r="2123" spans="1:940" ht="14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/>
      <c r="BY2123"/>
      <c r="BZ2123"/>
      <c r="CA2123"/>
      <c r="CB2123"/>
      <c r="CC2123"/>
      <c r="CD2123"/>
      <c r="CE2123"/>
      <c r="CF2123"/>
      <c r="CG2123"/>
      <c r="CH2123"/>
      <c r="CI2123"/>
      <c r="CJ2123"/>
      <c r="CK2123"/>
      <c r="CL2123"/>
      <c r="CM2123"/>
      <c r="CN2123"/>
      <c r="CO2123"/>
      <c r="CP2123"/>
      <c r="CQ2123"/>
      <c r="CR2123"/>
      <c r="CS2123"/>
      <c r="CT2123"/>
      <c r="CU2123"/>
      <c r="CV2123"/>
      <c r="CW2123"/>
      <c r="CX2123"/>
      <c r="CY2123"/>
      <c r="CZ2123"/>
      <c r="DA2123"/>
      <c r="DB2123"/>
      <c r="DC2123"/>
      <c r="DD2123"/>
      <c r="DE2123"/>
      <c r="DF2123"/>
      <c r="DG2123"/>
      <c r="DH2123"/>
      <c r="DI2123"/>
      <c r="DJ2123"/>
      <c r="DK2123"/>
      <c r="DL2123"/>
      <c r="DM2123"/>
      <c r="DN2123"/>
      <c r="DO2123"/>
      <c r="DP2123"/>
      <c r="DQ2123"/>
      <c r="DR2123"/>
      <c r="DS2123"/>
      <c r="DT2123"/>
      <c r="DU2123"/>
      <c r="DV2123"/>
      <c r="DW2123"/>
      <c r="DX2123"/>
      <c r="DY2123"/>
      <c r="DZ2123"/>
      <c r="EA2123"/>
      <c r="EB2123"/>
      <c r="EC2123"/>
      <c r="ED2123"/>
      <c r="EE2123"/>
      <c r="EF2123"/>
      <c r="EG2123"/>
      <c r="EH2123"/>
      <c r="EI2123"/>
      <c r="EJ2123"/>
      <c r="EK2123"/>
      <c r="EL2123"/>
      <c r="EM2123"/>
      <c r="EN2123"/>
      <c r="EO2123"/>
      <c r="EP2123"/>
      <c r="EQ2123"/>
      <c r="ER2123"/>
      <c r="ES2123"/>
      <c r="ET2123"/>
      <c r="EU2123"/>
      <c r="EV2123"/>
      <c r="EW2123"/>
      <c r="EX2123"/>
      <c r="EY2123"/>
      <c r="EZ2123"/>
      <c r="FA2123"/>
      <c r="FB2123"/>
      <c r="FC2123"/>
      <c r="FD2123"/>
      <c r="FE2123"/>
      <c r="FF2123"/>
      <c r="FG2123"/>
      <c r="FH2123"/>
      <c r="FI2123"/>
      <c r="FJ2123"/>
      <c r="FK2123"/>
      <c r="FL2123"/>
      <c r="FM2123"/>
      <c r="FN2123"/>
      <c r="FO2123"/>
      <c r="FP2123"/>
      <c r="FQ2123"/>
      <c r="FR2123"/>
      <c r="FS2123"/>
      <c r="FT2123"/>
      <c r="FU2123"/>
      <c r="FV2123"/>
      <c r="FW2123"/>
      <c r="FX2123"/>
      <c r="FY2123"/>
      <c r="FZ2123"/>
      <c r="GA2123"/>
      <c r="GB2123"/>
      <c r="GC2123"/>
      <c r="GD2123"/>
      <c r="GE2123"/>
      <c r="GF2123"/>
      <c r="GG2123"/>
      <c r="GH2123"/>
      <c r="GI2123"/>
      <c r="GJ2123"/>
      <c r="GK2123"/>
      <c r="GL2123"/>
      <c r="GM2123"/>
      <c r="GN2123"/>
      <c r="GO2123"/>
      <c r="GP2123"/>
      <c r="GQ2123"/>
      <c r="GR2123"/>
      <c r="GS2123"/>
      <c r="GT2123"/>
      <c r="GU2123"/>
      <c r="GV2123"/>
      <c r="GW2123"/>
      <c r="GX2123"/>
      <c r="GY2123"/>
      <c r="GZ2123"/>
      <c r="HA2123"/>
      <c r="HB2123"/>
      <c r="HC2123"/>
      <c r="HD2123"/>
      <c r="HE2123"/>
      <c r="HF2123"/>
      <c r="HG2123"/>
      <c r="HH2123"/>
      <c r="HI2123"/>
      <c r="HJ2123"/>
      <c r="HK2123"/>
      <c r="HL2123"/>
      <c r="HM2123"/>
      <c r="HN2123"/>
      <c r="HO2123"/>
      <c r="HP2123"/>
      <c r="HQ2123"/>
      <c r="HR2123"/>
      <c r="HS2123"/>
      <c r="HT2123"/>
      <c r="HU2123"/>
      <c r="HV2123"/>
      <c r="HW2123"/>
      <c r="HX2123"/>
      <c r="HY2123"/>
      <c r="HZ2123"/>
      <c r="IA2123"/>
      <c r="IB2123"/>
      <c r="IC2123"/>
      <c r="ID2123"/>
      <c r="IE2123"/>
      <c r="IF2123"/>
      <c r="IG2123"/>
      <c r="IH2123"/>
      <c r="II2123"/>
      <c r="IJ2123"/>
      <c r="IK2123"/>
      <c r="IL2123"/>
      <c r="IM2123"/>
      <c r="IN2123"/>
      <c r="IO2123"/>
      <c r="IP2123"/>
      <c r="IQ2123"/>
      <c r="IR2123"/>
      <c r="IS2123"/>
      <c r="IT2123"/>
      <c r="IU2123"/>
      <c r="IV2123"/>
      <c r="IW2123"/>
      <c r="IX2123"/>
      <c r="IY2123"/>
      <c r="IZ2123"/>
      <c r="JA2123"/>
      <c r="JB2123"/>
      <c r="JC2123"/>
      <c r="JD2123"/>
      <c r="JE2123"/>
      <c r="JF2123"/>
      <c r="JG2123"/>
      <c r="JH2123"/>
      <c r="JI2123"/>
      <c r="JJ2123"/>
      <c r="JK2123"/>
      <c r="JL2123"/>
      <c r="JM2123"/>
      <c r="JN2123"/>
      <c r="JO2123"/>
      <c r="JP2123"/>
      <c r="JQ2123"/>
      <c r="JR2123"/>
      <c r="JS2123"/>
      <c r="JT2123"/>
      <c r="JU2123"/>
      <c r="JV2123"/>
      <c r="JW2123"/>
      <c r="JX2123"/>
      <c r="JY2123"/>
      <c r="JZ2123"/>
      <c r="KA2123"/>
      <c r="KB2123"/>
      <c r="KC2123"/>
      <c r="KD2123"/>
      <c r="KE2123"/>
      <c r="KF2123"/>
      <c r="KG2123"/>
      <c r="KH2123"/>
      <c r="KI2123"/>
      <c r="KJ2123"/>
      <c r="KK2123"/>
      <c r="KL2123"/>
      <c r="KM2123"/>
      <c r="KN2123"/>
      <c r="KO2123"/>
      <c r="KP2123"/>
      <c r="KQ2123"/>
      <c r="KR2123"/>
      <c r="KS2123"/>
      <c r="KT2123"/>
      <c r="KU2123"/>
      <c r="KV2123"/>
      <c r="KW2123"/>
      <c r="KX2123"/>
      <c r="KY2123"/>
      <c r="KZ2123"/>
      <c r="LA2123"/>
      <c r="LB2123"/>
      <c r="LC2123"/>
      <c r="LD2123"/>
      <c r="LE2123"/>
      <c r="LF2123"/>
      <c r="LG2123"/>
      <c r="LH2123"/>
      <c r="LI2123"/>
      <c r="LJ2123"/>
      <c r="LK2123"/>
      <c r="LL2123"/>
      <c r="LM2123"/>
      <c r="LN2123"/>
      <c r="LO2123"/>
      <c r="LP2123"/>
      <c r="LQ2123"/>
      <c r="LR2123"/>
      <c r="LS2123"/>
      <c r="LT2123"/>
      <c r="LU2123"/>
      <c r="LV2123"/>
      <c r="LW2123"/>
      <c r="LX2123"/>
      <c r="LY2123"/>
      <c r="LZ2123"/>
      <c r="MA2123"/>
      <c r="MB2123"/>
      <c r="MC2123"/>
      <c r="MD2123"/>
      <c r="ME2123"/>
      <c r="MF2123"/>
      <c r="MG2123"/>
      <c r="MH2123"/>
      <c r="MI2123"/>
      <c r="MJ2123"/>
      <c r="MK2123"/>
      <c r="ML2123"/>
      <c r="MM2123"/>
      <c r="MN2123"/>
      <c r="MO2123"/>
      <c r="MP2123"/>
      <c r="MQ2123"/>
      <c r="MR2123"/>
      <c r="MS2123"/>
      <c r="MT2123"/>
      <c r="MU2123"/>
      <c r="MV2123"/>
      <c r="MW2123"/>
      <c r="MX2123"/>
      <c r="MY2123"/>
      <c r="MZ2123"/>
      <c r="NA2123"/>
      <c r="NB2123"/>
      <c r="NC2123"/>
      <c r="ND2123"/>
      <c r="NE2123"/>
      <c r="NF2123"/>
      <c r="NG2123"/>
      <c r="NH2123"/>
      <c r="NI2123"/>
      <c r="NJ2123"/>
      <c r="NK2123"/>
      <c r="NL2123"/>
      <c r="NM2123"/>
      <c r="NN2123"/>
      <c r="NO2123"/>
      <c r="NP2123"/>
      <c r="NQ2123"/>
      <c r="NR2123"/>
      <c r="NS2123"/>
      <c r="NT2123"/>
      <c r="NU2123"/>
      <c r="NV2123"/>
      <c r="NW2123"/>
      <c r="NX2123"/>
      <c r="NY2123"/>
      <c r="NZ2123"/>
      <c r="OA2123"/>
      <c r="OB2123"/>
      <c r="OC2123"/>
      <c r="OD2123"/>
      <c r="OE2123"/>
      <c r="OF2123"/>
      <c r="OG2123"/>
      <c r="OH2123"/>
      <c r="OI2123"/>
      <c r="OJ2123"/>
      <c r="OK2123"/>
      <c r="OL2123"/>
      <c r="OM2123"/>
      <c r="ON2123"/>
      <c r="OO2123"/>
      <c r="OP2123"/>
      <c r="OQ2123"/>
      <c r="OR2123"/>
      <c r="OS2123"/>
      <c r="OT2123"/>
      <c r="OU2123"/>
      <c r="OV2123"/>
      <c r="OW2123"/>
      <c r="OX2123"/>
      <c r="OY2123"/>
      <c r="OZ2123"/>
      <c r="PA2123"/>
      <c r="PB2123"/>
      <c r="PC2123"/>
      <c r="PD2123"/>
      <c r="PE2123"/>
      <c r="PF2123"/>
      <c r="PG2123"/>
      <c r="PH2123"/>
      <c r="PI2123"/>
      <c r="PJ2123"/>
      <c r="PK2123"/>
      <c r="PL2123"/>
      <c r="PM2123"/>
      <c r="PN2123"/>
      <c r="PO2123"/>
      <c r="PP2123"/>
      <c r="PQ2123"/>
      <c r="PR2123"/>
      <c r="PS2123"/>
      <c r="PT2123"/>
      <c r="PU2123"/>
      <c r="PV2123"/>
      <c r="PW2123"/>
      <c r="PX2123"/>
      <c r="PY2123"/>
      <c r="PZ2123"/>
      <c r="QA2123"/>
      <c r="QB2123"/>
      <c r="QC2123"/>
      <c r="QD2123"/>
      <c r="QE2123"/>
      <c r="QF2123"/>
      <c r="QG2123"/>
      <c r="QH2123"/>
      <c r="QI2123"/>
      <c r="QJ2123"/>
      <c r="QK2123"/>
      <c r="QL2123"/>
      <c r="QM2123"/>
      <c r="QN2123"/>
      <c r="QO2123"/>
      <c r="QP2123"/>
      <c r="QQ2123"/>
      <c r="QR2123"/>
      <c r="QS2123"/>
      <c r="QT2123"/>
      <c r="QU2123"/>
      <c r="QV2123"/>
      <c r="QW2123"/>
      <c r="QX2123"/>
      <c r="QY2123"/>
      <c r="QZ2123"/>
      <c r="RA2123"/>
      <c r="RB2123"/>
      <c r="RC2123"/>
      <c r="RD2123"/>
      <c r="RE2123"/>
      <c r="RF2123"/>
      <c r="RG2123"/>
      <c r="RH2123"/>
      <c r="RI2123"/>
      <c r="RJ2123"/>
      <c r="RK2123"/>
      <c r="RL2123"/>
      <c r="RM2123"/>
      <c r="RN2123"/>
      <c r="RO2123"/>
      <c r="RP2123"/>
      <c r="RQ2123"/>
      <c r="RR2123"/>
      <c r="RS2123"/>
      <c r="RT2123"/>
      <c r="RU2123"/>
      <c r="RV2123"/>
      <c r="RW2123"/>
      <c r="RX2123"/>
      <c r="RY2123"/>
      <c r="RZ2123"/>
      <c r="SA2123"/>
      <c r="SB2123"/>
      <c r="SC2123"/>
      <c r="SD2123"/>
      <c r="SE2123"/>
      <c r="SF2123"/>
      <c r="SG2123"/>
      <c r="SH2123"/>
      <c r="SI2123"/>
      <c r="SJ2123"/>
      <c r="SK2123"/>
      <c r="SL2123"/>
      <c r="SM2123"/>
      <c r="SN2123"/>
      <c r="SO2123"/>
      <c r="SP2123"/>
      <c r="SQ2123"/>
      <c r="SR2123"/>
      <c r="SS2123"/>
      <c r="ST2123"/>
      <c r="SU2123"/>
      <c r="SV2123"/>
      <c r="SW2123"/>
      <c r="SX2123"/>
      <c r="SY2123"/>
      <c r="SZ2123"/>
      <c r="TA2123"/>
      <c r="TB2123"/>
      <c r="TC2123"/>
      <c r="TD2123"/>
      <c r="TE2123"/>
      <c r="TF2123"/>
      <c r="TG2123"/>
      <c r="TH2123"/>
      <c r="TI2123"/>
      <c r="TJ2123"/>
      <c r="TK2123"/>
      <c r="TL2123"/>
      <c r="TM2123"/>
      <c r="TN2123"/>
      <c r="TO2123"/>
      <c r="TP2123"/>
      <c r="TQ2123"/>
      <c r="TR2123"/>
      <c r="TS2123"/>
      <c r="TT2123"/>
      <c r="TU2123"/>
      <c r="TV2123"/>
      <c r="TW2123"/>
      <c r="TX2123"/>
      <c r="TY2123"/>
      <c r="TZ2123"/>
      <c r="UA2123"/>
      <c r="UB2123"/>
      <c r="UC2123"/>
      <c r="UD2123"/>
      <c r="UE2123"/>
      <c r="UF2123"/>
      <c r="UG2123"/>
      <c r="UH2123"/>
      <c r="UI2123"/>
      <c r="UJ2123"/>
      <c r="UK2123"/>
      <c r="UL2123"/>
      <c r="UM2123"/>
      <c r="UN2123"/>
      <c r="UO2123"/>
      <c r="UP2123"/>
      <c r="UQ2123"/>
      <c r="UR2123"/>
      <c r="US2123"/>
      <c r="UT2123"/>
      <c r="UU2123"/>
      <c r="UV2123"/>
      <c r="UW2123"/>
      <c r="UX2123"/>
      <c r="UY2123"/>
      <c r="UZ2123"/>
      <c r="VA2123"/>
      <c r="VB2123"/>
      <c r="VC2123"/>
      <c r="VD2123"/>
      <c r="VE2123"/>
      <c r="VF2123"/>
      <c r="VG2123"/>
      <c r="VH2123"/>
      <c r="VI2123"/>
      <c r="VJ2123"/>
      <c r="VK2123"/>
      <c r="VL2123"/>
      <c r="VM2123"/>
      <c r="VN2123"/>
      <c r="VO2123"/>
      <c r="VP2123"/>
      <c r="VQ2123"/>
      <c r="VR2123"/>
      <c r="VS2123"/>
      <c r="VT2123"/>
      <c r="VU2123"/>
      <c r="VV2123"/>
      <c r="VW2123"/>
      <c r="VX2123"/>
      <c r="VY2123"/>
      <c r="VZ2123"/>
      <c r="WA2123"/>
      <c r="WB2123"/>
      <c r="WC2123"/>
      <c r="WD2123"/>
      <c r="WE2123"/>
      <c r="WF2123"/>
      <c r="WG2123"/>
      <c r="WH2123"/>
      <c r="WI2123"/>
      <c r="WJ2123"/>
      <c r="WK2123"/>
      <c r="WL2123"/>
      <c r="WM2123"/>
      <c r="WN2123"/>
      <c r="WO2123"/>
      <c r="WP2123"/>
      <c r="WQ2123"/>
      <c r="WR2123"/>
      <c r="WS2123"/>
      <c r="WT2123"/>
      <c r="WU2123"/>
      <c r="WV2123"/>
      <c r="WW2123"/>
      <c r="WX2123"/>
      <c r="WY2123"/>
      <c r="WZ2123"/>
      <c r="XA2123"/>
      <c r="XB2123"/>
      <c r="XC2123"/>
      <c r="XD2123"/>
      <c r="XE2123"/>
      <c r="XF2123"/>
      <c r="XG2123"/>
      <c r="XH2123"/>
      <c r="XI2123"/>
      <c r="XJ2123"/>
      <c r="XK2123"/>
      <c r="XL2123"/>
      <c r="XM2123"/>
      <c r="XN2123"/>
      <c r="XO2123"/>
      <c r="XP2123"/>
      <c r="XQ2123"/>
      <c r="XR2123"/>
      <c r="XS2123"/>
      <c r="XT2123"/>
      <c r="XU2123"/>
      <c r="XV2123"/>
      <c r="XW2123"/>
      <c r="XX2123"/>
      <c r="XY2123"/>
      <c r="XZ2123"/>
      <c r="YA2123"/>
      <c r="YB2123"/>
      <c r="YC2123"/>
      <c r="YD2123"/>
      <c r="YE2123"/>
      <c r="YF2123"/>
      <c r="YG2123"/>
      <c r="YH2123"/>
      <c r="YI2123"/>
      <c r="YJ2123"/>
      <c r="YK2123"/>
      <c r="YL2123"/>
      <c r="YM2123"/>
      <c r="YN2123"/>
      <c r="YO2123"/>
      <c r="YP2123"/>
      <c r="YQ2123"/>
      <c r="YR2123"/>
      <c r="YS2123"/>
      <c r="YT2123"/>
      <c r="YU2123"/>
      <c r="YV2123"/>
      <c r="YW2123"/>
      <c r="YX2123"/>
      <c r="YY2123"/>
      <c r="YZ2123"/>
      <c r="ZA2123"/>
      <c r="ZB2123"/>
      <c r="ZC2123"/>
      <c r="ZD2123"/>
      <c r="ZE2123"/>
      <c r="ZF2123"/>
      <c r="ZG2123"/>
      <c r="ZH2123"/>
      <c r="ZI2123"/>
      <c r="ZJ2123"/>
      <c r="ZK2123"/>
      <c r="ZL2123"/>
      <c r="ZM2123"/>
      <c r="ZN2123"/>
      <c r="ZO2123"/>
      <c r="ZP2123"/>
      <c r="ZQ2123"/>
      <c r="ZR2123"/>
      <c r="ZS2123"/>
      <c r="ZT2123"/>
      <c r="ZU2123"/>
      <c r="ZV2123"/>
      <c r="ZW2123"/>
      <c r="ZX2123"/>
      <c r="ZY2123"/>
      <c r="ZZ2123"/>
      <c r="AAA2123"/>
      <c r="AAB2123"/>
      <c r="AAC2123"/>
      <c r="AAD2123"/>
      <c r="AAE2123"/>
      <c r="AAF2123"/>
      <c r="AAG2123"/>
      <c r="AAH2123"/>
      <c r="AAI2123"/>
      <c r="AAJ2123"/>
      <c r="AAK2123"/>
      <c r="AAL2123"/>
      <c r="AAM2123"/>
      <c r="AAN2123"/>
      <c r="AAO2123"/>
      <c r="AAP2123"/>
      <c r="AAQ2123"/>
      <c r="AAR2123"/>
      <c r="AAS2123"/>
      <c r="AAT2123"/>
      <c r="AAU2123"/>
      <c r="AAV2123"/>
      <c r="AAW2123"/>
      <c r="AAX2123"/>
      <c r="AAY2123"/>
      <c r="AAZ2123"/>
      <c r="ABA2123"/>
      <c r="ABB2123"/>
      <c r="ABC2123"/>
      <c r="ABD2123"/>
      <c r="ABE2123"/>
      <c r="ABF2123"/>
      <c r="ABG2123"/>
      <c r="ABH2123"/>
      <c r="ABI2123"/>
      <c r="ABJ2123"/>
      <c r="ABK2123"/>
      <c r="ABL2123"/>
      <c r="ABM2123"/>
      <c r="ABN2123"/>
      <c r="ABO2123"/>
      <c r="ABP2123"/>
      <c r="ABQ2123"/>
      <c r="ABR2123"/>
      <c r="ABS2123"/>
      <c r="ABT2123"/>
      <c r="ABU2123"/>
      <c r="ABV2123"/>
      <c r="ABW2123"/>
      <c r="ABX2123"/>
      <c r="ABY2123"/>
      <c r="ABZ2123"/>
      <c r="ACA2123"/>
      <c r="ACB2123"/>
      <c r="ACC2123"/>
      <c r="ACD2123"/>
      <c r="ACE2123"/>
      <c r="ACF2123"/>
      <c r="ACG2123"/>
      <c r="ACH2123"/>
      <c r="ACI2123"/>
      <c r="ACJ2123"/>
      <c r="ACK2123"/>
      <c r="ACL2123"/>
      <c r="ACM2123"/>
      <c r="ACN2123"/>
      <c r="ACO2123"/>
      <c r="ACP2123"/>
      <c r="ACQ2123"/>
      <c r="ACR2123"/>
      <c r="ACS2123"/>
      <c r="ACT2123"/>
      <c r="ACU2123"/>
      <c r="ACV2123"/>
      <c r="ACW2123"/>
      <c r="ACX2123"/>
      <c r="ACY2123"/>
      <c r="ACZ2123"/>
      <c r="ADA2123"/>
      <c r="ADB2123"/>
      <c r="ADC2123"/>
      <c r="ADD2123"/>
      <c r="ADE2123"/>
      <c r="ADF2123"/>
      <c r="ADG2123"/>
      <c r="ADH2123"/>
      <c r="ADI2123"/>
      <c r="ADJ2123"/>
      <c r="ADK2123"/>
      <c r="ADL2123"/>
      <c r="ADM2123"/>
      <c r="ADN2123"/>
      <c r="ADO2123"/>
      <c r="ADP2123"/>
      <c r="ADQ2123"/>
      <c r="ADR2123"/>
      <c r="ADS2123"/>
      <c r="ADT2123"/>
      <c r="ADU2123"/>
      <c r="ADV2123"/>
      <c r="ADW2123"/>
      <c r="ADX2123"/>
      <c r="ADY2123"/>
      <c r="ADZ2123"/>
      <c r="AEA2123"/>
      <c r="AEB2123"/>
      <c r="AEC2123"/>
      <c r="AED2123"/>
      <c r="AEE2123"/>
      <c r="AEF2123"/>
      <c r="AEG2123"/>
      <c r="AEH2123"/>
      <c r="AEI2123"/>
      <c r="AEJ2123"/>
      <c r="AEK2123"/>
      <c r="AEL2123"/>
      <c r="AEM2123"/>
      <c r="AEN2123"/>
      <c r="AEO2123"/>
      <c r="AEP2123"/>
      <c r="AEQ2123"/>
      <c r="AER2123"/>
      <c r="AES2123"/>
      <c r="AET2123"/>
      <c r="AEU2123"/>
      <c r="AEV2123"/>
      <c r="AEW2123"/>
      <c r="AEX2123"/>
      <c r="AEY2123"/>
      <c r="AEZ2123"/>
      <c r="AFA2123"/>
      <c r="AFB2123"/>
      <c r="AFC2123"/>
      <c r="AFD2123"/>
      <c r="AFE2123"/>
      <c r="AFF2123"/>
      <c r="AFG2123"/>
      <c r="AFH2123"/>
      <c r="AFI2123"/>
      <c r="AFJ2123"/>
      <c r="AFK2123"/>
      <c r="AFL2123"/>
      <c r="AFM2123"/>
      <c r="AFN2123"/>
      <c r="AFO2123"/>
      <c r="AFP2123"/>
      <c r="AFQ2123"/>
      <c r="AFR2123"/>
      <c r="AFS2123"/>
      <c r="AFT2123"/>
      <c r="AFU2123"/>
      <c r="AFV2123"/>
      <c r="AFW2123"/>
      <c r="AFX2123"/>
      <c r="AFY2123"/>
      <c r="AFZ2123"/>
      <c r="AGA2123"/>
      <c r="AGB2123"/>
      <c r="AGC2123"/>
      <c r="AGD2123"/>
      <c r="AGE2123"/>
      <c r="AGF2123"/>
      <c r="AGG2123"/>
      <c r="AGH2123"/>
      <c r="AGI2123"/>
      <c r="AGJ2123"/>
      <c r="AGK2123"/>
      <c r="AGL2123"/>
      <c r="AGM2123"/>
      <c r="AGN2123"/>
      <c r="AGO2123"/>
      <c r="AGP2123"/>
      <c r="AGQ2123"/>
      <c r="AGR2123"/>
      <c r="AGS2123"/>
      <c r="AGT2123"/>
      <c r="AGU2123"/>
      <c r="AGV2123"/>
      <c r="AGW2123"/>
      <c r="AGX2123"/>
      <c r="AGY2123"/>
      <c r="AGZ2123"/>
      <c r="AHA2123"/>
      <c r="AHB2123"/>
      <c r="AHC2123"/>
      <c r="AHD2123"/>
      <c r="AHE2123"/>
      <c r="AHF2123"/>
      <c r="AHG2123"/>
      <c r="AHH2123"/>
      <c r="AHI2123"/>
      <c r="AHJ2123"/>
      <c r="AHK2123"/>
      <c r="AHL2123"/>
      <c r="AHM2123"/>
      <c r="AHN2123"/>
      <c r="AHO2123"/>
      <c r="AHP2123"/>
      <c r="AHQ2123"/>
      <c r="AHR2123"/>
      <c r="AHS2123"/>
      <c r="AHT2123"/>
      <c r="AHU2123"/>
      <c r="AHV2123"/>
      <c r="AHW2123"/>
      <c r="AHX2123"/>
      <c r="AHY2123"/>
      <c r="AHZ2123"/>
      <c r="AIA2123"/>
      <c r="AIB2123"/>
      <c r="AIC2123"/>
      <c r="AID2123"/>
      <c r="AIE2123"/>
      <c r="AIF2123"/>
      <c r="AIG2123"/>
      <c r="AIH2123"/>
      <c r="AII2123"/>
      <c r="AIJ2123"/>
      <c r="AIK2123"/>
      <c r="AIL2123"/>
      <c r="AIM2123"/>
      <c r="AIN2123"/>
      <c r="AIO2123"/>
      <c r="AIP2123"/>
      <c r="AIQ2123"/>
      <c r="AIR2123"/>
      <c r="AIS2123"/>
      <c r="AIT2123"/>
      <c r="AIU2123"/>
      <c r="AIV2123"/>
      <c r="AIW2123"/>
      <c r="AIX2123"/>
      <c r="AIY2123"/>
      <c r="AIZ2123"/>
      <c r="AJA2123"/>
      <c r="AJB2123"/>
      <c r="AJC2123"/>
      <c r="AJD2123"/>
    </row>
    <row r="2124" spans="1:940" ht="14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/>
      <c r="CE2124"/>
      <c r="CF2124"/>
      <c r="CG2124"/>
      <c r="CH2124"/>
      <c r="CI2124"/>
      <c r="CJ2124"/>
      <c r="CK2124"/>
      <c r="CL2124"/>
      <c r="CM2124"/>
      <c r="CN2124"/>
      <c r="CO2124"/>
      <c r="CP2124"/>
      <c r="CQ2124"/>
      <c r="CR2124"/>
      <c r="CS2124"/>
      <c r="CT2124"/>
      <c r="CU2124"/>
      <c r="CV2124"/>
      <c r="CW2124"/>
      <c r="CX2124"/>
      <c r="CY2124"/>
      <c r="CZ2124"/>
      <c r="DA2124"/>
      <c r="DB2124"/>
      <c r="DC2124"/>
      <c r="DD2124"/>
      <c r="DE2124"/>
      <c r="DF2124"/>
      <c r="DG2124"/>
      <c r="DH2124"/>
      <c r="DI2124"/>
      <c r="DJ2124"/>
      <c r="DK2124"/>
      <c r="DL2124"/>
      <c r="DM2124"/>
      <c r="DN2124"/>
      <c r="DO2124"/>
      <c r="DP2124"/>
      <c r="DQ2124"/>
      <c r="DR2124"/>
      <c r="DS2124"/>
      <c r="DT2124"/>
      <c r="DU2124"/>
      <c r="DV2124"/>
      <c r="DW2124"/>
      <c r="DX2124"/>
      <c r="DY2124"/>
      <c r="DZ2124"/>
      <c r="EA2124"/>
      <c r="EB2124"/>
      <c r="EC2124"/>
      <c r="ED2124"/>
      <c r="EE2124"/>
      <c r="EF2124"/>
      <c r="EG2124"/>
      <c r="EH2124"/>
      <c r="EI2124"/>
      <c r="EJ2124"/>
      <c r="EK2124"/>
      <c r="EL2124"/>
      <c r="EM2124"/>
      <c r="EN2124"/>
      <c r="EO2124"/>
      <c r="EP2124"/>
      <c r="EQ2124"/>
      <c r="ER2124"/>
      <c r="ES2124"/>
      <c r="ET2124"/>
      <c r="EU2124"/>
      <c r="EV2124"/>
      <c r="EW2124"/>
      <c r="EX2124"/>
      <c r="EY2124"/>
      <c r="EZ2124"/>
      <c r="FA2124"/>
      <c r="FB2124"/>
      <c r="FC2124"/>
      <c r="FD2124"/>
      <c r="FE2124"/>
      <c r="FF2124"/>
      <c r="FG2124"/>
      <c r="FH2124"/>
      <c r="FI2124"/>
      <c r="FJ2124"/>
      <c r="FK2124"/>
      <c r="FL2124"/>
      <c r="FM2124"/>
      <c r="FN2124"/>
      <c r="FO2124"/>
      <c r="FP2124"/>
      <c r="FQ2124"/>
      <c r="FR2124"/>
      <c r="FS2124"/>
      <c r="FT2124"/>
      <c r="FU2124"/>
      <c r="FV2124"/>
      <c r="FW2124"/>
      <c r="FX2124"/>
      <c r="FY2124"/>
      <c r="FZ2124"/>
      <c r="GA2124"/>
      <c r="GB2124"/>
      <c r="GC2124"/>
      <c r="GD2124"/>
      <c r="GE2124"/>
      <c r="GF2124"/>
      <c r="GG2124"/>
      <c r="GH2124"/>
      <c r="GI2124"/>
      <c r="GJ2124"/>
      <c r="GK2124"/>
      <c r="GL2124"/>
      <c r="GM2124"/>
      <c r="GN2124"/>
      <c r="GO2124"/>
      <c r="GP2124"/>
      <c r="GQ2124"/>
      <c r="GR2124"/>
      <c r="GS2124"/>
      <c r="GT2124"/>
      <c r="GU2124"/>
      <c r="GV2124"/>
      <c r="GW2124"/>
      <c r="GX2124"/>
      <c r="GY2124"/>
      <c r="GZ2124"/>
      <c r="HA2124"/>
      <c r="HB2124"/>
      <c r="HC2124"/>
      <c r="HD2124"/>
      <c r="HE2124"/>
      <c r="HF2124"/>
      <c r="HG2124"/>
      <c r="HH2124"/>
      <c r="HI2124"/>
      <c r="HJ2124"/>
      <c r="HK2124"/>
      <c r="HL2124"/>
      <c r="HM2124"/>
      <c r="HN2124"/>
      <c r="HO2124"/>
      <c r="HP2124"/>
      <c r="HQ2124"/>
      <c r="HR2124"/>
      <c r="HS2124"/>
      <c r="HT2124"/>
      <c r="HU2124"/>
      <c r="HV2124"/>
      <c r="HW2124"/>
      <c r="HX2124"/>
      <c r="HY2124"/>
      <c r="HZ2124"/>
      <c r="IA2124"/>
      <c r="IB2124"/>
      <c r="IC2124"/>
      <c r="ID2124"/>
      <c r="IE2124"/>
      <c r="IF2124"/>
      <c r="IG2124"/>
      <c r="IH2124"/>
      <c r="II2124"/>
      <c r="IJ2124"/>
      <c r="IK2124"/>
      <c r="IL2124"/>
      <c r="IM2124"/>
      <c r="IN2124"/>
      <c r="IO2124"/>
      <c r="IP2124"/>
      <c r="IQ2124"/>
      <c r="IR2124"/>
      <c r="IS2124"/>
      <c r="IT2124"/>
      <c r="IU2124"/>
      <c r="IV2124"/>
      <c r="IW2124"/>
      <c r="IX2124"/>
      <c r="IY2124"/>
      <c r="IZ2124"/>
      <c r="JA2124"/>
      <c r="JB2124"/>
      <c r="JC2124"/>
      <c r="JD2124"/>
      <c r="JE2124"/>
      <c r="JF2124"/>
      <c r="JG2124"/>
      <c r="JH2124"/>
      <c r="JI2124"/>
      <c r="JJ2124"/>
      <c r="JK2124"/>
      <c r="JL2124"/>
      <c r="JM2124"/>
      <c r="JN2124"/>
      <c r="JO2124"/>
      <c r="JP2124"/>
      <c r="JQ2124"/>
      <c r="JR2124"/>
      <c r="JS2124"/>
      <c r="JT2124"/>
      <c r="JU2124"/>
      <c r="JV2124"/>
      <c r="JW2124"/>
      <c r="JX2124"/>
      <c r="JY2124"/>
      <c r="JZ2124"/>
      <c r="KA2124"/>
      <c r="KB2124"/>
      <c r="KC2124"/>
      <c r="KD2124"/>
      <c r="KE2124"/>
      <c r="KF2124"/>
      <c r="KG2124"/>
      <c r="KH2124"/>
      <c r="KI2124"/>
      <c r="KJ2124"/>
      <c r="KK2124"/>
      <c r="KL2124"/>
      <c r="KM2124"/>
      <c r="KN2124"/>
      <c r="KO2124"/>
      <c r="KP2124"/>
      <c r="KQ2124"/>
      <c r="KR2124"/>
      <c r="KS2124"/>
      <c r="KT2124"/>
      <c r="KU2124"/>
      <c r="KV2124"/>
      <c r="KW2124"/>
      <c r="KX2124"/>
      <c r="KY2124"/>
      <c r="KZ2124"/>
      <c r="LA2124"/>
      <c r="LB2124"/>
      <c r="LC2124"/>
      <c r="LD2124"/>
      <c r="LE2124"/>
      <c r="LF2124"/>
      <c r="LG2124"/>
      <c r="LH2124"/>
      <c r="LI2124"/>
      <c r="LJ2124"/>
      <c r="LK2124"/>
      <c r="LL2124"/>
      <c r="LM2124"/>
      <c r="LN2124"/>
      <c r="LO2124"/>
      <c r="LP2124"/>
      <c r="LQ2124"/>
      <c r="LR2124"/>
      <c r="LS2124"/>
      <c r="LT2124"/>
      <c r="LU2124"/>
      <c r="LV2124"/>
      <c r="LW2124"/>
      <c r="LX2124"/>
      <c r="LY2124"/>
      <c r="LZ2124"/>
      <c r="MA2124"/>
      <c r="MB2124"/>
      <c r="MC2124"/>
      <c r="MD2124"/>
      <c r="ME2124"/>
      <c r="MF2124"/>
      <c r="MG2124"/>
      <c r="MH2124"/>
      <c r="MI2124"/>
      <c r="MJ2124"/>
      <c r="MK2124"/>
      <c r="ML2124"/>
      <c r="MM2124"/>
      <c r="MN2124"/>
      <c r="MO2124"/>
      <c r="MP2124"/>
      <c r="MQ2124"/>
      <c r="MR2124"/>
      <c r="MS2124"/>
      <c r="MT2124"/>
      <c r="MU2124"/>
      <c r="MV2124"/>
      <c r="MW2124"/>
      <c r="MX2124"/>
      <c r="MY2124"/>
      <c r="MZ2124"/>
      <c r="NA2124"/>
      <c r="NB2124"/>
      <c r="NC2124"/>
      <c r="ND2124"/>
      <c r="NE2124"/>
      <c r="NF2124"/>
      <c r="NG2124"/>
      <c r="NH2124"/>
      <c r="NI2124"/>
      <c r="NJ2124"/>
      <c r="NK2124"/>
      <c r="NL2124"/>
      <c r="NM2124"/>
      <c r="NN2124"/>
      <c r="NO2124"/>
      <c r="NP2124"/>
      <c r="NQ2124"/>
      <c r="NR2124"/>
      <c r="NS2124"/>
      <c r="NT2124"/>
      <c r="NU2124"/>
      <c r="NV2124"/>
      <c r="NW2124"/>
      <c r="NX2124"/>
      <c r="NY2124"/>
      <c r="NZ2124"/>
      <c r="OA2124"/>
      <c r="OB2124"/>
      <c r="OC2124"/>
      <c r="OD2124"/>
      <c r="OE2124"/>
      <c r="OF2124"/>
      <c r="OG2124"/>
      <c r="OH2124"/>
      <c r="OI2124"/>
      <c r="OJ2124"/>
      <c r="OK2124"/>
      <c r="OL2124"/>
      <c r="OM2124"/>
      <c r="ON2124"/>
      <c r="OO2124"/>
      <c r="OP2124"/>
      <c r="OQ2124"/>
      <c r="OR2124"/>
      <c r="OS2124"/>
      <c r="OT2124"/>
      <c r="OU2124"/>
      <c r="OV2124"/>
      <c r="OW2124"/>
      <c r="OX2124"/>
      <c r="OY2124"/>
      <c r="OZ2124"/>
      <c r="PA2124"/>
      <c r="PB2124"/>
      <c r="PC2124"/>
      <c r="PD2124"/>
      <c r="PE2124"/>
      <c r="PF2124"/>
      <c r="PG2124"/>
      <c r="PH2124"/>
      <c r="PI2124"/>
      <c r="PJ2124"/>
      <c r="PK2124"/>
      <c r="PL2124"/>
      <c r="PM2124"/>
      <c r="PN2124"/>
      <c r="PO2124"/>
      <c r="PP2124"/>
      <c r="PQ2124"/>
      <c r="PR2124"/>
      <c r="PS2124"/>
      <c r="PT2124"/>
      <c r="PU2124"/>
      <c r="PV2124"/>
      <c r="PW2124"/>
      <c r="PX2124"/>
      <c r="PY2124"/>
      <c r="PZ2124"/>
      <c r="QA2124"/>
      <c r="QB2124"/>
      <c r="QC2124"/>
      <c r="QD2124"/>
      <c r="QE2124"/>
      <c r="QF2124"/>
      <c r="QG2124"/>
      <c r="QH2124"/>
      <c r="QI2124"/>
      <c r="QJ2124"/>
      <c r="QK2124"/>
      <c r="QL2124"/>
      <c r="QM2124"/>
      <c r="QN2124"/>
      <c r="QO2124"/>
      <c r="QP2124"/>
      <c r="QQ2124"/>
      <c r="QR2124"/>
      <c r="QS2124"/>
      <c r="QT2124"/>
      <c r="QU2124"/>
      <c r="QV2124"/>
      <c r="QW2124"/>
      <c r="QX2124"/>
      <c r="QY2124"/>
      <c r="QZ2124"/>
      <c r="RA2124"/>
      <c r="RB2124"/>
      <c r="RC2124"/>
      <c r="RD2124"/>
      <c r="RE2124"/>
      <c r="RF2124"/>
      <c r="RG2124"/>
      <c r="RH2124"/>
      <c r="RI2124"/>
      <c r="RJ2124"/>
      <c r="RK2124"/>
      <c r="RL2124"/>
      <c r="RM2124"/>
      <c r="RN2124"/>
      <c r="RO2124"/>
      <c r="RP2124"/>
      <c r="RQ2124"/>
      <c r="RR2124"/>
      <c r="RS2124"/>
      <c r="RT2124"/>
      <c r="RU2124"/>
      <c r="RV2124"/>
      <c r="RW2124"/>
      <c r="RX2124"/>
      <c r="RY2124"/>
      <c r="RZ2124"/>
      <c r="SA2124"/>
      <c r="SB2124"/>
      <c r="SC2124"/>
      <c r="SD2124"/>
      <c r="SE2124"/>
      <c r="SF2124"/>
      <c r="SG2124"/>
      <c r="SH2124"/>
      <c r="SI2124"/>
      <c r="SJ2124"/>
      <c r="SK2124"/>
      <c r="SL2124"/>
      <c r="SM2124"/>
      <c r="SN2124"/>
      <c r="SO2124"/>
      <c r="SP2124"/>
      <c r="SQ2124"/>
      <c r="SR2124"/>
      <c r="SS2124"/>
      <c r="ST2124"/>
      <c r="SU2124"/>
      <c r="SV2124"/>
      <c r="SW2124"/>
      <c r="SX2124"/>
      <c r="SY2124"/>
      <c r="SZ2124"/>
      <c r="TA2124"/>
      <c r="TB2124"/>
      <c r="TC2124"/>
      <c r="TD2124"/>
      <c r="TE2124"/>
      <c r="TF2124"/>
      <c r="TG2124"/>
      <c r="TH2124"/>
      <c r="TI2124"/>
      <c r="TJ2124"/>
      <c r="TK2124"/>
      <c r="TL2124"/>
      <c r="TM2124"/>
      <c r="TN2124"/>
      <c r="TO2124"/>
      <c r="TP2124"/>
      <c r="TQ2124"/>
      <c r="TR2124"/>
      <c r="TS2124"/>
      <c r="TT2124"/>
      <c r="TU2124"/>
      <c r="TV2124"/>
      <c r="TW2124"/>
      <c r="TX2124"/>
      <c r="TY2124"/>
      <c r="TZ2124"/>
      <c r="UA2124"/>
      <c r="UB2124"/>
      <c r="UC2124"/>
      <c r="UD2124"/>
      <c r="UE2124"/>
      <c r="UF2124"/>
      <c r="UG2124"/>
      <c r="UH2124"/>
      <c r="UI2124"/>
      <c r="UJ2124"/>
      <c r="UK2124"/>
      <c r="UL2124"/>
      <c r="UM2124"/>
      <c r="UN2124"/>
      <c r="UO2124"/>
      <c r="UP2124"/>
      <c r="UQ2124"/>
      <c r="UR2124"/>
      <c r="US2124"/>
      <c r="UT2124"/>
      <c r="UU2124"/>
      <c r="UV2124"/>
      <c r="UW2124"/>
      <c r="UX2124"/>
      <c r="UY2124"/>
      <c r="UZ2124"/>
      <c r="VA2124"/>
      <c r="VB2124"/>
      <c r="VC2124"/>
      <c r="VD2124"/>
      <c r="VE2124"/>
      <c r="VF2124"/>
      <c r="VG2124"/>
      <c r="VH2124"/>
      <c r="VI2124"/>
      <c r="VJ2124"/>
      <c r="VK2124"/>
      <c r="VL2124"/>
      <c r="VM2124"/>
      <c r="VN2124"/>
      <c r="VO2124"/>
      <c r="VP2124"/>
      <c r="VQ2124"/>
      <c r="VR2124"/>
      <c r="VS2124"/>
      <c r="VT2124"/>
      <c r="VU2124"/>
      <c r="VV2124"/>
      <c r="VW2124"/>
      <c r="VX2124"/>
      <c r="VY2124"/>
      <c r="VZ2124"/>
      <c r="WA2124"/>
      <c r="WB2124"/>
      <c r="WC2124"/>
      <c r="WD2124"/>
      <c r="WE2124"/>
      <c r="WF2124"/>
      <c r="WG2124"/>
      <c r="WH2124"/>
      <c r="WI2124"/>
      <c r="WJ2124"/>
      <c r="WK2124"/>
      <c r="WL2124"/>
      <c r="WM2124"/>
      <c r="WN2124"/>
      <c r="WO2124"/>
      <c r="WP2124"/>
      <c r="WQ2124"/>
      <c r="WR2124"/>
      <c r="WS2124"/>
      <c r="WT2124"/>
      <c r="WU2124"/>
      <c r="WV2124"/>
      <c r="WW2124"/>
      <c r="WX2124"/>
      <c r="WY2124"/>
      <c r="WZ2124"/>
      <c r="XA2124"/>
      <c r="XB2124"/>
      <c r="XC2124"/>
      <c r="XD2124"/>
      <c r="XE2124"/>
      <c r="XF2124"/>
      <c r="XG2124"/>
      <c r="XH2124"/>
      <c r="XI2124"/>
      <c r="XJ2124"/>
      <c r="XK2124"/>
      <c r="XL2124"/>
      <c r="XM2124"/>
      <c r="XN2124"/>
      <c r="XO2124"/>
      <c r="XP2124"/>
      <c r="XQ2124"/>
      <c r="XR2124"/>
      <c r="XS2124"/>
      <c r="XT2124"/>
      <c r="XU2124"/>
      <c r="XV2124"/>
      <c r="XW2124"/>
      <c r="XX2124"/>
      <c r="XY2124"/>
      <c r="XZ2124"/>
      <c r="YA2124"/>
      <c r="YB2124"/>
      <c r="YC2124"/>
      <c r="YD2124"/>
      <c r="YE2124"/>
      <c r="YF2124"/>
      <c r="YG2124"/>
      <c r="YH2124"/>
      <c r="YI2124"/>
      <c r="YJ2124"/>
      <c r="YK2124"/>
      <c r="YL2124"/>
      <c r="YM2124"/>
      <c r="YN2124"/>
      <c r="YO2124"/>
      <c r="YP2124"/>
      <c r="YQ2124"/>
      <c r="YR2124"/>
      <c r="YS2124"/>
      <c r="YT2124"/>
      <c r="YU2124"/>
      <c r="YV2124"/>
      <c r="YW2124"/>
      <c r="YX2124"/>
      <c r="YY2124"/>
      <c r="YZ2124"/>
      <c r="ZA2124"/>
      <c r="ZB2124"/>
      <c r="ZC2124"/>
      <c r="ZD2124"/>
      <c r="ZE2124"/>
      <c r="ZF2124"/>
      <c r="ZG2124"/>
      <c r="ZH2124"/>
      <c r="ZI2124"/>
      <c r="ZJ2124"/>
      <c r="ZK2124"/>
      <c r="ZL2124"/>
      <c r="ZM2124"/>
      <c r="ZN2124"/>
      <c r="ZO2124"/>
      <c r="ZP2124"/>
      <c r="ZQ2124"/>
      <c r="ZR2124"/>
      <c r="ZS2124"/>
      <c r="ZT2124"/>
      <c r="ZU2124"/>
      <c r="ZV2124"/>
      <c r="ZW2124"/>
      <c r="ZX2124"/>
      <c r="ZY2124"/>
      <c r="ZZ2124"/>
      <c r="AAA2124"/>
      <c r="AAB2124"/>
      <c r="AAC2124"/>
      <c r="AAD2124"/>
      <c r="AAE2124"/>
      <c r="AAF2124"/>
      <c r="AAG2124"/>
      <c r="AAH2124"/>
      <c r="AAI2124"/>
      <c r="AAJ2124"/>
      <c r="AAK2124"/>
      <c r="AAL2124"/>
      <c r="AAM2124"/>
      <c r="AAN2124"/>
      <c r="AAO2124"/>
      <c r="AAP2124"/>
      <c r="AAQ2124"/>
      <c r="AAR2124"/>
      <c r="AAS2124"/>
      <c r="AAT2124"/>
      <c r="AAU2124"/>
      <c r="AAV2124"/>
      <c r="AAW2124"/>
      <c r="AAX2124"/>
      <c r="AAY2124"/>
      <c r="AAZ2124"/>
      <c r="ABA2124"/>
      <c r="ABB2124"/>
      <c r="ABC2124"/>
      <c r="ABD2124"/>
      <c r="ABE2124"/>
      <c r="ABF2124"/>
      <c r="ABG2124"/>
      <c r="ABH2124"/>
      <c r="ABI2124"/>
      <c r="ABJ2124"/>
      <c r="ABK2124"/>
      <c r="ABL2124"/>
      <c r="ABM2124"/>
      <c r="ABN2124"/>
      <c r="ABO2124"/>
      <c r="ABP2124"/>
      <c r="ABQ2124"/>
      <c r="ABR2124"/>
      <c r="ABS2124"/>
      <c r="ABT2124"/>
      <c r="ABU2124"/>
      <c r="ABV2124"/>
      <c r="ABW2124"/>
      <c r="ABX2124"/>
      <c r="ABY2124"/>
      <c r="ABZ2124"/>
      <c r="ACA2124"/>
      <c r="ACB2124"/>
      <c r="ACC2124"/>
      <c r="ACD2124"/>
      <c r="ACE2124"/>
      <c r="ACF2124"/>
      <c r="ACG2124"/>
      <c r="ACH2124"/>
      <c r="ACI2124"/>
      <c r="ACJ2124"/>
      <c r="ACK2124"/>
      <c r="ACL2124"/>
      <c r="ACM2124"/>
      <c r="ACN2124"/>
      <c r="ACO2124"/>
      <c r="ACP2124"/>
      <c r="ACQ2124"/>
      <c r="ACR2124"/>
      <c r="ACS2124"/>
      <c r="ACT2124"/>
      <c r="ACU2124"/>
      <c r="ACV2124"/>
      <c r="ACW2124"/>
      <c r="ACX2124"/>
      <c r="ACY2124"/>
      <c r="ACZ2124"/>
      <c r="ADA2124"/>
      <c r="ADB2124"/>
      <c r="ADC2124"/>
      <c r="ADD2124"/>
      <c r="ADE2124"/>
      <c r="ADF2124"/>
      <c r="ADG2124"/>
      <c r="ADH2124"/>
      <c r="ADI2124"/>
      <c r="ADJ2124"/>
      <c r="ADK2124"/>
      <c r="ADL2124"/>
      <c r="ADM2124"/>
      <c r="ADN2124"/>
      <c r="ADO2124"/>
      <c r="ADP2124"/>
      <c r="ADQ2124"/>
      <c r="ADR2124"/>
      <c r="ADS2124"/>
      <c r="ADT2124"/>
      <c r="ADU2124"/>
      <c r="ADV2124"/>
      <c r="ADW2124"/>
      <c r="ADX2124"/>
      <c r="ADY2124"/>
      <c r="ADZ2124"/>
      <c r="AEA2124"/>
      <c r="AEB2124"/>
      <c r="AEC2124"/>
      <c r="AED2124"/>
      <c r="AEE2124"/>
      <c r="AEF2124"/>
      <c r="AEG2124"/>
      <c r="AEH2124"/>
      <c r="AEI2124"/>
      <c r="AEJ2124"/>
      <c r="AEK2124"/>
      <c r="AEL2124"/>
      <c r="AEM2124"/>
      <c r="AEN2124"/>
      <c r="AEO2124"/>
      <c r="AEP2124"/>
      <c r="AEQ2124"/>
      <c r="AER2124"/>
      <c r="AES2124"/>
      <c r="AET2124"/>
      <c r="AEU2124"/>
      <c r="AEV2124"/>
      <c r="AEW2124"/>
      <c r="AEX2124"/>
      <c r="AEY2124"/>
      <c r="AEZ2124"/>
      <c r="AFA2124"/>
      <c r="AFB2124"/>
      <c r="AFC2124"/>
      <c r="AFD2124"/>
      <c r="AFE2124"/>
      <c r="AFF2124"/>
      <c r="AFG2124"/>
      <c r="AFH2124"/>
      <c r="AFI2124"/>
      <c r="AFJ2124"/>
      <c r="AFK2124"/>
      <c r="AFL2124"/>
      <c r="AFM2124"/>
      <c r="AFN2124"/>
      <c r="AFO2124"/>
      <c r="AFP2124"/>
      <c r="AFQ2124"/>
      <c r="AFR2124"/>
      <c r="AFS2124"/>
      <c r="AFT2124"/>
      <c r="AFU2124"/>
      <c r="AFV2124"/>
      <c r="AFW2124"/>
      <c r="AFX2124"/>
      <c r="AFY2124"/>
      <c r="AFZ2124"/>
      <c r="AGA2124"/>
      <c r="AGB2124"/>
      <c r="AGC2124"/>
      <c r="AGD2124"/>
      <c r="AGE2124"/>
      <c r="AGF2124"/>
      <c r="AGG2124"/>
      <c r="AGH2124"/>
      <c r="AGI2124"/>
      <c r="AGJ2124"/>
      <c r="AGK2124"/>
      <c r="AGL2124"/>
      <c r="AGM2124"/>
      <c r="AGN2124"/>
      <c r="AGO2124"/>
      <c r="AGP2124"/>
      <c r="AGQ2124"/>
      <c r="AGR2124"/>
      <c r="AGS2124"/>
      <c r="AGT2124"/>
      <c r="AGU2124"/>
      <c r="AGV2124"/>
      <c r="AGW2124"/>
      <c r="AGX2124"/>
      <c r="AGY2124"/>
      <c r="AGZ2124"/>
      <c r="AHA2124"/>
      <c r="AHB2124"/>
      <c r="AHC2124"/>
      <c r="AHD2124"/>
      <c r="AHE2124"/>
      <c r="AHF2124"/>
      <c r="AHG2124"/>
      <c r="AHH2124"/>
      <c r="AHI2124"/>
      <c r="AHJ2124"/>
      <c r="AHK2124"/>
      <c r="AHL2124"/>
      <c r="AHM2124"/>
      <c r="AHN2124"/>
      <c r="AHO2124"/>
      <c r="AHP2124"/>
      <c r="AHQ2124"/>
      <c r="AHR2124"/>
      <c r="AHS2124"/>
      <c r="AHT2124"/>
      <c r="AHU2124"/>
      <c r="AHV2124"/>
      <c r="AHW2124"/>
      <c r="AHX2124"/>
      <c r="AHY2124"/>
      <c r="AHZ2124"/>
      <c r="AIA2124"/>
      <c r="AIB2124"/>
      <c r="AIC2124"/>
      <c r="AID2124"/>
      <c r="AIE2124"/>
      <c r="AIF2124"/>
      <c r="AIG2124"/>
      <c r="AIH2124"/>
      <c r="AII2124"/>
      <c r="AIJ2124"/>
      <c r="AIK2124"/>
      <c r="AIL2124"/>
      <c r="AIM2124"/>
      <c r="AIN2124"/>
      <c r="AIO2124"/>
      <c r="AIP2124"/>
      <c r="AIQ2124"/>
      <c r="AIR2124"/>
      <c r="AIS2124"/>
      <c r="AIT2124"/>
      <c r="AIU2124"/>
      <c r="AIV2124"/>
      <c r="AIW2124"/>
      <c r="AIX2124"/>
      <c r="AIY2124"/>
      <c r="AIZ2124"/>
      <c r="AJA2124"/>
      <c r="AJB2124"/>
      <c r="AJC2124"/>
      <c r="AJD2124"/>
    </row>
    <row r="2125" spans="1:940" ht="14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X2125"/>
      <c r="BY2125"/>
      <c r="BZ2125"/>
      <c r="CA2125"/>
      <c r="CB2125"/>
      <c r="CC2125"/>
      <c r="CD2125"/>
      <c r="CE2125"/>
      <c r="CF2125"/>
      <c r="CG2125"/>
      <c r="CH2125"/>
      <c r="CI2125"/>
      <c r="CJ2125"/>
      <c r="CK2125"/>
      <c r="CL2125"/>
      <c r="CM2125"/>
      <c r="CN2125"/>
      <c r="CO2125"/>
      <c r="CP2125"/>
      <c r="CQ2125"/>
      <c r="CR2125"/>
      <c r="CS2125"/>
      <c r="CT2125"/>
      <c r="CU2125"/>
      <c r="CV2125"/>
      <c r="CW2125"/>
      <c r="CX2125"/>
      <c r="CY2125"/>
      <c r="CZ2125"/>
      <c r="DA2125"/>
      <c r="DB2125"/>
      <c r="DC2125"/>
      <c r="DD2125"/>
      <c r="DE2125"/>
      <c r="DF2125"/>
      <c r="DG2125"/>
      <c r="DH2125"/>
      <c r="DI2125"/>
      <c r="DJ2125"/>
      <c r="DK2125"/>
      <c r="DL2125"/>
      <c r="DM2125"/>
      <c r="DN2125"/>
      <c r="DO2125"/>
      <c r="DP2125"/>
      <c r="DQ2125"/>
      <c r="DR2125"/>
      <c r="DS2125"/>
      <c r="DT2125"/>
      <c r="DU2125"/>
      <c r="DV2125"/>
      <c r="DW2125"/>
      <c r="DX2125"/>
      <c r="DY2125"/>
      <c r="DZ2125"/>
      <c r="EA2125"/>
      <c r="EB2125"/>
      <c r="EC2125"/>
      <c r="ED2125"/>
      <c r="EE2125"/>
      <c r="EF2125"/>
      <c r="EG2125"/>
      <c r="EH2125"/>
      <c r="EI2125"/>
      <c r="EJ2125"/>
      <c r="EK2125"/>
      <c r="EL2125"/>
      <c r="EM2125"/>
      <c r="EN2125"/>
      <c r="EO2125"/>
      <c r="EP2125"/>
      <c r="EQ2125"/>
      <c r="ER2125"/>
      <c r="ES2125"/>
      <c r="ET2125"/>
      <c r="EU2125"/>
      <c r="EV2125"/>
      <c r="EW2125"/>
      <c r="EX2125"/>
      <c r="EY2125"/>
      <c r="EZ2125"/>
      <c r="FA2125"/>
      <c r="FB2125"/>
      <c r="FC2125"/>
      <c r="FD2125"/>
      <c r="FE2125"/>
      <c r="FF2125"/>
      <c r="FG2125"/>
      <c r="FH2125"/>
      <c r="FI2125"/>
      <c r="FJ2125"/>
      <c r="FK2125"/>
      <c r="FL2125"/>
      <c r="FM2125"/>
      <c r="FN2125"/>
      <c r="FO2125"/>
      <c r="FP2125"/>
      <c r="FQ2125"/>
      <c r="FR2125"/>
      <c r="FS2125"/>
      <c r="FT2125"/>
      <c r="FU2125"/>
      <c r="FV2125"/>
      <c r="FW2125"/>
      <c r="FX2125"/>
      <c r="FY2125"/>
      <c r="FZ2125"/>
      <c r="GA2125"/>
      <c r="GB2125"/>
      <c r="GC2125"/>
      <c r="GD2125"/>
      <c r="GE2125"/>
      <c r="GF2125"/>
      <c r="GG2125"/>
      <c r="GH2125"/>
      <c r="GI2125"/>
      <c r="GJ2125"/>
      <c r="GK2125"/>
      <c r="GL2125"/>
      <c r="GM2125"/>
      <c r="GN2125"/>
      <c r="GO2125"/>
      <c r="GP2125"/>
      <c r="GQ2125"/>
      <c r="GR2125"/>
      <c r="GS2125"/>
      <c r="GT2125"/>
      <c r="GU2125"/>
      <c r="GV2125"/>
      <c r="GW2125"/>
      <c r="GX2125"/>
      <c r="GY2125"/>
      <c r="GZ2125"/>
      <c r="HA2125"/>
      <c r="HB2125"/>
      <c r="HC2125"/>
      <c r="HD2125"/>
      <c r="HE2125"/>
      <c r="HF2125"/>
      <c r="HG2125"/>
      <c r="HH2125"/>
      <c r="HI2125"/>
      <c r="HJ2125"/>
      <c r="HK2125"/>
      <c r="HL2125"/>
      <c r="HM2125"/>
      <c r="HN2125"/>
      <c r="HO2125"/>
      <c r="HP2125"/>
      <c r="HQ2125"/>
      <c r="HR2125"/>
      <c r="HS2125"/>
      <c r="HT2125"/>
      <c r="HU2125"/>
      <c r="HV2125"/>
      <c r="HW2125"/>
      <c r="HX2125"/>
      <c r="HY2125"/>
      <c r="HZ2125"/>
      <c r="IA2125"/>
      <c r="IB2125"/>
      <c r="IC2125"/>
      <c r="ID2125"/>
      <c r="IE2125"/>
      <c r="IF2125"/>
      <c r="IG2125"/>
      <c r="IH2125"/>
      <c r="II2125"/>
      <c r="IJ2125"/>
      <c r="IK2125"/>
      <c r="IL2125"/>
      <c r="IM2125"/>
      <c r="IN2125"/>
      <c r="IO2125"/>
      <c r="IP2125"/>
      <c r="IQ2125"/>
      <c r="IR2125"/>
      <c r="IS2125"/>
      <c r="IT2125"/>
      <c r="IU2125"/>
      <c r="IV2125"/>
      <c r="IW2125"/>
      <c r="IX2125"/>
      <c r="IY2125"/>
      <c r="IZ2125"/>
      <c r="JA2125"/>
      <c r="JB2125"/>
      <c r="JC2125"/>
      <c r="JD2125"/>
      <c r="JE2125"/>
      <c r="JF2125"/>
      <c r="JG2125"/>
      <c r="JH2125"/>
      <c r="JI2125"/>
      <c r="JJ2125"/>
      <c r="JK2125"/>
      <c r="JL2125"/>
      <c r="JM2125"/>
      <c r="JN2125"/>
      <c r="JO2125"/>
      <c r="JP2125"/>
      <c r="JQ2125"/>
      <c r="JR2125"/>
      <c r="JS2125"/>
      <c r="JT2125"/>
      <c r="JU2125"/>
      <c r="JV2125"/>
      <c r="JW2125"/>
      <c r="JX2125"/>
      <c r="JY2125"/>
      <c r="JZ2125"/>
      <c r="KA2125"/>
      <c r="KB2125"/>
      <c r="KC2125"/>
      <c r="KD2125"/>
      <c r="KE2125"/>
      <c r="KF2125"/>
      <c r="KG2125"/>
      <c r="KH2125"/>
      <c r="KI2125"/>
      <c r="KJ2125"/>
      <c r="KK2125"/>
      <c r="KL2125"/>
      <c r="KM2125"/>
      <c r="KN2125"/>
      <c r="KO2125"/>
      <c r="KP2125"/>
      <c r="KQ2125"/>
      <c r="KR2125"/>
      <c r="KS2125"/>
      <c r="KT2125"/>
      <c r="KU2125"/>
      <c r="KV2125"/>
      <c r="KW2125"/>
      <c r="KX2125"/>
      <c r="KY2125"/>
      <c r="KZ2125"/>
      <c r="LA2125"/>
      <c r="LB2125"/>
      <c r="LC2125"/>
      <c r="LD2125"/>
      <c r="LE2125"/>
      <c r="LF2125"/>
      <c r="LG2125"/>
      <c r="LH2125"/>
      <c r="LI2125"/>
      <c r="LJ2125"/>
      <c r="LK2125"/>
      <c r="LL2125"/>
      <c r="LM2125"/>
      <c r="LN2125"/>
      <c r="LO2125"/>
      <c r="LP2125"/>
      <c r="LQ2125"/>
      <c r="LR2125"/>
      <c r="LS2125"/>
      <c r="LT2125"/>
      <c r="LU2125"/>
      <c r="LV2125"/>
      <c r="LW2125"/>
      <c r="LX2125"/>
      <c r="LY2125"/>
      <c r="LZ2125"/>
      <c r="MA2125"/>
      <c r="MB2125"/>
      <c r="MC2125"/>
      <c r="MD2125"/>
      <c r="ME2125"/>
      <c r="MF2125"/>
      <c r="MG2125"/>
      <c r="MH2125"/>
      <c r="MI2125"/>
      <c r="MJ2125"/>
      <c r="MK2125"/>
      <c r="ML2125"/>
      <c r="MM2125"/>
      <c r="MN2125"/>
      <c r="MO2125"/>
      <c r="MP2125"/>
      <c r="MQ2125"/>
      <c r="MR2125"/>
      <c r="MS2125"/>
      <c r="MT2125"/>
      <c r="MU2125"/>
      <c r="MV2125"/>
      <c r="MW2125"/>
      <c r="MX2125"/>
      <c r="MY2125"/>
      <c r="MZ2125"/>
      <c r="NA2125"/>
      <c r="NB2125"/>
      <c r="NC2125"/>
      <c r="ND2125"/>
      <c r="NE2125"/>
      <c r="NF2125"/>
      <c r="NG2125"/>
      <c r="NH2125"/>
      <c r="NI2125"/>
      <c r="NJ2125"/>
      <c r="NK2125"/>
      <c r="NL2125"/>
      <c r="NM2125"/>
      <c r="NN2125"/>
      <c r="NO2125"/>
      <c r="NP2125"/>
      <c r="NQ2125"/>
      <c r="NR2125"/>
      <c r="NS2125"/>
      <c r="NT2125"/>
      <c r="NU2125"/>
      <c r="NV2125"/>
      <c r="NW2125"/>
      <c r="NX2125"/>
      <c r="NY2125"/>
      <c r="NZ2125"/>
      <c r="OA2125"/>
      <c r="OB2125"/>
      <c r="OC2125"/>
      <c r="OD2125"/>
      <c r="OE2125"/>
      <c r="OF2125"/>
      <c r="OG2125"/>
      <c r="OH2125"/>
      <c r="OI2125"/>
      <c r="OJ2125"/>
      <c r="OK2125"/>
      <c r="OL2125"/>
      <c r="OM2125"/>
      <c r="ON2125"/>
      <c r="OO2125"/>
      <c r="OP2125"/>
      <c r="OQ2125"/>
      <c r="OR2125"/>
      <c r="OS2125"/>
      <c r="OT2125"/>
      <c r="OU2125"/>
      <c r="OV2125"/>
      <c r="OW2125"/>
      <c r="OX2125"/>
      <c r="OY2125"/>
      <c r="OZ2125"/>
      <c r="PA2125"/>
      <c r="PB2125"/>
      <c r="PC2125"/>
      <c r="PD2125"/>
      <c r="PE2125"/>
      <c r="PF2125"/>
      <c r="PG2125"/>
      <c r="PH2125"/>
      <c r="PI2125"/>
      <c r="PJ2125"/>
      <c r="PK2125"/>
      <c r="PL2125"/>
      <c r="PM2125"/>
      <c r="PN2125"/>
      <c r="PO2125"/>
      <c r="PP2125"/>
      <c r="PQ2125"/>
      <c r="PR2125"/>
      <c r="PS2125"/>
      <c r="PT2125"/>
      <c r="PU2125"/>
      <c r="PV2125"/>
      <c r="PW2125"/>
      <c r="PX2125"/>
      <c r="PY2125"/>
      <c r="PZ2125"/>
      <c r="QA2125"/>
      <c r="QB2125"/>
      <c r="QC2125"/>
      <c r="QD2125"/>
      <c r="QE2125"/>
      <c r="QF2125"/>
      <c r="QG2125"/>
      <c r="QH2125"/>
      <c r="QI2125"/>
      <c r="QJ2125"/>
      <c r="QK2125"/>
      <c r="QL2125"/>
      <c r="QM2125"/>
      <c r="QN2125"/>
      <c r="QO2125"/>
      <c r="QP2125"/>
      <c r="QQ2125"/>
      <c r="QR2125"/>
      <c r="QS2125"/>
      <c r="QT2125"/>
      <c r="QU2125"/>
      <c r="QV2125"/>
      <c r="QW2125"/>
      <c r="QX2125"/>
      <c r="QY2125"/>
      <c r="QZ2125"/>
      <c r="RA2125"/>
      <c r="RB2125"/>
      <c r="RC2125"/>
      <c r="RD2125"/>
      <c r="RE2125"/>
      <c r="RF2125"/>
      <c r="RG2125"/>
      <c r="RH2125"/>
      <c r="RI2125"/>
      <c r="RJ2125"/>
      <c r="RK2125"/>
      <c r="RL2125"/>
      <c r="RM2125"/>
      <c r="RN2125"/>
      <c r="RO2125"/>
      <c r="RP2125"/>
      <c r="RQ2125"/>
      <c r="RR2125"/>
      <c r="RS2125"/>
      <c r="RT2125"/>
      <c r="RU2125"/>
      <c r="RV2125"/>
      <c r="RW2125"/>
      <c r="RX2125"/>
      <c r="RY2125"/>
      <c r="RZ2125"/>
      <c r="SA2125"/>
      <c r="SB2125"/>
      <c r="SC2125"/>
      <c r="SD2125"/>
      <c r="SE2125"/>
      <c r="SF2125"/>
      <c r="SG2125"/>
      <c r="SH2125"/>
      <c r="SI2125"/>
      <c r="SJ2125"/>
      <c r="SK2125"/>
      <c r="SL2125"/>
      <c r="SM2125"/>
      <c r="SN2125"/>
      <c r="SO2125"/>
      <c r="SP2125"/>
      <c r="SQ2125"/>
      <c r="SR2125"/>
      <c r="SS2125"/>
      <c r="ST2125"/>
      <c r="SU2125"/>
      <c r="SV2125"/>
      <c r="SW2125"/>
      <c r="SX2125"/>
      <c r="SY2125"/>
      <c r="SZ2125"/>
      <c r="TA2125"/>
      <c r="TB2125"/>
      <c r="TC2125"/>
      <c r="TD2125"/>
      <c r="TE2125"/>
      <c r="TF2125"/>
      <c r="TG2125"/>
      <c r="TH2125"/>
      <c r="TI2125"/>
      <c r="TJ2125"/>
      <c r="TK2125"/>
      <c r="TL2125"/>
      <c r="TM2125"/>
      <c r="TN2125"/>
      <c r="TO2125"/>
      <c r="TP2125"/>
      <c r="TQ2125"/>
      <c r="TR2125"/>
      <c r="TS2125"/>
      <c r="TT2125"/>
      <c r="TU2125"/>
      <c r="TV2125"/>
      <c r="TW2125"/>
      <c r="TX2125"/>
      <c r="TY2125"/>
      <c r="TZ2125"/>
      <c r="UA2125"/>
      <c r="UB2125"/>
      <c r="UC2125"/>
      <c r="UD2125"/>
      <c r="UE2125"/>
      <c r="UF2125"/>
      <c r="UG2125"/>
      <c r="UH2125"/>
      <c r="UI2125"/>
      <c r="UJ2125"/>
      <c r="UK2125"/>
      <c r="UL2125"/>
      <c r="UM2125"/>
      <c r="UN2125"/>
      <c r="UO2125"/>
      <c r="UP2125"/>
      <c r="UQ2125"/>
      <c r="UR2125"/>
      <c r="US2125"/>
      <c r="UT2125"/>
      <c r="UU2125"/>
      <c r="UV2125"/>
      <c r="UW2125"/>
      <c r="UX2125"/>
      <c r="UY2125"/>
      <c r="UZ2125"/>
      <c r="VA2125"/>
      <c r="VB2125"/>
      <c r="VC2125"/>
      <c r="VD2125"/>
      <c r="VE2125"/>
      <c r="VF2125"/>
      <c r="VG2125"/>
      <c r="VH2125"/>
      <c r="VI2125"/>
      <c r="VJ2125"/>
      <c r="VK2125"/>
      <c r="VL2125"/>
      <c r="VM2125"/>
      <c r="VN2125"/>
      <c r="VO2125"/>
      <c r="VP2125"/>
      <c r="VQ2125"/>
      <c r="VR2125"/>
      <c r="VS2125"/>
      <c r="VT2125"/>
      <c r="VU2125"/>
      <c r="VV2125"/>
      <c r="VW2125"/>
      <c r="VX2125"/>
      <c r="VY2125"/>
      <c r="VZ2125"/>
      <c r="WA2125"/>
      <c r="WB2125"/>
      <c r="WC2125"/>
      <c r="WD2125"/>
      <c r="WE2125"/>
      <c r="WF2125"/>
      <c r="WG2125"/>
      <c r="WH2125"/>
      <c r="WI2125"/>
      <c r="WJ2125"/>
      <c r="WK2125"/>
      <c r="WL2125"/>
      <c r="WM2125"/>
      <c r="WN2125"/>
      <c r="WO2125"/>
      <c r="WP2125"/>
      <c r="WQ2125"/>
      <c r="WR2125"/>
      <c r="WS2125"/>
      <c r="WT2125"/>
      <c r="WU2125"/>
      <c r="WV2125"/>
      <c r="WW2125"/>
      <c r="WX2125"/>
      <c r="WY2125"/>
      <c r="WZ2125"/>
      <c r="XA2125"/>
      <c r="XB2125"/>
      <c r="XC2125"/>
      <c r="XD2125"/>
      <c r="XE2125"/>
      <c r="XF2125"/>
      <c r="XG2125"/>
      <c r="XH2125"/>
      <c r="XI2125"/>
      <c r="XJ2125"/>
      <c r="XK2125"/>
      <c r="XL2125"/>
      <c r="XM2125"/>
      <c r="XN2125"/>
      <c r="XO2125"/>
      <c r="XP2125"/>
      <c r="XQ2125"/>
      <c r="XR2125"/>
      <c r="XS2125"/>
      <c r="XT2125"/>
      <c r="XU2125"/>
      <c r="XV2125"/>
      <c r="XW2125"/>
      <c r="XX2125"/>
      <c r="XY2125"/>
      <c r="XZ2125"/>
      <c r="YA2125"/>
      <c r="YB2125"/>
      <c r="YC2125"/>
      <c r="YD2125"/>
      <c r="YE2125"/>
      <c r="YF2125"/>
      <c r="YG2125"/>
      <c r="YH2125"/>
      <c r="YI2125"/>
      <c r="YJ2125"/>
      <c r="YK2125"/>
      <c r="YL2125"/>
      <c r="YM2125"/>
      <c r="YN2125"/>
      <c r="YO2125"/>
      <c r="YP2125"/>
      <c r="YQ2125"/>
      <c r="YR2125"/>
      <c r="YS2125"/>
      <c r="YT2125"/>
      <c r="YU2125"/>
      <c r="YV2125"/>
      <c r="YW2125"/>
      <c r="YX2125"/>
      <c r="YY2125"/>
      <c r="YZ2125"/>
      <c r="ZA2125"/>
      <c r="ZB2125"/>
      <c r="ZC2125"/>
      <c r="ZD2125"/>
      <c r="ZE2125"/>
      <c r="ZF2125"/>
      <c r="ZG2125"/>
      <c r="ZH2125"/>
      <c r="ZI2125"/>
      <c r="ZJ2125"/>
      <c r="ZK2125"/>
      <c r="ZL2125"/>
      <c r="ZM2125"/>
      <c r="ZN2125"/>
      <c r="ZO2125"/>
      <c r="ZP2125"/>
      <c r="ZQ2125"/>
      <c r="ZR2125"/>
      <c r="ZS2125"/>
      <c r="ZT2125"/>
      <c r="ZU2125"/>
      <c r="ZV2125"/>
      <c r="ZW2125"/>
      <c r="ZX2125"/>
      <c r="ZY2125"/>
      <c r="ZZ2125"/>
      <c r="AAA2125"/>
      <c r="AAB2125"/>
      <c r="AAC2125"/>
      <c r="AAD2125"/>
      <c r="AAE2125"/>
      <c r="AAF2125"/>
      <c r="AAG2125"/>
      <c r="AAH2125"/>
      <c r="AAI2125"/>
      <c r="AAJ2125"/>
      <c r="AAK2125"/>
      <c r="AAL2125"/>
      <c r="AAM2125"/>
      <c r="AAN2125"/>
      <c r="AAO2125"/>
      <c r="AAP2125"/>
      <c r="AAQ2125"/>
      <c r="AAR2125"/>
      <c r="AAS2125"/>
      <c r="AAT2125"/>
      <c r="AAU2125"/>
      <c r="AAV2125"/>
      <c r="AAW2125"/>
      <c r="AAX2125"/>
      <c r="AAY2125"/>
      <c r="AAZ2125"/>
      <c r="ABA2125"/>
      <c r="ABB2125"/>
      <c r="ABC2125"/>
      <c r="ABD2125"/>
      <c r="ABE2125"/>
      <c r="ABF2125"/>
      <c r="ABG2125"/>
      <c r="ABH2125"/>
      <c r="ABI2125"/>
      <c r="ABJ2125"/>
      <c r="ABK2125"/>
      <c r="ABL2125"/>
      <c r="ABM2125"/>
      <c r="ABN2125"/>
      <c r="ABO2125"/>
      <c r="ABP2125"/>
      <c r="ABQ2125"/>
      <c r="ABR2125"/>
      <c r="ABS2125"/>
      <c r="ABT2125"/>
      <c r="ABU2125"/>
      <c r="ABV2125"/>
      <c r="ABW2125"/>
      <c r="ABX2125"/>
      <c r="ABY2125"/>
      <c r="ABZ2125"/>
      <c r="ACA2125"/>
      <c r="ACB2125"/>
      <c r="ACC2125"/>
      <c r="ACD2125"/>
      <c r="ACE2125"/>
      <c r="ACF2125"/>
      <c r="ACG2125"/>
      <c r="ACH2125"/>
      <c r="ACI2125"/>
      <c r="ACJ2125"/>
      <c r="ACK2125"/>
      <c r="ACL2125"/>
      <c r="ACM2125"/>
      <c r="ACN2125"/>
      <c r="ACO2125"/>
      <c r="ACP2125"/>
      <c r="ACQ2125"/>
      <c r="ACR2125"/>
      <c r="ACS2125"/>
      <c r="ACT2125"/>
      <c r="ACU2125"/>
      <c r="ACV2125"/>
      <c r="ACW2125"/>
      <c r="ACX2125"/>
      <c r="ACY2125"/>
      <c r="ACZ2125"/>
      <c r="ADA2125"/>
      <c r="ADB2125"/>
      <c r="ADC2125"/>
      <c r="ADD2125"/>
      <c r="ADE2125"/>
      <c r="ADF2125"/>
      <c r="ADG2125"/>
      <c r="ADH2125"/>
      <c r="ADI2125"/>
      <c r="ADJ2125"/>
      <c r="ADK2125"/>
      <c r="ADL2125"/>
      <c r="ADM2125"/>
      <c r="ADN2125"/>
      <c r="ADO2125"/>
      <c r="ADP2125"/>
      <c r="ADQ2125"/>
      <c r="ADR2125"/>
      <c r="ADS2125"/>
      <c r="ADT2125"/>
      <c r="ADU2125"/>
      <c r="ADV2125"/>
      <c r="ADW2125"/>
      <c r="ADX2125"/>
      <c r="ADY2125"/>
      <c r="ADZ2125"/>
      <c r="AEA2125"/>
      <c r="AEB2125"/>
      <c r="AEC2125"/>
      <c r="AED2125"/>
      <c r="AEE2125"/>
      <c r="AEF2125"/>
      <c r="AEG2125"/>
      <c r="AEH2125"/>
      <c r="AEI2125"/>
      <c r="AEJ2125"/>
      <c r="AEK2125"/>
      <c r="AEL2125"/>
      <c r="AEM2125"/>
      <c r="AEN2125"/>
      <c r="AEO2125"/>
      <c r="AEP2125"/>
      <c r="AEQ2125"/>
      <c r="AER2125"/>
      <c r="AES2125"/>
      <c r="AET2125"/>
      <c r="AEU2125"/>
      <c r="AEV2125"/>
      <c r="AEW2125"/>
      <c r="AEX2125"/>
      <c r="AEY2125"/>
      <c r="AEZ2125"/>
      <c r="AFA2125"/>
      <c r="AFB2125"/>
      <c r="AFC2125"/>
      <c r="AFD2125"/>
      <c r="AFE2125"/>
      <c r="AFF2125"/>
      <c r="AFG2125"/>
      <c r="AFH2125"/>
      <c r="AFI2125"/>
      <c r="AFJ2125"/>
      <c r="AFK2125"/>
      <c r="AFL2125"/>
      <c r="AFM2125"/>
      <c r="AFN2125"/>
      <c r="AFO2125"/>
      <c r="AFP2125"/>
      <c r="AFQ2125"/>
      <c r="AFR2125"/>
      <c r="AFS2125"/>
      <c r="AFT2125"/>
      <c r="AFU2125"/>
      <c r="AFV2125"/>
      <c r="AFW2125"/>
      <c r="AFX2125"/>
      <c r="AFY2125"/>
      <c r="AFZ2125"/>
      <c r="AGA2125"/>
      <c r="AGB2125"/>
      <c r="AGC2125"/>
      <c r="AGD2125"/>
      <c r="AGE2125"/>
      <c r="AGF2125"/>
      <c r="AGG2125"/>
      <c r="AGH2125"/>
      <c r="AGI2125"/>
      <c r="AGJ2125"/>
      <c r="AGK2125"/>
      <c r="AGL2125"/>
      <c r="AGM2125"/>
      <c r="AGN2125"/>
      <c r="AGO2125"/>
      <c r="AGP2125"/>
      <c r="AGQ2125"/>
      <c r="AGR2125"/>
      <c r="AGS2125"/>
      <c r="AGT2125"/>
      <c r="AGU2125"/>
      <c r="AGV2125"/>
      <c r="AGW2125"/>
      <c r="AGX2125"/>
      <c r="AGY2125"/>
      <c r="AGZ2125"/>
      <c r="AHA2125"/>
      <c r="AHB2125"/>
      <c r="AHC2125"/>
      <c r="AHD2125"/>
      <c r="AHE2125"/>
      <c r="AHF2125"/>
      <c r="AHG2125"/>
      <c r="AHH2125"/>
      <c r="AHI2125"/>
      <c r="AHJ2125"/>
      <c r="AHK2125"/>
      <c r="AHL2125"/>
      <c r="AHM2125"/>
      <c r="AHN2125"/>
      <c r="AHO2125"/>
      <c r="AHP2125"/>
      <c r="AHQ2125"/>
      <c r="AHR2125"/>
      <c r="AHS2125"/>
      <c r="AHT2125"/>
      <c r="AHU2125"/>
      <c r="AHV2125"/>
      <c r="AHW2125"/>
      <c r="AHX2125"/>
      <c r="AHY2125"/>
      <c r="AHZ2125"/>
      <c r="AIA2125"/>
      <c r="AIB2125"/>
      <c r="AIC2125"/>
      <c r="AID2125"/>
      <c r="AIE2125"/>
      <c r="AIF2125"/>
      <c r="AIG2125"/>
      <c r="AIH2125"/>
      <c r="AII2125"/>
      <c r="AIJ2125"/>
      <c r="AIK2125"/>
      <c r="AIL2125"/>
      <c r="AIM2125"/>
      <c r="AIN2125"/>
      <c r="AIO2125"/>
      <c r="AIP2125"/>
      <c r="AIQ2125"/>
      <c r="AIR2125"/>
      <c r="AIS2125"/>
      <c r="AIT2125"/>
      <c r="AIU2125"/>
      <c r="AIV2125"/>
      <c r="AIW2125"/>
      <c r="AIX2125"/>
      <c r="AIY2125"/>
      <c r="AIZ2125"/>
      <c r="AJA2125"/>
      <c r="AJB2125"/>
      <c r="AJC2125"/>
      <c r="AJD2125"/>
    </row>
    <row r="2126" spans="1:940" ht="14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  <c r="CH2126"/>
      <c r="CI2126"/>
      <c r="CJ2126"/>
      <c r="CK2126"/>
      <c r="CL2126"/>
      <c r="CM2126"/>
      <c r="CN2126"/>
      <c r="CO2126"/>
      <c r="CP2126"/>
      <c r="CQ2126"/>
      <c r="CR2126"/>
      <c r="CS2126"/>
      <c r="CT2126"/>
      <c r="CU2126"/>
      <c r="CV2126"/>
      <c r="CW2126"/>
      <c r="CX2126"/>
      <c r="CY2126"/>
      <c r="CZ2126"/>
      <c r="DA2126"/>
      <c r="DB2126"/>
      <c r="DC2126"/>
      <c r="DD2126"/>
      <c r="DE2126"/>
      <c r="DF2126"/>
      <c r="DG2126"/>
      <c r="DH2126"/>
      <c r="DI2126"/>
      <c r="DJ2126"/>
      <c r="DK2126"/>
      <c r="DL2126"/>
      <c r="DM2126"/>
      <c r="DN2126"/>
      <c r="DO2126"/>
      <c r="DP2126"/>
      <c r="DQ2126"/>
      <c r="DR2126"/>
      <c r="DS2126"/>
      <c r="DT2126"/>
      <c r="DU2126"/>
      <c r="DV2126"/>
      <c r="DW2126"/>
      <c r="DX2126"/>
      <c r="DY2126"/>
      <c r="DZ2126"/>
      <c r="EA2126"/>
      <c r="EB2126"/>
      <c r="EC2126"/>
      <c r="ED2126"/>
      <c r="EE2126"/>
      <c r="EF2126"/>
      <c r="EG2126"/>
      <c r="EH2126"/>
      <c r="EI2126"/>
      <c r="EJ2126"/>
      <c r="EK2126"/>
      <c r="EL2126"/>
      <c r="EM2126"/>
      <c r="EN2126"/>
      <c r="EO2126"/>
      <c r="EP2126"/>
      <c r="EQ2126"/>
      <c r="ER2126"/>
      <c r="ES2126"/>
      <c r="ET2126"/>
      <c r="EU2126"/>
      <c r="EV2126"/>
      <c r="EW2126"/>
      <c r="EX2126"/>
      <c r="EY2126"/>
      <c r="EZ2126"/>
      <c r="FA2126"/>
      <c r="FB2126"/>
      <c r="FC2126"/>
      <c r="FD2126"/>
      <c r="FE2126"/>
      <c r="FF2126"/>
      <c r="FG2126"/>
      <c r="FH2126"/>
      <c r="FI2126"/>
      <c r="FJ2126"/>
      <c r="FK2126"/>
      <c r="FL2126"/>
      <c r="FM2126"/>
      <c r="FN2126"/>
      <c r="FO2126"/>
      <c r="FP2126"/>
      <c r="FQ2126"/>
      <c r="FR2126"/>
      <c r="FS2126"/>
      <c r="FT2126"/>
      <c r="FU2126"/>
      <c r="FV2126"/>
      <c r="FW2126"/>
      <c r="FX2126"/>
      <c r="FY2126"/>
      <c r="FZ2126"/>
      <c r="GA2126"/>
      <c r="GB2126"/>
      <c r="GC2126"/>
      <c r="GD2126"/>
      <c r="GE2126"/>
      <c r="GF2126"/>
      <c r="GG2126"/>
      <c r="GH2126"/>
      <c r="GI2126"/>
      <c r="GJ2126"/>
      <c r="GK2126"/>
      <c r="GL2126"/>
      <c r="GM2126"/>
      <c r="GN2126"/>
      <c r="GO2126"/>
      <c r="GP2126"/>
      <c r="GQ2126"/>
      <c r="GR2126"/>
      <c r="GS2126"/>
      <c r="GT2126"/>
      <c r="GU2126"/>
      <c r="GV2126"/>
      <c r="GW2126"/>
      <c r="GX2126"/>
      <c r="GY2126"/>
      <c r="GZ2126"/>
      <c r="HA2126"/>
      <c r="HB2126"/>
      <c r="HC2126"/>
      <c r="HD2126"/>
      <c r="HE2126"/>
      <c r="HF2126"/>
      <c r="HG2126"/>
      <c r="HH2126"/>
      <c r="HI2126"/>
      <c r="HJ2126"/>
      <c r="HK2126"/>
      <c r="HL2126"/>
      <c r="HM2126"/>
      <c r="HN2126"/>
      <c r="HO2126"/>
      <c r="HP2126"/>
      <c r="HQ2126"/>
      <c r="HR2126"/>
      <c r="HS2126"/>
      <c r="HT2126"/>
      <c r="HU2126"/>
      <c r="HV2126"/>
      <c r="HW2126"/>
      <c r="HX2126"/>
      <c r="HY2126"/>
      <c r="HZ2126"/>
      <c r="IA2126"/>
      <c r="IB2126"/>
      <c r="IC2126"/>
      <c r="ID2126"/>
      <c r="IE2126"/>
      <c r="IF2126"/>
      <c r="IG2126"/>
      <c r="IH2126"/>
      <c r="II2126"/>
      <c r="IJ2126"/>
      <c r="IK2126"/>
      <c r="IL2126"/>
      <c r="IM2126"/>
      <c r="IN2126"/>
      <c r="IO2126"/>
      <c r="IP2126"/>
      <c r="IQ2126"/>
      <c r="IR2126"/>
      <c r="IS2126"/>
      <c r="IT2126"/>
      <c r="IU2126"/>
      <c r="IV2126"/>
      <c r="IW2126"/>
      <c r="IX2126"/>
      <c r="IY2126"/>
      <c r="IZ2126"/>
      <c r="JA2126"/>
      <c r="JB2126"/>
      <c r="JC2126"/>
      <c r="JD2126"/>
      <c r="JE2126"/>
      <c r="JF2126"/>
      <c r="JG2126"/>
      <c r="JH2126"/>
      <c r="JI2126"/>
      <c r="JJ2126"/>
      <c r="JK2126"/>
      <c r="JL2126"/>
      <c r="JM2126"/>
      <c r="JN2126"/>
      <c r="JO2126"/>
      <c r="JP2126"/>
      <c r="JQ2126"/>
      <c r="JR2126"/>
      <c r="JS2126"/>
      <c r="JT2126"/>
      <c r="JU2126"/>
      <c r="JV2126"/>
      <c r="JW2126"/>
      <c r="JX2126"/>
      <c r="JY2126"/>
      <c r="JZ2126"/>
      <c r="KA2126"/>
      <c r="KB2126"/>
      <c r="KC2126"/>
      <c r="KD2126"/>
      <c r="KE2126"/>
      <c r="KF2126"/>
      <c r="KG2126"/>
      <c r="KH2126"/>
      <c r="KI2126"/>
      <c r="KJ2126"/>
      <c r="KK2126"/>
      <c r="KL2126"/>
      <c r="KM2126"/>
      <c r="KN2126"/>
      <c r="KO2126"/>
      <c r="KP2126"/>
      <c r="KQ2126"/>
      <c r="KR2126"/>
      <c r="KS2126"/>
      <c r="KT2126"/>
      <c r="KU2126"/>
      <c r="KV2126"/>
      <c r="KW2126"/>
      <c r="KX2126"/>
      <c r="KY2126"/>
      <c r="KZ2126"/>
      <c r="LA2126"/>
      <c r="LB2126"/>
      <c r="LC2126"/>
      <c r="LD2126"/>
      <c r="LE2126"/>
      <c r="LF2126"/>
      <c r="LG2126"/>
      <c r="LH2126"/>
      <c r="LI2126"/>
      <c r="LJ2126"/>
      <c r="LK2126"/>
      <c r="LL2126"/>
      <c r="LM2126"/>
      <c r="LN2126"/>
      <c r="LO2126"/>
      <c r="LP2126"/>
      <c r="LQ2126"/>
      <c r="LR2126"/>
      <c r="LS2126"/>
      <c r="LT2126"/>
      <c r="LU2126"/>
      <c r="LV2126"/>
      <c r="LW2126"/>
      <c r="LX2126"/>
      <c r="LY2126"/>
      <c r="LZ2126"/>
      <c r="MA2126"/>
      <c r="MB2126"/>
      <c r="MC2126"/>
      <c r="MD2126"/>
      <c r="ME2126"/>
      <c r="MF2126"/>
      <c r="MG2126"/>
      <c r="MH2126"/>
      <c r="MI2126"/>
      <c r="MJ2126"/>
      <c r="MK2126"/>
      <c r="ML2126"/>
      <c r="MM2126"/>
      <c r="MN2126"/>
      <c r="MO2126"/>
      <c r="MP2126"/>
      <c r="MQ2126"/>
      <c r="MR2126"/>
      <c r="MS2126"/>
      <c r="MT2126"/>
      <c r="MU2126"/>
      <c r="MV2126"/>
      <c r="MW2126"/>
      <c r="MX2126"/>
      <c r="MY2126"/>
      <c r="MZ2126"/>
      <c r="NA2126"/>
      <c r="NB2126"/>
      <c r="NC2126"/>
      <c r="ND2126"/>
      <c r="NE2126"/>
      <c r="NF2126"/>
      <c r="NG2126"/>
      <c r="NH2126"/>
      <c r="NI2126"/>
      <c r="NJ2126"/>
      <c r="NK2126"/>
      <c r="NL2126"/>
      <c r="NM2126"/>
      <c r="NN2126"/>
      <c r="NO2126"/>
      <c r="NP2126"/>
      <c r="NQ2126"/>
      <c r="NR2126"/>
      <c r="NS2126"/>
      <c r="NT2126"/>
      <c r="NU2126"/>
      <c r="NV2126"/>
      <c r="NW2126"/>
      <c r="NX2126"/>
      <c r="NY2126"/>
      <c r="NZ2126"/>
      <c r="OA2126"/>
      <c r="OB2126"/>
      <c r="OC2126"/>
      <c r="OD2126"/>
      <c r="OE2126"/>
      <c r="OF2126"/>
      <c r="OG2126"/>
      <c r="OH2126"/>
      <c r="OI2126"/>
      <c r="OJ2126"/>
      <c r="OK2126"/>
      <c r="OL2126"/>
      <c r="OM2126"/>
      <c r="ON2126"/>
      <c r="OO2126"/>
      <c r="OP2126"/>
      <c r="OQ2126"/>
      <c r="OR2126"/>
      <c r="OS2126"/>
      <c r="OT2126"/>
      <c r="OU2126"/>
      <c r="OV2126"/>
      <c r="OW2126"/>
      <c r="OX2126"/>
      <c r="OY2126"/>
      <c r="OZ2126"/>
      <c r="PA2126"/>
      <c r="PB2126"/>
      <c r="PC2126"/>
      <c r="PD2126"/>
      <c r="PE2126"/>
      <c r="PF2126"/>
      <c r="PG2126"/>
      <c r="PH2126"/>
      <c r="PI2126"/>
      <c r="PJ2126"/>
      <c r="PK2126"/>
      <c r="PL2126"/>
      <c r="PM2126"/>
      <c r="PN2126"/>
      <c r="PO2126"/>
      <c r="PP2126"/>
      <c r="PQ2126"/>
      <c r="PR2126"/>
      <c r="PS2126"/>
      <c r="PT2126"/>
      <c r="PU2126"/>
      <c r="PV2126"/>
      <c r="PW2126"/>
      <c r="PX2126"/>
      <c r="PY2126"/>
      <c r="PZ2126"/>
      <c r="QA2126"/>
      <c r="QB2126"/>
      <c r="QC2126"/>
      <c r="QD2126"/>
      <c r="QE2126"/>
      <c r="QF2126"/>
      <c r="QG2126"/>
      <c r="QH2126"/>
      <c r="QI2126"/>
      <c r="QJ2126"/>
      <c r="QK2126"/>
      <c r="QL2126"/>
      <c r="QM2126"/>
      <c r="QN2126"/>
      <c r="QO2126"/>
      <c r="QP2126"/>
      <c r="QQ2126"/>
      <c r="QR2126"/>
      <c r="QS2126"/>
      <c r="QT2126"/>
      <c r="QU2126"/>
      <c r="QV2126"/>
      <c r="QW2126"/>
      <c r="QX2126"/>
      <c r="QY2126"/>
      <c r="QZ2126"/>
      <c r="RA2126"/>
      <c r="RB2126"/>
      <c r="RC2126"/>
      <c r="RD2126"/>
      <c r="RE2126"/>
      <c r="RF2126"/>
      <c r="RG2126"/>
      <c r="RH2126"/>
      <c r="RI2126"/>
      <c r="RJ2126"/>
      <c r="RK2126"/>
      <c r="RL2126"/>
      <c r="RM2126"/>
      <c r="RN2126"/>
      <c r="RO2126"/>
      <c r="RP2126"/>
      <c r="RQ2126"/>
      <c r="RR2126"/>
      <c r="RS2126"/>
      <c r="RT2126"/>
      <c r="RU2126"/>
      <c r="RV2126"/>
      <c r="RW2126"/>
      <c r="RX2126"/>
      <c r="RY2126"/>
      <c r="RZ2126"/>
      <c r="SA2126"/>
      <c r="SB2126"/>
      <c r="SC2126"/>
      <c r="SD2126"/>
      <c r="SE2126"/>
      <c r="SF2126"/>
      <c r="SG2126"/>
      <c r="SH2126"/>
      <c r="SI2126"/>
      <c r="SJ2126"/>
      <c r="SK2126"/>
      <c r="SL2126"/>
      <c r="SM2126"/>
      <c r="SN2126"/>
      <c r="SO2126"/>
      <c r="SP2126"/>
      <c r="SQ2126"/>
      <c r="SR2126"/>
      <c r="SS2126"/>
      <c r="ST2126"/>
      <c r="SU2126"/>
      <c r="SV2126"/>
      <c r="SW2126"/>
      <c r="SX2126"/>
      <c r="SY2126"/>
      <c r="SZ2126"/>
      <c r="TA2126"/>
      <c r="TB2126"/>
      <c r="TC2126"/>
      <c r="TD2126"/>
      <c r="TE2126"/>
      <c r="TF2126"/>
      <c r="TG2126"/>
      <c r="TH2126"/>
      <c r="TI2126"/>
      <c r="TJ2126"/>
      <c r="TK2126"/>
      <c r="TL2126"/>
      <c r="TM2126"/>
      <c r="TN2126"/>
      <c r="TO2126"/>
      <c r="TP2126"/>
      <c r="TQ2126"/>
      <c r="TR2126"/>
      <c r="TS2126"/>
      <c r="TT2126"/>
      <c r="TU2126"/>
      <c r="TV2126"/>
      <c r="TW2126"/>
      <c r="TX2126"/>
      <c r="TY2126"/>
      <c r="TZ2126"/>
      <c r="UA2126"/>
      <c r="UB2126"/>
      <c r="UC2126"/>
      <c r="UD2126"/>
      <c r="UE2126"/>
      <c r="UF2126"/>
      <c r="UG2126"/>
      <c r="UH2126"/>
      <c r="UI2126"/>
      <c r="UJ2126"/>
      <c r="UK2126"/>
      <c r="UL2126"/>
      <c r="UM2126"/>
      <c r="UN2126"/>
      <c r="UO2126"/>
      <c r="UP2126"/>
      <c r="UQ2126"/>
      <c r="UR2126"/>
      <c r="US2126"/>
      <c r="UT2126"/>
      <c r="UU2126"/>
      <c r="UV2126"/>
      <c r="UW2126"/>
      <c r="UX2126"/>
      <c r="UY2126"/>
      <c r="UZ2126"/>
      <c r="VA2126"/>
      <c r="VB2126"/>
      <c r="VC2126"/>
      <c r="VD2126"/>
      <c r="VE2126"/>
      <c r="VF2126"/>
      <c r="VG2126"/>
      <c r="VH2126"/>
      <c r="VI2126"/>
      <c r="VJ2126"/>
      <c r="VK2126"/>
      <c r="VL2126"/>
      <c r="VM2126"/>
      <c r="VN2126"/>
      <c r="VO2126"/>
      <c r="VP2126"/>
      <c r="VQ2126"/>
      <c r="VR2126"/>
      <c r="VS2126"/>
      <c r="VT2126"/>
      <c r="VU2126"/>
      <c r="VV2126"/>
      <c r="VW2126"/>
      <c r="VX2126"/>
      <c r="VY2126"/>
      <c r="VZ2126"/>
      <c r="WA2126"/>
      <c r="WB2126"/>
      <c r="WC2126"/>
      <c r="WD2126"/>
      <c r="WE2126"/>
      <c r="WF2126"/>
      <c r="WG2126"/>
      <c r="WH2126"/>
      <c r="WI2126"/>
      <c r="WJ2126"/>
      <c r="WK2126"/>
      <c r="WL2126"/>
      <c r="WM2126"/>
      <c r="WN2126"/>
      <c r="WO2126"/>
      <c r="WP2126"/>
      <c r="WQ2126"/>
      <c r="WR2126"/>
      <c r="WS2126"/>
      <c r="WT2126"/>
      <c r="WU2126"/>
      <c r="WV2126"/>
      <c r="WW2126"/>
      <c r="WX2126"/>
      <c r="WY2126"/>
      <c r="WZ2126"/>
      <c r="XA2126"/>
      <c r="XB2126"/>
      <c r="XC2126"/>
      <c r="XD2126"/>
      <c r="XE2126"/>
      <c r="XF2126"/>
      <c r="XG2126"/>
      <c r="XH2126"/>
      <c r="XI2126"/>
      <c r="XJ2126"/>
      <c r="XK2126"/>
      <c r="XL2126"/>
      <c r="XM2126"/>
      <c r="XN2126"/>
      <c r="XO2126"/>
      <c r="XP2126"/>
      <c r="XQ2126"/>
      <c r="XR2126"/>
      <c r="XS2126"/>
      <c r="XT2126"/>
      <c r="XU2126"/>
      <c r="XV2126"/>
      <c r="XW2126"/>
      <c r="XX2126"/>
      <c r="XY2126"/>
      <c r="XZ2126"/>
      <c r="YA2126"/>
      <c r="YB2126"/>
      <c r="YC2126"/>
      <c r="YD2126"/>
      <c r="YE2126"/>
      <c r="YF2126"/>
      <c r="YG2126"/>
      <c r="YH2126"/>
      <c r="YI2126"/>
      <c r="YJ2126"/>
      <c r="YK2126"/>
      <c r="YL2126"/>
      <c r="YM2126"/>
      <c r="YN2126"/>
      <c r="YO2126"/>
      <c r="YP2126"/>
      <c r="YQ2126"/>
      <c r="YR2126"/>
      <c r="YS2126"/>
      <c r="YT2126"/>
      <c r="YU2126"/>
      <c r="YV2126"/>
      <c r="YW2126"/>
      <c r="YX2126"/>
      <c r="YY2126"/>
      <c r="YZ2126"/>
      <c r="ZA2126"/>
      <c r="ZB2126"/>
      <c r="ZC2126"/>
      <c r="ZD2126"/>
      <c r="ZE2126"/>
      <c r="ZF2126"/>
      <c r="ZG2126"/>
      <c r="ZH2126"/>
      <c r="ZI2126"/>
      <c r="ZJ2126"/>
      <c r="ZK2126"/>
      <c r="ZL2126"/>
      <c r="ZM2126"/>
      <c r="ZN2126"/>
      <c r="ZO2126"/>
      <c r="ZP2126"/>
      <c r="ZQ2126"/>
      <c r="ZR2126"/>
      <c r="ZS2126"/>
      <c r="ZT2126"/>
      <c r="ZU2126"/>
      <c r="ZV2126"/>
      <c r="ZW2126"/>
      <c r="ZX2126"/>
      <c r="ZY2126"/>
      <c r="ZZ2126"/>
      <c r="AAA2126"/>
      <c r="AAB2126"/>
      <c r="AAC2126"/>
      <c r="AAD2126"/>
      <c r="AAE2126"/>
      <c r="AAF2126"/>
      <c r="AAG2126"/>
      <c r="AAH2126"/>
      <c r="AAI2126"/>
      <c r="AAJ2126"/>
      <c r="AAK2126"/>
      <c r="AAL2126"/>
      <c r="AAM2126"/>
      <c r="AAN2126"/>
      <c r="AAO2126"/>
      <c r="AAP2126"/>
      <c r="AAQ2126"/>
      <c r="AAR2126"/>
      <c r="AAS2126"/>
      <c r="AAT2126"/>
      <c r="AAU2126"/>
      <c r="AAV2126"/>
      <c r="AAW2126"/>
      <c r="AAX2126"/>
      <c r="AAY2126"/>
      <c r="AAZ2126"/>
      <c r="ABA2126"/>
      <c r="ABB2126"/>
      <c r="ABC2126"/>
      <c r="ABD2126"/>
      <c r="ABE2126"/>
      <c r="ABF2126"/>
      <c r="ABG2126"/>
      <c r="ABH2126"/>
      <c r="ABI2126"/>
      <c r="ABJ2126"/>
      <c r="ABK2126"/>
      <c r="ABL2126"/>
      <c r="ABM2126"/>
      <c r="ABN2126"/>
      <c r="ABO2126"/>
      <c r="ABP2126"/>
      <c r="ABQ2126"/>
      <c r="ABR2126"/>
      <c r="ABS2126"/>
      <c r="ABT2126"/>
      <c r="ABU2126"/>
      <c r="ABV2126"/>
      <c r="ABW2126"/>
      <c r="ABX2126"/>
      <c r="ABY2126"/>
      <c r="ABZ2126"/>
      <c r="ACA2126"/>
      <c r="ACB2126"/>
      <c r="ACC2126"/>
      <c r="ACD2126"/>
      <c r="ACE2126"/>
      <c r="ACF2126"/>
      <c r="ACG2126"/>
      <c r="ACH2126"/>
      <c r="ACI2126"/>
      <c r="ACJ2126"/>
      <c r="ACK2126"/>
      <c r="ACL2126"/>
      <c r="ACM2126"/>
      <c r="ACN2126"/>
      <c r="ACO2126"/>
      <c r="ACP2126"/>
      <c r="ACQ2126"/>
      <c r="ACR2126"/>
      <c r="ACS2126"/>
      <c r="ACT2126"/>
      <c r="ACU2126"/>
      <c r="ACV2126"/>
      <c r="ACW2126"/>
      <c r="ACX2126"/>
      <c r="ACY2126"/>
      <c r="ACZ2126"/>
      <c r="ADA2126"/>
      <c r="ADB2126"/>
      <c r="ADC2126"/>
      <c r="ADD2126"/>
      <c r="ADE2126"/>
      <c r="ADF2126"/>
      <c r="ADG2126"/>
      <c r="ADH2126"/>
      <c r="ADI2126"/>
      <c r="ADJ2126"/>
      <c r="ADK2126"/>
      <c r="ADL2126"/>
      <c r="ADM2126"/>
      <c r="ADN2126"/>
      <c r="ADO2126"/>
      <c r="ADP2126"/>
      <c r="ADQ2126"/>
      <c r="ADR2126"/>
      <c r="ADS2126"/>
      <c r="ADT2126"/>
      <c r="ADU2126"/>
      <c r="ADV2126"/>
      <c r="ADW2126"/>
      <c r="ADX2126"/>
      <c r="ADY2126"/>
      <c r="ADZ2126"/>
      <c r="AEA2126"/>
      <c r="AEB2126"/>
      <c r="AEC2126"/>
      <c r="AED2126"/>
      <c r="AEE2126"/>
      <c r="AEF2126"/>
      <c r="AEG2126"/>
      <c r="AEH2126"/>
      <c r="AEI2126"/>
      <c r="AEJ2126"/>
      <c r="AEK2126"/>
      <c r="AEL2126"/>
      <c r="AEM2126"/>
      <c r="AEN2126"/>
      <c r="AEO2126"/>
      <c r="AEP2126"/>
      <c r="AEQ2126"/>
      <c r="AER2126"/>
      <c r="AES2126"/>
      <c r="AET2126"/>
      <c r="AEU2126"/>
      <c r="AEV2126"/>
      <c r="AEW2126"/>
      <c r="AEX2126"/>
      <c r="AEY2126"/>
      <c r="AEZ2126"/>
      <c r="AFA2126"/>
      <c r="AFB2126"/>
      <c r="AFC2126"/>
      <c r="AFD2126"/>
      <c r="AFE2126"/>
      <c r="AFF2126"/>
      <c r="AFG2126"/>
      <c r="AFH2126"/>
      <c r="AFI2126"/>
      <c r="AFJ2126"/>
      <c r="AFK2126"/>
      <c r="AFL2126"/>
      <c r="AFM2126"/>
      <c r="AFN2126"/>
      <c r="AFO2126"/>
      <c r="AFP2126"/>
      <c r="AFQ2126"/>
      <c r="AFR2126"/>
      <c r="AFS2126"/>
      <c r="AFT2126"/>
      <c r="AFU2126"/>
      <c r="AFV2126"/>
      <c r="AFW2126"/>
      <c r="AFX2126"/>
      <c r="AFY2126"/>
      <c r="AFZ2126"/>
      <c r="AGA2126"/>
      <c r="AGB2126"/>
      <c r="AGC2126"/>
      <c r="AGD2126"/>
      <c r="AGE2126"/>
      <c r="AGF2126"/>
      <c r="AGG2126"/>
      <c r="AGH2126"/>
      <c r="AGI2126"/>
      <c r="AGJ2126"/>
      <c r="AGK2126"/>
      <c r="AGL2126"/>
      <c r="AGM2126"/>
      <c r="AGN2126"/>
      <c r="AGO2126"/>
      <c r="AGP2126"/>
      <c r="AGQ2126"/>
      <c r="AGR2126"/>
      <c r="AGS2126"/>
      <c r="AGT2126"/>
      <c r="AGU2126"/>
      <c r="AGV2126"/>
      <c r="AGW2126"/>
      <c r="AGX2126"/>
      <c r="AGY2126"/>
      <c r="AGZ2126"/>
      <c r="AHA2126"/>
      <c r="AHB2126"/>
      <c r="AHC2126"/>
      <c r="AHD2126"/>
      <c r="AHE2126"/>
      <c r="AHF2126"/>
      <c r="AHG2126"/>
      <c r="AHH2126"/>
      <c r="AHI2126"/>
      <c r="AHJ2126"/>
      <c r="AHK2126"/>
      <c r="AHL2126"/>
      <c r="AHM2126"/>
      <c r="AHN2126"/>
      <c r="AHO2126"/>
      <c r="AHP2126"/>
      <c r="AHQ2126"/>
      <c r="AHR2126"/>
      <c r="AHS2126"/>
      <c r="AHT2126"/>
      <c r="AHU2126"/>
      <c r="AHV2126"/>
      <c r="AHW2126"/>
      <c r="AHX2126"/>
      <c r="AHY2126"/>
      <c r="AHZ2126"/>
      <c r="AIA2126"/>
      <c r="AIB2126"/>
      <c r="AIC2126"/>
      <c r="AID2126"/>
      <c r="AIE2126"/>
      <c r="AIF2126"/>
      <c r="AIG2126"/>
      <c r="AIH2126"/>
      <c r="AII2126"/>
      <c r="AIJ2126"/>
      <c r="AIK2126"/>
      <c r="AIL2126"/>
      <c r="AIM2126"/>
      <c r="AIN2126"/>
      <c r="AIO2126"/>
      <c r="AIP2126"/>
      <c r="AIQ2126"/>
      <c r="AIR2126"/>
      <c r="AIS2126"/>
      <c r="AIT2126"/>
      <c r="AIU2126"/>
      <c r="AIV2126"/>
      <c r="AIW2126"/>
      <c r="AIX2126"/>
      <c r="AIY2126"/>
      <c r="AIZ2126"/>
      <c r="AJA2126"/>
      <c r="AJB2126"/>
      <c r="AJC2126"/>
      <c r="AJD2126"/>
    </row>
    <row r="2127" spans="1:940" ht="14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  <c r="BW2127"/>
      <c r="BX2127"/>
      <c r="BY2127"/>
      <c r="BZ2127"/>
      <c r="CA2127"/>
      <c r="CB2127"/>
      <c r="CC2127"/>
      <c r="CD2127"/>
      <c r="CE2127"/>
      <c r="CF2127"/>
      <c r="CG2127"/>
      <c r="CH2127"/>
      <c r="CI2127"/>
      <c r="CJ2127"/>
      <c r="CK2127"/>
      <c r="CL2127"/>
      <c r="CM2127"/>
      <c r="CN2127"/>
      <c r="CO2127"/>
      <c r="CP2127"/>
      <c r="CQ2127"/>
      <c r="CR2127"/>
      <c r="CS2127"/>
      <c r="CT2127"/>
      <c r="CU2127"/>
      <c r="CV2127"/>
      <c r="CW2127"/>
      <c r="CX2127"/>
      <c r="CY2127"/>
      <c r="CZ2127"/>
      <c r="DA2127"/>
      <c r="DB2127"/>
      <c r="DC2127"/>
      <c r="DD2127"/>
      <c r="DE2127"/>
      <c r="DF2127"/>
      <c r="DG2127"/>
      <c r="DH2127"/>
      <c r="DI2127"/>
      <c r="DJ2127"/>
      <c r="DK2127"/>
      <c r="DL2127"/>
      <c r="DM2127"/>
      <c r="DN2127"/>
      <c r="DO2127"/>
      <c r="DP2127"/>
      <c r="DQ2127"/>
      <c r="DR2127"/>
      <c r="DS2127"/>
      <c r="DT2127"/>
      <c r="DU2127"/>
      <c r="DV2127"/>
      <c r="DW2127"/>
      <c r="DX2127"/>
      <c r="DY2127"/>
      <c r="DZ2127"/>
      <c r="EA2127"/>
      <c r="EB2127"/>
      <c r="EC2127"/>
      <c r="ED2127"/>
      <c r="EE2127"/>
      <c r="EF2127"/>
      <c r="EG2127"/>
      <c r="EH2127"/>
      <c r="EI2127"/>
      <c r="EJ2127"/>
      <c r="EK2127"/>
      <c r="EL2127"/>
      <c r="EM2127"/>
      <c r="EN2127"/>
      <c r="EO2127"/>
      <c r="EP2127"/>
      <c r="EQ2127"/>
      <c r="ER2127"/>
      <c r="ES2127"/>
      <c r="ET2127"/>
      <c r="EU2127"/>
      <c r="EV2127"/>
      <c r="EW2127"/>
      <c r="EX2127"/>
      <c r="EY2127"/>
      <c r="EZ2127"/>
      <c r="FA2127"/>
      <c r="FB2127"/>
      <c r="FC2127"/>
      <c r="FD2127"/>
      <c r="FE2127"/>
      <c r="FF2127"/>
      <c r="FG2127"/>
      <c r="FH2127"/>
      <c r="FI2127"/>
      <c r="FJ2127"/>
      <c r="FK2127"/>
      <c r="FL2127"/>
      <c r="FM2127"/>
      <c r="FN2127"/>
      <c r="FO2127"/>
      <c r="FP2127"/>
      <c r="FQ2127"/>
      <c r="FR2127"/>
      <c r="FS2127"/>
      <c r="FT2127"/>
      <c r="FU2127"/>
      <c r="FV2127"/>
      <c r="FW2127"/>
      <c r="FX2127"/>
      <c r="FY2127"/>
      <c r="FZ2127"/>
      <c r="GA2127"/>
      <c r="GB2127"/>
      <c r="GC2127"/>
      <c r="GD2127"/>
      <c r="GE2127"/>
      <c r="GF2127"/>
      <c r="GG2127"/>
      <c r="GH2127"/>
      <c r="GI2127"/>
      <c r="GJ2127"/>
      <c r="GK2127"/>
      <c r="GL2127"/>
      <c r="GM2127"/>
      <c r="GN2127"/>
      <c r="GO2127"/>
      <c r="GP2127"/>
      <c r="GQ2127"/>
      <c r="GR2127"/>
      <c r="GS2127"/>
      <c r="GT2127"/>
      <c r="GU2127"/>
      <c r="GV2127"/>
      <c r="GW2127"/>
      <c r="GX2127"/>
      <c r="GY2127"/>
      <c r="GZ2127"/>
      <c r="HA2127"/>
      <c r="HB2127"/>
      <c r="HC2127"/>
      <c r="HD2127"/>
      <c r="HE2127"/>
      <c r="HF2127"/>
      <c r="HG2127"/>
      <c r="HH2127"/>
      <c r="HI2127"/>
      <c r="HJ2127"/>
      <c r="HK2127"/>
      <c r="HL2127"/>
      <c r="HM2127"/>
      <c r="HN2127"/>
      <c r="HO2127"/>
      <c r="HP2127"/>
      <c r="HQ2127"/>
      <c r="HR2127"/>
      <c r="HS2127"/>
      <c r="HT2127"/>
      <c r="HU2127"/>
      <c r="HV2127"/>
      <c r="HW2127"/>
      <c r="HX2127"/>
      <c r="HY2127"/>
      <c r="HZ2127"/>
      <c r="IA2127"/>
      <c r="IB2127"/>
      <c r="IC2127"/>
      <c r="ID2127"/>
      <c r="IE2127"/>
      <c r="IF2127"/>
      <c r="IG2127"/>
      <c r="IH2127"/>
      <c r="II2127"/>
      <c r="IJ2127"/>
      <c r="IK2127"/>
      <c r="IL2127"/>
      <c r="IM2127"/>
      <c r="IN2127"/>
      <c r="IO2127"/>
      <c r="IP2127"/>
      <c r="IQ2127"/>
      <c r="IR2127"/>
      <c r="IS2127"/>
      <c r="IT2127"/>
      <c r="IU2127"/>
      <c r="IV2127"/>
      <c r="IW2127"/>
      <c r="IX2127"/>
      <c r="IY2127"/>
      <c r="IZ2127"/>
      <c r="JA2127"/>
      <c r="JB2127"/>
      <c r="JC2127"/>
      <c r="JD2127"/>
      <c r="JE2127"/>
      <c r="JF2127"/>
      <c r="JG2127"/>
      <c r="JH2127"/>
      <c r="JI2127"/>
      <c r="JJ2127"/>
      <c r="JK2127"/>
      <c r="JL2127"/>
      <c r="JM2127"/>
      <c r="JN2127"/>
      <c r="JO2127"/>
      <c r="JP2127"/>
      <c r="JQ2127"/>
      <c r="JR2127"/>
      <c r="JS2127"/>
      <c r="JT2127"/>
      <c r="JU2127"/>
      <c r="JV2127"/>
      <c r="JW2127"/>
      <c r="JX2127"/>
      <c r="JY2127"/>
      <c r="JZ2127"/>
      <c r="KA2127"/>
      <c r="KB2127"/>
      <c r="KC2127"/>
      <c r="KD2127"/>
      <c r="KE2127"/>
      <c r="KF2127"/>
      <c r="KG2127"/>
      <c r="KH2127"/>
      <c r="KI2127"/>
      <c r="KJ2127"/>
      <c r="KK2127"/>
      <c r="KL2127"/>
      <c r="KM2127"/>
      <c r="KN2127"/>
      <c r="KO2127"/>
      <c r="KP2127"/>
      <c r="KQ2127"/>
      <c r="KR2127"/>
      <c r="KS2127"/>
      <c r="KT2127"/>
      <c r="KU2127"/>
      <c r="KV2127"/>
      <c r="KW2127"/>
      <c r="KX2127"/>
      <c r="KY2127"/>
      <c r="KZ2127"/>
      <c r="LA2127"/>
      <c r="LB2127"/>
      <c r="LC2127"/>
      <c r="LD2127"/>
      <c r="LE2127"/>
      <c r="LF2127"/>
      <c r="LG2127"/>
      <c r="LH2127"/>
      <c r="LI2127"/>
      <c r="LJ2127"/>
      <c r="LK2127"/>
      <c r="LL2127"/>
      <c r="LM2127"/>
      <c r="LN2127"/>
      <c r="LO2127"/>
      <c r="LP2127"/>
      <c r="LQ2127"/>
      <c r="LR2127"/>
      <c r="LS2127"/>
      <c r="LT2127"/>
      <c r="LU2127"/>
      <c r="LV2127"/>
      <c r="LW2127"/>
      <c r="LX2127"/>
      <c r="LY2127"/>
      <c r="LZ2127"/>
      <c r="MA2127"/>
      <c r="MB2127"/>
      <c r="MC2127"/>
      <c r="MD2127"/>
      <c r="ME2127"/>
      <c r="MF2127"/>
      <c r="MG2127"/>
      <c r="MH2127"/>
      <c r="MI2127"/>
      <c r="MJ2127"/>
      <c r="MK2127"/>
      <c r="ML2127"/>
      <c r="MM2127"/>
      <c r="MN2127"/>
      <c r="MO2127"/>
      <c r="MP2127"/>
      <c r="MQ2127"/>
      <c r="MR2127"/>
      <c r="MS2127"/>
      <c r="MT2127"/>
      <c r="MU2127"/>
      <c r="MV2127"/>
      <c r="MW2127"/>
      <c r="MX2127"/>
      <c r="MY2127"/>
      <c r="MZ2127"/>
      <c r="NA2127"/>
      <c r="NB2127"/>
      <c r="NC2127"/>
      <c r="ND2127"/>
      <c r="NE2127"/>
      <c r="NF2127"/>
      <c r="NG2127"/>
      <c r="NH2127"/>
      <c r="NI2127"/>
      <c r="NJ2127"/>
      <c r="NK2127"/>
      <c r="NL2127"/>
      <c r="NM2127"/>
      <c r="NN2127"/>
      <c r="NO2127"/>
      <c r="NP2127"/>
      <c r="NQ2127"/>
      <c r="NR2127"/>
      <c r="NS2127"/>
      <c r="NT2127"/>
      <c r="NU2127"/>
      <c r="NV2127"/>
      <c r="NW2127"/>
      <c r="NX2127"/>
      <c r="NY2127"/>
      <c r="NZ2127"/>
      <c r="OA2127"/>
      <c r="OB2127"/>
      <c r="OC2127"/>
      <c r="OD2127"/>
      <c r="OE2127"/>
      <c r="OF2127"/>
      <c r="OG2127"/>
      <c r="OH2127"/>
      <c r="OI2127"/>
      <c r="OJ2127"/>
      <c r="OK2127"/>
      <c r="OL2127"/>
      <c r="OM2127"/>
      <c r="ON2127"/>
      <c r="OO2127"/>
      <c r="OP2127"/>
      <c r="OQ2127"/>
      <c r="OR2127"/>
      <c r="OS2127"/>
      <c r="OT2127"/>
      <c r="OU2127"/>
      <c r="OV2127"/>
      <c r="OW2127"/>
      <c r="OX2127"/>
      <c r="OY2127"/>
      <c r="OZ2127"/>
      <c r="PA2127"/>
      <c r="PB2127"/>
      <c r="PC2127"/>
      <c r="PD2127"/>
      <c r="PE2127"/>
      <c r="PF2127"/>
      <c r="PG2127"/>
      <c r="PH2127"/>
      <c r="PI2127"/>
      <c r="PJ2127"/>
      <c r="PK2127"/>
      <c r="PL2127"/>
      <c r="PM2127"/>
      <c r="PN2127"/>
      <c r="PO2127"/>
      <c r="PP2127"/>
      <c r="PQ2127"/>
      <c r="PR2127"/>
      <c r="PS2127"/>
      <c r="PT2127"/>
      <c r="PU2127"/>
      <c r="PV2127"/>
      <c r="PW2127"/>
      <c r="PX2127"/>
      <c r="PY2127"/>
      <c r="PZ2127"/>
      <c r="QA2127"/>
      <c r="QB2127"/>
      <c r="QC2127"/>
      <c r="QD2127"/>
      <c r="QE2127"/>
      <c r="QF2127"/>
      <c r="QG2127"/>
      <c r="QH2127"/>
      <c r="QI2127"/>
      <c r="QJ2127"/>
      <c r="QK2127"/>
      <c r="QL2127"/>
      <c r="QM2127"/>
      <c r="QN2127"/>
      <c r="QO2127"/>
      <c r="QP2127"/>
      <c r="QQ2127"/>
      <c r="QR2127"/>
      <c r="QS2127"/>
      <c r="QT2127"/>
      <c r="QU2127"/>
      <c r="QV2127"/>
      <c r="QW2127"/>
      <c r="QX2127"/>
      <c r="QY2127"/>
      <c r="QZ2127"/>
      <c r="RA2127"/>
      <c r="RB2127"/>
      <c r="RC2127"/>
      <c r="RD2127"/>
      <c r="RE2127"/>
      <c r="RF2127"/>
      <c r="RG2127"/>
      <c r="RH2127"/>
      <c r="RI2127"/>
      <c r="RJ2127"/>
      <c r="RK2127"/>
      <c r="RL2127"/>
      <c r="RM2127"/>
      <c r="RN2127"/>
      <c r="RO2127"/>
      <c r="RP2127"/>
      <c r="RQ2127"/>
      <c r="RR2127"/>
      <c r="RS2127"/>
      <c r="RT2127"/>
      <c r="RU2127"/>
      <c r="RV2127"/>
      <c r="RW2127"/>
      <c r="RX2127"/>
      <c r="RY2127"/>
      <c r="RZ2127"/>
      <c r="SA2127"/>
      <c r="SB2127"/>
      <c r="SC2127"/>
      <c r="SD2127"/>
      <c r="SE2127"/>
      <c r="SF2127"/>
      <c r="SG2127"/>
      <c r="SH2127"/>
      <c r="SI2127"/>
      <c r="SJ2127"/>
      <c r="SK2127"/>
      <c r="SL2127"/>
      <c r="SM2127"/>
      <c r="SN2127"/>
      <c r="SO2127"/>
      <c r="SP2127"/>
      <c r="SQ2127"/>
      <c r="SR2127"/>
      <c r="SS2127"/>
      <c r="ST2127"/>
      <c r="SU2127"/>
      <c r="SV2127"/>
      <c r="SW2127"/>
      <c r="SX2127"/>
      <c r="SY2127"/>
      <c r="SZ2127"/>
      <c r="TA2127"/>
      <c r="TB2127"/>
      <c r="TC2127"/>
      <c r="TD2127"/>
      <c r="TE2127"/>
      <c r="TF2127"/>
      <c r="TG2127"/>
      <c r="TH2127"/>
      <c r="TI2127"/>
      <c r="TJ2127"/>
      <c r="TK2127"/>
      <c r="TL2127"/>
      <c r="TM2127"/>
      <c r="TN2127"/>
      <c r="TO2127"/>
      <c r="TP2127"/>
      <c r="TQ2127"/>
      <c r="TR2127"/>
      <c r="TS2127"/>
      <c r="TT2127"/>
      <c r="TU2127"/>
      <c r="TV2127"/>
      <c r="TW2127"/>
      <c r="TX2127"/>
      <c r="TY2127"/>
      <c r="TZ2127"/>
      <c r="UA2127"/>
      <c r="UB2127"/>
      <c r="UC2127"/>
      <c r="UD2127"/>
      <c r="UE2127"/>
      <c r="UF2127"/>
      <c r="UG2127"/>
      <c r="UH2127"/>
      <c r="UI2127"/>
      <c r="UJ2127"/>
      <c r="UK2127"/>
      <c r="UL2127"/>
      <c r="UM2127"/>
      <c r="UN2127"/>
      <c r="UO2127"/>
      <c r="UP2127"/>
      <c r="UQ2127"/>
      <c r="UR2127"/>
      <c r="US2127"/>
      <c r="UT2127"/>
      <c r="UU2127"/>
      <c r="UV2127"/>
      <c r="UW2127"/>
      <c r="UX2127"/>
      <c r="UY2127"/>
      <c r="UZ2127"/>
      <c r="VA2127"/>
      <c r="VB2127"/>
      <c r="VC2127"/>
      <c r="VD2127"/>
      <c r="VE2127"/>
      <c r="VF2127"/>
      <c r="VG2127"/>
      <c r="VH2127"/>
      <c r="VI2127"/>
      <c r="VJ2127"/>
      <c r="VK2127"/>
      <c r="VL2127"/>
      <c r="VM2127"/>
      <c r="VN2127"/>
      <c r="VO2127"/>
      <c r="VP2127"/>
      <c r="VQ2127"/>
      <c r="VR2127"/>
      <c r="VS2127"/>
      <c r="VT2127"/>
      <c r="VU2127"/>
      <c r="VV2127"/>
      <c r="VW2127"/>
      <c r="VX2127"/>
      <c r="VY2127"/>
      <c r="VZ2127"/>
      <c r="WA2127"/>
      <c r="WB2127"/>
      <c r="WC2127"/>
      <c r="WD2127"/>
      <c r="WE2127"/>
      <c r="WF2127"/>
      <c r="WG2127"/>
      <c r="WH2127"/>
      <c r="WI2127"/>
      <c r="WJ2127"/>
      <c r="WK2127"/>
      <c r="WL2127"/>
      <c r="WM2127"/>
      <c r="WN2127"/>
      <c r="WO2127"/>
      <c r="WP2127"/>
      <c r="WQ2127"/>
      <c r="WR2127"/>
      <c r="WS2127"/>
      <c r="WT2127"/>
      <c r="WU2127"/>
      <c r="WV2127"/>
      <c r="WW2127"/>
      <c r="WX2127"/>
      <c r="WY2127"/>
      <c r="WZ2127"/>
      <c r="XA2127"/>
      <c r="XB2127"/>
      <c r="XC2127"/>
      <c r="XD2127"/>
      <c r="XE2127"/>
      <c r="XF2127"/>
      <c r="XG2127"/>
      <c r="XH2127"/>
      <c r="XI2127"/>
      <c r="XJ2127"/>
      <c r="XK2127"/>
      <c r="XL2127"/>
      <c r="XM2127"/>
      <c r="XN2127"/>
      <c r="XO2127"/>
      <c r="XP2127"/>
      <c r="XQ2127"/>
      <c r="XR2127"/>
      <c r="XS2127"/>
      <c r="XT2127"/>
      <c r="XU2127"/>
      <c r="XV2127"/>
      <c r="XW2127"/>
      <c r="XX2127"/>
      <c r="XY2127"/>
      <c r="XZ2127"/>
      <c r="YA2127"/>
      <c r="YB2127"/>
      <c r="YC2127"/>
      <c r="YD2127"/>
      <c r="YE2127"/>
      <c r="YF2127"/>
      <c r="YG2127"/>
      <c r="YH2127"/>
      <c r="YI2127"/>
      <c r="YJ2127"/>
      <c r="YK2127"/>
      <c r="YL2127"/>
      <c r="YM2127"/>
      <c r="YN2127"/>
      <c r="YO2127"/>
      <c r="YP2127"/>
      <c r="YQ2127"/>
      <c r="YR2127"/>
      <c r="YS2127"/>
      <c r="YT2127"/>
      <c r="YU2127"/>
      <c r="YV2127"/>
      <c r="YW2127"/>
      <c r="YX2127"/>
      <c r="YY2127"/>
      <c r="YZ2127"/>
      <c r="ZA2127"/>
      <c r="ZB2127"/>
      <c r="ZC2127"/>
      <c r="ZD2127"/>
      <c r="ZE2127"/>
      <c r="ZF2127"/>
      <c r="ZG2127"/>
      <c r="ZH2127"/>
      <c r="ZI2127"/>
      <c r="ZJ2127"/>
      <c r="ZK2127"/>
      <c r="ZL2127"/>
      <c r="ZM2127"/>
      <c r="ZN2127"/>
      <c r="ZO2127"/>
      <c r="ZP2127"/>
      <c r="ZQ2127"/>
      <c r="ZR2127"/>
      <c r="ZS2127"/>
      <c r="ZT2127"/>
      <c r="ZU2127"/>
      <c r="ZV2127"/>
      <c r="ZW2127"/>
      <c r="ZX2127"/>
      <c r="ZY2127"/>
      <c r="ZZ2127"/>
      <c r="AAA2127"/>
      <c r="AAB2127"/>
      <c r="AAC2127"/>
      <c r="AAD2127"/>
      <c r="AAE2127"/>
      <c r="AAF2127"/>
      <c r="AAG2127"/>
      <c r="AAH2127"/>
      <c r="AAI2127"/>
      <c r="AAJ2127"/>
      <c r="AAK2127"/>
      <c r="AAL2127"/>
      <c r="AAM2127"/>
      <c r="AAN2127"/>
      <c r="AAO2127"/>
      <c r="AAP2127"/>
      <c r="AAQ2127"/>
      <c r="AAR2127"/>
      <c r="AAS2127"/>
      <c r="AAT2127"/>
      <c r="AAU2127"/>
      <c r="AAV2127"/>
      <c r="AAW2127"/>
      <c r="AAX2127"/>
      <c r="AAY2127"/>
      <c r="AAZ2127"/>
      <c r="ABA2127"/>
      <c r="ABB2127"/>
      <c r="ABC2127"/>
      <c r="ABD2127"/>
      <c r="ABE2127"/>
      <c r="ABF2127"/>
      <c r="ABG2127"/>
      <c r="ABH2127"/>
      <c r="ABI2127"/>
      <c r="ABJ2127"/>
      <c r="ABK2127"/>
      <c r="ABL2127"/>
      <c r="ABM2127"/>
      <c r="ABN2127"/>
      <c r="ABO2127"/>
      <c r="ABP2127"/>
      <c r="ABQ2127"/>
      <c r="ABR2127"/>
      <c r="ABS2127"/>
      <c r="ABT2127"/>
      <c r="ABU2127"/>
      <c r="ABV2127"/>
      <c r="ABW2127"/>
      <c r="ABX2127"/>
      <c r="ABY2127"/>
      <c r="ABZ2127"/>
      <c r="ACA2127"/>
      <c r="ACB2127"/>
      <c r="ACC2127"/>
      <c r="ACD2127"/>
      <c r="ACE2127"/>
      <c r="ACF2127"/>
      <c r="ACG2127"/>
      <c r="ACH2127"/>
      <c r="ACI2127"/>
      <c r="ACJ2127"/>
      <c r="ACK2127"/>
      <c r="ACL2127"/>
      <c r="ACM2127"/>
      <c r="ACN2127"/>
      <c r="ACO2127"/>
      <c r="ACP2127"/>
      <c r="ACQ2127"/>
      <c r="ACR2127"/>
      <c r="ACS2127"/>
      <c r="ACT2127"/>
      <c r="ACU2127"/>
      <c r="ACV2127"/>
      <c r="ACW2127"/>
      <c r="ACX2127"/>
      <c r="ACY2127"/>
      <c r="ACZ2127"/>
      <c r="ADA2127"/>
      <c r="ADB2127"/>
      <c r="ADC2127"/>
      <c r="ADD2127"/>
      <c r="ADE2127"/>
      <c r="ADF2127"/>
      <c r="ADG2127"/>
      <c r="ADH2127"/>
      <c r="ADI2127"/>
      <c r="ADJ2127"/>
      <c r="ADK2127"/>
      <c r="ADL2127"/>
      <c r="ADM2127"/>
      <c r="ADN2127"/>
      <c r="ADO2127"/>
      <c r="ADP2127"/>
      <c r="ADQ2127"/>
      <c r="ADR2127"/>
      <c r="ADS2127"/>
      <c r="ADT2127"/>
      <c r="ADU2127"/>
      <c r="ADV2127"/>
      <c r="ADW2127"/>
      <c r="ADX2127"/>
      <c r="ADY2127"/>
      <c r="ADZ2127"/>
      <c r="AEA2127"/>
      <c r="AEB2127"/>
      <c r="AEC2127"/>
      <c r="AED2127"/>
      <c r="AEE2127"/>
      <c r="AEF2127"/>
      <c r="AEG2127"/>
      <c r="AEH2127"/>
      <c r="AEI2127"/>
      <c r="AEJ2127"/>
      <c r="AEK2127"/>
      <c r="AEL2127"/>
      <c r="AEM2127"/>
      <c r="AEN2127"/>
      <c r="AEO2127"/>
      <c r="AEP2127"/>
      <c r="AEQ2127"/>
      <c r="AER2127"/>
      <c r="AES2127"/>
      <c r="AET2127"/>
      <c r="AEU2127"/>
      <c r="AEV2127"/>
      <c r="AEW2127"/>
      <c r="AEX2127"/>
      <c r="AEY2127"/>
      <c r="AEZ2127"/>
      <c r="AFA2127"/>
      <c r="AFB2127"/>
      <c r="AFC2127"/>
      <c r="AFD2127"/>
      <c r="AFE2127"/>
      <c r="AFF2127"/>
      <c r="AFG2127"/>
      <c r="AFH2127"/>
      <c r="AFI2127"/>
      <c r="AFJ2127"/>
      <c r="AFK2127"/>
      <c r="AFL2127"/>
      <c r="AFM2127"/>
      <c r="AFN2127"/>
      <c r="AFO2127"/>
      <c r="AFP2127"/>
      <c r="AFQ2127"/>
      <c r="AFR2127"/>
      <c r="AFS2127"/>
      <c r="AFT2127"/>
      <c r="AFU2127"/>
      <c r="AFV2127"/>
      <c r="AFW2127"/>
      <c r="AFX2127"/>
      <c r="AFY2127"/>
      <c r="AFZ2127"/>
      <c r="AGA2127"/>
      <c r="AGB2127"/>
      <c r="AGC2127"/>
      <c r="AGD2127"/>
      <c r="AGE2127"/>
      <c r="AGF2127"/>
      <c r="AGG2127"/>
      <c r="AGH2127"/>
      <c r="AGI2127"/>
      <c r="AGJ2127"/>
      <c r="AGK2127"/>
      <c r="AGL2127"/>
      <c r="AGM2127"/>
      <c r="AGN2127"/>
      <c r="AGO2127"/>
      <c r="AGP2127"/>
      <c r="AGQ2127"/>
      <c r="AGR2127"/>
      <c r="AGS2127"/>
      <c r="AGT2127"/>
      <c r="AGU2127"/>
      <c r="AGV2127"/>
      <c r="AGW2127"/>
      <c r="AGX2127"/>
      <c r="AGY2127"/>
      <c r="AGZ2127"/>
      <c r="AHA2127"/>
      <c r="AHB2127"/>
      <c r="AHC2127"/>
      <c r="AHD2127"/>
      <c r="AHE2127"/>
      <c r="AHF2127"/>
      <c r="AHG2127"/>
      <c r="AHH2127"/>
      <c r="AHI2127"/>
      <c r="AHJ2127"/>
      <c r="AHK2127"/>
      <c r="AHL2127"/>
      <c r="AHM2127"/>
      <c r="AHN2127"/>
      <c r="AHO2127"/>
      <c r="AHP2127"/>
      <c r="AHQ2127"/>
      <c r="AHR2127"/>
      <c r="AHS2127"/>
      <c r="AHT2127"/>
      <c r="AHU2127"/>
      <c r="AHV2127"/>
      <c r="AHW2127"/>
      <c r="AHX2127"/>
      <c r="AHY2127"/>
      <c r="AHZ2127"/>
      <c r="AIA2127"/>
      <c r="AIB2127"/>
      <c r="AIC2127"/>
      <c r="AID2127"/>
      <c r="AIE2127"/>
      <c r="AIF2127"/>
      <c r="AIG2127"/>
      <c r="AIH2127"/>
      <c r="AII2127"/>
      <c r="AIJ2127"/>
      <c r="AIK2127"/>
      <c r="AIL2127"/>
      <c r="AIM2127"/>
      <c r="AIN2127"/>
      <c r="AIO2127"/>
      <c r="AIP2127"/>
      <c r="AIQ2127"/>
      <c r="AIR2127"/>
      <c r="AIS2127"/>
      <c r="AIT2127"/>
      <c r="AIU2127"/>
      <c r="AIV2127"/>
      <c r="AIW2127"/>
      <c r="AIX2127"/>
      <c r="AIY2127"/>
      <c r="AIZ2127"/>
      <c r="AJA2127"/>
      <c r="AJB2127"/>
      <c r="AJC2127"/>
      <c r="AJD2127"/>
    </row>
    <row r="2128" spans="1:940" ht="14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/>
      <c r="CB2128"/>
      <c r="CC2128"/>
      <c r="CD2128"/>
      <c r="CE2128"/>
      <c r="CF2128"/>
      <c r="CG2128"/>
      <c r="CH2128"/>
      <c r="CI2128"/>
      <c r="CJ2128"/>
      <c r="CK2128"/>
      <c r="CL2128"/>
      <c r="CM2128"/>
      <c r="CN2128"/>
      <c r="CO2128"/>
      <c r="CP2128"/>
      <c r="CQ2128"/>
      <c r="CR2128"/>
      <c r="CS2128"/>
      <c r="CT2128"/>
      <c r="CU2128"/>
      <c r="CV2128"/>
      <c r="CW2128"/>
      <c r="CX2128"/>
      <c r="CY2128"/>
      <c r="CZ2128"/>
      <c r="DA2128"/>
      <c r="DB2128"/>
      <c r="DC2128"/>
      <c r="DD2128"/>
      <c r="DE2128"/>
      <c r="DF2128"/>
      <c r="DG2128"/>
      <c r="DH2128"/>
      <c r="DI2128"/>
      <c r="DJ2128"/>
      <c r="DK2128"/>
      <c r="DL2128"/>
      <c r="DM2128"/>
      <c r="DN2128"/>
      <c r="DO2128"/>
      <c r="DP2128"/>
      <c r="DQ2128"/>
      <c r="DR2128"/>
      <c r="DS2128"/>
      <c r="DT2128"/>
      <c r="DU2128"/>
      <c r="DV2128"/>
      <c r="DW2128"/>
      <c r="DX2128"/>
      <c r="DY2128"/>
      <c r="DZ2128"/>
      <c r="EA2128"/>
      <c r="EB2128"/>
      <c r="EC2128"/>
      <c r="ED2128"/>
      <c r="EE2128"/>
      <c r="EF2128"/>
      <c r="EG2128"/>
      <c r="EH2128"/>
      <c r="EI2128"/>
      <c r="EJ2128"/>
      <c r="EK2128"/>
      <c r="EL2128"/>
      <c r="EM2128"/>
      <c r="EN2128"/>
      <c r="EO2128"/>
      <c r="EP2128"/>
      <c r="EQ2128"/>
      <c r="ER2128"/>
      <c r="ES2128"/>
      <c r="ET2128"/>
      <c r="EU2128"/>
      <c r="EV2128"/>
      <c r="EW2128"/>
      <c r="EX2128"/>
      <c r="EY2128"/>
      <c r="EZ2128"/>
      <c r="FA2128"/>
      <c r="FB2128"/>
      <c r="FC2128"/>
      <c r="FD2128"/>
      <c r="FE2128"/>
      <c r="FF2128"/>
      <c r="FG2128"/>
      <c r="FH2128"/>
      <c r="FI2128"/>
      <c r="FJ2128"/>
      <c r="FK2128"/>
      <c r="FL2128"/>
      <c r="FM2128"/>
      <c r="FN2128"/>
      <c r="FO2128"/>
      <c r="FP2128"/>
      <c r="FQ2128"/>
      <c r="FR2128"/>
      <c r="FS2128"/>
      <c r="FT2128"/>
      <c r="FU2128"/>
      <c r="FV2128"/>
      <c r="FW2128"/>
      <c r="FX2128"/>
      <c r="FY2128"/>
      <c r="FZ2128"/>
      <c r="GA2128"/>
      <c r="GB2128"/>
      <c r="GC2128"/>
      <c r="GD2128"/>
      <c r="GE2128"/>
      <c r="GF2128"/>
      <c r="GG2128"/>
      <c r="GH2128"/>
      <c r="GI2128"/>
      <c r="GJ2128"/>
      <c r="GK2128"/>
      <c r="GL2128"/>
      <c r="GM2128"/>
      <c r="GN2128"/>
      <c r="GO2128"/>
      <c r="GP2128"/>
      <c r="GQ2128"/>
      <c r="GR2128"/>
      <c r="GS2128"/>
      <c r="GT2128"/>
      <c r="GU2128"/>
      <c r="GV2128"/>
      <c r="GW2128"/>
      <c r="GX2128"/>
      <c r="GY2128"/>
      <c r="GZ2128"/>
      <c r="HA2128"/>
      <c r="HB2128"/>
      <c r="HC2128"/>
      <c r="HD2128"/>
      <c r="HE2128"/>
      <c r="HF2128"/>
      <c r="HG2128"/>
      <c r="HH2128"/>
      <c r="HI2128"/>
      <c r="HJ2128"/>
      <c r="HK2128"/>
      <c r="HL2128"/>
      <c r="HM2128"/>
      <c r="HN2128"/>
      <c r="HO2128"/>
      <c r="HP2128"/>
      <c r="HQ2128"/>
      <c r="HR2128"/>
      <c r="HS2128"/>
      <c r="HT2128"/>
      <c r="HU2128"/>
      <c r="HV2128"/>
      <c r="HW2128"/>
      <c r="HX2128"/>
      <c r="HY2128"/>
      <c r="HZ2128"/>
      <c r="IA2128"/>
      <c r="IB2128"/>
      <c r="IC2128"/>
      <c r="ID2128"/>
      <c r="IE2128"/>
      <c r="IF2128"/>
      <c r="IG2128"/>
      <c r="IH2128"/>
      <c r="II2128"/>
      <c r="IJ2128"/>
      <c r="IK2128"/>
      <c r="IL2128"/>
      <c r="IM2128"/>
      <c r="IN2128"/>
      <c r="IO2128"/>
      <c r="IP2128"/>
      <c r="IQ2128"/>
      <c r="IR2128"/>
      <c r="IS2128"/>
      <c r="IT2128"/>
      <c r="IU2128"/>
      <c r="IV2128"/>
      <c r="IW2128"/>
      <c r="IX2128"/>
      <c r="IY2128"/>
      <c r="IZ2128"/>
      <c r="JA2128"/>
      <c r="JB2128"/>
      <c r="JC2128"/>
      <c r="JD2128"/>
      <c r="JE2128"/>
      <c r="JF2128"/>
      <c r="JG2128"/>
      <c r="JH2128"/>
      <c r="JI2128"/>
      <c r="JJ2128"/>
      <c r="JK2128"/>
      <c r="JL2128"/>
      <c r="JM2128"/>
      <c r="JN2128"/>
      <c r="JO2128"/>
      <c r="JP2128"/>
      <c r="JQ2128"/>
      <c r="JR2128"/>
      <c r="JS2128"/>
      <c r="JT2128"/>
      <c r="JU2128"/>
      <c r="JV2128"/>
      <c r="JW2128"/>
      <c r="JX2128"/>
      <c r="JY2128"/>
      <c r="JZ2128"/>
      <c r="KA2128"/>
      <c r="KB2128"/>
      <c r="KC2128"/>
      <c r="KD2128"/>
      <c r="KE2128"/>
      <c r="KF2128"/>
      <c r="KG2128"/>
      <c r="KH2128"/>
      <c r="KI2128"/>
      <c r="KJ2128"/>
      <c r="KK2128"/>
      <c r="KL2128"/>
      <c r="KM2128"/>
      <c r="KN2128"/>
      <c r="KO2128"/>
      <c r="KP2128"/>
      <c r="KQ2128"/>
      <c r="KR2128"/>
      <c r="KS2128"/>
      <c r="KT2128"/>
      <c r="KU2128"/>
      <c r="KV2128"/>
      <c r="KW2128"/>
      <c r="KX2128"/>
      <c r="KY2128"/>
      <c r="KZ2128"/>
      <c r="LA2128"/>
      <c r="LB2128"/>
      <c r="LC2128"/>
      <c r="LD2128"/>
      <c r="LE2128"/>
      <c r="LF2128"/>
      <c r="LG2128"/>
      <c r="LH2128"/>
      <c r="LI2128"/>
      <c r="LJ2128"/>
      <c r="LK2128"/>
      <c r="LL2128"/>
      <c r="LM2128"/>
      <c r="LN2128"/>
      <c r="LO2128"/>
      <c r="LP2128"/>
      <c r="LQ2128"/>
      <c r="LR2128"/>
      <c r="LS2128"/>
      <c r="LT2128"/>
      <c r="LU2128"/>
      <c r="LV2128"/>
      <c r="LW2128"/>
      <c r="LX2128"/>
      <c r="LY2128"/>
      <c r="LZ2128"/>
      <c r="MA2128"/>
      <c r="MB2128"/>
      <c r="MC2128"/>
      <c r="MD2128"/>
      <c r="ME2128"/>
      <c r="MF2128"/>
      <c r="MG2128"/>
      <c r="MH2128"/>
      <c r="MI2128"/>
      <c r="MJ2128"/>
      <c r="MK2128"/>
      <c r="ML2128"/>
      <c r="MM2128"/>
      <c r="MN2128"/>
      <c r="MO2128"/>
      <c r="MP2128"/>
      <c r="MQ2128"/>
      <c r="MR2128"/>
      <c r="MS2128"/>
      <c r="MT2128"/>
      <c r="MU2128"/>
      <c r="MV2128"/>
      <c r="MW2128"/>
      <c r="MX2128"/>
      <c r="MY2128"/>
      <c r="MZ2128"/>
      <c r="NA2128"/>
      <c r="NB2128"/>
      <c r="NC2128"/>
      <c r="ND2128"/>
      <c r="NE2128"/>
      <c r="NF2128"/>
      <c r="NG2128"/>
      <c r="NH2128"/>
      <c r="NI2128"/>
      <c r="NJ2128"/>
      <c r="NK2128"/>
      <c r="NL2128"/>
      <c r="NM2128"/>
      <c r="NN2128"/>
      <c r="NO2128"/>
      <c r="NP2128"/>
      <c r="NQ2128"/>
      <c r="NR2128"/>
      <c r="NS2128"/>
      <c r="NT2128"/>
      <c r="NU2128"/>
      <c r="NV2128"/>
      <c r="NW2128"/>
      <c r="NX2128"/>
      <c r="NY2128"/>
      <c r="NZ2128"/>
      <c r="OA2128"/>
      <c r="OB2128"/>
      <c r="OC2128"/>
      <c r="OD2128"/>
      <c r="OE2128"/>
      <c r="OF2128"/>
      <c r="OG2128"/>
      <c r="OH2128"/>
      <c r="OI2128"/>
      <c r="OJ2128"/>
      <c r="OK2128"/>
      <c r="OL2128"/>
      <c r="OM2128"/>
      <c r="ON2128"/>
      <c r="OO2128"/>
      <c r="OP2128"/>
      <c r="OQ2128"/>
      <c r="OR2128"/>
      <c r="OS2128"/>
      <c r="OT2128"/>
      <c r="OU2128"/>
      <c r="OV2128"/>
      <c r="OW2128"/>
      <c r="OX2128"/>
      <c r="OY2128"/>
      <c r="OZ2128"/>
      <c r="PA2128"/>
      <c r="PB2128"/>
      <c r="PC2128"/>
      <c r="PD2128"/>
      <c r="PE2128"/>
      <c r="PF2128"/>
      <c r="PG2128"/>
      <c r="PH2128"/>
      <c r="PI2128"/>
      <c r="PJ2128"/>
      <c r="PK2128"/>
      <c r="PL2128"/>
      <c r="PM2128"/>
      <c r="PN2128"/>
      <c r="PO2128"/>
      <c r="PP2128"/>
      <c r="PQ2128"/>
      <c r="PR2128"/>
      <c r="PS2128"/>
      <c r="PT2128"/>
      <c r="PU2128"/>
      <c r="PV2128"/>
      <c r="PW2128"/>
      <c r="PX2128"/>
      <c r="PY2128"/>
      <c r="PZ2128"/>
      <c r="QA2128"/>
      <c r="QB2128"/>
      <c r="QC2128"/>
      <c r="QD2128"/>
      <c r="QE2128"/>
      <c r="QF2128"/>
      <c r="QG2128"/>
      <c r="QH2128"/>
      <c r="QI2128"/>
      <c r="QJ2128"/>
      <c r="QK2128"/>
      <c r="QL2128"/>
      <c r="QM2128"/>
      <c r="QN2128"/>
      <c r="QO2128"/>
      <c r="QP2128"/>
      <c r="QQ2128"/>
      <c r="QR2128"/>
      <c r="QS2128"/>
      <c r="QT2128"/>
      <c r="QU2128"/>
      <c r="QV2128"/>
      <c r="QW2128"/>
      <c r="QX2128"/>
      <c r="QY2128"/>
      <c r="QZ2128"/>
      <c r="RA2128"/>
      <c r="RB2128"/>
      <c r="RC2128"/>
      <c r="RD2128"/>
      <c r="RE2128"/>
      <c r="RF2128"/>
      <c r="RG2128"/>
      <c r="RH2128"/>
      <c r="RI2128"/>
      <c r="RJ2128"/>
      <c r="RK2128"/>
      <c r="RL2128"/>
      <c r="RM2128"/>
      <c r="RN2128"/>
      <c r="RO2128"/>
      <c r="RP2128"/>
      <c r="RQ2128"/>
      <c r="RR2128"/>
      <c r="RS2128"/>
      <c r="RT2128"/>
      <c r="RU2128"/>
      <c r="RV2128"/>
      <c r="RW2128"/>
      <c r="RX2128"/>
      <c r="RY2128"/>
      <c r="RZ2128"/>
      <c r="SA2128"/>
      <c r="SB2128"/>
      <c r="SC2128"/>
      <c r="SD2128"/>
      <c r="SE2128"/>
      <c r="SF2128"/>
      <c r="SG2128"/>
      <c r="SH2128"/>
      <c r="SI2128"/>
      <c r="SJ2128"/>
      <c r="SK2128"/>
      <c r="SL2128"/>
      <c r="SM2128"/>
      <c r="SN2128"/>
      <c r="SO2128"/>
      <c r="SP2128"/>
      <c r="SQ2128"/>
      <c r="SR2128"/>
      <c r="SS2128"/>
      <c r="ST2128"/>
      <c r="SU2128"/>
      <c r="SV2128"/>
      <c r="SW2128"/>
      <c r="SX2128"/>
      <c r="SY2128"/>
      <c r="SZ2128"/>
      <c r="TA2128"/>
      <c r="TB2128"/>
      <c r="TC2128"/>
      <c r="TD2128"/>
      <c r="TE2128"/>
      <c r="TF2128"/>
      <c r="TG2128"/>
      <c r="TH2128"/>
      <c r="TI2128"/>
      <c r="TJ2128"/>
      <c r="TK2128"/>
      <c r="TL2128"/>
      <c r="TM2128"/>
      <c r="TN2128"/>
      <c r="TO2128"/>
      <c r="TP2128"/>
      <c r="TQ2128"/>
      <c r="TR2128"/>
      <c r="TS2128"/>
      <c r="TT2128"/>
      <c r="TU2128"/>
      <c r="TV2128"/>
      <c r="TW2128"/>
      <c r="TX2128"/>
      <c r="TY2128"/>
      <c r="TZ2128"/>
      <c r="UA2128"/>
      <c r="UB2128"/>
      <c r="UC2128"/>
      <c r="UD2128"/>
      <c r="UE2128"/>
      <c r="UF2128"/>
      <c r="UG2128"/>
      <c r="UH2128"/>
      <c r="UI2128"/>
      <c r="UJ2128"/>
      <c r="UK2128"/>
      <c r="UL2128"/>
      <c r="UM2128"/>
      <c r="UN2128"/>
      <c r="UO2128"/>
      <c r="UP2128"/>
      <c r="UQ2128"/>
      <c r="UR2128"/>
      <c r="US2128"/>
      <c r="UT2128"/>
      <c r="UU2128"/>
      <c r="UV2128"/>
      <c r="UW2128"/>
      <c r="UX2128"/>
      <c r="UY2128"/>
      <c r="UZ2128"/>
      <c r="VA2128"/>
      <c r="VB2128"/>
      <c r="VC2128"/>
      <c r="VD2128"/>
      <c r="VE2128"/>
      <c r="VF2128"/>
      <c r="VG2128"/>
      <c r="VH2128"/>
      <c r="VI2128"/>
      <c r="VJ2128"/>
      <c r="VK2128"/>
      <c r="VL2128"/>
      <c r="VM2128"/>
      <c r="VN2128"/>
      <c r="VO2128"/>
      <c r="VP2128"/>
      <c r="VQ2128"/>
      <c r="VR2128"/>
      <c r="VS2128"/>
      <c r="VT2128"/>
      <c r="VU2128"/>
      <c r="VV2128"/>
      <c r="VW2128"/>
      <c r="VX2128"/>
      <c r="VY2128"/>
      <c r="VZ2128"/>
      <c r="WA2128"/>
      <c r="WB2128"/>
      <c r="WC2128"/>
      <c r="WD2128"/>
      <c r="WE2128"/>
      <c r="WF2128"/>
      <c r="WG2128"/>
      <c r="WH2128"/>
      <c r="WI2128"/>
      <c r="WJ2128"/>
      <c r="WK2128"/>
      <c r="WL2128"/>
      <c r="WM2128"/>
      <c r="WN2128"/>
      <c r="WO2128"/>
      <c r="WP2128"/>
      <c r="WQ2128"/>
      <c r="WR2128"/>
      <c r="WS2128"/>
      <c r="WT2128"/>
      <c r="WU2128"/>
      <c r="WV2128"/>
      <c r="WW2128"/>
      <c r="WX2128"/>
      <c r="WY2128"/>
      <c r="WZ2128"/>
      <c r="XA2128"/>
      <c r="XB2128"/>
      <c r="XC2128"/>
      <c r="XD2128"/>
      <c r="XE2128"/>
      <c r="XF2128"/>
      <c r="XG2128"/>
      <c r="XH2128"/>
      <c r="XI2128"/>
      <c r="XJ2128"/>
      <c r="XK2128"/>
      <c r="XL2128"/>
      <c r="XM2128"/>
      <c r="XN2128"/>
      <c r="XO2128"/>
      <c r="XP2128"/>
      <c r="XQ2128"/>
      <c r="XR2128"/>
      <c r="XS2128"/>
      <c r="XT2128"/>
      <c r="XU2128"/>
      <c r="XV2128"/>
      <c r="XW2128"/>
      <c r="XX2128"/>
      <c r="XY2128"/>
      <c r="XZ2128"/>
      <c r="YA2128"/>
      <c r="YB2128"/>
      <c r="YC2128"/>
      <c r="YD2128"/>
      <c r="YE2128"/>
      <c r="YF2128"/>
      <c r="YG2128"/>
      <c r="YH2128"/>
      <c r="YI2128"/>
      <c r="YJ2128"/>
      <c r="YK2128"/>
      <c r="YL2128"/>
      <c r="YM2128"/>
      <c r="YN2128"/>
      <c r="YO2128"/>
      <c r="YP2128"/>
      <c r="YQ2128"/>
      <c r="YR2128"/>
      <c r="YS2128"/>
      <c r="YT2128"/>
      <c r="YU2128"/>
      <c r="YV2128"/>
      <c r="YW2128"/>
      <c r="YX2128"/>
      <c r="YY2128"/>
      <c r="YZ2128"/>
      <c r="ZA2128"/>
      <c r="ZB2128"/>
      <c r="ZC2128"/>
      <c r="ZD2128"/>
      <c r="ZE2128"/>
      <c r="ZF2128"/>
      <c r="ZG2128"/>
      <c r="ZH2128"/>
      <c r="ZI2128"/>
      <c r="ZJ2128"/>
      <c r="ZK2128"/>
      <c r="ZL2128"/>
      <c r="ZM2128"/>
      <c r="ZN2128"/>
      <c r="ZO2128"/>
      <c r="ZP2128"/>
      <c r="ZQ2128"/>
      <c r="ZR2128"/>
      <c r="ZS2128"/>
      <c r="ZT2128"/>
      <c r="ZU2128"/>
      <c r="ZV2128"/>
      <c r="ZW2128"/>
      <c r="ZX2128"/>
      <c r="ZY2128"/>
      <c r="ZZ2128"/>
      <c r="AAA2128"/>
      <c r="AAB2128"/>
      <c r="AAC2128"/>
      <c r="AAD2128"/>
      <c r="AAE2128"/>
      <c r="AAF2128"/>
      <c r="AAG2128"/>
      <c r="AAH2128"/>
      <c r="AAI2128"/>
      <c r="AAJ2128"/>
      <c r="AAK2128"/>
      <c r="AAL2128"/>
      <c r="AAM2128"/>
      <c r="AAN2128"/>
      <c r="AAO2128"/>
      <c r="AAP2128"/>
      <c r="AAQ2128"/>
      <c r="AAR2128"/>
      <c r="AAS2128"/>
      <c r="AAT2128"/>
      <c r="AAU2128"/>
      <c r="AAV2128"/>
      <c r="AAW2128"/>
      <c r="AAX2128"/>
      <c r="AAY2128"/>
      <c r="AAZ2128"/>
      <c r="ABA2128"/>
      <c r="ABB2128"/>
      <c r="ABC2128"/>
      <c r="ABD2128"/>
      <c r="ABE2128"/>
      <c r="ABF2128"/>
      <c r="ABG2128"/>
      <c r="ABH2128"/>
      <c r="ABI2128"/>
      <c r="ABJ2128"/>
      <c r="ABK2128"/>
      <c r="ABL2128"/>
      <c r="ABM2128"/>
      <c r="ABN2128"/>
      <c r="ABO2128"/>
      <c r="ABP2128"/>
      <c r="ABQ2128"/>
      <c r="ABR2128"/>
      <c r="ABS2128"/>
      <c r="ABT2128"/>
      <c r="ABU2128"/>
      <c r="ABV2128"/>
      <c r="ABW2128"/>
      <c r="ABX2128"/>
      <c r="ABY2128"/>
      <c r="ABZ2128"/>
      <c r="ACA2128"/>
      <c r="ACB2128"/>
      <c r="ACC2128"/>
      <c r="ACD2128"/>
      <c r="ACE2128"/>
      <c r="ACF2128"/>
      <c r="ACG2128"/>
      <c r="ACH2128"/>
      <c r="ACI2128"/>
      <c r="ACJ2128"/>
      <c r="ACK2128"/>
      <c r="ACL2128"/>
      <c r="ACM2128"/>
      <c r="ACN2128"/>
      <c r="ACO2128"/>
      <c r="ACP2128"/>
      <c r="ACQ2128"/>
      <c r="ACR2128"/>
      <c r="ACS2128"/>
      <c r="ACT2128"/>
      <c r="ACU2128"/>
      <c r="ACV2128"/>
      <c r="ACW2128"/>
      <c r="ACX2128"/>
      <c r="ACY2128"/>
      <c r="ACZ2128"/>
      <c r="ADA2128"/>
      <c r="ADB2128"/>
      <c r="ADC2128"/>
      <c r="ADD2128"/>
      <c r="ADE2128"/>
      <c r="ADF2128"/>
      <c r="ADG2128"/>
      <c r="ADH2128"/>
      <c r="ADI2128"/>
      <c r="ADJ2128"/>
      <c r="ADK2128"/>
      <c r="ADL2128"/>
      <c r="ADM2128"/>
      <c r="ADN2128"/>
      <c r="ADO2128"/>
      <c r="ADP2128"/>
      <c r="ADQ2128"/>
      <c r="ADR2128"/>
      <c r="ADS2128"/>
      <c r="ADT2128"/>
      <c r="ADU2128"/>
      <c r="ADV2128"/>
      <c r="ADW2128"/>
      <c r="ADX2128"/>
      <c r="ADY2128"/>
      <c r="ADZ2128"/>
      <c r="AEA2128"/>
      <c r="AEB2128"/>
      <c r="AEC2128"/>
      <c r="AED2128"/>
      <c r="AEE2128"/>
      <c r="AEF2128"/>
      <c r="AEG2128"/>
      <c r="AEH2128"/>
      <c r="AEI2128"/>
      <c r="AEJ2128"/>
      <c r="AEK2128"/>
      <c r="AEL2128"/>
      <c r="AEM2128"/>
      <c r="AEN2128"/>
      <c r="AEO2128"/>
      <c r="AEP2128"/>
      <c r="AEQ2128"/>
      <c r="AER2128"/>
      <c r="AES2128"/>
      <c r="AET2128"/>
      <c r="AEU2128"/>
      <c r="AEV2128"/>
      <c r="AEW2128"/>
      <c r="AEX2128"/>
      <c r="AEY2128"/>
      <c r="AEZ2128"/>
      <c r="AFA2128"/>
      <c r="AFB2128"/>
      <c r="AFC2128"/>
      <c r="AFD2128"/>
      <c r="AFE2128"/>
      <c r="AFF2128"/>
      <c r="AFG2128"/>
      <c r="AFH2128"/>
      <c r="AFI2128"/>
      <c r="AFJ2128"/>
      <c r="AFK2128"/>
      <c r="AFL2128"/>
      <c r="AFM2128"/>
      <c r="AFN2128"/>
      <c r="AFO2128"/>
      <c r="AFP2128"/>
      <c r="AFQ2128"/>
      <c r="AFR2128"/>
      <c r="AFS2128"/>
      <c r="AFT2128"/>
      <c r="AFU2128"/>
      <c r="AFV2128"/>
      <c r="AFW2128"/>
      <c r="AFX2128"/>
      <c r="AFY2128"/>
      <c r="AFZ2128"/>
      <c r="AGA2128"/>
      <c r="AGB2128"/>
      <c r="AGC2128"/>
      <c r="AGD2128"/>
      <c r="AGE2128"/>
      <c r="AGF2128"/>
      <c r="AGG2128"/>
      <c r="AGH2128"/>
      <c r="AGI2128"/>
      <c r="AGJ2128"/>
      <c r="AGK2128"/>
      <c r="AGL2128"/>
      <c r="AGM2128"/>
      <c r="AGN2128"/>
      <c r="AGO2128"/>
      <c r="AGP2128"/>
      <c r="AGQ2128"/>
      <c r="AGR2128"/>
      <c r="AGS2128"/>
      <c r="AGT2128"/>
      <c r="AGU2128"/>
      <c r="AGV2128"/>
      <c r="AGW2128"/>
      <c r="AGX2128"/>
      <c r="AGY2128"/>
      <c r="AGZ2128"/>
      <c r="AHA2128"/>
      <c r="AHB2128"/>
      <c r="AHC2128"/>
      <c r="AHD2128"/>
      <c r="AHE2128"/>
      <c r="AHF2128"/>
      <c r="AHG2128"/>
      <c r="AHH2128"/>
      <c r="AHI2128"/>
      <c r="AHJ2128"/>
      <c r="AHK2128"/>
      <c r="AHL2128"/>
      <c r="AHM2128"/>
      <c r="AHN2128"/>
      <c r="AHO2128"/>
      <c r="AHP2128"/>
      <c r="AHQ2128"/>
      <c r="AHR2128"/>
      <c r="AHS2128"/>
      <c r="AHT2128"/>
      <c r="AHU2128"/>
      <c r="AHV2128"/>
      <c r="AHW2128"/>
      <c r="AHX2128"/>
      <c r="AHY2128"/>
      <c r="AHZ2128"/>
      <c r="AIA2128"/>
      <c r="AIB2128"/>
      <c r="AIC2128"/>
      <c r="AID2128"/>
      <c r="AIE2128"/>
      <c r="AIF2128"/>
      <c r="AIG2128"/>
      <c r="AIH2128"/>
      <c r="AII2128"/>
      <c r="AIJ2128"/>
      <c r="AIK2128"/>
      <c r="AIL2128"/>
      <c r="AIM2128"/>
      <c r="AIN2128"/>
      <c r="AIO2128"/>
      <c r="AIP2128"/>
      <c r="AIQ2128"/>
      <c r="AIR2128"/>
      <c r="AIS2128"/>
      <c r="AIT2128"/>
      <c r="AIU2128"/>
      <c r="AIV2128"/>
      <c r="AIW2128"/>
      <c r="AIX2128"/>
      <c r="AIY2128"/>
      <c r="AIZ2128"/>
      <c r="AJA2128"/>
      <c r="AJB2128"/>
      <c r="AJC2128"/>
      <c r="AJD2128"/>
    </row>
    <row r="2129" spans="1:940" ht="14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  <c r="CC2129"/>
      <c r="CD2129"/>
      <c r="CE2129"/>
      <c r="CF2129"/>
      <c r="CG2129"/>
      <c r="CH2129"/>
      <c r="CI2129"/>
      <c r="CJ2129"/>
      <c r="CK2129"/>
      <c r="CL2129"/>
      <c r="CM2129"/>
      <c r="CN2129"/>
      <c r="CO2129"/>
      <c r="CP2129"/>
      <c r="CQ2129"/>
      <c r="CR2129"/>
      <c r="CS2129"/>
      <c r="CT2129"/>
      <c r="CU2129"/>
      <c r="CV2129"/>
      <c r="CW2129"/>
      <c r="CX2129"/>
      <c r="CY2129"/>
      <c r="CZ2129"/>
      <c r="DA2129"/>
      <c r="DB2129"/>
      <c r="DC2129"/>
      <c r="DD2129"/>
      <c r="DE2129"/>
      <c r="DF2129"/>
      <c r="DG2129"/>
      <c r="DH2129"/>
      <c r="DI2129"/>
      <c r="DJ2129"/>
      <c r="DK2129"/>
      <c r="DL2129"/>
      <c r="DM2129"/>
      <c r="DN2129"/>
      <c r="DO2129"/>
      <c r="DP2129"/>
      <c r="DQ2129"/>
      <c r="DR2129"/>
      <c r="DS2129"/>
      <c r="DT2129"/>
      <c r="DU2129"/>
      <c r="DV2129"/>
      <c r="DW2129"/>
      <c r="DX2129"/>
      <c r="DY2129"/>
      <c r="DZ2129"/>
      <c r="EA2129"/>
      <c r="EB2129"/>
      <c r="EC2129"/>
      <c r="ED2129"/>
      <c r="EE2129"/>
      <c r="EF2129"/>
      <c r="EG2129"/>
      <c r="EH2129"/>
      <c r="EI2129"/>
      <c r="EJ2129"/>
      <c r="EK2129"/>
      <c r="EL2129"/>
      <c r="EM2129"/>
      <c r="EN2129"/>
      <c r="EO2129"/>
      <c r="EP2129"/>
      <c r="EQ2129"/>
      <c r="ER2129"/>
      <c r="ES2129"/>
      <c r="ET2129"/>
      <c r="EU2129"/>
      <c r="EV2129"/>
      <c r="EW2129"/>
      <c r="EX2129"/>
      <c r="EY2129"/>
      <c r="EZ2129"/>
      <c r="FA2129"/>
      <c r="FB2129"/>
      <c r="FC2129"/>
      <c r="FD2129"/>
      <c r="FE2129"/>
      <c r="FF2129"/>
      <c r="FG2129"/>
      <c r="FH2129"/>
      <c r="FI2129"/>
      <c r="FJ2129"/>
      <c r="FK2129"/>
      <c r="FL2129"/>
      <c r="FM2129"/>
      <c r="FN2129"/>
      <c r="FO2129"/>
      <c r="FP2129"/>
      <c r="FQ2129"/>
      <c r="FR2129"/>
      <c r="FS2129"/>
      <c r="FT2129"/>
      <c r="FU2129"/>
      <c r="FV2129"/>
      <c r="FW2129"/>
      <c r="FX2129"/>
      <c r="FY2129"/>
      <c r="FZ2129"/>
      <c r="GA2129"/>
      <c r="GB2129"/>
      <c r="GC2129"/>
      <c r="GD2129"/>
      <c r="GE2129"/>
      <c r="GF2129"/>
      <c r="GG2129"/>
      <c r="GH2129"/>
      <c r="GI2129"/>
      <c r="GJ2129"/>
      <c r="GK2129"/>
      <c r="GL2129"/>
      <c r="GM2129"/>
      <c r="GN2129"/>
      <c r="GO2129"/>
      <c r="GP2129"/>
      <c r="GQ2129"/>
      <c r="GR2129"/>
      <c r="GS2129"/>
      <c r="GT2129"/>
      <c r="GU2129"/>
      <c r="GV2129"/>
      <c r="GW2129"/>
      <c r="GX2129"/>
      <c r="GY2129"/>
      <c r="GZ2129"/>
      <c r="HA2129"/>
      <c r="HB2129"/>
      <c r="HC2129"/>
      <c r="HD2129"/>
      <c r="HE2129"/>
      <c r="HF2129"/>
      <c r="HG2129"/>
      <c r="HH2129"/>
      <c r="HI2129"/>
      <c r="HJ2129"/>
      <c r="HK2129"/>
      <c r="HL2129"/>
      <c r="HM2129"/>
      <c r="HN2129"/>
      <c r="HO2129"/>
      <c r="HP2129"/>
      <c r="HQ2129"/>
      <c r="HR2129"/>
      <c r="HS2129"/>
      <c r="HT2129"/>
      <c r="HU2129"/>
      <c r="HV2129"/>
      <c r="HW2129"/>
      <c r="HX2129"/>
      <c r="HY2129"/>
      <c r="HZ2129"/>
      <c r="IA2129"/>
      <c r="IB2129"/>
      <c r="IC2129"/>
      <c r="ID2129"/>
      <c r="IE2129"/>
      <c r="IF2129"/>
      <c r="IG2129"/>
      <c r="IH2129"/>
      <c r="II2129"/>
      <c r="IJ2129"/>
      <c r="IK2129"/>
      <c r="IL2129"/>
      <c r="IM2129"/>
      <c r="IN2129"/>
      <c r="IO2129"/>
      <c r="IP2129"/>
      <c r="IQ2129"/>
      <c r="IR2129"/>
      <c r="IS2129"/>
      <c r="IT2129"/>
      <c r="IU2129"/>
      <c r="IV2129"/>
      <c r="IW2129"/>
      <c r="IX2129"/>
      <c r="IY2129"/>
      <c r="IZ2129"/>
      <c r="JA2129"/>
      <c r="JB2129"/>
      <c r="JC2129"/>
      <c r="JD2129"/>
      <c r="JE2129"/>
      <c r="JF2129"/>
      <c r="JG2129"/>
      <c r="JH2129"/>
      <c r="JI2129"/>
      <c r="JJ2129"/>
      <c r="JK2129"/>
      <c r="JL2129"/>
      <c r="JM2129"/>
      <c r="JN2129"/>
      <c r="JO2129"/>
      <c r="JP2129"/>
      <c r="JQ2129"/>
      <c r="JR2129"/>
      <c r="JS2129"/>
      <c r="JT2129"/>
      <c r="JU2129"/>
      <c r="JV2129"/>
      <c r="JW2129"/>
      <c r="JX2129"/>
      <c r="JY2129"/>
      <c r="JZ2129"/>
      <c r="KA2129"/>
      <c r="KB2129"/>
      <c r="KC2129"/>
      <c r="KD2129"/>
      <c r="KE2129"/>
      <c r="KF2129"/>
      <c r="KG2129"/>
      <c r="KH2129"/>
      <c r="KI2129"/>
      <c r="KJ2129"/>
      <c r="KK2129"/>
      <c r="KL2129"/>
      <c r="KM2129"/>
      <c r="KN2129"/>
      <c r="KO2129"/>
      <c r="KP2129"/>
      <c r="KQ2129"/>
      <c r="KR2129"/>
      <c r="KS2129"/>
      <c r="KT2129"/>
      <c r="KU2129"/>
      <c r="KV2129"/>
      <c r="KW2129"/>
      <c r="KX2129"/>
      <c r="KY2129"/>
      <c r="KZ2129"/>
      <c r="LA2129"/>
      <c r="LB2129"/>
      <c r="LC2129"/>
      <c r="LD2129"/>
      <c r="LE2129"/>
      <c r="LF2129"/>
      <c r="LG2129"/>
      <c r="LH2129"/>
      <c r="LI2129"/>
      <c r="LJ2129"/>
      <c r="LK2129"/>
      <c r="LL2129"/>
      <c r="LM2129"/>
      <c r="LN2129"/>
      <c r="LO2129"/>
      <c r="LP2129"/>
      <c r="LQ2129"/>
      <c r="LR2129"/>
      <c r="LS2129"/>
      <c r="LT2129"/>
      <c r="LU2129"/>
      <c r="LV2129"/>
      <c r="LW2129"/>
      <c r="LX2129"/>
      <c r="LY2129"/>
      <c r="LZ2129"/>
      <c r="MA2129"/>
      <c r="MB2129"/>
      <c r="MC2129"/>
      <c r="MD2129"/>
      <c r="ME2129"/>
      <c r="MF2129"/>
      <c r="MG2129"/>
      <c r="MH2129"/>
      <c r="MI2129"/>
      <c r="MJ2129"/>
      <c r="MK2129"/>
      <c r="ML2129"/>
      <c r="MM2129"/>
      <c r="MN2129"/>
      <c r="MO2129"/>
      <c r="MP2129"/>
      <c r="MQ2129"/>
      <c r="MR2129"/>
      <c r="MS2129"/>
      <c r="MT2129"/>
      <c r="MU2129"/>
      <c r="MV2129"/>
      <c r="MW2129"/>
      <c r="MX2129"/>
      <c r="MY2129"/>
      <c r="MZ2129"/>
      <c r="NA2129"/>
      <c r="NB2129"/>
      <c r="NC2129"/>
      <c r="ND2129"/>
      <c r="NE2129"/>
      <c r="NF2129"/>
      <c r="NG2129"/>
      <c r="NH2129"/>
      <c r="NI2129"/>
      <c r="NJ2129"/>
      <c r="NK2129"/>
      <c r="NL2129"/>
      <c r="NM2129"/>
      <c r="NN2129"/>
      <c r="NO2129"/>
      <c r="NP2129"/>
      <c r="NQ2129"/>
      <c r="NR2129"/>
      <c r="NS2129"/>
      <c r="NT2129"/>
      <c r="NU2129"/>
      <c r="NV2129"/>
      <c r="NW2129"/>
      <c r="NX2129"/>
      <c r="NY2129"/>
      <c r="NZ2129"/>
      <c r="OA2129"/>
      <c r="OB2129"/>
      <c r="OC2129"/>
      <c r="OD2129"/>
      <c r="OE2129"/>
      <c r="OF2129"/>
      <c r="OG2129"/>
      <c r="OH2129"/>
      <c r="OI2129"/>
      <c r="OJ2129"/>
      <c r="OK2129"/>
      <c r="OL2129"/>
      <c r="OM2129"/>
      <c r="ON2129"/>
      <c r="OO2129"/>
      <c r="OP2129"/>
      <c r="OQ2129"/>
      <c r="OR2129"/>
      <c r="OS2129"/>
      <c r="OT2129"/>
      <c r="OU2129"/>
      <c r="OV2129"/>
      <c r="OW2129"/>
      <c r="OX2129"/>
      <c r="OY2129"/>
      <c r="OZ2129"/>
      <c r="PA2129"/>
      <c r="PB2129"/>
      <c r="PC2129"/>
      <c r="PD2129"/>
      <c r="PE2129"/>
      <c r="PF2129"/>
      <c r="PG2129"/>
      <c r="PH2129"/>
      <c r="PI2129"/>
      <c r="PJ2129"/>
      <c r="PK2129"/>
      <c r="PL2129"/>
      <c r="PM2129"/>
      <c r="PN2129"/>
      <c r="PO2129"/>
      <c r="PP2129"/>
      <c r="PQ2129"/>
      <c r="PR2129"/>
      <c r="PS2129"/>
      <c r="PT2129"/>
      <c r="PU2129"/>
      <c r="PV2129"/>
      <c r="PW2129"/>
      <c r="PX2129"/>
      <c r="PY2129"/>
      <c r="PZ2129"/>
      <c r="QA2129"/>
      <c r="QB2129"/>
      <c r="QC2129"/>
      <c r="QD2129"/>
      <c r="QE2129"/>
      <c r="QF2129"/>
      <c r="QG2129"/>
      <c r="QH2129"/>
      <c r="QI2129"/>
      <c r="QJ2129"/>
      <c r="QK2129"/>
      <c r="QL2129"/>
      <c r="QM2129"/>
      <c r="QN2129"/>
      <c r="QO2129"/>
      <c r="QP2129"/>
      <c r="QQ2129"/>
      <c r="QR2129"/>
      <c r="QS2129"/>
      <c r="QT2129"/>
      <c r="QU2129"/>
      <c r="QV2129"/>
      <c r="QW2129"/>
      <c r="QX2129"/>
      <c r="QY2129"/>
      <c r="QZ2129"/>
      <c r="RA2129"/>
      <c r="RB2129"/>
      <c r="RC2129"/>
      <c r="RD2129"/>
      <c r="RE2129"/>
      <c r="RF2129"/>
      <c r="RG2129"/>
      <c r="RH2129"/>
      <c r="RI2129"/>
      <c r="RJ2129"/>
      <c r="RK2129"/>
      <c r="RL2129"/>
      <c r="RM2129"/>
      <c r="RN2129"/>
      <c r="RO2129"/>
      <c r="RP2129"/>
      <c r="RQ2129"/>
      <c r="RR2129"/>
      <c r="RS2129"/>
      <c r="RT2129"/>
      <c r="RU2129"/>
      <c r="RV2129"/>
      <c r="RW2129"/>
      <c r="RX2129"/>
      <c r="RY2129"/>
      <c r="RZ2129"/>
      <c r="SA2129"/>
      <c r="SB2129"/>
      <c r="SC2129"/>
      <c r="SD2129"/>
      <c r="SE2129"/>
      <c r="SF2129"/>
      <c r="SG2129"/>
      <c r="SH2129"/>
      <c r="SI2129"/>
      <c r="SJ2129"/>
      <c r="SK2129"/>
      <c r="SL2129"/>
      <c r="SM2129"/>
      <c r="SN2129"/>
      <c r="SO2129"/>
      <c r="SP2129"/>
      <c r="SQ2129"/>
      <c r="SR2129"/>
      <c r="SS2129"/>
      <c r="ST2129"/>
      <c r="SU2129"/>
      <c r="SV2129"/>
      <c r="SW2129"/>
      <c r="SX2129"/>
      <c r="SY2129"/>
      <c r="SZ2129"/>
      <c r="TA2129"/>
      <c r="TB2129"/>
      <c r="TC2129"/>
      <c r="TD2129"/>
      <c r="TE2129"/>
      <c r="TF2129"/>
      <c r="TG2129"/>
      <c r="TH2129"/>
      <c r="TI2129"/>
      <c r="TJ2129"/>
      <c r="TK2129"/>
      <c r="TL2129"/>
      <c r="TM2129"/>
      <c r="TN2129"/>
      <c r="TO2129"/>
      <c r="TP2129"/>
      <c r="TQ2129"/>
      <c r="TR2129"/>
      <c r="TS2129"/>
      <c r="TT2129"/>
      <c r="TU2129"/>
      <c r="TV2129"/>
      <c r="TW2129"/>
      <c r="TX2129"/>
      <c r="TY2129"/>
      <c r="TZ2129"/>
      <c r="UA2129"/>
      <c r="UB2129"/>
      <c r="UC2129"/>
      <c r="UD2129"/>
      <c r="UE2129"/>
      <c r="UF2129"/>
      <c r="UG2129"/>
      <c r="UH2129"/>
      <c r="UI2129"/>
      <c r="UJ2129"/>
      <c r="UK2129"/>
      <c r="UL2129"/>
      <c r="UM2129"/>
      <c r="UN2129"/>
      <c r="UO2129"/>
      <c r="UP2129"/>
      <c r="UQ2129"/>
      <c r="UR2129"/>
      <c r="US2129"/>
      <c r="UT2129"/>
      <c r="UU2129"/>
      <c r="UV2129"/>
      <c r="UW2129"/>
      <c r="UX2129"/>
      <c r="UY2129"/>
      <c r="UZ2129"/>
      <c r="VA2129"/>
      <c r="VB2129"/>
      <c r="VC2129"/>
      <c r="VD2129"/>
      <c r="VE2129"/>
      <c r="VF2129"/>
      <c r="VG2129"/>
      <c r="VH2129"/>
      <c r="VI2129"/>
      <c r="VJ2129"/>
      <c r="VK2129"/>
      <c r="VL2129"/>
      <c r="VM2129"/>
      <c r="VN2129"/>
      <c r="VO2129"/>
      <c r="VP2129"/>
      <c r="VQ2129"/>
      <c r="VR2129"/>
      <c r="VS2129"/>
      <c r="VT2129"/>
      <c r="VU2129"/>
      <c r="VV2129"/>
      <c r="VW2129"/>
      <c r="VX2129"/>
      <c r="VY2129"/>
      <c r="VZ2129"/>
      <c r="WA2129"/>
      <c r="WB2129"/>
      <c r="WC2129"/>
      <c r="WD2129"/>
      <c r="WE2129"/>
      <c r="WF2129"/>
      <c r="WG2129"/>
      <c r="WH2129"/>
      <c r="WI2129"/>
      <c r="WJ2129"/>
      <c r="WK2129"/>
      <c r="WL2129"/>
      <c r="WM2129"/>
      <c r="WN2129"/>
      <c r="WO2129"/>
      <c r="WP2129"/>
      <c r="WQ2129"/>
      <c r="WR2129"/>
      <c r="WS2129"/>
      <c r="WT2129"/>
      <c r="WU2129"/>
      <c r="WV2129"/>
      <c r="WW2129"/>
      <c r="WX2129"/>
      <c r="WY2129"/>
      <c r="WZ2129"/>
      <c r="XA2129"/>
      <c r="XB2129"/>
      <c r="XC2129"/>
      <c r="XD2129"/>
      <c r="XE2129"/>
      <c r="XF2129"/>
      <c r="XG2129"/>
      <c r="XH2129"/>
      <c r="XI2129"/>
      <c r="XJ2129"/>
      <c r="XK2129"/>
      <c r="XL2129"/>
      <c r="XM2129"/>
      <c r="XN2129"/>
      <c r="XO2129"/>
      <c r="XP2129"/>
      <c r="XQ2129"/>
      <c r="XR2129"/>
      <c r="XS2129"/>
      <c r="XT2129"/>
      <c r="XU2129"/>
      <c r="XV2129"/>
      <c r="XW2129"/>
      <c r="XX2129"/>
      <c r="XY2129"/>
      <c r="XZ2129"/>
      <c r="YA2129"/>
      <c r="YB2129"/>
      <c r="YC2129"/>
      <c r="YD2129"/>
      <c r="YE2129"/>
      <c r="YF2129"/>
      <c r="YG2129"/>
      <c r="YH2129"/>
      <c r="YI2129"/>
      <c r="YJ2129"/>
      <c r="YK2129"/>
      <c r="YL2129"/>
      <c r="YM2129"/>
      <c r="YN2129"/>
      <c r="YO2129"/>
      <c r="YP2129"/>
      <c r="YQ2129"/>
      <c r="YR2129"/>
      <c r="YS2129"/>
      <c r="YT2129"/>
      <c r="YU2129"/>
      <c r="YV2129"/>
      <c r="YW2129"/>
      <c r="YX2129"/>
      <c r="YY2129"/>
      <c r="YZ2129"/>
      <c r="ZA2129"/>
      <c r="ZB2129"/>
      <c r="ZC2129"/>
      <c r="ZD2129"/>
      <c r="ZE2129"/>
      <c r="ZF2129"/>
      <c r="ZG2129"/>
      <c r="ZH2129"/>
      <c r="ZI2129"/>
      <c r="ZJ2129"/>
      <c r="ZK2129"/>
      <c r="ZL2129"/>
      <c r="ZM2129"/>
      <c r="ZN2129"/>
      <c r="ZO2129"/>
      <c r="ZP2129"/>
      <c r="ZQ2129"/>
      <c r="ZR2129"/>
      <c r="ZS2129"/>
      <c r="ZT2129"/>
      <c r="ZU2129"/>
      <c r="ZV2129"/>
      <c r="ZW2129"/>
      <c r="ZX2129"/>
      <c r="ZY2129"/>
      <c r="ZZ2129"/>
      <c r="AAA2129"/>
      <c r="AAB2129"/>
      <c r="AAC2129"/>
      <c r="AAD2129"/>
      <c r="AAE2129"/>
      <c r="AAF2129"/>
      <c r="AAG2129"/>
      <c r="AAH2129"/>
      <c r="AAI2129"/>
      <c r="AAJ2129"/>
      <c r="AAK2129"/>
      <c r="AAL2129"/>
      <c r="AAM2129"/>
      <c r="AAN2129"/>
      <c r="AAO2129"/>
      <c r="AAP2129"/>
      <c r="AAQ2129"/>
      <c r="AAR2129"/>
      <c r="AAS2129"/>
      <c r="AAT2129"/>
      <c r="AAU2129"/>
      <c r="AAV2129"/>
      <c r="AAW2129"/>
      <c r="AAX2129"/>
      <c r="AAY2129"/>
      <c r="AAZ2129"/>
      <c r="ABA2129"/>
      <c r="ABB2129"/>
      <c r="ABC2129"/>
      <c r="ABD2129"/>
      <c r="ABE2129"/>
      <c r="ABF2129"/>
      <c r="ABG2129"/>
      <c r="ABH2129"/>
      <c r="ABI2129"/>
      <c r="ABJ2129"/>
      <c r="ABK2129"/>
      <c r="ABL2129"/>
      <c r="ABM2129"/>
      <c r="ABN2129"/>
      <c r="ABO2129"/>
      <c r="ABP2129"/>
      <c r="ABQ2129"/>
      <c r="ABR2129"/>
      <c r="ABS2129"/>
      <c r="ABT2129"/>
      <c r="ABU2129"/>
      <c r="ABV2129"/>
      <c r="ABW2129"/>
      <c r="ABX2129"/>
      <c r="ABY2129"/>
      <c r="ABZ2129"/>
      <c r="ACA2129"/>
      <c r="ACB2129"/>
      <c r="ACC2129"/>
      <c r="ACD2129"/>
      <c r="ACE2129"/>
      <c r="ACF2129"/>
      <c r="ACG2129"/>
      <c r="ACH2129"/>
      <c r="ACI2129"/>
      <c r="ACJ2129"/>
      <c r="ACK2129"/>
      <c r="ACL2129"/>
      <c r="ACM2129"/>
      <c r="ACN2129"/>
      <c r="ACO2129"/>
      <c r="ACP2129"/>
      <c r="ACQ2129"/>
      <c r="ACR2129"/>
      <c r="ACS2129"/>
      <c r="ACT2129"/>
      <c r="ACU2129"/>
      <c r="ACV2129"/>
      <c r="ACW2129"/>
      <c r="ACX2129"/>
      <c r="ACY2129"/>
      <c r="ACZ2129"/>
      <c r="ADA2129"/>
      <c r="ADB2129"/>
      <c r="ADC2129"/>
      <c r="ADD2129"/>
      <c r="ADE2129"/>
      <c r="ADF2129"/>
      <c r="ADG2129"/>
      <c r="ADH2129"/>
      <c r="ADI2129"/>
      <c r="ADJ2129"/>
      <c r="ADK2129"/>
      <c r="ADL2129"/>
      <c r="ADM2129"/>
      <c r="ADN2129"/>
      <c r="ADO2129"/>
      <c r="ADP2129"/>
      <c r="ADQ2129"/>
      <c r="ADR2129"/>
      <c r="ADS2129"/>
      <c r="ADT2129"/>
      <c r="ADU2129"/>
      <c r="ADV2129"/>
      <c r="ADW2129"/>
      <c r="ADX2129"/>
      <c r="ADY2129"/>
      <c r="ADZ2129"/>
      <c r="AEA2129"/>
      <c r="AEB2129"/>
      <c r="AEC2129"/>
      <c r="AED2129"/>
      <c r="AEE2129"/>
      <c r="AEF2129"/>
      <c r="AEG2129"/>
      <c r="AEH2129"/>
      <c r="AEI2129"/>
      <c r="AEJ2129"/>
      <c r="AEK2129"/>
      <c r="AEL2129"/>
      <c r="AEM2129"/>
      <c r="AEN2129"/>
      <c r="AEO2129"/>
      <c r="AEP2129"/>
      <c r="AEQ2129"/>
      <c r="AER2129"/>
      <c r="AES2129"/>
      <c r="AET2129"/>
      <c r="AEU2129"/>
      <c r="AEV2129"/>
      <c r="AEW2129"/>
      <c r="AEX2129"/>
      <c r="AEY2129"/>
      <c r="AEZ2129"/>
      <c r="AFA2129"/>
      <c r="AFB2129"/>
      <c r="AFC2129"/>
      <c r="AFD2129"/>
      <c r="AFE2129"/>
      <c r="AFF2129"/>
      <c r="AFG2129"/>
      <c r="AFH2129"/>
      <c r="AFI2129"/>
      <c r="AFJ2129"/>
      <c r="AFK2129"/>
      <c r="AFL2129"/>
      <c r="AFM2129"/>
      <c r="AFN2129"/>
      <c r="AFO2129"/>
      <c r="AFP2129"/>
      <c r="AFQ2129"/>
      <c r="AFR2129"/>
      <c r="AFS2129"/>
      <c r="AFT2129"/>
      <c r="AFU2129"/>
      <c r="AFV2129"/>
      <c r="AFW2129"/>
      <c r="AFX2129"/>
      <c r="AFY2129"/>
      <c r="AFZ2129"/>
      <c r="AGA2129"/>
      <c r="AGB2129"/>
      <c r="AGC2129"/>
      <c r="AGD2129"/>
      <c r="AGE2129"/>
      <c r="AGF2129"/>
      <c r="AGG2129"/>
      <c r="AGH2129"/>
      <c r="AGI2129"/>
      <c r="AGJ2129"/>
      <c r="AGK2129"/>
      <c r="AGL2129"/>
      <c r="AGM2129"/>
      <c r="AGN2129"/>
      <c r="AGO2129"/>
      <c r="AGP2129"/>
      <c r="AGQ2129"/>
      <c r="AGR2129"/>
      <c r="AGS2129"/>
      <c r="AGT2129"/>
      <c r="AGU2129"/>
      <c r="AGV2129"/>
      <c r="AGW2129"/>
      <c r="AGX2129"/>
      <c r="AGY2129"/>
      <c r="AGZ2129"/>
      <c r="AHA2129"/>
      <c r="AHB2129"/>
      <c r="AHC2129"/>
      <c r="AHD2129"/>
      <c r="AHE2129"/>
      <c r="AHF2129"/>
      <c r="AHG2129"/>
      <c r="AHH2129"/>
      <c r="AHI2129"/>
      <c r="AHJ2129"/>
      <c r="AHK2129"/>
      <c r="AHL2129"/>
      <c r="AHM2129"/>
      <c r="AHN2129"/>
      <c r="AHO2129"/>
      <c r="AHP2129"/>
      <c r="AHQ2129"/>
      <c r="AHR2129"/>
      <c r="AHS2129"/>
      <c r="AHT2129"/>
      <c r="AHU2129"/>
      <c r="AHV2129"/>
      <c r="AHW2129"/>
      <c r="AHX2129"/>
      <c r="AHY2129"/>
      <c r="AHZ2129"/>
      <c r="AIA2129"/>
      <c r="AIB2129"/>
      <c r="AIC2129"/>
      <c r="AID2129"/>
      <c r="AIE2129"/>
      <c r="AIF2129"/>
      <c r="AIG2129"/>
      <c r="AIH2129"/>
      <c r="AII2129"/>
      <c r="AIJ2129"/>
      <c r="AIK2129"/>
      <c r="AIL2129"/>
      <c r="AIM2129"/>
      <c r="AIN2129"/>
      <c r="AIO2129"/>
      <c r="AIP2129"/>
      <c r="AIQ2129"/>
      <c r="AIR2129"/>
      <c r="AIS2129"/>
      <c r="AIT2129"/>
      <c r="AIU2129"/>
      <c r="AIV2129"/>
      <c r="AIW2129"/>
      <c r="AIX2129"/>
      <c r="AIY2129"/>
      <c r="AIZ2129"/>
      <c r="AJA2129"/>
      <c r="AJB2129"/>
      <c r="AJC2129"/>
      <c r="AJD2129"/>
    </row>
    <row r="2130" spans="1:940" ht="14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/>
      <c r="BV2130"/>
      <c r="BW2130"/>
      <c r="BX2130"/>
      <c r="BY2130"/>
      <c r="BZ2130"/>
      <c r="CA2130"/>
      <c r="CB2130"/>
      <c r="CC2130"/>
      <c r="CD2130"/>
      <c r="CE2130"/>
      <c r="CF2130"/>
      <c r="CG2130"/>
      <c r="CH2130"/>
      <c r="CI2130"/>
      <c r="CJ2130"/>
      <c r="CK2130"/>
      <c r="CL2130"/>
      <c r="CM2130"/>
      <c r="CN2130"/>
      <c r="CO2130"/>
      <c r="CP2130"/>
      <c r="CQ2130"/>
      <c r="CR2130"/>
      <c r="CS2130"/>
      <c r="CT2130"/>
      <c r="CU2130"/>
      <c r="CV2130"/>
      <c r="CW2130"/>
      <c r="CX2130"/>
      <c r="CY2130"/>
      <c r="CZ2130"/>
      <c r="DA2130"/>
      <c r="DB2130"/>
      <c r="DC2130"/>
      <c r="DD2130"/>
      <c r="DE2130"/>
      <c r="DF2130"/>
      <c r="DG2130"/>
      <c r="DH2130"/>
      <c r="DI2130"/>
      <c r="DJ2130"/>
      <c r="DK2130"/>
      <c r="DL2130"/>
      <c r="DM2130"/>
      <c r="DN2130"/>
      <c r="DO2130"/>
      <c r="DP2130"/>
      <c r="DQ2130"/>
      <c r="DR2130"/>
      <c r="DS2130"/>
      <c r="DT2130"/>
      <c r="DU2130"/>
      <c r="DV2130"/>
      <c r="DW2130"/>
      <c r="DX2130"/>
      <c r="DY2130"/>
      <c r="DZ2130"/>
      <c r="EA2130"/>
      <c r="EB2130"/>
      <c r="EC2130"/>
      <c r="ED2130"/>
      <c r="EE2130"/>
      <c r="EF2130"/>
      <c r="EG2130"/>
      <c r="EH2130"/>
      <c r="EI2130"/>
      <c r="EJ2130"/>
      <c r="EK2130"/>
      <c r="EL2130"/>
      <c r="EM2130"/>
      <c r="EN2130"/>
      <c r="EO2130"/>
      <c r="EP2130"/>
      <c r="EQ2130"/>
      <c r="ER2130"/>
      <c r="ES2130"/>
      <c r="ET2130"/>
      <c r="EU2130"/>
      <c r="EV2130"/>
      <c r="EW2130"/>
      <c r="EX2130"/>
      <c r="EY2130"/>
      <c r="EZ2130"/>
      <c r="FA2130"/>
      <c r="FB2130"/>
      <c r="FC2130"/>
      <c r="FD2130"/>
      <c r="FE2130"/>
      <c r="FF2130"/>
      <c r="FG2130"/>
      <c r="FH2130"/>
      <c r="FI2130"/>
      <c r="FJ2130"/>
      <c r="FK2130"/>
      <c r="FL2130"/>
      <c r="FM2130"/>
      <c r="FN2130"/>
      <c r="FO2130"/>
      <c r="FP2130"/>
      <c r="FQ2130"/>
      <c r="FR2130"/>
      <c r="FS2130"/>
      <c r="FT2130"/>
      <c r="FU2130"/>
      <c r="FV2130"/>
      <c r="FW2130"/>
      <c r="FX2130"/>
      <c r="FY2130"/>
      <c r="FZ2130"/>
      <c r="GA2130"/>
      <c r="GB2130"/>
      <c r="GC2130"/>
      <c r="GD2130"/>
      <c r="GE2130"/>
      <c r="GF2130"/>
      <c r="GG2130"/>
      <c r="GH2130"/>
      <c r="GI2130"/>
      <c r="GJ2130"/>
      <c r="GK2130"/>
      <c r="GL2130"/>
      <c r="GM2130"/>
      <c r="GN2130"/>
      <c r="GO2130"/>
      <c r="GP2130"/>
      <c r="GQ2130"/>
      <c r="GR2130"/>
      <c r="GS2130"/>
      <c r="GT2130"/>
      <c r="GU2130"/>
      <c r="GV2130"/>
      <c r="GW2130"/>
      <c r="GX2130"/>
      <c r="GY2130"/>
      <c r="GZ2130"/>
      <c r="HA2130"/>
      <c r="HB2130"/>
      <c r="HC2130"/>
      <c r="HD2130"/>
      <c r="HE2130"/>
      <c r="HF2130"/>
      <c r="HG2130"/>
      <c r="HH2130"/>
      <c r="HI2130"/>
      <c r="HJ2130"/>
      <c r="HK2130"/>
      <c r="HL2130"/>
      <c r="HM2130"/>
      <c r="HN2130"/>
      <c r="HO2130"/>
      <c r="HP2130"/>
      <c r="HQ2130"/>
      <c r="HR2130"/>
      <c r="HS2130"/>
      <c r="HT2130"/>
      <c r="HU2130"/>
      <c r="HV2130"/>
      <c r="HW2130"/>
      <c r="HX2130"/>
      <c r="HY2130"/>
      <c r="HZ2130"/>
      <c r="IA2130"/>
      <c r="IB2130"/>
      <c r="IC2130"/>
      <c r="ID2130"/>
      <c r="IE2130"/>
      <c r="IF2130"/>
      <c r="IG2130"/>
      <c r="IH2130"/>
      <c r="II2130"/>
      <c r="IJ2130"/>
      <c r="IK2130"/>
      <c r="IL2130"/>
      <c r="IM2130"/>
      <c r="IN2130"/>
      <c r="IO2130"/>
      <c r="IP2130"/>
      <c r="IQ2130"/>
      <c r="IR2130"/>
      <c r="IS2130"/>
      <c r="IT2130"/>
      <c r="IU2130"/>
      <c r="IV2130"/>
      <c r="IW2130"/>
      <c r="IX2130"/>
      <c r="IY2130"/>
      <c r="IZ2130"/>
      <c r="JA2130"/>
      <c r="JB2130"/>
      <c r="JC2130"/>
      <c r="JD2130"/>
      <c r="JE2130"/>
      <c r="JF2130"/>
      <c r="JG2130"/>
      <c r="JH2130"/>
      <c r="JI2130"/>
      <c r="JJ2130"/>
      <c r="JK2130"/>
      <c r="JL2130"/>
      <c r="JM2130"/>
      <c r="JN2130"/>
      <c r="JO2130"/>
      <c r="JP2130"/>
      <c r="JQ2130"/>
      <c r="JR2130"/>
      <c r="JS2130"/>
      <c r="JT2130"/>
      <c r="JU2130"/>
      <c r="JV2130"/>
      <c r="JW2130"/>
      <c r="JX2130"/>
      <c r="JY2130"/>
      <c r="JZ2130"/>
      <c r="KA2130"/>
      <c r="KB2130"/>
      <c r="KC2130"/>
      <c r="KD2130"/>
      <c r="KE2130"/>
      <c r="KF2130"/>
      <c r="KG2130"/>
      <c r="KH2130"/>
      <c r="KI2130"/>
      <c r="KJ2130"/>
      <c r="KK2130"/>
      <c r="KL2130"/>
      <c r="KM2130"/>
      <c r="KN2130"/>
      <c r="KO2130"/>
      <c r="KP2130"/>
      <c r="KQ2130"/>
      <c r="KR2130"/>
      <c r="KS2130"/>
      <c r="KT2130"/>
      <c r="KU2130"/>
      <c r="KV2130"/>
      <c r="KW2130"/>
      <c r="KX2130"/>
      <c r="KY2130"/>
      <c r="KZ2130"/>
      <c r="LA2130"/>
      <c r="LB2130"/>
      <c r="LC2130"/>
      <c r="LD2130"/>
      <c r="LE2130"/>
      <c r="LF2130"/>
      <c r="LG2130"/>
      <c r="LH2130"/>
      <c r="LI2130"/>
      <c r="LJ2130"/>
      <c r="LK2130"/>
      <c r="LL2130"/>
      <c r="LM2130"/>
      <c r="LN2130"/>
      <c r="LO2130"/>
      <c r="LP2130"/>
      <c r="LQ2130"/>
      <c r="LR2130"/>
      <c r="LS2130"/>
      <c r="LT2130"/>
      <c r="LU2130"/>
      <c r="LV2130"/>
      <c r="LW2130"/>
      <c r="LX2130"/>
      <c r="LY2130"/>
      <c r="LZ2130"/>
      <c r="MA2130"/>
      <c r="MB2130"/>
      <c r="MC2130"/>
      <c r="MD2130"/>
      <c r="ME2130"/>
      <c r="MF2130"/>
      <c r="MG2130"/>
      <c r="MH2130"/>
      <c r="MI2130"/>
      <c r="MJ2130"/>
      <c r="MK2130"/>
      <c r="ML2130"/>
      <c r="MM2130"/>
      <c r="MN2130"/>
      <c r="MO2130"/>
      <c r="MP2130"/>
      <c r="MQ2130"/>
      <c r="MR2130"/>
      <c r="MS2130"/>
      <c r="MT2130"/>
      <c r="MU2130"/>
      <c r="MV2130"/>
      <c r="MW2130"/>
      <c r="MX2130"/>
      <c r="MY2130"/>
      <c r="MZ2130"/>
      <c r="NA2130"/>
      <c r="NB2130"/>
      <c r="NC2130"/>
      <c r="ND2130"/>
      <c r="NE2130"/>
      <c r="NF2130"/>
      <c r="NG2130"/>
      <c r="NH2130"/>
      <c r="NI2130"/>
      <c r="NJ2130"/>
      <c r="NK2130"/>
      <c r="NL2130"/>
      <c r="NM2130"/>
      <c r="NN2130"/>
      <c r="NO2130"/>
      <c r="NP2130"/>
      <c r="NQ2130"/>
      <c r="NR2130"/>
      <c r="NS2130"/>
      <c r="NT2130"/>
      <c r="NU2130"/>
      <c r="NV2130"/>
      <c r="NW2130"/>
      <c r="NX2130"/>
      <c r="NY2130"/>
      <c r="NZ2130"/>
      <c r="OA2130"/>
      <c r="OB2130"/>
      <c r="OC2130"/>
      <c r="OD2130"/>
      <c r="OE2130"/>
      <c r="OF2130"/>
      <c r="OG2130"/>
      <c r="OH2130"/>
      <c r="OI2130"/>
      <c r="OJ2130"/>
      <c r="OK2130"/>
      <c r="OL2130"/>
      <c r="OM2130"/>
      <c r="ON2130"/>
      <c r="OO2130"/>
      <c r="OP2130"/>
      <c r="OQ2130"/>
      <c r="OR2130"/>
      <c r="OS2130"/>
      <c r="OT2130"/>
      <c r="OU2130"/>
      <c r="OV2130"/>
      <c r="OW2130"/>
      <c r="OX2130"/>
      <c r="OY2130"/>
      <c r="OZ2130"/>
      <c r="PA2130"/>
      <c r="PB2130"/>
      <c r="PC2130"/>
      <c r="PD2130"/>
      <c r="PE2130"/>
      <c r="PF2130"/>
      <c r="PG2130"/>
      <c r="PH2130"/>
      <c r="PI2130"/>
      <c r="PJ2130"/>
      <c r="PK2130"/>
      <c r="PL2130"/>
      <c r="PM2130"/>
      <c r="PN2130"/>
      <c r="PO2130"/>
      <c r="PP2130"/>
      <c r="PQ2130"/>
      <c r="PR2130"/>
      <c r="PS2130"/>
      <c r="PT2130"/>
      <c r="PU2130"/>
      <c r="PV2130"/>
      <c r="PW2130"/>
      <c r="PX2130"/>
      <c r="PY2130"/>
      <c r="PZ2130"/>
      <c r="QA2130"/>
      <c r="QB2130"/>
      <c r="QC2130"/>
      <c r="QD2130"/>
      <c r="QE2130"/>
      <c r="QF2130"/>
      <c r="QG2130"/>
      <c r="QH2130"/>
      <c r="QI2130"/>
      <c r="QJ2130"/>
      <c r="QK2130"/>
      <c r="QL2130"/>
      <c r="QM2130"/>
      <c r="QN2130"/>
      <c r="QO2130"/>
      <c r="QP2130"/>
      <c r="QQ2130"/>
      <c r="QR2130"/>
      <c r="QS2130"/>
      <c r="QT2130"/>
      <c r="QU2130"/>
      <c r="QV2130"/>
      <c r="QW2130"/>
      <c r="QX2130"/>
      <c r="QY2130"/>
      <c r="QZ2130"/>
      <c r="RA2130"/>
      <c r="RB2130"/>
      <c r="RC2130"/>
      <c r="RD2130"/>
      <c r="RE2130"/>
      <c r="RF2130"/>
      <c r="RG2130"/>
      <c r="RH2130"/>
      <c r="RI2130"/>
      <c r="RJ2130"/>
      <c r="RK2130"/>
      <c r="RL2130"/>
      <c r="RM2130"/>
      <c r="RN2130"/>
      <c r="RO2130"/>
      <c r="RP2130"/>
      <c r="RQ2130"/>
      <c r="RR2130"/>
      <c r="RS2130"/>
      <c r="RT2130"/>
      <c r="RU2130"/>
      <c r="RV2130"/>
      <c r="RW2130"/>
      <c r="RX2130"/>
      <c r="RY2130"/>
      <c r="RZ2130"/>
      <c r="SA2130"/>
      <c r="SB2130"/>
      <c r="SC2130"/>
      <c r="SD2130"/>
      <c r="SE2130"/>
      <c r="SF2130"/>
      <c r="SG2130"/>
      <c r="SH2130"/>
      <c r="SI2130"/>
      <c r="SJ2130"/>
      <c r="SK2130"/>
      <c r="SL2130"/>
      <c r="SM2130"/>
      <c r="SN2130"/>
      <c r="SO2130"/>
      <c r="SP2130"/>
      <c r="SQ2130"/>
      <c r="SR2130"/>
      <c r="SS2130"/>
      <c r="ST2130"/>
      <c r="SU2130"/>
      <c r="SV2130"/>
      <c r="SW2130"/>
      <c r="SX2130"/>
      <c r="SY2130"/>
      <c r="SZ2130"/>
      <c r="TA2130"/>
      <c r="TB2130"/>
      <c r="TC2130"/>
      <c r="TD2130"/>
      <c r="TE2130"/>
      <c r="TF2130"/>
      <c r="TG2130"/>
      <c r="TH2130"/>
      <c r="TI2130"/>
      <c r="TJ2130"/>
      <c r="TK2130"/>
      <c r="TL2130"/>
      <c r="TM2130"/>
      <c r="TN2130"/>
      <c r="TO2130"/>
      <c r="TP2130"/>
      <c r="TQ2130"/>
      <c r="TR2130"/>
      <c r="TS2130"/>
      <c r="TT2130"/>
      <c r="TU2130"/>
      <c r="TV2130"/>
      <c r="TW2130"/>
      <c r="TX2130"/>
      <c r="TY2130"/>
      <c r="TZ2130"/>
      <c r="UA2130"/>
      <c r="UB2130"/>
      <c r="UC2130"/>
      <c r="UD2130"/>
      <c r="UE2130"/>
      <c r="UF2130"/>
      <c r="UG2130"/>
      <c r="UH2130"/>
      <c r="UI2130"/>
      <c r="UJ2130"/>
      <c r="UK2130"/>
      <c r="UL2130"/>
      <c r="UM2130"/>
      <c r="UN2130"/>
      <c r="UO2130"/>
      <c r="UP2130"/>
      <c r="UQ2130"/>
      <c r="UR2130"/>
      <c r="US2130"/>
      <c r="UT2130"/>
      <c r="UU2130"/>
      <c r="UV2130"/>
      <c r="UW2130"/>
      <c r="UX2130"/>
      <c r="UY2130"/>
      <c r="UZ2130"/>
      <c r="VA2130"/>
      <c r="VB2130"/>
      <c r="VC2130"/>
      <c r="VD2130"/>
      <c r="VE2130"/>
      <c r="VF2130"/>
      <c r="VG2130"/>
      <c r="VH2130"/>
      <c r="VI2130"/>
      <c r="VJ2130"/>
      <c r="VK2130"/>
      <c r="VL2130"/>
      <c r="VM2130"/>
      <c r="VN2130"/>
      <c r="VO2130"/>
      <c r="VP2130"/>
      <c r="VQ2130"/>
      <c r="VR2130"/>
      <c r="VS2130"/>
      <c r="VT2130"/>
      <c r="VU2130"/>
      <c r="VV2130"/>
      <c r="VW2130"/>
      <c r="VX2130"/>
      <c r="VY2130"/>
      <c r="VZ2130"/>
      <c r="WA2130"/>
      <c r="WB2130"/>
      <c r="WC2130"/>
      <c r="WD2130"/>
      <c r="WE2130"/>
      <c r="WF2130"/>
      <c r="WG2130"/>
      <c r="WH2130"/>
      <c r="WI2130"/>
      <c r="WJ2130"/>
      <c r="WK2130"/>
      <c r="WL2130"/>
      <c r="WM2130"/>
      <c r="WN2130"/>
      <c r="WO2130"/>
      <c r="WP2130"/>
      <c r="WQ2130"/>
      <c r="WR2130"/>
      <c r="WS2130"/>
      <c r="WT2130"/>
      <c r="WU2130"/>
      <c r="WV2130"/>
      <c r="WW2130"/>
      <c r="WX2130"/>
      <c r="WY2130"/>
      <c r="WZ2130"/>
      <c r="XA2130"/>
      <c r="XB2130"/>
      <c r="XC2130"/>
      <c r="XD2130"/>
      <c r="XE2130"/>
      <c r="XF2130"/>
      <c r="XG2130"/>
      <c r="XH2130"/>
      <c r="XI2130"/>
      <c r="XJ2130"/>
      <c r="XK2130"/>
      <c r="XL2130"/>
      <c r="XM2130"/>
      <c r="XN2130"/>
      <c r="XO2130"/>
      <c r="XP2130"/>
      <c r="XQ2130"/>
      <c r="XR2130"/>
      <c r="XS2130"/>
      <c r="XT2130"/>
      <c r="XU2130"/>
      <c r="XV2130"/>
      <c r="XW2130"/>
      <c r="XX2130"/>
      <c r="XY2130"/>
      <c r="XZ2130"/>
      <c r="YA2130"/>
      <c r="YB2130"/>
      <c r="YC2130"/>
      <c r="YD2130"/>
      <c r="YE2130"/>
      <c r="YF2130"/>
      <c r="YG2130"/>
      <c r="YH2130"/>
      <c r="YI2130"/>
      <c r="YJ2130"/>
      <c r="YK2130"/>
      <c r="YL2130"/>
      <c r="YM2130"/>
      <c r="YN2130"/>
      <c r="YO2130"/>
      <c r="YP2130"/>
      <c r="YQ2130"/>
      <c r="YR2130"/>
      <c r="YS2130"/>
      <c r="YT2130"/>
      <c r="YU2130"/>
      <c r="YV2130"/>
      <c r="YW2130"/>
      <c r="YX2130"/>
      <c r="YY2130"/>
      <c r="YZ2130"/>
      <c r="ZA2130"/>
      <c r="ZB2130"/>
      <c r="ZC2130"/>
      <c r="ZD2130"/>
      <c r="ZE2130"/>
      <c r="ZF2130"/>
      <c r="ZG2130"/>
      <c r="ZH2130"/>
      <c r="ZI2130"/>
      <c r="ZJ2130"/>
      <c r="ZK2130"/>
      <c r="ZL2130"/>
      <c r="ZM2130"/>
      <c r="ZN2130"/>
      <c r="ZO2130"/>
      <c r="ZP2130"/>
      <c r="ZQ2130"/>
      <c r="ZR2130"/>
      <c r="ZS2130"/>
      <c r="ZT2130"/>
      <c r="ZU2130"/>
      <c r="ZV2130"/>
      <c r="ZW2130"/>
      <c r="ZX2130"/>
      <c r="ZY2130"/>
      <c r="ZZ2130"/>
      <c r="AAA2130"/>
      <c r="AAB2130"/>
      <c r="AAC2130"/>
      <c r="AAD2130"/>
      <c r="AAE2130"/>
      <c r="AAF2130"/>
      <c r="AAG2130"/>
      <c r="AAH2130"/>
      <c r="AAI2130"/>
      <c r="AAJ2130"/>
      <c r="AAK2130"/>
      <c r="AAL2130"/>
      <c r="AAM2130"/>
      <c r="AAN2130"/>
      <c r="AAO2130"/>
      <c r="AAP2130"/>
      <c r="AAQ2130"/>
      <c r="AAR2130"/>
      <c r="AAS2130"/>
      <c r="AAT2130"/>
      <c r="AAU2130"/>
      <c r="AAV2130"/>
      <c r="AAW2130"/>
      <c r="AAX2130"/>
      <c r="AAY2130"/>
      <c r="AAZ2130"/>
      <c r="ABA2130"/>
      <c r="ABB2130"/>
      <c r="ABC2130"/>
      <c r="ABD2130"/>
      <c r="ABE2130"/>
      <c r="ABF2130"/>
      <c r="ABG2130"/>
      <c r="ABH2130"/>
      <c r="ABI2130"/>
      <c r="ABJ2130"/>
      <c r="ABK2130"/>
      <c r="ABL2130"/>
      <c r="ABM2130"/>
      <c r="ABN2130"/>
      <c r="ABO2130"/>
      <c r="ABP2130"/>
      <c r="ABQ2130"/>
      <c r="ABR2130"/>
      <c r="ABS2130"/>
      <c r="ABT2130"/>
      <c r="ABU2130"/>
      <c r="ABV2130"/>
      <c r="ABW2130"/>
      <c r="ABX2130"/>
      <c r="ABY2130"/>
      <c r="ABZ2130"/>
      <c r="ACA2130"/>
      <c r="ACB2130"/>
      <c r="ACC2130"/>
      <c r="ACD2130"/>
      <c r="ACE2130"/>
      <c r="ACF2130"/>
      <c r="ACG2130"/>
      <c r="ACH2130"/>
      <c r="ACI2130"/>
      <c r="ACJ2130"/>
      <c r="ACK2130"/>
      <c r="ACL2130"/>
      <c r="ACM2130"/>
      <c r="ACN2130"/>
      <c r="ACO2130"/>
      <c r="ACP2130"/>
      <c r="ACQ2130"/>
      <c r="ACR2130"/>
      <c r="ACS2130"/>
      <c r="ACT2130"/>
      <c r="ACU2130"/>
      <c r="ACV2130"/>
      <c r="ACW2130"/>
      <c r="ACX2130"/>
      <c r="ACY2130"/>
      <c r="ACZ2130"/>
      <c r="ADA2130"/>
      <c r="ADB2130"/>
      <c r="ADC2130"/>
      <c r="ADD2130"/>
      <c r="ADE2130"/>
      <c r="ADF2130"/>
      <c r="ADG2130"/>
      <c r="ADH2130"/>
      <c r="ADI2130"/>
      <c r="ADJ2130"/>
      <c r="ADK2130"/>
      <c r="ADL2130"/>
      <c r="ADM2130"/>
      <c r="ADN2130"/>
      <c r="ADO2130"/>
      <c r="ADP2130"/>
      <c r="ADQ2130"/>
      <c r="ADR2130"/>
      <c r="ADS2130"/>
      <c r="ADT2130"/>
      <c r="ADU2130"/>
      <c r="ADV2130"/>
      <c r="ADW2130"/>
      <c r="ADX2130"/>
      <c r="ADY2130"/>
      <c r="ADZ2130"/>
      <c r="AEA2130"/>
      <c r="AEB2130"/>
      <c r="AEC2130"/>
      <c r="AED2130"/>
      <c r="AEE2130"/>
      <c r="AEF2130"/>
      <c r="AEG2130"/>
      <c r="AEH2130"/>
      <c r="AEI2130"/>
      <c r="AEJ2130"/>
      <c r="AEK2130"/>
      <c r="AEL2130"/>
      <c r="AEM2130"/>
      <c r="AEN2130"/>
      <c r="AEO2130"/>
      <c r="AEP2130"/>
      <c r="AEQ2130"/>
      <c r="AER2130"/>
      <c r="AES2130"/>
      <c r="AET2130"/>
      <c r="AEU2130"/>
      <c r="AEV2130"/>
      <c r="AEW2130"/>
      <c r="AEX2130"/>
      <c r="AEY2130"/>
      <c r="AEZ2130"/>
      <c r="AFA2130"/>
      <c r="AFB2130"/>
      <c r="AFC2130"/>
      <c r="AFD2130"/>
      <c r="AFE2130"/>
      <c r="AFF2130"/>
      <c r="AFG2130"/>
      <c r="AFH2130"/>
      <c r="AFI2130"/>
      <c r="AFJ2130"/>
      <c r="AFK2130"/>
      <c r="AFL2130"/>
      <c r="AFM2130"/>
      <c r="AFN2130"/>
      <c r="AFO2130"/>
      <c r="AFP2130"/>
      <c r="AFQ2130"/>
      <c r="AFR2130"/>
      <c r="AFS2130"/>
      <c r="AFT2130"/>
      <c r="AFU2130"/>
      <c r="AFV2130"/>
      <c r="AFW2130"/>
      <c r="AFX2130"/>
      <c r="AFY2130"/>
      <c r="AFZ2130"/>
      <c r="AGA2130"/>
      <c r="AGB2130"/>
      <c r="AGC2130"/>
      <c r="AGD2130"/>
      <c r="AGE2130"/>
      <c r="AGF2130"/>
      <c r="AGG2130"/>
      <c r="AGH2130"/>
      <c r="AGI2130"/>
      <c r="AGJ2130"/>
      <c r="AGK2130"/>
      <c r="AGL2130"/>
      <c r="AGM2130"/>
      <c r="AGN2130"/>
      <c r="AGO2130"/>
      <c r="AGP2130"/>
      <c r="AGQ2130"/>
      <c r="AGR2130"/>
      <c r="AGS2130"/>
      <c r="AGT2130"/>
      <c r="AGU2130"/>
      <c r="AGV2130"/>
      <c r="AGW2130"/>
      <c r="AGX2130"/>
      <c r="AGY2130"/>
      <c r="AGZ2130"/>
      <c r="AHA2130"/>
      <c r="AHB2130"/>
      <c r="AHC2130"/>
      <c r="AHD2130"/>
      <c r="AHE2130"/>
      <c r="AHF2130"/>
      <c r="AHG2130"/>
      <c r="AHH2130"/>
      <c r="AHI2130"/>
      <c r="AHJ2130"/>
      <c r="AHK2130"/>
      <c r="AHL2130"/>
      <c r="AHM2130"/>
      <c r="AHN2130"/>
      <c r="AHO2130"/>
      <c r="AHP2130"/>
      <c r="AHQ2130"/>
      <c r="AHR2130"/>
      <c r="AHS2130"/>
      <c r="AHT2130"/>
      <c r="AHU2130"/>
      <c r="AHV2130"/>
      <c r="AHW2130"/>
      <c r="AHX2130"/>
      <c r="AHY2130"/>
      <c r="AHZ2130"/>
      <c r="AIA2130"/>
      <c r="AIB2130"/>
      <c r="AIC2130"/>
      <c r="AID2130"/>
      <c r="AIE2130"/>
      <c r="AIF2130"/>
      <c r="AIG2130"/>
      <c r="AIH2130"/>
      <c r="AII2130"/>
      <c r="AIJ2130"/>
      <c r="AIK2130"/>
      <c r="AIL2130"/>
      <c r="AIM2130"/>
      <c r="AIN2130"/>
      <c r="AIO2130"/>
      <c r="AIP2130"/>
      <c r="AIQ2130"/>
      <c r="AIR2130"/>
      <c r="AIS2130"/>
      <c r="AIT2130"/>
      <c r="AIU2130"/>
      <c r="AIV2130"/>
      <c r="AIW2130"/>
      <c r="AIX2130"/>
      <c r="AIY2130"/>
      <c r="AIZ2130"/>
      <c r="AJA2130"/>
      <c r="AJB2130"/>
      <c r="AJC2130"/>
      <c r="AJD2130"/>
    </row>
    <row r="2131" spans="1:940" ht="14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  <c r="BW2131"/>
      <c r="BX2131"/>
      <c r="BY2131"/>
      <c r="BZ2131"/>
      <c r="CA2131"/>
      <c r="CB2131"/>
      <c r="CC2131"/>
      <c r="CD2131"/>
      <c r="CE2131"/>
      <c r="CF2131"/>
      <c r="CG2131"/>
      <c r="CH2131"/>
      <c r="CI2131"/>
      <c r="CJ2131"/>
      <c r="CK2131"/>
      <c r="CL2131"/>
      <c r="CM2131"/>
      <c r="CN2131"/>
      <c r="CO2131"/>
      <c r="CP2131"/>
      <c r="CQ2131"/>
      <c r="CR2131"/>
      <c r="CS2131"/>
      <c r="CT2131"/>
      <c r="CU2131"/>
      <c r="CV2131"/>
      <c r="CW2131"/>
      <c r="CX2131"/>
      <c r="CY2131"/>
      <c r="CZ2131"/>
      <c r="DA2131"/>
      <c r="DB2131"/>
      <c r="DC2131"/>
      <c r="DD2131"/>
      <c r="DE2131"/>
      <c r="DF2131"/>
      <c r="DG2131"/>
      <c r="DH2131"/>
      <c r="DI2131"/>
      <c r="DJ2131"/>
      <c r="DK2131"/>
      <c r="DL2131"/>
      <c r="DM2131"/>
      <c r="DN2131"/>
      <c r="DO2131"/>
      <c r="DP2131"/>
      <c r="DQ2131"/>
      <c r="DR2131"/>
      <c r="DS2131"/>
      <c r="DT2131"/>
      <c r="DU2131"/>
      <c r="DV2131"/>
      <c r="DW2131"/>
      <c r="DX2131"/>
      <c r="DY2131"/>
      <c r="DZ2131"/>
      <c r="EA2131"/>
      <c r="EB2131"/>
      <c r="EC2131"/>
      <c r="ED2131"/>
      <c r="EE2131"/>
      <c r="EF2131"/>
      <c r="EG2131"/>
      <c r="EH2131"/>
      <c r="EI2131"/>
      <c r="EJ2131"/>
      <c r="EK2131"/>
      <c r="EL2131"/>
      <c r="EM2131"/>
      <c r="EN2131"/>
      <c r="EO2131"/>
      <c r="EP2131"/>
      <c r="EQ2131"/>
      <c r="ER2131"/>
      <c r="ES2131"/>
      <c r="ET2131"/>
      <c r="EU2131"/>
      <c r="EV2131"/>
      <c r="EW2131"/>
      <c r="EX2131"/>
      <c r="EY2131"/>
      <c r="EZ2131"/>
      <c r="FA2131"/>
      <c r="FB2131"/>
      <c r="FC2131"/>
      <c r="FD2131"/>
      <c r="FE2131"/>
      <c r="FF2131"/>
      <c r="FG2131"/>
      <c r="FH2131"/>
      <c r="FI2131"/>
      <c r="FJ2131"/>
      <c r="FK2131"/>
      <c r="FL2131"/>
      <c r="FM2131"/>
      <c r="FN2131"/>
      <c r="FO2131"/>
      <c r="FP2131"/>
      <c r="FQ2131"/>
      <c r="FR2131"/>
      <c r="FS2131"/>
      <c r="FT2131"/>
      <c r="FU2131"/>
      <c r="FV2131"/>
      <c r="FW2131"/>
      <c r="FX2131"/>
      <c r="FY2131"/>
      <c r="FZ2131"/>
      <c r="GA2131"/>
      <c r="GB2131"/>
      <c r="GC2131"/>
      <c r="GD2131"/>
      <c r="GE2131"/>
      <c r="GF2131"/>
      <c r="GG2131"/>
      <c r="GH2131"/>
      <c r="GI2131"/>
      <c r="GJ2131"/>
      <c r="GK2131"/>
      <c r="GL2131"/>
      <c r="GM2131"/>
      <c r="GN2131"/>
      <c r="GO2131"/>
      <c r="GP2131"/>
      <c r="GQ2131"/>
      <c r="GR2131"/>
      <c r="GS2131"/>
      <c r="GT2131"/>
      <c r="GU2131"/>
      <c r="GV2131"/>
      <c r="GW2131"/>
      <c r="GX2131"/>
      <c r="GY2131"/>
      <c r="GZ2131"/>
      <c r="HA2131"/>
      <c r="HB2131"/>
      <c r="HC2131"/>
      <c r="HD2131"/>
      <c r="HE2131"/>
      <c r="HF2131"/>
      <c r="HG2131"/>
      <c r="HH2131"/>
      <c r="HI2131"/>
      <c r="HJ2131"/>
      <c r="HK2131"/>
      <c r="HL2131"/>
      <c r="HM2131"/>
      <c r="HN2131"/>
      <c r="HO2131"/>
      <c r="HP2131"/>
      <c r="HQ2131"/>
      <c r="HR2131"/>
      <c r="HS2131"/>
      <c r="HT2131"/>
      <c r="HU2131"/>
      <c r="HV2131"/>
      <c r="HW2131"/>
      <c r="HX2131"/>
      <c r="HY2131"/>
      <c r="HZ2131"/>
      <c r="IA2131"/>
      <c r="IB2131"/>
      <c r="IC2131"/>
      <c r="ID2131"/>
      <c r="IE2131"/>
      <c r="IF2131"/>
      <c r="IG2131"/>
      <c r="IH2131"/>
      <c r="II2131"/>
      <c r="IJ2131"/>
      <c r="IK2131"/>
      <c r="IL2131"/>
      <c r="IM2131"/>
      <c r="IN2131"/>
      <c r="IO2131"/>
      <c r="IP2131"/>
      <c r="IQ2131"/>
      <c r="IR2131"/>
      <c r="IS2131"/>
      <c r="IT2131"/>
      <c r="IU2131"/>
      <c r="IV2131"/>
      <c r="IW2131"/>
      <c r="IX2131"/>
      <c r="IY2131"/>
      <c r="IZ2131"/>
      <c r="JA2131"/>
      <c r="JB2131"/>
      <c r="JC2131"/>
      <c r="JD2131"/>
      <c r="JE2131"/>
      <c r="JF2131"/>
      <c r="JG2131"/>
      <c r="JH2131"/>
      <c r="JI2131"/>
      <c r="JJ2131"/>
      <c r="JK2131"/>
      <c r="JL2131"/>
      <c r="JM2131"/>
      <c r="JN2131"/>
      <c r="JO2131"/>
      <c r="JP2131"/>
      <c r="JQ2131"/>
      <c r="JR2131"/>
      <c r="JS2131"/>
      <c r="JT2131"/>
      <c r="JU2131"/>
      <c r="JV2131"/>
      <c r="JW2131"/>
      <c r="JX2131"/>
      <c r="JY2131"/>
      <c r="JZ2131"/>
      <c r="KA2131"/>
      <c r="KB2131"/>
      <c r="KC2131"/>
      <c r="KD2131"/>
      <c r="KE2131"/>
      <c r="KF2131"/>
      <c r="KG2131"/>
      <c r="KH2131"/>
      <c r="KI2131"/>
      <c r="KJ2131"/>
      <c r="KK2131"/>
      <c r="KL2131"/>
      <c r="KM2131"/>
      <c r="KN2131"/>
      <c r="KO2131"/>
      <c r="KP2131"/>
      <c r="KQ2131"/>
      <c r="KR2131"/>
      <c r="KS2131"/>
      <c r="KT2131"/>
      <c r="KU2131"/>
      <c r="KV2131"/>
      <c r="KW2131"/>
      <c r="KX2131"/>
      <c r="KY2131"/>
      <c r="KZ2131"/>
      <c r="LA2131"/>
      <c r="LB2131"/>
      <c r="LC2131"/>
      <c r="LD2131"/>
      <c r="LE2131"/>
      <c r="LF2131"/>
      <c r="LG2131"/>
      <c r="LH2131"/>
      <c r="LI2131"/>
      <c r="LJ2131"/>
      <c r="LK2131"/>
      <c r="LL2131"/>
      <c r="LM2131"/>
      <c r="LN2131"/>
      <c r="LO2131"/>
      <c r="LP2131"/>
      <c r="LQ2131"/>
      <c r="LR2131"/>
      <c r="LS2131"/>
      <c r="LT2131"/>
      <c r="LU2131"/>
      <c r="LV2131"/>
      <c r="LW2131"/>
      <c r="LX2131"/>
      <c r="LY2131"/>
      <c r="LZ2131"/>
      <c r="MA2131"/>
      <c r="MB2131"/>
      <c r="MC2131"/>
      <c r="MD2131"/>
      <c r="ME2131"/>
      <c r="MF2131"/>
      <c r="MG2131"/>
      <c r="MH2131"/>
      <c r="MI2131"/>
      <c r="MJ2131"/>
      <c r="MK2131"/>
      <c r="ML2131"/>
      <c r="MM2131"/>
      <c r="MN2131"/>
      <c r="MO2131"/>
      <c r="MP2131"/>
      <c r="MQ2131"/>
      <c r="MR2131"/>
      <c r="MS2131"/>
      <c r="MT2131"/>
      <c r="MU2131"/>
      <c r="MV2131"/>
      <c r="MW2131"/>
      <c r="MX2131"/>
      <c r="MY2131"/>
      <c r="MZ2131"/>
      <c r="NA2131"/>
      <c r="NB2131"/>
      <c r="NC2131"/>
      <c r="ND2131"/>
      <c r="NE2131"/>
      <c r="NF2131"/>
      <c r="NG2131"/>
      <c r="NH2131"/>
      <c r="NI2131"/>
      <c r="NJ2131"/>
      <c r="NK2131"/>
      <c r="NL2131"/>
      <c r="NM2131"/>
      <c r="NN2131"/>
      <c r="NO2131"/>
      <c r="NP2131"/>
      <c r="NQ2131"/>
      <c r="NR2131"/>
      <c r="NS2131"/>
      <c r="NT2131"/>
      <c r="NU2131"/>
      <c r="NV2131"/>
      <c r="NW2131"/>
      <c r="NX2131"/>
      <c r="NY2131"/>
      <c r="NZ2131"/>
      <c r="OA2131"/>
      <c r="OB2131"/>
      <c r="OC2131"/>
      <c r="OD2131"/>
      <c r="OE2131"/>
      <c r="OF2131"/>
      <c r="OG2131"/>
      <c r="OH2131"/>
      <c r="OI2131"/>
      <c r="OJ2131"/>
      <c r="OK2131"/>
      <c r="OL2131"/>
      <c r="OM2131"/>
      <c r="ON2131"/>
      <c r="OO2131"/>
      <c r="OP2131"/>
      <c r="OQ2131"/>
      <c r="OR2131"/>
      <c r="OS2131"/>
      <c r="OT2131"/>
      <c r="OU2131"/>
      <c r="OV2131"/>
      <c r="OW2131"/>
      <c r="OX2131"/>
      <c r="OY2131"/>
      <c r="OZ2131"/>
      <c r="PA2131"/>
      <c r="PB2131"/>
      <c r="PC2131"/>
      <c r="PD2131"/>
      <c r="PE2131"/>
      <c r="PF2131"/>
      <c r="PG2131"/>
      <c r="PH2131"/>
      <c r="PI2131"/>
      <c r="PJ2131"/>
      <c r="PK2131"/>
      <c r="PL2131"/>
      <c r="PM2131"/>
      <c r="PN2131"/>
      <c r="PO2131"/>
      <c r="PP2131"/>
      <c r="PQ2131"/>
      <c r="PR2131"/>
      <c r="PS2131"/>
      <c r="PT2131"/>
      <c r="PU2131"/>
      <c r="PV2131"/>
      <c r="PW2131"/>
      <c r="PX2131"/>
      <c r="PY2131"/>
      <c r="PZ2131"/>
      <c r="QA2131"/>
      <c r="QB2131"/>
      <c r="QC2131"/>
      <c r="QD2131"/>
      <c r="QE2131"/>
      <c r="QF2131"/>
      <c r="QG2131"/>
      <c r="QH2131"/>
      <c r="QI2131"/>
      <c r="QJ2131"/>
      <c r="QK2131"/>
      <c r="QL2131"/>
      <c r="QM2131"/>
      <c r="QN2131"/>
      <c r="QO2131"/>
      <c r="QP2131"/>
      <c r="QQ2131"/>
      <c r="QR2131"/>
      <c r="QS2131"/>
      <c r="QT2131"/>
      <c r="QU2131"/>
      <c r="QV2131"/>
      <c r="QW2131"/>
      <c r="QX2131"/>
      <c r="QY2131"/>
      <c r="QZ2131"/>
      <c r="RA2131"/>
      <c r="RB2131"/>
      <c r="RC2131"/>
      <c r="RD2131"/>
      <c r="RE2131"/>
      <c r="RF2131"/>
      <c r="RG2131"/>
      <c r="RH2131"/>
      <c r="RI2131"/>
      <c r="RJ2131"/>
      <c r="RK2131"/>
      <c r="RL2131"/>
      <c r="RM2131"/>
      <c r="RN2131"/>
      <c r="RO2131"/>
      <c r="RP2131"/>
      <c r="RQ2131"/>
      <c r="RR2131"/>
      <c r="RS2131"/>
      <c r="RT2131"/>
      <c r="RU2131"/>
      <c r="RV2131"/>
      <c r="RW2131"/>
      <c r="RX2131"/>
      <c r="RY2131"/>
      <c r="RZ2131"/>
      <c r="SA2131"/>
      <c r="SB2131"/>
      <c r="SC2131"/>
      <c r="SD2131"/>
      <c r="SE2131"/>
      <c r="SF2131"/>
      <c r="SG2131"/>
      <c r="SH2131"/>
      <c r="SI2131"/>
      <c r="SJ2131"/>
      <c r="SK2131"/>
      <c r="SL2131"/>
      <c r="SM2131"/>
      <c r="SN2131"/>
      <c r="SO2131"/>
      <c r="SP2131"/>
      <c r="SQ2131"/>
      <c r="SR2131"/>
      <c r="SS2131"/>
      <c r="ST2131"/>
      <c r="SU2131"/>
      <c r="SV2131"/>
      <c r="SW2131"/>
      <c r="SX2131"/>
      <c r="SY2131"/>
      <c r="SZ2131"/>
      <c r="TA2131"/>
      <c r="TB2131"/>
      <c r="TC2131"/>
      <c r="TD2131"/>
      <c r="TE2131"/>
      <c r="TF2131"/>
      <c r="TG2131"/>
      <c r="TH2131"/>
      <c r="TI2131"/>
      <c r="TJ2131"/>
      <c r="TK2131"/>
      <c r="TL2131"/>
      <c r="TM2131"/>
      <c r="TN2131"/>
      <c r="TO2131"/>
      <c r="TP2131"/>
      <c r="TQ2131"/>
      <c r="TR2131"/>
      <c r="TS2131"/>
      <c r="TT2131"/>
      <c r="TU2131"/>
      <c r="TV2131"/>
      <c r="TW2131"/>
      <c r="TX2131"/>
      <c r="TY2131"/>
      <c r="TZ2131"/>
      <c r="UA2131"/>
      <c r="UB2131"/>
      <c r="UC2131"/>
      <c r="UD2131"/>
      <c r="UE2131"/>
      <c r="UF2131"/>
      <c r="UG2131"/>
      <c r="UH2131"/>
      <c r="UI2131"/>
      <c r="UJ2131"/>
      <c r="UK2131"/>
      <c r="UL2131"/>
      <c r="UM2131"/>
      <c r="UN2131"/>
      <c r="UO2131"/>
      <c r="UP2131"/>
      <c r="UQ2131"/>
      <c r="UR2131"/>
      <c r="US2131"/>
      <c r="UT2131"/>
      <c r="UU2131"/>
      <c r="UV2131"/>
      <c r="UW2131"/>
      <c r="UX2131"/>
      <c r="UY2131"/>
      <c r="UZ2131"/>
      <c r="VA2131"/>
      <c r="VB2131"/>
      <c r="VC2131"/>
      <c r="VD2131"/>
      <c r="VE2131"/>
      <c r="VF2131"/>
      <c r="VG2131"/>
      <c r="VH2131"/>
      <c r="VI2131"/>
      <c r="VJ2131"/>
      <c r="VK2131"/>
      <c r="VL2131"/>
      <c r="VM2131"/>
      <c r="VN2131"/>
      <c r="VO2131"/>
      <c r="VP2131"/>
      <c r="VQ2131"/>
      <c r="VR2131"/>
      <c r="VS2131"/>
      <c r="VT2131"/>
      <c r="VU2131"/>
      <c r="VV2131"/>
      <c r="VW2131"/>
      <c r="VX2131"/>
      <c r="VY2131"/>
      <c r="VZ2131"/>
      <c r="WA2131"/>
      <c r="WB2131"/>
      <c r="WC2131"/>
      <c r="WD2131"/>
      <c r="WE2131"/>
      <c r="WF2131"/>
      <c r="WG2131"/>
      <c r="WH2131"/>
      <c r="WI2131"/>
      <c r="WJ2131"/>
      <c r="WK2131"/>
      <c r="WL2131"/>
      <c r="WM2131"/>
      <c r="WN2131"/>
      <c r="WO2131"/>
      <c r="WP2131"/>
      <c r="WQ2131"/>
      <c r="WR2131"/>
      <c r="WS2131"/>
      <c r="WT2131"/>
      <c r="WU2131"/>
      <c r="WV2131"/>
      <c r="WW2131"/>
      <c r="WX2131"/>
      <c r="WY2131"/>
      <c r="WZ2131"/>
      <c r="XA2131"/>
      <c r="XB2131"/>
      <c r="XC2131"/>
      <c r="XD2131"/>
      <c r="XE2131"/>
      <c r="XF2131"/>
      <c r="XG2131"/>
      <c r="XH2131"/>
      <c r="XI2131"/>
      <c r="XJ2131"/>
      <c r="XK2131"/>
      <c r="XL2131"/>
      <c r="XM2131"/>
      <c r="XN2131"/>
      <c r="XO2131"/>
      <c r="XP2131"/>
      <c r="XQ2131"/>
      <c r="XR2131"/>
      <c r="XS2131"/>
      <c r="XT2131"/>
      <c r="XU2131"/>
      <c r="XV2131"/>
      <c r="XW2131"/>
      <c r="XX2131"/>
      <c r="XY2131"/>
      <c r="XZ2131"/>
      <c r="YA2131"/>
      <c r="YB2131"/>
      <c r="YC2131"/>
      <c r="YD2131"/>
      <c r="YE2131"/>
      <c r="YF2131"/>
      <c r="YG2131"/>
      <c r="YH2131"/>
      <c r="YI2131"/>
      <c r="YJ2131"/>
      <c r="YK2131"/>
      <c r="YL2131"/>
      <c r="YM2131"/>
      <c r="YN2131"/>
      <c r="YO2131"/>
      <c r="YP2131"/>
      <c r="YQ2131"/>
      <c r="YR2131"/>
      <c r="YS2131"/>
      <c r="YT2131"/>
      <c r="YU2131"/>
      <c r="YV2131"/>
      <c r="YW2131"/>
      <c r="YX2131"/>
      <c r="YY2131"/>
      <c r="YZ2131"/>
      <c r="ZA2131"/>
      <c r="ZB2131"/>
      <c r="ZC2131"/>
      <c r="ZD2131"/>
      <c r="ZE2131"/>
      <c r="ZF2131"/>
      <c r="ZG2131"/>
      <c r="ZH2131"/>
      <c r="ZI2131"/>
      <c r="ZJ2131"/>
      <c r="ZK2131"/>
      <c r="ZL2131"/>
      <c r="ZM2131"/>
      <c r="ZN2131"/>
      <c r="ZO2131"/>
      <c r="ZP2131"/>
      <c r="ZQ2131"/>
      <c r="ZR2131"/>
      <c r="ZS2131"/>
      <c r="ZT2131"/>
      <c r="ZU2131"/>
      <c r="ZV2131"/>
      <c r="ZW2131"/>
      <c r="ZX2131"/>
      <c r="ZY2131"/>
      <c r="ZZ2131"/>
      <c r="AAA2131"/>
      <c r="AAB2131"/>
      <c r="AAC2131"/>
      <c r="AAD2131"/>
      <c r="AAE2131"/>
      <c r="AAF2131"/>
      <c r="AAG2131"/>
      <c r="AAH2131"/>
      <c r="AAI2131"/>
      <c r="AAJ2131"/>
      <c r="AAK2131"/>
      <c r="AAL2131"/>
      <c r="AAM2131"/>
      <c r="AAN2131"/>
      <c r="AAO2131"/>
      <c r="AAP2131"/>
      <c r="AAQ2131"/>
      <c r="AAR2131"/>
      <c r="AAS2131"/>
      <c r="AAT2131"/>
      <c r="AAU2131"/>
      <c r="AAV2131"/>
      <c r="AAW2131"/>
      <c r="AAX2131"/>
      <c r="AAY2131"/>
      <c r="AAZ2131"/>
      <c r="ABA2131"/>
      <c r="ABB2131"/>
      <c r="ABC2131"/>
      <c r="ABD2131"/>
      <c r="ABE2131"/>
      <c r="ABF2131"/>
      <c r="ABG2131"/>
      <c r="ABH2131"/>
      <c r="ABI2131"/>
      <c r="ABJ2131"/>
      <c r="ABK2131"/>
      <c r="ABL2131"/>
      <c r="ABM2131"/>
      <c r="ABN2131"/>
      <c r="ABO2131"/>
      <c r="ABP2131"/>
      <c r="ABQ2131"/>
      <c r="ABR2131"/>
      <c r="ABS2131"/>
      <c r="ABT2131"/>
      <c r="ABU2131"/>
      <c r="ABV2131"/>
      <c r="ABW2131"/>
      <c r="ABX2131"/>
      <c r="ABY2131"/>
      <c r="ABZ2131"/>
      <c r="ACA2131"/>
      <c r="ACB2131"/>
      <c r="ACC2131"/>
      <c r="ACD2131"/>
      <c r="ACE2131"/>
      <c r="ACF2131"/>
      <c r="ACG2131"/>
      <c r="ACH2131"/>
      <c r="ACI2131"/>
      <c r="ACJ2131"/>
      <c r="ACK2131"/>
      <c r="ACL2131"/>
      <c r="ACM2131"/>
      <c r="ACN2131"/>
      <c r="ACO2131"/>
      <c r="ACP2131"/>
      <c r="ACQ2131"/>
      <c r="ACR2131"/>
      <c r="ACS2131"/>
      <c r="ACT2131"/>
      <c r="ACU2131"/>
      <c r="ACV2131"/>
      <c r="ACW2131"/>
      <c r="ACX2131"/>
      <c r="ACY2131"/>
      <c r="ACZ2131"/>
      <c r="ADA2131"/>
      <c r="ADB2131"/>
      <c r="ADC2131"/>
      <c r="ADD2131"/>
      <c r="ADE2131"/>
      <c r="ADF2131"/>
      <c r="ADG2131"/>
      <c r="ADH2131"/>
      <c r="ADI2131"/>
      <c r="ADJ2131"/>
      <c r="ADK2131"/>
      <c r="ADL2131"/>
      <c r="ADM2131"/>
      <c r="ADN2131"/>
      <c r="ADO2131"/>
      <c r="ADP2131"/>
      <c r="ADQ2131"/>
      <c r="ADR2131"/>
      <c r="ADS2131"/>
      <c r="ADT2131"/>
      <c r="ADU2131"/>
      <c r="ADV2131"/>
      <c r="ADW2131"/>
      <c r="ADX2131"/>
      <c r="ADY2131"/>
      <c r="ADZ2131"/>
      <c r="AEA2131"/>
      <c r="AEB2131"/>
      <c r="AEC2131"/>
      <c r="AED2131"/>
      <c r="AEE2131"/>
      <c r="AEF2131"/>
      <c r="AEG2131"/>
      <c r="AEH2131"/>
      <c r="AEI2131"/>
      <c r="AEJ2131"/>
      <c r="AEK2131"/>
      <c r="AEL2131"/>
      <c r="AEM2131"/>
      <c r="AEN2131"/>
      <c r="AEO2131"/>
      <c r="AEP2131"/>
      <c r="AEQ2131"/>
      <c r="AER2131"/>
      <c r="AES2131"/>
      <c r="AET2131"/>
      <c r="AEU2131"/>
      <c r="AEV2131"/>
      <c r="AEW2131"/>
      <c r="AEX2131"/>
      <c r="AEY2131"/>
      <c r="AEZ2131"/>
      <c r="AFA2131"/>
      <c r="AFB2131"/>
      <c r="AFC2131"/>
      <c r="AFD2131"/>
      <c r="AFE2131"/>
      <c r="AFF2131"/>
      <c r="AFG2131"/>
      <c r="AFH2131"/>
      <c r="AFI2131"/>
      <c r="AFJ2131"/>
      <c r="AFK2131"/>
      <c r="AFL2131"/>
      <c r="AFM2131"/>
      <c r="AFN2131"/>
      <c r="AFO2131"/>
      <c r="AFP2131"/>
      <c r="AFQ2131"/>
      <c r="AFR2131"/>
      <c r="AFS2131"/>
      <c r="AFT2131"/>
      <c r="AFU2131"/>
      <c r="AFV2131"/>
      <c r="AFW2131"/>
      <c r="AFX2131"/>
      <c r="AFY2131"/>
      <c r="AFZ2131"/>
      <c r="AGA2131"/>
      <c r="AGB2131"/>
      <c r="AGC2131"/>
      <c r="AGD2131"/>
      <c r="AGE2131"/>
      <c r="AGF2131"/>
      <c r="AGG2131"/>
      <c r="AGH2131"/>
      <c r="AGI2131"/>
      <c r="AGJ2131"/>
      <c r="AGK2131"/>
      <c r="AGL2131"/>
      <c r="AGM2131"/>
      <c r="AGN2131"/>
      <c r="AGO2131"/>
      <c r="AGP2131"/>
      <c r="AGQ2131"/>
      <c r="AGR2131"/>
      <c r="AGS2131"/>
      <c r="AGT2131"/>
      <c r="AGU2131"/>
      <c r="AGV2131"/>
      <c r="AGW2131"/>
      <c r="AGX2131"/>
      <c r="AGY2131"/>
      <c r="AGZ2131"/>
      <c r="AHA2131"/>
      <c r="AHB2131"/>
      <c r="AHC2131"/>
      <c r="AHD2131"/>
      <c r="AHE2131"/>
      <c r="AHF2131"/>
      <c r="AHG2131"/>
      <c r="AHH2131"/>
      <c r="AHI2131"/>
      <c r="AHJ2131"/>
      <c r="AHK2131"/>
      <c r="AHL2131"/>
      <c r="AHM2131"/>
      <c r="AHN2131"/>
      <c r="AHO2131"/>
      <c r="AHP2131"/>
      <c r="AHQ2131"/>
      <c r="AHR2131"/>
      <c r="AHS2131"/>
      <c r="AHT2131"/>
      <c r="AHU2131"/>
      <c r="AHV2131"/>
      <c r="AHW2131"/>
      <c r="AHX2131"/>
      <c r="AHY2131"/>
      <c r="AHZ2131"/>
      <c r="AIA2131"/>
      <c r="AIB2131"/>
      <c r="AIC2131"/>
      <c r="AID2131"/>
      <c r="AIE2131"/>
      <c r="AIF2131"/>
      <c r="AIG2131"/>
      <c r="AIH2131"/>
      <c r="AII2131"/>
      <c r="AIJ2131"/>
      <c r="AIK2131"/>
      <c r="AIL2131"/>
      <c r="AIM2131"/>
      <c r="AIN2131"/>
      <c r="AIO2131"/>
      <c r="AIP2131"/>
      <c r="AIQ2131"/>
      <c r="AIR2131"/>
      <c r="AIS2131"/>
      <c r="AIT2131"/>
      <c r="AIU2131"/>
      <c r="AIV2131"/>
      <c r="AIW2131"/>
      <c r="AIX2131"/>
      <c r="AIY2131"/>
      <c r="AIZ2131"/>
      <c r="AJA2131"/>
      <c r="AJB2131"/>
      <c r="AJC2131"/>
      <c r="AJD2131"/>
    </row>
    <row r="2132" spans="1:940" ht="14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  <c r="CH2132"/>
      <c r="CI2132"/>
      <c r="CJ2132"/>
      <c r="CK2132"/>
      <c r="CL2132"/>
      <c r="CM2132"/>
      <c r="CN2132"/>
      <c r="CO2132"/>
      <c r="CP2132"/>
      <c r="CQ2132"/>
      <c r="CR2132"/>
      <c r="CS2132"/>
      <c r="CT2132"/>
      <c r="CU2132"/>
      <c r="CV2132"/>
      <c r="CW2132"/>
      <c r="CX2132"/>
      <c r="CY2132"/>
      <c r="CZ2132"/>
      <c r="DA2132"/>
      <c r="DB2132"/>
      <c r="DC2132"/>
      <c r="DD2132"/>
      <c r="DE2132"/>
      <c r="DF2132"/>
      <c r="DG2132"/>
      <c r="DH2132"/>
      <c r="DI2132"/>
      <c r="DJ2132"/>
      <c r="DK2132"/>
      <c r="DL2132"/>
      <c r="DM2132"/>
      <c r="DN2132"/>
      <c r="DO2132"/>
      <c r="DP2132"/>
      <c r="DQ2132"/>
      <c r="DR2132"/>
      <c r="DS2132"/>
      <c r="DT2132"/>
      <c r="DU2132"/>
      <c r="DV2132"/>
      <c r="DW2132"/>
      <c r="DX2132"/>
      <c r="DY2132"/>
      <c r="DZ2132"/>
      <c r="EA2132"/>
      <c r="EB2132"/>
      <c r="EC2132"/>
      <c r="ED2132"/>
      <c r="EE2132"/>
      <c r="EF2132"/>
      <c r="EG2132"/>
      <c r="EH2132"/>
      <c r="EI2132"/>
      <c r="EJ2132"/>
      <c r="EK2132"/>
      <c r="EL2132"/>
      <c r="EM2132"/>
      <c r="EN2132"/>
      <c r="EO2132"/>
      <c r="EP2132"/>
      <c r="EQ2132"/>
      <c r="ER2132"/>
      <c r="ES2132"/>
      <c r="ET2132"/>
      <c r="EU2132"/>
      <c r="EV2132"/>
      <c r="EW2132"/>
      <c r="EX2132"/>
      <c r="EY2132"/>
      <c r="EZ2132"/>
      <c r="FA2132"/>
      <c r="FB2132"/>
      <c r="FC2132"/>
      <c r="FD2132"/>
      <c r="FE2132"/>
      <c r="FF2132"/>
      <c r="FG2132"/>
      <c r="FH2132"/>
      <c r="FI2132"/>
      <c r="FJ2132"/>
      <c r="FK2132"/>
      <c r="FL2132"/>
      <c r="FM2132"/>
      <c r="FN2132"/>
      <c r="FO2132"/>
      <c r="FP2132"/>
      <c r="FQ2132"/>
      <c r="FR2132"/>
      <c r="FS2132"/>
      <c r="FT2132"/>
      <c r="FU2132"/>
      <c r="FV2132"/>
      <c r="FW2132"/>
      <c r="FX2132"/>
      <c r="FY2132"/>
      <c r="FZ2132"/>
      <c r="GA2132"/>
      <c r="GB2132"/>
      <c r="GC2132"/>
      <c r="GD2132"/>
      <c r="GE2132"/>
      <c r="GF2132"/>
      <c r="GG2132"/>
      <c r="GH2132"/>
      <c r="GI2132"/>
      <c r="GJ2132"/>
      <c r="GK2132"/>
      <c r="GL2132"/>
      <c r="GM2132"/>
      <c r="GN2132"/>
      <c r="GO2132"/>
      <c r="GP2132"/>
      <c r="GQ2132"/>
      <c r="GR2132"/>
      <c r="GS2132"/>
      <c r="GT2132"/>
      <c r="GU2132"/>
      <c r="GV2132"/>
      <c r="GW2132"/>
      <c r="GX2132"/>
      <c r="GY2132"/>
      <c r="GZ2132"/>
      <c r="HA2132"/>
      <c r="HB2132"/>
      <c r="HC2132"/>
      <c r="HD2132"/>
      <c r="HE2132"/>
      <c r="HF2132"/>
      <c r="HG2132"/>
      <c r="HH2132"/>
      <c r="HI2132"/>
      <c r="HJ2132"/>
      <c r="HK2132"/>
      <c r="HL2132"/>
      <c r="HM2132"/>
      <c r="HN2132"/>
      <c r="HO2132"/>
      <c r="HP2132"/>
      <c r="HQ2132"/>
      <c r="HR2132"/>
      <c r="HS2132"/>
      <c r="HT2132"/>
      <c r="HU2132"/>
      <c r="HV2132"/>
      <c r="HW2132"/>
      <c r="HX2132"/>
      <c r="HY2132"/>
      <c r="HZ2132"/>
      <c r="IA2132"/>
      <c r="IB2132"/>
      <c r="IC2132"/>
      <c r="ID2132"/>
      <c r="IE2132"/>
      <c r="IF2132"/>
      <c r="IG2132"/>
      <c r="IH2132"/>
      <c r="II2132"/>
      <c r="IJ2132"/>
      <c r="IK2132"/>
      <c r="IL2132"/>
      <c r="IM2132"/>
      <c r="IN2132"/>
      <c r="IO2132"/>
      <c r="IP2132"/>
      <c r="IQ2132"/>
      <c r="IR2132"/>
      <c r="IS2132"/>
      <c r="IT2132"/>
      <c r="IU2132"/>
      <c r="IV2132"/>
      <c r="IW2132"/>
      <c r="IX2132"/>
      <c r="IY2132"/>
      <c r="IZ2132"/>
      <c r="JA2132"/>
      <c r="JB2132"/>
      <c r="JC2132"/>
      <c r="JD2132"/>
      <c r="JE2132"/>
      <c r="JF2132"/>
      <c r="JG2132"/>
      <c r="JH2132"/>
      <c r="JI2132"/>
      <c r="JJ2132"/>
      <c r="JK2132"/>
      <c r="JL2132"/>
      <c r="JM2132"/>
      <c r="JN2132"/>
      <c r="JO2132"/>
      <c r="JP2132"/>
      <c r="JQ2132"/>
      <c r="JR2132"/>
      <c r="JS2132"/>
      <c r="JT2132"/>
      <c r="JU2132"/>
      <c r="JV2132"/>
      <c r="JW2132"/>
      <c r="JX2132"/>
      <c r="JY2132"/>
      <c r="JZ2132"/>
      <c r="KA2132"/>
      <c r="KB2132"/>
      <c r="KC2132"/>
      <c r="KD2132"/>
      <c r="KE2132"/>
      <c r="KF2132"/>
      <c r="KG2132"/>
      <c r="KH2132"/>
      <c r="KI2132"/>
      <c r="KJ2132"/>
      <c r="KK2132"/>
      <c r="KL2132"/>
      <c r="KM2132"/>
      <c r="KN2132"/>
      <c r="KO2132"/>
      <c r="KP2132"/>
      <c r="KQ2132"/>
      <c r="KR2132"/>
      <c r="KS2132"/>
      <c r="KT2132"/>
      <c r="KU2132"/>
      <c r="KV2132"/>
      <c r="KW2132"/>
      <c r="KX2132"/>
      <c r="KY2132"/>
      <c r="KZ2132"/>
      <c r="LA2132"/>
      <c r="LB2132"/>
      <c r="LC2132"/>
      <c r="LD2132"/>
      <c r="LE2132"/>
      <c r="LF2132"/>
      <c r="LG2132"/>
      <c r="LH2132"/>
      <c r="LI2132"/>
      <c r="LJ2132"/>
      <c r="LK2132"/>
      <c r="LL2132"/>
      <c r="LM2132"/>
      <c r="LN2132"/>
      <c r="LO2132"/>
      <c r="LP2132"/>
      <c r="LQ2132"/>
      <c r="LR2132"/>
      <c r="LS2132"/>
      <c r="LT2132"/>
      <c r="LU2132"/>
      <c r="LV2132"/>
      <c r="LW2132"/>
      <c r="LX2132"/>
      <c r="LY2132"/>
      <c r="LZ2132"/>
      <c r="MA2132"/>
      <c r="MB2132"/>
      <c r="MC2132"/>
      <c r="MD2132"/>
      <c r="ME2132"/>
      <c r="MF2132"/>
      <c r="MG2132"/>
      <c r="MH2132"/>
      <c r="MI2132"/>
      <c r="MJ2132"/>
      <c r="MK2132"/>
      <c r="ML2132"/>
      <c r="MM2132"/>
      <c r="MN2132"/>
      <c r="MO2132"/>
      <c r="MP2132"/>
      <c r="MQ2132"/>
      <c r="MR2132"/>
      <c r="MS2132"/>
      <c r="MT2132"/>
      <c r="MU2132"/>
      <c r="MV2132"/>
      <c r="MW2132"/>
      <c r="MX2132"/>
      <c r="MY2132"/>
      <c r="MZ2132"/>
      <c r="NA2132"/>
      <c r="NB2132"/>
      <c r="NC2132"/>
      <c r="ND2132"/>
      <c r="NE2132"/>
      <c r="NF2132"/>
      <c r="NG2132"/>
      <c r="NH2132"/>
      <c r="NI2132"/>
      <c r="NJ2132"/>
      <c r="NK2132"/>
      <c r="NL2132"/>
      <c r="NM2132"/>
      <c r="NN2132"/>
      <c r="NO2132"/>
      <c r="NP2132"/>
      <c r="NQ2132"/>
      <c r="NR2132"/>
      <c r="NS2132"/>
      <c r="NT2132"/>
      <c r="NU2132"/>
      <c r="NV2132"/>
      <c r="NW2132"/>
      <c r="NX2132"/>
      <c r="NY2132"/>
      <c r="NZ2132"/>
      <c r="OA2132"/>
      <c r="OB2132"/>
      <c r="OC2132"/>
      <c r="OD2132"/>
      <c r="OE2132"/>
      <c r="OF2132"/>
      <c r="OG2132"/>
      <c r="OH2132"/>
      <c r="OI2132"/>
      <c r="OJ2132"/>
      <c r="OK2132"/>
      <c r="OL2132"/>
      <c r="OM2132"/>
      <c r="ON2132"/>
      <c r="OO2132"/>
      <c r="OP2132"/>
      <c r="OQ2132"/>
      <c r="OR2132"/>
      <c r="OS2132"/>
      <c r="OT2132"/>
      <c r="OU2132"/>
      <c r="OV2132"/>
      <c r="OW2132"/>
      <c r="OX2132"/>
      <c r="OY2132"/>
      <c r="OZ2132"/>
      <c r="PA2132"/>
      <c r="PB2132"/>
      <c r="PC2132"/>
      <c r="PD2132"/>
      <c r="PE2132"/>
      <c r="PF2132"/>
      <c r="PG2132"/>
      <c r="PH2132"/>
      <c r="PI2132"/>
      <c r="PJ2132"/>
      <c r="PK2132"/>
      <c r="PL2132"/>
      <c r="PM2132"/>
      <c r="PN2132"/>
      <c r="PO2132"/>
      <c r="PP2132"/>
      <c r="PQ2132"/>
      <c r="PR2132"/>
      <c r="PS2132"/>
      <c r="PT2132"/>
      <c r="PU2132"/>
      <c r="PV2132"/>
      <c r="PW2132"/>
      <c r="PX2132"/>
      <c r="PY2132"/>
      <c r="PZ2132"/>
      <c r="QA2132"/>
      <c r="QB2132"/>
      <c r="QC2132"/>
      <c r="QD2132"/>
      <c r="QE2132"/>
      <c r="QF2132"/>
      <c r="QG2132"/>
      <c r="QH2132"/>
      <c r="QI2132"/>
      <c r="QJ2132"/>
      <c r="QK2132"/>
      <c r="QL2132"/>
      <c r="QM2132"/>
      <c r="QN2132"/>
      <c r="QO2132"/>
      <c r="QP2132"/>
      <c r="QQ2132"/>
      <c r="QR2132"/>
      <c r="QS2132"/>
      <c r="QT2132"/>
      <c r="QU2132"/>
      <c r="QV2132"/>
      <c r="QW2132"/>
      <c r="QX2132"/>
      <c r="QY2132"/>
      <c r="QZ2132"/>
      <c r="RA2132"/>
      <c r="RB2132"/>
      <c r="RC2132"/>
      <c r="RD2132"/>
      <c r="RE2132"/>
      <c r="RF2132"/>
      <c r="RG2132"/>
      <c r="RH2132"/>
      <c r="RI2132"/>
      <c r="RJ2132"/>
      <c r="RK2132"/>
      <c r="RL2132"/>
      <c r="RM2132"/>
      <c r="RN2132"/>
      <c r="RO2132"/>
      <c r="RP2132"/>
      <c r="RQ2132"/>
      <c r="RR2132"/>
      <c r="RS2132"/>
      <c r="RT2132"/>
      <c r="RU2132"/>
      <c r="RV2132"/>
      <c r="RW2132"/>
      <c r="RX2132"/>
      <c r="RY2132"/>
      <c r="RZ2132"/>
      <c r="SA2132"/>
      <c r="SB2132"/>
      <c r="SC2132"/>
      <c r="SD2132"/>
      <c r="SE2132"/>
      <c r="SF2132"/>
      <c r="SG2132"/>
      <c r="SH2132"/>
      <c r="SI2132"/>
      <c r="SJ2132"/>
      <c r="SK2132"/>
      <c r="SL2132"/>
      <c r="SM2132"/>
      <c r="SN2132"/>
      <c r="SO2132"/>
      <c r="SP2132"/>
      <c r="SQ2132"/>
      <c r="SR2132"/>
      <c r="SS2132"/>
      <c r="ST2132"/>
      <c r="SU2132"/>
      <c r="SV2132"/>
      <c r="SW2132"/>
      <c r="SX2132"/>
      <c r="SY2132"/>
      <c r="SZ2132"/>
      <c r="TA2132"/>
      <c r="TB2132"/>
      <c r="TC2132"/>
      <c r="TD2132"/>
      <c r="TE2132"/>
      <c r="TF2132"/>
      <c r="TG2132"/>
      <c r="TH2132"/>
      <c r="TI2132"/>
      <c r="TJ2132"/>
      <c r="TK2132"/>
      <c r="TL2132"/>
      <c r="TM2132"/>
      <c r="TN2132"/>
      <c r="TO2132"/>
      <c r="TP2132"/>
      <c r="TQ2132"/>
      <c r="TR2132"/>
      <c r="TS2132"/>
      <c r="TT2132"/>
      <c r="TU2132"/>
      <c r="TV2132"/>
      <c r="TW2132"/>
      <c r="TX2132"/>
      <c r="TY2132"/>
      <c r="TZ2132"/>
      <c r="UA2132"/>
      <c r="UB2132"/>
      <c r="UC2132"/>
      <c r="UD2132"/>
      <c r="UE2132"/>
      <c r="UF2132"/>
      <c r="UG2132"/>
      <c r="UH2132"/>
      <c r="UI2132"/>
      <c r="UJ2132"/>
      <c r="UK2132"/>
      <c r="UL2132"/>
      <c r="UM2132"/>
      <c r="UN2132"/>
      <c r="UO2132"/>
      <c r="UP2132"/>
      <c r="UQ2132"/>
      <c r="UR2132"/>
      <c r="US2132"/>
      <c r="UT2132"/>
      <c r="UU2132"/>
      <c r="UV2132"/>
      <c r="UW2132"/>
      <c r="UX2132"/>
      <c r="UY2132"/>
      <c r="UZ2132"/>
      <c r="VA2132"/>
      <c r="VB2132"/>
      <c r="VC2132"/>
      <c r="VD2132"/>
      <c r="VE2132"/>
      <c r="VF2132"/>
      <c r="VG2132"/>
      <c r="VH2132"/>
      <c r="VI2132"/>
      <c r="VJ2132"/>
      <c r="VK2132"/>
      <c r="VL2132"/>
      <c r="VM2132"/>
      <c r="VN2132"/>
      <c r="VO2132"/>
      <c r="VP2132"/>
      <c r="VQ2132"/>
      <c r="VR2132"/>
      <c r="VS2132"/>
      <c r="VT2132"/>
      <c r="VU2132"/>
      <c r="VV2132"/>
      <c r="VW2132"/>
      <c r="VX2132"/>
      <c r="VY2132"/>
      <c r="VZ2132"/>
      <c r="WA2132"/>
      <c r="WB2132"/>
      <c r="WC2132"/>
      <c r="WD2132"/>
      <c r="WE2132"/>
      <c r="WF2132"/>
      <c r="WG2132"/>
      <c r="WH2132"/>
      <c r="WI2132"/>
      <c r="WJ2132"/>
      <c r="WK2132"/>
      <c r="WL2132"/>
      <c r="WM2132"/>
      <c r="WN2132"/>
      <c r="WO2132"/>
      <c r="WP2132"/>
      <c r="WQ2132"/>
      <c r="WR2132"/>
      <c r="WS2132"/>
      <c r="WT2132"/>
      <c r="WU2132"/>
      <c r="WV2132"/>
      <c r="WW2132"/>
      <c r="WX2132"/>
      <c r="WY2132"/>
      <c r="WZ2132"/>
      <c r="XA2132"/>
      <c r="XB2132"/>
      <c r="XC2132"/>
      <c r="XD2132"/>
      <c r="XE2132"/>
      <c r="XF2132"/>
      <c r="XG2132"/>
      <c r="XH2132"/>
      <c r="XI2132"/>
      <c r="XJ2132"/>
      <c r="XK2132"/>
      <c r="XL2132"/>
      <c r="XM2132"/>
      <c r="XN2132"/>
      <c r="XO2132"/>
      <c r="XP2132"/>
      <c r="XQ2132"/>
      <c r="XR2132"/>
      <c r="XS2132"/>
      <c r="XT2132"/>
      <c r="XU2132"/>
      <c r="XV2132"/>
      <c r="XW2132"/>
      <c r="XX2132"/>
      <c r="XY2132"/>
      <c r="XZ2132"/>
      <c r="YA2132"/>
      <c r="YB2132"/>
      <c r="YC2132"/>
      <c r="YD2132"/>
      <c r="YE2132"/>
      <c r="YF2132"/>
      <c r="YG2132"/>
      <c r="YH2132"/>
      <c r="YI2132"/>
      <c r="YJ2132"/>
      <c r="YK2132"/>
      <c r="YL2132"/>
      <c r="YM2132"/>
      <c r="YN2132"/>
      <c r="YO2132"/>
      <c r="YP2132"/>
      <c r="YQ2132"/>
      <c r="YR2132"/>
      <c r="YS2132"/>
      <c r="YT2132"/>
      <c r="YU2132"/>
      <c r="YV2132"/>
      <c r="YW2132"/>
      <c r="YX2132"/>
      <c r="YY2132"/>
      <c r="YZ2132"/>
      <c r="ZA2132"/>
      <c r="ZB2132"/>
      <c r="ZC2132"/>
      <c r="ZD2132"/>
      <c r="ZE2132"/>
      <c r="ZF2132"/>
      <c r="ZG2132"/>
      <c r="ZH2132"/>
      <c r="ZI2132"/>
      <c r="ZJ2132"/>
      <c r="ZK2132"/>
      <c r="ZL2132"/>
      <c r="ZM2132"/>
      <c r="ZN2132"/>
      <c r="ZO2132"/>
      <c r="ZP2132"/>
      <c r="ZQ2132"/>
      <c r="ZR2132"/>
      <c r="ZS2132"/>
      <c r="ZT2132"/>
      <c r="ZU2132"/>
      <c r="ZV2132"/>
      <c r="ZW2132"/>
      <c r="ZX2132"/>
      <c r="ZY2132"/>
      <c r="ZZ2132"/>
      <c r="AAA2132"/>
      <c r="AAB2132"/>
      <c r="AAC2132"/>
      <c r="AAD2132"/>
      <c r="AAE2132"/>
      <c r="AAF2132"/>
      <c r="AAG2132"/>
      <c r="AAH2132"/>
      <c r="AAI2132"/>
      <c r="AAJ2132"/>
      <c r="AAK2132"/>
      <c r="AAL2132"/>
      <c r="AAM2132"/>
      <c r="AAN2132"/>
      <c r="AAO2132"/>
      <c r="AAP2132"/>
      <c r="AAQ2132"/>
      <c r="AAR2132"/>
      <c r="AAS2132"/>
      <c r="AAT2132"/>
      <c r="AAU2132"/>
      <c r="AAV2132"/>
      <c r="AAW2132"/>
      <c r="AAX2132"/>
      <c r="AAY2132"/>
      <c r="AAZ2132"/>
      <c r="ABA2132"/>
      <c r="ABB2132"/>
      <c r="ABC2132"/>
      <c r="ABD2132"/>
      <c r="ABE2132"/>
      <c r="ABF2132"/>
      <c r="ABG2132"/>
      <c r="ABH2132"/>
      <c r="ABI2132"/>
      <c r="ABJ2132"/>
      <c r="ABK2132"/>
      <c r="ABL2132"/>
      <c r="ABM2132"/>
      <c r="ABN2132"/>
      <c r="ABO2132"/>
      <c r="ABP2132"/>
      <c r="ABQ2132"/>
      <c r="ABR2132"/>
      <c r="ABS2132"/>
      <c r="ABT2132"/>
      <c r="ABU2132"/>
      <c r="ABV2132"/>
      <c r="ABW2132"/>
      <c r="ABX2132"/>
      <c r="ABY2132"/>
      <c r="ABZ2132"/>
      <c r="ACA2132"/>
      <c r="ACB2132"/>
      <c r="ACC2132"/>
      <c r="ACD2132"/>
      <c r="ACE2132"/>
      <c r="ACF2132"/>
      <c r="ACG2132"/>
      <c r="ACH2132"/>
      <c r="ACI2132"/>
      <c r="ACJ2132"/>
      <c r="ACK2132"/>
      <c r="ACL2132"/>
      <c r="ACM2132"/>
      <c r="ACN2132"/>
      <c r="ACO2132"/>
      <c r="ACP2132"/>
      <c r="ACQ2132"/>
      <c r="ACR2132"/>
      <c r="ACS2132"/>
      <c r="ACT2132"/>
      <c r="ACU2132"/>
      <c r="ACV2132"/>
      <c r="ACW2132"/>
      <c r="ACX2132"/>
      <c r="ACY2132"/>
      <c r="ACZ2132"/>
      <c r="ADA2132"/>
      <c r="ADB2132"/>
      <c r="ADC2132"/>
      <c r="ADD2132"/>
      <c r="ADE2132"/>
      <c r="ADF2132"/>
      <c r="ADG2132"/>
      <c r="ADH2132"/>
      <c r="ADI2132"/>
      <c r="ADJ2132"/>
      <c r="ADK2132"/>
      <c r="ADL2132"/>
      <c r="ADM2132"/>
      <c r="ADN2132"/>
      <c r="ADO2132"/>
      <c r="ADP2132"/>
      <c r="ADQ2132"/>
      <c r="ADR2132"/>
      <c r="ADS2132"/>
      <c r="ADT2132"/>
      <c r="ADU2132"/>
      <c r="ADV2132"/>
      <c r="ADW2132"/>
      <c r="ADX2132"/>
      <c r="ADY2132"/>
      <c r="ADZ2132"/>
      <c r="AEA2132"/>
      <c r="AEB2132"/>
      <c r="AEC2132"/>
      <c r="AED2132"/>
      <c r="AEE2132"/>
      <c r="AEF2132"/>
      <c r="AEG2132"/>
      <c r="AEH2132"/>
      <c r="AEI2132"/>
      <c r="AEJ2132"/>
      <c r="AEK2132"/>
      <c r="AEL2132"/>
      <c r="AEM2132"/>
      <c r="AEN2132"/>
      <c r="AEO2132"/>
      <c r="AEP2132"/>
      <c r="AEQ2132"/>
      <c r="AER2132"/>
      <c r="AES2132"/>
      <c r="AET2132"/>
      <c r="AEU2132"/>
      <c r="AEV2132"/>
      <c r="AEW2132"/>
      <c r="AEX2132"/>
      <c r="AEY2132"/>
      <c r="AEZ2132"/>
      <c r="AFA2132"/>
      <c r="AFB2132"/>
      <c r="AFC2132"/>
      <c r="AFD2132"/>
      <c r="AFE2132"/>
      <c r="AFF2132"/>
      <c r="AFG2132"/>
      <c r="AFH2132"/>
      <c r="AFI2132"/>
      <c r="AFJ2132"/>
      <c r="AFK2132"/>
      <c r="AFL2132"/>
      <c r="AFM2132"/>
      <c r="AFN2132"/>
      <c r="AFO2132"/>
      <c r="AFP2132"/>
      <c r="AFQ2132"/>
      <c r="AFR2132"/>
      <c r="AFS2132"/>
      <c r="AFT2132"/>
      <c r="AFU2132"/>
      <c r="AFV2132"/>
      <c r="AFW2132"/>
      <c r="AFX2132"/>
      <c r="AFY2132"/>
      <c r="AFZ2132"/>
      <c r="AGA2132"/>
      <c r="AGB2132"/>
      <c r="AGC2132"/>
      <c r="AGD2132"/>
      <c r="AGE2132"/>
      <c r="AGF2132"/>
      <c r="AGG2132"/>
      <c r="AGH2132"/>
      <c r="AGI2132"/>
      <c r="AGJ2132"/>
      <c r="AGK2132"/>
      <c r="AGL2132"/>
      <c r="AGM2132"/>
      <c r="AGN2132"/>
      <c r="AGO2132"/>
      <c r="AGP2132"/>
      <c r="AGQ2132"/>
      <c r="AGR2132"/>
      <c r="AGS2132"/>
      <c r="AGT2132"/>
      <c r="AGU2132"/>
      <c r="AGV2132"/>
      <c r="AGW2132"/>
      <c r="AGX2132"/>
      <c r="AGY2132"/>
      <c r="AGZ2132"/>
      <c r="AHA2132"/>
      <c r="AHB2132"/>
      <c r="AHC2132"/>
      <c r="AHD2132"/>
      <c r="AHE2132"/>
      <c r="AHF2132"/>
      <c r="AHG2132"/>
      <c r="AHH2132"/>
      <c r="AHI2132"/>
      <c r="AHJ2132"/>
      <c r="AHK2132"/>
      <c r="AHL2132"/>
      <c r="AHM2132"/>
      <c r="AHN2132"/>
      <c r="AHO2132"/>
      <c r="AHP2132"/>
      <c r="AHQ2132"/>
      <c r="AHR2132"/>
      <c r="AHS2132"/>
      <c r="AHT2132"/>
      <c r="AHU2132"/>
      <c r="AHV2132"/>
      <c r="AHW2132"/>
      <c r="AHX2132"/>
      <c r="AHY2132"/>
      <c r="AHZ2132"/>
      <c r="AIA2132"/>
      <c r="AIB2132"/>
      <c r="AIC2132"/>
      <c r="AID2132"/>
      <c r="AIE2132"/>
      <c r="AIF2132"/>
      <c r="AIG2132"/>
      <c r="AIH2132"/>
      <c r="AII2132"/>
      <c r="AIJ2132"/>
      <c r="AIK2132"/>
      <c r="AIL2132"/>
      <c r="AIM2132"/>
      <c r="AIN2132"/>
      <c r="AIO2132"/>
      <c r="AIP2132"/>
      <c r="AIQ2132"/>
      <c r="AIR2132"/>
      <c r="AIS2132"/>
      <c r="AIT2132"/>
      <c r="AIU2132"/>
      <c r="AIV2132"/>
      <c r="AIW2132"/>
      <c r="AIX2132"/>
      <c r="AIY2132"/>
      <c r="AIZ2132"/>
      <c r="AJA2132"/>
      <c r="AJB2132"/>
      <c r="AJC2132"/>
      <c r="AJD2132"/>
    </row>
    <row r="2133" spans="1:940" ht="14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/>
      <c r="BX2133"/>
      <c r="BY2133"/>
      <c r="BZ2133"/>
      <c r="CA2133"/>
      <c r="CB2133"/>
      <c r="CC2133"/>
      <c r="CD2133"/>
      <c r="CE2133"/>
      <c r="CF2133"/>
      <c r="CG2133"/>
      <c r="CH2133"/>
      <c r="CI2133"/>
      <c r="CJ2133"/>
      <c r="CK2133"/>
      <c r="CL2133"/>
      <c r="CM2133"/>
      <c r="CN2133"/>
      <c r="CO2133"/>
      <c r="CP2133"/>
      <c r="CQ2133"/>
      <c r="CR2133"/>
      <c r="CS2133"/>
      <c r="CT2133"/>
      <c r="CU2133"/>
      <c r="CV2133"/>
      <c r="CW2133"/>
      <c r="CX2133"/>
      <c r="CY2133"/>
      <c r="CZ2133"/>
      <c r="DA2133"/>
      <c r="DB2133"/>
      <c r="DC2133"/>
      <c r="DD2133"/>
      <c r="DE2133"/>
      <c r="DF2133"/>
      <c r="DG2133"/>
      <c r="DH2133"/>
      <c r="DI2133"/>
      <c r="DJ2133"/>
      <c r="DK2133"/>
      <c r="DL2133"/>
      <c r="DM2133"/>
      <c r="DN2133"/>
      <c r="DO2133"/>
      <c r="DP2133"/>
      <c r="DQ2133"/>
      <c r="DR2133"/>
      <c r="DS2133"/>
      <c r="DT2133"/>
      <c r="DU2133"/>
      <c r="DV2133"/>
      <c r="DW2133"/>
      <c r="DX2133"/>
      <c r="DY2133"/>
      <c r="DZ2133"/>
      <c r="EA2133"/>
      <c r="EB2133"/>
      <c r="EC2133"/>
      <c r="ED2133"/>
      <c r="EE2133"/>
      <c r="EF2133"/>
      <c r="EG2133"/>
      <c r="EH2133"/>
      <c r="EI2133"/>
      <c r="EJ2133"/>
      <c r="EK2133"/>
      <c r="EL2133"/>
      <c r="EM2133"/>
      <c r="EN2133"/>
      <c r="EO2133"/>
      <c r="EP2133"/>
      <c r="EQ2133"/>
      <c r="ER2133"/>
      <c r="ES2133"/>
      <c r="ET2133"/>
      <c r="EU2133"/>
      <c r="EV2133"/>
      <c r="EW2133"/>
      <c r="EX2133"/>
      <c r="EY2133"/>
      <c r="EZ2133"/>
      <c r="FA2133"/>
      <c r="FB2133"/>
      <c r="FC2133"/>
      <c r="FD2133"/>
      <c r="FE2133"/>
      <c r="FF2133"/>
      <c r="FG2133"/>
      <c r="FH2133"/>
      <c r="FI2133"/>
      <c r="FJ2133"/>
      <c r="FK2133"/>
      <c r="FL2133"/>
      <c r="FM2133"/>
      <c r="FN2133"/>
      <c r="FO2133"/>
      <c r="FP2133"/>
      <c r="FQ2133"/>
      <c r="FR2133"/>
      <c r="FS2133"/>
      <c r="FT2133"/>
      <c r="FU2133"/>
      <c r="FV2133"/>
      <c r="FW2133"/>
      <c r="FX2133"/>
      <c r="FY2133"/>
      <c r="FZ2133"/>
      <c r="GA2133"/>
      <c r="GB2133"/>
      <c r="GC2133"/>
      <c r="GD2133"/>
      <c r="GE2133"/>
      <c r="GF2133"/>
      <c r="GG2133"/>
      <c r="GH2133"/>
      <c r="GI2133"/>
      <c r="GJ2133"/>
      <c r="GK2133"/>
      <c r="GL2133"/>
      <c r="GM2133"/>
      <c r="GN2133"/>
      <c r="GO2133"/>
      <c r="GP2133"/>
      <c r="GQ2133"/>
      <c r="GR2133"/>
      <c r="GS2133"/>
      <c r="GT2133"/>
      <c r="GU2133"/>
      <c r="GV2133"/>
      <c r="GW2133"/>
      <c r="GX2133"/>
      <c r="GY2133"/>
      <c r="GZ2133"/>
      <c r="HA2133"/>
      <c r="HB2133"/>
      <c r="HC2133"/>
      <c r="HD2133"/>
      <c r="HE2133"/>
      <c r="HF2133"/>
      <c r="HG2133"/>
      <c r="HH2133"/>
      <c r="HI2133"/>
      <c r="HJ2133"/>
      <c r="HK2133"/>
      <c r="HL2133"/>
      <c r="HM2133"/>
      <c r="HN2133"/>
      <c r="HO2133"/>
      <c r="HP2133"/>
      <c r="HQ2133"/>
      <c r="HR2133"/>
      <c r="HS2133"/>
      <c r="HT2133"/>
      <c r="HU2133"/>
      <c r="HV2133"/>
      <c r="HW2133"/>
      <c r="HX2133"/>
      <c r="HY2133"/>
      <c r="HZ2133"/>
      <c r="IA2133"/>
      <c r="IB2133"/>
      <c r="IC2133"/>
      <c r="ID2133"/>
      <c r="IE2133"/>
      <c r="IF2133"/>
      <c r="IG2133"/>
      <c r="IH2133"/>
      <c r="II2133"/>
      <c r="IJ2133"/>
      <c r="IK2133"/>
      <c r="IL2133"/>
      <c r="IM2133"/>
      <c r="IN2133"/>
      <c r="IO2133"/>
      <c r="IP2133"/>
      <c r="IQ2133"/>
      <c r="IR2133"/>
      <c r="IS2133"/>
      <c r="IT2133"/>
      <c r="IU2133"/>
      <c r="IV2133"/>
      <c r="IW2133"/>
      <c r="IX2133"/>
      <c r="IY2133"/>
      <c r="IZ2133"/>
      <c r="JA2133"/>
      <c r="JB2133"/>
      <c r="JC2133"/>
      <c r="JD2133"/>
      <c r="JE2133"/>
      <c r="JF2133"/>
      <c r="JG2133"/>
      <c r="JH2133"/>
      <c r="JI2133"/>
      <c r="JJ2133"/>
      <c r="JK2133"/>
      <c r="JL2133"/>
      <c r="JM2133"/>
      <c r="JN2133"/>
      <c r="JO2133"/>
      <c r="JP2133"/>
      <c r="JQ2133"/>
      <c r="JR2133"/>
      <c r="JS2133"/>
      <c r="JT2133"/>
      <c r="JU2133"/>
      <c r="JV2133"/>
      <c r="JW2133"/>
      <c r="JX2133"/>
      <c r="JY2133"/>
      <c r="JZ2133"/>
      <c r="KA2133"/>
      <c r="KB2133"/>
      <c r="KC2133"/>
      <c r="KD2133"/>
      <c r="KE2133"/>
      <c r="KF2133"/>
      <c r="KG2133"/>
      <c r="KH2133"/>
      <c r="KI2133"/>
      <c r="KJ2133"/>
      <c r="KK2133"/>
      <c r="KL2133"/>
      <c r="KM2133"/>
      <c r="KN2133"/>
      <c r="KO2133"/>
      <c r="KP2133"/>
      <c r="KQ2133"/>
      <c r="KR2133"/>
      <c r="KS2133"/>
      <c r="KT2133"/>
      <c r="KU2133"/>
      <c r="KV2133"/>
      <c r="KW2133"/>
      <c r="KX2133"/>
      <c r="KY2133"/>
      <c r="KZ2133"/>
      <c r="LA2133"/>
      <c r="LB2133"/>
      <c r="LC2133"/>
      <c r="LD2133"/>
      <c r="LE2133"/>
      <c r="LF2133"/>
      <c r="LG2133"/>
      <c r="LH2133"/>
      <c r="LI2133"/>
      <c r="LJ2133"/>
      <c r="LK2133"/>
      <c r="LL2133"/>
      <c r="LM2133"/>
      <c r="LN2133"/>
      <c r="LO2133"/>
      <c r="LP2133"/>
      <c r="LQ2133"/>
      <c r="LR2133"/>
      <c r="LS2133"/>
      <c r="LT2133"/>
      <c r="LU2133"/>
      <c r="LV2133"/>
      <c r="LW2133"/>
      <c r="LX2133"/>
      <c r="LY2133"/>
      <c r="LZ2133"/>
      <c r="MA2133"/>
      <c r="MB2133"/>
      <c r="MC2133"/>
      <c r="MD2133"/>
      <c r="ME2133"/>
      <c r="MF2133"/>
      <c r="MG2133"/>
      <c r="MH2133"/>
      <c r="MI2133"/>
      <c r="MJ2133"/>
      <c r="MK2133"/>
      <c r="ML2133"/>
      <c r="MM2133"/>
      <c r="MN2133"/>
      <c r="MO2133"/>
      <c r="MP2133"/>
      <c r="MQ2133"/>
      <c r="MR2133"/>
      <c r="MS2133"/>
      <c r="MT2133"/>
      <c r="MU2133"/>
      <c r="MV2133"/>
      <c r="MW2133"/>
      <c r="MX2133"/>
      <c r="MY2133"/>
      <c r="MZ2133"/>
      <c r="NA2133"/>
      <c r="NB2133"/>
      <c r="NC2133"/>
      <c r="ND2133"/>
      <c r="NE2133"/>
      <c r="NF2133"/>
      <c r="NG2133"/>
      <c r="NH2133"/>
      <c r="NI2133"/>
      <c r="NJ2133"/>
      <c r="NK2133"/>
      <c r="NL2133"/>
      <c r="NM2133"/>
      <c r="NN2133"/>
      <c r="NO2133"/>
      <c r="NP2133"/>
      <c r="NQ2133"/>
      <c r="NR2133"/>
      <c r="NS2133"/>
      <c r="NT2133"/>
      <c r="NU2133"/>
      <c r="NV2133"/>
      <c r="NW2133"/>
      <c r="NX2133"/>
      <c r="NY2133"/>
      <c r="NZ2133"/>
      <c r="OA2133"/>
      <c r="OB2133"/>
      <c r="OC2133"/>
      <c r="OD2133"/>
      <c r="OE2133"/>
      <c r="OF2133"/>
      <c r="OG2133"/>
      <c r="OH2133"/>
      <c r="OI2133"/>
      <c r="OJ2133"/>
      <c r="OK2133"/>
      <c r="OL2133"/>
      <c r="OM2133"/>
      <c r="ON2133"/>
      <c r="OO2133"/>
      <c r="OP2133"/>
      <c r="OQ2133"/>
      <c r="OR2133"/>
      <c r="OS2133"/>
      <c r="OT2133"/>
      <c r="OU2133"/>
      <c r="OV2133"/>
      <c r="OW2133"/>
      <c r="OX2133"/>
      <c r="OY2133"/>
      <c r="OZ2133"/>
      <c r="PA2133"/>
      <c r="PB2133"/>
      <c r="PC2133"/>
      <c r="PD2133"/>
      <c r="PE2133"/>
      <c r="PF2133"/>
      <c r="PG2133"/>
      <c r="PH2133"/>
      <c r="PI2133"/>
      <c r="PJ2133"/>
      <c r="PK2133"/>
      <c r="PL2133"/>
      <c r="PM2133"/>
      <c r="PN2133"/>
      <c r="PO2133"/>
      <c r="PP2133"/>
      <c r="PQ2133"/>
      <c r="PR2133"/>
      <c r="PS2133"/>
      <c r="PT2133"/>
      <c r="PU2133"/>
      <c r="PV2133"/>
      <c r="PW2133"/>
      <c r="PX2133"/>
      <c r="PY2133"/>
      <c r="PZ2133"/>
      <c r="QA2133"/>
      <c r="QB2133"/>
      <c r="QC2133"/>
      <c r="QD2133"/>
      <c r="QE2133"/>
      <c r="QF2133"/>
      <c r="QG2133"/>
      <c r="QH2133"/>
      <c r="QI2133"/>
      <c r="QJ2133"/>
      <c r="QK2133"/>
      <c r="QL2133"/>
      <c r="QM2133"/>
      <c r="QN2133"/>
      <c r="QO2133"/>
      <c r="QP2133"/>
      <c r="QQ2133"/>
      <c r="QR2133"/>
      <c r="QS2133"/>
      <c r="QT2133"/>
      <c r="QU2133"/>
      <c r="QV2133"/>
      <c r="QW2133"/>
      <c r="QX2133"/>
      <c r="QY2133"/>
      <c r="QZ2133"/>
      <c r="RA2133"/>
      <c r="RB2133"/>
      <c r="RC2133"/>
      <c r="RD2133"/>
      <c r="RE2133"/>
      <c r="RF2133"/>
      <c r="RG2133"/>
      <c r="RH2133"/>
      <c r="RI2133"/>
      <c r="RJ2133"/>
      <c r="RK2133"/>
      <c r="RL2133"/>
      <c r="RM2133"/>
      <c r="RN2133"/>
      <c r="RO2133"/>
      <c r="RP2133"/>
      <c r="RQ2133"/>
      <c r="RR2133"/>
      <c r="RS2133"/>
      <c r="RT2133"/>
      <c r="RU2133"/>
      <c r="RV2133"/>
      <c r="RW2133"/>
      <c r="RX2133"/>
      <c r="RY2133"/>
      <c r="RZ2133"/>
      <c r="SA2133"/>
      <c r="SB2133"/>
      <c r="SC2133"/>
      <c r="SD2133"/>
      <c r="SE2133"/>
      <c r="SF2133"/>
      <c r="SG2133"/>
      <c r="SH2133"/>
      <c r="SI2133"/>
      <c r="SJ2133"/>
      <c r="SK2133"/>
      <c r="SL2133"/>
      <c r="SM2133"/>
      <c r="SN2133"/>
      <c r="SO2133"/>
      <c r="SP2133"/>
      <c r="SQ2133"/>
      <c r="SR2133"/>
      <c r="SS2133"/>
      <c r="ST2133"/>
      <c r="SU2133"/>
      <c r="SV2133"/>
      <c r="SW2133"/>
      <c r="SX2133"/>
      <c r="SY2133"/>
      <c r="SZ2133"/>
      <c r="TA2133"/>
      <c r="TB2133"/>
      <c r="TC2133"/>
      <c r="TD2133"/>
      <c r="TE2133"/>
      <c r="TF2133"/>
      <c r="TG2133"/>
      <c r="TH2133"/>
      <c r="TI2133"/>
      <c r="TJ2133"/>
      <c r="TK2133"/>
      <c r="TL2133"/>
      <c r="TM2133"/>
      <c r="TN2133"/>
      <c r="TO2133"/>
      <c r="TP2133"/>
      <c r="TQ2133"/>
      <c r="TR2133"/>
      <c r="TS2133"/>
      <c r="TT2133"/>
      <c r="TU2133"/>
      <c r="TV2133"/>
      <c r="TW2133"/>
      <c r="TX2133"/>
      <c r="TY2133"/>
      <c r="TZ2133"/>
      <c r="UA2133"/>
      <c r="UB2133"/>
      <c r="UC2133"/>
      <c r="UD2133"/>
      <c r="UE2133"/>
      <c r="UF2133"/>
      <c r="UG2133"/>
      <c r="UH2133"/>
      <c r="UI2133"/>
      <c r="UJ2133"/>
      <c r="UK2133"/>
      <c r="UL2133"/>
      <c r="UM2133"/>
      <c r="UN2133"/>
      <c r="UO2133"/>
      <c r="UP2133"/>
      <c r="UQ2133"/>
      <c r="UR2133"/>
      <c r="US2133"/>
      <c r="UT2133"/>
      <c r="UU2133"/>
      <c r="UV2133"/>
      <c r="UW2133"/>
      <c r="UX2133"/>
      <c r="UY2133"/>
      <c r="UZ2133"/>
      <c r="VA2133"/>
      <c r="VB2133"/>
      <c r="VC2133"/>
      <c r="VD2133"/>
      <c r="VE2133"/>
      <c r="VF2133"/>
      <c r="VG2133"/>
      <c r="VH2133"/>
      <c r="VI2133"/>
      <c r="VJ2133"/>
      <c r="VK2133"/>
      <c r="VL2133"/>
      <c r="VM2133"/>
      <c r="VN2133"/>
      <c r="VO2133"/>
      <c r="VP2133"/>
      <c r="VQ2133"/>
      <c r="VR2133"/>
      <c r="VS2133"/>
      <c r="VT2133"/>
      <c r="VU2133"/>
      <c r="VV2133"/>
      <c r="VW2133"/>
      <c r="VX2133"/>
      <c r="VY2133"/>
      <c r="VZ2133"/>
      <c r="WA2133"/>
      <c r="WB2133"/>
      <c r="WC2133"/>
      <c r="WD2133"/>
      <c r="WE2133"/>
      <c r="WF2133"/>
      <c r="WG2133"/>
      <c r="WH2133"/>
      <c r="WI2133"/>
      <c r="WJ2133"/>
      <c r="WK2133"/>
      <c r="WL2133"/>
      <c r="WM2133"/>
      <c r="WN2133"/>
      <c r="WO2133"/>
      <c r="WP2133"/>
      <c r="WQ2133"/>
      <c r="WR2133"/>
      <c r="WS2133"/>
      <c r="WT2133"/>
      <c r="WU2133"/>
      <c r="WV2133"/>
      <c r="WW2133"/>
      <c r="WX2133"/>
      <c r="WY2133"/>
      <c r="WZ2133"/>
      <c r="XA2133"/>
      <c r="XB2133"/>
      <c r="XC2133"/>
      <c r="XD2133"/>
      <c r="XE2133"/>
      <c r="XF2133"/>
      <c r="XG2133"/>
      <c r="XH2133"/>
      <c r="XI2133"/>
      <c r="XJ2133"/>
      <c r="XK2133"/>
      <c r="XL2133"/>
      <c r="XM2133"/>
      <c r="XN2133"/>
      <c r="XO2133"/>
      <c r="XP2133"/>
      <c r="XQ2133"/>
      <c r="XR2133"/>
      <c r="XS2133"/>
      <c r="XT2133"/>
      <c r="XU2133"/>
      <c r="XV2133"/>
      <c r="XW2133"/>
      <c r="XX2133"/>
      <c r="XY2133"/>
      <c r="XZ2133"/>
      <c r="YA2133"/>
      <c r="YB2133"/>
      <c r="YC2133"/>
      <c r="YD2133"/>
      <c r="YE2133"/>
      <c r="YF2133"/>
      <c r="YG2133"/>
      <c r="YH2133"/>
      <c r="YI2133"/>
      <c r="YJ2133"/>
      <c r="YK2133"/>
      <c r="YL2133"/>
      <c r="YM2133"/>
      <c r="YN2133"/>
      <c r="YO2133"/>
      <c r="YP2133"/>
      <c r="YQ2133"/>
      <c r="YR2133"/>
      <c r="YS2133"/>
      <c r="YT2133"/>
      <c r="YU2133"/>
      <c r="YV2133"/>
      <c r="YW2133"/>
      <c r="YX2133"/>
      <c r="YY2133"/>
      <c r="YZ2133"/>
      <c r="ZA2133"/>
      <c r="ZB2133"/>
      <c r="ZC2133"/>
      <c r="ZD2133"/>
      <c r="ZE2133"/>
      <c r="ZF2133"/>
      <c r="ZG2133"/>
      <c r="ZH2133"/>
      <c r="ZI2133"/>
      <c r="ZJ2133"/>
      <c r="ZK2133"/>
      <c r="ZL2133"/>
      <c r="ZM2133"/>
      <c r="ZN2133"/>
      <c r="ZO2133"/>
      <c r="ZP2133"/>
      <c r="ZQ2133"/>
      <c r="ZR2133"/>
      <c r="ZS2133"/>
      <c r="ZT2133"/>
      <c r="ZU2133"/>
      <c r="ZV2133"/>
      <c r="ZW2133"/>
      <c r="ZX2133"/>
      <c r="ZY2133"/>
      <c r="ZZ2133"/>
      <c r="AAA2133"/>
      <c r="AAB2133"/>
      <c r="AAC2133"/>
      <c r="AAD2133"/>
      <c r="AAE2133"/>
      <c r="AAF2133"/>
      <c r="AAG2133"/>
      <c r="AAH2133"/>
      <c r="AAI2133"/>
      <c r="AAJ2133"/>
      <c r="AAK2133"/>
      <c r="AAL2133"/>
      <c r="AAM2133"/>
      <c r="AAN2133"/>
      <c r="AAO2133"/>
      <c r="AAP2133"/>
      <c r="AAQ2133"/>
      <c r="AAR2133"/>
      <c r="AAS2133"/>
      <c r="AAT2133"/>
      <c r="AAU2133"/>
      <c r="AAV2133"/>
      <c r="AAW2133"/>
      <c r="AAX2133"/>
      <c r="AAY2133"/>
      <c r="AAZ2133"/>
      <c r="ABA2133"/>
      <c r="ABB2133"/>
      <c r="ABC2133"/>
      <c r="ABD2133"/>
      <c r="ABE2133"/>
      <c r="ABF2133"/>
      <c r="ABG2133"/>
      <c r="ABH2133"/>
      <c r="ABI2133"/>
      <c r="ABJ2133"/>
      <c r="ABK2133"/>
      <c r="ABL2133"/>
      <c r="ABM2133"/>
      <c r="ABN2133"/>
      <c r="ABO2133"/>
      <c r="ABP2133"/>
      <c r="ABQ2133"/>
      <c r="ABR2133"/>
      <c r="ABS2133"/>
      <c r="ABT2133"/>
      <c r="ABU2133"/>
      <c r="ABV2133"/>
      <c r="ABW2133"/>
      <c r="ABX2133"/>
      <c r="ABY2133"/>
      <c r="ABZ2133"/>
      <c r="ACA2133"/>
      <c r="ACB2133"/>
      <c r="ACC2133"/>
      <c r="ACD2133"/>
      <c r="ACE2133"/>
      <c r="ACF2133"/>
      <c r="ACG2133"/>
      <c r="ACH2133"/>
      <c r="ACI2133"/>
      <c r="ACJ2133"/>
      <c r="ACK2133"/>
      <c r="ACL2133"/>
      <c r="ACM2133"/>
      <c r="ACN2133"/>
      <c r="ACO2133"/>
      <c r="ACP2133"/>
      <c r="ACQ2133"/>
      <c r="ACR2133"/>
      <c r="ACS2133"/>
      <c r="ACT2133"/>
      <c r="ACU2133"/>
      <c r="ACV2133"/>
      <c r="ACW2133"/>
      <c r="ACX2133"/>
      <c r="ACY2133"/>
      <c r="ACZ2133"/>
      <c r="ADA2133"/>
      <c r="ADB2133"/>
      <c r="ADC2133"/>
      <c r="ADD2133"/>
      <c r="ADE2133"/>
      <c r="ADF2133"/>
      <c r="ADG2133"/>
      <c r="ADH2133"/>
      <c r="ADI2133"/>
      <c r="ADJ2133"/>
      <c r="ADK2133"/>
      <c r="ADL2133"/>
      <c r="ADM2133"/>
      <c r="ADN2133"/>
      <c r="ADO2133"/>
      <c r="ADP2133"/>
      <c r="ADQ2133"/>
      <c r="ADR2133"/>
      <c r="ADS2133"/>
      <c r="ADT2133"/>
      <c r="ADU2133"/>
      <c r="ADV2133"/>
      <c r="ADW2133"/>
      <c r="ADX2133"/>
      <c r="ADY2133"/>
      <c r="ADZ2133"/>
      <c r="AEA2133"/>
      <c r="AEB2133"/>
      <c r="AEC2133"/>
      <c r="AED2133"/>
      <c r="AEE2133"/>
      <c r="AEF2133"/>
      <c r="AEG2133"/>
      <c r="AEH2133"/>
      <c r="AEI2133"/>
      <c r="AEJ2133"/>
      <c r="AEK2133"/>
      <c r="AEL2133"/>
      <c r="AEM2133"/>
      <c r="AEN2133"/>
      <c r="AEO2133"/>
      <c r="AEP2133"/>
      <c r="AEQ2133"/>
      <c r="AER2133"/>
      <c r="AES2133"/>
      <c r="AET2133"/>
      <c r="AEU2133"/>
      <c r="AEV2133"/>
      <c r="AEW2133"/>
      <c r="AEX2133"/>
      <c r="AEY2133"/>
      <c r="AEZ2133"/>
      <c r="AFA2133"/>
      <c r="AFB2133"/>
      <c r="AFC2133"/>
      <c r="AFD2133"/>
      <c r="AFE2133"/>
      <c r="AFF2133"/>
      <c r="AFG2133"/>
      <c r="AFH2133"/>
      <c r="AFI2133"/>
      <c r="AFJ2133"/>
      <c r="AFK2133"/>
      <c r="AFL2133"/>
      <c r="AFM2133"/>
      <c r="AFN2133"/>
      <c r="AFO2133"/>
      <c r="AFP2133"/>
      <c r="AFQ2133"/>
      <c r="AFR2133"/>
      <c r="AFS2133"/>
      <c r="AFT2133"/>
      <c r="AFU2133"/>
      <c r="AFV2133"/>
      <c r="AFW2133"/>
      <c r="AFX2133"/>
      <c r="AFY2133"/>
      <c r="AFZ2133"/>
      <c r="AGA2133"/>
      <c r="AGB2133"/>
      <c r="AGC2133"/>
      <c r="AGD2133"/>
      <c r="AGE2133"/>
      <c r="AGF2133"/>
      <c r="AGG2133"/>
      <c r="AGH2133"/>
      <c r="AGI2133"/>
      <c r="AGJ2133"/>
      <c r="AGK2133"/>
      <c r="AGL2133"/>
      <c r="AGM2133"/>
      <c r="AGN2133"/>
      <c r="AGO2133"/>
      <c r="AGP2133"/>
      <c r="AGQ2133"/>
      <c r="AGR2133"/>
      <c r="AGS2133"/>
      <c r="AGT2133"/>
      <c r="AGU2133"/>
      <c r="AGV2133"/>
      <c r="AGW2133"/>
      <c r="AGX2133"/>
      <c r="AGY2133"/>
      <c r="AGZ2133"/>
      <c r="AHA2133"/>
      <c r="AHB2133"/>
      <c r="AHC2133"/>
      <c r="AHD2133"/>
      <c r="AHE2133"/>
      <c r="AHF2133"/>
      <c r="AHG2133"/>
      <c r="AHH2133"/>
      <c r="AHI2133"/>
      <c r="AHJ2133"/>
      <c r="AHK2133"/>
      <c r="AHL2133"/>
      <c r="AHM2133"/>
      <c r="AHN2133"/>
      <c r="AHO2133"/>
      <c r="AHP2133"/>
      <c r="AHQ2133"/>
      <c r="AHR2133"/>
      <c r="AHS2133"/>
      <c r="AHT2133"/>
      <c r="AHU2133"/>
      <c r="AHV2133"/>
      <c r="AHW2133"/>
      <c r="AHX2133"/>
      <c r="AHY2133"/>
      <c r="AHZ2133"/>
      <c r="AIA2133"/>
      <c r="AIB2133"/>
      <c r="AIC2133"/>
      <c r="AID2133"/>
      <c r="AIE2133"/>
      <c r="AIF2133"/>
      <c r="AIG2133"/>
      <c r="AIH2133"/>
      <c r="AII2133"/>
      <c r="AIJ2133"/>
      <c r="AIK2133"/>
      <c r="AIL2133"/>
      <c r="AIM2133"/>
      <c r="AIN2133"/>
      <c r="AIO2133"/>
      <c r="AIP2133"/>
      <c r="AIQ2133"/>
      <c r="AIR2133"/>
      <c r="AIS2133"/>
      <c r="AIT2133"/>
      <c r="AIU2133"/>
      <c r="AIV2133"/>
      <c r="AIW2133"/>
      <c r="AIX2133"/>
      <c r="AIY2133"/>
      <c r="AIZ2133"/>
      <c r="AJA2133"/>
      <c r="AJB2133"/>
      <c r="AJC2133"/>
      <c r="AJD2133"/>
    </row>
    <row r="2134" spans="1:940" ht="14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X2134"/>
      <c r="BY2134"/>
      <c r="BZ2134"/>
      <c r="CA2134"/>
      <c r="CB2134"/>
      <c r="CC2134"/>
      <c r="CD2134"/>
      <c r="CE2134"/>
      <c r="CF2134"/>
      <c r="CG2134"/>
      <c r="CH2134"/>
      <c r="CI2134"/>
      <c r="CJ2134"/>
      <c r="CK2134"/>
      <c r="CL2134"/>
      <c r="CM2134"/>
      <c r="CN2134"/>
      <c r="CO2134"/>
      <c r="CP2134"/>
      <c r="CQ2134"/>
      <c r="CR2134"/>
      <c r="CS2134"/>
      <c r="CT2134"/>
      <c r="CU2134"/>
      <c r="CV2134"/>
      <c r="CW2134"/>
      <c r="CX2134"/>
      <c r="CY2134"/>
      <c r="CZ2134"/>
      <c r="DA2134"/>
      <c r="DB2134"/>
      <c r="DC2134"/>
      <c r="DD2134"/>
      <c r="DE2134"/>
      <c r="DF2134"/>
      <c r="DG2134"/>
      <c r="DH2134"/>
      <c r="DI2134"/>
      <c r="DJ2134"/>
      <c r="DK2134"/>
      <c r="DL2134"/>
      <c r="DM2134"/>
      <c r="DN2134"/>
      <c r="DO2134"/>
      <c r="DP2134"/>
      <c r="DQ2134"/>
      <c r="DR2134"/>
      <c r="DS2134"/>
      <c r="DT2134"/>
      <c r="DU2134"/>
      <c r="DV2134"/>
      <c r="DW2134"/>
      <c r="DX2134"/>
      <c r="DY2134"/>
      <c r="DZ2134"/>
      <c r="EA2134"/>
      <c r="EB2134"/>
      <c r="EC2134"/>
      <c r="ED2134"/>
      <c r="EE2134"/>
      <c r="EF2134"/>
      <c r="EG2134"/>
      <c r="EH2134"/>
      <c r="EI2134"/>
      <c r="EJ2134"/>
      <c r="EK2134"/>
      <c r="EL2134"/>
      <c r="EM2134"/>
      <c r="EN2134"/>
      <c r="EO2134"/>
      <c r="EP2134"/>
      <c r="EQ2134"/>
      <c r="ER2134"/>
      <c r="ES2134"/>
      <c r="ET2134"/>
      <c r="EU2134"/>
      <c r="EV2134"/>
      <c r="EW2134"/>
      <c r="EX2134"/>
      <c r="EY2134"/>
      <c r="EZ2134"/>
      <c r="FA2134"/>
      <c r="FB2134"/>
      <c r="FC2134"/>
      <c r="FD2134"/>
      <c r="FE2134"/>
      <c r="FF2134"/>
      <c r="FG2134"/>
      <c r="FH2134"/>
      <c r="FI2134"/>
      <c r="FJ2134"/>
      <c r="FK2134"/>
      <c r="FL2134"/>
      <c r="FM2134"/>
      <c r="FN2134"/>
      <c r="FO2134"/>
      <c r="FP2134"/>
      <c r="FQ2134"/>
      <c r="FR2134"/>
      <c r="FS2134"/>
      <c r="FT2134"/>
      <c r="FU2134"/>
      <c r="FV2134"/>
      <c r="FW2134"/>
      <c r="FX2134"/>
      <c r="FY2134"/>
      <c r="FZ2134"/>
      <c r="GA2134"/>
      <c r="GB2134"/>
      <c r="GC2134"/>
      <c r="GD2134"/>
      <c r="GE2134"/>
      <c r="GF2134"/>
      <c r="GG2134"/>
      <c r="GH2134"/>
      <c r="GI2134"/>
      <c r="GJ2134"/>
      <c r="GK2134"/>
      <c r="GL2134"/>
      <c r="GM2134"/>
      <c r="GN2134"/>
      <c r="GO2134"/>
      <c r="GP2134"/>
      <c r="GQ2134"/>
      <c r="GR2134"/>
      <c r="GS2134"/>
      <c r="GT2134"/>
      <c r="GU2134"/>
      <c r="GV2134"/>
      <c r="GW2134"/>
      <c r="GX2134"/>
      <c r="GY2134"/>
      <c r="GZ2134"/>
      <c r="HA2134"/>
      <c r="HB2134"/>
      <c r="HC2134"/>
      <c r="HD2134"/>
      <c r="HE2134"/>
      <c r="HF2134"/>
      <c r="HG2134"/>
      <c r="HH2134"/>
      <c r="HI2134"/>
      <c r="HJ2134"/>
      <c r="HK2134"/>
      <c r="HL2134"/>
      <c r="HM2134"/>
      <c r="HN2134"/>
      <c r="HO2134"/>
      <c r="HP2134"/>
      <c r="HQ2134"/>
      <c r="HR2134"/>
      <c r="HS2134"/>
      <c r="HT2134"/>
      <c r="HU2134"/>
      <c r="HV2134"/>
      <c r="HW2134"/>
      <c r="HX2134"/>
      <c r="HY2134"/>
      <c r="HZ2134"/>
      <c r="IA2134"/>
      <c r="IB2134"/>
      <c r="IC2134"/>
      <c r="ID2134"/>
      <c r="IE2134"/>
      <c r="IF2134"/>
      <c r="IG2134"/>
      <c r="IH2134"/>
      <c r="II2134"/>
      <c r="IJ2134"/>
      <c r="IK2134"/>
      <c r="IL2134"/>
      <c r="IM2134"/>
      <c r="IN2134"/>
      <c r="IO2134"/>
      <c r="IP2134"/>
      <c r="IQ2134"/>
      <c r="IR2134"/>
      <c r="IS2134"/>
      <c r="IT2134"/>
      <c r="IU2134"/>
      <c r="IV2134"/>
      <c r="IW2134"/>
      <c r="IX2134"/>
      <c r="IY2134"/>
      <c r="IZ2134"/>
      <c r="JA2134"/>
      <c r="JB2134"/>
      <c r="JC2134"/>
      <c r="JD2134"/>
      <c r="JE2134"/>
      <c r="JF2134"/>
      <c r="JG2134"/>
      <c r="JH2134"/>
      <c r="JI2134"/>
      <c r="JJ2134"/>
      <c r="JK2134"/>
      <c r="JL2134"/>
      <c r="JM2134"/>
      <c r="JN2134"/>
      <c r="JO2134"/>
      <c r="JP2134"/>
      <c r="JQ2134"/>
      <c r="JR2134"/>
      <c r="JS2134"/>
      <c r="JT2134"/>
      <c r="JU2134"/>
      <c r="JV2134"/>
      <c r="JW2134"/>
      <c r="JX2134"/>
      <c r="JY2134"/>
      <c r="JZ2134"/>
      <c r="KA2134"/>
      <c r="KB2134"/>
      <c r="KC2134"/>
      <c r="KD2134"/>
      <c r="KE2134"/>
      <c r="KF2134"/>
      <c r="KG2134"/>
      <c r="KH2134"/>
      <c r="KI2134"/>
      <c r="KJ2134"/>
      <c r="KK2134"/>
      <c r="KL2134"/>
      <c r="KM2134"/>
      <c r="KN2134"/>
      <c r="KO2134"/>
      <c r="KP2134"/>
      <c r="KQ2134"/>
      <c r="KR2134"/>
      <c r="KS2134"/>
      <c r="KT2134"/>
      <c r="KU2134"/>
      <c r="KV2134"/>
      <c r="KW2134"/>
      <c r="KX2134"/>
      <c r="KY2134"/>
      <c r="KZ2134"/>
      <c r="LA2134"/>
      <c r="LB2134"/>
      <c r="LC2134"/>
      <c r="LD2134"/>
      <c r="LE2134"/>
      <c r="LF2134"/>
      <c r="LG2134"/>
      <c r="LH2134"/>
      <c r="LI2134"/>
      <c r="LJ2134"/>
      <c r="LK2134"/>
      <c r="LL2134"/>
      <c r="LM2134"/>
      <c r="LN2134"/>
      <c r="LO2134"/>
      <c r="LP2134"/>
      <c r="LQ2134"/>
      <c r="LR2134"/>
      <c r="LS2134"/>
      <c r="LT2134"/>
      <c r="LU2134"/>
      <c r="LV2134"/>
      <c r="LW2134"/>
      <c r="LX2134"/>
      <c r="LY2134"/>
      <c r="LZ2134"/>
      <c r="MA2134"/>
      <c r="MB2134"/>
      <c r="MC2134"/>
      <c r="MD2134"/>
      <c r="ME2134"/>
      <c r="MF2134"/>
      <c r="MG2134"/>
      <c r="MH2134"/>
      <c r="MI2134"/>
      <c r="MJ2134"/>
      <c r="MK2134"/>
      <c r="ML2134"/>
      <c r="MM2134"/>
      <c r="MN2134"/>
      <c r="MO2134"/>
      <c r="MP2134"/>
      <c r="MQ2134"/>
      <c r="MR2134"/>
      <c r="MS2134"/>
      <c r="MT2134"/>
      <c r="MU2134"/>
      <c r="MV2134"/>
      <c r="MW2134"/>
      <c r="MX2134"/>
      <c r="MY2134"/>
      <c r="MZ2134"/>
      <c r="NA2134"/>
      <c r="NB2134"/>
      <c r="NC2134"/>
      <c r="ND2134"/>
      <c r="NE2134"/>
      <c r="NF2134"/>
      <c r="NG2134"/>
      <c r="NH2134"/>
      <c r="NI2134"/>
      <c r="NJ2134"/>
      <c r="NK2134"/>
      <c r="NL2134"/>
      <c r="NM2134"/>
      <c r="NN2134"/>
      <c r="NO2134"/>
      <c r="NP2134"/>
      <c r="NQ2134"/>
      <c r="NR2134"/>
      <c r="NS2134"/>
      <c r="NT2134"/>
      <c r="NU2134"/>
      <c r="NV2134"/>
      <c r="NW2134"/>
      <c r="NX2134"/>
      <c r="NY2134"/>
      <c r="NZ2134"/>
      <c r="OA2134"/>
      <c r="OB2134"/>
      <c r="OC2134"/>
      <c r="OD2134"/>
      <c r="OE2134"/>
      <c r="OF2134"/>
      <c r="OG2134"/>
      <c r="OH2134"/>
      <c r="OI2134"/>
      <c r="OJ2134"/>
      <c r="OK2134"/>
      <c r="OL2134"/>
      <c r="OM2134"/>
      <c r="ON2134"/>
      <c r="OO2134"/>
      <c r="OP2134"/>
      <c r="OQ2134"/>
      <c r="OR2134"/>
      <c r="OS2134"/>
      <c r="OT2134"/>
      <c r="OU2134"/>
      <c r="OV2134"/>
      <c r="OW2134"/>
      <c r="OX2134"/>
      <c r="OY2134"/>
      <c r="OZ2134"/>
      <c r="PA2134"/>
      <c r="PB2134"/>
      <c r="PC2134"/>
      <c r="PD2134"/>
      <c r="PE2134"/>
      <c r="PF2134"/>
      <c r="PG2134"/>
      <c r="PH2134"/>
      <c r="PI2134"/>
      <c r="PJ2134"/>
      <c r="PK2134"/>
      <c r="PL2134"/>
      <c r="PM2134"/>
      <c r="PN2134"/>
      <c r="PO2134"/>
      <c r="PP2134"/>
      <c r="PQ2134"/>
      <c r="PR2134"/>
      <c r="PS2134"/>
      <c r="PT2134"/>
      <c r="PU2134"/>
      <c r="PV2134"/>
      <c r="PW2134"/>
      <c r="PX2134"/>
      <c r="PY2134"/>
      <c r="PZ2134"/>
      <c r="QA2134"/>
      <c r="QB2134"/>
      <c r="QC2134"/>
      <c r="QD2134"/>
      <c r="QE2134"/>
      <c r="QF2134"/>
      <c r="QG2134"/>
      <c r="QH2134"/>
      <c r="QI2134"/>
      <c r="QJ2134"/>
      <c r="QK2134"/>
      <c r="QL2134"/>
      <c r="QM2134"/>
      <c r="QN2134"/>
      <c r="QO2134"/>
      <c r="QP2134"/>
      <c r="QQ2134"/>
      <c r="QR2134"/>
      <c r="QS2134"/>
      <c r="QT2134"/>
      <c r="QU2134"/>
      <c r="QV2134"/>
      <c r="QW2134"/>
      <c r="QX2134"/>
      <c r="QY2134"/>
      <c r="QZ2134"/>
      <c r="RA2134"/>
      <c r="RB2134"/>
      <c r="RC2134"/>
      <c r="RD2134"/>
      <c r="RE2134"/>
      <c r="RF2134"/>
      <c r="RG2134"/>
      <c r="RH2134"/>
      <c r="RI2134"/>
      <c r="RJ2134"/>
      <c r="RK2134"/>
      <c r="RL2134"/>
      <c r="RM2134"/>
      <c r="RN2134"/>
      <c r="RO2134"/>
      <c r="RP2134"/>
      <c r="RQ2134"/>
      <c r="RR2134"/>
      <c r="RS2134"/>
      <c r="RT2134"/>
      <c r="RU2134"/>
      <c r="RV2134"/>
      <c r="RW2134"/>
      <c r="RX2134"/>
      <c r="RY2134"/>
      <c r="RZ2134"/>
      <c r="SA2134"/>
      <c r="SB2134"/>
      <c r="SC2134"/>
      <c r="SD2134"/>
      <c r="SE2134"/>
      <c r="SF2134"/>
      <c r="SG2134"/>
      <c r="SH2134"/>
      <c r="SI2134"/>
      <c r="SJ2134"/>
      <c r="SK2134"/>
      <c r="SL2134"/>
      <c r="SM2134"/>
      <c r="SN2134"/>
      <c r="SO2134"/>
      <c r="SP2134"/>
      <c r="SQ2134"/>
      <c r="SR2134"/>
      <c r="SS2134"/>
      <c r="ST2134"/>
      <c r="SU2134"/>
      <c r="SV2134"/>
      <c r="SW2134"/>
      <c r="SX2134"/>
      <c r="SY2134"/>
      <c r="SZ2134"/>
      <c r="TA2134"/>
      <c r="TB2134"/>
      <c r="TC2134"/>
      <c r="TD2134"/>
      <c r="TE2134"/>
      <c r="TF2134"/>
      <c r="TG2134"/>
      <c r="TH2134"/>
      <c r="TI2134"/>
      <c r="TJ2134"/>
      <c r="TK2134"/>
      <c r="TL2134"/>
      <c r="TM2134"/>
      <c r="TN2134"/>
      <c r="TO2134"/>
      <c r="TP2134"/>
      <c r="TQ2134"/>
      <c r="TR2134"/>
      <c r="TS2134"/>
      <c r="TT2134"/>
      <c r="TU2134"/>
      <c r="TV2134"/>
      <c r="TW2134"/>
      <c r="TX2134"/>
      <c r="TY2134"/>
      <c r="TZ2134"/>
      <c r="UA2134"/>
      <c r="UB2134"/>
      <c r="UC2134"/>
      <c r="UD2134"/>
      <c r="UE2134"/>
      <c r="UF2134"/>
      <c r="UG2134"/>
      <c r="UH2134"/>
      <c r="UI2134"/>
      <c r="UJ2134"/>
      <c r="UK2134"/>
      <c r="UL2134"/>
      <c r="UM2134"/>
      <c r="UN2134"/>
      <c r="UO2134"/>
      <c r="UP2134"/>
      <c r="UQ2134"/>
      <c r="UR2134"/>
      <c r="US2134"/>
      <c r="UT2134"/>
      <c r="UU2134"/>
      <c r="UV2134"/>
      <c r="UW2134"/>
      <c r="UX2134"/>
      <c r="UY2134"/>
      <c r="UZ2134"/>
      <c r="VA2134"/>
      <c r="VB2134"/>
      <c r="VC2134"/>
      <c r="VD2134"/>
      <c r="VE2134"/>
      <c r="VF2134"/>
      <c r="VG2134"/>
      <c r="VH2134"/>
      <c r="VI2134"/>
      <c r="VJ2134"/>
      <c r="VK2134"/>
      <c r="VL2134"/>
      <c r="VM2134"/>
      <c r="VN2134"/>
      <c r="VO2134"/>
      <c r="VP2134"/>
      <c r="VQ2134"/>
      <c r="VR2134"/>
      <c r="VS2134"/>
      <c r="VT2134"/>
      <c r="VU2134"/>
      <c r="VV2134"/>
      <c r="VW2134"/>
      <c r="VX2134"/>
      <c r="VY2134"/>
      <c r="VZ2134"/>
      <c r="WA2134"/>
      <c r="WB2134"/>
      <c r="WC2134"/>
      <c r="WD2134"/>
      <c r="WE2134"/>
      <c r="WF2134"/>
      <c r="WG2134"/>
      <c r="WH2134"/>
      <c r="WI2134"/>
      <c r="WJ2134"/>
      <c r="WK2134"/>
      <c r="WL2134"/>
      <c r="WM2134"/>
      <c r="WN2134"/>
      <c r="WO2134"/>
      <c r="WP2134"/>
      <c r="WQ2134"/>
      <c r="WR2134"/>
      <c r="WS2134"/>
      <c r="WT2134"/>
      <c r="WU2134"/>
      <c r="WV2134"/>
      <c r="WW2134"/>
      <c r="WX2134"/>
      <c r="WY2134"/>
      <c r="WZ2134"/>
      <c r="XA2134"/>
      <c r="XB2134"/>
      <c r="XC2134"/>
      <c r="XD2134"/>
      <c r="XE2134"/>
      <c r="XF2134"/>
      <c r="XG2134"/>
      <c r="XH2134"/>
      <c r="XI2134"/>
      <c r="XJ2134"/>
      <c r="XK2134"/>
      <c r="XL2134"/>
      <c r="XM2134"/>
      <c r="XN2134"/>
      <c r="XO2134"/>
      <c r="XP2134"/>
      <c r="XQ2134"/>
      <c r="XR2134"/>
      <c r="XS2134"/>
      <c r="XT2134"/>
      <c r="XU2134"/>
      <c r="XV2134"/>
      <c r="XW2134"/>
      <c r="XX2134"/>
      <c r="XY2134"/>
      <c r="XZ2134"/>
      <c r="YA2134"/>
      <c r="YB2134"/>
      <c r="YC2134"/>
      <c r="YD2134"/>
      <c r="YE2134"/>
      <c r="YF2134"/>
      <c r="YG2134"/>
      <c r="YH2134"/>
      <c r="YI2134"/>
      <c r="YJ2134"/>
      <c r="YK2134"/>
      <c r="YL2134"/>
      <c r="YM2134"/>
      <c r="YN2134"/>
      <c r="YO2134"/>
      <c r="YP2134"/>
      <c r="YQ2134"/>
      <c r="YR2134"/>
      <c r="YS2134"/>
      <c r="YT2134"/>
      <c r="YU2134"/>
      <c r="YV2134"/>
      <c r="YW2134"/>
      <c r="YX2134"/>
      <c r="YY2134"/>
      <c r="YZ2134"/>
      <c r="ZA2134"/>
      <c r="ZB2134"/>
      <c r="ZC2134"/>
      <c r="ZD2134"/>
      <c r="ZE2134"/>
      <c r="ZF2134"/>
      <c r="ZG2134"/>
      <c r="ZH2134"/>
      <c r="ZI2134"/>
      <c r="ZJ2134"/>
      <c r="ZK2134"/>
      <c r="ZL2134"/>
      <c r="ZM2134"/>
      <c r="ZN2134"/>
      <c r="ZO2134"/>
      <c r="ZP2134"/>
      <c r="ZQ2134"/>
      <c r="ZR2134"/>
      <c r="ZS2134"/>
      <c r="ZT2134"/>
      <c r="ZU2134"/>
      <c r="ZV2134"/>
      <c r="ZW2134"/>
      <c r="ZX2134"/>
      <c r="ZY2134"/>
      <c r="ZZ2134"/>
      <c r="AAA2134"/>
      <c r="AAB2134"/>
      <c r="AAC2134"/>
      <c r="AAD2134"/>
      <c r="AAE2134"/>
      <c r="AAF2134"/>
      <c r="AAG2134"/>
      <c r="AAH2134"/>
      <c r="AAI2134"/>
      <c r="AAJ2134"/>
      <c r="AAK2134"/>
      <c r="AAL2134"/>
      <c r="AAM2134"/>
      <c r="AAN2134"/>
      <c r="AAO2134"/>
      <c r="AAP2134"/>
      <c r="AAQ2134"/>
      <c r="AAR2134"/>
      <c r="AAS2134"/>
      <c r="AAT2134"/>
      <c r="AAU2134"/>
      <c r="AAV2134"/>
      <c r="AAW2134"/>
      <c r="AAX2134"/>
      <c r="AAY2134"/>
      <c r="AAZ2134"/>
      <c r="ABA2134"/>
      <c r="ABB2134"/>
      <c r="ABC2134"/>
      <c r="ABD2134"/>
      <c r="ABE2134"/>
      <c r="ABF2134"/>
      <c r="ABG2134"/>
      <c r="ABH2134"/>
      <c r="ABI2134"/>
      <c r="ABJ2134"/>
      <c r="ABK2134"/>
      <c r="ABL2134"/>
      <c r="ABM2134"/>
      <c r="ABN2134"/>
      <c r="ABO2134"/>
      <c r="ABP2134"/>
      <c r="ABQ2134"/>
      <c r="ABR2134"/>
      <c r="ABS2134"/>
      <c r="ABT2134"/>
      <c r="ABU2134"/>
      <c r="ABV2134"/>
      <c r="ABW2134"/>
      <c r="ABX2134"/>
      <c r="ABY2134"/>
      <c r="ABZ2134"/>
      <c r="ACA2134"/>
      <c r="ACB2134"/>
      <c r="ACC2134"/>
      <c r="ACD2134"/>
      <c r="ACE2134"/>
      <c r="ACF2134"/>
      <c r="ACG2134"/>
      <c r="ACH2134"/>
      <c r="ACI2134"/>
      <c r="ACJ2134"/>
      <c r="ACK2134"/>
      <c r="ACL2134"/>
      <c r="ACM2134"/>
      <c r="ACN2134"/>
      <c r="ACO2134"/>
      <c r="ACP2134"/>
      <c r="ACQ2134"/>
      <c r="ACR2134"/>
      <c r="ACS2134"/>
      <c r="ACT2134"/>
      <c r="ACU2134"/>
      <c r="ACV2134"/>
      <c r="ACW2134"/>
      <c r="ACX2134"/>
      <c r="ACY2134"/>
      <c r="ACZ2134"/>
      <c r="ADA2134"/>
      <c r="ADB2134"/>
      <c r="ADC2134"/>
      <c r="ADD2134"/>
      <c r="ADE2134"/>
      <c r="ADF2134"/>
      <c r="ADG2134"/>
      <c r="ADH2134"/>
      <c r="ADI2134"/>
      <c r="ADJ2134"/>
      <c r="ADK2134"/>
      <c r="ADL2134"/>
      <c r="ADM2134"/>
      <c r="ADN2134"/>
      <c r="ADO2134"/>
      <c r="ADP2134"/>
      <c r="ADQ2134"/>
      <c r="ADR2134"/>
      <c r="ADS2134"/>
      <c r="ADT2134"/>
      <c r="ADU2134"/>
      <c r="ADV2134"/>
      <c r="ADW2134"/>
      <c r="ADX2134"/>
      <c r="ADY2134"/>
      <c r="ADZ2134"/>
      <c r="AEA2134"/>
      <c r="AEB2134"/>
      <c r="AEC2134"/>
      <c r="AED2134"/>
      <c r="AEE2134"/>
      <c r="AEF2134"/>
      <c r="AEG2134"/>
      <c r="AEH2134"/>
      <c r="AEI2134"/>
      <c r="AEJ2134"/>
      <c r="AEK2134"/>
      <c r="AEL2134"/>
      <c r="AEM2134"/>
      <c r="AEN2134"/>
      <c r="AEO2134"/>
      <c r="AEP2134"/>
      <c r="AEQ2134"/>
      <c r="AER2134"/>
      <c r="AES2134"/>
      <c r="AET2134"/>
      <c r="AEU2134"/>
      <c r="AEV2134"/>
      <c r="AEW2134"/>
      <c r="AEX2134"/>
      <c r="AEY2134"/>
      <c r="AEZ2134"/>
      <c r="AFA2134"/>
      <c r="AFB2134"/>
      <c r="AFC2134"/>
      <c r="AFD2134"/>
      <c r="AFE2134"/>
      <c r="AFF2134"/>
      <c r="AFG2134"/>
      <c r="AFH2134"/>
      <c r="AFI2134"/>
      <c r="AFJ2134"/>
      <c r="AFK2134"/>
      <c r="AFL2134"/>
      <c r="AFM2134"/>
      <c r="AFN2134"/>
      <c r="AFO2134"/>
      <c r="AFP2134"/>
      <c r="AFQ2134"/>
      <c r="AFR2134"/>
      <c r="AFS2134"/>
      <c r="AFT2134"/>
      <c r="AFU2134"/>
      <c r="AFV2134"/>
      <c r="AFW2134"/>
      <c r="AFX2134"/>
      <c r="AFY2134"/>
      <c r="AFZ2134"/>
      <c r="AGA2134"/>
      <c r="AGB2134"/>
      <c r="AGC2134"/>
      <c r="AGD2134"/>
      <c r="AGE2134"/>
      <c r="AGF2134"/>
      <c r="AGG2134"/>
      <c r="AGH2134"/>
      <c r="AGI2134"/>
      <c r="AGJ2134"/>
      <c r="AGK2134"/>
      <c r="AGL2134"/>
      <c r="AGM2134"/>
      <c r="AGN2134"/>
      <c r="AGO2134"/>
      <c r="AGP2134"/>
      <c r="AGQ2134"/>
      <c r="AGR2134"/>
      <c r="AGS2134"/>
      <c r="AGT2134"/>
      <c r="AGU2134"/>
      <c r="AGV2134"/>
      <c r="AGW2134"/>
      <c r="AGX2134"/>
      <c r="AGY2134"/>
      <c r="AGZ2134"/>
      <c r="AHA2134"/>
      <c r="AHB2134"/>
      <c r="AHC2134"/>
      <c r="AHD2134"/>
      <c r="AHE2134"/>
      <c r="AHF2134"/>
      <c r="AHG2134"/>
      <c r="AHH2134"/>
      <c r="AHI2134"/>
      <c r="AHJ2134"/>
      <c r="AHK2134"/>
      <c r="AHL2134"/>
      <c r="AHM2134"/>
      <c r="AHN2134"/>
      <c r="AHO2134"/>
      <c r="AHP2134"/>
      <c r="AHQ2134"/>
      <c r="AHR2134"/>
      <c r="AHS2134"/>
      <c r="AHT2134"/>
      <c r="AHU2134"/>
      <c r="AHV2134"/>
      <c r="AHW2134"/>
      <c r="AHX2134"/>
      <c r="AHY2134"/>
      <c r="AHZ2134"/>
      <c r="AIA2134"/>
      <c r="AIB2134"/>
      <c r="AIC2134"/>
      <c r="AID2134"/>
      <c r="AIE2134"/>
      <c r="AIF2134"/>
      <c r="AIG2134"/>
      <c r="AIH2134"/>
      <c r="AII2134"/>
      <c r="AIJ2134"/>
      <c r="AIK2134"/>
      <c r="AIL2134"/>
      <c r="AIM2134"/>
      <c r="AIN2134"/>
      <c r="AIO2134"/>
      <c r="AIP2134"/>
      <c r="AIQ2134"/>
      <c r="AIR2134"/>
      <c r="AIS2134"/>
      <c r="AIT2134"/>
      <c r="AIU2134"/>
      <c r="AIV2134"/>
      <c r="AIW2134"/>
      <c r="AIX2134"/>
      <c r="AIY2134"/>
      <c r="AIZ2134"/>
      <c r="AJA2134"/>
      <c r="AJB2134"/>
      <c r="AJC2134"/>
      <c r="AJD2134"/>
    </row>
    <row r="2135" spans="1:940" ht="14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X2135"/>
      <c r="BY2135"/>
      <c r="BZ2135"/>
      <c r="CA2135"/>
      <c r="CB2135"/>
      <c r="CC2135"/>
      <c r="CD2135"/>
      <c r="CE2135"/>
      <c r="CF2135"/>
      <c r="CG2135"/>
      <c r="CH2135"/>
      <c r="CI2135"/>
      <c r="CJ2135"/>
      <c r="CK2135"/>
      <c r="CL2135"/>
      <c r="CM2135"/>
      <c r="CN2135"/>
      <c r="CO2135"/>
      <c r="CP2135"/>
      <c r="CQ2135"/>
      <c r="CR2135"/>
      <c r="CS2135"/>
      <c r="CT2135"/>
      <c r="CU2135"/>
      <c r="CV2135"/>
      <c r="CW2135"/>
      <c r="CX2135"/>
      <c r="CY2135"/>
      <c r="CZ2135"/>
      <c r="DA2135"/>
      <c r="DB2135"/>
      <c r="DC2135"/>
      <c r="DD2135"/>
      <c r="DE2135"/>
      <c r="DF2135"/>
      <c r="DG2135"/>
      <c r="DH2135"/>
      <c r="DI2135"/>
      <c r="DJ2135"/>
      <c r="DK2135"/>
      <c r="DL2135"/>
      <c r="DM2135"/>
      <c r="DN2135"/>
      <c r="DO2135"/>
      <c r="DP2135"/>
      <c r="DQ2135"/>
      <c r="DR2135"/>
      <c r="DS2135"/>
      <c r="DT2135"/>
      <c r="DU2135"/>
      <c r="DV2135"/>
      <c r="DW2135"/>
      <c r="DX2135"/>
      <c r="DY2135"/>
      <c r="DZ2135"/>
      <c r="EA2135"/>
      <c r="EB2135"/>
      <c r="EC2135"/>
      <c r="ED2135"/>
      <c r="EE2135"/>
      <c r="EF2135"/>
      <c r="EG2135"/>
      <c r="EH2135"/>
      <c r="EI2135"/>
      <c r="EJ2135"/>
      <c r="EK2135"/>
      <c r="EL2135"/>
      <c r="EM2135"/>
      <c r="EN2135"/>
      <c r="EO2135"/>
      <c r="EP2135"/>
      <c r="EQ2135"/>
      <c r="ER2135"/>
      <c r="ES2135"/>
      <c r="ET2135"/>
      <c r="EU2135"/>
      <c r="EV2135"/>
      <c r="EW2135"/>
      <c r="EX2135"/>
      <c r="EY2135"/>
      <c r="EZ2135"/>
      <c r="FA2135"/>
      <c r="FB2135"/>
      <c r="FC2135"/>
      <c r="FD2135"/>
      <c r="FE2135"/>
      <c r="FF2135"/>
      <c r="FG2135"/>
      <c r="FH2135"/>
      <c r="FI2135"/>
      <c r="FJ2135"/>
      <c r="FK2135"/>
      <c r="FL2135"/>
      <c r="FM2135"/>
      <c r="FN2135"/>
      <c r="FO2135"/>
      <c r="FP2135"/>
      <c r="FQ2135"/>
      <c r="FR2135"/>
      <c r="FS2135"/>
      <c r="FT2135"/>
      <c r="FU2135"/>
      <c r="FV2135"/>
      <c r="FW2135"/>
      <c r="FX2135"/>
      <c r="FY2135"/>
      <c r="FZ2135"/>
      <c r="GA2135"/>
      <c r="GB2135"/>
      <c r="GC2135"/>
      <c r="GD2135"/>
      <c r="GE2135"/>
      <c r="GF2135"/>
      <c r="GG2135"/>
      <c r="GH2135"/>
      <c r="GI2135"/>
      <c r="GJ2135"/>
      <c r="GK2135"/>
      <c r="GL2135"/>
      <c r="GM2135"/>
      <c r="GN2135"/>
      <c r="GO2135"/>
      <c r="GP2135"/>
      <c r="GQ2135"/>
      <c r="GR2135"/>
      <c r="GS2135"/>
      <c r="GT2135"/>
      <c r="GU2135"/>
      <c r="GV2135"/>
      <c r="GW2135"/>
      <c r="GX2135"/>
      <c r="GY2135"/>
      <c r="GZ2135"/>
      <c r="HA2135"/>
      <c r="HB2135"/>
      <c r="HC2135"/>
      <c r="HD2135"/>
      <c r="HE2135"/>
      <c r="HF2135"/>
      <c r="HG2135"/>
      <c r="HH2135"/>
      <c r="HI2135"/>
      <c r="HJ2135"/>
      <c r="HK2135"/>
      <c r="HL2135"/>
      <c r="HM2135"/>
      <c r="HN2135"/>
      <c r="HO2135"/>
      <c r="HP2135"/>
      <c r="HQ2135"/>
      <c r="HR2135"/>
      <c r="HS2135"/>
      <c r="HT2135"/>
      <c r="HU2135"/>
      <c r="HV2135"/>
      <c r="HW2135"/>
      <c r="HX2135"/>
      <c r="HY2135"/>
      <c r="HZ2135"/>
      <c r="IA2135"/>
      <c r="IB2135"/>
      <c r="IC2135"/>
      <c r="ID2135"/>
      <c r="IE2135"/>
      <c r="IF2135"/>
      <c r="IG2135"/>
      <c r="IH2135"/>
      <c r="II2135"/>
      <c r="IJ2135"/>
      <c r="IK2135"/>
      <c r="IL2135"/>
      <c r="IM2135"/>
      <c r="IN2135"/>
      <c r="IO2135"/>
      <c r="IP2135"/>
      <c r="IQ2135"/>
      <c r="IR2135"/>
      <c r="IS2135"/>
      <c r="IT2135"/>
      <c r="IU2135"/>
      <c r="IV2135"/>
      <c r="IW2135"/>
      <c r="IX2135"/>
      <c r="IY2135"/>
      <c r="IZ2135"/>
      <c r="JA2135"/>
      <c r="JB2135"/>
      <c r="JC2135"/>
      <c r="JD2135"/>
      <c r="JE2135"/>
      <c r="JF2135"/>
      <c r="JG2135"/>
      <c r="JH2135"/>
      <c r="JI2135"/>
      <c r="JJ2135"/>
      <c r="JK2135"/>
      <c r="JL2135"/>
      <c r="JM2135"/>
      <c r="JN2135"/>
      <c r="JO2135"/>
      <c r="JP2135"/>
      <c r="JQ2135"/>
      <c r="JR2135"/>
      <c r="JS2135"/>
      <c r="JT2135"/>
      <c r="JU2135"/>
      <c r="JV2135"/>
      <c r="JW2135"/>
      <c r="JX2135"/>
      <c r="JY2135"/>
      <c r="JZ2135"/>
      <c r="KA2135"/>
      <c r="KB2135"/>
      <c r="KC2135"/>
      <c r="KD2135"/>
      <c r="KE2135"/>
      <c r="KF2135"/>
      <c r="KG2135"/>
      <c r="KH2135"/>
      <c r="KI2135"/>
      <c r="KJ2135"/>
      <c r="KK2135"/>
      <c r="KL2135"/>
      <c r="KM2135"/>
      <c r="KN2135"/>
      <c r="KO2135"/>
      <c r="KP2135"/>
      <c r="KQ2135"/>
      <c r="KR2135"/>
      <c r="KS2135"/>
      <c r="KT2135"/>
      <c r="KU2135"/>
      <c r="KV2135"/>
      <c r="KW2135"/>
      <c r="KX2135"/>
      <c r="KY2135"/>
      <c r="KZ2135"/>
      <c r="LA2135"/>
      <c r="LB2135"/>
      <c r="LC2135"/>
      <c r="LD2135"/>
      <c r="LE2135"/>
      <c r="LF2135"/>
      <c r="LG2135"/>
      <c r="LH2135"/>
      <c r="LI2135"/>
      <c r="LJ2135"/>
      <c r="LK2135"/>
      <c r="LL2135"/>
      <c r="LM2135"/>
      <c r="LN2135"/>
      <c r="LO2135"/>
      <c r="LP2135"/>
      <c r="LQ2135"/>
      <c r="LR2135"/>
      <c r="LS2135"/>
      <c r="LT2135"/>
      <c r="LU2135"/>
      <c r="LV2135"/>
      <c r="LW2135"/>
      <c r="LX2135"/>
      <c r="LY2135"/>
      <c r="LZ2135"/>
      <c r="MA2135"/>
      <c r="MB2135"/>
      <c r="MC2135"/>
      <c r="MD2135"/>
      <c r="ME2135"/>
      <c r="MF2135"/>
      <c r="MG2135"/>
      <c r="MH2135"/>
      <c r="MI2135"/>
      <c r="MJ2135"/>
      <c r="MK2135"/>
      <c r="ML2135"/>
      <c r="MM2135"/>
      <c r="MN2135"/>
      <c r="MO2135"/>
      <c r="MP2135"/>
      <c r="MQ2135"/>
      <c r="MR2135"/>
      <c r="MS2135"/>
      <c r="MT2135"/>
      <c r="MU2135"/>
      <c r="MV2135"/>
      <c r="MW2135"/>
      <c r="MX2135"/>
      <c r="MY2135"/>
      <c r="MZ2135"/>
      <c r="NA2135"/>
      <c r="NB2135"/>
      <c r="NC2135"/>
      <c r="ND2135"/>
      <c r="NE2135"/>
      <c r="NF2135"/>
      <c r="NG2135"/>
      <c r="NH2135"/>
      <c r="NI2135"/>
      <c r="NJ2135"/>
      <c r="NK2135"/>
      <c r="NL2135"/>
      <c r="NM2135"/>
      <c r="NN2135"/>
      <c r="NO2135"/>
      <c r="NP2135"/>
      <c r="NQ2135"/>
      <c r="NR2135"/>
      <c r="NS2135"/>
      <c r="NT2135"/>
      <c r="NU2135"/>
      <c r="NV2135"/>
      <c r="NW2135"/>
      <c r="NX2135"/>
      <c r="NY2135"/>
      <c r="NZ2135"/>
      <c r="OA2135"/>
      <c r="OB2135"/>
      <c r="OC2135"/>
      <c r="OD2135"/>
      <c r="OE2135"/>
      <c r="OF2135"/>
      <c r="OG2135"/>
      <c r="OH2135"/>
      <c r="OI2135"/>
      <c r="OJ2135"/>
      <c r="OK2135"/>
      <c r="OL2135"/>
      <c r="OM2135"/>
      <c r="ON2135"/>
      <c r="OO2135"/>
      <c r="OP2135"/>
      <c r="OQ2135"/>
      <c r="OR2135"/>
      <c r="OS2135"/>
      <c r="OT2135"/>
      <c r="OU2135"/>
      <c r="OV2135"/>
      <c r="OW2135"/>
      <c r="OX2135"/>
      <c r="OY2135"/>
      <c r="OZ2135"/>
      <c r="PA2135"/>
      <c r="PB2135"/>
      <c r="PC2135"/>
      <c r="PD2135"/>
      <c r="PE2135"/>
      <c r="PF2135"/>
      <c r="PG2135"/>
      <c r="PH2135"/>
      <c r="PI2135"/>
      <c r="PJ2135"/>
      <c r="PK2135"/>
      <c r="PL2135"/>
      <c r="PM2135"/>
      <c r="PN2135"/>
      <c r="PO2135"/>
      <c r="PP2135"/>
      <c r="PQ2135"/>
      <c r="PR2135"/>
      <c r="PS2135"/>
      <c r="PT2135"/>
      <c r="PU2135"/>
      <c r="PV2135"/>
      <c r="PW2135"/>
      <c r="PX2135"/>
      <c r="PY2135"/>
      <c r="PZ2135"/>
      <c r="QA2135"/>
      <c r="QB2135"/>
      <c r="QC2135"/>
      <c r="QD2135"/>
      <c r="QE2135"/>
      <c r="QF2135"/>
      <c r="QG2135"/>
      <c r="QH2135"/>
      <c r="QI2135"/>
      <c r="QJ2135"/>
      <c r="QK2135"/>
      <c r="QL2135"/>
      <c r="QM2135"/>
      <c r="QN2135"/>
      <c r="QO2135"/>
      <c r="QP2135"/>
      <c r="QQ2135"/>
      <c r="QR2135"/>
      <c r="QS2135"/>
      <c r="QT2135"/>
      <c r="QU2135"/>
      <c r="QV2135"/>
      <c r="QW2135"/>
      <c r="QX2135"/>
      <c r="QY2135"/>
      <c r="QZ2135"/>
      <c r="RA2135"/>
      <c r="RB2135"/>
      <c r="RC2135"/>
      <c r="RD2135"/>
      <c r="RE2135"/>
      <c r="RF2135"/>
      <c r="RG2135"/>
      <c r="RH2135"/>
      <c r="RI2135"/>
      <c r="RJ2135"/>
      <c r="RK2135"/>
      <c r="RL2135"/>
      <c r="RM2135"/>
      <c r="RN2135"/>
      <c r="RO2135"/>
      <c r="RP2135"/>
      <c r="RQ2135"/>
      <c r="RR2135"/>
      <c r="RS2135"/>
      <c r="RT2135"/>
      <c r="RU2135"/>
      <c r="RV2135"/>
      <c r="RW2135"/>
      <c r="RX2135"/>
      <c r="RY2135"/>
      <c r="RZ2135"/>
      <c r="SA2135"/>
      <c r="SB2135"/>
      <c r="SC2135"/>
      <c r="SD2135"/>
      <c r="SE2135"/>
      <c r="SF2135"/>
      <c r="SG2135"/>
      <c r="SH2135"/>
      <c r="SI2135"/>
      <c r="SJ2135"/>
      <c r="SK2135"/>
      <c r="SL2135"/>
      <c r="SM2135"/>
      <c r="SN2135"/>
      <c r="SO2135"/>
      <c r="SP2135"/>
      <c r="SQ2135"/>
      <c r="SR2135"/>
      <c r="SS2135"/>
      <c r="ST2135"/>
      <c r="SU2135"/>
      <c r="SV2135"/>
      <c r="SW2135"/>
      <c r="SX2135"/>
      <c r="SY2135"/>
      <c r="SZ2135"/>
      <c r="TA2135"/>
      <c r="TB2135"/>
      <c r="TC2135"/>
      <c r="TD2135"/>
      <c r="TE2135"/>
      <c r="TF2135"/>
      <c r="TG2135"/>
      <c r="TH2135"/>
      <c r="TI2135"/>
      <c r="TJ2135"/>
      <c r="TK2135"/>
      <c r="TL2135"/>
      <c r="TM2135"/>
      <c r="TN2135"/>
      <c r="TO2135"/>
      <c r="TP2135"/>
      <c r="TQ2135"/>
      <c r="TR2135"/>
      <c r="TS2135"/>
      <c r="TT2135"/>
      <c r="TU2135"/>
      <c r="TV2135"/>
      <c r="TW2135"/>
      <c r="TX2135"/>
      <c r="TY2135"/>
      <c r="TZ2135"/>
      <c r="UA2135"/>
      <c r="UB2135"/>
      <c r="UC2135"/>
      <c r="UD2135"/>
      <c r="UE2135"/>
      <c r="UF2135"/>
      <c r="UG2135"/>
      <c r="UH2135"/>
      <c r="UI2135"/>
      <c r="UJ2135"/>
      <c r="UK2135"/>
      <c r="UL2135"/>
      <c r="UM2135"/>
      <c r="UN2135"/>
      <c r="UO2135"/>
      <c r="UP2135"/>
      <c r="UQ2135"/>
      <c r="UR2135"/>
      <c r="US2135"/>
      <c r="UT2135"/>
      <c r="UU2135"/>
      <c r="UV2135"/>
      <c r="UW2135"/>
      <c r="UX2135"/>
      <c r="UY2135"/>
      <c r="UZ2135"/>
      <c r="VA2135"/>
      <c r="VB2135"/>
      <c r="VC2135"/>
      <c r="VD2135"/>
      <c r="VE2135"/>
      <c r="VF2135"/>
      <c r="VG2135"/>
      <c r="VH2135"/>
      <c r="VI2135"/>
      <c r="VJ2135"/>
      <c r="VK2135"/>
      <c r="VL2135"/>
      <c r="VM2135"/>
      <c r="VN2135"/>
      <c r="VO2135"/>
      <c r="VP2135"/>
      <c r="VQ2135"/>
      <c r="VR2135"/>
      <c r="VS2135"/>
      <c r="VT2135"/>
      <c r="VU2135"/>
      <c r="VV2135"/>
      <c r="VW2135"/>
      <c r="VX2135"/>
      <c r="VY2135"/>
      <c r="VZ2135"/>
      <c r="WA2135"/>
      <c r="WB2135"/>
      <c r="WC2135"/>
      <c r="WD2135"/>
      <c r="WE2135"/>
      <c r="WF2135"/>
      <c r="WG2135"/>
      <c r="WH2135"/>
      <c r="WI2135"/>
      <c r="WJ2135"/>
      <c r="WK2135"/>
      <c r="WL2135"/>
      <c r="WM2135"/>
      <c r="WN2135"/>
      <c r="WO2135"/>
      <c r="WP2135"/>
      <c r="WQ2135"/>
      <c r="WR2135"/>
      <c r="WS2135"/>
      <c r="WT2135"/>
      <c r="WU2135"/>
      <c r="WV2135"/>
      <c r="WW2135"/>
      <c r="WX2135"/>
      <c r="WY2135"/>
      <c r="WZ2135"/>
      <c r="XA2135"/>
      <c r="XB2135"/>
      <c r="XC2135"/>
      <c r="XD2135"/>
      <c r="XE2135"/>
      <c r="XF2135"/>
      <c r="XG2135"/>
      <c r="XH2135"/>
      <c r="XI2135"/>
      <c r="XJ2135"/>
      <c r="XK2135"/>
      <c r="XL2135"/>
      <c r="XM2135"/>
      <c r="XN2135"/>
      <c r="XO2135"/>
      <c r="XP2135"/>
      <c r="XQ2135"/>
      <c r="XR2135"/>
      <c r="XS2135"/>
      <c r="XT2135"/>
      <c r="XU2135"/>
      <c r="XV2135"/>
      <c r="XW2135"/>
      <c r="XX2135"/>
      <c r="XY2135"/>
      <c r="XZ2135"/>
      <c r="YA2135"/>
      <c r="YB2135"/>
      <c r="YC2135"/>
      <c r="YD2135"/>
      <c r="YE2135"/>
      <c r="YF2135"/>
      <c r="YG2135"/>
      <c r="YH2135"/>
      <c r="YI2135"/>
      <c r="YJ2135"/>
      <c r="YK2135"/>
      <c r="YL2135"/>
      <c r="YM2135"/>
      <c r="YN2135"/>
      <c r="YO2135"/>
      <c r="YP2135"/>
      <c r="YQ2135"/>
      <c r="YR2135"/>
      <c r="YS2135"/>
      <c r="YT2135"/>
      <c r="YU2135"/>
      <c r="YV2135"/>
      <c r="YW2135"/>
      <c r="YX2135"/>
      <c r="YY2135"/>
      <c r="YZ2135"/>
      <c r="ZA2135"/>
      <c r="ZB2135"/>
      <c r="ZC2135"/>
      <c r="ZD2135"/>
      <c r="ZE2135"/>
      <c r="ZF2135"/>
      <c r="ZG2135"/>
      <c r="ZH2135"/>
      <c r="ZI2135"/>
      <c r="ZJ2135"/>
      <c r="ZK2135"/>
      <c r="ZL2135"/>
      <c r="ZM2135"/>
      <c r="ZN2135"/>
      <c r="ZO2135"/>
      <c r="ZP2135"/>
      <c r="ZQ2135"/>
      <c r="ZR2135"/>
      <c r="ZS2135"/>
      <c r="ZT2135"/>
      <c r="ZU2135"/>
      <c r="ZV2135"/>
      <c r="ZW2135"/>
      <c r="ZX2135"/>
      <c r="ZY2135"/>
      <c r="ZZ2135"/>
      <c r="AAA2135"/>
      <c r="AAB2135"/>
      <c r="AAC2135"/>
      <c r="AAD2135"/>
      <c r="AAE2135"/>
      <c r="AAF2135"/>
      <c r="AAG2135"/>
      <c r="AAH2135"/>
      <c r="AAI2135"/>
      <c r="AAJ2135"/>
      <c r="AAK2135"/>
      <c r="AAL2135"/>
      <c r="AAM2135"/>
      <c r="AAN2135"/>
      <c r="AAO2135"/>
      <c r="AAP2135"/>
      <c r="AAQ2135"/>
      <c r="AAR2135"/>
      <c r="AAS2135"/>
      <c r="AAT2135"/>
      <c r="AAU2135"/>
      <c r="AAV2135"/>
      <c r="AAW2135"/>
      <c r="AAX2135"/>
      <c r="AAY2135"/>
      <c r="AAZ2135"/>
      <c r="ABA2135"/>
      <c r="ABB2135"/>
      <c r="ABC2135"/>
      <c r="ABD2135"/>
      <c r="ABE2135"/>
      <c r="ABF2135"/>
      <c r="ABG2135"/>
      <c r="ABH2135"/>
      <c r="ABI2135"/>
      <c r="ABJ2135"/>
      <c r="ABK2135"/>
      <c r="ABL2135"/>
      <c r="ABM2135"/>
      <c r="ABN2135"/>
      <c r="ABO2135"/>
      <c r="ABP2135"/>
      <c r="ABQ2135"/>
      <c r="ABR2135"/>
      <c r="ABS2135"/>
      <c r="ABT2135"/>
      <c r="ABU2135"/>
      <c r="ABV2135"/>
      <c r="ABW2135"/>
      <c r="ABX2135"/>
      <c r="ABY2135"/>
      <c r="ABZ2135"/>
      <c r="ACA2135"/>
      <c r="ACB2135"/>
      <c r="ACC2135"/>
      <c r="ACD2135"/>
      <c r="ACE2135"/>
      <c r="ACF2135"/>
      <c r="ACG2135"/>
      <c r="ACH2135"/>
      <c r="ACI2135"/>
      <c r="ACJ2135"/>
      <c r="ACK2135"/>
      <c r="ACL2135"/>
      <c r="ACM2135"/>
      <c r="ACN2135"/>
      <c r="ACO2135"/>
      <c r="ACP2135"/>
      <c r="ACQ2135"/>
      <c r="ACR2135"/>
      <c r="ACS2135"/>
      <c r="ACT2135"/>
      <c r="ACU2135"/>
      <c r="ACV2135"/>
      <c r="ACW2135"/>
      <c r="ACX2135"/>
      <c r="ACY2135"/>
      <c r="ACZ2135"/>
      <c r="ADA2135"/>
      <c r="ADB2135"/>
      <c r="ADC2135"/>
      <c r="ADD2135"/>
      <c r="ADE2135"/>
      <c r="ADF2135"/>
      <c r="ADG2135"/>
      <c r="ADH2135"/>
      <c r="ADI2135"/>
      <c r="ADJ2135"/>
      <c r="ADK2135"/>
      <c r="ADL2135"/>
      <c r="ADM2135"/>
      <c r="ADN2135"/>
      <c r="ADO2135"/>
      <c r="ADP2135"/>
      <c r="ADQ2135"/>
      <c r="ADR2135"/>
      <c r="ADS2135"/>
      <c r="ADT2135"/>
      <c r="ADU2135"/>
      <c r="ADV2135"/>
      <c r="ADW2135"/>
      <c r="ADX2135"/>
      <c r="ADY2135"/>
      <c r="ADZ2135"/>
      <c r="AEA2135"/>
      <c r="AEB2135"/>
      <c r="AEC2135"/>
      <c r="AED2135"/>
      <c r="AEE2135"/>
      <c r="AEF2135"/>
      <c r="AEG2135"/>
      <c r="AEH2135"/>
      <c r="AEI2135"/>
      <c r="AEJ2135"/>
      <c r="AEK2135"/>
      <c r="AEL2135"/>
      <c r="AEM2135"/>
      <c r="AEN2135"/>
      <c r="AEO2135"/>
      <c r="AEP2135"/>
      <c r="AEQ2135"/>
      <c r="AER2135"/>
      <c r="AES2135"/>
      <c r="AET2135"/>
      <c r="AEU2135"/>
      <c r="AEV2135"/>
      <c r="AEW2135"/>
      <c r="AEX2135"/>
      <c r="AEY2135"/>
      <c r="AEZ2135"/>
      <c r="AFA2135"/>
      <c r="AFB2135"/>
      <c r="AFC2135"/>
      <c r="AFD2135"/>
      <c r="AFE2135"/>
      <c r="AFF2135"/>
      <c r="AFG2135"/>
      <c r="AFH2135"/>
      <c r="AFI2135"/>
      <c r="AFJ2135"/>
      <c r="AFK2135"/>
      <c r="AFL2135"/>
      <c r="AFM2135"/>
      <c r="AFN2135"/>
      <c r="AFO2135"/>
      <c r="AFP2135"/>
      <c r="AFQ2135"/>
      <c r="AFR2135"/>
      <c r="AFS2135"/>
      <c r="AFT2135"/>
      <c r="AFU2135"/>
      <c r="AFV2135"/>
      <c r="AFW2135"/>
      <c r="AFX2135"/>
      <c r="AFY2135"/>
      <c r="AFZ2135"/>
      <c r="AGA2135"/>
      <c r="AGB2135"/>
      <c r="AGC2135"/>
      <c r="AGD2135"/>
      <c r="AGE2135"/>
      <c r="AGF2135"/>
      <c r="AGG2135"/>
      <c r="AGH2135"/>
      <c r="AGI2135"/>
      <c r="AGJ2135"/>
      <c r="AGK2135"/>
      <c r="AGL2135"/>
      <c r="AGM2135"/>
      <c r="AGN2135"/>
      <c r="AGO2135"/>
      <c r="AGP2135"/>
      <c r="AGQ2135"/>
      <c r="AGR2135"/>
      <c r="AGS2135"/>
      <c r="AGT2135"/>
      <c r="AGU2135"/>
      <c r="AGV2135"/>
      <c r="AGW2135"/>
      <c r="AGX2135"/>
      <c r="AGY2135"/>
      <c r="AGZ2135"/>
      <c r="AHA2135"/>
      <c r="AHB2135"/>
      <c r="AHC2135"/>
      <c r="AHD2135"/>
      <c r="AHE2135"/>
      <c r="AHF2135"/>
      <c r="AHG2135"/>
      <c r="AHH2135"/>
      <c r="AHI2135"/>
      <c r="AHJ2135"/>
      <c r="AHK2135"/>
      <c r="AHL2135"/>
      <c r="AHM2135"/>
      <c r="AHN2135"/>
      <c r="AHO2135"/>
      <c r="AHP2135"/>
      <c r="AHQ2135"/>
      <c r="AHR2135"/>
      <c r="AHS2135"/>
      <c r="AHT2135"/>
      <c r="AHU2135"/>
      <c r="AHV2135"/>
      <c r="AHW2135"/>
      <c r="AHX2135"/>
      <c r="AHY2135"/>
      <c r="AHZ2135"/>
      <c r="AIA2135"/>
      <c r="AIB2135"/>
      <c r="AIC2135"/>
      <c r="AID2135"/>
      <c r="AIE2135"/>
      <c r="AIF2135"/>
      <c r="AIG2135"/>
      <c r="AIH2135"/>
      <c r="AII2135"/>
      <c r="AIJ2135"/>
      <c r="AIK2135"/>
      <c r="AIL2135"/>
      <c r="AIM2135"/>
      <c r="AIN2135"/>
      <c r="AIO2135"/>
      <c r="AIP2135"/>
      <c r="AIQ2135"/>
      <c r="AIR2135"/>
      <c r="AIS2135"/>
      <c r="AIT2135"/>
      <c r="AIU2135"/>
      <c r="AIV2135"/>
      <c r="AIW2135"/>
      <c r="AIX2135"/>
      <c r="AIY2135"/>
      <c r="AIZ2135"/>
      <c r="AJA2135"/>
      <c r="AJB2135"/>
      <c r="AJC2135"/>
      <c r="AJD2135"/>
    </row>
    <row r="2136" spans="1:940" ht="14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X2136"/>
      <c r="BY2136"/>
      <c r="BZ2136"/>
      <c r="CA2136"/>
      <c r="CB2136"/>
      <c r="CC2136"/>
      <c r="CD2136"/>
      <c r="CE2136"/>
      <c r="CF2136"/>
      <c r="CG2136"/>
      <c r="CH2136"/>
      <c r="CI2136"/>
      <c r="CJ2136"/>
      <c r="CK2136"/>
      <c r="CL2136"/>
      <c r="CM2136"/>
      <c r="CN2136"/>
      <c r="CO2136"/>
      <c r="CP2136"/>
      <c r="CQ2136"/>
      <c r="CR2136"/>
      <c r="CS2136"/>
      <c r="CT2136"/>
      <c r="CU2136"/>
      <c r="CV2136"/>
      <c r="CW2136"/>
      <c r="CX2136"/>
      <c r="CY2136"/>
      <c r="CZ2136"/>
      <c r="DA2136"/>
      <c r="DB2136"/>
      <c r="DC2136"/>
      <c r="DD2136"/>
      <c r="DE2136"/>
      <c r="DF2136"/>
      <c r="DG2136"/>
      <c r="DH2136"/>
      <c r="DI2136"/>
      <c r="DJ2136"/>
      <c r="DK2136"/>
      <c r="DL2136"/>
      <c r="DM2136"/>
      <c r="DN2136"/>
      <c r="DO2136"/>
      <c r="DP2136"/>
      <c r="DQ2136"/>
      <c r="DR2136"/>
      <c r="DS2136"/>
      <c r="DT2136"/>
      <c r="DU2136"/>
      <c r="DV2136"/>
      <c r="DW2136"/>
      <c r="DX2136"/>
      <c r="DY2136"/>
      <c r="DZ2136"/>
      <c r="EA2136"/>
      <c r="EB2136"/>
      <c r="EC2136"/>
      <c r="ED2136"/>
      <c r="EE2136"/>
      <c r="EF2136"/>
      <c r="EG2136"/>
      <c r="EH2136"/>
      <c r="EI2136"/>
      <c r="EJ2136"/>
      <c r="EK2136"/>
      <c r="EL2136"/>
      <c r="EM2136"/>
      <c r="EN2136"/>
      <c r="EO2136"/>
      <c r="EP2136"/>
      <c r="EQ2136"/>
      <c r="ER2136"/>
      <c r="ES2136"/>
      <c r="ET2136"/>
      <c r="EU2136"/>
      <c r="EV2136"/>
      <c r="EW2136"/>
      <c r="EX2136"/>
      <c r="EY2136"/>
      <c r="EZ2136"/>
      <c r="FA2136"/>
      <c r="FB2136"/>
      <c r="FC2136"/>
      <c r="FD2136"/>
      <c r="FE2136"/>
      <c r="FF2136"/>
      <c r="FG2136"/>
      <c r="FH2136"/>
      <c r="FI2136"/>
      <c r="FJ2136"/>
      <c r="FK2136"/>
      <c r="FL2136"/>
      <c r="FM2136"/>
      <c r="FN2136"/>
      <c r="FO2136"/>
      <c r="FP2136"/>
      <c r="FQ2136"/>
      <c r="FR2136"/>
      <c r="FS2136"/>
      <c r="FT2136"/>
      <c r="FU2136"/>
      <c r="FV2136"/>
      <c r="FW2136"/>
      <c r="FX2136"/>
      <c r="FY2136"/>
      <c r="FZ2136"/>
      <c r="GA2136"/>
      <c r="GB2136"/>
      <c r="GC2136"/>
      <c r="GD2136"/>
      <c r="GE2136"/>
      <c r="GF2136"/>
      <c r="GG2136"/>
      <c r="GH2136"/>
      <c r="GI2136"/>
      <c r="GJ2136"/>
      <c r="GK2136"/>
      <c r="GL2136"/>
      <c r="GM2136"/>
      <c r="GN2136"/>
      <c r="GO2136"/>
      <c r="GP2136"/>
      <c r="GQ2136"/>
      <c r="GR2136"/>
      <c r="GS2136"/>
      <c r="GT2136"/>
      <c r="GU2136"/>
      <c r="GV2136"/>
      <c r="GW2136"/>
      <c r="GX2136"/>
      <c r="GY2136"/>
      <c r="GZ2136"/>
      <c r="HA2136"/>
      <c r="HB2136"/>
      <c r="HC2136"/>
      <c r="HD2136"/>
      <c r="HE2136"/>
      <c r="HF2136"/>
      <c r="HG2136"/>
      <c r="HH2136"/>
      <c r="HI2136"/>
      <c r="HJ2136"/>
      <c r="HK2136"/>
      <c r="HL2136"/>
      <c r="HM2136"/>
      <c r="HN2136"/>
      <c r="HO2136"/>
      <c r="HP2136"/>
      <c r="HQ2136"/>
      <c r="HR2136"/>
      <c r="HS2136"/>
      <c r="HT2136"/>
      <c r="HU2136"/>
      <c r="HV2136"/>
      <c r="HW2136"/>
      <c r="HX2136"/>
      <c r="HY2136"/>
      <c r="HZ2136"/>
      <c r="IA2136"/>
      <c r="IB2136"/>
      <c r="IC2136"/>
      <c r="ID2136"/>
      <c r="IE2136"/>
      <c r="IF2136"/>
      <c r="IG2136"/>
      <c r="IH2136"/>
      <c r="II2136"/>
      <c r="IJ2136"/>
      <c r="IK2136"/>
      <c r="IL2136"/>
      <c r="IM2136"/>
      <c r="IN2136"/>
      <c r="IO2136"/>
      <c r="IP2136"/>
      <c r="IQ2136"/>
      <c r="IR2136"/>
      <c r="IS2136"/>
      <c r="IT2136"/>
      <c r="IU2136"/>
      <c r="IV2136"/>
      <c r="IW2136"/>
      <c r="IX2136"/>
      <c r="IY2136"/>
      <c r="IZ2136"/>
      <c r="JA2136"/>
      <c r="JB2136"/>
      <c r="JC2136"/>
      <c r="JD2136"/>
      <c r="JE2136"/>
      <c r="JF2136"/>
      <c r="JG2136"/>
      <c r="JH2136"/>
      <c r="JI2136"/>
      <c r="JJ2136"/>
      <c r="JK2136"/>
      <c r="JL2136"/>
      <c r="JM2136"/>
      <c r="JN2136"/>
      <c r="JO2136"/>
      <c r="JP2136"/>
      <c r="JQ2136"/>
      <c r="JR2136"/>
      <c r="JS2136"/>
      <c r="JT2136"/>
      <c r="JU2136"/>
      <c r="JV2136"/>
      <c r="JW2136"/>
      <c r="JX2136"/>
      <c r="JY2136"/>
      <c r="JZ2136"/>
      <c r="KA2136"/>
      <c r="KB2136"/>
      <c r="KC2136"/>
      <c r="KD2136"/>
      <c r="KE2136"/>
      <c r="KF2136"/>
      <c r="KG2136"/>
      <c r="KH2136"/>
      <c r="KI2136"/>
      <c r="KJ2136"/>
      <c r="KK2136"/>
      <c r="KL2136"/>
      <c r="KM2136"/>
      <c r="KN2136"/>
      <c r="KO2136"/>
      <c r="KP2136"/>
      <c r="KQ2136"/>
      <c r="KR2136"/>
      <c r="KS2136"/>
      <c r="KT2136"/>
      <c r="KU2136"/>
      <c r="KV2136"/>
      <c r="KW2136"/>
      <c r="KX2136"/>
      <c r="KY2136"/>
      <c r="KZ2136"/>
      <c r="LA2136"/>
      <c r="LB2136"/>
      <c r="LC2136"/>
      <c r="LD2136"/>
      <c r="LE2136"/>
      <c r="LF2136"/>
      <c r="LG2136"/>
      <c r="LH2136"/>
      <c r="LI2136"/>
      <c r="LJ2136"/>
      <c r="LK2136"/>
      <c r="LL2136"/>
      <c r="LM2136"/>
      <c r="LN2136"/>
      <c r="LO2136"/>
      <c r="LP2136"/>
      <c r="LQ2136"/>
      <c r="LR2136"/>
      <c r="LS2136"/>
      <c r="LT2136"/>
      <c r="LU2136"/>
      <c r="LV2136"/>
      <c r="LW2136"/>
      <c r="LX2136"/>
      <c r="LY2136"/>
      <c r="LZ2136"/>
      <c r="MA2136"/>
      <c r="MB2136"/>
      <c r="MC2136"/>
      <c r="MD2136"/>
      <c r="ME2136"/>
      <c r="MF2136"/>
      <c r="MG2136"/>
      <c r="MH2136"/>
      <c r="MI2136"/>
      <c r="MJ2136"/>
      <c r="MK2136"/>
      <c r="ML2136"/>
      <c r="MM2136"/>
      <c r="MN2136"/>
      <c r="MO2136"/>
      <c r="MP2136"/>
      <c r="MQ2136"/>
      <c r="MR2136"/>
      <c r="MS2136"/>
      <c r="MT2136"/>
      <c r="MU2136"/>
      <c r="MV2136"/>
      <c r="MW2136"/>
      <c r="MX2136"/>
      <c r="MY2136"/>
      <c r="MZ2136"/>
      <c r="NA2136"/>
      <c r="NB2136"/>
      <c r="NC2136"/>
      <c r="ND2136"/>
      <c r="NE2136"/>
      <c r="NF2136"/>
      <c r="NG2136"/>
      <c r="NH2136"/>
      <c r="NI2136"/>
      <c r="NJ2136"/>
      <c r="NK2136"/>
      <c r="NL2136"/>
      <c r="NM2136"/>
      <c r="NN2136"/>
      <c r="NO2136"/>
      <c r="NP2136"/>
      <c r="NQ2136"/>
      <c r="NR2136"/>
      <c r="NS2136"/>
      <c r="NT2136"/>
      <c r="NU2136"/>
      <c r="NV2136"/>
      <c r="NW2136"/>
      <c r="NX2136"/>
      <c r="NY2136"/>
      <c r="NZ2136"/>
      <c r="OA2136"/>
      <c r="OB2136"/>
      <c r="OC2136"/>
      <c r="OD2136"/>
      <c r="OE2136"/>
      <c r="OF2136"/>
      <c r="OG2136"/>
      <c r="OH2136"/>
      <c r="OI2136"/>
      <c r="OJ2136"/>
      <c r="OK2136"/>
      <c r="OL2136"/>
      <c r="OM2136"/>
      <c r="ON2136"/>
      <c r="OO2136"/>
      <c r="OP2136"/>
      <c r="OQ2136"/>
      <c r="OR2136"/>
      <c r="OS2136"/>
      <c r="OT2136"/>
      <c r="OU2136"/>
      <c r="OV2136"/>
      <c r="OW2136"/>
      <c r="OX2136"/>
      <c r="OY2136"/>
      <c r="OZ2136"/>
      <c r="PA2136"/>
      <c r="PB2136"/>
      <c r="PC2136"/>
      <c r="PD2136"/>
      <c r="PE2136"/>
      <c r="PF2136"/>
      <c r="PG2136"/>
      <c r="PH2136"/>
      <c r="PI2136"/>
      <c r="PJ2136"/>
      <c r="PK2136"/>
      <c r="PL2136"/>
      <c r="PM2136"/>
      <c r="PN2136"/>
      <c r="PO2136"/>
      <c r="PP2136"/>
      <c r="PQ2136"/>
      <c r="PR2136"/>
      <c r="PS2136"/>
      <c r="PT2136"/>
      <c r="PU2136"/>
      <c r="PV2136"/>
      <c r="PW2136"/>
      <c r="PX2136"/>
      <c r="PY2136"/>
      <c r="PZ2136"/>
      <c r="QA2136"/>
      <c r="QB2136"/>
      <c r="QC2136"/>
      <c r="QD2136"/>
      <c r="QE2136"/>
      <c r="QF2136"/>
      <c r="QG2136"/>
      <c r="QH2136"/>
      <c r="QI2136"/>
      <c r="QJ2136"/>
      <c r="QK2136"/>
      <c r="QL2136"/>
      <c r="QM2136"/>
      <c r="QN2136"/>
      <c r="QO2136"/>
      <c r="QP2136"/>
      <c r="QQ2136"/>
      <c r="QR2136"/>
      <c r="QS2136"/>
      <c r="QT2136"/>
      <c r="QU2136"/>
      <c r="QV2136"/>
      <c r="QW2136"/>
      <c r="QX2136"/>
      <c r="QY2136"/>
      <c r="QZ2136"/>
      <c r="RA2136"/>
      <c r="RB2136"/>
      <c r="RC2136"/>
      <c r="RD2136"/>
      <c r="RE2136"/>
      <c r="RF2136"/>
      <c r="RG2136"/>
      <c r="RH2136"/>
      <c r="RI2136"/>
      <c r="RJ2136"/>
      <c r="RK2136"/>
      <c r="RL2136"/>
      <c r="RM2136"/>
      <c r="RN2136"/>
      <c r="RO2136"/>
      <c r="RP2136"/>
      <c r="RQ2136"/>
      <c r="RR2136"/>
      <c r="RS2136"/>
      <c r="RT2136"/>
      <c r="RU2136"/>
      <c r="RV2136"/>
      <c r="RW2136"/>
      <c r="RX2136"/>
      <c r="RY2136"/>
      <c r="RZ2136"/>
      <c r="SA2136"/>
      <c r="SB2136"/>
      <c r="SC2136"/>
      <c r="SD2136"/>
      <c r="SE2136"/>
      <c r="SF2136"/>
      <c r="SG2136"/>
      <c r="SH2136"/>
      <c r="SI2136"/>
      <c r="SJ2136"/>
      <c r="SK2136"/>
      <c r="SL2136"/>
      <c r="SM2136"/>
      <c r="SN2136"/>
      <c r="SO2136"/>
      <c r="SP2136"/>
      <c r="SQ2136"/>
      <c r="SR2136"/>
      <c r="SS2136"/>
      <c r="ST2136"/>
      <c r="SU2136"/>
      <c r="SV2136"/>
      <c r="SW2136"/>
      <c r="SX2136"/>
      <c r="SY2136"/>
      <c r="SZ2136"/>
      <c r="TA2136"/>
      <c r="TB2136"/>
      <c r="TC2136"/>
      <c r="TD2136"/>
      <c r="TE2136"/>
      <c r="TF2136"/>
      <c r="TG2136"/>
      <c r="TH2136"/>
      <c r="TI2136"/>
      <c r="TJ2136"/>
      <c r="TK2136"/>
      <c r="TL2136"/>
      <c r="TM2136"/>
      <c r="TN2136"/>
      <c r="TO2136"/>
      <c r="TP2136"/>
      <c r="TQ2136"/>
      <c r="TR2136"/>
      <c r="TS2136"/>
      <c r="TT2136"/>
      <c r="TU2136"/>
      <c r="TV2136"/>
      <c r="TW2136"/>
      <c r="TX2136"/>
      <c r="TY2136"/>
      <c r="TZ2136"/>
      <c r="UA2136"/>
      <c r="UB2136"/>
      <c r="UC2136"/>
      <c r="UD2136"/>
      <c r="UE2136"/>
      <c r="UF2136"/>
      <c r="UG2136"/>
      <c r="UH2136"/>
      <c r="UI2136"/>
      <c r="UJ2136"/>
      <c r="UK2136"/>
      <c r="UL2136"/>
      <c r="UM2136"/>
      <c r="UN2136"/>
      <c r="UO2136"/>
      <c r="UP2136"/>
      <c r="UQ2136"/>
      <c r="UR2136"/>
      <c r="US2136"/>
      <c r="UT2136"/>
      <c r="UU2136"/>
      <c r="UV2136"/>
      <c r="UW2136"/>
      <c r="UX2136"/>
      <c r="UY2136"/>
      <c r="UZ2136"/>
      <c r="VA2136"/>
      <c r="VB2136"/>
      <c r="VC2136"/>
      <c r="VD2136"/>
      <c r="VE2136"/>
      <c r="VF2136"/>
      <c r="VG2136"/>
      <c r="VH2136"/>
      <c r="VI2136"/>
      <c r="VJ2136"/>
      <c r="VK2136"/>
      <c r="VL2136"/>
      <c r="VM2136"/>
      <c r="VN2136"/>
      <c r="VO2136"/>
      <c r="VP2136"/>
      <c r="VQ2136"/>
      <c r="VR2136"/>
      <c r="VS2136"/>
      <c r="VT2136"/>
      <c r="VU2136"/>
      <c r="VV2136"/>
      <c r="VW2136"/>
      <c r="VX2136"/>
      <c r="VY2136"/>
      <c r="VZ2136"/>
      <c r="WA2136"/>
      <c r="WB2136"/>
      <c r="WC2136"/>
      <c r="WD2136"/>
      <c r="WE2136"/>
      <c r="WF2136"/>
      <c r="WG2136"/>
      <c r="WH2136"/>
      <c r="WI2136"/>
      <c r="WJ2136"/>
      <c r="WK2136"/>
      <c r="WL2136"/>
      <c r="WM2136"/>
      <c r="WN2136"/>
      <c r="WO2136"/>
      <c r="WP2136"/>
      <c r="WQ2136"/>
      <c r="WR2136"/>
      <c r="WS2136"/>
      <c r="WT2136"/>
      <c r="WU2136"/>
      <c r="WV2136"/>
      <c r="WW2136"/>
      <c r="WX2136"/>
      <c r="WY2136"/>
      <c r="WZ2136"/>
      <c r="XA2136"/>
      <c r="XB2136"/>
      <c r="XC2136"/>
      <c r="XD2136"/>
      <c r="XE2136"/>
      <c r="XF2136"/>
      <c r="XG2136"/>
      <c r="XH2136"/>
      <c r="XI2136"/>
      <c r="XJ2136"/>
      <c r="XK2136"/>
      <c r="XL2136"/>
      <c r="XM2136"/>
      <c r="XN2136"/>
      <c r="XO2136"/>
      <c r="XP2136"/>
      <c r="XQ2136"/>
      <c r="XR2136"/>
      <c r="XS2136"/>
      <c r="XT2136"/>
      <c r="XU2136"/>
      <c r="XV2136"/>
      <c r="XW2136"/>
      <c r="XX2136"/>
      <c r="XY2136"/>
      <c r="XZ2136"/>
      <c r="YA2136"/>
      <c r="YB2136"/>
      <c r="YC2136"/>
      <c r="YD2136"/>
      <c r="YE2136"/>
      <c r="YF2136"/>
      <c r="YG2136"/>
      <c r="YH2136"/>
      <c r="YI2136"/>
      <c r="YJ2136"/>
      <c r="YK2136"/>
      <c r="YL2136"/>
      <c r="YM2136"/>
      <c r="YN2136"/>
      <c r="YO2136"/>
      <c r="YP2136"/>
      <c r="YQ2136"/>
      <c r="YR2136"/>
      <c r="YS2136"/>
      <c r="YT2136"/>
      <c r="YU2136"/>
      <c r="YV2136"/>
      <c r="YW2136"/>
      <c r="YX2136"/>
      <c r="YY2136"/>
      <c r="YZ2136"/>
      <c r="ZA2136"/>
      <c r="ZB2136"/>
      <c r="ZC2136"/>
      <c r="ZD2136"/>
      <c r="ZE2136"/>
      <c r="ZF2136"/>
      <c r="ZG2136"/>
      <c r="ZH2136"/>
      <c r="ZI2136"/>
      <c r="ZJ2136"/>
      <c r="ZK2136"/>
      <c r="ZL2136"/>
      <c r="ZM2136"/>
      <c r="ZN2136"/>
      <c r="ZO2136"/>
      <c r="ZP2136"/>
      <c r="ZQ2136"/>
      <c r="ZR2136"/>
      <c r="ZS2136"/>
      <c r="ZT2136"/>
      <c r="ZU2136"/>
      <c r="ZV2136"/>
      <c r="ZW2136"/>
      <c r="ZX2136"/>
      <c r="ZY2136"/>
      <c r="ZZ2136"/>
      <c r="AAA2136"/>
      <c r="AAB2136"/>
      <c r="AAC2136"/>
      <c r="AAD2136"/>
      <c r="AAE2136"/>
      <c r="AAF2136"/>
      <c r="AAG2136"/>
      <c r="AAH2136"/>
      <c r="AAI2136"/>
      <c r="AAJ2136"/>
      <c r="AAK2136"/>
      <c r="AAL2136"/>
      <c r="AAM2136"/>
      <c r="AAN2136"/>
      <c r="AAO2136"/>
      <c r="AAP2136"/>
      <c r="AAQ2136"/>
      <c r="AAR2136"/>
      <c r="AAS2136"/>
      <c r="AAT2136"/>
      <c r="AAU2136"/>
      <c r="AAV2136"/>
      <c r="AAW2136"/>
      <c r="AAX2136"/>
      <c r="AAY2136"/>
      <c r="AAZ2136"/>
      <c r="ABA2136"/>
      <c r="ABB2136"/>
      <c r="ABC2136"/>
      <c r="ABD2136"/>
      <c r="ABE2136"/>
      <c r="ABF2136"/>
      <c r="ABG2136"/>
      <c r="ABH2136"/>
      <c r="ABI2136"/>
      <c r="ABJ2136"/>
      <c r="ABK2136"/>
      <c r="ABL2136"/>
      <c r="ABM2136"/>
      <c r="ABN2136"/>
      <c r="ABO2136"/>
      <c r="ABP2136"/>
      <c r="ABQ2136"/>
      <c r="ABR2136"/>
      <c r="ABS2136"/>
      <c r="ABT2136"/>
      <c r="ABU2136"/>
      <c r="ABV2136"/>
      <c r="ABW2136"/>
      <c r="ABX2136"/>
      <c r="ABY2136"/>
      <c r="ABZ2136"/>
      <c r="ACA2136"/>
      <c r="ACB2136"/>
      <c r="ACC2136"/>
      <c r="ACD2136"/>
      <c r="ACE2136"/>
      <c r="ACF2136"/>
      <c r="ACG2136"/>
      <c r="ACH2136"/>
      <c r="ACI2136"/>
      <c r="ACJ2136"/>
      <c r="ACK2136"/>
      <c r="ACL2136"/>
      <c r="ACM2136"/>
      <c r="ACN2136"/>
      <c r="ACO2136"/>
      <c r="ACP2136"/>
      <c r="ACQ2136"/>
      <c r="ACR2136"/>
      <c r="ACS2136"/>
      <c r="ACT2136"/>
      <c r="ACU2136"/>
      <c r="ACV2136"/>
      <c r="ACW2136"/>
      <c r="ACX2136"/>
      <c r="ACY2136"/>
      <c r="ACZ2136"/>
      <c r="ADA2136"/>
      <c r="ADB2136"/>
      <c r="ADC2136"/>
      <c r="ADD2136"/>
      <c r="ADE2136"/>
      <c r="ADF2136"/>
      <c r="ADG2136"/>
      <c r="ADH2136"/>
      <c r="ADI2136"/>
      <c r="ADJ2136"/>
      <c r="ADK2136"/>
      <c r="ADL2136"/>
      <c r="ADM2136"/>
      <c r="ADN2136"/>
      <c r="ADO2136"/>
      <c r="ADP2136"/>
      <c r="ADQ2136"/>
      <c r="ADR2136"/>
      <c r="ADS2136"/>
      <c r="ADT2136"/>
      <c r="ADU2136"/>
      <c r="ADV2136"/>
      <c r="ADW2136"/>
      <c r="ADX2136"/>
      <c r="ADY2136"/>
      <c r="ADZ2136"/>
      <c r="AEA2136"/>
      <c r="AEB2136"/>
      <c r="AEC2136"/>
      <c r="AED2136"/>
      <c r="AEE2136"/>
      <c r="AEF2136"/>
      <c r="AEG2136"/>
      <c r="AEH2136"/>
      <c r="AEI2136"/>
      <c r="AEJ2136"/>
      <c r="AEK2136"/>
      <c r="AEL2136"/>
      <c r="AEM2136"/>
      <c r="AEN2136"/>
      <c r="AEO2136"/>
      <c r="AEP2136"/>
      <c r="AEQ2136"/>
      <c r="AER2136"/>
      <c r="AES2136"/>
      <c r="AET2136"/>
      <c r="AEU2136"/>
      <c r="AEV2136"/>
      <c r="AEW2136"/>
      <c r="AEX2136"/>
      <c r="AEY2136"/>
      <c r="AEZ2136"/>
      <c r="AFA2136"/>
      <c r="AFB2136"/>
      <c r="AFC2136"/>
      <c r="AFD2136"/>
      <c r="AFE2136"/>
      <c r="AFF2136"/>
      <c r="AFG2136"/>
      <c r="AFH2136"/>
      <c r="AFI2136"/>
      <c r="AFJ2136"/>
      <c r="AFK2136"/>
      <c r="AFL2136"/>
      <c r="AFM2136"/>
      <c r="AFN2136"/>
      <c r="AFO2136"/>
      <c r="AFP2136"/>
      <c r="AFQ2136"/>
      <c r="AFR2136"/>
      <c r="AFS2136"/>
      <c r="AFT2136"/>
      <c r="AFU2136"/>
      <c r="AFV2136"/>
      <c r="AFW2136"/>
      <c r="AFX2136"/>
      <c r="AFY2136"/>
      <c r="AFZ2136"/>
      <c r="AGA2136"/>
      <c r="AGB2136"/>
      <c r="AGC2136"/>
      <c r="AGD2136"/>
      <c r="AGE2136"/>
      <c r="AGF2136"/>
      <c r="AGG2136"/>
      <c r="AGH2136"/>
      <c r="AGI2136"/>
      <c r="AGJ2136"/>
      <c r="AGK2136"/>
      <c r="AGL2136"/>
      <c r="AGM2136"/>
      <c r="AGN2136"/>
      <c r="AGO2136"/>
      <c r="AGP2136"/>
      <c r="AGQ2136"/>
      <c r="AGR2136"/>
      <c r="AGS2136"/>
      <c r="AGT2136"/>
      <c r="AGU2136"/>
      <c r="AGV2136"/>
      <c r="AGW2136"/>
      <c r="AGX2136"/>
      <c r="AGY2136"/>
      <c r="AGZ2136"/>
      <c r="AHA2136"/>
      <c r="AHB2136"/>
      <c r="AHC2136"/>
      <c r="AHD2136"/>
      <c r="AHE2136"/>
      <c r="AHF2136"/>
      <c r="AHG2136"/>
      <c r="AHH2136"/>
      <c r="AHI2136"/>
      <c r="AHJ2136"/>
      <c r="AHK2136"/>
      <c r="AHL2136"/>
      <c r="AHM2136"/>
      <c r="AHN2136"/>
      <c r="AHO2136"/>
      <c r="AHP2136"/>
      <c r="AHQ2136"/>
      <c r="AHR2136"/>
      <c r="AHS2136"/>
      <c r="AHT2136"/>
      <c r="AHU2136"/>
      <c r="AHV2136"/>
      <c r="AHW2136"/>
      <c r="AHX2136"/>
      <c r="AHY2136"/>
      <c r="AHZ2136"/>
      <c r="AIA2136"/>
      <c r="AIB2136"/>
      <c r="AIC2136"/>
      <c r="AID2136"/>
      <c r="AIE2136"/>
      <c r="AIF2136"/>
      <c r="AIG2136"/>
      <c r="AIH2136"/>
      <c r="AII2136"/>
      <c r="AIJ2136"/>
      <c r="AIK2136"/>
      <c r="AIL2136"/>
      <c r="AIM2136"/>
      <c r="AIN2136"/>
      <c r="AIO2136"/>
      <c r="AIP2136"/>
      <c r="AIQ2136"/>
      <c r="AIR2136"/>
      <c r="AIS2136"/>
      <c r="AIT2136"/>
      <c r="AIU2136"/>
      <c r="AIV2136"/>
      <c r="AIW2136"/>
      <c r="AIX2136"/>
      <c r="AIY2136"/>
      <c r="AIZ2136"/>
      <c r="AJA2136"/>
      <c r="AJB2136"/>
      <c r="AJC2136"/>
      <c r="AJD2136"/>
    </row>
    <row r="2137" spans="1:940" ht="14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  <c r="BW2137"/>
      <c r="BX2137"/>
      <c r="BY2137"/>
      <c r="BZ2137"/>
      <c r="CA2137"/>
      <c r="CB2137"/>
      <c r="CC2137"/>
      <c r="CD2137"/>
      <c r="CE2137"/>
      <c r="CF2137"/>
      <c r="CG2137"/>
      <c r="CH2137"/>
      <c r="CI2137"/>
      <c r="CJ2137"/>
      <c r="CK2137"/>
      <c r="CL2137"/>
      <c r="CM2137"/>
      <c r="CN2137"/>
      <c r="CO2137"/>
      <c r="CP2137"/>
      <c r="CQ2137"/>
      <c r="CR2137"/>
      <c r="CS2137"/>
      <c r="CT2137"/>
      <c r="CU2137"/>
      <c r="CV2137"/>
      <c r="CW2137"/>
      <c r="CX2137"/>
      <c r="CY2137"/>
      <c r="CZ2137"/>
      <c r="DA2137"/>
      <c r="DB2137"/>
      <c r="DC2137"/>
      <c r="DD2137"/>
      <c r="DE2137"/>
      <c r="DF2137"/>
      <c r="DG2137"/>
      <c r="DH2137"/>
      <c r="DI2137"/>
      <c r="DJ2137"/>
      <c r="DK2137"/>
      <c r="DL2137"/>
      <c r="DM2137"/>
      <c r="DN2137"/>
      <c r="DO2137"/>
      <c r="DP2137"/>
      <c r="DQ2137"/>
      <c r="DR2137"/>
      <c r="DS2137"/>
      <c r="DT2137"/>
      <c r="DU2137"/>
      <c r="DV2137"/>
      <c r="DW2137"/>
      <c r="DX2137"/>
      <c r="DY2137"/>
      <c r="DZ2137"/>
      <c r="EA2137"/>
      <c r="EB2137"/>
      <c r="EC2137"/>
      <c r="ED2137"/>
      <c r="EE2137"/>
      <c r="EF2137"/>
      <c r="EG2137"/>
      <c r="EH2137"/>
      <c r="EI2137"/>
      <c r="EJ2137"/>
      <c r="EK2137"/>
      <c r="EL2137"/>
      <c r="EM2137"/>
      <c r="EN2137"/>
      <c r="EO2137"/>
      <c r="EP2137"/>
      <c r="EQ2137"/>
      <c r="ER2137"/>
      <c r="ES2137"/>
      <c r="ET2137"/>
      <c r="EU2137"/>
      <c r="EV2137"/>
      <c r="EW2137"/>
      <c r="EX2137"/>
      <c r="EY2137"/>
      <c r="EZ2137"/>
      <c r="FA2137"/>
      <c r="FB2137"/>
      <c r="FC2137"/>
      <c r="FD2137"/>
      <c r="FE2137"/>
      <c r="FF2137"/>
      <c r="FG2137"/>
      <c r="FH2137"/>
      <c r="FI2137"/>
      <c r="FJ2137"/>
      <c r="FK2137"/>
      <c r="FL2137"/>
      <c r="FM2137"/>
      <c r="FN2137"/>
      <c r="FO2137"/>
      <c r="FP2137"/>
      <c r="FQ2137"/>
      <c r="FR2137"/>
      <c r="FS2137"/>
      <c r="FT2137"/>
      <c r="FU2137"/>
      <c r="FV2137"/>
      <c r="FW2137"/>
      <c r="FX2137"/>
      <c r="FY2137"/>
      <c r="FZ2137"/>
      <c r="GA2137"/>
      <c r="GB2137"/>
      <c r="GC2137"/>
      <c r="GD2137"/>
      <c r="GE2137"/>
      <c r="GF2137"/>
      <c r="GG2137"/>
      <c r="GH2137"/>
      <c r="GI2137"/>
      <c r="GJ2137"/>
      <c r="GK2137"/>
      <c r="GL2137"/>
      <c r="GM2137"/>
      <c r="GN2137"/>
      <c r="GO2137"/>
      <c r="GP2137"/>
      <c r="GQ2137"/>
      <c r="GR2137"/>
      <c r="GS2137"/>
      <c r="GT2137"/>
      <c r="GU2137"/>
      <c r="GV2137"/>
      <c r="GW2137"/>
      <c r="GX2137"/>
      <c r="GY2137"/>
      <c r="GZ2137"/>
      <c r="HA2137"/>
      <c r="HB2137"/>
      <c r="HC2137"/>
      <c r="HD2137"/>
      <c r="HE2137"/>
      <c r="HF2137"/>
      <c r="HG2137"/>
      <c r="HH2137"/>
      <c r="HI2137"/>
      <c r="HJ2137"/>
      <c r="HK2137"/>
      <c r="HL2137"/>
      <c r="HM2137"/>
      <c r="HN2137"/>
      <c r="HO2137"/>
      <c r="HP2137"/>
      <c r="HQ2137"/>
      <c r="HR2137"/>
      <c r="HS2137"/>
      <c r="HT2137"/>
      <c r="HU2137"/>
      <c r="HV2137"/>
      <c r="HW2137"/>
      <c r="HX2137"/>
      <c r="HY2137"/>
      <c r="HZ2137"/>
      <c r="IA2137"/>
      <c r="IB2137"/>
      <c r="IC2137"/>
      <c r="ID2137"/>
      <c r="IE2137"/>
      <c r="IF2137"/>
      <c r="IG2137"/>
      <c r="IH2137"/>
      <c r="II2137"/>
      <c r="IJ2137"/>
      <c r="IK2137"/>
      <c r="IL2137"/>
      <c r="IM2137"/>
      <c r="IN2137"/>
      <c r="IO2137"/>
      <c r="IP2137"/>
      <c r="IQ2137"/>
      <c r="IR2137"/>
      <c r="IS2137"/>
      <c r="IT2137"/>
      <c r="IU2137"/>
      <c r="IV2137"/>
      <c r="IW2137"/>
      <c r="IX2137"/>
      <c r="IY2137"/>
      <c r="IZ2137"/>
      <c r="JA2137"/>
      <c r="JB2137"/>
      <c r="JC2137"/>
      <c r="JD2137"/>
      <c r="JE2137"/>
      <c r="JF2137"/>
      <c r="JG2137"/>
      <c r="JH2137"/>
      <c r="JI2137"/>
      <c r="JJ2137"/>
      <c r="JK2137"/>
      <c r="JL2137"/>
      <c r="JM2137"/>
      <c r="JN2137"/>
      <c r="JO2137"/>
      <c r="JP2137"/>
      <c r="JQ2137"/>
      <c r="JR2137"/>
      <c r="JS2137"/>
      <c r="JT2137"/>
      <c r="JU2137"/>
      <c r="JV2137"/>
      <c r="JW2137"/>
      <c r="JX2137"/>
      <c r="JY2137"/>
      <c r="JZ2137"/>
      <c r="KA2137"/>
      <c r="KB2137"/>
      <c r="KC2137"/>
      <c r="KD2137"/>
      <c r="KE2137"/>
      <c r="KF2137"/>
      <c r="KG2137"/>
      <c r="KH2137"/>
      <c r="KI2137"/>
      <c r="KJ2137"/>
      <c r="KK2137"/>
      <c r="KL2137"/>
      <c r="KM2137"/>
      <c r="KN2137"/>
      <c r="KO2137"/>
      <c r="KP2137"/>
      <c r="KQ2137"/>
      <c r="KR2137"/>
      <c r="KS2137"/>
      <c r="KT2137"/>
      <c r="KU2137"/>
      <c r="KV2137"/>
      <c r="KW2137"/>
      <c r="KX2137"/>
      <c r="KY2137"/>
      <c r="KZ2137"/>
      <c r="LA2137"/>
      <c r="LB2137"/>
      <c r="LC2137"/>
      <c r="LD2137"/>
      <c r="LE2137"/>
      <c r="LF2137"/>
      <c r="LG2137"/>
      <c r="LH2137"/>
      <c r="LI2137"/>
      <c r="LJ2137"/>
      <c r="LK2137"/>
      <c r="LL2137"/>
      <c r="LM2137"/>
      <c r="LN2137"/>
      <c r="LO2137"/>
      <c r="LP2137"/>
      <c r="LQ2137"/>
      <c r="LR2137"/>
      <c r="LS2137"/>
      <c r="LT2137"/>
      <c r="LU2137"/>
      <c r="LV2137"/>
      <c r="LW2137"/>
      <c r="LX2137"/>
      <c r="LY2137"/>
      <c r="LZ2137"/>
      <c r="MA2137"/>
      <c r="MB2137"/>
      <c r="MC2137"/>
      <c r="MD2137"/>
      <c r="ME2137"/>
      <c r="MF2137"/>
      <c r="MG2137"/>
      <c r="MH2137"/>
      <c r="MI2137"/>
      <c r="MJ2137"/>
      <c r="MK2137"/>
      <c r="ML2137"/>
      <c r="MM2137"/>
      <c r="MN2137"/>
      <c r="MO2137"/>
      <c r="MP2137"/>
      <c r="MQ2137"/>
      <c r="MR2137"/>
      <c r="MS2137"/>
      <c r="MT2137"/>
      <c r="MU2137"/>
      <c r="MV2137"/>
      <c r="MW2137"/>
      <c r="MX2137"/>
      <c r="MY2137"/>
      <c r="MZ2137"/>
      <c r="NA2137"/>
      <c r="NB2137"/>
      <c r="NC2137"/>
      <c r="ND2137"/>
      <c r="NE2137"/>
      <c r="NF2137"/>
      <c r="NG2137"/>
      <c r="NH2137"/>
      <c r="NI2137"/>
      <c r="NJ2137"/>
      <c r="NK2137"/>
      <c r="NL2137"/>
      <c r="NM2137"/>
      <c r="NN2137"/>
      <c r="NO2137"/>
      <c r="NP2137"/>
      <c r="NQ2137"/>
      <c r="NR2137"/>
      <c r="NS2137"/>
      <c r="NT2137"/>
      <c r="NU2137"/>
      <c r="NV2137"/>
      <c r="NW2137"/>
      <c r="NX2137"/>
      <c r="NY2137"/>
      <c r="NZ2137"/>
      <c r="OA2137"/>
      <c r="OB2137"/>
      <c r="OC2137"/>
      <c r="OD2137"/>
      <c r="OE2137"/>
      <c r="OF2137"/>
      <c r="OG2137"/>
      <c r="OH2137"/>
      <c r="OI2137"/>
      <c r="OJ2137"/>
      <c r="OK2137"/>
      <c r="OL2137"/>
      <c r="OM2137"/>
      <c r="ON2137"/>
      <c r="OO2137"/>
      <c r="OP2137"/>
      <c r="OQ2137"/>
      <c r="OR2137"/>
      <c r="OS2137"/>
      <c r="OT2137"/>
      <c r="OU2137"/>
      <c r="OV2137"/>
      <c r="OW2137"/>
      <c r="OX2137"/>
      <c r="OY2137"/>
      <c r="OZ2137"/>
      <c r="PA2137"/>
      <c r="PB2137"/>
      <c r="PC2137"/>
      <c r="PD2137"/>
      <c r="PE2137"/>
      <c r="PF2137"/>
      <c r="PG2137"/>
      <c r="PH2137"/>
      <c r="PI2137"/>
      <c r="PJ2137"/>
      <c r="PK2137"/>
      <c r="PL2137"/>
      <c r="PM2137"/>
      <c r="PN2137"/>
      <c r="PO2137"/>
      <c r="PP2137"/>
      <c r="PQ2137"/>
      <c r="PR2137"/>
      <c r="PS2137"/>
      <c r="PT2137"/>
      <c r="PU2137"/>
      <c r="PV2137"/>
      <c r="PW2137"/>
      <c r="PX2137"/>
      <c r="PY2137"/>
      <c r="PZ2137"/>
      <c r="QA2137"/>
      <c r="QB2137"/>
      <c r="QC2137"/>
      <c r="QD2137"/>
      <c r="QE2137"/>
      <c r="QF2137"/>
      <c r="QG2137"/>
      <c r="QH2137"/>
      <c r="QI2137"/>
      <c r="QJ2137"/>
      <c r="QK2137"/>
      <c r="QL2137"/>
      <c r="QM2137"/>
      <c r="QN2137"/>
      <c r="QO2137"/>
      <c r="QP2137"/>
      <c r="QQ2137"/>
      <c r="QR2137"/>
      <c r="QS2137"/>
      <c r="QT2137"/>
      <c r="QU2137"/>
      <c r="QV2137"/>
      <c r="QW2137"/>
      <c r="QX2137"/>
      <c r="QY2137"/>
      <c r="QZ2137"/>
      <c r="RA2137"/>
      <c r="RB2137"/>
      <c r="RC2137"/>
      <c r="RD2137"/>
      <c r="RE2137"/>
      <c r="RF2137"/>
      <c r="RG2137"/>
      <c r="RH2137"/>
      <c r="RI2137"/>
      <c r="RJ2137"/>
      <c r="RK2137"/>
      <c r="RL2137"/>
      <c r="RM2137"/>
      <c r="RN2137"/>
      <c r="RO2137"/>
      <c r="RP2137"/>
      <c r="RQ2137"/>
      <c r="RR2137"/>
      <c r="RS2137"/>
      <c r="RT2137"/>
      <c r="RU2137"/>
      <c r="RV2137"/>
      <c r="RW2137"/>
      <c r="RX2137"/>
      <c r="RY2137"/>
      <c r="RZ2137"/>
      <c r="SA2137"/>
      <c r="SB2137"/>
      <c r="SC2137"/>
      <c r="SD2137"/>
      <c r="SE2137"/>
      <c r="SF2137"/>
      <c r="SG2137"/>
      <c r="SH2137"/>
      <c r="SI2137"/>
      <c r="SJ2137"/>
      <c r="SK2137"/>
      <c r="SL2137"/>
      <c r="SM2137"/>
      <c r="SN2137"/>
      <c r="SO2137"/>
      <c r="SP2137"/>
      <c r="SQ2137"/>
      <c r="SR2137"/>
      <c r="SS2137"/>
      <c r="ST2137"/>
      <c r="SU2137"/>
      <c r="SV2137"/>
      <c r="SW2137"/>
      <c r="SX2137"/>
      <c r="SY2137"/>
      <c r="SZ2137"/>
      <c r="TA2137"/>
      <c r="TB2137"/>
      <c r="TC2137"/>
      <c r="TD2137"/>
      <c r="TE2137"/>
      <c r="TF2137"/>
      <c r="TG2137"/>
      <c r="TH2137"/>
      <c r="TI2137"/>
      <c r="TJ2137"/>
      <c r="TK2137"/>
      <c r="TL2137"/>
      <c r="TM2137"/>
      <c r="TN2137"/>
      <c r="TO2137"/>
      <c r="TP2137"/>
      <c r="TQ2137"/>
      <c r="TR2137"/>
      <c r="TS2137"/>
      <c r="TT2137"/>
      <c r="TU2137"/>
      <c r="TV2137"/>
      <c r="TW2137"/>
      <c r="TX2137"/>
      <c r="TY2137"/>
      <c r="TZ2137"/>
      <c r="UA2137"/>
      <c r="UB2137"/>
      <c r="UC2137"/>
      <c r="UD2137"/>
      <c r="UE2137"/>
      <c r="UF2137"/>
      <c r="UG2137"/>
      <c r="UH2137"/>
      <c r="UI2137"/>
      <c r="UJ2137"/>
      <c r="UK2137"/>
      <c r="UL2137"/>
      <c r="UM2137"/>
      <c r="UN2137"/>
      <c r="UO2137"/>
      <c r="UP2137"/>
      <c r="UQ2137"/>
      <c r="UR2137"/>
      <c r="US2137"/>
      <c r="UT2137"/>
      <c r="UU2137"/>
      <c r="UV2137"/>
      <c r="UW2137"/>
      <c r="UX2137"/>
      <c r="UY2137"/>
      <c r="UZ2137"/>
      <c r="VA2137"/>
      <c r="VB2137"/>
      <c r="VC2137"/>
      <c r="VD2137"/>
      <c r="VE2137"/>
      <c r="VF2137"/>
      <c r="VG2137"/>
      <c r="VH2137"/>
      <c r="VI2137"/>
      <c r="VJ2137"/>
      <c r="VK2137"/>
      <c r="VL2137"/>
      <c r="VM2137"/>
      <c r="VN2137"/>
      <c r="VO2137"/>
      <c r="VP2137"/>
      <c r="VQ2137"/>
      <c r="VR2137"/>
      <c r="VS2137"/>
      <c r="VT2137"/>
      <c r="VU2137"/>
      <c r="VV2137"/>
      <c r="VW2137"/>
      <c r="VX2137"/>
      <c r="VY2137"/>
      <c r="VZ2137"/>
      <c r="WA2137"/>
      <c r="WB2137"/>
      <c r="WC2137"/>
      <c r="WD2137"/>
      <c r="WE2137"/>
      <c r="WF2137"/>
      <c r="WG2137"/>
      <c r="WH2137"/>
      <c r="WI2137"/>
      <c r="WJ2137"/>
      <c r="WK2137"/>
      <c r="WL2137"/>
      <c r="WM2137"/>
      <c r="WN2137"/>
      <c r="WO2137"/>
      <c r="WP2137"/>
      <c r="WQ2137"/>
      <c r="WR2137"/>
      <c r="WS2137"/>
      <c r="WT2137"/>
      <c r="WU2137"/>
      <c r="WV2137"/>
      <c r="WW2137"/>
      <c r="WX2137"/>
      <c r="WY2137"/>
      <c r="WZ2137"/>
      <c r="XA2137"/>
      <c r="XB2137"/>
      <c r="XC2137"/>
      <c r="XD2137"/>
      <c r="XE2137"/>
      <c r="XF2137"/>
      <c r="XG2137"/>
      <c r="XH2137"/>
      <c r="XI2137"/>
      <c r="XJ2137"/>
      <c r="XK2137"/>
      <c r="XL2137"/>
      <c r="XM2137"/>
      <c r="XN2137"/>
      <c r="XO2137"/>
      <c r="XP2137"/>
      <c r="XQ2137"/>
      <c r="XR2137"/>
      <c r="XS2137"/>
      <c r="XT2137"/>
      <c r="XU2137"/>
      <c r="XV2137"/>
      <c r="XW2137"/>
      <c r="XX2137"/>
      <c r="XY2137"/>
      <c r="XZ2137"/>
      <c r="YA2137"/>
      <c r="YB2137"/>
      <c r="YC2137"/>
      <c r="YD2137"/>
      <c r="YE2137"/>
      <c r="YF2137"/>
      <c r="YG2137"/>
      <c r="YH2137"/>
      <c r="YI2137"/>
      <c r="YJ2137"/>
      <c r="YK2137"/>
      <c r="YL2137"/>
      <c r="YM2137"/>
      <c r="YN2137"/>
      <c r="YO2137"/>
      <c r="YP2137"/>
      <c r="YQ2137"/>
      <c r="YR2137"/>
      <c r="YS2137"/>
      <c r="YT2137"/>
      <c r="YU2137"/>
      <c r="YV2137"/>
      <c r="YW2137"/>
      <c r="YX2137"/>
      <c r="YY2137"/>
      <c r="YZ2137"/>
      <c r="ZA2137"/>
      <c r="ZB2137"/>
      <c r="ZC2137"/>
      <c r="ZD2137"/>
      <c r="ZE2137"/>
      <c r="ZF2137"/>
      <c r="ZG2137"/>
      <c r="ZH2137"/>
      <c r="ZI2137"/>
      <c r="ZJ2137"/>
      <c r="ZK2137"/>
      <c r="ZL2137"/>
      <c r="ZM2137"/>
      <c r="ZN2137"/>
      <c r="ZO2137"/>
      <c r="ZP2137"/>
      <c r="ZQ2137"/>
      <c r="ZR2137"/>
      <c r="ZS2137"/>
      <c r="ZT2137"/>
      <c r="ZU2137"/>
      <c r="ZV2137"/>
      <c r="ZW2137"/>
      <c r="ZX2137"/>
      <c r="ZY2137"/>
      <c r="ZZ2137"/>
      <c r="AAA2137"/>
      <c r="AAB2137"/>
      <c r="AAC2137"/>
      <c r="AAD2137"/>
      <c r="AAE2137"/>
      <c r="AAF2137"/>
      <c r="AAG2137"/>
      <c r="AAH2137"/>
      <c r="AAI2137"/>
      <c r="AAJ2137"/>
      <c r="AAK2137"/>
      <c r="AAL2137"/>
      <c r="AAM2137"/>
      <c r="AAN2137"/>
      <c r="AAO2137"/>
      <c r="AAP2137"/>
      <c r="AAQ2137"/>
      <c r="AAR2137"/>
      <c r="AAS2137"/>
      <c r="AAT2137"/>
      <c r="AAU2137"/>
      <c r="AAV2137"/>
      <c r="AAW2137"/>
      <c r="AAX2137"/>
      <c r="AAY2137"/>
      <c r="AAZ2137"/>
      <c r="ABA2137"/>
      <c r="ABB2137"/>
      <c r="ABC2137"/>
      <c r="ABD2137"/>
      <c r="ABE2137"/>
      <c r="ABF2137"/>
      <c r="ABG2137"/>
      <c r="ABH2137"/>
      <c r="ABI2137"/>
      <c r="ABJ2137"/>
      <c r="ABK2137"/>
      <c r="ABL2137"/>
      <c r="ABM2137"/>
      <c r="ABN2137"/>
      <c r="ABO2137"/>
      <c r="ABP2137"/>
      <c r="ABQ2137"/>
      <c r="ABR2137"/>
      <c r="ABS2137"/>
      <c r="ABT2137"/>
      <c r="ABU2137"/>
      <c r="ABV2137"/>
      <c r="ABW2137"/>
      <c r="ABX2137"/>
      <c r="ABY2137"/>
      <c r="ABZ2137"/>
      <c r="ACA2137"/>
      <c r="ACB2137"/>
      <c r="ACC2137"/>
      <c r="ACD2137"/>
      <c r="ACE2137"/>
      <c r="ACF2137"/>
      <c r="ACG2137"/>
      <c r="ACH2137"/>
      <c r="ACI2137"/>
      <c r="ACJ2137"/>
      <c r="ACK2137"/>
      <c r="ACL2137"/>
      <c r="ACM2137"/>
      <c r="ACN2137"/>
      <c r="ACO2137"/>
      <c r="ACP2137"/>
      <c r="ACQ2137"/>
      <c r="ACR2137"/>
      <c r="ACS2137"/>
      <c r="ACT2137"/>
      <c r="ACU2137"/>
      <c r="ACV2137"/>
      <c r="ACW2137"/>
      <c r="ACX2137"/>
      <c r="ACY2137"/>
      <c r="ACZ2137"/>
      <c r="ADA2137"/>
      <c r="ADB2137"/>
      <c r="ADC2137"/>
      <c r="ADD2137"/>
      <c r="ADE2137"/>
      <c r="ADF2137"/>
      <c r="ADG2137"/>
      <c r="ADH2137"/>
      <c r="ADI2137"/>
      <c r="ADJ2137"/>
      <c r="ADK2137"/>
      <c r="ADL2137"/>
      <c r="ADM2137"/>
      <c r="ADN2137"/>
      <c r="ADO2137"/>
      <c r="ADP2137"/>
      <c r="ADQ2137"/>
      <c r="ADR2137"/>
      <c r="ADS2137"/>
      <c r="ADT2137"/>
      <c r="ADU2137"/>
      <c r="ADV2137"/>
      <c r="ADW2137"/>
      <c r="ADX2137"/>
      <c r="ADY2137"/>
      <c r="ADZ2137"/>
      <c r="AEA2137"/>
      <c r="AEB2137"/>
      <c r="AEC2137"/>
      <c r="AED2137"/>
      <c r="AEE2137"/>
      <c r="AEF2137"/>
      <c r="AEG2137"/>
      <c r="AEH2137"/>
      <c r="AEI2137"/>
      <c r="AEJ2137"/>
      <c r="AEK2137"/>
      <c r="AEL2137"/>
      <c r="AEM2137"/>
      <c r="AEN2137"/>
      <c r="AEO2137"/>
      <c r="AEP2137"/>
      <c r="AEQ2137"/>
      <c r="AER2137"/>
      <c r="AES2137"/>
      <c r="AET2137"/>
      <c r="AEU2137"/>
      <c r="AEV2137"/>
      <c r="AEW2137"/>
      <c r="AEX2137"/>
      <c r="AEY2137"/>
      <c r="AEZ2137"/>
      <c r="AFA2137"/>
      <c r="AFB2137"/>
      <c r="AFC2137"/>
      <c r="AFD2137"/>
      <c r="AFE2137"/>
      <c r="AFF2137"/>
      <c r="AFG2137"/>
      <c r="AFH2137"/>
      <c r="AFI2137"/>
      <c r="AFJ2137"/>
      <c r="AFK2137"/>
      <c r="AFL2137"/>
      <c r="AFM2137"/>
      <c r="AFN2137"/>
      <c r="AFO2137"/>
      <c r="AFP2137"/>
      <c r="AFQ2137"/>
      <c r="AFR2137"/>
      <c r="AFS2137"/>
      <c r="AFT2137"/>
      <c r="AFU2137"/>
      <c r="AFV2137"/>
      <c r="AFW2137"/>
      <c r="AFX2137"/>
      <c r="AFY2137"/>
      <c r="AFZ2137"/>
      <c r="AGA2137"/>
      <c r="AGB2137"/>
      <c r="AGC2137"/>
      <c r="AGD2137"/>
      <c r="AGE2137"/>
      <c r="AGF2137"/>
      <c r="AGG2137"/>
      <c r="AGH2137"/>
      <c r="AGI2137"/>
      <c r="AGJ2137"/>
      <c r="AGK2137"/>
      <c r="AGL2137"/>
      <c r="AGM2137"/>
      <c r="AGN2137"/>
      <c r="AGO2137"/>
      <c r="AGP2137"/>
      <c r="AGQ2137"/>
      <c r="AGR2137"/>
      <c r="AGS2137"/>
      <c r="AGT2137"/>
      <c r="AGU2137"/>
      <c r="AGV2137"/>
      <c r="AGW2137"/>
      <c r="AGX2137"/>
      <c r="AGY2137"/>
      <c r="AGZ2137"/>
      <c r="AHA2137"/>
      <c r="AHB2137"/>
      <c r="AHC2137"/>
      <c r="AHD2137"/>
      <c r="AHE2137"/>
      <c r="AHF2137"/>
      <c r="AHG2137"/>
      <c r="AHH2137"/>
      <c r="AHI2137"/>
      <c r="AHJ2137"/>
      <c r="AHK2137"/>
      <c r="AHL2137"/>
      <c r="AHM2137"/>
      <c r="AHN2137"/>
      <c r="AHO2137"/>
      <c r="AHP2137"/>
      <c r="AHQ2137"/>
      <c r="AHR2137"/>
      <c r="AHS2137"/>
      <c r="AHT2137"/>
      <c r="AHU2137"/>
      <c r="AHV2137"/>
      <c r="AHW2137"/>
      <c r="AHX2137"/>
      <c r="AHY2137"/>
      <c r="AHZ2137"/>
      <c r="AIA2137"/>
      <c r="AIB2137"/>
      <c r="AIC2137"/>
      <c r="AID2137"/>
      <c r="AIE2137"/>
      <c r="AIF2137"/>
      <c r="AIG2137"/>
      <c r="AIH2137"/>
      <c r="AII2137"/>
      <c r="AIJ2137"/>
      <c r="AIK2137"/>
      <c r="AIL2137"/>
      <c r="AIM2137"/>
      <c r="AIN2137"/>
      <c r="AIO2137"/>
      <c r="AIP2137"/>
      <c r="AIQ2137"/>
      <c r="AIR2137"/>
      <c r="AIS2137"/>
      <c r="AIT2137"/>
      <c r="AIU2137"/>
      <c r="AIV2137"/>
      <c r="AIW2137"/>
      <c r="AIX2137"/>
      <c r="AIY2137"/>
      <c r="AIZ2137"/>
      <c r="AJA2137"/>
      <c r="AJB2137"/>
      <c r="AJC2137"/>
      <c r="AJD2137"/>
    </row>
    <row r="2138" spans="1:940" ht="14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  <c r="CH2138"/>
      <c r="CI2138"/>
      <c r="CJ2138"/>
      <c r="CK2138"/>
      <c r="CL2138"/>
      <c r="CM2138"/>
      <c r="CN2138"/>
      <c r="CO2138"/>
      <c r="CP2138"/>
      <c r="CQ2138"/>
      <c r="CR2138"/>
      <c r="CS2138"/>
      <c r="CT2138"/>
      <c r="CU2138"/>
      <c r="CV2138"/>
      <c r="CW2138"/>
      <c r="CX2138"/>
      <c r="CY2138"/>
      <c r="CZ2138"/>
      <c r="DA2138"/>
      <c r="DB2138"/>
      <c r="DC2138"/>
      <c r="DD2138"/>
      <c r="DE2138"/>
      <c r="DF2138"/>
      <c r="DG2138"/>
      <c r="DH2138"/>
      <c r="DI2138"/>
      <c r="DJ2138"/>
      <c r="DK2138"/>
      <c r="DL2138"/>
      <c r="DM2138"/>
      <c r="DN2138"/>
      <c r="DO2138"/>
      <c r="DP2138"/>
      <c r="DQ2138"/>
      <c r="DR2138"/>
      <c r="DS2138"/>
      <c r="DT2138"/>
      <c r="DU2138"/>
      <c r="DV2138"/>
      <c r="DW2138"/>
      <c r="DX2138"/>
      <c r="DY2138"/>
      <c r="DZ2138"/>
      <c r="EA2138"/>
      <c r="EB2138"/>
      <c r="EC2138"/>
      <c r="ED2138"/>
      <c r="EE2138"/>
      <c r="EF2138"/>
      <c r="EG2138"/>
      <c r="EH2138"/>
      <c r="EI2138"/>
      <c r="EJ2138"/>
      <c r="EK2138"/>
      <c r="EL2138"/>
      <c r="EM2138"/>
      <c r="EN2138"/>
      <c r="EO2138"/>
      <c r="EP2138"/>
      <c r="EQ2138"/>
      <c r="ER2138"/>
      <c r="ES2138"/>
      <c r="ET2138"/>
      <c r="EU2138"/>
      <c r="EV2138"/>
      <c r="EW2138"/>
      <c r="EX2138"/>
      <c r="EY2138"/>
      <c r="EZ2138"/>
      <c r="FA2138"/>
      <c r="FB2138"/>
      <c r="FC2138"/>
      <c r="FD2138"/>
      <c r="FE2138"/>
      <c r="FF2138"/>
      <c r="FG2138"/>
      <c r="FH2138"/>
      <c r="FI2138"/>
      <c r="FJ2138"/>
      <c r="FK2138"/>
      <c r="FL2138"/>
      <c r="FM2138"/>
      <c r="FN2138"/>
      <c r="FO2138"/>
      <c r="FP2138"/>
      <c r="FQ2138"/>
      <c r="FR2138"/>
      <c r="FS2138"/>
      <c r="FT2138"/>
      <c r="FU2138"/>
      <c r="FV2138"/>
      <c r="FW2138"/>
      <c r="FX2138"/>
      <c r="FY2138"/>
      <c r="FZ2138"/>
      <c r="GA2138"/>
      <c r="GB2138"/>
      <c r="GC2138"/>
      <c r="GD2138"/>
      <c r="GE2138"/>
      <c r="GF2138"/>
      <c r="GG2138"/>
      <c r="GH2138"/>
      <c r="GI2138"/>
      <c r="GJ2138"/>
      <c r="GK2138"/>
      <c r="GL2138"/>
      <c r="GM2138"/>
      <c r="GN2138"/>
      <c r="GO2138"/>
      <c r="GP2138"/>
      <c r="GQ2138"/>
      <c r="GR2138"/>
      <c r="GS2138"/>
      <c r="GT2138"/>
      <c r="GU2138"/>
      <c r="GV2138"/>
      <c r="GW2138"/>
      <c r="GX2138"/>
      <c r="GY2138"/>
      <c r="GZ2138"/>
      <c r="HA2138"/>
      <c r="HB2138"/>
      <c r="HC2138"/>
      <c r="HD2138"/>
      <c r="HE2138"/>
      <c r="HF2138"/>
      <c r="HG2138"/>
      <c r="HH2138"/>
      <c r="HI2138"/>
      <c r="HJ2138"/>
      <c r="HK2138"/>
      <c r="HL2138"/>
      <c r="HM2138"/>
      <c r="HN2138"/>
      <c r="HO2138"/>
      <c r="HP2138"/>
      <c r="HQ2138"/>
      <c r="HR2138"/>
      <c r="HS2138"/>
      <c r="HT2138"/>
      <c r="HU2138"/>
      <c r="HV2138"/>
      <c r="HW2138"/>
      <c r="HX2138"/>
      <c r="HY2138"/>
      <c r="HZ2138"/>
      <c r="IA2138"/>
      <c r="IB2138"/>
      <c r="IC2138"/>
      <c r="ID2138"/>
      <c r="IE2138"/>
      <c r="IF2138"/>
      <c r="IG2138"/>
      <c r="IH2138"/>
      <c r="II2138"/>
      <c r="IJ2138"/>
      <c r="IK2138"/>
      <c r="IL2138"/>
      <c r="IM2138"/>
      <c r="IN2138"/>
      <c r="IO2138"/>
      <c r="IP2138"/>
      <c r="IQ2138"/>
      <c r="IR2138"/>
      <c r="IS2138"/>
      <c r="IT2138"/>
      <c r="IU2138"/>
      <c r="IV2138"/>
      <c r="IW2138"/>
      <c r="IX2138"/>
      <c r="IY2138"/>
      <c r="IZ2138"/>
      <c r="JA2138"/>
      <c r="JB2138"/>
      <c r="JC2138"/>
      <c r="JD2138"/>
      <c r="JE2138"/>
      <c r="JF2138"/>
      <c r="JG2138"/>
      <c r="JH2138"/>
      <c r="JI2138"/>
      <c r="JJ2138"/>
      <c r="JK2138"/>
      <c r="JL2138"/>
      <c r="JM2138"/>
      <c r="JN2138"/>
      <c r="JO2138"/>
      <c r="JP2138"/>
      <c r="JQ2138"/>
      <c r="JR2138"/>
      <c r="JS2138"/>
      <c r="JT2138"/>
      <c r="JU2138"/>
      <c r="JV2138"/>
      <c r="JW2138"/>
      <c r="JX2138"/>
      <c r="JY2138"/>
      <c r="JZ2138"/>
      <c r="KA2138"/>
      <c r="KB2138"/>
      <c r="KC2138"/>
      <c r="KD2138"/>
      <c r="KE2138"/>
      <c r="KF2138"/>
      <c r="KG2138"/>
      <c r="KH2138"/>
      <c r="KI2138"/>
      <c r="KJ2138"/>
      <c r="KK2138"/>
      <c r="KL2138"/>
      <c r="KM2138"/>
      <c r="KN2138"/>
      <c r="KO2138"/>
      <c r="KP2138"/>
      <c r="KQ2138"/>
      <c r="KR2138"/>
      <c r="KS2138"/>
      <c r="KT2138"/>
      <c r="KU2138"/>
      <c r="KV2138"/>
      <c r="KW2138"/>
      <c r="KX2138"/>
      <c r="KY2138"/>
      <c r="KZ2138"/>
      <c r="LA2138"/>
      <c r="LB2138"/>
      <c r="LC2138"/>
      <c r="LD2138"/>
      <c r="LE2138"/>
      <c r="LF2138"/>
      <c r="LG2138"/>
      <c r="LH2138"/>
      <c r="LI2138"/>
      <c r="LJ2138"/>
      <c r="LK2138"/>
      <c r="LL2138"/>
      <c r="LM2138"/>
      <c r="LN2138"/>
      <c r="LO2138"/>
      <c r="LP2138"/>
      <c r="LQ2138"/>
      <c r="LR2138"/>
      <c r="LS2138"/>
      <c r="LT2138"/>
      <c r="LU2138"/>
      <c r="LV2138"/>
      <c r="LW2138"/>
      <c r="LX2138"/>
      <c r="LY2138"/>
      <c r="LZ2138"/>
      <c r="MA2138"/>
      <c r="MB2138"/>
      <c r="MC2138"/>
      <c r="MD2138"/>
      <c r="ME2138"/>
      <c r="MF2138"/>
      <c r="MG2138"/>
      <c r="MH2138"/>
      <c r="MI2138"/>
      <c r="MJ2138"/>
      <c r="MK2138"/>
      <c r="ML2138"/>
      <c r="MM2138"/>
      <c r="MN2138"/>
      <c r="MO2138"/>
      <c r="MP2138"/>
      <c r="MQ2138"/>
      <c r="MR2138"/>
      <c r="MS2138"/>
      <c r="MT2138"/>
      <c r="MU2138"/>
      <c r="MV2138"/>
      <c r="MW2138"/>
      <c r="MX2138"/>
      <c r="MY2138"/>
      <c r="MZ2138"/>
      <c r="NA2138"/>
      <c r="NB2138"/>
      <c r="NC2138"/>
      <c r="ND2138"/>
      <c r="NE2138"/>
      <c r="NF2138"/>
      <c r="NG2138"/>
      <c r="NH2138"/>
      <c r="NI2138"/>
      <c r="NJ2138"/>
      <c r="NK2138"/>
      <c r="NL2138"/>
      <c r="NM2138"/>
      <c r="NN2138"/>
      <c r="NO2138"/>
      <c r="NP2138"/>
      <c r="NQ2138"/>
      <c r="NR2138"/>
      <c r="NS2138"/>
      <c r="NT2138"/>
      <c r="NU2138"/>
      <c r="NV2138"/>
      <c r="NW2138"/>
      <c r="NX2138"/>
      <c r="NY2138"/>
      <c r="NZ2138"/>
      <c r="OA2138"/>
      <c r="OB2138"/>
      <c r="OC2138"/>
      <c r="OD2138"/>
      <c r="OE2138"/>
      <c r="OF2138"/>
      <c r="OG2138"/>
      <c r="OH2138"/>
      <c r="OI2138"/>
      <c r="OJ2138"/>
      <c r="OK2138"/>
      <c r="OL2138"/>
      <c r="OM2138"/>
      <c r="ON2138"/>
      <c r="OO2138"/>
      <c r="OP2138"/>
      <c r="OQ2138"/>
      <c r="OR2138"/>
      <c r="OS2138"/>
      <c r="OT2138"/>
      <c r="OU2138"/>
      <c r="OV2138"/>
      <c r="OW2138"/>
      <c r="OX2138"/>
      <c r="OY2138"/>
      <c r="OZ2138"/>
      <c r="PA2138"/>
      <c r="PB2138"/>
      <c r="PC2138"/>
      <c r="PD2138"/>
      <c r="PE2138"/>
      <c r="PF2138"/>
      <c r="PG2138"/>
      <c r="PH2138"/>
      <c r="PI2138"/>
      <c r="PJ2138"/>
      <c r="PK2138"/>
      <c r="PL2138"/>
      <c r="PM2138"/>
      <c r="PN2138"/>
      <c r="PO2138"/>
      <c r="PP2138"/>
      <c r="PQ2138"/>
      <c r="PR2138"/>
      <c r="PS2138"/>
      <c r="PT2138"/>
      <c r="PU2138"/>
      <c r="PV2138"/>
      <c r="PW2138"/>
      <c r="PX2138"/>
      <c r="PY2138"/>
      <c r="PZ2138"/>
      <c r="QA2138"/>
      <c r="QB2138"/>
      <c r="QC2138"/>
      <c r="QD2138"/>
      <c r="QE2138"/>
      <c r="QF2138"/>
      <c r="QG2138"/>
      <c r="QH2138"/>
      <c r="QI2138"/>
      <c r="QJ2138"/>
      <c r="QK2138"/>
      <c r="QL2138"/>
      <c r="QM2138"/>
      <c r="QN2138"/>
      <c r="QO2138"/>
      <c r="QP2138"/>
      <c r="QQ2138"/>
      <c r="QR2138"/>
      <c r="QS2138"/>
      <c r="QT2138"/>
      <c r="QU2138"/>
      <c r="QV2138"/>
      <c r="QW2138"/>
      <c r="QX2138"/>
      <c r="QY2138"/>
      <c r="QZ2138"/>
      <c r="RA2138"/>
      <c r="RB2138"/>
      <c r="RC2138"/>
      <c r="RD2138"/>
      <c r="RE2138"/>
      <c r="RF2138"/>
      <c r="RG2138"/>
      <c r="RH2138"/>
      <c r="RI2138"/>
      <c r="RJ2138"/>
      <c r="RK2138"/>
      <c r="RL2138"/>
      <c r="RM2138"/>
      <c r="RN2138"/>
      <c r="RO2138"/>
      <c r="RP2138"/>
      <c r="RQ2138"/>
      <c r="RR2138"/>
      <c r="RS2138"/>
      <c r="RT2138"/>
      <c r="RU2138"/>
      <c r="RV2138"/>
      <c r="RW2138"/>
      <c r="RX2138"/>
      <c r="RY2138"/>
      <c r="RZ2138"/>
      <c r="SA2138"/>
      <c r="SB2138"/>
      <c r="SC2138"/>
      <c r="SD2138"/>
      <c r="SE2138"/>
      <c r="SF2138"/>
      <c r="SG2138"/>
      <c r="SH2138"/>
      <c r="SI2138"/>
      <c r="SJ2138"/>
      <c r="SK2138"/>
      <c r="SL2138"/>
      <c r="SM2138"/>
      <c r="SN2138"/>
      <c r="SO2138"/>
      <c r="SP2138"/>
      <c r="SQ2138"/>
      <c r="SR2138"/>
      <c r="SS2138"/>
      <c r="ST2138"/>
      <c r="SU2138"/>
      <c r="SV2138"/>
      <c r="SW2138"/>
      <c r="SX2138"/>
      <c r="SY2138"/>
      <c r="SZ2138"/>
      <c r="TA2138"/>
      <c r="TB2138"/>
      <c r="TC2138"/>
      <c r="TD2138"/>
      <c r="TE2138"/>
      <c r="TF2138"/>
      <c r="TG2138"/>
      <c r="TH2138"/>
      <c r="TI2138"/>
      <c r="TJ2138"/>
      <c r="TK2138"/>
      <c r="TL2138"/>
      <c r="TM2138"/>
      <c r="TN2138"/>
      <c r="TO2138"/>
      <c r="TP2138"/>
      <c r="TQ2138"/>
      <c r="TR2138"/>
      <c r="TS2138"/>
      <c r="TT2138"/>
      <c r="TU2138"/>
      <c r="TV2138"/>
      <c r="TW2138"/>
      <c r="TX2138"/>
      <c r="TY2138"/>
      <c r="TZ2138"/>
      <c r="UA2138"/>
      <c r="UB2138"/>
      <c r="UC2138"/>
      <c r="UD2138"/>
      <c r="UE2138"/>
      <c r="UF2138"/>
      <c r="UG2138"/>
      <c r="UH2138"/>
      <c r="UI2138"/>
      <c r="UJ2138"/>
      <c r="UK2138"/>
      <c r="UL2138"/>
      <c r="UM2138"/>
      <c r="UN2138"/>
      <c r="UO2138"/>
      <c r="UP2138"/>
      <c r="UQ2138"/>
      <c r="UR2138"/>
      <c r="US2138"/>
      <c r="UT2138"/>
      <c r="UU2138"/>
      <c r="UV2138"/>
      <c r="UW2138"/>
      <c r="UX2138"/>
      <c r="UY2138"/>
      <c r="UZ2138"/>
      <c r="VA2138"/>
      <c r="VB2138"/>
      <c r="VC2138"/>
      <c r="VD2138"/>
      <c r="VE2138"/>
      <c r="VF2138"/>
      <c r="VG2138"/>
      <c r="VH2138"/>
      <c r="VI2138"/>
      <c r="VJ2138"/>
      <c r="VK2138"/>
      <c r="VL2138"/>
      <c r="VM2138"/>
      <c r="VN2138"/>
      <c r="VO2138"/>
      <c r="VP2138"/>
      <c r="VQ2138"/>
      <c r="VR2138"/>
      <c r="VS2138"/>
      <c r="VT2138"/>
      <c r="VU2138"/>
      <c r="VV2138"/>
      <c r="VW2138"/>
      <c r="VX2138"/>
      <c r="VY2138"/>
      <c r="VZ2138"/>
      <c r="WA2138"/>
      <c r="WB2138"/>
      <c r="WC2138"/>
      <c r="WD2138"/>
      <c r="WE2138"/>
      <c r="WF2138"/>
      <c r="WG2138"/>
      <c r="WH2138"/>
      <c r="WI2138"/>
      <c r="WJ2138"/>
      <c r="WK2138"/>
      <c r="WL2138"/>
      <c r="WM2138"/>
      <c r="WN2138"/>
      <c r="WO2138"/>
      <c r="WP2138"/>
      <c r="WQ2138"/>
      <c r="WR2138"/>
      <c r="WS2138"/>
      <c r="WT2138"/>
      <c r="WU2138"/>
      <c r="WV2138"/>
      <c r="WW2138"/>
      <c r="WX2138"/>
      <c r="WY2138"/>
      <c r="WZ2138"/>
      <c r="XA2138"/>
      <c r="XB2138"/>
      <c r="XC2138"/>
      <c r="XD2138"/>
      <c r="XE2138"/>
      <c r="XF2138"/>
      <c r="XG2138"/>
      <c r="XH2138"/>
      <c r="XI2138"/>
      <c r="XJ2138"/>
      <c r="XK2138"/>
      <c r="XL2138"/>
      <c r="XM2138"/>
      <c r="XN2138"/>
      <c r="XO2138"/>
      <c r="XP2138"/>
      <c r="XQ2138"/>
      <c r="XR2138"/>
      <c r="XS2138"/>
      <c r="XT2138"/>
      <c r="XU2138"/>
      <c r="XV2138"/>
      <c r="XW2138"/>
      <c r="XX2138"/>
      <c r="XY2138"/>
      <c r="XZ2138"/>
      <c r="YA2138"/>
      <c r="YB2138"/>
      <c r="YC2138"/>
      <c r="YD2138"/>
      <c r="YE2138"/>
      <c r="YF2138"/>
      <c r="YG2138"/>
      <c r="YH2138"/>
      <c r="YI2138"/>
      <c r="YJ2138"/>
      <c r="YK2138"/>
      <c r="YL2138"/>
      <c r="YM2138"/>
      <c r="YN2138"/>
      <c r="YO2138"/>
      <c r="YP2138"/>
      <c r="YQ2138"/>
      <c r="YR2138"/>
      <c r="YS2138"/>
      <c r="YT2138"/>
      <c r="YU2138"/>
      <c r="YV2138"/>
      <c r="YW2138"/>
      <c r="YX2138"/>
      <c r="YY2138"/>
      <c r="YZ2138"/>
      <c r="ZA2138"/>
      <c r="ZB2138"/>
      <c r="ZC2138"/>
      <c r="ZD2138"/>
      <c r="ZE2138"/>
      <c r="ZF2138"/>
      <c r="ZG2138"/>
      <c r="ZH2138"/>
      <c r="ZI2138"/>
      <c r="ZJ2138"/>
      <c r="ZK2138"/>
      <c r="ZL2138"/>
      <c r="ZM2138"/>
      <c r="ZN2138"/>
      <c r="ZO2138"/>
      <c r="ZP2138"/>
      <c r="ZQ2138"/>
      <c r="ZR2138"/>
      <c r="ZS2138"/>
      <c r="ZT2138"/>
      <c r="ZU2138"/>
      <c r="ZV2138"/>
      <c r="ZW2138"/>
      <c r="ZX2138"/>
      <c r="ZY2138"/>
      <c r="ZZ2138"/>
      <c r="AAA2138"/>
      <c r="AAB2138"/>
      <c r="AAC2138"/>
      <c r="AAD2138"/>
      <c r="AAE2138"/>
      <c r="AAF2138"/>
      <c r="AAG2138"/>
      <c r="AAH2138"/>
      <c r="AAI2138"/>
      <c r="AAJ2138"/>
      <c r="AAK2138"/>
      <c r="AAL2138"/>
      <c r="AAM2138"/>
      <c r="AAN2138"/>
      <c r="AAO2138"/>
      <c r="AAP2138"/>
      <c r="AAQ2138"/>
      <c r="AAR2138"/>
      <c r="AAS2138"/>
      <c r="AAT2138"/>
      <c r="AAU2138"/>
      <c r="AAV2138"/>
      <c r="AAW2138"/>
      <c r="AAX2138"/>
      <c r="AAY2138"/>
      <c r="AAZ2138"/>
      <c r="ABA2138"/>
      <c r="ABB2138"/>
      <c r="ABC2138"/>
      <c r="ABD2138"/>
      <c r="ABE2138"/>
      <c r="ABF2138"/>
      <c r="ABG2138"/>
      <c r="ABH2138"/>
      <c r="ABI2138"/>
      <c r="ABJ2138"/>
      <c r="ABK2138"/>
      <c r="ABL2138"/>
      <c r="ABM2138"/>
      <c r="ABN2138"/>
      <c r="ABO2138"/>
      <c r="ABP2138"/>
      <c r="ABQ2138"/>
      <c r="ABR2138"/>
      <c r="ABS2138"/>
      <c r="ABT2138"/>
      <c r="ABU2138"/>
      <c r="ABV2138"/>
      <c r="ABW2138"/>
      <c r="ABX2138"/>
      <c r="ABY2138"/>
      <c r="ABZ2138"/>
      <c r="ACA2138"/>
      <c r="ACB2138"/>
      <c r="ACC2138"/>
      <c r="ACD2138"/>
      <c r="ACE2138"/>
      <c r="ACF2138"/>
      <c r="ACG2138"/>
      <c r="ACH2138"/>
      <c r="ACI2138"/>
      <c r="ACJ2138"/>
      <c r="ACK2138"/>
      <c r="ACL2138"/>
      <c r="ACM2138"/>
      <c r="ACN2138"/>
      <c r="ACO2138"/>
      <c r="ACP2138"/>
      <c r="ACQ2138"/>
      <c r="ACR2138"/>
      <c r="ACS2138"/>
      <c r="ACT2138"/>
      <c r="ACU2138"/>
      <c r="ACV2138"/>
      <c r="ACW2138"/>
      <c r="ACX2138"/>
      <c r="ACY2138"/>
      <c r="ACZ2138"/>
      <c r="ADA2138"/>
      <c r="ADB2138"/>
      <c r="ADC2138"/>
      <c r="ADD2138"/>
      <c r="ADE2138"/>
      <c r="ADF2138"/>
      <c r="ADG2138"/>
      <c r="ADH2138"/>
      <c r="ADI2138"/>
      <c r="ADJ2138"/>
      <c r="ADK2138"/>
      <c r="ADL2138"/>
      <c r="ADM2138"/>
      <c r="ADN2138"/>
      <c r="ADO2138"/>
      <c r="ADP2138"/>
      <c r="ADQ2138"/>
      <c r="ADR2138"/>
      <c r="ADS2138"/>
      <c r="ADT2138"/>
      <c r="ADU2138"/>
      <c r="ADV2138"/>
      <c r="ADW2138"/>
      <c r="ADX2138"/>
      <c r="ADY2138"/>
      <c r="ADZ2138"/>
      <c r="AEA2138"/>
      <c r="AEB2138"/>
      <c r="AEC2138"/>
      <c r="AED2138"/>
      <c r="AEE2138"/>
      <c r="AEF2138"/>
      <c r="AEG2138"/>
      <c r="AEH2138"/>
      <c r="AEI2138"/>
      <c r="AEJ2138"/>
      <c r="AEK2138"/>
      <c r="AEL2138"/>
      <c r="AEM2138"/>
      <c r="AEN2138"/>
      <c r="AEO2138"/>
      <c r="AEP2138"/>
      <c r="AEQ2138"/>
      <c r="AER2138"/>
      <c r="AES2138"/>
      <c r="AET2138"/>
      <c r="AEU2138"/>
      <c r="AEV2138"/>
      <c r="AEW2138"/>
      <c r="AEX2138"/>
      <c r="AEY2138"/>
      <c r="AEZ2138"/>
      <c r="AFA2138"/>
      <c r="AFB2138"/>
      <c r="AFC2138"/>
      <c r="AFD2138"/>
      <c r="AFE2138"/>
      <c r="AFF2138"/>
      <c r="AFG2138"/>
      <c r="AFH2138"/>
      <c r="AFI2138"/>
      <c r="AFJ2138"/>
      <c r="AFK2138"/>
      <c r="AFL2138"/>
      <c r="AFM2138"/>
      <c r="AFN2138"/>
      <c r="AFO2138"/>
      <c r="AFP2138"/>
      <c r="AFQ2138"/>
      <c r="AFR2138"/>
      <c r="AFS2138"/>
      <c r="AFT2138"/>
      <c r="AFU2138"/>
      <c r="AFV2138"/>
      <c r="AFW2138"/>
      <c r="AFX2138"/>
      <c r="AFY2138"/>
      <c r="AFZ2138"/>
      <c r="AGA2138"/>
      <c r="AGB2138"/>
      <c r="AGC2138"/>
      <c r="AGD2138"/>
      <c r="AGE2138"/>
      <c r="AGF2138"/>
      <c r="AGG2138"/>
      <c r="AGH2138"/>
      <c r="AGI2138"/>
      <c r="AGJ2138"/>
      <c r="AGK2138"/>
      <c r="AGL2138"/>
      <c r="AGM2138"/>
      <c r="AGN2138"/>
      <c r="AGO2138"/>
      <c r="AGP2138"/>
      <c r="AGQ2138"/>
      <c r="AGR2138"/>
      <c r="AGS2138"/>
      <c r="AGT2138"/>
      <c r="AGU2138"/>
      <c r="AGV2138"/>
      <c r="AGW2138"/>
      <c r="AGX2138"/>
      <c r="AGY2138"/>
      <c r="AGZ2138"/>
      <c r="AHA2138"/>
      <c r="AHB2138"/>
      <c r="AHC2138"/>
      <c r="AHD2138"/>
      <c r="AHE2138"/>
      <c r="AHF2138"/>
      <c r="AHG2138"/>
      <c r="AHH2138"/>
      <c r="AHI2138"/>
      <c r="AHJ2138"/>
      <c r="AHK2138"/>
      <c r="AHL2138"/>
      <c r="AHM2138"/>
      <c r="AHN2138"/>
      <c r="AHO2138"/>
      <c r="AHP2138"/>
      <c r="AHQ2138"/>
      <c r="AHR2138"/>
      <c r="AHS2138"/>
      <c r="AHT2138"/>
      <c r="AHU2138"/>
      <c r="AHV2138"/>
      <c r="AHW2138"/>
      <c r="AHX2138"/>
      <c r="AHY2138"/>
      <c r="AHZ2138"/>
      <c r="AIA2138"/>
      <c r="AIB2138"/>
      <c r="AIC2138"/>
      <c r="AID2138"/>
      <c r="AIE2138"/>
      <c r="AIF2138"/>
      <c r="AIG2138"/>
      <c r="AIH2138"/>
      <c r="AII2138"/>
      <c r="AIJ2138"/>
      <c r="AIK2138"/>
      <c r="AIL2138"/>
      <c r="AIM2138"/>
      <c r="AIN2138"/>
      <c r="AIO2138"/>
      <c r="AIP2138"/>
      <c r="AIQ2138"/>
      <c r="AIR2138"/>
      <c r="AIS2138"/>
      <c r="AIT2138"/>
      <c r="AIU2138"/>
      <c r="AIV2138"/>
      <c r="AIW2138"/>
      <c r="AIX2138"/>
      <c r="AIY2138"/>
      <c r="AIZ2138"/>
      <c r="AJA2138"/>
      <c r="AJB2138"/>
      <c r="AJC2138"/>
      <c r="AJD2138"/>
    </row>
    <row r="2139" spans="1:940" ht="14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/>
      <c r="BZ2139"/>
      <c r="CA2139"/>
      <c r="CB2139"/>
      <c r="CC2139"/>
      <c r="CD2139"/>
      <c r="CE2139"/>
      <c r="CF2139"/>
      <c r="CG2139"/>
      <c r="CH2139"/>
      <c r="CI2139"/>
      <c r="CJ2139"/>
      <c r="CK2139"/>
      <c r="CL2139"/>
      <c r="CM2139"/>
      <c r="CN2139"/>
      <c r="CO2139"/>
      <c r="CP2139"/>
      <c r="CQ2139"/>
      <c r="CR2139"/>
      <c r="CS2139"/>
      <c r="CT2139"/>
      <c r="CU2139"/>
      <c r="CV2139"/>
      <c r="CW2139"/>
      <c r="CX2139"/>
      <c r="CY2139"/>
      <c r="CZ2139"/>
      <c r="DA2139"/>
      <c r="DB2139"/>
      <c r="DC2139"/>
      <c r="DD2139"/>
      <c r="DE2139"/>
      <c r="DF2139"/>
      <c r="DG2139"/>
      <c r="DH2139"/>
      <c r="DI2139"/>
      <c r="DJ2139"/>
      <c r="DK2139"/>
      <c r="DL2139"/>
      <c r="DM2139"/>
      <c r="DN2139"/>
      <c r="DO2139"/>
      <c r="DP2139"/>
      <c r="DQ2139"/>
      <c r="DR2139"/>
      <c r="DS2139"/>
      <c r="DT2139"/>
      <c r="DU2139"/>
      <c r="DV2139"/>
      <c r="DW2139"/>
      <c r="DX2139"/>
      <c r="DY2139"/>
      <c r="DZ2139"/>
      <c r="EA2139"/>
      <c r="EB2139"/>
      <c r="EC2139"/>
      <c r="ED2139"/>
      <c r="EE2139"/>
      <c r="EF2139"/>
      <c r="EG2139"/>
      <c r="EH2139"/>
      <c r="EI2139"/>
      <c r="EJ2139"/>
      <c r="EK2139"/>
      <c r="EL2139"/>
      <c r="EM2139"/>
      <c r="EN2139"/>
      <c r="EO2139"/>
      <c r="EP2139"/>
      <c r="EQ2139"/>
      <c r="ER2139"/>
      <c r="ES2139"/>
      <c r="ET2139"/>
      <c r="EU2139"/>
      <c r="EV2139"/>
      <c r="EW2139"/>
      <c r="EX2139"/>
      <c r="EY2139"/>
      <c r="EZ2139"/>
      <c r="FA2139"/>
      <c r="FB2139"/>
      <c r="FC2139"/>
      <c r="FD2139"/>
      <c r="FE2139"/>
      <c r="FF2139"/>
      <c r="FG2139"/>
      <c r="FH2139"/>
      <c r="FI2139"/>
      <c r="FJ2139"/>
      <c r="FK2139"/>
      <c r="FL2139"/>
      <c r="FM2139"/>
      <c r="FN2139"/>
      <c r="FO2139"/>
      <c r="FP2139"/>
      <c r="FQ2139"/>
      <c r="FR2139"/>
      <c r="FS2139"/>
      <c r="FT2139"/>
      <c r="FU2139"/>
      <c r="FV2139"/>
      <c r="FW2139"/>
      <c r="FX2139"/>
      <c r="FY2139"/>
      <c r="FZ2139"/>
      <c r="GA2139"/>
      <c r="GB2139"/>
      <c r="GC2139"/>
      <c r="GD2139"/>
      <c r="GE2139"/>
      <c r="GF2139"/>
      <c r="GG2139"/>
      <c r="GH2139"/>
      <c r="GI2139"/>
      <c r="GJ2139"/>
      <c r="GK2139"/>
      <c r="GL2139"/>
      <c r="GM2139"/>
      <c r="GN2139"/>
      <c r="GO2139"/>
      <c r="GP2139"/>
      <c r="GQ2139"/>
      <c r="GR2139"/>
      <c r="GS2139"/>
      <c r="GT2139"/>
      <c r="GU2139"/>
      <c r="GV2139"/>
      <c r="GW2139"/>
      <c r="GX2139"/>
      <c r="GY2139"/>
      <c r="GZ2139"/>
      <c r="HA2139"/>
      <c r="HB2139"/>
      <c r="HC2139"/>
      <c r="HD2139"/>
      <c r="HE2139"/>
      <c r="HF2139"/>
      <c r="HG2139"/>
      <c r="HH2139"/>
      <c r="HI2139"/>
      <c r="HJ2139"/>
      <c r="HK2139"/>
      <c r="HL2139"/>
      <c r="HM2139"/>
      <c r="HN2139"/>
      <c r="HO2139"/>
      <c r="HP2139"/>
      <c r="HQ2139"/>
      <c r="HR2139"/>
      <c r="HS2139"/>
      <c r="HT2139"/>
      <c r="HU2139"/>
      <c r="HV2139"/>
      <c r="HW2139"/>
      <c r="HX2139"/>
      <c r="HY2139"/>
      <c r="HZ2139"/>
      <c r="IA2139"/>
      <c r="IB2139"/>
      <c r="IC2139"/>
      <c r="ID2139"/>
      <c r="IE2139"/>
      <c r="IF2139"/>
      <c r="IG2139"/>
      <c r="IH2139"/>
      <c r="II2139"/>
      <c r="IJ2139"/>
      <c r="IK2139"/>
      <c r="IL2139"/>
      <c r="IM2139"/>
      <c r="IN2139"/>
      <c r="IO2139"/>
      <c r="IP2139"/>
      <c r="IQ2139"/>
      <c r="IR2139"/>
      <c r="IS2139"/>
      <c r="IT2139"/>
      <c r="IU2139"/>
      <c r="IV2139"/>
      <c r="IW2139"/>
      <c r="IX2139"/>
      <c r="IY2139"/>
      <c r="IZ2139"/>
      <c r="JA2139"/>
      <c r="JB2139"/>
      <c r="JC2139"/>
      <c r="JD2139"/>
      <c r="JE2139"/>
      <c r="JF2139"/>
      <c r="JG2139"/>
      <c r="JH2139"/>
      <c r="JI2139"/>
      <c r="JJ2139"/>
      <c r="JK2139"/>
      <c r="JL2139"/>
      <c r="JM2139"/>
      <c r="JN2139"/>
      <c r="JO2139"/>
      <c r="JP2139"/>
      <c r="JQ2139"/>
      <c r="JR2139"/>
      <c r="JS2139"/>
      <c r="JT2139"/>
      <c r="JU2139"/>
      <c r="JV2139"/>
      <c r="JW2139"/>
      <c r="JX2139"/>
      <c r="JY2139"/>
      <c r="JZ2139"/>
      <c r="KA2139"/>
      <c r="KB2139"/>
      <c r="KC2139"/>
      <c r="KD2139"/>
      <c r="KE2139"/>
      <c r="KF2139"/>
      <c r="KG2139"/>
      <c r="KH2139"/>
      <c r="KI2139"/>
      <c r="KJ2139"/>
      <c r="KK2139"/>
      <c r="KL2139"/>
      <c r="KM2139"/>
      <c r="KN2139"/>
      <c r="KO2139"/>
      <c r="KP2139"/>
      <c r="KQ2139"/>
      <c r="KR2139"/>
      <c r="KS2139"/>
      <c r="KT2139"/>
      <c r="KU2139"/>
      <c r="KV2139"/>
      <c r="KW2139"/>
      <c r="KX2139"/>
      <c r="KY2139"/>
      <c r="KZ2139"/>
      <c r="LA2139"/>
      <c r="LB2139"/>
      <c r="LC2139"/>
      <c r="LD2139"/>
      <c r="LE2139"/>
      <c r="LF2139"/>
      <c r="LG2139"/>
      <c r="LH2139"/>
      <c r="LI2139"/>
      <c r="LJ2139"/>
      <c r="LK2139"/>
      <c r="LL2139"/>
      <c r="LM2139"/>
      <c r="LN2139"/>
      <c r="LO2139"/>
      <c r="LP2139"/>
      <c r="LQ2139"/>
      <c r="LR2139"/>
      <c r="LS2139"/>
      <c r="LT2139"/>
      <c r="LU2139"/>
      <c r="LV2139"/>
      <c r="LW2139"/>
      <c r="LX2139"/>
      <c r="LY2139"/>
      <c r="LZ2139"/>
      <c r="MA2139"/>
      <c r="MB2139"/>
      <c r="MC2139"/>
      <c r="MD2139"/>
      <c r="ME2139"/>
      <c r="MF2139"/>
      <c r="MG2139"/>
      <c r="MH2139"/>
      <c r="MI2139"/>
      <c r="MJ2139"/>
      <c r="MK2139"/>
      <c r="ML2139"/>
      <c r="MM2139"/>
      <c r="MN2139"/>
      <c r="MO2139"/>
      <c r="MP2139"/>
      <c r="MQ2139"/>
      <c r="MR2139"/>
      <c r="MS2139"/>
      <c r="MT2139"/>
      <c r="MU2139"/>
      <c r="MV2139"/>
      <c r="MW2139"/>
      <c r="MX2139"/>
      <c r="MY2139"/>
      <c r="MZ2139"/>
      <c r="NA2139"/>
      <c r="NB2139"/>
      <c r="NC2139"/>
      <c r="ND2139"/>
      <c r="NE2139"/>
      <c r="NF2139"/>
      <c r="NG2139"/>
      <c r="NH2139"/>
      <c r="NI2139"/>
      <c r="NJ2139"/>
      <c r="NK2139"/>
      <c r="NL2139"/>
      <c r="NM2139"/>
      <c r="NN2139"/>
      <c r="NO2139"/>
      <c r="NP2139"/>
      <c r="NQ2139"/>
      <c r="NR2139"/>
      <c r="NS2139"/>
      <c r="NT2139"/>
      <c r="NU2139"/>
      <c r="NV2139"/>
      <c r="NW2139"/>
      <c r="NX2139"/>
      <c r="NY2139"/>
      <c r="NZ2139"/>
      <c r="OA2139"/>
      <c r="OB2139"/>
      <c r="OC2139"/>
      <c r="OD2139"/>
      <c r="OE2139"/>
      <c r="OF2139"/>
      <c r="OG2139"/>
      <c r="OH2139"/>
      <c r="OI2139"/>
      <c r="OJ2139"/>
      <c r="OK2139"/>
      <c r="OL2139"/>
      <c r="OM2139"/>
      <c r="ON2139"/>
      <c r="OO2139"/>
      <c r="OP2139"/>
      <c r="OQ2139"/>
      <c r="OR2139"/>
      <c r="OS2139"/>
      <c r="OT2139"/>
      <c r="OU2139"/>
      <c r="OV2139"/>
      <c r="OW2139"/>
      <c r="OX2139"/>
      <c r="OY2139"/>
      <c r="OZ2139"/>
      <c r="PA2139"/>
      <c r="PB2139"/>
      <c r="PC2139"/>
      <c r="PD2139"/>
      <c r="PE2139"/>
      <c r="PF2139"/>
      <c r="PG2139"/>
      <c r="PH2139"/>
      <c r="PI2139"/>
      <c r="PJ2139"/>
      <c r="PK2139"/>
      <c r="PL2139"/>
      <c r="PM2139"/>
      <c r="PN2139"/>
      <c r="PO2139"/>
      <c r="PP2139"/>
      <c r="PQ2139"/>
      <c r="PR2139"/>
      <c r="PS2139"/>
      <c r="PT2139"/>
      <c r="PU2139"/>
      <c r="PV2139"/>
      <c r="PW2139"/>
      <c r="PX2139"/>
      <c r="PY2139"/>
      <c r="PZ2139"/>
      <c r="QA2139"/>
      <c r="QB2139"/>
      <c r="QC2139"/>
      <c r="QD2139"/>
      <c r="QE2139"/>
      <c r="QF2139"/>
      <c r="QG2139"/>
      <c r="QH2139"/>
      <c r="QI2139"/>
      <c r="QJ2139"/>
      <c r="QK2139"/>
      <c r="QL2139"/>
      <c r="QM2139"/>
      <c r="QN2139"/>
      <c r="QO2139"/>
      <c r="QP2139"/>
      <c r="QQ2139"/>
      <c r="QR2139"/>
      <c r="QS2139"/>
      <c r="QT2139"/>
      <c r="QU2139"/>
      <c r="QV2139"/>
      <c r="QW2139"/>
      <c r="QX2139"/>
      <c r="QY2139"/>
      <c r="QZ2139"/>
      <c r="RA2139"/>
      <c r="RB2139"/>
      <c r="RC2139"/>
      <c r="RD2139"/>
      <c r="RE2139"/>
      <c r="RF2139"/>
      <c r="RG2139"/>
      <c r="RH2139"/>
      <c r="RI2139"/>
      <c r="RJ2139"/>
      <c r="RK2139"/>
      <c r="RL2139"/>
      <c r="RM2139"/>
      <c r="RN2139"/>
      <c r="RO2139"/>
      <c r="RP2139"/>
      <c r="RQ2139"/>
      <c r="RR2139"/>
      <c r="RS2139"/>
      <c r="RT2139"/>
      <c r="RU2139"/>
      <c r="RV2139"/>
      <c r="RW2139"/>
      <c r="RX2139"/>
      <c r="RY2139"/>
      <c r="RZ2139"/>
      <c r="SA2139"/>
      <c r="SB2139"/>
      <c r="SC2139"/>
      <c r="SD2139"/>
      <c r="SE2139"/>
      <c r="SF2139"/>
      <c r="SG2139"/>
      <c r="SH2139"/>
      <c r="SI2139"/>
      <c r="SJ2139"/>
      <c r="SK2139"/>
      <c r="SL2139"/>
      <c r="SM2139"/>
      <c r="SN2139"/>
      <c r="SO2139"/>
      <c r="SP2139"/>
      <c r="SQ2139"/>
      <c r="SR2139"/>
      <c r="SS2139"/>
      <c r="ST2139"/>
      <c r="SU2139"/>
      <c r="SV2139"/>
      <c r="SW2139"/>
      <c r="SX2139"/>
      <c r="SY2139"/>
      <c r="SZ2139"/>
      <c r="TA2139"/>
      <c r="TB2139"/>
      <c r="TC2139"/>
      <c r="TD2139"/>
      <c r="TE2139"/>
      <c r="TF2139"/>
      <c r="TG2139"/>
      <c r="TH2139"/>
      <c r="TI2139"/>
      <c r="TJ2139"/>
      <c r="TK2139"/>
      <c r="TL2139"/>
      <c r="TM2139"/>
      <c r="TN2139"/>
      <c r="TO2139"/>
      <c r="TP2139"/>
      <c r="TQ2139"/>
      <c r="TR2139"/>
      <c r="TS2139"/>
      <c r="TT2139"/>
      <c r="TU2139"/>
      <c r="TV2139"/>
      <c r="TW2139"/>
      <c r="TX2139"/>
      <c r="TY2139"/>
      <c r="TZ2139"/>
      <c r="UA2139"/>
      <c r="UB2139"/>
      <c r="UC2139"/>
      <c r="UD2139"/>
      <c r="UE2139"/>
      <c r="UF2139"/>
      <c r="UG2139"/>
      <c r="UH2139"/>
      <c r="UI2139"/>
      <c r="UJ2139"/>
      <c r="UK2139"/>
      <c r="UL2139"/>
      <c r="UM2139"/>
      <c r="UN2139"/>
      <c r="UO2139"/>
      <c r="UP2139"/>
      <c r="UQ2139"/>
      <c r="UR2139"/>
      <c r="US2139"/>
      <c r="UT2139"/>
      <c r="UU2139"/>
      <c r="UV2139"/>
      <c r="UW2139"/>
      <c r="UX2139"/>
      <c r="UY2139"/>
      <c r="UZ2139"/>
      <c r="VA2139"/>
      <c r="VB2139"/>
      <c r="VC2139"/>
      <c r="VD2139"/>
      <c r="VE2139"/>
      <c r="VF2139"/>
      <c r="VG2139"/>
      <c r="VH2139"/>
      <c r="VI2139"/>
      <c r="VJ2139"/>
      <c r="VK2139"/>
      <c r="VL2139"/>
      <c r="VM2139"/>
      <c r="VN2139"/>
      <c r="VO2139"/>
      <c r="VP2139"/>
      <c r="VQ2139"/>
      <c r="VR2139"/>
      <c r="VS2139"/>
      <c r="VT2139"/>
      <c r="VU2139"/>
      <c r="VV2139"/>
      <c r="VW2139"/>
      <c r="VX2139"/>
      <c r="VY2139"/>
      <c r="VZ2139"/>
      <c r="WA2139"/>
      <c r="WB2139"/>
      <c r="WC2139"/>
      <c r="WD2139"/>
      <c r="WE2139"/>
      <c r="WF2139"/>
      <c r="WG2139"/>
      <c r="WH2139"/>
      <c r="WI2139"/>
      <c r="WJ2139"/>
      <c r="WK2139"/>
      <c r="WL2139"/>
      <c r="WM2139"/>
      <c r="WN2139"/>
      <c r="WO2139"/>
      <c r="WP2139"/>
      <c r="WQ2139"/>
      <c r="WR2139"/>
      <c r="WS2139"/>
      <c r="WT2139"/>
      <c r="WU2139"/>
      <c r="WV2139"/>
      <c r="WW2139"/>
      <c r="WX2139"/>
      <c r="WY2139"/>
      <c r="WZ2139"/>
      <c r="XA2139"/>
      <c r="XB2139"/>
      <c r="XC2139"/>
      <c r="XD2139"/>
      <c r="XE2139"/>
      <c r="XF2139"/>
      <c r="XG2139"/>
      <c r="XH2139"/>
      <c r="XI2139"/>
      <c r="XJ2139"/>
      <c r="XK2139"/>
      <c r="XL2139"/>
      <c r="XM2139"/>
      <c r="XN2139"/>
      <c r="XO2139"/>
      <c r="XP2139"/>
      <c r="XQ2139"/>
      <c r="XR2139"/>
      <c r="XS2139"/>
      <c r="XT2139"/>
      <c r="XU2139"/>
      <c r="XV2139"/>
      <c r="XW2139"/>
      <c r="XX2139"/>
      <c r="XY2139"/>
      <c r="XZ2139"/>
      <c r="YA2139"/>
      <c r="YB2139"/>
      <c r="YC2139"/>
      <c r="YD2139"/>
      <c r="YE2139"/>
      <c r="YF2139"/>
      <c r="YG2139"/>
      <c r="YH2139"/>
      <c r="YI2139"/>
      <c r="YJ2139"/>
      <c r="YK2139"/>
      <c r="YL2139"/>
      <c r="YM2139"/>
      <c r="YN2139"/>
      <c r="YO2139"/>
      <c r="YP2139"/>
      <c r="YQ2139"/>
      <c r="YR2139"/>
      <c r="YS2139"/>
      <c r="YT2139"/>
      <c r="YU2139"/>
      <c r="YV2139"/>
      <c r="YW2139"/>
      <c r="YX2139"/>
      <c r="YY2139"/>
      <c r="YZ2139"/>
      <c r="ZA2139"/>
      <c r="ZB2139"/>
      <c r="ZC2139"/>
      <c r="ZD2139"/>
      <c r="ZE2139"/>
      <c r="ZF2139"/>
      <c r="ZG2139"/>
      <c r="ZH2139"/>
      <c r="ZI2139"/>
      <c r="ZJ2139"/>
      <c r="ZK2139"/>
      <c r="ZL2139"/>
      <c r="ZM2139"/>
      <c r="ZN2139"/>
      <c r="ZO2139"/>
      <c r="ZP2139"/>
      <c r="ZQ2139"/>
      <c r="ZR2139"/>
      <c r="ZS2139"/>
      <c r="ZT2139"/>
      <c r="ZU2139"/>
      <c r="ZV2139"/>
      <c r="ZW2139"/>
      <c r="ZX2139"/>
      <c r="ZY2139"/>
      <c r="ZZ2139"/>
      <c r="AAA2139"/>
      <c r="AAB2139"/>
      <c r="AAC2139"/>
      <c r="AAD2139"/>
      <c r="AAE2139"/>
      <c r="AAF2139"/>
      <c r="AAG2139"/>
      <c r="AAH2139"/>
      <c r="AAI2139"/>
      <c r="AAJ2139"/>
      <c r="AAK2139"/>
      <c r="AAL2139"/>
      <c r="AAM2139"/>
      <c r="AAN2139"/>
      <c r="AAO2139"/>
      <c r="AAP2139"/>
      <c r="AAQ2139"/>
      <c r="AAR2139"/>
      <c r="AAS2139"/>
      <c r="AAT2139"/>
      <c r="AAU2139"/>
      <c r="AAV2139"/>
      <c r="AAW2139"/>
      <c r="AAX2139"/>
      <c r="AAY2139"/>
      <c r="AAZ2139"/>
      <c r="ABA2139"/>
      <c r="ABB2139"/>
      <c r="ABC2139"/>
      <c r="ABD2139"/>
      <c r="ABE2139"/>
      <c r="ABF2139"/>
      <c r="ABG2139"/>
      <c r="ABH2139"/>
      <c r="ABI2139"/>
      <c r="ABJ2139"/>
      <c r="ABK2139"/>
      <c r="ABL2139"/>
      <c r="ABM2139"/>
      <c r="ABN2139"/>
      <c r="ABO2139"/>
      <c r="ABP2139"/>
      <c r="ABQ2139"/>
      <c r="ABR2139"/>
      <c r="ABS2139"/>
      <c r="ABT2139"/>
      <c r="ABU2139"/>
      <c r="ABV2139"/>
      <c r="ABW2139"/>
      <c r="ABX2139"/>
      <c r="ABY2139"/>
      <c r="ABZ2139"/>
      <c r="ACA2139"/>
      <c r="ACB2139"/>
      <c r="ACC2139"/>
      <c r="ACD2139"/>
      <c r="ACE2139"/>
      <c r="ACF2139"/>
      <c r="ACG2139"/>
      <c r="ACH2139"/>
      <c r="ACI2139"/>
      <c r="ACJ2139"/>
      <c r="ACK2139"/>
      <c r="ACL2139"/>
      <c r="ACM2139"/>
      <c r="ACN2139"/>
      <c r="ACO2139"/>
      <c r="ACP2139"/>
      <c r="ACQ2139"/>
      <c r="ACR2139"/>
      <c r="ACS2139"/>
      <c r="ACT2139"/>
      <c r="ACU2139"/>
      <c r="ACV2139"/>
      <c r="ACW2139"/>
      <c r="ACX2139"/>
      <c r="ACY2139"/>
      <c r="ACZ2139"/>
      <c r="ADA2139"/>
      <c r="ADB2139"/>
      <c r="ADC2139"/>
      <c r="ADD2139"/>
      <c r="ADE2139"/>
      <c r="ADF2139"/>
      <c r="ADG2139"/>
      <c r="ADH2139"/>
      <c r="ADI2139"/>
      <c r="ADJ2139"/>
      <c r="ADK2139"/>
      <c r="ADL2139"/>
      <c r="ADM2139"/>
      <c r="ADN2139"/>
      <c r="ADO2139"/>
      <c r="ADP2139"/>
      <c r="ADQ2139"/>
      <c r="ADR2139"/>
      <c r="ADS2139"/>
      <c r="ADT2139"/>
      <c r="ADU2139"/>
      <c r="ADV2139"/>
      <c r="ADW2139"/>
      <c r="ADX2139"/>
      <c r="ADY2139"/>
      <c r="ADZ2139"/>
      <c r="AEA2139"/>
      <c r="AEB2139"/>
      <c r="AEC2139"/>
      <c r="AED2139"/>
      <c r="AEE2139"/>
      <c r="AEF2139"/>
      <c r="AEG2139"/>
      <c r="AEH2139"/>
      <c r="AEI2139"/>
      <c r="AEJ2139"/>
      <c r="AEK2139"/>
      <c r="AEL2139"/>
      <c r="AEM2139"/>
      <c r="AEN2139"/>
      <c r="AEO2139"/>
      <c r="AEP2139"/>
      <c r="AEQ2139"/>
      <c r="AER2139"/>
      <c r="AES2139"/>
      <c r="AET2139"/>
      <c r="AEU2139"/>
      <c r="AEV2139"/>
      <c r="AEW2139"/>
      <c r="AEX2139"/>
      <c r="AEY2139"/>
      <c r="AEZ2139"/>
      <c r="AFA2139"/>
      <c r="AFB2139"/>
      <c r="AFC2139"/>
      <c r="AFD2139"/>
      <c r="AFE2139"/>
      <c r="AFF2139"/>
      <c r="AFG2139"/>
      <c r="AFH2139"/>
      <c r="AFI2139"/>
      <c r="AFJ2139"/>
      <c r="AFK2139"/>
      <c r="AFL2139"/>
      <c r="AFM2139"/>
      <c r="AFN2139"/>
      <c r="AFO2139"/>
      <c r="AFP2139"/>
      <c r="AFQ2139"/>
      <c r="AFR2139"/>
      <c r="AFS2139"/>
      <c r="AFT2139"/>
      <c r="AFU2139"/>
      <c r="AFV2139"/>
      <c r="AFW2139"/>
      <c r="AFX2139"/>
      <c r="AFY2139"/>
      <c r="AFZ2139"/>
      <c r="AGA2139"/>
      <c r="AGB2139"/>
      <c r="AGC2139"/>
      <c r="AGD2139"/>
      <c r="AGE2139"/>
      <c r="AGF2139"/>
      <c r="AGG2139"/>
      <c r="AGH2139"/>
      <c r="AGI2139"/>
      <c r="AGJ2139"/>
      <c r="AGK2139"/>
      <c r="AGL2139"/>
      <c r="AGM2139"/>
      <c r="AGN2139"/>
      <c r="AGO2139"/>
      <c r="AGP2139"/>
      <c r="AGQ2139"/>
      <c r="AGR2139"/>
      <c r="AGS2139"/>
      <c r="AGT2139"/>
      <c r="AGU2139"/>
      <c r="AGV2139"/>
      <c r="AGW2139"/>
      <c r="AGX2139"/>
      <c r="AGY2139"/>
      <c r="AGZ2139"/>
      <c r="AHA2139"/>
      <c r="AHB2139"/>
      <c r="AHC2139"/>
      <c r="AHD2139"/>
      <c r="AHE2139"/>
      <c r="AHF2139"/>
      <c r="AHG2139"/>
      <c r="AHH2139"/>
      <c r="AHI2139"/>
      <c r="AHJ2139"/>
      <c r="AHK2139"/>
      <c r="AHL2139"/>
      <c r="AHM2139"/>
      <c r="AHN2139"/>
      <c r="AHO2139"/>
      <c r="AHP2139"/>
      <c r="AHQ2139"/>
      <c r="AHR2139"/>
      <c r="AHS2139"/>
      <c r="AHT2139"/>
      <c r="AHU2139"/>
      <c r="AHV2139"/>
      <c r="AHW2139"/>
      <c r="AHX2139"/>
      <c r="AHY2139"/>
      <c r="AHZ2139"/>
      <c r="AIA2139"/>
      <c r="AIB2139"/>
      <c r="AIC2139"/>
      <c r="AID2139"/>
      <c r="AIE2139"/>
      <c r="AIF2139"/>
      <c r="AIG2139"/>
      <c r="AIH2139"/>
      <c r="AII2139"/>
      <c r="AIJ2139"/>
      <c r="AIK2139"/>
      <c r="AIL2139"/>
      <c r="AIM2139"/>
      <c r="AIN2139"/>
      <c r="AIO2139"/>
      <c r="AIP2139"/>
      <c r="AIQ2139"/>
      <c r="AIR2139"/>
      <c r="AIS2139"/>
      <c r="AIT2139"/>
      <c r="AIU2139"/>
      <c r="AIV2139"/>
      <c r="AIW2139"/>
      <c r="AIX2139"/>
      <c r="AIY2139"/>
      <c r="AIZ2139"/>
      <c r="AJA2139"/>
      <c r="AJB2139"/>
      <c r="AJC2139"/>
      <c r="AJD2139"/>
    </row>
    <row r="2140" spans="1:940" ht="14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  <c r="CC2140"/>
      <c r="CD2140"/>
      <c r="CE2140"/>
      <c r="CF2140"/>
      <c r="CG2140"/>
      <c r="CH2140"/>
      <c r="CI2140"/>
      <c r="CJ2140"/>
      <c r="CK2140"/>
      <c r="CL2140"/>
      <c r="CM2140"/>
      <c r="CN2140"/>
      <c r="CO2140"/>
      <c r="CP2140"/>
      <c r="CQ2140"/>
      <c r="CR2140"/>
      <c r="CS2140"/>
      <c r="CT2140"/>
      <c r="CU2140"/>
      <c r="CV2140"/>
      <c r="CW2140"/>
      <c r="CX2140"/>
      <c r="CY2140"/>
      <c r="CZ2140"/>
      <c r="DA2140"/>
      <c r="DB2140"/>
      <c r="DC2140"/>
      <c r="DD2140"/>
      <c r="DE2140"/>
      <c r="DF2140"/>
      <c r="DG2140"/>
      <c r="DH2140"/>
      <c r="DI2140"/>
      <c r="DJ2140"/>
      <c r="DK2140"/>
      <c r="DL2140"/>
      <c r="DM2140"/>
      <c r="DN2140"/>
      <c r="DO2140"/>
      <c r="DP2140"/>
      <c r="DQ2140"/>
      <c r="DR2140"/>
      <c r="DS2140"/>
      <c r="DT2140"/>
      <c r="DU2140"/>
      <c r="DV2140"/>
      <c r="DW2140"/>
      <c r="DX2140"/>
      <c r="DY2140"/>
      <c r="DZ2140"/>
      <c r="EA2140"/>
      <c r="EB2140"/>
      <c r="EC2140"/>
      <c r="ED2140"/>
      <c r="EE2140"/>
      <c r="EF2140"/>
      <c r="EG2140"/>
      <c r="EH2140"/>
      <c r="EI2140"/>
      <c r="EJ2140"/>
      <c r="EK2140"/>
      <c r="EL2140"/>
      <c r="EM2140"/>
      <c r="EN2140"/>
      <c r="EO2140"/>
      <c r="EP2140"/>
      <c r="EQ2140"/>
      <c r="ER2140"/>
      <c r="ES2140"/>
      <c r="ET2140"/>
      <c r="EU2140"/>
      <c r="EV2140"/>
      <c r="EW2140"/>
      <c r="EX2140"/>
      <c r="EY2140"/>
      <c r="EZ2140"/>
      <c r="FA2140"/>
      <c r="FB2140"/>
      <c r="FC2140"/>
      <c r="FD2140"/>
      <c r="FE2140"/>
      <c r="FF2140"/>
      <c r="FG2140"/>
      <c r="FH2140"/>
      <c r="FI2140"/>
      <c r="FJ2140"/>
      <c r="FK2140"/>
      <c r="FL2140"/>
      <c r="FM2140"/>
      <c r="FN2140"/>
      <c r="FO2140"/>
      <c r="FP2140"/>
      <c r="FQ2140"/>
      <c r="FR2140"/>
      <c r="FS2140"/>
      <c r="FT2140"/>
      <c r="FU2140"/>
      <c r="FV2140"/>
      <c r="FW2140"/>
      <c r="FX2140"/>
      <c r="FY2140"/>
      <c r="FZ2140"/>
      <c r="GA2140"/>
      <c r="GB2140"/>
      <c r="GC2140"/>
      <c r="GD2140"/>
      <c r="GE2140"/>
      <c r="GF2140"/>
      <c r="GG2140"/>
      <c r="GH2140"/>
      <c r="GI2140"/>
      <c r="GJ2140"/>
      <c r="GK2140"/>
      <c r="GL2140"/>
      <c r="GM2140"/>
      <c r="GN2140"/>
      <c r="GO2140"/>
      <c r="GP2140"/>
      <c r="GQ2140"/>
      <c r="GR2140"/>
      <c r="GS2140"/>
      <c r="GT2140"/>
      <c r="GU2140"/>
      <c r="GV2140"/>
      <c r="GW2140"/>
      <c r="GX2140"/>
      <c r="GY2140"/>
      <c r="GZ2140"/>
      <c r="HA2140"/>
      <c r="HB2140"/>
      <c r="HC2140"/>
      <c r="HD2140"/>
      <c r="HE2140"/>
      <c r="HF2140"/>
      <c r="HG2140"/>
      <c r="HH2140"/>
      <c r="HI2140"/>
      <c r="HJ2140"/>
      <c r="HK2140"/>
      <c r="HL2140"/>
      <c r="HM2140"/>
      <c r="HN2140"/>
      <c r="HO2140"/>
      <c r="HP2140"/>
      <c r="HQ2140"/>
      <c r="HR2140"/>
      <c r="HS2140"/>
      <c r="HT2140"/>
      <c r="HU2140"/>
      <c r="HV2140"/>
      <c r="HW2140"/>
      <c r="HX2140"/>
      <c r="HY2140"/>
      <c r="HZ2140"/>
      <c r="IA2140"/>
      <c r="IB2140"/>
      <c r="IC2140"/>
      <c r="ID2140"/>
      <c r="IE2140"/>
      <c r="IF2140"/>
      <c r="IG2140"/>
      <c r="IH2140"/>
      <c r="II2140"/>
      <c r="IJ2140"/>
      <c r="IK2140"/>
      <c r="IL2140"/>
      <c r="IM2140"/>
      <c r="IN2140"/>
      <c r="IO2140"/>
      <c r="IP2140"/>
      <c r="IQ2140"/>
      <c r="IR2140"/>
      <c r="IS2140"/>
      <c r="IT2140"/>
      <c r="IU2140"/>
      <c r="IV2140"/>
      <c r="IW2140"/>
      <c r="IX2140"/>
      <c r="IY2140"/>
      <c r="IZ2140"/>
      <c r="JA2140"/>
      <c r="JB2140"/>
      <c r="JC2140"/>
      <c r="JD2140"/>
      <c r="JE2140"/>
      <c r="JF2140"/>
      <c r="JG2140"/>
      <c r="JH2140"/>
      <c r="JI2140"/>
      <c r="JJ2140"/>
      <c r="JK2140"/>
      <c r="JL2140"/>
      <c r="JM2140"/>
      <c r="JN2140"/>
      <c r="JO2140"/>
      <c r="JP2140"/>
      <c r="JQ2140"/>
      <c r="JR2140"/>
      <c r="JS2140"/>
      <c r="JT2140"/>
      <c r="JU2140"/>
      <c r="JV2140"/>
      <c r="JW2140"/>
      <c r="JX2140"/>
      <c r="JY2140"/>
      <c r="JZ2140"/>
      <c r="KA2140"/>
      <c r="KB2140"/>
      <c r="KC2140"/>
      <c r="KD2140"/>
      <c r="KE2140"/>
      <c r="KF2140"/>
      <c r="KG2140"/>
      <c r="KH2140"/>
      <c r="KI2140"/>
      <c r="KJ2140"/>
      <c r="KK2140"/>
      <c r="KL2140"/>
      <c r="KM2140"/>
      <c r="KN2140"/>
      <c r="KO2140"/>
      <c r="KP2140"/>
      <c r="KQ2140"/>
      <c r="KR2140"/>
      <c r="KS2140"/>
      <c r="KT2140"/>
      <c r="KU2140"/>
      <c r="KV2140"/>
      <c r="KW2140"/>
      <c r="KX2140"/>
      <c r="KY2140"/>
      <c r="KZ2140"/>
      <c r="LA2140"/>
      <c r="LB2140"/>
      <c r="LC2140"/>
      <c r="LD2140"/>
      <c r="LE2140"/>
      <c r="LF2140"/>
      <c r="LG2140"/>
      <c r="LH2140"/>
      <c r="LI2140"/>
      <c r="LJ2140"/>
      <c r="LK2140"/>
      <c r="LL2140"/>
      <c r="LM2140"/>
      <c r="LN2140"/>
      <c r="LO2140"/>
      <c r="LP2140"/>
      <c r="LQ2140"/>
      <c r="LR2140"/>
      <c r="LS2140"/>
      <c r="LT2140"/>
      <c r="LU2140"/>
      <c r="LV2140"/>
      <c r="LW2140"/>
      <c r="LX2140"/>
      <c r="LY2140"/>
      <c r="LZ2140"/>
      <c r="MA2140"/>
      <c r="MB2140"/>
      <c r="MC2140"/>
      <c r="MD2140"/>
      <c r="ME2140"/>
      <c r="MF2140"/>
      <c r="MG2140"/>
      <c r="MH2140"/>
      <c r="MI2140"/>
      <c r="MJ2140"/>
      <c r="MK2140"/>
      <c r="ML2140"/>
      <c r="MM2140"/>
      <c r="MN2140"/>
      <c r="MO2140"/>
      <c r="MP2140"/>
      <c r="MQ2140"/>
      <c r="MR2140"/>
      <c r="MS2140"/>
      <c r="MT2140"/>
      <c r="MU2140"/>
      <c r="MV2140"/>
      <c r="MW2140"/>
      <c r="MX2140"/>
      <c r="MY2140"/>
      <c r="MZ2140"/>
      <c r="NA2140"/>
      <c r="NB2140"/>
      <c r="NC2140"/>
      <c r="ND2140"/>
      <c r="NE2140"/>
      <c r="NF2140"/>
      <c r="NG2140"/>
      <c r="NH2140"/>
      <c r="NI2140"/>
      <c r="NJ2140"/>
      <c r="NK2140"/>
      <c r="NL2140"/>
      <c r="NM2140"/>
      <c r="NN2140"/>
      <c r="NO2140"/>
      <c r="NP2140"/>
      <c r="NQ2140"/>
      <c r="NR2140"/>
      <c r="NS2140"/>
      <c r="NT2140"/>
      <c r="NU2140"/>
      <c r="NV2140"/>
      <c r="NW2140"/>
      <c r="NX2140"/>
      <c r="NY2140"/>
      <c r="NZ2140"/>
      <c r="OA2140"/>
      <c r="OB2140"/>
      <c r="OC2140"/>
      <c r="OD2140"/>
      <c r="OE2140"/>
      <c r="OF2140"/>
      <c r="OG2140"/>
      <c r="OH2140"/>
      <c r="OI2140"/>
      <c r="OJ2140"/>
      <c r="OK2140"/>
      <c r="OL2140"/>
      <c r="OM2140"/>
      <c r="ON2140"/>
      <c r="OO2140"/>
      <c r="OP2140"/>
      <c r="OQ2140"/>
      <c r="OR2140"/>
      <c r="OS2140"/>
      <c r="OT2140"/>
      <c r="OU2140"/>
      <c r="OV2140"/>
      <c r="OW2140"/>
      <c r="OX2140"/>
      <c r="OY2140"/>
      <c r="OZ2140"/>
      <c r="PA2140"/>
      <c r="PB2140"/>
      <c r="PC2140"/>
      <c r="PD2140"/>
      <c r="PE2140"/>
      <c r="PF2140"/>
      <c r="PG2140"/>
      <c r="PH2140"/>
      <c r="PI2140"/>
      <c r="PJ2140"/>
      <c r="PK2140"/>
      <c r="PL2140"/>
      <c r="PM2140"/>
      <c r="PN2140"/>
      <c r="PO2140"/>
      <c r="PP2140"/>
      <c r="PQ2140"/>
      <c r="PR2140"/>
      <c r="PS2140"/>
      <c r="PT2140"/>
      <c r="PU2140"/>
      <c r="PV2140"/>
      <c r="PW2140"/>
      <c r="PX2140"/>
      <c r="PY2140"/>
      <c r="PZ2140"/>
      <c r="QA2140"/>
      <c r="QB2140"/>
      <c r="QC2140"/>
      <c r="QD2140"/>
      <c r="QE2140"/>
      <c r="QF2140"/>
      <c r="QG2140"/>
      <c r="QH2140"/>
      <c r="QI2140"/>
      <c r="QJ2140"/>
      <c r="QK2140"/>
      <c r="QL2140"/>
      <c r="QM2140"/>
      <c r="QN2140"/>
      <c r="QO2140"/>
      <c r="QP2140"/>
      <c r="QQ2140"/>
      <c r="QR2140"/>
      <c r="QS2140"/>
      <c r="QT2140"/>
      <c r="QU2140"/>
      <c r="QV2140"/>
      <c r="QW2140"/>
      <c r="QX2140"/>
      <c r="QY2140"/>
      <c r="QZ2140"/>
      <c r="RA2140"/>
      <c r="RB2140"/>
      <c r="RC2140"/>
      <c r="RD2140"/>
      <c r="RE2140"/>
      <c r="RF2140"/>
      <c r="RG2140"/>
      <c r="RH2140"/>
      <c r="RI2140"/>
      <c r="RJ2140"/>
      <c r="RK2140"/>
      <c r="RL2140"/>
      <c r="RM2140"/>
      <c r="RN2140"/>
      <c r="RO2140"/>
      <c r="RP2140"/>
      <c r="RQ2140"/>
      <c r="RR2140"/>
      <c r="RS2140"/>
      <c r="RT2140"/>
      <c r="RU2140"/>
      <c r="RV2140"/>
      <c r="RW2140"/>
      <c r="RX2140"/>
      <c r="RY2140"/>
      <c r="RZ2140"/>
      <c r="SA2140"/>
      <c r="SB2140"/>
      <c r="SC2140"/>
      <c r="SD2140"/>
      <c r="SE2140"/>
      <c r="SF2140"/>
      <c r="SG2140"/>
      <c r="SH2140"/>
      <c r="SI2140"/>
      <c r="SJ2140"/>
      <c r="SK2140"/>
      <c r="SL2140"/>
      <c r="SM2140"/>
      <c r="SN2140"/>
      <c r="SO2140"/>
      <c r="SP2140"/>
      <c r="SQ2140"/>
      <c r="SR2140"/>
      <c r="SS2140"/>
      <c r="ST2140"/>
      <c r="SU2140"/>
      <c r="SV2140"/>
      <c r="SW2140"/>
      <c r="SX2140"/>
      <c r="SY2140"/>
      <c r="SZ2140"/>
      <c r="TA2140"/>
      <c r="TB2140"/>
      <c r="TC2140"/>
      <c r="TD2140"/>
      <c r="TE2140"/>
      <c r="TF2140"/>
      <c r="TG2140"/>
      <c r="TH2140"/>
      <c r="TI2140"/>
      <c r="TJ2140"/>
      <c r="TK2140"/>
      <c r="TL2140"/>
      <c r="TM2140"/>
      <c r="TN2140"/>
      <c r="TO2140"/>
      <c r="TP2140"/>
      <c r="TQ2140"/>
      <c r="TR2140"/>
      <c r="TS2140"/>
      <c r="TT2140"/>
      <c r="TU2140"/>
      <c r="TV2140"/>
      <c r="TW2140"/>
      <c r="TX2140"/>
      <c r="TY2140"/>
      <c r="TZ2140"/>
      <c r="UA2140"/>
      <c r="UB2140"/>
      <c r="UC2140"/>
      <c r="UD2140"/>
      <c r="UE2140"/>
      <c r="UF2140"/>
      <c r="UG2140"/>
      <c r="UH2140"/>
      <c r="UI2140"/>
      <c r="UJ2140"/>
      <c r="UK2140"/>
      <c r="UL2140"/>
      <c r="UM2140"/>
      <c r="UN2140"/>
      <c r="UO2140"/>
      <c r="UP2140"/>
      <c r="UQ2140"/>
      <c r="UR2140"/>
      <c r="US2140"/>
      <c r="UT2140"/>
      <c r="UU2140"/>
      <c r="UV2140"/>
      <c r="UW2140"/>
      <c r="UX2140"/>
      <c r="UY2140"/>
      <c r="UZ2140"/>
      <c r="VA2140"/>
      <c r="VB2140"/>
      <c r="VC2140"/>
      <c r="VD2140"/>
      <c r="VE2140"/>
      <c r="VF2140"/>
      <c r="VG2140"/>
      <c r="VH2140"/>
      <c r="VI2140"/>
      <c r="VJ2140"/>
      <c r="VK2140"/>
      <c r="VL2140"/>
      <c r="VM2140"/>
      <c r="VN2140"/>
      <c r="VO2140"/>
      <c r="VP2140"/>
      <c r="VQ2140"/>
      <c r="VR2140"/>
      <c r="VS2140"/>
      <c r="VT2140"/>
      <c r="VU2140"/>
      <c r="VV2140"/>
      <c r="VW2140"/>
      <c r="VX2140"/>
      <c r="VY2140"/>
      <c r="VZ2140"/>
      <c r="WA2140"/>
      <c r="WB2140"/>
      <c r="WC2140"/>
      <c r="WD2140"/>
      <c r="WE2140"/>
      <c r="WF2140"/>
      <c r="WG2140"/>
      <c r="WH2140"/>
      <c r="WI2140"/>
      <c r="WJ2140"/>
      <c r="WK2140"/>
      <c r="WL2140"/>
      <c r="WM2140"/>
      <c r="WN2140"/>
      <c r="WO2140"/>
      <c r="WP2140"/>
      <c r="WQ2140"/>
      <c r="WR2140"/>
      <c r="WS2140"/>
      <c r="WT2140"/>
      <c r="WU2140"/>
      <c r="WV2140"/>
      <c r="WW2140"/>
      <c r="WX2140"/>
      <c r="WY2140"/>
      <c r="WZ2140"/>
      <c r="XA2140"/>
      <c r="XB2140"/>
      <c r="XC2140"/>
      <c r="XD2140"/>
      <c r="XE2140"/>
      <c r="XF2140"/>
      <c r="XG2140"/>
      <c r="XH2140"/>
      <c r="XI2140"/>
      <c r="XJ2140"/>
      <c r="XK2140"/>
      <c r="XL2140"/>
      <c r="XM2140"/>
      <c r="XN2140"/>
      <c r="XO2140"/>
      <c r="XP2140"/>
      <c r="XQ2140"/>
      <c r="XR2140"/>
      <c r="XS2140"/>
      <c r="XT2140"/>
      <c r="XU2140"/>
      <c r="XV2140"/>
      <c r="XW2140"/>
      <c r="XX2140"/>
      <c r="XY2140"/>
      <c r="XZ2140"/>
      <c r="YA2140"/>
      <c r="YB2140"/>
      <c r="YC2140"/>
      <c r="YD2140"/>
      <c r="YE2140"/>
      <c r="YF2140"/>
      <c r="YG2140"/>
      <c r="YH2140"/>
      <c r="YI2140"/>
      <c r="YJ2140"/>
      <c r="YK2140"/>
      <c r="YL2140"/>
      <c r="YM2140"/>
      <c r="YN2140"/>
      <c r="YO2140"/>
      <c r="YP2140"/>
      <c r="YQ2140"/>
      <c r="YR2140"/>
      <c r="YS2140"/>
      <c r="YT2140"/>
      <c r="YU2140"/>
      <c r="YV2140"/>
      <c r="YW2140"/>
      <c r="YX2140"/>
      <c r="YY2140"/>
      <c r="YZ2140"/>
      <c r="ZA2140"/>
      <c r="ZB2140"/>
      <c r="ZC2140"/>
      <c r="ZD2140"/>
      <c r="ZE2140"/>
      <c r="ZF2140"/>
      <c r="ZG2140"/>
      <c r="ZH2140"/>
      <c r="ZI2140"/>
      <c r="ZJ2140"/>
      <c r="ZK2140"/>
      <c r="ZL2140"/>
      <c r="ZM2140"/>
      <c r="ZN2140"/>
      <c r="ZO2140"/>
      <c r="ZP2140"/>
      <c r="ZQ2140"/>
      <c r="ZR2140"/>
      <c r="ZS2140"/>
      <c r="ZT2140"/>
      <c r="ZU2140"/>
      <c r="ZV2140"/>
      <c r="ZW2140"/>
      <c r="ZX2140"/>
      <c r="ZY2140"/>
      <c r="ZZ2140"/>
      <c r="AAA2140"/>
      <c r="AAB2140"/>
      <c r="AAC2140"/>
      <c r="AAD2140"/>
      <c r="AAE2140"/>
      <c r="AAF2140"/>
      <c r="AAG2140"/>
      <c r="AAH2140"/>
      <c r="AAI2140"/>
      <c r="AAJ2140"/>
      <c r="AAK2140"/>
      <c r="AAL2140"/>
      <c r="AAM2140"/>
      <c r="AAN2140"/>
      <c r="AAO2140"/>
      <c r="AAP2140"/>
      <c r="AAQ2140"/>
      <c r="AAR2140"/>
      <c r="AAS2140"/>
      <c r="AAT2140"/>
      <c r="AAU2140"/>
      <c r="AAV2140"/>
      <c r="AAW2140"/>
      <c r="AAX2140"/>
      <c r="AAY2140"/>
      <c r="AAZ2140"/>
      <c r="ABA2140"/>
      <c r="ABB2140"/>
      <c r="ABC2140"/>
      <c r="ABD2140"/>
      <c r="ABE2140"/>
      <c r="ABF2140"/>
      <c r="ABG2140"/>
      <c r="ABH2140"/>
      <c r="ABI2140"/>
      <c r="ABJ2140"/>
      <c r="ABK2140"/>
      <c r="ABL2140"/>
      <c r="ABM2140"/>
      <c r="ABN2140"/>
      <c r="ABO2140"/>
      <c r="ABP2140"/>
      <c r="ABQ2140"/>
      <c r="ABR2140"/>
      <c r="ABS2140"/>
      <c r="ABT2140"/>
      <c r="ABU2140"/>
      <c r="ABV2140"/>
      <c r="ABW2140"/>
      <c r="ABX2140"/>
      <c r="ABY2140"/>
      <c r="ABZ2140"/>
      <c r="ACA2140"/>
      <c r="ACB2140"/>
      <c r="ACC2140"/>
      <c r="ACD2140"/>
      <c r="ACE2140"/>
      <c r="ACF2140"/>
      <c r="ACG2140"/>
      <c r="ACH2140"/>
      <c r="ACI2140"/>
      <c r="ACJ2140"/>
      <c r="ACK2140"/>
      <c r="ACL2140"/>
      <c r="ACM2140"/>
      <c r="ACN2140"/>
      <c r="ACO2140"/>
      <c r="ACP2140"/>
      <c r="ACQ2140"/>
      <c r="ACR2140"/>
      <c r="ACS2140"/>
      <c r="ACT2140"/>
      <c r="ACU2140"/>
      <c r="ACV2140"/>
      <c r="ACW2140"/>
      <c r="ACX2140"/>
      <c r="ACY2140"/>
      <c r="ACZ2140"/>
      <c r="ADA2140"/>
      <c r="ADB2140"/>
      <c r="ADC2140"/>
      <c r="ADD2140"/>
      <c r="ADE2140"/>
      <c r="ADF2140"/>
      <c r="ADG2140"/>
      <c r="ADH2140"/>
      <c r="ADI2140"/>
      <c r="ADJ2140"/>
      <c r="ADK2140"/>
      <c r="ADL2140"/>
      <c r="ADM2140"/>
      <c r="ADN2140"/>
      <c r="ADO2140"/>
      <c r="ADP2140"/>
      <c r="ADQ2140"/>
      <c r="ADR2140"/>
      <c r="ADS2140"/>
      <c r="ADT2140"/>
      <c r="ADU2140"/>
      <c r="ADV2140"/>
      <c r="ADW2140"/>
      <c r="ADX2140"/>
      <c r="ADY2140"/>
      <c r="ADZ2140"/>
      <c r="AEA2140"/>
      <c r="AEB2140"/>
      <c r="AEC2140"/>
      <c r="AED2140"/>
      <c r="AEE2140"/>
      <c r="AEF2140"/>
      <c r="AEG2140"/>
      <c r="AEH2140"/>
      <c r="AEI2140"/>
      <c r="AEJ2140"/>
      <c r="AEK2140"/>
      <c r="AEL2140"/>
      <c r="AEM2140"/>
      <c r="AEN2140"/>
      <c r="AEO2140"/>
      <c r="AEP2140"/>
      <c r="AEQ2140"/>
      <c r="AER2140"/>
      <c r="AES2140"/>
      <c r="AET2140"/>
      <c r="AEU2140"/>
      <c r="AEV2140"/>
      <c r="AEW2140"/>
      <c r="AEX2140"/>
      <c r="AEY2140"/>
      <c r="AEZ2140"/>
      <c r="AFA2140"/>
      <c r="AFB2140"/>
      <c r="AFC2140"/>
      <c r="AFD2140"/>
      <c r="AFE2140"/>
      <c r="AFF2140"/>
      <c r="AFG2140"/>
      <c r="AFH2140"/>
      <c r="AFI2140"/>
      <c r="AFJ2140"/>
      <c r="AFK2140"/>
      <c r="AFL2140"/>
      <c r="AFM2140"/>
      <c r="AFN2140"/>
      <c r="AFO2140"/>
      <c r="AFP2140"/>
      <c r="AFQ2140"/>
      <c r="AFR2140"/>
      <c r="AFS2140"/>
      <c r="AFT2140"/>
      <c r="AFU2140"/>
      <c r="AFV2140"/>
      <c r="AFW2140"/>
      <c r="AFX2140"/>
      <c r="AFY2140"/>
      <c r="AFZ2140"/>
      <c r="AGA2140"/>
      <c r="AGB2140"/>
      <c r="AGC2140"/>
      <c r="AGD2140"/>
      <c r="AGE2140"/>
      <c r="AGF2140"/>
      <c r="AGG2140"/>
      <c r="AGH2140"/>
      <c r="AGI2140"/>
      <c r="AGJ2140"/>
      <c r="AGK2140"/>
      <c r="AGL2140"/>
      <c r="AGM2140"/>
      <c r="AGN2140"/>
      <c r="AGO2140"/>
      <c r="AGP2140"/>
      <c r="AGQ2140"/>
      <c r="AGR2140"/>
      <c r="AGS2140"/>
      <c r="AGT2140"/>
      <c r="AGU2140"/>
      <c r="AGV2140"/>
      <c r="AGW2140"/>
      <c r="AGX2140"/>
      <c r="AGY2140"/>
      <c r="AGZ2140"/>
      <c r="AHA2140"/>
      <c r="AHB2140"/>
      <c r="AHC2140"/>
      <c r="AHD2140"/>
      <c r="AHE2140"/>
      <c r="AHF2140"/>
      <c r="AHG2140"/>
      <c r="AHH2140"/>
      <c r="AHI2140"/>
      <c r="AHJ2140"/>
      <c r="AHK2140"/>
      <c r="AHL2140"/>
      <c r="AHM2140"/>
      <c r="AHN2140"/>
      <c r="AHO2140"/>
      <c r="AHP2140"/>
      <c r="AHQ2140"/>
      <c r="AHR2140"/>
      <c r="AHS2140"/>
      <c r="AHT2140"/>
      <c r="AHU2140"/>
      <c r="AHV2140"/>
      <c r="AHW2140"/>
      <c r="AHX2140"/>
      <c r="AHY2140"/>
      <c r="AHZ2140"/>
      <c r="AIA2140"/>
      <c r="AIB2140"/>
      <c r="AIC2140"/>
      <c r="AID2140"/>
      <c r="AIE2140"/>
      <c r="AIF2140"/>
      <c r="AIG2140"/>
      <c r="AIH2140"/>
      <c r="AII2140"/>
      <c r="AIJ2140"/>
      <c r="AIK2140"/>
      <c r="AIL2140"/>
      <c r="AIM2140"/>
      <c r="AIN2140"/>
      <c r="AIO2140"/>
      <c r="AIP2140"/>
      <c r="AIQ2140"/>
      <c r="AIR2140"/>
      <c r="AIS2140"/>
      <c r="AIT2140"/>
      <c r="AIU2140"/>
      <c r="AIV2140"/>
      <c r="AIW2140"/>
      <c r="AIX2140"/>
      <c r="AIY2140"/>
      <c r="AIZ2140"/>
      <c r="AJA2140"/>
      <c r="AJB2140"/>
      <c r="AJC2140"/>
      <c r="AJD2140"/>
    </row>
    <row r="2141" spans="1:940" ht="14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  <c r="BN2141"/>
      <c r="BO2141"/>
      <c r="BP2141"/>
      <c r="BQ2141"/>
      <c r="BR2141"/>
      <c r="BS2141"/>
      <c r="BT2141"/>
      <c r="BU2141"/>
      <c r="BV2141"/>
      <c r="BW2141"/>
      <c r="BX2141"/>
      <c r="BY2141"/>
      <c r="BZ2141"/>
      <c r="CA2141"/>
      <c r="CB2141"/>
      <c r="CC2141"/>
      <c r="CD2141"/>
      <c r="CE2141"/>
      <c r="CF2141"/>
      <c r="CG2141"/>
      <c r="CH2141"/>
      <c r="CI2141"/>
      <c r="CJ2141"/>
      <c r="CK2141"/>
      <c r="CL2141"/>
      <c r="CM2141"/>
      <c r="CN2141"/>
      <c r="CO2141"/>
      <c r="CP2141"/>
      <c r="CQ2141"/>
      <c r="CR2141"/>
      <c r="CS2141"/>
      <c r="CT2141"/>
      <c r="CU2141"/>
      <c r="CV2141"/>
      <c r="CW2141"/>
      <c r="CX2141"/>
      <c r="CY2141"/>
      <c r="CZ2141"/>
      <c r="DA2141"/>
      <c r="DB2141"/>
      <c r="DC2141"/>
      <c r="DD2141"/>
      <c r="DE2141"/>
      <c r="DF2141"/>
      <c r="DG2141"/>
      <c r="DH2141"/>
      <c r="DI2141"/>
      <c r="DJ2141"/>
      <c r="DK2141"/>
      <c r="DL2141"/>
      <c r="DM2141"/>
      <c r="DN2141"/>
      <c r="DO2141"/>
      <c r="DP2141"/>
      <c r="DQ2141"/>
      <c r="DR2141"/>
      <c r="DS2141"/>
      <c r="DT2141"/>
      <c r="DU2141"/>
      <c r="DV2141"/>
      <c r="DW2141"/>
      <c r="DX2141"/>
      <c r="DY2141"/>
      <c r="DZ2141"/>
      <c r="EA2141"/>
      <c r="EB2141"/>
      <c r="EC2141"/>
      <c r="ED2141"/>
      <c r="EE2141"/>
      <c r="EF2141"/>
      <c r="EG2141"/>
      <c r="EH2141"/>
      <c r="EI2141"/>
      <c r="EJ2141"/>
      <c r="EK2141"/>
      <c r="EL2141"/>
      <c r="EM2141"/>
      <c r="EN2141"/>
      <c r="EO2141"/>
      <c r="EP2141"/>
      <c r="EQ2141"/>
      <c r="ER2141"/>
      <c r="ES2141"/>
      <c r="ET2141"/>
      <c r="EU2141"/>
      <c r="EV2141"/>
      <c r="EW2141"/>
      <c r="EX2141"/>
      <c r="EY2141"/>
      <c r="EZ2141"/>
      <c r="FA2141"/>
      <c r="FB2141"/>
      <c r="FC2141"/>
      <c r="FD2141"/>
      <c r="FE2141"/>
      <c r="FF2141"/>
      <c r="FG2141"/>
      <c r="FH2141"/>
      <c r="FI2141"/>
      <c r="FJ2141"/>
      <c r="FK2141"/>
      <c r="FL2141"/>
      <c r="FM2141"/>
      <c r="FN2141"/>
      <c r="FO2141"/>
      <c r="FP2141"/>
      <c r="FQ2141"/>
      <c r="FR2141"/>
      <c r="FS2141"/>
      <c r="FT2141"/>
      <c r="FU2141"/>
      <c r="FV2141"/>
      <c r="FW2141"/>
      <c r="FX2141"/>
      <c r="FY2141"/>
      <c r="FZ2141"/>
      <c r="GA2141"/>
      <c r="GB2141"/>
      <c r="GC2141"/>
      <c r="GD2141"/>
      <c r="GE2141"/>
      <c r="GF2141"/>
      <c r="GG2141"/>
      <c r="GH2141"/>
      <c r="GI2141"/>
      <c r="GJ2141"/>
      <c r="GK2141"/>
      <c r="GL2141"/>
      <c r="GM2141"/>
      <c r="GN2141"/>
      <c r="GO2141"/>
      <c r="GP2141"/>
      <c r="GQ2141"/>
      <c r="GR2141"/>
      <c r="GS2141"/>
      <c r="GT2141"/>
      <c r="GU2141"/>
      <c r="GV2141"/>
      <c r="GW2141"/>
      <c r="GX2141"/>
      <c r="GY2141"/>
      <c r="GZ2141"/>
      <c r="HA2141"/>
      <c r="HB2141"/>
      <c r="HC2141"/>
      <c r="HD2141"/>
      <c r="HE2141"/>
      <c r="HF2141"/>
      <c r="HG2141"/>
      <c r="HH2141"/>
      <c r="HI2141"/>
      <c r="HJ2141"/>
      <c r="HK2141"/>
      <c r="HL2141"/>
      <c r="HM2141"/>
      <c r="HN2141"/>
      <c r="HO2141"/>
      <c r="HP2141"/>
      <c r="HQ2141"/>
      <c r="HR2141"/>
      <c r="HS2141"/>
      <c r="HT2141"/>
      <c r="HU2141"/>
      <c r="HV2141"/>
      <c r="HW2141"/>
      <c r="HX2141"/>
      <c r="HY2141"/>
      <c r="HZ2141"/>
      <c r="IA2141"/>
      <c r="IB2141"/>
      <c r="IC2141"/>
      <c r="ID2141"/>
      <c r="IE2141"/>
      <c r="IF2141"/>
      <c r="IG2141"/>
      <c r="IH2141"/>
      <c r="II2141"/>
      <c r="IJ2141"/>
      <c r="IK2141"/>
      <c r="IL2141"/>
      <c r="IM2141"/>
      <c r="IN2141"/>
      <c r="IO2141"/>
      <c r="IP2141"/>
      <c r="IQ2141"/>
      <c r="IR2141"/>
      <c r="IS2141"/>
      <c r="IT2141"/>
      <c r="IU2141"/>
      <c r="IV2141"/>
      <c r="IW2141"/>
      <c r="IX2141"/>
      <c r="IY2141"/>
      <c r="IZ2141"/>
      <c r="JA2141"/>
      <c r="JB2141"/>
      <c r="JC2141"/>
      <c r="JD2141"/>
      <c r="JE2141"/>
      <c r="JF2141"/>
      <c r="JG2141"/>
      <c r="JH2141"/>
      <c r="JI2141"/>
      <c r="JJ2141"/>
      <c r="JK2141"/>
      <c r="JL2141"/>
      <c r="JM2141"/>
      <c r="JN2141"/>
      <c r="JO2141"/>
      <c r="JP2141"/>
      <c r="JQ2141"/>
      <c r="JR2141"/>
      <c r="JS2141"/>
      <c r="JT2141"/>
      <c r="JU2141"/>
      <c r="JV2141"/>
      <c r="JW2141"/>
      <c r="JX2141"/>
      <c r="JY2141"/>
      <c r="JZ2141"/>
      <c r="KA2141"/>
      <c r="KB2141"/>
      <c r="KC2141"/>
      <c r="KD2141"/>
      <c r="KE2141"/>
      <c r="KF2141"/>
      <c r="KG2141"/>
      <c r="KH2141"/>
      <c r="KI2141"/>
      <c r="KJ2141"/>
      <c r="KK2141"/>
      <c r="KL2141"/>
      <c r="KM2141"/>
      <c r="KN2141"/>
      <c r="KO2141"/>
      <c r="KP2141"/>
      <c r="KQ2141"/>
      <c r="KR2141"/>
      <c r="KS2141"/>
      <c r="KT2141"/>
      <c r="KU2141"/>
      <c r="KV2141"/>
      <c r="KW2141"/>
      <c r="KX2141"/>
      <c r="KY2141"/>
      <c r="KZ2141"/>
      <c r="LA2141"/>
      <c r="LB2141"/>
      <c r="LC2141"/>
      <c r="LD2141"/>
      <c r="LE2141"/>
      <c r="LF2141"/>
      <c r="LG2141"/>
      <c r="LH2141"/>
      <c r="LI2141"/>
      <c r="LJ2141"/>
      <c r="LK2141"/>
      <c r="LL2141"/>
      <c r="LM2141"/>
      <c r="LN2141"/>
      <c r="LO2141"/>
      <c r="LP2141"/>
      <c r="LQ2141"/>
      <c r="LR2141"/>
      <c r="LS2141"/>
      <c r="LT2141"/>
      <c r="LU2141"/>
      <c r="LV2141"/>
      <c r="LW2141"/>
      <c r="LX2141"/>
      <c r="LY2141"/>
      <c r="LZ2141"/>
      <c r="MA2141"/>
      <c r="MB2141"/>
      <c r="MC2141"/>
      <c r="MD2141"/>
      <c r="ME2141"/>
      <c r="MF2141"/>
      <c r="MG2141"/>
      <c r="MH2141"/>
      <c r="MI2141"/>
      <c r="MJ2141"/>
      <c r="MK2141"/>
      <c r="ML2141"/>
      <c r="MM2141"/>
      <c r="MN2141"/>
      <c r="MO2141"/>
      <c r="MP2141"/>
      <c r="MQ2141"/>
      <c r="MR2141"/>
      <c r="MS2141"/>
      <c r="MT2141"/>
      <c r="MU2141"/>
      <c r="MV2141"/>
      <c r="MW2141"/>
      <c r="MX2141"/>
      <c r="MY2141"/>
      <c r="MZ2141"/>
      <c r="NA2141"/>
      <c r="NB2141"/>
      <c r="NC2141"/>
      <c r="ND2141"/>
      <c r="NE2141"/>
      <c r="NF2141"/>
      <c r="NG2141"/>
      <c r="NH2141"/>
      <c r="NI2141"/>
      <c r="NJ2141"/>
      <c r="NK2141"/>
      <c r="NL2141"/>
      <c r="NM2141"/>
      <c r="NN2141"/>
      <c r="NO2141"/>
      <c r="NP2141"/>
      <c r="NQ2141"/>
      <c r="NR2141"/>
      <c r="NS2141"/>
      <c r="NT2141"/>
      <c r="NU2141"/>
      <c r="NV2141"/>
      <c r="NW2141"/>
      <c r="NX2141"/>
      <c r="NY2141"/>
      <c r="NZ2141"/>
      <c r="OA2141"/>
      <c r="OB2141"/>
      <c r="OC2141"/>
      <c r="OD2141"/>
      <c r="OE2141"/>
      <c r="OF2141"/>
      <c r="OG2141"/>
      <c r="OH2141"/>
      <c r="OI2141"/>
      <c r="OJ2141"/>
      <c r="OK2141"/>
      <c r="OL2141"/>
      <c r="OM2141"/>
      <c r="ON2141"/>
      <c r="OO2141"/>
      <c r="OP2141"/>
      <c r="OQ2141"/>
      <c r="OR2141"/>
      <c r="OS2141"/>
      <c r="OT2141"/>
      <c r="OU2141"/>
      <c r="OV2141"/>
      <c r="OW2141"/>
      <c r="OX2141"/>
      <c r="OY2141"/>
      <c r="OZ2141"/>
      <c r="PA2141"/>
      <c r="PB2141"/>
      <c r="PC2141"/>
      <c r="PD2141"/>
      <c r="PE2141"/>
      <c r="PF2141"/>
      <c r="PG2141"/>
      <c r="PH2141"/>
      <c r="PI2141"/>
      <c r="PJ2141"/>
      <c r="PK2141"/>
      <c r="PL2141"/>
      <c r="PM2141"/>
      <c r="PN2141"/>
      <c r="PO2141"/>
      <c r="PP2141"/>
      <c r="PQ2141"/>
      <c r="PR2141"/>
      <c r="PS2141"/>
      <c r="PT2141"/>
      <c r="PU2141"/>
      <c r="PV2141"/>
      <c r="PW2141"/>
      <c r="PX2141"/>
      <c r="PY2141"/>
      <c r="PZ2141"/>
      <c r="QA2141"/>
      <c r="QB2141"/>
      <c r="QC2141"/>
      <c r="QD2141"/>
      <c r="QE2141"/>
      <c r="QF2141"/>
      <c r="QG2141"/>
      <c r="QH2141"/>
      <c r="QI2141"/>
      <c r="QJ2141"/>
      <c r="QK2141"/>
      <c r="QL2141"/>
      <c r="QM2141"/>
      <c r="QN2141"/>
      <c r="QO2141"/>
      <c r="QP2141"/>
      <c r="QQ2141"/>
      <c r="QR2141"/>
      <c r="QS2141"/>
      <c r="QT2141"/>
      <c r="QU2141"/>
      <c r="QV2141"/>
      <c r="QW2141"/>
      <c r="QX2141"/>
      <c r="QY2141"/>
      <c r="QZ2141"/>
      <c r="RA2141"/>
      <c r="RB2141"/>
      <c r="RC2141"/>
      <c r="RD2141"/>
      <c r="RE2141"/>
      <c r="RF2141"/>
      <c r="RG2141"/>
      <c r="RH2141"/>
      <c r="RI2141"/>
      <c r="RJ2141"/>
      <c r="RK2141"/>
      <c r="RL2141"/>
      <c r="RM2141"/>
      <c r="RN2141"/>
      <c r="RO2141"/>
      <c r="RP2141"/>
      <c r="RQ2141"/>
      <c r="RR2141"/>
      <c r="RS2141"/>
      <c r="RT2141"/>
      <c r="RU2141"/>
      <c r="RV2141"/>
      <c r="RW2141"/>
      <c r="RX2141"/>
      <c r="RY2141"/>
      <c r="RZ2141"/>
      <c r="SA2141"/>
      <c r="SB2141"/>
      <c r="SC2141"/>
      <c r="SD2141"/>
      <c r="SE2141"/>
      <c r="SF2141"/>
      <c r="SG2141"/>
      <c r="SH2141"/>
      <c r="SI2141"/>
      <c r="SJ2141"/>
      <c r="SK2141"/>
      <c r="SL2141"/>
      <c r="SM2141"/>
      <c r="SN2141"/>
      <c r="SO2141"/>
      <c r="SP2141"/>
      <c r="SQ2141"/>
      <c r="SR2141"/>
      <c r="SS2141"/>
      <c r="ST2141"/>
      <c r="SU2141"/>
      <c r="SV2141"/>
      <c r="SW2141"/>
      <c r="SX2141"/>
      <c r="SY2141"/>
      <c r="SZ2141"/>
      <c r="TA2141"/>
      <c r="TB2141"/>
      <c r="TC2141"/>
      <c r="TD2141"/>
      <c r="TE2141"/>
      <c r="TF2141"/>
      <c r="TG2141"/>
      <c r="TH2141"/>
      <c r="TI2141"/>
      <c r="TJ2141"/>
      <c r="TK2141"/>
      <c r="TL2141"/>
      <c r="TM2141"/>
      <c r="TN2141"/>
      <c r="TO2141"/>
      <c r="TP2141"/>
      <c r="TQ2141"/>
      <c r="TR2141"/>
      <c r="TS2141"/>
      <c r="TT2141"/>
      <c r="TU2141"/>
      <c r="TV2141"/>
      <c r="TW2141"/>
      <c r="TX2141"/>
      <c r="TY2141"/>
      <c r="TZ2141"/>
      <c r="UA2141"/>
      <c r="UB2141"/>
      <c r="UC2141"/>
      <c r="UD2141"/>
      <c r="UE2141"/>
      <c r="UF2141"/>
      <c r="UG2141"/>
      <c r="UH2141"/>
      <c r="UI2141"/>
      <c r="UJ2141"/>
      <c r="UK2141"/>
      <c r="UL2141"/>
      <c r="UM2141"/>
      <c r="UN2141"/>
      <c r="UO2141"/>
      <c r="UP2141"/>
      <c r="UQ2141"/>
      <c r="UR2141"/>
      <c r="US2141"/>
      <c r="UT2141"/>
      <c r="UU2141"/>
      <c r="UV2141"/>
      <c r="UW2141"/>
      <c r="UX2141"/>
      <c r="UY2141"/>
      <c r="UZ2141"/>
      <c r="VA2141"/>
      <c r="VB2141"/>
      <c r="VC2141"/>
      <c r="VD2141"/>
      <c r="VE2141"/>
      <c r="VF2141"/>
      <c r="VG2141"/>
      <c r="VH2141"/>
      <c r="VI2141"/>
      <c r="VJ2141"/>
      <c r="VK2141"/>
      <c r="VL2141"/>
      <c r="VM2141"/>
      <c r="VN2141"/>
      <c r="VO2141"/>
      <c r="VP2141"/>
      <c r="VQ2141"/>
      <c r="VR2141"/>
      <c r="VS2141"/>
      <c r="VT2141"/>
      <c r="VU2141"/>
      <c r="VV2141"/>
      <c r="VW2141"/>
      <c r="VX2141"/>
      <c r="VY2141"/>
      <c r="VZ2141"/>
      <c r="WA2141"/>
      <c r="WB2141"/>
      <c r="WC2141"/>
      <c r="WD2141"/>
      <c r="WE2141"/>
      <c r="WF2141"/>
      <c r="WG2141"/>
      <c r="WH2141"/>
      <c r="WI2141"/>
      <c r="WJ2141"/>
      <c r="WK2141"/>
      <c r="WL2141"/>
      <c r="WM2141"/>
      <c r="WN2141"/>
      <c r="WO2141"/>
      <c r="WP2141"/>
      <c r="WQ2141"/>
      <c r="WR2141"/>
      <c r="WS2141"/>
      <c r="WT2141"/>
      <c r="WU2141"/>
      <c r="WV2141"/>
      <c r="WW2141"/>
      <c r="WX2141"/>
      <c r="WY2141"/>
      <c r="WZ2141"/>
      <c r="XA2141"/>
      <c r="XB2141"/>
      <c r="XC2141"/>
      <c r="XD2141"/>
      <c r="XE2141"/>
      <c r="XF2141"/>
      <c r="XG2141"/>
      <c r="XH2141"/>
      <c r="XI2141"/>
      <c r="XJ2141"/>
      <c r="XK2141"/>
      <c r="XL2141"/>
      <c r="XM2141"/>
      <c r="XN2141"/>
      <c r="XO2141"/>
      <c r="XP2141"/>
      <c r="XQ2141"/>
      <c r="XR2141"/>
      <c r="XS2141"/>
      <c r="XT2141"/>
      <c r="XU2141"/>
      <c r="XV2141"/>
      <c r="XW2141"/>
      <c r="XX2141"/>
      <c r="XY2141"/>
      <c r="XZ2141"/>
      <c r="YA2141"/>
      <c r="YB2141"/>
      <c r="YC2141"/>
      <c r="YD2141"/>
      <c r="YE2141"/>
      <c r="YF2141"/>
      <c r="YG2141"/>
      <c r="YH2141"/>
      <c r="YI2141"/>
      <c r="YJ2141"/>
      <c r="YK2141"/>
      <c r="YL2141"/>
      <c r="YM2141"/>
      <c r="YN2141"/>
      <c r="YO2141"/>
      <c r="YP2141"/>
      <c r="YQ2141"/>
      <c r="YR2141"/>
      <c r="YS2141"/>
      <c r="YT2141"/>
      <c r="YU2141"/>
      <c r="YV2141"/>
      <c r="YW2141"/>
      <c r="YX2141"/>
      <c r="YY2141"/>
      <c r="YZ2141"/>
      <c r="ZA2141"/>
      <c r="ZB2141"/>
      <c r="ZC2141"/>
      <c r="ZD2141"/>
      <c r="ZE2141"/>
      <c r="ZF2141"/>
      <c r="ZG2141"/>
      <c r="ZH2141"/>
      <c r="ZI2141"/>
      <c r="ZJ2141"/>
      <c r="ZK2141"/>
      <c r="ZL2141"/>
      <c r="ZM2141"/>
      <c r="ZN2141"/>
      <c r="ZO2141"/>
      <c r="ZP2141"/>
      <c r="ZQ2141"/>
      <c r="ZR2141"/>
      <c r="ZS2141"/>
      <c r="ZT2141"/>
      <c r="ZU2141"/>
      <c r="ZV2141"/>
      <c r="ZW2141"/>
      <c r="ZX2141"/>
      <c r="ZY2141"/>
      <c r="ZZ2141"/>
      <c r="AAA2141"/>
      <c r="AAB2141"/>
      <c r="AAC2141"/>
      <c r="AAD2141"/>
      <c r="AAE2141"/>
      <c r="AAF2141"/>
      <c r="AAG2141"/>
      <c r="AAH2141"/>
      <c r="AAI2141"/>
      <c r="AAJ2141"/>
      <c r="AAK2141"/>
      <c r="AAL2141"/>
      <c r="AAM2141"/>
      <c r="AAN2141"/>
      <c r="AAO2141"/>
      <c r="AAP2141"/>
      <c r="AAQ2141"/>
      <c r="AAR2141"/>
      <c r="AAS2141"/>
      <c r="AAT2141"/>
      <c r="AAU2141"/>
      <c r="AAV2141"/>
      <c r="AAW2141"/>
      <c r="AAX2141"/>
      <c r="AAY2141"/>
      <c r="AAZ2141"/>
      <c r="ABA2141"/>
      <c r="ABB2141"/>
      <c r="ABC2141"/>
      <c r="ABD2141"/>
      <c r="ABE2141"/>
      <c r="ABF2141"/>
      <c r="ABG2141"/>
      <c r="ABH2141"/>
      <c r="ABI2141"/>
      <c r="ABJ2141"/>
      <c r="ABK2141"/>
      <c r="ABL2141"/>
      <c r="ABM2141"/>
      <c r="ABN2141"/>
      <c r="ABO2141"/>
      <c r="ABP2141"/>
      <c r="ABQ2141"/>
      <c r="ABR2141"/>
      <c r="ABS2141"/>
      <c r="ABT2141"/>
      <c r="ABU2141"/>
      <c r="ABV2141"/>
      <c r="ABW2141"/>
      <c r="ABX2141"/>
      <c r="ABY2141"/>
      <c r="ABZ2141"/>
      <c r="ACA2141"/>
      <c r="ACB2141"/>
      <c r="ACC2141"/>
      <c r="ACD2141"/>
      <c r="ACE2141"/>
      <c r="ACF2141"/>
      <c r="ACG2141"/>
      <c r="ACH2141"/>
      <c r="ACI2141"/>
      <c r="ACJ2141"/>
      <c r="ACK2141"/>
      <c r="ACL2141"/>
      <c r="ACM2141"/>
      <c r="ACN2141"/>
      <c r="ACO2141"/>
      <c r="ACP2141"/>
      <c r="ACQ2141"/>
      <c r="ACR2141"/>
      <c r="ACS2141"/>
      <c r="ACT2141"/>
      <c r="ACU2141"/>
      <c r="ACV2141"/>
      <c r="ACW2141"/>
      <c r="ACX2141"/>
      <c r="ACY2141"/>
      <c r="ACZ2141"/>
      <c r="ADA2141"/>
      <c r="ADB2141"/>
      <c r="ADC2141"/>
      <c r="ADD2141"/>
      <c r="ADE2141"/>
      <c r="ADF2141"/>
      <c r="ADG2141"/>
      <c r="ADH2141"/>
      <c r="ADI2141"/>
      <c r="ADJ2141"/>
      <c r="ADK2141"/>
      <c r="ADL2141"/>
      <c r="ADM2141"/>
      <c r="ADN2141"/>
      <c r="ADO2141"/>
      <c r="ADP2141"/>
      <c r="ADQ2141"/>
      <c r="ADR2141"/>
      <c r="ADS2141"/>
      <c r="ADT2141"/>
      <c r="ADU2141"/>
      <c r="ADV2141"/>
      <c r="ADW2141"/>
      <c r="ADX2141"/>
      <c r="ADY2141"/>
      <c r="ADZ2141"/>
      <c r="AEA2141"/>
      <c r="AEB2141"/>
      <c r="AEC2141"/>
      <c r="AED2141"/>
      <c r="AEE2141"/>
      <c r="AEF2141"/>
      <c r="AEG2141"/>
      <c r="AEH2141"/>
      <c r="AEI2141"/>
      <c r="AEJ2141"/>
      <c r="AEK2141"/>
      <c r="AEL2141"/>
      <c r="AEM2141"/>
      <c r="AEN2141"/>
      <c r="AEO2141"/>
      <c r="AEP2141"/>
      <c r="AEQ2141"/>
      <c r="AER2141"/>
      <c r="AES2141"/>
      <c r="AET2141"/>
      <c r="AEU2141"/>
      <c r="AEV2141"/>
      <c r="AEW2141"/>
      <c r="AEX2141"/>
      <c r="AEY2141"/>
      <c r="AEZ2141"/>
      <c r="AFA2141"/>
      <c r="AFB2141"/>
      <c r="AFC2141"/>
      <c r="AFD2141"/>
      <c r="AFE2141"/>
      <c r="AFF2141"/>
      <c r="AFG2141"/>
      <c r="AFH2141"/>
      <c r="AFI2141"/>
      <c r="AFJ2141"/>
      <c r="AFK2141"/>
      <c r="AFL2141"/>
      <c r="AFM2141"/>
      <c r="AFN2141"/>
      <c r="AFO2141"/>
      <c r="AFP2141"/>
      <c r="AFQ2141"/>
      <c r="AFR2141"/>
      <c r="AFS2141"/>
      <c r="AFT2141"/>
      <c r="AFU2141"/>
      <c r="AFV2141"/>
      <c r="AFW2141"/>
      <c r="AFX2141"/>
      <c r="AFY2141"/>
      <c r="AFZ2141"/>
      <c r="AGA2141"/>
      <c r="AGB2141"/>
      <c r="AGC2141"/>
      <c r="AGD2141"/>
      <c r="AGE2141"/>
      <c r="AGF2141"/>
      <c r="AGG2141"/>
      <c r="AGH2141"/>
      <c r="AGI2141"/>
      <c r="AGJ2141"/>
      <c r="AGK2141"/>
      <c r="AGL2141"/>
      <c r="AGM2141"/>
      <c r="AGN2141"/>
      <c r="AGO2141"/>
      <c r="AGP2141"/>
      <c r="AGQ2141"/>
      <c r="AGR2141"/>
      <c r="AGS2141"/>
      <c r="AGT2141"/>
      <c r="AGU2141"/>
      <c r="AGV2141"/>
      <c r="AGW2141"/>
      <c r="AGX2141"/>
      <c r="AGY2141"/>
      <c r="AGZ2141"/>
      <c r="AHA2141"/>
      <c r="AHB2141"/>
      <c r="AHC2141"/>
      <c r="AHD2141"/>
      <c r="AHE2141"/>
      <c r="AHF2141"/>
      <c r="AHG2141"/>
      <c r="AHH2141"/>
      <c r="AHI2141"/>
      <c r="AHJ2141"/>
      <c r="AHK2141"/>
      <c r="AHL2141"/>
      <c r="AHM2141"/>
      <c r="AHN2141"/>
      <c r="AHO2141"/>
      <c r="AHP2141"/>
      <c r="AHQ2141"/>
      <c r="AHR2141"/>
      <c r="AHS2141"/>
      <c r="AHT2141"/>
      <c r="AHU2141"/>
      <c r="AHV2141"/>
      <c r="AHW2141"/>
      <c r="AHX2141"/>
      <c r="AHY2141"/>
      <c r="AHZ2141"/>
      <c r="AIA2141"/>
      <c r="AIB2141"/>
      <c r="AIC2141"/>
      <c r="AID2141"/>
      <c r="AIE2141"/>
      <c r="AIF2141"/>
      <c r="AIG2141"/>
      <c r="AIH2141"/>
      <c r="AII2141"/>
      <c r="AIJ2141"/>
      <c r="AIK2141"/>
      <c r="AIL2141"/>
      <c r="AIM2141"/>
      <c r="AIN2141"/>
      <c r="AIO2141"/>
      <c r="AIP2141"/>
      <c r="AIQ2141"/>
      <c r="AIR2141"/>
      <c r="AIS2141"/>
      <c r="AIT2141"/>
      <c r="AIU2141"/>
      <c r="AIV2141"/>
      <c r="AIW2141"/>
      <c r="AIX2141"/>
      <c r="AIY2141"/>
      <c r="AIZ2141"/>
      <c r="AJA2141"/>
      <c r="AJB2141"/>
      <c r="AJC2141"/>
      <c r="AJD2141"/>
    </row>
    <row r="2142" spans="1:940" ht="14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X2142"/>
      <c r="BY2142"/>
      <c r="BZ2142"/>
      <c r="CA2142"/>
      <c r="CB2142"/>
      <c r="CC2142"/>
      <c r="CD2142"/>
      <c r="CE2142"/>
      <c r="CF2142"/>
      <c r="CG2142"/>
      <c r="CH2142"/>
      <c r="CI2142"/>
      <c r="CJ2142"/>
      <c r="CK2142"/>
      <c r="CL2142"/>
      <c r="CM2142"/>
      <c r="CN2142"/>
      <c r="CO2142"/>
      <c r="CP2142"/>
      <c r="CQ2142"/>
      <c r="CR2142"/>
      <c r="CS2142"/>
      <c r="CT2142"/>
      <c r="CU2142"/>
      <c r="CV2142"/>
      <c r="CW2142"/>
      <c r="CX2142"/>
      <c r="CY2142"/>
      <c r="CZ2142"/>
      <c r="DA2142"/>
      <c r="DB2142"/>
      <c r="DC2142"/>
      <c r="DD2142"/>
      <c r="DE2142"/>
      <c r="DF2142"/>
      <c r="DG2142"/>
      <c r="DH2142"/>
      <c r="DI2142"/>
      <c r="DJ2142"/>
      <c r="DK2142"/>
      <c r="DL2142"/>
      <c r="DM2142"/>
      <c r="DN2142"/>
      <c r="DO2142"/>
      <c r="DP2142"/>
      <c r="DQ2142"/>
      <c r="DR2142"/>
      <c r="DS2142"/>
      <c r="DT2142"/>
      <c r="DU2142"/>
      <c r="DV2142"/>
      <c r="DW2142"/>
      <c r="DX2142"/>
      <c r="DY2142"/>
      <c r="DZ2142"/>
      <c r="EA2142"/>
      <c r="EB2142"/>
      <c r="EC2142"/>
      <c r="ED2142"/>
      <c r="EE2142"/>
      <c r="EF2142"/>
      <c r="EG2142"/>
      <c r="EH2142"/>
      <c r="EI2142"/>
      <c r="EJ2142"/>
      <c r="EK2142"/>
      <c r="EL2142"/>
      <c r="EM2142"/>
      <c r="EN2142"/>
      <c r="EO2142"/>
      <c r="EP2142"/>
      <c r="EQ2142"/>
      <c r="ER2142"/>
      <c r="ES2142"/>
      <c r="ET2142"/>
      <c r="EU2142"/>
      <c r="EV2142"/>
      <c r="EW2142"/>
      <c r="EX2142"/>
      <c r="EY2142"/>
      <c r="EZ2142"/>
      <c r="FA2142"/>
      <c r="FB2142"/>
      <c r="FC2142"/>
      <c r="FD2142"/>
      <c r="FE2142"/>
      <c r="FF2142"/>
      <c r="FG2142"/>
      <c r="FH2142"/>
      <c r="FI2142"/>
      <c r="FJ2142"/>
      <c r="FK2142"/>
      <c r="FL2142"/>
      <c r="FM2142"/>
      <c r="FN2142"/>
      <c r="FO2142"/>
      <c r="FP2142"/>
      <c r="FQ2142"/>
      <c r="FR2142"/>
      <c r="FS2142"/>
      <c r="FT2142"/>
      <c r="FU2142"/>
      <c r="FV2142"/>
      <c r="FW2142"/>
      <c r="FX2142"/>
      <c r="FY2142"/>
      <c r="FZ2142"/>
      <c r="GA2142"/>
      <c r="GB2142"/>
      <c r="GC2142"/>
      <c r="GD2142"/>
      <c r="GE2142"/>
      <c r="GF2142"/>
      <c r="GG2142"/>
      <c r="GH2142"/>
      <c r="GI2142"/>
      <c r="GJ2142"/>
      <c r="GK2142"/>
      <c r="GL2142"/>
      <c r="GM2142"/>
      <c r="GN2142"/>
      <c r="GO2142"/>
      <c r="GP2142"/>
      <c r="GQ2142"/>
      <c r="GR2142"/>
      <c r="GS2142"/>
      <c r="GT2142"/>
      <c r="GU2142"/>
      <c r="GV2142"/>
      <c r="GW2142"/>
      <c r="GX2142"/>
      <c r="GY2142"/>
      <c r="GZ2142"/>
      <c r="HA2142"/>
      <c r="HB2142"/>
      <c r="HC2142"/>
      <c r="HD2142"/>
      <c r="HE2142"/>
      <c r="HF2142"/>
      <c r="HG2142"/>
      <c r="HH2142"/>
      <c r="HI2142"/>
      <c r="HJ2142"/>
      <c r="HK2142"/>
      <c r="HL2142"/>
      <c r="HM2142"/>
      <c r="HN2142"/>
      <c r="HO2142"/>
      <c r="HP2142"/>
      <c r="HQ2142"/>
      <c r="HR2142"/>
      <c r="HS2142"/>
      <c r="HT2142"/>
      <c r="HU2142"/>
      <c r="HV2142"/>
      <c r="HW2142"/>
      <c r="HX2142"/>
      <c r="HY2142"/>
      <c r="HZ2142"/>
      <c r="IA2142"/>
      <c r="IB2142"/>
      <c r="IC2142"/>
      <c r="ID2142"/>
      <c r="IE2142"/>
      <c r="IF2142"/>
      <c r="IG2142"/>
      <c r="IH2142"/>
      <c r="II2142"/>
      <c r="IJ2142"/>
      <c r="IK2142"/>
      <c r="IL2142"/>
      <c r="IM2142"/>
      <c r="IN2142"/>
      <c r="IO2142"/>
      <c r="IP2142"/>
      <c r="IQ2142"/>
      <c r="IR2142"/>
      <c r="IS2142"/>
      <c r="IT2142"/>
      <c r="IU2142"/>
      <c r="IV2142"/>
      <c r="IW2142"/>
      <c r="IX2142"/>
      <c r="IY2142"/>
      <c r="IZ2142"/>
      <c r="JA2142"/>
      <c r="JB2142"/>
      <c r="JC2142"/>
      <c r="JD2142"/>
      <c r="JE2142"/>
      <c r="JF2142"/>
      <c r="JG2142"/>
      <c r="JH2142"/>
      <c r="JI2142"/>
      <c r="JJ2142"/>
      <c r="JK2142"/>
      <c r="JL2142"/>
      <c r="JM2142"/>
      <c r="JN2142"/>
      <c r="JO2142"/>
      <c r="JP2142"/>
      <c r="JQ2142"/>
      <c r="JR2142"/>
      <c r="JS2142"/>
      <c r="JT2142"/>
      <c r="JU2142"/>
      <c r="JV2142"/>
      <c r="JW2142"/>
      <c r="JX2142"/>
      <c r="JY2142"/>
      <c r="JZ2142"/>
      <c r="KA2142"/>
      <c r="KB2142"/>
      <c r="KC2142"/>
      <c r="KD2142"/>
      <c r="KE2142"/>
      <c r="KF2142"/>
      <c r="KG2142"/>
      <c r="KH2142"/>
      <c r="KI2142"/>
      <c r="KJ2142"/>
      <c r="KK2142"/>
      <c r="KL2142"/>
      <c r="KM2142"/>
      <c r="KN2142"/>
      <c r="KO2142"/>
      <c r="KP2142"/>
      <c r="KQ2142"/>
      <c r="KR2142"/>
      <c r="KS2142"/>
      <c r="KT2142"/>
      <c r="KU2142"/>
      <c r="KV2142"/>
      <c r="KW2142"/>
      <c r="KX2142"/>
      <c r="KY2142"/>
      <c r="KZ2142"/>
      <c r="LA2142"/>
      <c r="LB2142"/>
      <c r="LC2142"/>
      <c r="LD2142"/>
      <c r="LE2142"/>
      <c r="LF2142"/>
      <c r="LG2142"/>
      <c r="LH2142"/>
      <c r="LI2142"/>
      <c r="LJ2142"/>
      <c r="LK2142"/>
      <c r="LL2142"/>
      <c r="LM2142"/>
      <c r="LN2142"/>
      <c r="LO2142"/>
      <c r="LP2142"/>
      <c r="LQ2142"/>
      <c r="LR2142"/>
      <c r="LS2142"/>
      <c r="LT2142"/>
      <c r="LU2142"/>
      <c r="LV2142"/>
      <c r="LW2142"/>
      <c r="LX2142"/>
      <c r="LY2142"/>
      <c r="LZ2142"/>
      <c r="MA2142"/>
      <c r="MB2142"/>
      <c r="MC2142"/>
      <c r="MD2142"/>
      <c r="ME2142"/>
      <c r="MF2142"/>
      <c r="MG2142"/>
      <c r="MH2142"/>
      <c r="MI2142"/>
      <c r="MJ2142"/>
      <c r="MK2142"/>
      <c r="ML2142"/>
      <c r="MM2142"/>
      <c r="MN2142"/>
      <c r="MO2142"/>
      <c r="MP2142"/>
      <c r="MQ2142"/>
      <c r="MR2142"/>
      <c r="MS2142"/>
      <c r="MT2142"/>
      <c r="MU2142"/>
      <c r="MV2142"/>
      <c r="MW2142"/>
      <c r="MX2142"/>
      <c r="MY2142"/>
      <c r="MZ2142"/>
      <c r="NA2142"/>
      <c r="NB2142"/>
      <c r="NC2142"/>
      <c r="ND2142"/>
      <c r="NE2142"/>
      <c r="NF2142"/>
      <c r="NG2142"/>
      <c r="NH2142"/>
      <c r="NI2142"/>
      <c r="NJ2142"/>
      <c r="NK2142"/>
      <c r="NL2142"/>
      <c r="NM2142"/>
      <c r="NN2142"/>
      <c r="NO2142"/>
      <c r="NP2142"/>
      <c r="NQ2142"/>
      <c r="NR2142"/>
      <c r="NS2142"/>
      <c r="NT2142"/>
      <c r="NU2142"/>
      <c r="NV2142"/>
      <c r="NW2142"/>
      <c r="NX2142"/>
      <c r="NY2142"/>
      <c r="NZ2142"/>
      <c r="OA2142"/>
      <c r="OB2142"/>
      <c r="OC2142"/>
      <c r="OD2142"/>
      <c r="OE2142"/>
      <c r="OF2142"/>
      <c r="OG2142"/>
      <c r="OH2142"/>
      <c r="OI2142"/>
      <c r="OJ2142"/>
      <c r="OK2142"/>
      <c r="OL2142"/>
      <c r="OM2142"/>
      <c r="ON2142"/>
      <c r="OO2142"/>
      <c r="OP2142"/>
      <c r="OQ2142"/>
      <c r="OR2142"/>
      <c r="OS2142"/>
      <c r="OT2142"/>
      <c r="OU2142"/>
      <c r="OV2142"/>
      <c r="OW2142"/>
      <c r="OX2142"/>
      <c r="OY2142"/>
      <c r="OZ2142"/>
      <c r="PA2142"/>
      <c r="PB2142"/>
      <c r="PC2142"/>
      <c r="PD2142"/>
      <c r="PE2142"/>
      <c r="PF2142"/>
      <c r="PG2142"/>
      <c r="PH2142"/>
      <c r="PI2142"/>
      <c r="PJ2142"/>
      <c r="PK2142"/>
      <c r="PL2142"/>
      <c r="PM2142"/>
      <c r="PN2142"/>
      <c r="PO2142"/>
      <c r="PP2142"/>
      <c r="PQ2142"/>
      <c r="PR2142"/>
      <c r="PS2142"/>
      <c r="PT2142"/>
      <c r="PU2142"/>
      <c r="PV2142"/>
      <c r="PW2142"/>
      <c r="PX2142"/>
      <c r="PY2142"/>
      <c r="PZ2142"/>
      <c r="QA2142"/>
      <c r="QB2142"/>
      <c r="QC2142"/>
      <c r="QD2142"/>
      <c r="QE2142"/>
      <c r="QF2142"/>
      <c r="QG2142"/>
      <c r="QH2142"/>
      <c r="QI2142"/>
      <c r="QJ2142"/>
      <c r="QK2142"/>
      <c r="QL2142"/>
      <c r="QM2142"/>
      <c r="QN2142"/>
      <c r="QO2142"/>
      <c r="QP2142"/>
      <c r="QQ2142"/>
      <c r="QR2142"/>
      <c r="QS2142"/>
      <c r="QT2142"/>
      <c r="QU2142"/>
      <c r="QV2142"/>
      <c r="QW2142"/>
      <c r="QX2142"/>
      <c r="QY2142"/>
      <c r="QZ2142"/>
      <c r="RA2142"/>
      <c r="RB2142"/>
      <c r="RC2142"/>
      <c r="RD2142"/>
      <c r="RE2142"/>
      <c r="RF2142"/>
      <c r="RG2142"/>
      <c r="RH2142"/>
      <c r="RI2142"/>
      <c r="RJ2142"/>
      <c r="RK2142"/>
      <c r="RL2142"/>
      <c r="RM2142"/>
      <c r="RN2142"/>
      <c r="RO2142"/>
      <c r="RP2142"/>
      <c r="RQ2142"/>
      <c r="RR2142"/>
      <c r="RS2142"/>
      <c r="RT2142"/>
      <c r="RU2142"/>
      <c r="RV2142"/>
      <c r="RW2142"/>
      <c r="RX2142"/>
      <c r="RY2142"/>
      <c r="RZ2142"/>
      <c r="SA2142"/>
      <c r="SB2142"/>
      <c r="SC2142"/>
      <c r="SD2142"/>
      <c r="SE2142"/>
      <c r="SF2142"/>
      <c r="SG2142"/>
      <c r="SH2142"/>
      <c r="SI2142"/>
      <c r="SJ2142"/>
      <c r="SK2142"/>
      <c r="SL2142"/>
      <c r="SM2142"/>
      <c r="SN2142"/>
      <c r="SO2142"/>
      <c r="SP2142"/>
      <c r="SQ2142"/>
      <c r="SR2142"/>
      <c r="SS2142"/>
      <c r="ST2142"/>
      <c r="SU2142"/>
      <c r="SV2142"/>
      <c r="SW2142"/>
      <c r="SX2142"/>
      <c r="SY2142"/>
      <c r="SZ2142"/>
      <c r="TA2142"/>
      <c r="TB2142"/>
      <c r="TC2142"/>
      <c r="TD2142"/>
      <c r="TE2142"/>
      <c r="TF2142"/>
      <c r="TG2142"/>
      <c r="TH2142"/>
      <c r="TI2142"/>
      <c r="TJ2142"/>
      <c r="TK2142"/>
      <c r="TL2142"/>
      <c r="TM2142"/>
      <c r="TN2142"/>
      <c r="TO2142"/>
      <c r="TP2142"/>
      <c r="TQ2142"/>
      <c r="TR2142"/>
      <c r="TS2142"/>
      <c r="TT2142"/>
      <c r="TU2142"/>
      <c r="TV2142"/>
      <c r="TW2142"/>
      <c r="TX2142"/>
      <c r="TY2142"/>
      <c r="TZ2142"/>
      <c r="UA2142"/>
      <c r="UB2142"/>
      <c r="UC2142"/>
      <c r="UD2142"/>
      <c r="UE2142"/>
      <c r="UF2142"/>
      <c r="UG2142"/>
      <c r="UH2142"/>
      <c r="UI2142"/>
      <c r="UJ2142"/>
      <c r="UK2142"/>
      <c r="UL2142"/>
      <c r="UM2142"/>
      <c r="UN2142"/>
      <c r="UO2142"/>
      <c r="UP2142"/>
      <c r="UQ2142"/>
      <c r="UR2142"/>
      <c r="US2142"/>
      <c r="UT2142"/>
      <c r="UU2142"/>
      <c r="UV2142"/>
      <c r="UW2142"/>
      <c r="UX2142"/>
      <c r="UY2142"/>
      <c r="UZ2142"/>
      <c r="VA2142"/>
      <c r="VB2142"/>
      <c r="VC2142"/>
      <c r="VD2142"/>
      <c r="VE2142"/>
      <c r="VF2142"/>
      <c r="VG2142"/>
      <c r="VH2142"/>
      <c r="VI2142"/>
      <c r="VJ2142"/>
      <c r="VK2142"/>
      <c r="VL2142"/>
      <c r="VM2142"/>
      <c r="VN2142"/>
      <c r="VO2142"/>
      <c r="VP2142"/>
      <c r="VQ2142"/>
      <c r="VR2142"/>
      <c r="VS2142"/>
      <c r="VT2142"/>
      <c r="VU2142"/>
      <c r="VV2142"/>
      <c r="VW2142"/>
      <c r="VX2142"/>
      <c r="VY2142"/>
      <c r="VZ2142"/>
      <c r="WA2142"/>
      <c r="WB2142"/>
      <c r="WC2142"/>
      <c r="WD2142"/>
      <c r="WE2142"/>
      <c r="WF2142"/>
      <c r="WG2142"/>
      <c r="WH2142"/>
      <c r="WI2142"/>
      <c r="WJ2142"/>
      <c r="WK2142"/>
      <c r="WL2142"/>
      <c r="WM2142"/>
      <c r="WN2142"/>
      <c r="WO2142"/>
      <c r="WP2142"/>
      <c r="WQ2142"/>
      <c r="WR2142"/>
      <c r="WS2142"/>
      <c r="WT2142"/>
      <c r="WU2142"/>
      <c r="WV2142"/>
      <c r="WW2142"/>
      <c r="WX2142"/>
      <c r="WY2142"/>
      <c r="WZ2142"/>
      <c r="XA2142"/>
      <c r="XB2142"/>
      <c r="XC2142"/>
      <c r="XD2142"/>
      <c r="XE2142"/>
      <c r="XF2142"/>
      <c r="XG2142"/>
      <c r="XH2142"/>
      <c r="XI2142"/>
      <c r="XJ2142"/>
      <c r="XK2142"/>
      <c r="XL2142"/>
      <c r="XM2142"/>
      <c r="XN2142"/>
      <c r="XO2142"/>
      <c r="XP2142"/>
      <c r="XQ2142"/>
      <c r="XR2142"/>
      <c r="XS2142"/>
      <c r="XT2142"/>
      <c r="XU2142"/>
      <c r="XV2142"/>
      <c r="XW2142"/>
      <c r="XX2142"/>
      <c r="XY2142"/>
      <c r="XZ2142"/>
      <c r="YA2142"/>
      <c r="YB2142"/>
      <c r="YC2142"/>
      <c r="YD2142"/>
      <c r="YE2142"/>
      <c r="YF2142"/>
      <c r="YG2142"/>
      <c r="YH2142"/>
      <c r="YI2142"/>
      <c r="YJ2142"/>
      <c r="YK2142"/>
      <c r="YL2142"/>
      <c r="YM2142"/>
      <c r="YN2142"/>
      <c r="YO2142"/>
      <c r="YP2142"/>
      <c r="YQ2142"/>
      <c r="YR2142"/>
      <c r="YS2142"/>
      <c r="YT2142"/>
      <c r="YU2142"/>
      <c r="YV2142"/>
      <c r="YW2142"/>
      <c r="YX2142"/>
      <c r="YY2142"/>
      <c r="YZ2142"/>
      <c r="ZA2142"/>
      <c r="ZB2142"/>
      <c r="ZC2142"/>
      <c r="ZD2142"/>
      <c r="ZE2142"/>
      <c r="ZF2142"/>
      <c r="ZG2142"/>
      <c r="ZH2142"/>
      <c r="ZI2142"/>
      <c r="ZJ2142"/>
      <c r="ZK2142"/>
      <c r="ZL2142"/>
      <c r="ZM2142"/>
      <c r="ZN2142"/>
      <c r="ZO2142"/>
      <c r="ZP2142"/>
      <c r="ZQ2142"/>
      <c r="ZR2142"/>
      <c r="ZS2142"/>
      <c r="ZT2142"/>
      <c r="ZU2142"/>
      <c r="ZV2142"/>
      <c r="ZW2142"/>
      <c r="ZX2142"/>
      <c r="ZY2142"/>
      <c r="ZZ2142"/>
      <c r="AAA2142"/>
      <c r="AAB2142"/>
      <c r="AAC2142"/>
      <c r="AAD2142"/>
      <c r="AAE2142"/>
      <c r="AAF2142"/>
      <c r="AAG2142"/>
      <c r="AAH2142"/>
      <c r="AAI2142"/>
      <c r="AAJ2142"/>
      <c r="AAK2142"/>
      <c r="AAL2142"/>
      <c r="AAM2142"/>
      <c r="AAN2142"/>
      <c r="AAO2142"/>
      <c r="AAP2142"/>
      <c r="AAQ2142"/>
      <c r="AAR2142"/>
      <c r="AAS2142"/>
      <c r="AAT2142"/>
      <c r="AAU2142"/>
      <c r="AAV2142"/>
      <c r="AAW2142"/>
      <c r="AAX2142"/>
      <c r="AAY2142"/>
      <c r="AAZ2142"/>
      <c r="ABA2142"/>
      <c r="ABB2142"/>
      <c r="ABC2142"/>
      <c r="ABD2142"/>
      <c r="ABE2142"/>
      <c r="ABF2142"/>
      <c r="ABG2142"/>
      <c r="ABH2142"/>
      <c r="ABI2142"/>
      <c r="ABJ2142"/>
      <c r="ABK2142"/>
      <c r="ABL2142"/>
      <c r="ABM2142"/>
      <c r="ABN2142"/>
      <c r="ABO2142"/>
      <c r="ABP2142"/>
      <c r="ABQ2142"/>
      <c r="ABR2142"/>
      <c r="ABS2142"/>
      <c r="ABT2142"/>
      <c r="ABU2142"/>
      <c r="ABV2142"/>
      <c r="ABW2142"/>
      <c r="ABX2142"/>
      <c r="ABY2142"/>
      <c r="ABZ2142"/>
      <c r="ACA2142"/>
      <c r="ACB2142"/>
      <c r="ACC2142"/>
      <c r="ACD2142"/>
      <c r="ACE2142"/>
      <c r="ACF2142"/>
      <c r="ACG2142"/>
      <c r="ACH2142"/>
      <c r="ACI2142"/>
      <c r="ACJ2142"/>
      <c r="ACK2142"/>
      <c r="ACL2142"/>
      <c r="ACM2142"/>
      <c r="ACN2142"/>
      <c r="ACO2142"/>
      <c r="ACP2142"/>
      <c r="ACQ2142"/>
      <c r="ACR2142"/>
      <c r="ACS2142"/>
      <c r="ACT2142"/>
      <c r="ACU2142"/>
      <c r="ACV2142"/>
      <c r="ACW2142"/>
      <c r="ACX2142"/>
      <c r="ACY2142"/>
      <c r="ACZ2142"/>
      <c r="ADA2142"/>
      <c r="ADB2142"/>
      <c r="ADC2142"/>
      <c r="ADD2142"/>
      <c r="ADE2142"/>
      <c r="ADF2142"/>
      <c r="ADG2142"/>
      <c r="ADH2142"/>
      <c r="ADI2142"/>
      <c r="ADJ2142"/>
      <c r="ADK2142"/>
      <c r="ADL2142"/>
      <c r="ADM2142"/>
      <c r="ADN2142"/>
      <c r="ADO2142"/>
      <c r="ADP2142"/>
      <c r="ADQ2142"/>
      <c r="ADR2142"/>
      <c r="ADS2142"/>
      <c r="ADT2142"/>
      <c r="ADU2142"/>
      <c r="ADV2142"/>
      <c r="ADW2142"/>
      <c r="ADX2142"/>
      <c r="ADY2142"/>
      <c r="ADZ2142"/>
      <c r="AEA2142"/>
      <c r="AEB2142"/>
      <c r="AEC2142"/>
      <c r="AED2142"/>
      <c r="AEE2142"/>
      <c r="AEF2142"/>
      <c r="AEG2142"/>
      <c r="AEH2142"/>
      <c r="AEI2142"/>
      <c r="AEJ2142"/>
      <c r="AEK2142"/>
      <c r="AEL2142"/>
      <c r="AEM2142"/>
      <c r="AEN2142"/>
      <c r="AEO2142"/>
      <c r="AEP2142"/>
      <c r="AEQ2142"/>
      <c r="AER2142"/>
      <c r="AES2142"/>
      <c r="AET2142"/>
      <c r="AEU2142"/>
      <c r="AEV2142"/>
      <c r="AEW2142"/>
      <c r="AEX2142"/>
      <c r="AEY2142"/>
      <c r="AEZ2142"/>
      <c r="AFA2142"/>
      <c r="AFB2142"/>
      <c r="AFC2142"/>
      <c r="AFD2142"/>
      <c r="AFE2142"/>
      <c r="AFF2142"/>
      <c r="AFG2142"/>
      <c r="AFH2142"/>
      <c r="AFI2142"/>
      <c r="AFJ2142"/>
      <c r="AFK2142"/>
      <c r="AFL2142"/>
      <c r="AFM2142"/>
      <c r="AFN2142"/>
      <c r="AFO2142"/>
      <c r="AFP2142"/>
      <c r="AFQ2142"/>
      <c r="AFR2142"/>
      <c r="AFS2142"/>
      <c r="AFT2142"/>
      <c r="AFU2142"/>
      <c r="AFV2142"/>
      <c r="AFW2142"/>
      <c r="AFX2142"/>
      <c r="AFY2142"/>
      <c r="AFZ2142"/>
      <c r="AGA2142"/>
      <c r="AGB2142"/>
      <c r="AGC2142"/>
      <c r="AGD2142"/>
      <c r="AGE2142"/>
      <c r="AGF2142"/>
      <c r="AGG2142"/>
      <c r="AGH2142"/>
      <c r="AGI2142"/>
      <c r="AGJ2142"/>
      <c r="AGK2142"/>
      <c r="AGL2142"/>
      <c r="AGM2142"/>
      <c r="AGN2142"/>
      <c r="AGO2142"/>
      <c r="AGP2142"/>
      <c r="AGQ2142"/>
      <c r="AGR2142"/>
      <c r="AGS2142"/>
      <c r="AGT2142"/>
      <c r="AGU2142"/>
      <c r="AGV2142"/>
      <c r="AGW2142"/>
      <c r="AGX2142"/>
      <c r="AGY2142"/>
      <c r="AGZ2142"/>
      <c r="AHA2142"/>
      <c r="AHB2142"/>
      <c r="AHC2142"/>
      <c r="AHD2142"/>
      <c r="AHE2142"/>
      <c r="AHF2142"/>
      <c r="AHG2142"/>
      <c r="AHH2142"/>
      <c r="AHI2142"/>
      <c r="AHJ2142"/>
      <c r="AHK2142"/>
      <c r="AHL2142"/>
      <c r="AHM2142"/>
      <c r="AHN2142"/>
      <c r="AHO2142"/>
      <c r="AHP2142"/>
      <c r="AHQ2142"/>
      <c r="AHR2142"/>
      <c r="AHS2142"/>
      <c r="AHT2142"/>
      <c r="AHU2142"/>
      <c r="AHV2142"/>
      <c r="AHW2142"/>
      <c r="AHX2142"/>
      <c r="AHY2142"/>
      <c r="AHZ2142"/>
      <c r="AIA2142"/>
      <c r="AIB2142"/>
      <c r="AIC2142"/>
      <c r="AID2142"/>
      <c r="AIE2142"/>
      <c r="AIF2142"/>
      <c r="AIG2142"/>
      <c r="AIH2142"/>
      <c r="AII2142"/>
      <c r="AIJ2142"/>
      <c r="AIK2142"/>
      <c r="AIL2142"/>
      <c r="AIM2142"/>
      <c r="AIN2142"/>
      <c r="AIO2142"/>
      <c r="AIP2142"/>
      <c r="AIQ2142"/>
      <c r="AIR2142"/>
      <c r="AIS2142"/>
      <c r="AIT2142"/>
      <c r="AIU2142"/>
      <c r="AIV2142"/>
      <c r="AIW2142"/>
      <c r="AIX2142"/>
      <c r="AIY2142"/>
      <c r="AIZ2142"/>
      <c r="AJA2142"/>
      <c r="AJB2142"/>
      <c r="AJC2142"/>
      <c r="AJD2142"/>
    </row>
    <row r="2143" spans="1:940" ht="14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  <c r="CC2143"/>
      <c r="CD2143"/>
      <c r="CE2143"/>
      <c r="CF2143"/>
      <c r="CG2143"/>
      <c r="CH2143"/>
      <c r="CI2143"/>
      <c r="CJ2143"/>
      <c r="CK2143"/>
      <c r="CL2143"/>
      <c r="CM2143"/>
      <c r="CN2143"/>
      <c r="CO2143"/>
      <c r="CP2143"/>
      <c r="CQ2143"/>
      <c r="CR2143"/>
      <c r="CS2143"/>
      <c r="CT2143"/>
      <c r="CU2143"/>
      <c r="CV2143"/>
      <c r="CW2143"/>
      <c r="CX2143"/>
      <c r="CY2143"/>
      <c r="CZ2143"/>
      <c r="DA2143"/>
      <c r="DB2143"/>
      <c r="DC2143"/>
      <c r="DD2143"/>
      <c r="DE2143"/>
      <c r="DF2143"/>
      <c r="DG2143"/>
      <c r="DH2143"/>
      <c r="DI2143"/>
      <c r="DJ2143"/>
      <c r="DK2143"/>
      <c r="DL2143"/>
      <c r="DM2143"/>
      <c r="DN2143"/>
      <c r="DO2143"/>
      <c r="DP2143"/>
      <c r="DQ2143"/>
      <c r="DR2143"/>
      <c r="DS2143"/>
      <c r="DT2143"/>
      <c r="DU2143"/>
      <c r="DV2143"/>
      <c r="DW2143"/>
      <c r="DX2143"/>
      <c r="DY2143"/>
      <c r="DZ2143"/>
      <c r="EA2143"/>
      <c r="EB2143"/>
      <c r="EC2143"/>
      <c r="ED2143"/>
      <c r="EE2143"/>
      <c r="EF2143"/>
      <c r="EG2143"/>
      <c r="EH2143"/>
      <c r="EI2143"/>
      <c r="EJ2143"/>
      <c r="EK2143"/>
      <c r="EL2143"/>
      <c r="EM2143"/>
      <c r="EN2143"/>
      <c r="EO2143"/>
      <c r="EP2143"/>
      <c r="EQ2143"/>
      <c r="ER2143"/>
      <c r="ES2143"/>
      <c r="ET2143"/>
      <c r="EU2143"/>
      <c r="EV2143"/>
      <c r="EW2143"/>
      <c r="EX2143"/>
      <c r="EY2143"/>
      <c r="EZ2143"/>
      <c r="FA2143"/>
      <c r="FB2143"/>
      <c r="FC2143"/>
      <c r="FD2143"/>
      <c r="FE2143"/>
      <c r="FF2143"/>
      <c r="FG2143"/>
      <c r="FH2143"/>
      <c r="FI2143"/>
      <c r="FJ2143"/>
      <c r="FK2143"/>
      <c r="FL2143"/>
      <c r="FM2143"/>
      <c r="FN2143"/>
      <c r="FO2143"/>
      <c r="FP2143"/>
      <c r="FQ2143"/>
      <c r="FR2143"/>
      <c r="FS2143"/>
      <c r="FT2143"/>
      <c r="FU2143"/>
      <c r="FV2143"/>
      <c r="FW2143"/>
      <c r="FX2143"/>
      <c r="FY2143"/>
      <c r="FZ2143"/>
      <c r="GA2143"/>
      <c r="GB2143"/>
      <c r="GC2143"/>
      <c r="GD2143"/>
      <c r="GE2143"/>
      <c r="GF2143"/>
      <c r="GG2143"/>
      <c r="GH2143"/>
      <c r="GI2143"/>
      <c r="GJ2143"/>
      <c r="GK2143"/>
      <c r="GL2143"/>
      <c r="GM2143"/>
      <c r="GN2143"/>
      <c r="GO2143"/>
      <c r="GP2143"/>
      <c r="GQ2143"/>
      <c r="GR2143"/>
      <c r="GS2143"/>
      <c r="GT2143"/>
      <c r="GU2143"/>
      <c r="GV2143"/>
      <c r="GW2143"/>
      <c r="GX2143"/>
      <c r="GY2143"/>
      <c r="GZ2143"/>
      <c r="HA2143"/>
      <c r="HB2143"/>
      <c r="HC2143"/>
      <c r="HD2143"/>
      <c r="HE2143"/>
      <c r="HF2143"/>
      <c r="HG2143"/>
      <c r="HH2143"/>
      <c r="HI2143"/>
      <c r="HJ2143"/>
      <c r="HK2143"/>
      <c r="HL2143"/>
      <c r="HM2143"/>
      <c r="HN2143"/>
      <c r="HO2143"/>
      <c r="HP2143"/>
      <c r="HQ2143"/>
      <c r="HR2143"/>
      <c r="HS2143"/>
      <c r="HT2143"/>
      <c r="HU2143"/>
      <c r="HV2143"/>
      <c r="HW2143"/>
      <c r="HX2143"/>
      <c r="HY2143"/>
      <c r="HZ2143"/>
      <c r="IA2143"/>
      <c r="IB2143"/>
      <c r="IC2143"/>
      <c r="ID2143"/>
      <c r="IE2143"/>
      <c r="IF2143"/>
      <c r="IG2143"/>
      <c r="IH2143"/>
      <c r="II2143"/>
      <c r="IJ2143"/>
      <c r="IK2143"/>
      <c r="IL2143"/>
      <c r="IM2143"/>
      <c r="IN2143"/>
      <c r="IO2143"/>
      <c r="IP2143"/>
      <c r="IQ2143"/>
      <c r="IR2143"/>
      <c r="IS2143"/>
      <c r="IT2143"/>
      <c r="IU2143"/>
      <c r="IV2143"/>
      <c r="IW2143"/>
      <c r="IX2143"/>
      <c r="IY2143"/>
      <c r="IZ2143"/>
      <c r="JA2143"/>
      <c r="JB2143"/>
      <c r="JC2143"/>
      <c r="JD2143"/>
      <c r="JE2143"/>
      <c r="JF2143"/>
      <c r="JG2143"/>
      <c r="JH2143"/>
      <c r="JI2143"/>
      <c r="JJ2143"/>
      <c r="JK2143"/>
      <c r="JL2143"/>
      <c r="JM2143"/>
      <c r="JN2143"/>
      <c r="JO2143"/>
      <c r="JP2143"/>
      <c r="JQ2143"/>
      <c r="JR2143"/>
      <c r="JS2143"/>
      <c r="JT2143"/>
      <c r="JU2143"/>
      <c r="JV2143"/>
      <c r="JW2143"/>
      <c r="JX2143"/>
      <c r="JY2143"/>
      <c r="JZ2143"/>
      <c r="KA2143"/>
      <c r="KB2143"/>
      <c r="KC2143"/>
      <c r="KD2143"/>
      <c r="KE2143"/>
      <c r="KF2143"/>
      <c r="KG2143"/>
      <c r="KH2143"/>
      <c r="KI2143"/>
      <c r="KJ2143"/>
      <c r="KK2143"/>
      <c r="KL2143"/>
      <c r="KM2143"/>
      <c r="KN2143"/>
      <c r="KO2143"/>
      <c r="KP2143"/>
      <c r="KQ2143"/>
      <c r="KR2143"/>
      <c r="KS2143"/>
      <c r="KT2143"/>
      <c r="KU2143"/>
      <c r="KV2143"/>
      <c r="KW2143"/>
      <c r="KX2143"/>
      <c r="KY2143"/>
      <c r="KZ2143"/>
      <c r="LA2143"/>
      <c r="LB2143"/>
      <c r="LC2143"/>
      <c r="LD2143"/>
      <c r="LE2143"/>
      <c r="LF2143"/>
      <c r="LG2143"/>
      <c r="LH2143"/>
      <c r="LI2143"/>
      <c r="LJ2143"/>
      <c r="LK2143"/>
      <c r="LL2143"/>
      <c r="LM2143"/>
      <c r="LN2143"/>
      <c r="LO2143"/>
      <c r="LP2143"/>
      <c r="LQ2143"/>
      <c r="LR2143"/>
      <c r="LS2143"/>
      <c r="LT2143"/>
      <c r="LU2143"/>
      <c r="LV2143"/>
      <c r="LW2143"/>
      <c r="LX2143"/>
      <c r="LY2143"/>
      <c r="LZ2143"/>
      <c r="MA2143"/>
      <c r="MB2143"/>
      <c r="MC2143"/>
      <c r="MD2143"/>
      <c r="ME2143"/>
      <c r="MF2143"/>
      <c r="MG2143"/>
      <c r="MH2143"/>
      <c r="MI2143"/>
      <c r="MJ2143"/>
      <c r="MK2143"/>
      <c r="ML2143"/>
      <c r="MM2143"/>
      <c r="MN2143"/>
      <c r="MO2143"/>
      <c r="MP2143"/>
      <c r="MQ2143"/>
      <c r="MR2143"/>
      <c r="MS2143"/>
      <c r="MT2143"/>
      <c r="MU2143"/>
      <c r="MV2143"/>
      <c r="MW2143"/>
      <c r="MX2143"/>
      <c r="MY2143"/>
      <c r="MZ2143"/>
      <c r="NA2143"/>
      <c r="NB2143"/>
      <c r="NC2143"/>
      <c r="ND2143"/>
      <c r="NE2143"/>
      <c r="NF2143"/>
      <c r="NG2143"/>
      <c r="NH2143"/>
      <c r="NI2143"/>
      <c r="NJ2143"/>
      <c r="NK2143"/>
      <c r="NL2143"/>
      <c r="NM2143"/>
      <c r="NN2143"/>
      <c r="NO2143"/>
      <c r="NP2143"/>
      <c r="NQ2143"/>
      <c r="NR2143"/>
      <c r="NS2143"/>
      <c r="NT2143"/>
      <c r="NU2143"/>
      <c r="NV2143"/>
      <c r="NW2143"/>
      <c r="NX2143"/>
      <c r="NY2143"/>
      <c r="NZ2143"/>
      <c r="OA2143"/>
      <c r="OB2143"/>
      <c r="OC2143"/>
      <c r="OD2143"/>
      <c r="OE2143"/>
      <c r="OF2143"/>
      <c r="OG2143"/>
      <c r="OH2143"/>
      <c r="OI2143"/>
      <c r="OJ2143"/>
      <c r="OK2143"/>
      <c r="OL2143"/>
      <c r="OM2143"/>
      <c r="ON2143"/>
      <c r="OO2143"/>
      <c r="OP2143"/>
      <c r="OQ2143"/>
      <c r="OR2143"/>
      <c r="OS2143"/>
      <c r="OT2143"/>
      <c r="OU2143"/>
      <c r="OV2143"/>
      <c r="OW2143"/>
      <c r="OX2143"/>
      <c r="OY2143"/>
      <c r="OZ2143"/>
      <c r="PA2143"/>
      <c r="PB2143"/>
      <c r="PC2143"/>
      <c r="PD2143"/>
      <c r="PE2143"/>
      <c r="PF2143"/>
      <c r="PG2143"/>
      <c r="PH2143"/>
      <c r="PI2143"/>
      <c r="PJ2143"/>
      <c r="PK2143"/>
      <c r="PL2143"/>
      <c r="PM2143"/>
      <c r="PN2143"/>
      <c r="PO2143"/>
      <c r="PP2143"/>
      <c r="PQ2143"/>
      <c r="PR2143"/>
      <c r="PS2143"/>
      <c r="PT2143"/>
      <c r="PU2143"/>
      <c r="PV2143"/>
      <c r="PW2143"/>
      <c r="PX2143"/>
      <c r="PY2143"/>
      <c r="PZ2143"/>
      <c r="QA2143"/>
      <c r="QB2143"/>
      <c r="QC2143"/>
      <c r="QD2143"/>
      <c r="QE2143"/>
      <c r="QF2143"/>
      <c r="QG2143"/>
      <c r="QH2143"/>
      <c r="QI2143"/>
      <c r="QJ2143"/>
      <c r="QK2143"/>
      <c r="QL2143"/>
      <c r="QM2143"/>
      <c r="QN2143"/>
      <c r="QO2143"/>
      <c r="QP2143"/>
      <c r="QQ2143"/>
      <c r="QR2143"/>
      <c r="QS2143"/>
      <c r="QT2143"/>
      <c r="QU2143"/>
      <c r="QV2143"/>
      <c r="QW2143"/>
      <c r="QX2143"/>
      <c r="QY2143"/>
      <c r="QZ2143"/>
      <c r="RA2143"/>
      <c r="RB2143"/>
      <c r="RC2143"/>
      <c r="RD2143"/>
      <c r="RE2143"/>
      <c r="RF2143"/>
      <c r="RG2143"/>
      <c r="RH2143"/>
      <c r="RI2143"/>
      <c r="RJ2143"/>
      <c r="RK2143"/>
      <c r="RL2143"/>
      <c r="RM2143"/>
      <c r="RN2143"/>
      <c r="RO2143"/>
      <c r="RP2143"/>
      <c r="RQ2143"/>
      <c r="RR2143"/>
      <c r="RS2143"/>
      <c r="RT2143"/>
      <c r="RU2143"/>
      <c r="RV2143"/>
      <c r="RW2143"/>
      <c r="RX2143"/>
      <c r="RY2143"/>
      <c r="RZ2143"/>
      <c r="SA2143"/>
      <c r="SB2143"/>
      <c r="SC2143"/>
      <c r="SD2143"/>
      <c r="SE2143"/>
      <c r="SF2143"/>
      <c r="SG2143"/>
      <c r="SH2143"/>
      <c r="SI2143"/>
      <c r="SJ2143"/>
      <c r="SK2143"/>
      <c r="SL2143"/>
      <c r="SM2143"/>
      <c r="SN2143"/>
      <c r="SO2143"/>
      <c r="SP2143"/>
      <c r="SQ2143"/>
      <c r="SR2143"/>
      <c r="SS2143"/>
      <c r="ST2143"/>
      <c r="SU2143"/>
      <c r="SV2143"/>
      <c r="SW2143"/>
      <c r="SX2143"/>
      <c r="SY2143"/>
      <c r="SZ2143"/>
      <c r="TA2143"/>
      <c r="TB2143"/>
      <c r="TC2143"/>
      <c r="TD2143"/>
      <c r="TE2143"/>
      <c r="TF2143"/>
      <c r="TG2143"/>
      <c r="TH2143"/>
      <c r="TI2143"/>
      <c r="TJ2143"/>
      <c r="TK2143"/>
      <c r="TL2143"/>
      <c r="TM2143"/>
      <c r="TN2143"/>
      <c r="TO2143"/>
      <c r="TP2143"/>
      <c r="TQ2143"/>
      <c r="TR2143"/>
      <c r="TS2143"/>
      <c r="TT2143"/>
      <c r="TU2143"/>
      <c r="TV2143"/>
      <c r="TW2143"/>
      <c r="TX2143"/>
      <c r="TY2143"/>
      <c r="TZ2143"/>
      <c r="UA2143"/>
      <c r="UB2143"/>
      <c r="UC2143"/>
      <c r="UD2143"/>
      <c r="UE2143"/>
      <c r="UF2143"/>
      <c r="UG2143"/>
      <c r="UH2143"/>
      <c r="UI2143"/>
      <c r="UJ2143"/>
      <c r="UK2143"/>
      <c r="UL2143"/>
      <c r="UM2143"/>
      <c r="UN2143"/>
      <c r="UO2143"/>
      <c r="UP2143"/>
      <c r="UQ2143"/>
      <c r="UR2143"/>
      <c r="US2143"/>
      <c r="UT2143"/>
      <c r="UU2143"/>
      <c r="UV2143"/>
      <c r="UW2143"/>
      <c r="UX2143"/>
      <c r="UY2143"/>
      <c r="UZ2143"/>
      <c r="VA2143"/>
      <c r="VB2143"/>
      <c r="VC2143"/>
      <c r="VD2143"/>
      <c r="VE2143"/>
      <c r="VF2143"/>
      <c r="VG2143"/>
      <c r="VH2143"/>
      <c r="VI2143"/>
      <c r="VJ2143"/>
      <c r="VK2143"/>
      <c r="VL2143"/>
      <c r="VM2143"/>
      <c r="VN2143"/>
      <c r="VO2143"/>
      <c r="VP2143"/>
      <c r="VQ2143"/>
      <c r="VR2143"/>
      <c r="VS2143"/>
      <c r="VT2143"/>
      <c r="VU2143"/>
      <c r="VV2143"/>
      <c r="VW2143"/>
      <c r="VX2143"/>
      <c r="VY2143"/>
      <c r="VZ2143"/>
      <c r="WA2143"/>
      <c r="WB2143"/>
      <c r="WC2143"/>
      <c r="WD2143"/>
      <c r="WE2143"/>
      <c r="WF2143"/>
      <c r="WG2143"/>
      <c r="WH2143"/>
      <c r="WI2143"/>
      <c r="WJ2143"/>
      <c r="WK2143"/>
      <c r="WL2143"/>
      <c r="WM2143"/>
      <c r="WN2143"/>
      <c r="WO2143"/>
      <c r="WP2143"/>
      <c r="WQ2143"/>
      <c r="WR2143"/>
      <c r="WS2143"/>
      <c r="WT2143"/>
      <c r="WU2143"/>
      <c r="WV2143"/>
      <c r="WW2143"/>
      <c r="WX2143"/>
      <c r="WY2143"/>
      <c r="WZ2143"/>
      <c r="XA2143"/>
      <c r="XB2143"/>
      <c r="XC2143"/>
      <c r="XD2143"/>
      <c r="XE2143"/>
      <c r="XF2143"/>
      <c r="XG2143"/>
      <c r="XH2143"/>
      <c r="XI2143"/>
      <c r="XJ2143"/>
      <c r="XK2143"/>
      <c r="XL2143"/>
      <c r="XM2143"/>
      <c r="XN2143"/>
      <c r="XO2143"/>
      <c r="XP2143"/>
      <c r="XQ2143"/>
      <c r="XR2143"/>
      <c r="XS2143"/>
      <c r="XT2143"/>
      <c r="XU2143"/>
      <c r="XV2143"/>
      <c r="XW2143"/>
      <c r="XX2143"/>
      <c r="XY2143"/>
      <c r="XZ2143"/>
      <c r="YA2143"/>
      <c r="YB2143"/>
      <c r="YC2143"/>
      <c r="YD2143"/>
      <c r="YE2143"/>
      <c r="YF2143"/>
      <c r="YG2143"/>
      <c r="YH2143"/>
      <c r="YI2143"/>
      <c r="YJ2143"/>
      <c r="YK2143"/>
      <c r="YL2143"/>
      <c r="YM2143"/>
      <c r="YN2143"/>
      <c r="YO2143"/>
      <c r="YP2143"/>
      <c r="YQ2143"/>
      <c r="YR2143"/>
      <c r="YS2143"/>
      <c r="YT2143"/>
      <c r="YU2143"/>
      <c r="YV2143"/>
      <c r="YW2143"/>
      <c r="YX2143"/>
      <c r="YY2143"/>
      <c r="YZ2143"/>
      <c r="ZA2143"/>
      <c r="ZB2143"/>
      <c r="ZC2143"/>
      <c r="ZD2143"/>
      <c r="ZE2143"/>
      <c r="ZF2143"/>
      <c r="ZG2143"/>
      <c r="ZH2143"/>
      <c r="ZI2143"/>
      <c r="ZJ2143"/>
      <c r="ZK2143"/>
      <c r="ZL2143"/>
      <c r="ZM2143"/>
      <c r="ZN2143"/>
      <c r="ZO2143"/>
      <c r="ZP2143"/>
      <c r="ZQ2143"/>
      <c r="ZR2143"/>
      <c r="ZS2143"/>
      <c r="ZT2143"/>
      <c r="ZU2143"/>
      <c r="ZV2143"/>
      <c r="ZW2143"/>
      <c r="ZX2143"/>
      <c r="ZY2143"/>
      <c r="ZZ2143"/>
      <c r="AAA2143"/>
      <c r="AAB2143"/>
      <c r="AAC2143"/>
      <c r="AAD2143"/>
      <c r="AAE2143"/>
      <c r="AAF2143"/>
      <c r="AAG2143"/>
      <c r="AAH2143"/>
      <c r="AAI2143"/>
      <c r="AAJ2143"/>
      <c r="AAK2143"/>
      <c r="AAL2143"/>
      <c r="AAM2143"/>
      <c r="AAN2143"/>
      <c r="AAO2143"/>
      <c r="AAP2143"/>
      <c r="AAQ2143"/>
      <c r="AAR2143"/>
      <c r="AAS2143"/>
      <c r="AAT2143"/>
      <c r="AAU2143"/>
      <c r="AAV2143"/>
      <c r="AAW2143"/>
      <c r="AAX2143"/>
      <c r="AAY2143"/>
      <c r="AAZ2143"/>
      <c r="ABA2143"/>
      <c r="ABB2143"/>
      <c r="ABC2143"/>
      <c r="ABD2143"/>
      <c r="ABE2143"/>
      <c r="ABF2143"/>
      <c r="ABG2143"/>
      <c r="ABH2143"/>
      <c r="ABI2143"/>
      <c r="ABJ2143"/>
      <c r="ABK2143"/>
      <c r="ABL2143"/>
      <c r="ABM2143"/>
      <c r="ABN2143"/>
      <c r="ABO2143"/>
      <c r="ABP2143"/>
      <c r="ABQ2143"/>
      <c r="ABR2143"/>
      <c r="ABS2143"/>
      <c r="ABT2143"/>
      <c r="ABU2143"/>
      <c r="ABV2143"/>
      <c r="ABW2143"/>
      <c r="ABX2143"/>
      <c r="ABY2143"/>
      <c r="ABZ2143"/>
      <c r="ACA2143"/>
      <c r="ACB2143"/>
      <c r="ACC2143"/>
      <c r="ACD2143"/>
      <c r="ACE2143"/>
      <c r="ACF2143"/>
      <c r="ACG2143"/>
      <c r="ACH2143"/>
      <c r="ACI2143"/>
      <c r="ACJ2143"/>
      <c r="ACK2143"/>
      <c r="ACL2143"/>
      <c r="ACM2143"/>
      <c r="ACN2143"/>
      <c r="ACO2143"/>
      <c r="ACP2143"/>
      <c r="ACQ2143"/>
      <c r="ACR2143"/>
      <c r="ACS2143"/>
      <c r="ACT2143"/>
      <c r="ACU2143"/>
      <c r="ACV2143"/>
      <c r="ACW2143"/>
      <c r="ACX2143"/>
      <c r="ACY2143"/>
      <c r="ACZ2143"/>
      <c r="ADA2143"/>
      <c r="ADB2143"/>
      <c r="ADC2143"/>
      <c r="ADD2143"/>
      <c r="ADE2143"/>
      <c r="ADF2143"/>
      <c r="ADG2143"/>
      <c r="ADH2143"/>
      <c r="ADI2143"/>
      <c r="ADJ2143"/>
      <c r="ADK2143"/>
      <c r="ADL2143"/>
      <c r="ADM2143"/>
      <c r="ADN2143"/>
      <c r="ADO2143"/>
      <c r="ADP2143"/>
      <c r="ADQ2143"/>
      <c r="ADR2143"/>
      <c r="ADS2143"/>
      <c r="ADT2143"/>
      <c r="ADU2143"/>
      <c r="ADV2143"/>
      <c r="ADW2143"/>
      <c r="ADX2143"/>
      <c r="ADY2143"/>
      <c r="ADZ2143"/>
      <c r="AEA2143"/>
      <c r="AEB2143"/>
      <c r="AEC2143"/>
      <c r="AED2143"/>
      <c r="AEE2143"/>
      <c r="AEF2143"/>
      <c r="AEG2143"/>
      <c r="AEH2143"/>
      <c r="AEI2143"/>
      <c r="AEJ2143"/>
      <c r="AEK2143"/>
      <c r="AEL2143"/>
      <c r="AEM2143"/>
      <c r="AEN2143"/>
      <c r="AEO2143"/>
      <c r="AEP2143"/>
      <c r="AEQ2143"/>
      <c r="AER2143"/>
      <c r="AES2143"/>
      <c r="AET2143"/>
      <c r="AEU2143"/>
      <c r="AEV2143"/>
      <c r="AEW2143"/>
      <c r="AEX2143"/>
      <c r="AEY2143"/>
      <c r="AEZ2143"/>
      <c r="AFA2143"/>
      <c r="AFB2143"/>
      <c r="AFC2143"/>
      <c r="AFD2143"/>
      <c r="AFE2143"/>
      <c r="AFF2143"/>
      <c r="AFG2143"/>
      <c r="AFH2143"/>
      <c r="AFI2143"/>
      <c r="AFJ2143"/>
      <c r="AFK2143"/>
      <c r="AFL2143"/>
      <c r="AFM2143"/>
      <c r="AFN2143"/>
      <c r="AFO2143"/>
      <c r="AFP2143"/>
      <c r="AFQ2143"/>
      <c r="AFR2143"/>
      <c r="AFS2143"/>
      <c r="AFT2143"/>
      <c r="AFU2143"/>
      <c r="AFV2143"/>
      <c r="AFW2143"/>
      <c r="AFX2143"/>
      <c r="AFY2143"/>
      <c r="AFZ2143"/>
      <c r="AGA2143"/>
      <c r="AGB2143"/>
      <c r="AGC2143"/>
      <c r="AGD2143"/>
      <c r="AGE2143"/>
      <c r="AGF2143"/>
      <c r="AGG2143"/>
      <c r="AGH2143"/>
      <c r="AGI2143"/>
      <c r="AGJ2143"/>
      <c r="AGK2143"/>
      <c r="AGL2143"/>
      <c r="AGM2143"/>
      <c r="AGN2143"/>
      <c r="AGO2143"/>
      <c r="AGP2143"/>
      <c r="AGQ2143"/>
      <c r="AGR2143"/>
      <c r="AGS2143"/>
      <c r="AGT2143"/>
      <c r="AGU2143"/>
      <c r="AGV2143"/>
      <c r="AGW2143"/>
      <c r="AGX2143"/>
      <c r="AGY2143"/>
      <c r="AGZ2143"/>
      <c r="AHA2143"/>
      <c r="AHB2143"/>
      <c r="AHC2143"/>
      <c r="AHD2143"/>
      <c r="AHE2143"/>
      <c r="AHF2143"/>
      <c r="AHG2143"/>
      <c r="AHH2143"/>
      <c r="AHI2143"/>
      <c r="AHJ2143"/>
      <c r="AHK2143"/>
      <c r="AHL2143"/>
      <c r="AHM2143"/>
      <c r="AHN2143"/>
      <c r="AHO2143"/>
      <c r="AHP2143"/>
      <c r="AHQ2143"/>
      <c r="AHR2143"/>
      <c r="AHS2143"/>
      <c r="AHT2143"/>
      <c r="AHU2143"/>
      <c r="AHV2143"/>
      <c r="AHW2143"/>
      <c r="AHX2143"/>
      <c r="AHY2143"/>
      <c r="AHZ2143"/>
      <c r="AIA2143"/>
      <c r="AIB2143"/>
      <c r="AIC2143"/>
      <c r="AID2143"/>
      <c r="AIE2143"/>
      <c r="AIF2143"/>
      <c r="AIG2143"/>
      <c r="AIH2143"/>
      <c r="AII2143"/>
      <c r="AIJ2143"/>
      <c r="AIK2143"/>
      <c r="AIL2143"/>
      <c r="AIM2143"/>
      <c r="AIN2143"/>
      <c r="AIO2143"/>
      <c r="AIP2143"/>
      <c r="AIQ2143"/>
      <c r="AIR2143"/>
      <c r="AIS2143"/>
      <c r="AIT2143"/>
      <c r="AIU2143"/>
      <c r="AIV2143"/>
      <c r="AIW2143"/>
      <c r="AIX2143"/>
      <c r="AIY2143"/>
      <c r="AIZ2143"/>
      <c r="AJA2143"/>
      <c r="AJB2143"/>
      <c r="AJC2143"/>
      <c r="AJD2143"/>
    </row>
    <row r="2144" spans="1:940" ht="14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  <c r="BW2144"/>
      <c r="BX2144"/>
      <c r="BY2144"/>
      <c r="BZ2144"/>
      <c r="CA2144"/>
      <c r="CB2144"/>
      <c r="CC2144"/>
      <c r="CD2144"/>
      <c r="CE2144"/>
      <c r="CF2144"/>
      <c r="CG2144"/>
      <c r="CH2144"/>
      <c r="CI2144"/>
      <c r="CJ2144"/>
      <c r="CK2144"/>
      <c r="CL2144"/>
      <c r="CM2144"/>
      <c r="CN2144"/>
      <c r="CO2144"/>
      <c r="CP2144"/>
      <c r="CQ2144"/>
      <c r="CR2144"/>
      <c r="CS2144"/>
      <c r="CT2144"/>
      <c r="CU2144"/>
      <c r="CV2144"/>
      <c r="CW2144"/>
      <c r="CX2144"/>
      <c r="CY2144"/>
      <c r="CZ2144"/>
      <c r="DA2144"/>
      <c r="DB2144"/>
      <c r="DC2144"/>
      <c r="DD2144"/>
      <c r="DE2144"/>
      <c r="DF2144"/>
      <c r="DG2144"/>
      <c r="DH2144"/>
      <c r="DI2144"/>
      <c r="DJ2144"/>
      <c r="DK2144"/>
      <c r="DL2144"/>
      <c r="DM2144"/>
      <c r="DN2144"/>
      <c r="DO2144"/>
      <c r="DP2144"/>
      <c r="DQ2144"/>
      <c r="DR2144"/>
      <c r="DS2144"/>
      <c r="DT2144"/>
      <c r="DU2144"/>
      <c r="DV2144"/>
      <c r="DW2144"/>
      <c r="DX2144"/>
      <c r="DY2144"/>
      <c r="DZ2144"/>
      <c r="EA2144"/>
      <c r="EB2144"/>
      <c r="EC2144"/>
      <c r="ED2144"/>
      <c r="EE2144"/>
      <c r="EF2144"/>
      <c r="EG2144"/>
      <c r="EH2144"/>
      <c r="EI2144"/>
      <c r="EJ2144"/>
      <c r="EK2144"/>
      <c r="EL2144"/>
      <c r="EM2144"/>
      <c r="EN2144"/>
      <c r="EO2144"/>
      <c r="EP2144"/>
      <c r="EQ2144"/>
      <c r="ER2144"/>
      <c r="ES2144"/>
      <c r="ET2144"/>
      <c r="EU2144"/>
      <c r="EV2144"/>
      <c r="EW2144"/>
      <c r="EX2144"/>
      <c r="EY2144"/>
      <c r="EZ2144"/>
      <c r="FA2144"/>
      <c r="FB2144"/>
      <c r="FC2144"/>
      <c r="FD2144"/>
      <c r="FE2144"/>
      <c r="FF2144"/>
      <c r="FG2144"/>
      <c r="FH2144"/>
      <c r="FI2144"/>
      <c r="FJ2144"/>
      <c r="FK2144"/>
      <c r="FL2144"/>
      <c r="FM2144"/>
      <c r="FN2144"/>
      <c r="FO2144"/>
      <c r="FP2144"/>
      <c r="FQ2144"/>
      <c r="FR2144"/>
      <c r="FS2144"/>
      <c r="FT2144"/>
      <c r="FU2144"/>
      <c r="FV2144"/>
      <c r="FW2144"/>
      <c r="FX2144"/>
      <c r="FY2144"/>
      <c r="FZ2144"/>
      <c r="GA2144"/>
      <c r="GB2144"/>
      <c r="GC2144"/>
      <c r="GD2144"/>
      <c r="GE2144"/>
      <c r="GF2144"/>
      <c r="GG2144"/>
      <c r="GH2144"/>
      <c r="GI2144"/>
      <c r="GJ2144"/>
      <c r="GK2144"/>
      <c r="GL2144"/>
      <c r="GM2144"/>
      <c r="GN2144"/>
      <c r="GO2144"/>
      <c r="GP2144"/>
      <c r="GQ2144"/>
      <c r="GR2144"/>
      <c r="GS2144"/>
      <c r="GT2144"/>
      <c r="GU2144"/>
      <c r="GV2144"/>
      <c r="GW2144"/>
      <c r="GX2144"/>
      <c r="GY2144"/>
      <c r="GZ2144"/>
      <c r="HA2144"/>
      <c r="HB2144"/>
      <c r="HC2144"/>
      <c r="HD2144"/>
      <c r="HE2144"/>
      <c r="HF2144"/>
      <c r="HG2144"/>
      <c r="HH2144"/>
      <c r="HI2144"/>
      <c r="HJ2144"/>
      <c r="HK2144"/>
      <c r="HL2144"/>
      <c r="HM2144"/>
      <c r="HN2144"/>
      <c r="HO2144"/>
      <c r="HP2144"/>
      <c r="HQ2144"/>
      <c r="HR2144"/>
      <c r="HS2144"/>
      <c r="HT2144"/>
      <c r="HU2144"/>
      <c r="HV2144"/>
      <c r="HW2144"/>
      <c r="HX2144"/>
      <c r="HY2144"/>
      <c r="HZ2144"/>
      <c r="IA2144"/>
      <c r="IB2144"/>
      <c r="IC2144"/>
      <c r="ID2144"/>
      <c r="IE2144"/>
      <c r="IF2144"/>
      <c r="IG2144"/>
      <c r="IH2144"/>
      <c r="II2144"/>
      <c r="IJ2144"/>
      <c r="IK2144"/>
      <c r="IL2144"/>
      <c r="IM2144"/>
      <c r="IN2144"/>
      <c r="IO2144"/>
      <c r="IP2144"/>
      <c r="IQ2144"/>
      <c r="IR2144"/>
      <c r="IS2144"/>
      <c r="IT2144"/>
      <c r="IU2144"/>
      <c r="IV2144"/>
      <c r="IW2144"/>
      <c r="IX2144"/>
      <c r="IY2144"/>
      <c r="IZ2144"/>
      <c r="JA2144"/>
      <c r="JB2144"/>
      <c r="JC2144"/>
      <c r="JD2144"/>
      <c r="JE2144"/>
      <c r="JF2144"/>
      <c r="JG2144"/>
      <c r="JH2144"/>
      <c r="JI2144"/>
      <c r="JJ2144"/>
      <c r="JK2144"/>
      <c r="JL2144"/>
      <c r="JM2144"/>
      <c r="JN2144"/>
      <c r="JO2144"/>
      <c r="JP2144"/>
      <c r="JQ2144"/>
      <c r="JR2144"/>
      <c r="JS2144"/>
      <c r="JT2144"/>
      <c r="JU2144"/>
      <c r="JV2144"/>
      <c r="JW2144"/>
      <c r="JX2144"/>
      <c r="JY2144"/>
      <c r="JZ2144"/>
      <c r="KA2144"/>
      <c r="KB2144"/>
      <c r="KC2144"/>
      <c r="KD2144"/>
      <c r="KE2144"/>
      <c r="KF2144"/>
      <c r="KG2144"/>
      <c r="KH2144"/>
      <c r="KI2144"/>
      <c r="KJ2144"/>
      <c r="KK2144"/>
      <c r="KL2144"/>
      <c r="KM2144"/>
      <c r="KN2144"/>
      <c r="KO2144"/>
      <c r="KP2144"/>
      <c r="KQ2144"/>
      <c r="KR2144"/>
      <c r="KS2144"/>
      <c r="KT2144"/>
      <c r="KU2144"/>
      <c r="KV2144"/>
      <c r="KW2144"/>
      <c r="KX2144"/>
      <c r="KY2144"/>
      <c r="KZ2144"/>
      <c r="LA2144"/>
      <c r="LB2144"/>
      <c r="LC2144"/>
      <c r="LD2144"/>
      <c r="LE2144"/>
      <c r="LF2144"/>
      <c r="LG2144"/>
      <c r="LH2144"/>
      <c r="LI2144"/>
      <c r="LJ2144"/>
      <c r="LK2144"/>
      <c r="LL2144"/>
      <c r="LM2144"/>
      <c r="LN2144"/>
      <c r="LO2144"/>
      <c r="LP2144"/>
      <c r="LQ2144"/>
      <c r="LR2144"/>
      <c r="LS2144"/>
      <c r="LT2144"/>
      <c r="LU2144"/>
      <c r="LV2144"/>
      <c r="LW2144"/>
      <c r="LX2144"/>
      <c r="LY2144"/>
      <c r="LZ2144"/>
      <c r="MA2144"/>
      <c r="MB2144"/>
      <c r="MC2144"/>
      <c r="MD2144"/>
      <c r="ME2144"/>
      <c r="MF2144"/>
      <c r="MG2144"/>
      <c r="MH2144"/>
      <c r="MI2144"/>
      <c r="MJ2144"/>
      <c r="MK2144"/>
      <c r="ML2144"/>
      <c r="MM2144"/>
      <c r="MN2144"/>
      <c r="MO2144"/>
      <c r="MP2144"/>
      <c r="MQ2144"/>
      <c r="MR2144"/>
      <c r="MS2144"/>
      <c r="MT2144"/>
      <c r="MU2144"/>
      <c r="MV2144"/>
      <c r="MW2144"/>
      <c r="MX2144"/>
      <c r="MY2144"/>
      <c r="MZ2144"/>
      <c r="NA2144"/>
      <c r="NB2144"/>
      <c r="NC2144"/>
      <c r="ND2144"/>
      <c r="NE2144"/>
      <c r="NF2144"/>
      <c r="NG2144"/>
      <c r="NH2144"/>
      <c r="NI2144"/>
      <c r="NJ2144"/>
      <c r="NK2144"/>
      <c r="NL2144"/>
      <c r="NM2144"/>
      <c r="NN2144"/>
      <c r="NO2144"/>
      <c r="NP2144"/>
      <c r="NQ2144"/>
      <c r="NR2144"/>
      <c r="NS2144"/>
      <c r="NT2144"/>
      <c r="NU2144"/>
      <c r="NV2144"/>
      <c r="NW2144"/>
      <c r="NX2144"/>
      <c r="NY2144"/>
      <c r="NZ2144"/>
      <c r="OA2144"/>
      <c r="OB2144"/>
      <c r="OC2144"/>
      <c r="OD2144"/>
      <c r="OE2144"/>
      <c r="OF2144"/>
      <c r="OG2144"/>
      <c r="OH2144"/>
      <c r="OI2144"/>
      <c r="OJ2144"/>
      <c r="OK2144"/>
      <c r="OL2144"/>
      <c r="OM2144"/>
      <c r="ON2144"/>
      <c r="OO2144"/>
      <c r="OP2144"/>
      <c r="OQ2144"/>
      <c r="OR2144"/>
      <c r="OS2144"/>
      <c r="OT2144"/>
      <c r="OU2144"/>
      <c r="OV2144"/>
      <c r="OW2144"/>
      <c r="OX2144"/>
      <c r="OY2144"/>
      <c r="OZ2144"/>
      <c r="PA2144"/>
      <c r="PB2144"/>
      <c r="PC2144"/>
      <c r="PD2144"/>
      <c r="PE2144"/>
      <c r="PF2144"/>
      <c r="PG2144"/>
      <c r="PH2144"/>
      <c r="PI2144"/>
      <c r="PJ2144"/>
      <c r="PK2144"/>
      <c r="PL2144"/>
      <c r="PM2144"/>
      <c r="PN2144"/>
      <c r="PO2144"/>
      <c r="PP2144"/>
      <c r="PQ2144"/>
      <c r="PR2144"/>
      <c r="PS2144"/>
      <c r="PT2144"/>
      <c r="PU2144"/>
      <c r="PV2144"/>
      <c r="PW2144"/>
      <c r="PX2144"/>
      <c r="PY2144"/>
      <c r="PZ2144"/>
      <c r="QA2144"/>
      <c r="QB2144"/>
      <c r="QC2144"/>
      <c r="QD2144"/>
      <c r="QE2144"/>
      <c r="QF2144"/>
      <c r="QG2144"/>
      <c r="QH2144"/>
      <c r="QI2144"/>
      <c r="QJ2144"/>
      <c r="QK2144"/>
      <c r="QL2144"/>
      <c r="QM2144"/>
      <c r="QN2144"/>
      <c r="QO2144"/>
      <c r="QP2144"/>
      <c r="QQ2144"/>
      <c r="QR2144"/>
      <c r="QS2144"/>
      <c r="QT2144"/>
      <c r="QU2144"/>
      <c r="QV2144"/>
      <c r="QW2144"/>
      <c r="QX2144"/>
      <c r="QY2144"/>
      <c r="QZ2144"/>
      <c r="RA2144"/>
      <c r="RB2144"/>
      <c r="RC2144"/>
      <c r="RD2144"/>
      <c r="RE2144"/>
      <c r="RF2144"/>
      <c r="RG2144"/>
      <c r="RH2144"/>
      <c r="RI2144"/>
      <c r="RJ2144"/>
      <c r="RK2144"/>
      <c r="RL2144"/>
      <c r="RM2144"/>
      <c r="RN2144"/>
      <c r="RO2144"/>
      <c r="RP2144"/>
      <c r="RQ2144"/>
      <c r="RR2144"/>
      <c r="RS2144"/>
      <c r="RT2144"/>
      <c r="RU2144"/>
      <c r="RV2144"/>
      <c r="RW2144"/>
      <c r="RX2144"/>
      <c r="RY2144"/>
      <c r="RZ2144"/>
      <c r="SA2144"/>
      <c r="SB2144"/>
      <c r="SC2144"/>
      <c r="SD2144"/>
      <c r="SE2144"/>
      <c r="SF2144"/>
      <c r="SG2144"/>
      <c r="SH2144"/>
      <c r="SI2144"/>
      <c r="SJ2144"/>
      <c r="SK2144"/>
      <c r="SL2144"/>
      <c r="SM2144"/>
      <c r="SN2144"/>
      <c r="SO2144"/>
      <c r="SP2144"/>
      <c r="SQ2144"/>
      <c r="SR2144"/>
      <c r="SS2144"/>
      <c r="ST2144"/>
      <c r="SU2144"/>
      <c r="SV2144"/>
      <c r="SW2144"/>
      <c r="SX2144"/>
      <c r="SY2144"/>
      <c r="SZ2144"/>
      <c r="TA2144"/>
      <c r="TB2144"/>
      <c r="TC2144"/>
      <c r="TD2144"/>
      <c r="TE2144"/>
      <c r="TF2144"/>
      <c r="TG2144"/>
      <c r="TH2144"/>
      <c r="TI2144"/>
      <c r="TJ2144"/>
      <c r="TK2144"/>
      <c r="TL2144"/>
      <c r="TM2144"/>
      <c r="TN2144"/>
      <c r="TO2144"/>
      <c r="TP2144"/>
      <c r="TQ2144"/>
      <c r="TR2144"/>
      <c r="TS2144"/>
      <c r="TT2144"/>
      <c r="TU2144"/>
      <c r="TV2144"/>
      <c r="TW2144"/>
      <c r="TX2144"/>
      <c r="TY2144"/>
      <c r="TZ2144"/>
      <c r="UA2144"/>
      <c r="UB2144"/>
      <c r="UC2144"/>
      <c r="UD2144"/>
      <c r="UE2144"/>
      <c r="UF2144"/>
      <c r="UG2144"/>
      <c r="UH2144"/>
      <c r="UI2144"/>
      <c r="UJ2144"/>
      <c r="UK2144"/>
      <c r="UL2144"/>
      <c r="UM2144"/>
      <c r="UN2144"/>
      <c r="UO2144"/>
      <c r="UP2144"/>
      <c r="UQ2144"/>
      <c r="UR2144"/>
      <c r="US2144"/>
      <c r="UT2144"/>
      <c r="UU2144"/>
      <c r="UV2144"/>
      <c r="UW2144"/>
      <c r="UX2144"/>
      <c r="UY2144"/>
      <c r="UZ2144"/>
      <c r="VA2144"/>
      <c r="VB2144"/>
      <c r="VC2144"/>
      <c r="VD2144"/>
      <c r="VE2144"/>
      <c r="VF2144"/>
      <c r="VG2144"/>
      <c r="VH2144"/>
      <c r="VI2144"/>
      <c r="VJ2144"/>
      <c r="VK2144"/>
      <c r="VL2144"/>
      <c r="VM2144"/>
      <c r="VN2144"/>
      <c r="VO2144"/>
      <c r="VP2144"/>
      <c r="VQ2144"/>
      <c r="VR2144"/>
      <c r="VS2144"/>
      <c r="VT2144"/>
      <c r="VU2144"/>
      <c r="VV2144"/>
      <c r="VW2144"/>
      <c r="VX2144"/>
      <c r="VY2144"/>
      <c r="VZ2144"/>
      <c r="WA2144"/>
      <c r="WB2144"/>
      <c r="WC2144"/>
      <c r="WD2144"/>
      <c r="WE2144"/>
      <c r="WF2144"/>
      <c r="WG2144"/>
      <c r="WH2144"/>
      <c r="WI2144"/>
      <c r="WJ2144"/>
      <c r="WK2144"/>
      <c r="WL2144"/>
      <c r="WM2144"/>
      <c r="WN2144"/>
      <c r="WO2144"/>
      <c r="WP2144"/>
      <c r="WQ2144"/>
      <c r="WR2144"/>
      <c r="WS2144"/>
      <c r="WT2144"/>
      <c r="WU2144"/>
      <c r="WV2144"/>
      <c r="WW2144"/>
      <c r="WX2144"/>
      <c r="WY2144"/>
      <c r="WZ2144"/>
      <c r="XA2144"/>
      <c r="XB2144"/>
      <c r="XC2144"/>
      <c r="XD2144"/>
      <c r="XE2144"/>
      <c r="XF2144"/>
      <c r="XG2144"/>
      <c r="XH2144"/>
      <c r="XI2144"/>
      <c r="XJ2144"/>
      <c r="XK2144"/>
      <c r="XL2144"/>
      <c r="XM2144"/>
      <c r="XN2144"/>
      <c r="XO2144"/>
      <c r="XP2144"/>
      <c r="XQ2144"/>
      <c r="XR2144"/>
      <c r="XS2144"/>
      <c r="XT2144"/>
      <c r="XU2144"/>
      <c r="XV2144"/>
      <c r="XW2144"/>
      <c r="XX2144"/>
      <c r="XY2144"/>
      <c r="XZ2144"/>
      <c r="YA2144"/>
      <c r="YB2144"/>
      <c r="YC2144"/>
      <c r="YD2144"/>
      <c r="YE2144"/>
      <c r="YF2144"/>
      <c r="YG2144"/>
      <c r="YH2144"/>
      <c r="YI2144"/>
      <c r="YJ2144"/>
      <c r="YK2144"/>
      <c r="YL2144"/>
      <c r="YM2144"/>
      <c r="YN2144"/>
      <c r="YO2144"/>
      <c r="YP2144"/>
      <c r="YQ2144"/>
      <c r="YR2144"/>
      <c r="YS2144"/>
      <c r="YT2144"/>
      <c r="YU2144"/>
      <c r="YV2144"/>
      <c r="YW2144"/>
      <c r="YX2144"/>
      <c r="YY2144"/>
      <c r="YZ2144"/>
      <c r="ZA2144"/>
      <c r="ZB2144"/>
      <c r="ZC2144"/>
      <c r="ZD2144"/>
      <c r="ZE2144"/>
      <c r="ZF2144"/>
      <c r="ZG2144"/>
      <c r="ZH2144"/>
      <c r="ZI2144"/>
      <c r="ZJ2144"/>
      <c r="ZK2144"/>
      <c r="ZL2144"/>
      <c r="ZM2144"/>
      <c r="ZN2144"/>
      <c r="ZO2144"/>
      <c r="ZP2144"/>
      <c r="ZQ2144"/>
      <c r="ZR2144"/>
      <c r="ZS2144"/>
      <c r="ZT2144"/>
      <c r="ZU2144"/>
      <c r="ZV2144"/>
      <c r="ZW2144"/>
      <c r="ZX2144"/>
      <c r="ZY2144"/>
      <c r="ZZ2144"/>
      <c r="AAA2144"/>
      <c r="AAB2144"/>
      <c r="AAC2144"/>
      <c r="AAD2144"/>
      <c r="AAE2144"/>
      <c r="AAF2144"/>
      <c r="AAG2144"/>
      <c r="AAH2144"/>
      <c r="AAI2144"/>
      <c r="AAJ2144"/>
      <c r="AAK2144"/>
      <c r="AAL2144"/>
      <c r="AAM2144"/>
      <c r="AAN2144"/>
      <c r="AAO2144"/>
      <c r="AAP2144"/>
      <c r="AAQ2144"/>
      <c r="AAR2144"/>
      <c r="AAS2144"/>
      <c r="AAT2144"/>
      <c r="AAU2144"/>
      <c r="AAV2144"/>
      <c r="AAW2144"/>
      <c r="AAX2144"/>
      <c r="AAY2144"/>
      <c r="AAZ2144"/>
      <c r="ABA2144"/>
      <c r="ABB2144"/>
      <c r="ABC2144"/>
      <c r="ABD2144"/>
      <c r="ABE2144"/>
      <c r="ABF2144"/>
      <c r="ABG2144"/>
      <c r="ABH2144"/>
      <c r="ABI2144"/>
      <c r="ABJ2144"/>
      <c r="ABK2144"/>
      <c r="ABL2144"/>
      <c r="ABM2144"/>
      <c r="ABN2144"/>
      <c r="ABO2144"/>
      <c r="ABP2144"/>
      <c r="ABQ2144"/>
      <c r="ABR2144"/>
      <c r="ABS2144"/>
      <c r="ABT2144"/>
      <c r="ABU2144"/>
      <c r="ABV2144"/>
      <c r="ABW2144"/>
      <c r="ABX2144"/>
      <c r="ABY2144"/>
      <c r="ABZ2144"/>
      <c r="ACA2144"/>
      <c r="ACB2144"/>
      <c r="ACC2144"/>
      <c r="ACD2144"/>
      <c r="ACE2144"/>
      <c r="ACF2144"/>
      <c r="ACG2144"/>
      <c r="ACH2144"/>
      <c r="ACI2144"/>
      <c r="ACJ2144"/>
      <c r="ACK2144"/>
      <c r="ACL2144"/>
      <c r="ACM2144"/>
      <c r="ACN2144"/>
      <c r="ACO2144"/>
      <c r="ACP2144"/>
      <c r="ACQ2144"/>
      <c r="ACR2144"/>
      <c r="ACS2144"/>
      <c r="ACT2144"/>
      <c r="ACU2144"/>
      <c r="ACV2144"/>
      <c r="ACW2144"/>
      <c r="ACX2144"/>
      <c r="ACY2144"/>
      <c r="ACZ2144"/>
      <c r="ADA2144"/>
      <c r="ADB2144"/>
      <c r="ADC2144"/>
      <c r="ADD2144"/>
      <c r="ADE2144"/>
      <c r="ADF2144"/>
      <c r="ADG2144"/>
      <c r="ADH2144"/>
      <c r="ADI2144"/>
      <c r="ADJ2144"/>
      <c r="ADK2144"/>
      <c r="ADL2144"/>
      <c r="ADM2144"/>
      <c r="ADN2144"/>
      <c r="ADO2144"/>
      <c r="ADP2144"/>
      <c r="ADQ2144"/>
      <c r="ADR2144"/>
      <c r="ADS2144"/>
      <c r="ADT2144"/>
      <c r="ADU2144"/>
      <c r="ADV2144"/>
      <c r="ADW2144"/>
      <c r="ADX2144"/>
      <c r="ADY2144"/>
      <c r="ADZ2144"/>
      <c r="AEA2144"/>
      <c r="AEB2144"/>
      <c r="AEC2144"/>
      <c r="AED2144"/>
      <c r="AEE2144"/>
      <c r="AEF2144"/>
      <c r="AEG2144"/>
      <c r="AEH2144"/>
      <c r="AEI2144"/>
      <c r="AEJ2144"/>
      <c r="AEK2144"/>
      <c r="AEL2144"/>
      <c r="AEM2144"/>
      <c r="AEN2144"/>
      <c r="AEO2144"/>
      <c r="AEP2144"/>
      <c r="AEQ2144"/>
      <c r="AER2144"/>
      <c r="AES2144"/>
      <c r="AET2144"/>
      <c r="AEU2144"/>
      <c r="AEV2144"/>
      <c r="AEW2144"/>
      <c r="AEX2144"/>
      <c r="AEY2144"/>
      <c r="AEZ2144"/>
      <c r="AFA2144"/>
      <c r="AFB2144"/>
      <c r="AFC2144"/>
      <c r="AFD2144"/>
      <c r="AFE2144"/>
      <c r="AFF2144"/>
      <c r="AFG2144"/>
      <c r="AFH2144"/>
      <c r="AFI2144"/>
      <c r="AFJ2144"/>
      <c r="AFK2144"/>
      <c r="AFL2144"/>
      <c r="AFM2144"/>
      <c r="AFN2144"/>
      <c r="AFO2144"/>
      <c r="AFP2144"/>
      <c r="AFQ2144"/>
      <c r="AFR2144"/>
      <c r="AFS2144"/>
      <c r="AFT2144"/>
      <c r="AFU2144"/>
      <c r="AFV2144"/>
      <c r="AFW2144"/>
      <c r="AFX2144"/>
      <c r="AFY2144"/>
      <c r="AFZ2144"/>
      <c r="AGA2144"/>
      <c r="AGB2144"/>
      <c r="AGC2144"/>
      <c r="AGD2144"/>
      <c r="AGE2144"/>
      <c r="AGF2144"/>
      <c r="AGG2144"/>
      <c r="AGH2144"/>
      <c r="AGI2144"/>
      <c r="AGJ2144"/>
      <c r="AGK2144"/>
      <c r="AGL2144"/>
      <c r="AGM2144"/>
      <c r="AGN2144"/>
      <c r="AGO2144"/>
      <c r="AGP2144"/>
      <c r="AGQ2144"/>
      <c r="AGR2144"/>
      <c r="AGS2144"/>
      <c r="AGT2144"/>
      <c r="AGU2144"/>
      <c r="AGV2144"/>
      <c r="AGW2144"/>
      <c r="AGX2144"/>
      <c r="AGY2144"/>
      <c r="AGZ2144"/>
      <c r="AHA2144"/>
      <c r="AHB2144"/>
      <c r="AHC2144"/>
      <c r="AHD2144"/>
      <c r="AHE2144"/>
      <c r="AHF2144"/>
      <c r="AHG2144"/>
      <c r="AHH2144"/>
      <c r="AHI2144"/>
      <c r="AHJ2144"/>
      <c r="AHK2144"/>
      <c r="AHL2144"/>
      <c r="AHM2144"/>
      <c r="AHN2144"/>
      <c r="AHO2144"/>
      <c r="AHP2144"/>
      <c r="AHQ2144"/>
      <c r="AHR2144"/>
      <c r="AHS2144"/>
      <c r="AHT2144"/>
      <c r="AHU2144"/>
      <c r="AHV2144"/>
      <c r="AHW2144"/>
      <c r="AHX2144"/>
      <c r="AHY2144"/>
      <c r="AHZ2144"/>
      <c r="AIA2144"/>
      <c r="AIB2144"/>
      <c r="AIC2144"/>
      <c r="AID2144"/>
      <c r="AIE2144"/>
      <c r="AIF2144"/>
      <c r="AIG2144"/>
      <c r="AIH2144"/>
      <c r="AII2144"/>
      <c r="AIJ2144"/>
      <c r="AIK2144"/>
      <c r="AIL2144"/>
      <c r="AIM2144"/>
      <c r="AIN2144"/>
      <c r="AIO2144"/>
      <c r="AIP2144"/>
      <c r="AIQ2144"/>
      <c r="AIR2144"/>
      <c r="AIS2144"/>
      <c r="AIT2144"/>
      <c r="AIU2144"/>
      <c r="AIV2144"/>
      <c r="AIW2144"/>
      <c r="AIX2144"/>
      <c r="AIY2144"/>
      <c r="AIZ2144"/>
      <c r="AJA2144"/>
      <c r="AJB2144"/>
      <c r="AJC2144"/>
      <c r="AJD2144"/>
    </row>
    <row r="2145" spans="1:940" ht="14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  <c r="BW2145"/>
      <c r="BX2145"/>
      <c r="BY2145"/>
      <c r="BZ2145"/>
      <c r="CA2145"/>
      <c r="CB2145"/>
      <c r="CC2145"/>
      <c r="CD2145"/>
      <c r="CE2145"/>
      <c r="CF2145"/>
      <c r="CG2145"/>
      <c r="CH2145"/>
      <c r="CI2145"/>
      <c r="CJ2145"/>
      <c r="CK2145"/>
      <c r="CL2145"/>
      <c r="CM2145"/>
      <c r="CN2145"/>
      <c r="CO2145"/>
      <c r="CP2145"/>
      <c r="CQ2145"/>
      <c r="CR2145"/>
      <c r="CS2145"/>
      <c r="CT2145"/>
      <c r="CU2145"/>
      <c r="CV2145"/>
      <c r="CW2145"/>
      <c r="CX2145"/>
      <c r="CY2145"/>
      <c r="CZ2145"/>
      <c r="DA2145"/>
      <c r="DB2145"/>
      <c r="DC2145"/>
      <c r="DD2145"/>
      <c r="DE2145"/>
      <c r="DF2145"/>
      <c r="DG2145"/>
      <c r="DH2145"/>
      <c r="DI2145"/>
      <c r="DJ2145"/>
      <c r="DK2145"/>
      <c r="DL2145"/>
      <c r="DM2145"/>
      <c r="DN2145"/>
      <c r="DO2145"/>
      <c r="DP2145"/>
      <c r="DQ2145"/>
      <c r="DR2145"/>
      <c r="DS2145"/>
      <c r="DT2145"/>
      <c r="DU2145"/>
      <c r="DV2145"/>
      <c r="DW2145"/>
      <c r="DX2145"/>
      <c r="DY2145"/>
      <c r="DZ2145"/>
      <c r="EA2145"/>
      <c r="EB2145"/>
      <c r="EC2145"/>
      <c r="ED2145"/>
      <c r="EE2145"/>
      <c r="EF2145"/>
      <c r="EG2145"/>
      <c r="EH2145"/>
      <c r="EI2145"/>
      <c r="EJ2145"/>
      <c r="EK2145"/>
      <c r="EL2145"/>
      <c r="EM2145"/>
      <c r="EN2145"/>
      <c r="EO2145"/>
      <c r="EP2145"/>
      <c r="EQ2145"/>
      <c r="ER2145"/>
      <c r="ES2145"/>
      <c r="ET2145"/>
      <c r="EU2145"/>
      <c r="EV2145"/>
      <c r="EW2145"/>
      <c r="EX2145"/>
      <c r="EY2145"/>
      <c r="EZ2145"/>
      <c r="FA2145"/>
      <c r="FB2145"/>
      <c r="FC2145"/>
      <c r="FD2145"/>
      <c r="FE2145"/>
      <c r="FF2145"/>
      <c r="FG2145"/>
      <c r="FH2145"/>
      <c r="FI2145"/>
      <c r="FJ2145"/>
      <c r="FK2145"/>
      <c r="FL2145"/>
      <c r="FM2145"/>
      <c r="FN2145"/>
      <c r="FO2145"/>
      <c r="FP2145"/>
      <c r="FQ2145"/>
      <c r="FR2145"/>
      <c r="FS2145"/>
      <c r="FT2145"/>
      <c r="FU2145"/>
      <c r="FV2145"/>
      <c r="FW2145"/>
      <c r="FX2145"/>
      <c r="FY2145"/>
      <c r="FZ2145"/>
      <c r="GA2145"/>
      <c r="GB2145"/>
      <c r="GC2145"/>
      <c r="GD2145"/>
      <c r="GE2145"/>
      <c r="GF2145"/>
      <c r="GG2145"/>
      <c r="GH2145"/>
      <c r="GI2145"/>
      <c r="GJ2145"/>
      <c r="GK2145"/>
      <c r="GL2145"/>
      <c r="GM2145"/>
      <c r="GN2145"/>
      <c r="GO2145"/>
      <c r="GP2145"/>
      <c r="GQ2145"/>
      <c r="GR2145"/>
      <c r="GS2145"/>
      <c r="GT2145"/>
      <c r="GU2145"/>
      <c r="GV2145"/>
      <c r="GW2145"/>
      <c r="GX2145"/>
      <c r="GY2145"/>
      <c r="GZ2145"/>
      <c r="HA2145"/>
      <c r="HB2145"/>
      <c r="HC2145"/>
      <c r="HD2145"/>
      <c r="HE2145"/>
      <c r="HF2145"/>
      <c r="HG2145"/>
      <c r="HH2145"/>
      <c r="HI2145"/>
      <c r="HJ2145"/>
      <c r="HK2145"/>
      <c r="HL2145"/>
      <c r="HM2145"/>
      <c r="HN2145"/>
      <c r="HO2145"/>
      <c r="HP2145"/>
      <c r="HQ2145"/>
      <c r="HR2145"/>
      <c r="HS2145"/>
      <c r="HT2145"/>
      <c r="HU2145"/>
      <c r="HV2145"/>
      <c r="HW2145"/>
      <c r="HX2145"/>
      <c r="HY2145"/>
      <c r="HZ2145"/>
      <c r="IA2145"/>
      <c r="IB2145"/>
      <c r="IC2145"/>
      <c r="ID2145"/>
      <c r="IE2145"/>
      <c r="IF2145"/>
      <c r="IG2145"/>
      <c r="IH2145"/>
      <c r="II2145"/>
      <c r="IJ2145"/>
      <c r="IK2145"/>
      <c r="IL2145"/>
      <c r="IM2145"/>
      <c r="IN2145"/>
      <c r="IO2145"/>
      <c r="IP2145"/>
      <c r="IQ2145"/>
      <c r="IR2145"/>
      <c r="IS2145"/>
      <c r="IT2145"/>
      <c r="IU2145"/>
      <c r="IV2145"/>
      <c r="IW2145"/>
      <c r="IX2145"/>
      <c r="IY2145"/>
      <c r="IZ2145"/>
      <c r="JA2145"/>
      <c r="JB2145"/>
      <c r="JC2145"/>
      <c r="JD2145"/>
      <c r="JE2145"/>
      <c r="JF2145"/>
      <c r="JG2145"/>
      <c r="JH2145"/>
      <c r="JI2145"/>
      <c r="JJ2145"/>
      <c r="JK2145"/>
      <c r="JL2145"/>
      <c r="JM2145"/>
      <c r="JN2145"/>
      <c r="JO2145"/>
      <c r="JP2145"/>
      <c r="JQ2145"/>
      <c r="JR2145"/>
      <c r="JS2145"/>
      <c r="JT2145"/>
      <c r="JU2145"/>
      <c r="JV2145"/>
      <c r="JW2145"/>
      <c r="JX2145"/>
      <c r="JY2145"/>
      <c r="JZ2145"/>
      <c r="KA2145"/>
      <c r="KB2145"/>
      <c r="KC2145"/>
      <c r="KD2145"/>
      <c r="KE2145"/>
      <c r="KF2145"/>
      <c r="KG2145"/>
      <c r="KH2145"/>
      <c r="KI2145"/>
      <c r="KJ2145"/>
      <c r="KK2145"/>
      <c r="KL2145"/>
      <c r="KM2145"/>
      <c r="KN2145"/>
      <c r="KO2145"/>
      <c r="KP2145"/>
      <c r="KQ2145"/>
      <c r="KR2145"/>
      <c r="KS2145"/>
      <c r="KT2145"/>
      <c r="KU2145"/>
      <c r="KV2145"/>
      <c r="KW2145"/>
      <c r="KX2145"/>
      <c r="KY2145"/>
      <c r="KZ2145"/>
      <c r="LA2145"/>
      <c r="LB2145"/>
      <c r="LC2145"/>
      <c r="LD2145"/>
      <c r="LE2145"/>
      <c r="LF2145"/>
      <c r="LG2145"/>
      <c r="LH2145"/>
      <c r="LI2145"/>
      <c r="LJ2145"/>
      <c r="LK2145"/>
      <c r="LL2145"/>
      <c r="LM2145"/>
      <c r="LN2145"/>
      <c r="LO2145"/>
      <c r="LP2145"/>
      <c r="LQ2145"/>
      <c r="LR2145"/>
      <c r="LS2145"/>
      <c r="LT2145"/>
      <c r="LU2145"/>
      <c r="LV2145"/>
      <c r="LW2145"/>
      <c r="LX2145"/>
      <c r="LY2145"/>
      <c r="LZ2145"/>
      <c r="MA2145"/>
      <c r="MB2145"/>
      <c r="MC2145"/>
      <c r="MD2145"/>
      <c r="ME2145"/>
      <c r="MF2145"/>
      <c r="MG2145"/>
      <c r="MH2145"/>
      <c r="MI2145"/>
      <c r="MJ2145"/>
      <c r="MK2145"/>
      <c r="ML2145"/>
      <c r="MM2145"/>
      <c r="MN2145"/>
      <c r="MO2145"/>
      <c r="MP2145"/>
      <c r="MQ2145"/>
      <c r="MR2145"/>
      <c r="MS2145"/>
      <c r="MT2145"/>
      <c r="MU2145"/>
      <c r="MV2145"/>
      <c r="MW2145"/>
      <c r="MX2145"/>
      <c r="MY2145"/>
      <c r="MZ2145"/>
      <c r="NA2145"/>
      <c r="NB2145"/>
      <c r="NC2145"/>
      <c r="ND2145"/>
      <c r="NE2145"/>
      <c r="NF2145"/>
      <c r="NG2145"/>
      <c r="NH2145"/>
      <c r="NI2145"/>
      <c r="NJ2145"/>
      <c r="NK2145"/>
      <c r="NL2145"/>
      <c r="NM2145"/>
      <c r="NN2145"/>
      <c r="NO2145"/>
      <c r="NP2145"/>
      <c r="NQ2145"/>
      <c r="NR2145"/>
      <c r="NS2145"/>
      <c r="NT2145"/>
      <c r="NU2145"/>
      <c r="NV2145"/>
      <c r="NW2145"/>
      <c r="NX2145"/>
      <c r="NY2145"/>
      <c r="NZ2145"/>
      <c r="OA2145"/>
      <c r="OB2145"/>
      <c r="OC2145"/>
      <c r="OD2145"/>
      <c r="OE2145"/>
      <c r="OF2145"/>
      <c r="OG2145"/>
      <c r="OH2145"/>
      <c r="OI2145"/>
      <c r="OJ2145"/>
      <c r="OK2145"/>
      <c r="OL2145"/>
      <c r="OM2145"/>
      <c r="ON2145"/>
      <c r="OO2145"/>
      <c r="OP2145"/>
      <c r="OQ2145"/>
      <c r="OR2145"/>
      <c r="OS2145"/>
      <c r="OT2145"/>
      <c r="OU2145"/>
      <c r="OV2145"/>
      <c r="OW2145"/>
      <c r="OX2145"/>
      <c r="OY2145"/>
      <c r="OZ2145"/>
      <c r="PA2145"/>
      <c r="PB2145"/>
      <c r="PC2145"/>
      <c r="PD2145"/>
      <c r="PE2145"/>
      <c r="PF2145"/>
      <c r="PG2145"/>
      <c r="PH2145"/>
      <c r="PI2145"/>
      <c r="PJ2145"/>
      <c r="PK2145"/>
      <c r="PL2145"/>
      <c r="PM2145"/>
      <c r="PN2145"/>
      <c r="PO2145"/>
      <c r="PP2145"/>
      <c r="PQ2145"/>
      <c r="PR2145"/>
      <c r="PS2145"/>
      <c r="PT2145"/>
      <c r="PU2145"/>
      <c r="PV2145"/>
      <c r="PW2145"/>
      <c r="PX2145"/>
      <c r="PY2145"/>
      <c r="PZ2145"/>
      <c r="QA2145"/>
      <c r="QB2145"/>
      <c r="QC2145"/>
      <c r="QD2145"/>
      <c r="QE2145"/>
      <c r="QF2145"/>
      <c r="QG2145"/>
      <c r="QH2145"/>
      <c r="QI2145"/>
      <c r="QJ2145"/>
      <c r="QK2145"/>
      <c r="QL2145"/>
      <c r="QM2145"/>
      <c r="QN2145"/>
      <c r="QO2145"/>
      <c r="QP2145"/>
      <c r="QQ2145"/>
      <c r="QR2145"/>
      <c r="QS2145"/>
      <c r="QT2145"/>
      <c r="QU2145"/>
      <c r="QV2145"/>
      <c r="QW2145"/>
      <c r="QX2145"/>
      <c r="QY2145"/>
      <c r="QZ2145"/>
      <c r="RA2145"/>
      <c r="RB2145"/>
      <c r="RC2145"/>
      <c r="RD2145"/>
      <c r="RE2145"/>
      <c r="RF2145"/>
      <c r="RG2145"/>
      <c r="RH2145"/>
      <c r="RI2145"/>
      <c r="RJ2145"/>
      <c r="RK2145"/>
      <c r="RL2145"/>
      <c r="RM2145"/>
      <c r="RN2145"/>
      <c r="RO2145"/>
      <c r="RP2145"/>
      <c r="RQ2145"/>
      <c r="RR2145"/>
      <c r="RS2145"/>
      <c r="RT2145"/>
      <c r="RU2145"/>
      <c r="RV2145"/>
      <c r="RW2145"/>
      <c r="RX2145"/>
      <c r="RY2145"/>
      <c r="RZ2145"/>
      <c r="SA2145"/>
      <c r="SB2145"/>
      <c r="SC2145"/>
      <c r="SD2145"/>
      <c r="SE2145"/>
      <c r="SF2145"/>
      <c r="SG2145"/>
      <c r="SH2145"/>
      <c r="SI2145"/>
      <c r="SJ2145"/>
      <c r="SK2145"/>
      <c r="SL2145"/>
      <c r="SM2145"/>
      <c r="SN2145"/>
      <c r="SO2145"/>
      <c r="SP2145"/>
      <c r="SQ2145"/>
      <c r="SR2145"/>
      <c r="SS2145"/>
      <c r="ST2145"/>
      <c r="SU2145"/>
      <c r="SV2145"/>
      <c r="SW2145"/>
      <c r="SX2145"/>
      <c r="SY2145"/>
      <c r="SZ2145"/>
      <c r="TA2145"/>
      <c r="TB2145"/>
      <c r="TC2145"/>
      <c r="TD2145"/>
      <c r="TE2145"/>
      <c r="TF2145"/>
      <c r="TG2145"/>
      <c r="TH2145"/>
      <c r="TI2145"/>
      <c r="TJ2145"/>
      <c r="TK2145"/>
      <c r="TL2145"/>
      <c r="TM2145"/>
      <c r="TN2145"/>
      <c r="TO2145"/>
      <c r="TP2145"/>
      <c r="TQ2145"/>
      <c r="TR2145"/>
      <c r="TS2145"/>
      <c r="TT2145"/>
      <c r="TU2145"/>
      <c r="TV2145"/>
      <c r="TW2145"/>
      <c r="TX2145"/>
      <c r="TY2145"/>
      <c r="TZ2145"/>
      <c r="UA2145"/>
      <c r="UB2145"/>
      <c r="UC2145"/>
      <c r="UD2145"/>
      <c r="UE2145"/>
      <c r="UF2145"/>
      <c r="UG2145"/>
      <c r="UH2145"/>
      <c r="UI2145"/>
      <c r="UJ2145"/>
      <c r="UK2145"/>
      <c r="UL2145"/>
      <c r="UM2145"/>
      <c r="UN2145"/>
      <c r="UO2145"/>
      <c r="UP2145"/>
      <c r="UQ2145"/>
      <c r="UR2145"/>
      <c r="US2145"/>
      <c r="UT2145"/>
      <c r="UU2145"/>
      <c r="UV2145"/>
      <c r="UW2145"/>
      <c r="UX2145"/>
      <c r="UY2145"/>
      <c r="UZ2145"/>
      <c r="VA2145"/>
      <c r="VB2145"/>
      <c r="VC2145"/>
      <c r="VD2145"/>
      <c r="VE2145"/>
      <c r="VF2145"/>
      <c r="VG2145"/>
      <c r="VH2145"/>
      <c r="VI2145"/>
      <c r="VJ2145"/>
      <c r="VK2145"/>
      <c r="VL2145"/>
      <c r="VM2145"/>
      <c r="VN2145"/>
      <c r="VO2145"/>
      <c r="VP2145"/>
      <c r="VQ2145"/>
      <c r="VR2145"/>
      <c r="VS2145"/>
      <c r="VT2145"/>
      <c r="VU2145"/>
      <c r="VV2145"/>
      <c r="VW2145"/>
      <c r="VX2145"/>
      <c r="VY2145"/>
      <c r="VZ2145"/>
      <c r="WA2145"/>
      <c r="WB2145"/>
      <c r="WC2145"/>
      <c r="WD2145"/>
      <c r="WE2145"/>
      <c r="WF2145"/>
      <c r="WG2145"/>
      <c r="WH2145"/>
      <c r="WI2145"/>
      <c r="WJ2145"/>
      <c r="WK2145"/>
      <c r="WL2145"/>
      <c r="WM2145"/>
      <c r="WN2145"/>
      <c r="WO2145"/>
      <c r="WP2145"/>
      <c r="WQ2145"/>
      <c r="WR2145"/>
      <c r="WS2145"/>
      <c r="WT2145"/>
      <c r="WU2145"/>
      <c r="WV2145"/>
      <c r="WW2145"/>
      <c r="WX2145"/>
      <c r="WY2145"/>
      <c r="WZ2145"/>
      <c r="XA2145"/>
      <c r="XB2145"/>
      <c r="XC2145"/>
      <c r="XD2145"/>
      <c r="XE2145"/>
      <c r="XF2145"/>
      <c r="XG2145"/>
      <c r="XH2145"/>
      <c r="XI2145"/>
      <c r="XJ2145"/>
      <c r="XK2145"/>
      <c r="XL2145"/>
      <c r="XM2145"/>
      <c r="XN2145"/>
      <c r="XO2145"/>
      <c r="XP2145"/>
      <c r="XQ2145"/>
      <c r="XR2145"/>
      <c r="XS2145"/>
      <c r="XT2145"/>
      <c r="XU2145"/>
      <c r="XV2145"/>
      <c r="XW2145"/>
      <c r="XX2145"/>
      <c r="XY2145"/>
      <c r="XZ2145"/>
      <c r="YA2145"/>
      <c r="YB2145"/>
      <c r="YC2145"/>
      <c r="YD2145"/>
      <c r="YE2145"/>
      <c r="YF2145"/>
      <c r="YG2145"/>
      <c r="YH2145"/>
      <c r="YI2145"/>
      <c r="YJ2145"/>
      <c r="YK2145"/>
      <c r="YL2145"/>
      <c r="YM2145"/>
      <c r="YN2145"/>
      <c r="YO2145"/>
      <c r="YP2145"/>
      <c r="YQ2145"/>
      <c r="YR2145"/>
      <c r="YS2145"/>
      <c r="YT2145"/>
      <c r="YU2145"/>
      <c r="YV2145"/>
      <c r="YW2145"/>
      <c r="YX2145"/>
      <c r="YY2145"/>
      <c r="YZ2145"/>
      <c r="ZA2145"/>
      <c r="ZB2145"/>
      <c r="ZC2145"/>
      <c r="ZD2145"/>
      <c r="ZE2145"/>
      <c r="ZF2145"/>
      <c r="ZG2145"/>
      <c r="ZH2145"/>
      <c r="ZI2145"/>
      <c r="ZJ2145"/>
      <c r="ZK2145"/>
      <c r="ZL2145"/>
      <c r="ZM2145"/>
      <c r="ZN2145"/>
      <c r="ZO2145"/>
      <c r="ZP2145"/>
      <c r="ZQ2145"/>
      <c r="ZR2145"/>
      <c r="ZS2145"/>
      <c r="ZT2145"/>
      <c r="ZU2145"/>
      <c r="ZV2145"/>
      <c r="ZW2145"/>
      <c r="ZX2145"/>
      <c r="ZY2145"/>
      <c r="ZZ2145"/>
      <c r="AAA2145"/>
      <c r="AAB2145"/>
      <c r="AAC2145"/>
      <c r="AAD2145"/>
      <c r="AAE2145"/>
      <c r="AAF2145"/>
      <c r="AAG2145"/>
      <c r="AAH2145"/>
      <c r="AAI2145"/>
      <c r="AAJ2145"/>
      <c r="AAK2145"/>
      <c r="AAL2145"/>
      <c r="AAM2145"/>
      <c r="AAN2145"/>
      <c r="AAO2145"/>
      <c r="AAP2145"/>
      <c r="AAQ2145"/>
      <c r="AAR2145"/>
      <c r="AAS2145"/>
      <c r="AAT2145"/>
      <c r="AAU2145"/>
      <c r="AAV2145"/>
      <c r="AAW2145"/>
      <c r="AAX2145"/>
      <c r="AAY2145"/>
      <c r="AAZ2145"/>
      <c r="ABA2145"/>
      <c r="ABB2145"/>
      <c r="ABC2145"/>
      <c r="ABD2145"/>
      <c r="ABE2145"/>
      <c r="ABF2145"/>
      <c r="ABG2145"/>
      <c r="ABH2145"/>
      <c r="ABI2145"/>
      <c r="ABJ2145"/>
      <c r="ABK2145"/>
      <c r="ABL2145"/>
      <c r="ABM2145"/>
      <c r="ABN2145"/>
      <c r="ABO2145"/>
      <c r="ABP2145"/>
      <c r="ABQ2145"/>
      <c r="ABR2145"/>
      <c r="ABS2145"/>
      <c r="ABT2145"/>
      <c r="ABU2145"/>
      <c r="ABV2145"/>
      <c r="ABW2145"/>
      <c r="ABX2145"/>
      <c r="ABY2145"/>
      <c r="ABZ2145"/>
      <c r="ACA2145"/>
      <c r="ACB2145"/>
      <c r="ACC2145"/>
      <c r="ACD2145"/>
      <c r="ACE2145"/>
      <c r="ACF2145"/>
      <c r="ACG2145"/>
      <c r="ACH2145"/>
      <c r="ACI2145"/>
      <c r="ACJ2145"/>
      <c r="ACK2145"/>
      <c r="ACL2145"/>
      <c r="ACM2145"/>
      <c r="ACN2145"/>
      <c r="ACO2145"/>
      <c r="ACP2145"/>
      <c r="ACQ2145"/>
      <c r="ACR2145"/>
      <c r="ACS2145"/>
      <c r="ACT2145"/>
      <c r="ACU2145"/>
      <c r="ACV2145"/>
      <c r="ACW2145"/>
      <c r="ACX2145"/>
      <c r="ACY2145"/>
      <c r="ACZ2145"/>
      <c r="ADA2145"/>
      <c r="ADB2145"/>
      <c r="ADC2145"/>
      <c r="ADD2145"/>
      <c r="ADE2145"/>
      <c r="ADF2145"/>
      <c r="ADG2145"/>
      <c r="ADH2145"/>
      <c r="ADI2145"/>
      <c r="ADJ2145"/>
      <c r="ADK2145"/>
      <c r="ADL2145"/>
      <c r="ADM2145"/>
      <c r="ADN2145"/>
      <c r="ADO2145"/>
      <c r="ADP2145"/>
      <c r="ADQ2145"/>
      <c r="ADR2145"/>
      <c r="ADS2145"/>
      <c r="ADT2145"/>
      <c r="ADU2145"/>
      <c r="ADV2145"/>
      <c r="ADW2145"/>
      <c r="ADX2145"/>
      <c r="ADY2145"/>
      <c r="ADZ2145"/>
      <c r="AEA2145"/>
      <c r="AEB2145"/>
      <c r="AEC2145"/>
      <c r="AED2145"/>
      <c r="AEE2145"/>
      <c r="AEF2145"/>
      <c r="AEG2145"/>
      <c r="AEH2145"/>
      <c r="AEI2145"/>
      <c r="AEJ2145"/>
      <c r="AEK2145"/>
      <c r="AEL2145"/>
      <c r="AEM2145"/>
      <c r="AEN2145"/>
      <c r="AEO2145"/>
      <c r="AEP2145"/>
      <c r="AEQ2145"/>
      <c r="AER2145"/>
      <c r="AES2145"/>
      <c r="AET2145"/>
      <c r="AEU2145"/>
      <c r="AEV2145"/>
      <c r="AEW2145"/>
      <c r="AEX2145"/>
      <c r="AEY2145"/>
      <c r="AEZ2145"/>
      <c r="AFA2145"/>
      <c r="AFB2145"/>
      <c r="AFC2145"/>
      <c r="AFD2145"/>
      <c r="AFE2145"/>
      <c r="AFF2145"/>
      <c r="AFG2145"/>
      <c r="AFH2145"/>
      <c r="AFI2145"/>
      <c r="AFJ2145"/>
      <c r="AFK2145"/>
      <c r="AFL2145"/>
      <c r="AFM2145"/>
      <c r="AFN2145"/>
      <c r="AFO2145"/>
      <c r="AFP2145"/>
      <c r="AFQ2145"/>
      <c r="AFR2145"/>
      <c r="AFS2145"/>
      <c r="AFT2145"/>
      <c r="AFU2145"/>
      <c r="AFV2145"/>
      <c r="AFW2145"/>
      <c r="AFX2145"/>
      <c r="AFY2145"/>
      <c r="AFZ2145"/>
      <c r="AGA2145"/>
      <c r="AGB2145"/>
      <c r="AGC2145"/>
      <c r="AGD2145"/>
      <c r="AGE2145"/>
      <c r="AGF2145"/>
      <c r="AGG2145"/>
      <c r="AGH2145"/>
      <c r="AGI2145"/>
      <c r="AGJ2145"/>
      <c r="AGK2145"/>
      <c r="AGL2145"/>
      <c r="AGM2145"/>
      <c r="AGN2145"/>
      <c r="AGO2145"/>
      <c r="AGP2145"/>
      <c r="AGQ2145"/>
      <c r="AGR2145"/>
      <c r="AGS2145"/>
      <c r="AGT2145"/>
      <c r="AGU2145"/>
      <c r="AGV2145"/>
      <c r="AGW2145"/>
      <c r="AGX2145"/>
      <c r="AGY2145"/>
      <c r="AGZ2145"/>
      <c r="AHA2145"/>
      <c r="AHB2145"/>
      <c r="AHC2145"/>
      <c r="AHD2145"/>
      <c r="AHE2145"/>
      <c r="AHF2145"/>
      <c r="AHG2145"/>
      <c r="AHH2145"/>
      <c r="AHI2145"/>
      <c r="AHJ2145"/>
      <c r="AHK2145"/>
      <c r="AHL2145"/>
      <c r="AHM2145"/>
      <c r="AHN2145"/>
      <c r="AHO2145"/>
      <c r="AHP2145"/>
      <c r="AHQ2145"/>
      <c r="AHR2145"/>
      <c r="AHS2145"/>
      <c r="AHT2145"/>
      <c r="AHU2145"/>
      <c r="AHV2145"/>
      <c r="AHW2145"/>
      <c r="AHX2145"/>
      <c r="AHY2145"/>
      <c r="AHZ2145"/>
      <c r="AIA2145"/>
      <c r="AIB2145"/>
      <c r="AIC2145"/>
      <c r="AID2145"/>
      <c r="AIE2145"/>
      <c r="AIF2145"/>
      <c r="AIG2145"/>
      <c r="AIH2145"/>
      <c r="AII2145"/>
      <c r="AIJ2145"/>
      <c r="AIK2145"/>
      <c r="AIL2145"/>
      <c r="AIM2145"/>
      <c r="AIN2145"/>
      <c r="AIO2145"/>
      <c r="AIP2145"/>
      <c r="AIQ2145"/>
      <c r="AIR2145"/>
      <c r="AIS2145"/>
      <c r="AIT2145"/>
      <c r="AIU2145"/>
      <c r="AIV2145"/>
      <c r="AIW2145"/>
      <c r="AIX2145"/>
      <c r="AIY2145"/>
      <c r="AIZ2145"/>
      <c r="AJA2145"/>
      <c r="AJB2145"/>
      <c r="AJC2145"/>
      <c r="AJD2145"/>
    </row>
    <row r="2146" spans="1:940" ht="14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  <c r="CH2146"/>
      <c r="CI2146"/>
      <c r="CJ2146"/>
      <c r="CK2146"/>
      <c r="CL2146"/>
      <c r="CM2146"/>
      <c r="CN2146"/>
      <c r="CO2146"/>
      <c r="CP2146"/>
      <c r="CQ2146"/>
      <c r="CR2146"/>
      <c r="CS2146"/>
      <c r="CT2146"/>
      <c r="CU2146"/>
      <c r="CV2146"/>
      <c r="CW2146"/>
      <c r="CX2146"/>
      <c r="CY2146"/>
      <c r="CZ2146"/>
      <c r="DA2146"/>
      <c r="DB2146"/>
      <c r="DC2146"/>
      <c r="DD2146"/>
      <c r="DE2146"/>
      <c r="DF2146"/>
      <c r="DG2146"/>
      <c r="DH2146"/>
      <c r="DI2146"/>
      <c r="DJ2146"/>
      <c r="DK2146"/>
      <c r="DL2146"/>
      <c r="DM2146"/>
      <c r="DN2146"/>
      <c r="DO2146"/>
      <c r="DP2146"/>
      <c r="DQ2146"/>
      <c r="DR2146"/>
      <c r="DS2146"/>
      <c r="DT2146"/>
      <c r="DU2146"/>
      <c r="DV2146"/>
      <c r="DW2146"/>
      <c r="DX2146"/>
      <c r="DY2146"/>
      <c r="DZ2146"/>
      <c r="EA2146"/>
      <c r="EB2146"/>
      <c r="EC2146"/>
      <c r="ED2146"/>
      <c r="EE2146"/>
      <c r="EF2146"/>
      <c r="EG2146"/>
      <c r="EH2146"/>
      <c r="EI2146"/>
      <c r="EJ2146"/>
      <c r="EK2146"/>
      <c r="EL2146"/>
      <c r="EM2146"/>
      <c r="EN2146"/>
      <c r="EO2146"/>
      <c r="EP2146"/>
      <c r="EQ2146"/>
      <c r="ER2146"/>
      <c r="ES2146"/>
      <c r="ET2146"/>
      <c r="EU2146"/>
      <c r="EV2146"/>
      <c r="EW2146"/>
      <c r="EX2146"/>
      <c r="EY2146"/>
      <c r="EZ2146"/>
      <c r="FA2146"/>
      <c r="FB2146"/>
      <c r="FC2146"/>
      <c r="FD2146"/>
      <c r="FE2146"/>
      <c r="FF2146"/>
      <c r="FG2146"/>
      <c r="FH2146"/>
      <c r="FI2146"/>
      <c r="FJ2146"/>
      <c r="FK2146"/>
      <c r="FL2146"/>
      <c r="FM2146"/>
      <c r="FN2146"/>
      <c r="FO2146"/>
      <c r="FP2146"/>
      <c r="FQ2146"/>
      <c r="FR2146"/>
      <c r="FS2146"/>
      <c r="FT2146"/>
      <c r="FU2146"/>
      <c r="FV2146"/>
      <c r="FW2146"/>
      <c r="FX2146"/>
      <c r="FY2146"/>
      <c r="FZ2146"/>
      <c r="GA2146"/>
      <c r="GB2146"/>
      <c r="GC2146"/>
      <c r="GD2146"/>
      <c r="GE2146"/>
      <c r="GF2146"/>
      <c r="GG2146"/>
      <c r="GH2146"/>
      <c r="GI2146"/>
      <c r="GJ2146"/>
      <c r="GK2146"/>
      <c r="GL2146"/>
      <c r="GM2146"/>
      <c r="GN2146"/>
      <c r="GO2146"/>
      <c r="GP2146"/>
      <c r="GQ2146"/>
      <c r="GR2146"/>
      <c r="GS2146"/>
      <c r="GT2146"/>
      <c r="GU2146"/>
      <c r="GV2146"/>
      <c r="GW2146"/>
      <c r="GX2146"/>
      <c r="GY2146"/>
      <c r="GZ2146"/>
      <c r="HA2146"/>
      <c r="HB2146"/>
      <c r="HC2146"/>
      <c r="HD2146"/>
      <c r="HE2146"/>
      <c r="HF2146"/>
      <c r="HG2146"/>
      <c r="HH2146"/>
      <c r="HI2146"/>
      <c r="HJ2146"/>
      <c r="HK2146"/>
      <c r="HL2146"/>
      <c r="HM2146"/>
      <c r="HN2146"/>
      <c r="HO2146"/>
      <c r="HP2146"/>
      <c r="HQ2146"/>
      <c r="HR2146"/>
      <c r="HS2146"/>
      <c r="HT2146"/>
      <c r="HU2146"/>
      <c r="HV2146"/>
      <c r="HW2146"/>
      <c r="HX2146"/>
      <c r="HY2146"/>
      <c r="HZ2146"/>
      <c r="IA2146"/>
      <c r="IB2146"/>
      <c r="IC2146"/>
      <c r="ID2146"/>
      <c r="IE2146"/>
      <c r="IF2146"/>
      <c r="IG2146"/>
      <c r="IH2146"/>
      <c r="II2146"/>
      <c r="IJ2146"/>
      <c r="IK2146"/>
      <c r="IL2146"/>
      <c r="IM2146"/>
      <c r="IN2146"/>
      <c r="IO2146"/>
      <c r="IP2146"/>
      <c r="IQ2146"/>
      <c r="IR2146"/>
      <c r="IS2146"/>
      <c r="IT2146"/>
      <c r="IU2146"/>
      <c r="IV2146"/>
      <c r="IW2146"/>
      <c r="IX2146"/>
      <c r="IY2146"/>
      <c r="IZ2146"/>
      <c r="JA2146"/>
      <c r="JB2146"/>
      <c r="JC2146"/>
      <c r="JD2146"/>
      <c r="JE2146"/>
      <c r="JF2146"/>
      <c r="JG2146"/>
      <c r="JH2146"/>
      <c r="JI2146"/>
      <c r="JJ2146"/>
      <c r="JK2146"/>
      <c r="JL2146"/>
      <c r="JM2146"/>
      <c r="JN2146"/>
      <c r="JO2146"/>
      <c r="JP2146"/>
      <c r="JQ2146"/>
      <c r="JR2146"/>
      <c r="JS2146"/>
      <c r="JT2146"/>
      <c r="JU2146"/>
      <c r="JV2146"/>
      <c r="JW2146"/>
      <c r="JX2146"/>
      <c r="JY2146"/>
      <c r="JZ2146"/>
      <c r="KA2146"/>
      <c r="KB2146"/>
      <c r="KC2146"/>
      <c r="KD2146"/>
      <c r="KE2146"/>
      <c r="KF2146"/>
      <c r="KG2146"/>
      <c r="KH2146"/>
      <c r="KI2146"/>
      <c r="KJ2146"/>
      <c r="KK2146"/>
      <c r="KL2146"/>
      <c r="KM2146"/>
      <c r="KN2146"/>
      <c r="KO2146"/>
      <c r="KP2146"/>
      <c r="KQ2146"/>
      <c r="KR2146"/>
      <c r="KS2146"/>
      <c r="KT2146"/>
      <c r="KU2146"/>
      <c r="KV2146"/>
      <c r="KW2146"/>
      <c r="KX2146"/>
      <c r="KY2146"/>
      <c r="KZ2146"/>
      <c r="LA2146"/>
      <c r="LB2146"/>
      <c r="LC2146"/>
      <c r="LD2146"/>
      <c r="LE2146"/>
      <c r="LF2146"/>
      <c r="LG2146"/>
      <c r="LH2146"/>
      <c r="LI2146"/>
      <c r="LJ2146"/>
      <c r="LK2146"/>
      <c r="LL2146"/>
      <c r="LM2146"/>
      <c r="LN2146"/>
      <c r="LO2146"/>
      <c r="LP2146"/>
      <c r="LQ2146"/>
      <c r="LR2146"/>
      <c r="LS2146"/>
      <c r="LT2146"/>
      <c r="LU2146"/>
      <c r="LV2146"/>
      <c r="LW2146"/>
      <c r="LX2146"/>
      <c r="LY2146"/>
      <c r="LZ2146"/>
      <c r="MA2146"/>
      <c r="MB2146"/>
      <c r="MC2146"/>
      <c r="MD2146"/>
      <c r="ME2146"/>
      <c r="MF2146"/>
      <c r="MG2146"/>
      <c r="MH2146"/>
      <c r="MI2146"/>
      <c r="MJ2146"/>
      <c r="MK2146"/>
      <c r="ML2146"/>
      <c r="MM2146"/>
      <c r="MN2146"/>
      <c r="MO2146"/>
      <c r="MP2146"/>
      <c r="MQ2146"/>
      <c r="MR2146"/>
      <c r="MS2146"/>
      <c r="MT2146"/>
      <c r="MU2146"/>
      <c r="MV2146"/>
      <c r="MW2146"/>
      <c r="MX2146"/>
      <c r="MY2146"/>
      <c r="MZ2146"/>
      <c r="NA2146"/>
      <c r="NB2146"/>
      <c r="NC2146"/>
      <c r="ND2146"/>
      <c r="NE2146"/>
      <c r="NF2146"/>
      <c r="NG2146"/>
      <c r="NH2146"/>
      <c r="NI2146"/>
      <c r="NJ2146"/>
      <c r="NK2146"/>
      <c r="NL2146"/>
      <c r="NM2146"/>
      <c r="NN2146"/>
      <c r="NO2146"/>
      <c r="NP2146"/>
      <c r="NQ2146"/>
      <c r="NR2146"/>
      <c r="NS2146"/>
      <c r="NT2146"/>
      <c r="NU2146"/>
      <c r="NV2146"/>
      <c r="NW2146"/>
      <c r="NX2146"/>
      <c r="NY2146"/>
      <c r="NZ2146"/>
      <c r="OA2146"/>
      <c r="OB2146"/>
      <c r="OC2146"/>
      <c r="OD2146"/>
      <c r="OE2146"/>
      <c r="OF2146"/>
      <c r="OG2146"/>
      <c r="OH2146"/>
      <c r="OI2146"/>
      <c r="OJ2146"/>
      <c r="OK2146"/>
      <c r="OL2146"/>
      <c r="OM2146"/>
      <c r="ON2146"/>
      <c r="OO2146"/>
      <c r="OP2146"/>
      <c r="OQ2146"/>
      <c r="OR2146"/>
      <c r="OS2146"/>
      <c r="OT2146"/>
      <c r="OU2146"/>
      <c r="OV2146"/>
      <c r="OW2146"/>
      <c r="OX2146"/>
      <c r="OY2146"/>
      <c r="OZ2146"/>
      <c r="PA2146"/>
      <c r="PB2146"/>
      <c r="PC2146"/>
      <c r="PD2146"/>
      <c r="PE2146"/>
      <c r="PF2146"/>
      <c r="PG2146"/>
      <c r="PH2146"/>
      <c r="PI2146"/>
      <c r="PJ2146"/>
      <c r="PK2146"/>
      <c r="PL2146"/>
      <c r="PM2146"/>
      <c r="PN2146"/>
      <c r="PO2146"/>
      <c r="PP2146"/>
      <c r="PQ2146"/>
      <c r="PR2146"/>
      <c r="PS2146"/>
      <c r="PT2146"/>
      <c r="PU2146"/>
      <c r="PV2146"/>
      <c r="PW2146"/>
      <c r="PX2146"/>
      <c r="PY2146"/>
      <c r="PZ2146"/>
      <c r="QA2146"/>
      <c r="QB2146"/>
      <c r="QC2146"/>
      <c r="QD2146"/>
      <c r="QE2146"/>
      <c r="QF2146"/>
      <c r="QG2146"/>
      <c r="QH2146"/>
      <c r="QI2146"/>
      <c r="QJ2146"/>
      <c r="QK2146"/>
      <c r="QL2146"/>
      <c r="QM2146"/>
      <c r="QN2146"/>
      <c r="QO2146"/>
      <c r="QP2146"/>
      <c r="QQ2146"/>
      <c r="QR2146"/>
      <c r="QS2146"/>
      <c r="QT2146"/>
      <c r="QU2146"/>
      <c r="QV2146"/>
      <c r="QW2146"/>
      <c r="QX2146"/>
      <c r="QY2146"/>
      <c r="QZ2146"/>
      <c r="RA2146"/>
      <c r="RB2146"/>
      <c r="RC2146"/>
      <c r="RD2146"/>
      <c r="RE2146"/>
      <c r="RF2146"/>
      <c r="RG2146"/>
      <c r="RH2146"/>
      <c r="RI2146"/>
      <c r="RJ2146"/>
      <c r="RK2146"/>
      <c r="RL2146"/>
      <c r="RM2146"/>
      <c r="RN2146"/>
      <c r="RO2146"/>
      <c r="RP2146"/>
      <c r="RQ2146"/>
      <c r="RR2146"/>
      <c r="RS2146"/>
      <c r="RT2146"/>
      <c r="RU2146"/>
      <c r="RV2146"/>
      <c r="RW2146"/>
      <c r="RX2146"/>
      <c r="RY2146"/>
      <c r="RZ2146"/>
      <c r="SA2146"/>
      <c r="SB2146"/>
      <c r="SC2146"/>
      <c r="SD2146"/>
      <c r="SE2146"/>
      <c r="SF2146"/>
      <c r="SG2146"/>
      <c r="SH2146"/>
      <c r="SI2146"/>
      <c r="SJ2146"/>
      <c r="SK2146"/>
      <c r="SL2146"/>
      <c r="SM2146"/>
      <c r="SN2146"/>
      <c r="SO2146"/>
      <c r="SP2146"/>
      <c r="SQ2146"/>
      <c r="SR2146"/>
      <c r="SS2146"/>
      <c r="ST2146"/>
      <c r="SU2146"/>
      <c r="SV2146"/>
      <c r="SW2146"/>
      <c r="SX2146"/>
      <c r="SY2146"/>
      <c r="SZ2146"/>
      <c r="TA2146"/>
      <c r="TB2146"/>
      <c r="TC2146"/>
      <c r="TD2146"/>
      <c r="TE2146"/>
      <c r="TF2146"/>
      <c r="TG2146"/>
      <c r="TH2146"/>
      <c r="TI2146"/>
      <c r="TJ2146"/>
      <c r="TK2146"/>
      <c r="TL2146"/>
      <c r="TM2146"/>
      <c r="TN2146"/>
      <c r="TO2146"/>
      <c r="TP2146"/>
      <c r="TQ2146"/>
      <c r="TR2146"/>
      <c r="TS2146"/>
      <c r="TT2146"/>
      <c r="TU2146"/>
      <c r="TV2146"/>
      <c r="TW2146"/>
      <c r="TX2146"/>
      <c r="TY2146"/>
      <c r="TZ2146"/>
      <c r="UA2146"/>
      <c r="UB2146"/>
      <c r="UC2146"/>
      <c r="UD2146"/>
      <c r="UE2146"/>
      <c r="UF2146"/>
      <c r="UG2146"/>
      <c r="UH2146"/>
      <c r="UI2146"/>
      <c r="UJ2146"/>
      <c r="UK2146"/>
      <c r="UL2146"/>
      <c r="UM2146"/>
      <c r="UN2146"/>
      <c r="UO2146"/>
      <c r="UP2146"/>
      <c r="UQ2146"/>
      <c r="UR2146"/>
      <c r="US2146"/>
      <c r="UT2146"/>
      <c r="UU2146"/>
      <c r="UV2146"/>
      <c r="UW2146"/>
      <c r="UX2146"/>
      <c r="UY2146"/>
      <c r="UZ2146"/>
      <c r="VA2146"/>
      <c r="VB2146"/>
      <c r="VC2146"/>
      <c r="VD2146"/>
      <c r="VE2146"/>
      <c r="VF2146"/>
      <c r="VG2146"/>
      <c r="VH2146"/>
      <c r="VI2146"/>
      <c r="VJ2146"/>
      <c r="VK2146"/>
      <c r="VL2146"/>
      <c r="VM2146"/>
      <c r="VN2146"/>
      <c r="VO2146"/>
      <c r="VP2146"/>
      <c r="VQ2146"/>
      <c r="VR2146"/>
      <c r="VS2146"/>
      <c r="VT2146"/>
      <c r="VU2146"/>
      <c r="VV2146"/>
      <c r="VW2146"/>
      <c r="VX2146"/>
      <c r="VY2146"/>
      <c r="VZ2146"/>
      <c r="WA2146"/>
      <c r="WB2146"/>
      <c r="WC2146"/>
      <c r="WD2146"/>
      <c r="WE2146"/>
      <c r="WF2146"/>
      <c r="WG2146"/>
      <c r="WH2146"/>
      <c r="WI2146"/>
      <c r="WJ2146"/>
      <c r="WK2146"/>
      <c r="WL2146"/>
      <c r="WM2146"/>
      <c r="WN2146"/>
      <c r="WO2146"/>
      <c r="WP2146"/>
      <c r="WQ2146"/>
      <c r="WR2146"/>
      <c r="WS2146"/>
      <c r="WT2146"/>
      <c r="WU2146"/>
      <c r="WV2146"/>
      <c r="WW2146"/>
      <c r="WX2146"/>
      <c r="WY2146"/>
      <c r="WZ2146"/>
      <c r="XA2146"/>
      <c r="XB2146"/>
      <c r="XC2146"/>
      <c r="XD2146"/>
      <c r="XE2146"/>
      <c r="XF2146"/>
      <c r="XG2146"/>
      <c r="XH2146"/>
      <c r="XI2146"/>
      <c r="XJ2146"/>
      <c r="XK2146"/>
      <c r="XL2146"/>
      <c r="XM2146"/>
      <c r="XN2146"/>
      <c r="XO2146"/>
      <c r="XP2146"/>
      <c r="XQ2146"/>
      <c r="XR2146"/>
      <c r="XS2146"/>
      <c r="XT2146"/>
      <c r="XU2146"/>
      <c r="XV2146"/>
      <c r="XW2146"/>
      <c r="XX2146"/>
      <c r="XY2146"/>
      <c r="XZ2146"/>
      <c r="YA2146"/>
      <c r="YB2146"/>
      <c r="YC2146"/>
      <c r="YD2146"/>
      <c r="YE2146"/>
      <c r="YF2146"/>
      <c r="YG2146"/>
      <c r="YH2146"/>
      <c r="YI2146"/>
      <c r="YJ2146"/>
      <c r="YK2146"/>
      <c r="YL2146"/>
      <c r="YM2146"/>
      <c r="YN2146"/>
      <c r="YO2146"/>
      <c r="YP2146"/>
      <c r="YQ2146"/>
      <c r="YR2146"/>
      <c r="YS2146"/>
      <c r="YT2146"/>
      <c r="YU2146"/>
      <c r="YV2146"/>
      <c r="YW2146"/>
      <c r="YX2146"/>
      <c r="YY2146"/>
      <c r="YZ2146"/>
      <c r="ZA2146"/>
      <c r="ZB2146"/>
      <c r="ZC2146"/>
      <c r="ZD2146"/>
      <c r="ZE2146"/>
      <c r="ZF2146"/>
      <c r="ZG2146"/>
      <c r="ZH2146"/>
      <c r="ZI2146"/>
      <c r="ZJ2146"/>
      <c r="ZK2146"/>
      <c r="ZL2146"/>
      <c r="ZM2146"/>
      <c r="ZN2146"/>
      <c r="ZO2146"/>
      <c r="ZP2146"/>
      <c r="ZQ2146"/>
      <c r="ZR2146"/>
      <c r="ZS2146"/>
      <c r="ZT2146"/>
      <c r="ZU2146"/>
      <c r="ZV2146"/>
      <c r="ZW2146"/>
      <c r="ZX2146"/>
      <c r="ZY2146"/>
      <c r="ZZ2146"/>
      <c r="AAA2146"/>
      <c r="AAB2146"/>
      <c r="AAC2146"/>
      <c r="AAD2146"/>
      <c r="AAE2146"/>
      <c r="AAF2146"/>
      <c r="AAG2146"/>
      <c r="AAH2146"/>
      <c r="AAI2146"/>
      <c r="AAJ2146"/>
      <c r="AAK2146"/>
      <c r="AAL2146"/>
      <c r="AAM2146"/>
      <c r="AAN2146"/>
      <c r="AAO2146"/>
      <c r="AAP2146"/>
      <c r="AAQ2146"/>
      <c r="AAR2146"/>
      <c r="AAS2146"/>
      <c r="AAT2146"/>
      <c r="AAU2146"/>
      <c r="AAV2146"/>
      <c r="AAW2146"/>
      <c r="AAX2146"/>
      <c r="AAY2146"/>
      <c r="AAZ2146"/>
      <c r="ABA2146"/>
      <c r="ABB2146"/>
      <c r="ABC2146"/>
      <c r="ABD2146"/>
      <c r="ABE2146"/>
      <c r="ABF2146"/>
      <c r="ABG2146"/>
      <c r="ABH2146"/>
      <c r="ABI2146"/>
      <c r="ABJ2146"/>
      <c r="ABK2146"/>
      <c r="ABL2146"/>
      <c r="ABM2146"/>
      <c r="ABN2146"/>
      <c r="ABO2146"/>
      <c r="ABP2146"/>
      <c r="ABQ2146"/>
      <c r="ABR2146"/>
      <c r="ABS2146"/>
      <c r="ABT2146"/>
      <c r="ABU2146"/>
      <c r="ABV2146"/>
      <c r="ABW2146"/>
      <c r="ABX2146"/>
      <c r="ABY2146"/>
      <c r="ABZ2146"/>
      <c r="ACA2146"/>
      <c r="ACB2146"/>
      <c r="ACC2146"/>
      <c r="ACD2146"/>
      <c r="ACE2146"/>
      <c r="ACF2146"/>
      <c r="ACG2146"/>
      <c r="ACH2146"/>
      <c r="ACI2146"/>
      <c r="ACJ2146"/>
      <c r="ACK2146"/>
      <c r="ACL2146"/>
      <c r="ACM2146"/>
      <c r="ACN2146"/>
      <c r="ACO2146"/>
      <c r="ACP2146"/>
      <c r="ACQ2146"/>
      <c r="ACR2146"/>
      <c r="ACS2146"/>
      <c r="ACT2146"/>
      <c r="ACU2146"/>
      <c r="ACV2146"/>
      <c r="ACW2146"/>
      <c r="ACX2146"/>
      <c r="ACY2146"/>
      <c r="ACZ2146"/>
      <c r="ADA2146"/>
      <c r="ADB2146"/>
      <c r="ADC2146"/>
      <c r="ADD2146"/>
      <c r="ADE2146"/>
      <c r="ADF2146"/>
      <c r="ADG2146"/>
      <c r="ADH2146"/>
      <c r="ADI2146"/>
      <c r="ADJ2146"/>
      <c r="ADK2146"/>
      <c r="ADL2146"/>
      <c r="ADM2146"/>
      <c r="ADN2146"/>
      <c r="ADO2146"/>
      <c r="ADP2146"/>
      <c r="ADQ2146"/>
      <c r="ADR2146"/>
      <c r="ADS2146"/>
      <c r="ADT2146"/>
      <c r="ADU2146"/>
      <c r="ADV2146"/>
      <c r="ADW2146"/>
      <c r="ADX2146"/>
      <c r="ADY2146"/>
      <c r="ADZ2146"/>
      <c r="AEA2146"/>
      <c r="AEB2146"/>
      <c r="AEC2146"/>
      <c r="AED2146"/>
      <c r="AEE2146"/>
      <c r="AEF2146"/>
      <c r="AEG2146"/>
      <c r="AEH2146"/>
      <c r="AEI2146"/>
      <c r="AEJ2146"/>
      <c r="AEK2146"/>
      <c r="AEL2146"/>
      <c r="AEM2146"/>
      <c r="AEN2146"/>
      <c r="AEO2146"/>
      <c r="AEP2146"/>
      <c r="AEQ2146"/>
      <c r="AER2146"/>
      <c r="AES2146"/>
      <c r="AET2146"/>
      <c r="AEU2146"/>
      <c r="AEV2146"/>
      <c r="AEW2146"/>
      <c r="AEX2146"/>
      <c r="AEY2146"/>
      <c r="AEZ2146"/>
      <c r="AFA2146"/>
      <c r="AFB2146"/>
      <c r="AFC2146"/>
      <c r="AFD2146"/>
      <c r="AFE2146"/>
      <c r="AFF2146"/>
      <c r="AFG2146"/>
      <c r="AFH2146"/>
      <c r="AFI2146"/>
      <c r="AFJ2146"/>
      <c r="AFK2146"/>
      <c r="AFL2146"/>
      <c r="AFM2146"/>
      <c r="AFN2146"/>
      <c r="AFO2146"/>
      <c r="AFP2146"/>
      <c r="AFQ2146"/>
      <c r="AFR2146"/>
      <c r="AFS2146"/>
      <c r="AFT2146"/>
      <c r="AFU2146"/>
      <c r="AFV2146"/>
      <c r="AFW2146"/>
      <c r="AFX2146"/>
      <c r="AFY2146"/>
      <c r="AFZ2146"/>
      <c r="AGA2146"/>
      <c r="AGB2146"/>
      <c r="AGC2146"/>
      <c r="AGD2146"/>
      <c r="AGE2146"/>
      <c r="AGF2146"/>
      <c r="AGG2146"/>
      <c r="AGH2146"/>
      <c r="AGI2146"/>
      <c r="AGJ2146"/>
      <c r="AGK2146"/>
      <c r="AGL2146"/>
      <c r="AGM2146"/>
      <c r="AGN2146"/>
      <c r="AGO2146"/>
      <c r="AGP2146"/>
      <c r="AGQ2146"/>
      <c r="AGR2146"/>
      <c r="AGS2146"/>
      <c r="AGT2146"/>
      <c r="AGU2146"/>
      <c r="AGV2146"/>
      <c r="AGW2146"/>
      <c r="AGX2146"/>
      <c r="AGY2146"/>
      <c r="AGZ2146"/>
      <c r="AHA2146"/>
      <c r="AHB2146"/>
      <c r="AHC2146"/>
      <c r="AHD2146"/>
      <c r="AHE2146"/>
      <c r="AHF2146"/>
      <c r="AHG2146"/>
      <c r="AHH2146"/>
      <c r="AHI2146"/>
      <c r="AHJ2146"/>
      <c r="AHK2146"/>
      <c r="AHL2146"/>
      <c r="AHM2146"/>
      <c r="AHN2146"/>
      <c r="AHO2146"/>
      <c r="AHP2146"/>
      <c r="AHQ2146"/>
      <c r="AHR2146"/>
      <c r="AHS2146"/>
      <c r="AHT2146"/>
      <c r="AHU2146"/>
      <c r="AHV2146"/>
      <c r="AHW2146"/>
      <c r="AHX2146"/>
      <c r="AHY2146"/>
      <c r="AHZ2146"/>
      <c r="AIA2146"/>
      <c r="AIB2146"/>
      <c r="AIC2146"/>
      <c r="AID2146"/>
      <c r="AIE2146"/>
      <c r="AIF2146"/>
      <c r="AIG2146"/>
      <c r="AIH2146"/>
      <c r="AII2146"/>
      <c r="AIJ2146"/>
      <c r="AIK2146"/>
      <c r="AIL2146"/>
      <c r="AIM2146"/>
      <c r="AIN2146"/>
      <c r="AIO2146"/>
      <c r="AIP2146"/>
      <c r="AIQ2146"/>
      <c r="AIR2146"/>
      <c r="AIS2146"/>
      <c r="AIT2146"/>
      <c r="AIU2146"/>
      <c r="AIV2146"/>
      <c r="AIW2146"/>
      <c r="AIX2146"/>
      <c r="AIY2146"/>
      <c r="AIZ2146"/>
      <c r="AJA2146"/>
      <c r="AJB2146"/>
      <c r="AJC2146"/>
      <c r="AJD2146"/>
    </row>
    <row r="2147" spans="1:940" ht="14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/>
      <c r="BX2147"/>
      <c r="BY2147"/>
      <c r="BZ2147"/>
      <c r="CA2147"/>
      <c r="CB2147"/>
      <c r="CC2147"/>
      <c r="CD2147"/>
      <c r="CE2147"/>
      <c r="CF2147"/>
      <c r="CG2147"/>
      <c r="CH2147"/>
      <c r="CI2147"/>
      <c r="CJ2147"/>
      <c r="CK2147"/>
      <c r="CL2147"/>
      <c r="CM2147"/>
      <c r="CN2147"/>
      <c r="CO2147"/>
      <c r="CP2147"/>
      <c r="CQ2147"/>
      <c r="CR2147"/>
      <c r="CS2147"/>
      <c r="CT2147"/>
      <c r="CU2147"/>
      <c r="CV2147"/>
      <c r="CW2147"/>
      <c r="CX2147"/>
      <c r="CY2147"/>
      <c r="CZ2147"/>
      <c r="DA2147"/>
      <c r="DB2147"/>
      <c r="DC2147"/>
      <c r="DD2147"/>
      <c r="DE2147"/>
      <c r="DF2147"/>
      <c r="DG2147"/>
      <c r="DH2147"/>
      <c r="DI2147"/>
      <c r="DJ2147"/>
      <c r="DK2147"/>
      <c r="DL2147"/>
      <c r="DM2147"/>
      <c r="DN2147"/>
      <c r="DO2147"/>
      <c r="DP2147"/>
      <c r="DQ2147"/>
      <c r="DR2147"/>
      <c r="DS2147"/>
      <c r="DT2147"/>
      <c r="DU2147"/>
      <c r="DV2147"/>
      <c r="DW2147"/>
      <c r="DX2147"/>
      <c r="DY2147"/>
      <c r="DZ2147"/>
      <c r="EA2147"/>
      <c r="EB2147"/>
      <c r="EC2147"/>
      <c r="ED2147"/>
      <c r="EE2147"/>
      <c r="EF2147"/>
      <c r="EG2147"/>
      <c r="EH2147"/>
      <c r="EI2147"/>
      <c r="EJ2147"/>
      <c r="EK2147"/>
      <c r="EL2147"/>
      <c r="EM2147"/>
      <c r="EN2147"/>
      <c r="EO2147"/>
      <c r="EP2147"/>
      <c r="EQ2147"/>
      <c r="ER2147"/>
      <c r="ES2147"/>
      <c r="ET2147"/>
      <c r="EU2147"/>
      <c r="EV2147"/>
      <c r="EW2147"/>
      <c r="EX2147"/>
      <c r="EY2147"/>
      <c r="EZ2147"/>
      <c r="FA2147"/>
      <c r="FB2147"/>
      <c r="FC2147"/>
      <c r="FD2147"/>
      <c r="FE2147"/>
      <c r="FF2147"/>
      <c r="FG2147"/>
      <c r="FH2147"/>
      <c r="FI2147"/>
      <c r="FJ2147"/>
      <c r="FK2147"/>
      <c r="FL2147"/>
      <c r="FM2147"/>
      <c r="FN2147"/>
      <c r="FO2147"/>
      <c r="FP2147"/>
      <c r="FQ2147"/>
      <c r="FR2147"/>
      <c r="FS2147"/>
      <c r="FT2147"/>
      <c r="FU2147"/>
      <c r="FV2147"/>
      <c r="FW2147"/>
      <c r="FX2147"/>
      <c r="FY2147"/>
      <c r="FZ2147"/>
      <c r="GA2147"/>
      <c r="GB2147"/>
      <c r="GC2147"/>
      <c r="GD2147"/>
      <c r="GE2147"/>
      <c r="GF2147"/>
      <c r="GG2147"/>
      <c r="GH2147"/>
      <c r="GI2147"/>
      <c r="GJ2147"/>
      <c r="GK2147"/>
      <c r="GL2147"/>
      <c r="GM2147"/>
      <c r="GN2147"/>
      <c r="GO2147"/>
      <c r="GP2147"/>
      <c r="GQ2147"/>
      <c r="GR2147"/>
      <c r="GS2147"/>
      <c r="GT2147"/>
      <c r="GU2147"/>
      <c r="GV2147"/>
      <c r="GW2147"/>
      <c r="GX2147"/>
      <c r="GY2147"/>
      <c r="GZ2147"/>
      <c r="HA2147"/>
      <c r="HB2147"/>
      <c r="HC2147"/>
      <c r="HD2147"/>
      <c r="HE2147"/>
      <c r="HF2147"/>
      <c r="HG2147"/>
      <c r="HH2147"/>
      <c r="HI2147"/>
      <c r="HJ2147"/>
      <c r="HK2147"/>
      <c r="HL2147"/>
      <c r="HM2147"/>
      <c r="HN2147"/>
      <c r="HO2147"/>
      <c r="HP2147"/>
      <c r="HQ2147"/>
      <c r="HR2147"/>
      <c r="HS2147"/>
      <c r="HT2147"/>
      <c r="HU2147"/>
      <c r="HV2147"/>
      <c r="HW2147"/>
      <c r="HX2147"/>
      <c r="HY2147"/>
      <c r="HZ2147"/>
      <c r="IA2147"/>
      <c r="IB2147"/>
      <c r="IC2147"/>
      <c r="ID2147"/>
      <c r="IE2147"/>
      <c r="IF2147"/>
      <c r="IG2147"/>
      <c r="IH2147"/>
      <c r="II2147"/>
      <c r="IJ2147"/>
      <c r="IK2147"/>
      <c r="IL2147"/>
      <c r="IM2147"/>
      <c r="IN2147"/>
      <c r="IO2147"/>
      <c r="IP2147"/>
      <c r="IQ2147"/>
      <c r="IR2147"/>
      <c r="IS2147"/>
      <c r="IT2147"/>
      <c r="IU2147"/>
      <c r="IV2147"/>
      <c r="IW2147"/>
      <c r="IX2147"/>
      <c r="IY2147"/>
      <c r="IZ2147"/>
      <c r="JA2147"/>
      <c r="JB2147"/>
      <c r="JC2147"/>
      <c r="JD2147"/>
      <c r="JE2147"/>
      <c r="JF2147"/>
      <c r="JG2147"/>
      <c r="JH2147"/>
      <c r="JI2147"/>
      <c r="JJ2147"/>
      <c r="JK2147"/>
      <c r="JL2147"/>
      <c r="JM2147"/>
      <c r="JN2147"/>
      <c r="JO2147"/>
      <c r="JP2147"/>
      <c r="JQ2147"/>
      <c r="JR2147"/>
      <c r="JS2147"/>
      <c r="JT2147"/>
      <c r="JU2147"/>
      <c r="JV2147"/>
      <c r="JW2147"/>
      <c r="JX2147"/>
      <c r="JY2147"/>
      <c r="JZ2147"/>
      <c r="KA2147"/>
      <c r="KB2147"/>
      <c r="KC2147"/>
      <c r="KD2147"/>
      <c r="KE2147"/>
      <c r="KF2147"/>
      <c r="KG2147"/>
      <c r="KH2147"/>
      <c r="KI2147"/>
      <c r="KJ2147"/>
      <c r="KK2147"/>
      <c r="KL2147"/>
      <c r="KM2147"/>
      <c r="KN2147"/>
      <c r="KO2147"/>
      <c r="KP2147"/>
      <c r="KQ2147"/>
      <c r="KR2147"/>
      <c r="KS2147"/>
      <c r="KT2147"/>
      <c r="KU2147"/>
      <c r="KV2147"/>
      <c r="KW2147"/>
      <c r="KX2147"/>
      <c r="KY2147"/>
      <c r="KZ2147"/>
      <c r="LA2147"/>
      <c r="LB2147"/>
      <c r="LC2147"/>
      <c r="LD2147"/>
      <c r="LE2147"/>
      <c r="LF2147"/>
      <c r="LG2147"/>
      <c r="LH2147"/>
      <c r="LI2147"/>
      <c r="LJ2147"/>
      <c r="LK2147"/>
      <c r="LL2147"/>
      <c r="LM2147"/>
      <c r="LN2147"/>
      <c r="LO2147"/>
      <c r="LP2147"/>
      <c r="LQ2147"/>
      <c r="LR2147"/>
      <c r="LS2147"/>
      <c r="LT2147"/>
      <c r="LU2147"/>
      <c r="LV2147"/>
      <c r="LW2147"/>
      <c r="LX2147"/>
      <c r="LY2147"/>
      <c r="LZ2147"/>
      <c r="MA2147"/>
      <c r="MB2147"/>
      <c r="MC2147"/>
      <c r="MD2147"/>
      <c r="ME2147"/>
      <c r="MF2147"/>
      <c r="MG2147"/>
      <c r="MH2147"/>
      <c r="MI2147"/>
      <c r="MJ2147"/>
      <c r="MK2147"/>
      <c r="ML2147"/>
      <c r="MM2147"/>
      <c r="MN2147"/>
      <c r="MO2147"/>
      <c r="MP2147"/>
      <c r="MQ2147"/>
      <c r="MR2147"/>
      <c r="MS2147"/>
      <c r="MT2147"/>
      <c r="MU2147"/>
      <c r="MV2147"/>
      <c r="MW2147"/>
      <c r="MX2147"/>
      <c r="MY2147"/>
      <c r="MZ2147"/>
      <c r="NA2147"/>
      <c r="NB2147"/>
      <c r="NC2147"/>
      <c r="ND2147"/>
      <c r="NE2147"/>
      <c r="NF2147"/>
      <c r="NG2147"/>
      <c r="NH2147"/>
      <c r="NI2147"/>
      <c r="NJ2147"/>
      <c r="NK2147"/>
      <c r="NL2147"/>
      <c r="NM2147"/>
      <c r="NN2147"/>
      <c r="NO2147"/>
      <c r="NP2147"/>
      <c r="NQ2147"/>
      <c r="NR2147"/>
      <c r="NS2147"/>
      <c r="NT2147"/>
      <c r="NU2147"/>
      <c r="NV2147"/>
      <c r="NW2147"/>
      <c r="NX2147"/>
      <c r="NY2147"/>
      <c r="NZ2147"/>
      <c r="OA2147"/>
      <c r="OB2147"/>
      <c r="OC2147"/>
      <c r="OD2147"/>
      <c r="OE2147"/>
      <c r="OF2147"/>
      <c r="OG2147"/>
      <c r="OH2147"/>
      <c r="OI2147"/>
      <c r="OJ2147"/>
      <c r="OK2147"/>
      <c r="OL2147"/>
      <c r="OM2147"/>
      <c r="ON2147"/>
      <c r="OO2147"/>
      <c r="OP2147"/>
      <c r="OQ2147"/>
      <c r="OR2147"/>
      <c r="OS2147"/>
      <c r="OT2147"/>
      <c r="OU2147"/>
      <c r="OV2147"/>
      <c r="OW2147"/>
      <c r="OX2147"/>
      <c r="OY2147"/>
      <c r="OZ2147"/>
      <c r="PA2147"/>
      <c r="PB2147"/>
      <c r="PC2147"/>
      <c r="PD2147"/>
      <c r="PE2147"/>
      <c r="PF2147"/>
      <c r="PG2147"/>
      <c r="PH2147"/>
      <c r="PI2147"/>
      <c r="PJ2147"/>
      <c r="PK2147"/>
      <c r="PL2147"/>
      <c r="PM2147"/>
      <c r="PN2147"/>
      <c r="PO2147"/>
      <c r="PP2147"/>
      <c r="PQ2147"/>
      <c r="PR2147"/>
      <c r="PS2147"/>
      <c r="PT2147"/>
      <c r="PU2147"/>
      <c r="PV2147"/>
      <c r="PW2147"/>
      <c r="PX2147"/>
      <c r="PY2147"/>
      <c r="PZ2147"/>
      <c r="QA2147"/>
      <c r="QB2147"/>
      <c r="QC2147"/>
      <c r="QD2147"/>
      <c r="QE2147"/>
      <c r="QF2147"/>
      <c r="QG2147"/>
      <c r="QH2147"/>
      <c r="QI2147"/>
      <c r="QJ2147"/>
      <c r="QK2147"/>
      <c r="QL2147"/>
      <c r="QM2147"/>
      <c r="QN2147"/>
      <c r="QO2147"/>
      <c r="QP2147"/>
      <c r="QQ2147"/>
      <c r="QR2147"/>
      <c r="QS2147"/>
      <c r="QT2147"/>
      <c r="QU2147"/>
      <c r="QV2147"/>
      <c r="QW2147"/>
      <c r="QX2147"/>
      <c r="QY2147"/>
      <c r="QZ2147"/>
      <c r="RA2147"/>
      <c r="RB2147"/>
      <c r="RC2147"/>
      <c r="RD2147"/>
      <c r="RE2147"/>
      <c r="RF2147"/>
      <c r="RG2147"/>
      <c r="RH2147"/>
      <c r="RI2147"/>
      <c r="RJ2147"/>
      <c r="RK2147"/>
      <c r="RL2147"/>
      <c r="RM2147"/>
      <c r="RN2147"/>
      <c r="RO2147"/>
      <c r="RP2147"/>
      <c r="RQ2147"/>
      <c r="RR2147"/>
      <c r="RS2147"/>
      <c r="RT2147"/>
      <c r="RU2147"/>
      <c r="RV2147"/>
      <c r="RW2147"/>
      <c r="RX2147"/>
      <c r="RY2147"/>
      <c r="RZ2147"/>
      <c r="SA2147"/>
      <c r="SB2147"/>
      <c r="SC2147"/>
      <c r="SD2147"/>
      <c r="SE2147"/>
      <c r="SF2147"/>
      <c r="SG2147"/>
      <c r="SH2147"/>
      <c r="SI2147"/>
      <c r="SJ2147"/>
      <c r="SK2147"/>
      <c r="SL2147"/>
      <c r="SM2147"/>
      <c r="SN2147"/>
      <c r="SO2147"/>
      <c r="SP2147"/>
      <c r="SQ2147"/>
      <c r="SR2147"/>
      <c r="SS2147"/>
      <c r="ST2147"/>
      <c r="SU2147"/>
      <c r="SV2147"/>
      <c r="SW2147"/>
      <c r="SX2147"/>
      <c r="SY2147"/>
      <c r="SZ2147"/>
      <c r="TA2147"/>
      <c r="TB2147"/>
      <c r="TC2147"/>
      <c r="TD2147"/>
      <c r="TE2147"/>
      <c r="TF2147"/>
      <c r="TG2147"/>
      <c r="TH2147"/>
      <c r="TI2147"/>
      <c r="TJ2147"/>
      <c r="TK2147"/>
      <c r="TL2147"/>
      <c r="TM2147"/>
      <c r="TN2147"/>
      <c r="TO2147"/>
      <c r="TP2147"/>
      <c r="TQ2147"/>
      <c r="TR2147"/>
      <c r="TS2147"/>
      <c r="TT2147"/>
      <c r="TU2147"/>
      <c r="TV2147"/>
      <c r="TW2147"/>
      <c r="TX2147"/>
      <c r="TY2147"/>
      <c r="TZ2147"/>
      <c r="UA2147"/>
      <c r="UB2147"/>
      <c r="UC2147"/>
      <c r="UD2147"/>
      <c r="UE2147"/>
      <c r="UF2147"/>
      <c r="UG2147"/>
      <c r="UH2147"/>
      <c r="UI2147"/>
      <c r="UJ2147"/>
      <c r="UK2147"/>
      <c r="UL2147"/>
      <c r="UM2147"/>
      <c r="UN2147"/>
      <c r="UO2147"/>
      <c r="UP2147"/>
      <c r="UQ2147"/>
      <c r="UR2147"/>
      <c r="US2147"/>
      <c r="UT2147"/>
      <c r="UU2147"/>
      <c r="UV2147"/>
      <c r="UW2147"/>
      <c r="UX2147"/>
      <c r="UY2147"/>
      <c r="UZ2147"/>
      <c r="VA2147"/>
      <c r="VB2147"/>
      <c r="VC2147"/>
      <c r="VD2147"/>
      <c r="VE2147"/>
      <c r="VF2147"/>
      <c r="VG2147"/>
      <c r="VH2147"/>
      <c r="VI2147"/>
      <c r="VJ2147"/>
      <c r="VK2147"/>
      <c r="VL2147"/>
      <c r="VM2147"/>
      <c r="VN2147"/>
      <c r="VO2147"/>
      <c r="VP2147"/>
      <c r="VQ2147"/>
      <c r="VR2147"/>
      <c r="VS2147"/>
      <c r="VT2147"/>
      <c r="VU2147"/>
      <c r="VV2147"/>
      <c r="VW2147"/>
      <c r="VX2147"/>
      <c r="VY2147"/>
      <c r="VZ2147"/>
      <c r="WA2147"/>
      <c r="WB2147"/>
      <c r="WC2147"/>
      <c r="WD2147"/>
      <c r="WE2147"/>
      <c r="WF2147"/>
      <c r="WG2147"/>
      <c r="WH2147"/>
      <c r="WI2147"/>
      <c r="WJ2147"/>
      <c r="WK2147"/>
      <c r="WL2147"/>
      <c r="WM2147"/>
      <c r="WN2147"/>
      <c r="WO2147"/>
      <c r="WP2147"/>
      <c r="WQ2147"/>
      <c r="WR2147"/>
      <c r="WS2147"/>
      <c r="WT2147"/>
      <c r="WU2147"/>
      <c r="WV2147"/>
      <c r="WW2147"/>
      <c r="WX2147"/>
      <c r="WY2147"/>
      <c r="WZ2147"/>
      <c r="XA2147"/>
      <c r="XB2147"/>
      <c r="XC2147"/>
      <c r="XD2147"/>
      <c r="XE2147"/>
      <c r="XF2147"/>
      <c r="XG2147"/>
      <c r="XH2147"/>
      <c r="XI2147"/>
      <c r="XJ2147"/>
      <c r="XK2147"/>
      <c r="XL2147"/>
      <c r="XM2147"/>
      <c r="XN2147"/>
      <c r="XO2147"/>
      <c r="XP2147"/>
      <c r="XQ2147"/>
      <c r="XR2147"/>
      <c r="XS2147"/>
      <c r="XT2147"/>
      <c r="XU2147"/>
      <c r="XV2147"/>
      <c r="XW2147"/>
      <c r="XX2147"/>
      <c r="XY2147"/>
      <c r="XZ2147"/>
      <c r="YA2147"/>
      <c r="YB2147"/>
      <c r="YC2147"/>
      <c r="YD2147"/>
      <c r="YE2147"/>
      <c r="YF2147"/>
      <c r="YG2147"/>
      <c r="YH2147"/>
      <c r="YI2147"/>
      <c r="YJ2147"/>
      <c r="YK2147"/>
      <c r="YL2147"/>
      <c r="YM2147"/>
      <c r="YN2147"/>
      <c r="YO2147"/>
      <c r="YP2147"/>
      <c r="YQ2147"/>
      <c r="YR2147"/>
      <c r="YS2147"/>
      <c r="YT2147"/>
      <c r="YU2147"/>
      <c r="YV2147"/>
      <c r="YW2147"/>
      <c r="YX2147"/>
      <c r="YY2147"/>
      <c r="YZ2147"/>
      <c r="ZA2147"/>
      <c r="ZB2147"/>
      <c r="ZC2147"/>
      <c r="ZD2147"/>
      <c r="ZE2147"/>
      <c r="ZF2147"/>
      <c r="ZG2147"/>
      <c r="ZH2147"/>
      <c r="ZI2147"/>
      <c r="ZJ2147"/>
      <c r="ZK2147"/>
      <c r="ZL2147"/>
      <c r="ZM2147"/>
      <c r="ZN2147"/>
      <c r="ZO2147"/>
      <c r="ZP2147"/>
      <c r="ZQ2147"/>
      <c r="ZR2147"/>
      <c r="ZS2147"/>
      <c r="ZT2147"/>
      <c r="ZU2147"/>
      <c r="ZV2147"/>
      <c r="ZW2147"/>
      <c r="ZX2147"/>
      <c r="ZY2147"/>
      <c r="ZZ2147"/>
      <c r="AAA2147"/>
      <c r="AAB2147"/>
      <c r="AAC2147"/>
      <c r="AAD2147"/>
      <c r="AAE2147"/>
      <c r="AAF2147"/>
      <c r="AAG2147"/>
      <c r="AAH2147"/>
      <c r="AAI2147"/>
      <c r="AAJ2147"/>
      <c r="AAK2147"/>
      <c r="AAL2147"/>
      <c r="AAM2147"/>
      <c r="AAN2147"/>
      <c r="AAO2147"/>
      <c r="AAP2147"/>
      <c r="AAQ2147"/>
      <c r="AAR2147"/>
      <c r="AAS2147"/>
      <c r="AAT2147"/>
      <c r="AAU2147"/>
      <c r="AAV2147"/>
      <c r="AAW2147"/>
      <c r="AAX2147"/>
      <c r="AAY2147"/>
      <c r="AAZ2147"/>
      <c r="ABA2147"/>
      <c r="ABB2147"/>
      <c r="ABC2147"/>
      <c r="ABD2147"/>
      <c r="ABE2147"/>
      <c r="ABF2147"/>
      <c r="ABG2147"/>
      <c r="ABH2147"/>
      <c r="ABI2147"/>
      <c r="ABJ2147"/>
      <c r="ABK2147"/>
      <c r="ABL2147"/>
      <c r="ABM2147"/>
      <c r="ABN2147"/>
      <c r="ABO2147"/>
      <c r="ABP2147"/>
      <c r="ABQ2147"/>
      <c r="ABR2147"/>
      <c r="ABS2147"/>
      <c r="ABT2147"/>
      <c r="ABU2147"/>
      <c r="ABV2147"/>
      <c r="ABW2147"/>
      <c r="ABX2147"/>
      <c r="ABY2147"/>
      <c r="ABZ2147"/>
      <c r="ACA2147"/>
      <c r="ACB2147"/>
      <c r="ACC2147"/>
      <c r="ACD2147"/>
      <c r="ACE2147"/>
      <c r="ACF2147"/>
      <c r="ACG2147"/>
      <c r="ACH2147"/>
      <c r="ACI2147"/>
      <c r="ACJ2147"/>
      <c r="ACK2147"/>
      <c r="ACL2147"/>
      <c r="ACM2147"/>
      <c r="ACN2147"/>
      <c r="ACO2147"/>
      <c r="ACP2147"/>
      <c r="ACQ2147"/>
      <c r="ACR2147"/>
      <c r="ACS2147"/>
      <c r="ACT2147"/>
      <c r="ACU2147"/>
      <c r="ACV2147"/>
      <c r="ACW2147"/>
      <c r="ACX2147"/>
      <c r="ACY2147"/>
      <c r="ACZ2147"/>
      <c r="ADA2147"/>
      <c r="ADB2147"/>
      <c r="ADC2147"/>
      <c r="ADD2147"/>
      <c r="ADE2147"/>
      <c r="ADF2147"/>
      <c r="ADG2147"/>
      <c r="ADH2147"/>
      <c r="ADI2147"/>
      <c r="ADJ2147"/>
      <c r="ADK2147"/>
      <c r="ADL2147"/>
      <c r="ADM2147"/>
      <c r="ADN2147"/>
      <c r="ADO2147"/>
      <c r="ADP2147"/>
      <c r="ADQ2147"/>
      <c r="ADR2147"/>
      <c r="ADS2147"/>
      <c r="ADT2147"/>
      <c r="ADU2147"/>
      <c r="ADV2147"/>
      <c r="ADW2147"/>
      <c r="ADX2147"/>
      <c r="ADY2147"/>
      <c r="ADZ2147"/>
      <c r="AEA2147"/>
      <c r="AEB2147"/>
      <c r="AEC2147"/>
      <c r="AED2147"/>
      <c r="AEE2147"/>
      <c r="AEF2147"/>
      <c r="AEG2147"/>
      <c r="AEH2147"/>
      <c r="AEI2147"/>
      <c r="AEJ2147"/>
      <c r="AEK2147"/>
      <c r="AEL2147"/>
      <c r="AEM2147"/>
      <c r="AEN2147"/>
      <c r="AEO2147"/>
      <c r="AEP2147"/>
      <c r="AEQ2147"/>
      <c r="AER2147"/>
      <c r="AES2147"/>
      <c r="AET2147"/>
      <c r="AEU2147"/>
      <c r="AEV2147"/>
      <c r="AEW2147"/>
      <c r="AEX2147"/>
      <c r="AEY2147"/>
      <c r="AEZ2147"/>
      <c r="AFA2147"/>
      <c r="AFB2147"/>
      <c r="AFC2147"/>
      <c r="AFD2147"/>
      <c r="AFE2147"/>
      <c r="AFF2147"/>
      <c r="AFG2147"/>
      <c r="AFH2147"/>
      <c r="AFI2147"/>
      <c r="AFJ2147"/>
      <c r="AFK2147"/>
      <c r="AFL2147"/>
      <c r="AFM2147"/>
      <c r="AFN2147"/>
      <c r="AFO2147"/>
      <c r="AFP2147"/>
      <c r="AFQ2147"/>
      <c r="AFR2147"/>
      <c r="AFS2147"/>
      <c r="AFT2147"/>
      <c r="AFU2147"/>
      <c r="AFV2147"/>
      <c r="AFW2147"/>
      <c r="AFX2147"/>
      <c r="AFY2147"/>
      <c r="AFZ2147"/>
      <c r="AGA2147"/>
      <c r="AGB2147"/>
      <c r="AGC2147"/>
      <c r="AGD2147"/>
      <c r="AGE2147"/>
      <c r="AGF2147"/>
      <c r="AGG2147"/>
      <c r="AGH2147"/>
      <c r="AGI2147"/>
      <c r="AGJ2147"/>
      <c r="AGK2147"/>
      <c r="AGL2147"/>
      <c r="AGM2147"/>
      <c r="AGN2147"/>
      <c r="AGO2147"/>
      <c r="AGP2147"/>
      <c r="AGQ2147"/>
      <c r="AGR2147"/>
      <c r="AGS2147"/>
      <c r="AGT2147"/>
      <c r="AGU2147"/>
      <c r="AGV2147"/>
      <c r="AGW2147"/>
      <c r="AGX2147"/>
      <c r="AGY2147"/>
      <c r="AGZ2147"/>
      <c r="AHA2147"/>
      <c r="AHB2147"/>
      <c r="AHC2147"/>
      <c r="AHD2147"/>
      <c r="AHE2147"/>
      <c r="AHF2147"/>
      <c r="AHG2147"/>
      <c r="AHH2147"/>
      <c r="AHI2147"/>
      <c r="AHJ2147"/>
      <c r="AHK2147"/>
      <c r="AHL2147"/>
      <c r="AHM2147"/>
      <c r="AHN2147"/>
      <c r="AHO2147"/>
      <c r="AHP2147"/>
      <c r="AHQ2147"/>
      <c r="AHR2147"/>
      <c r="AHS2147"/>
      <c r="AHT2147"/>
      <c r="AHU2147"/>
      <c r="AHV2147"/>
      <c r="AHW2147"/>
      <c r="AHX2147"/>
      <c r="AHY2147"/>
      <c r="AHZ2147"/>
      <c r="AIA2147"/>
      <c r="AIB2147"/>
      <c r="AIC2147"/>
      <c r="AID2147"/>
      <c r="AIE2147"/>
      <c r="AIF2147"/>
      <c r="AIG2147"/>
      <c r="AIH2147"/>
      <c r="AII2147"/>
      <c r="AIJ2147"/>
      <c r="AIK2147"/>
      <c r="AIL2147"/>
      <c r="AIM2147"/>
      <c r="AIN2147"/>
      <c r="AIO2147"/>
      <c r="AIP2147"/>
      <c r="AIQ2147"/>
      <c r="AIR2147"/>
      <c r="AIS2147"/>
      <c r="AIT2147"/>
      <c r="AIU2147"/>
      <c r="AIV2147"/>
      <c r="AIW2147"/>
      <c r="AIX2147"/>
      <c r="AIY2147"/>
      <c r="AIZ2147"/>
      <c r="AJA2147"/>
      <c r="AJB2147"/>
      <c r="AJC2147"/>
      <c r="AJD2147"/>
    </row>
    <row r="2148" spans="1:940" ht="14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  <c r="BW2148"/>
      <c r="BX2148"/>
      <c r="BY2148"/>
      <c r="BZ2148"/>
      <c r="CA2148"/>
      <c r="CB2148"/>
      <c r="CC2148"/>
      <c r="CD2148"/>
      <c r="CE2148"/>
      <c r="CF2148"/>
      <c r="CG2148"/>
      <c r="CH2148"/>
      <c r="CI2148"/>
      <c r="CJ2148"/>
      <c r="CK2148"/>
      <c r="CL2148"/>
      <c r="CM2148"/>
      <c r="CN2148"/>
      <c r="CO2148"/>
      <c r="CP2148"/>
      <c r="CQ2148"/>
      <c r="CR2148"/>
      <c r="CS2148"/>
      <c r="CT2148"/>
      <c r="CU2148"/>
      <c r="CV2148"/>
      <c r="CW2148"/>
      <c r="CX2148"/>
      <c r="CY2148"/>
      <c r="CZ2148"/>
      <c r="DA2148"/>
      <c r="DB2148"/>
      <c r="DC2148"/>
      <c r="DD2148"/>
      <c r="DE2148"/>
      <c r="DF2148"/>
      <c r="DG2148"/>
      <c r="DH2148"/>
      <c r="DI2148"/>
      <c r="DJ2148"/>
      <c r="DK2148"/>
      <c r="DL2148"/>
      <c r="DM2148"/>
      <c r="DN2148"/>
      <c r="DO2148"/>
      <c r="DP2148"/>
      <c r="DQ2148"/>
      <c r="DR2148"/>
      <c r="DS2148"/>
      <c r="DT2148"/>
      <c r="DU2148"/>
      <c r="DV2148"/>
      <c r="DW2148"/>
      <c r="DX2148"/>
      <c r="DY2148"/>
      <c r="DZ2148"/>
      <c r="EA2148"/>
      <c r="EB2148"/>
      <c r="EC2148"/>
      <c r="ED2148"/>
      <c r="EE2148"/>
      <c r="EF2148"/>
      <c r="EG2148"/>
      <c r="EH2148"/>
      <c r="EI2148"/>
      <c r="EJ2148"/>
      <c r="EK2148"/>
      <c r="EL2148"/>
      <c r="EM2148"/>
      <c r="EN2148"/>
      <c r="EO2148"/>
      <c r="EP2148"/>
      <c r="EQ2148"/>
      <c r="ER2148"/>
      <c r="ES2148"/>
      <c r="ET2148"/>
      <c r="EU2148"/>
      <c r="EV2148"/>
      <c r="EW2148"/>
      <c r="EX2148"/>
      <c r="EY2148"/>
      <c r="EZ2148"/>
      <c r="FA2148"/>
      <c r="FB2148"/>
      <c r="FC2148"/>
      <c r="FD2148"/>
      <c r="FE2148"/>
      <c r="FF2148"/>
      <c r="FG2148"/>
      <c r="FH2148"/>
      <c r="FI2148"/>
      <c r="FJ2148"/>
      <c r="FK2148"/>
      <c r="FL2148"/>
      <c r="FM2148"/>
      <c r="FN2148"/>
      <c r="FO2148"/>
      <c r="FP2148"/>
      <c r="FQ2148"/>
      <c r="FR2148"/>
      <c r="FS2148"/>
      <c r="FT2148"/>
      <c r="FU2148"/>
      <c r="FV2148"/>
      <c r="FW2148"/>
      <c r="FX2148"/>
      <c r="FY2148"/>
      <c r="FZ2148"/>
      <c r="GA2148"/>
      <c r="GB2148"/>
      <c r="GC2148"/>
      <c r="GD2148"/>
      <c r="GE2148"/>
      <c r="GF2148"/>
      <c r="GG2148"/>
      <c r="GH2148"/>
      <c r="GI2148"/>
      <c r="GJ2148"/>
      <c r="GK2148"/>
      <c r="GL2148"/>
      <c r="GM2148"/>
      <c r="GN2148"/>
      <c r="GO2148"/>
      <c r="GP2148"/>
      <c r="GQ2148"/>
      <c r="GR2148"/>
      <c r="GS2148"/>
      <c r="GT2148"/>
      <c r="GU2148"/>
      <c r="GV2148"/>
      <c r="GW2148"/>
      <c r="GX2148"/>
      <c r="GY2148"/>
      <c r="GZ2148"/>
      <c r="HA2148"/>
      <c r="HB2148"/>
      <c r="HC2148"/>
      <c r="HD2148"/>
      <c r="HE2148"/>
      <c r="HF2148"/>
      <c r="HG2148"/>
      <c r="HH2148"/>
      <c r="HI2148"/>
      <c r="HJ2148"/>
      <c r="HK2148"/>
      <c r="HL2148"/>
      <c r="HM2148"/>
      <c r="HN2148"/>
      <c r="HO2148"/>
      <c r="HP2148"/>
      <c r="HQ2148"/>
      <c r="HR2148"/>
      <c r="HS2148"/>
      <c r="HT2148"/>
      <c r="HU2148"/>
      <c r="HV2148"/>
      <c r="HW2148"/>
      <c r="HX2148"/>
      <c r="HY2148"/>
      <c r="HZ2148"/>
      <c r="IA2148"/>
      <c r="IB2148"/>
      <c r="IC2148"/>
      <c r="ID2148"/>
      <c r="IE2148"/>
      <c r="IF2148"/>
      <c r="IG2148"/>
      <c r="IH2148"/>
      <c r="II2148"/>
      <c r="IJ2148"/>
      <c r="IK2148"/>
      <c r="IL2148"/>
      <c r="IM2148"/>
      <c r="IN2148"/>
      <c r="IO2148"/>
      <c r="IP2148"/>
      <c r="IQ2148"/>
      <c r="IR2148"/>
      <c r="IS2148"/>
      <c r="IT2148"/>
      <c r="IU2148"/>
      <c r="IV2148"/>
      <c r="IW2148"/>
      <c r="IX2148"/>
      <c r="IY2148"/>
      <c r="IZ2148"/>
      <c r="JA2148"/>
      <c r="JB2148"/>
      <c r="JC2148"/>
      <c r="JD2148"/>
      <c r="JE2148"/>
      <c r="JF2148"/>
      <c r="JG2148"/>
      <c r="JH2148"/>
      <c r="JI2148"/>
      <c r="JJ2148"/>
      <c r="JK2148"/>
      <c r="JL2148"/>
      <c r="JM2148"/>
      <c r="JN2148"/>
      <c r="JO2148"/>
      <c r="JP2148"/>
      <c r="JQ2148"/>
      <c r="JR2148"/>
      <c r="JS2148"/>
      <c r="JT2148"/>
      <c r="JU2148"/>
      <c r="JV2148"/>
      <c r="JW2148"/>
      <c r="JX2148"/>
      <c r="JY2148"/>
      <c r="JZ2148"/>
      <c r="KA2148"/>
      <c r="KB2148"/>
      <c r="KC2148"/>
      <c r="KD2148"/>
      <c r="KE2148"/>
      <c r="KF2148"/>
      <c r="KG2148"/>
      <c r="KH2148"/>
      <c r="KI2148"/>
      <c r="KJ2148"/>
      <c r="KK2148"/>
      <c r="KL2148"/>
      <c r="KM2148"/>
      <c r="KN2148"/>
      <c r="KO2148"/>
      <c r="KP2148"/>
      <c r="KQ2148"/>
      <c r="KR2148"/>
      <c r="KS2148"/>
      <c r="KT2148"/>
      <c r="KU2148"/>
      <c r="KV2148"/>
      <c r="KW2148"/>
      <c r="KX2148"/>
      <c r="KY2148"/>
      <c r="KZ2148"/>
      <c r="LA2148"/>
      <c r="LB2148"/>
      <c r="LC2148"/>
      <c r="LD2148"/>
      <c r="LE2148"/>
      <c r="LF2148"/>
      <c r="LG2148"/>
      <c r="LH2148"/>
      <c r="LI2148"/>
      <c r="LJ2148"/>
      <c r="LK2148"/>
      <c r="LL2148"/>
      <c r="LM2148"/>
      <c r="LN2148"/>
      <c r="LO2148"/>
      <c r="LP2148"/>
      <c r="LQ2148"/>
      <c r="LR2148"/>
      <c r="LS2148"/>
      <c r="LT2148"/>
      <c r="LU2148"/>
      <c r="LV2148"/>
      <c r="LW2148"/>
      <c r="LX2148"/>
      <c r="LY2148"/>
      <c r="LZ2148"/>
      <c r="MA2148"/>
      <c r="MB2148"/>
      <c r="MC2148"/>
      <c r="MD2148"/>
      <c r="ME2148"/>
      <c r="MF2148"/>
      <c r="MG2148"/>
      <c r="MH2148"/>
      <c r="MI2148"/>
      <c r="MJ2148"/>
      <c r="MK2148"/>
      <c r="ML2148"/>
      <c r="MM2148"/>
      <c r="MN2148"/>
      <c r="MO2148"/>
      <c r="MP2148"/>
      <c r="MQ2148"/>
      <c r="MR2148"/>
      <c r="MS2148"/>
      <c r="MT2148"/>
      <c r="MU2148"/>
      <c r="MV2148"/>
      <c r="MW2148"/>
      <c r="MX2148"/>
      <c r="MY2148"/>
      <c r="MZ2148"/>
      <c r="NA2148"/>
      <c r="NB2148"/>
      <c r="NC2148"/>
      <c r="ND2148"/>
      <c r="NE2148"/>
      <c r="NF2148"/>
      <c r="NG2148"/>
      <c r="NH2148"/>
      <c r="NI2148"/>
      <c r="NJ2148"/>
      <c r="NK2148"/>
      <c r="NL2148"/>
      <c r="NM2148"/>
      <c r="NN2148"/>
      <c r="NO2148"/>
      <c r="NP2148"/>
      <c r="NQ2148"/>
      <c r="NR2148"/>
      <c r="NS2148"/>
      <c r="NT2148"/>
      <c r="NU2148"/>
      <c r="NV2148"/>
      <c r="NW2148"/>
      <c r="NX2148"/>
      <c r="NY2148"/>
      <c r="NZ2148"/>
      <c r="OA2148"/>
      <c r="OB2148"/>
      <c r="OC2148"/>
      <c r="OD2148"/>
      <c r="OE2148"/>
      <c r="OF2148"/>
      <c r="OG2148"/>
      <c r="OH2148"/>
      <c r="OI2148"/>
      <c r="OJ2148"/>
      <c r="OK2148"/>
      <c r="OL2148"/>
      <c r="OM2148"/>
      <c r="ON2148"/>
      <c r="OO2148"/>
      <c r="OP2148"/>
      <c r="OQ2148"/>
      <c r="OR2148"/>
      <c r="OS2148"/>
      <c r="OT2148"/>
      <c r="OU2148"/>
      <c r="OV2148"/>
      <c r="OW2148"/>
      <c r="OX2148"/>
      <c r="OY2148"/>
      <c r="OZ2148"/>
      <c r="PA2148"/>
      <c r="PB2148"/>
      <c r="PC2148"/>
      <c r="PD2148"/>
      <c r="PE2148"/>
      <c r="PF2148"/>
      <c r="PG2148"/>
      <c r="PH2148"/>
      <c r="PI2148"/>
      <c r="PJ2148"/>
      <c r="PK2148"/>
      <c r="PL2148"/>
      <c r="PM2148"/>
      <c r="PN2148"/>
      <c r="PO2148"/>
      <c r="PP2148"/>
      <c r="PQ2148"/>
      <c r="PR2148"/>
      <c r="PS2148"/>
      <c r="PT2148"/>
      <c r="PU2148"/>
      <c r="PV2148"/>
      <c r="PW2148"/>
      <c r="PX2148"/>
      <c r="PY2148"/>
      <c r="PZ2148"/>
      <c r="QA2148"/>
      <c r="QB2148"/>
      <c r="QC2148"/>
      <c r="QD2148"/>
      <c r="QE2148"/>
      <c r="QF2148"/>
      <c r="QG2148"/>
      <c r="QH2148"/>
      <c r="QI2148"/>
      <c r="QJ2148"/>
      <c r="QK2148"/>
      <c r="QL2148"/>
      <c r="QM2148"/>
      <c r="QN2148"/>
      <c r="QO2148"/>
      <c r="QP2148"/>
      <c r="QQ2148"/>
      <c r="QR2148"/>
      <c r="QS2148"/>
      <c r="QT2148"/>
      <c r="QU2148"/>
      <c r="QV2148"/>
      <c r="QW2148"/>
      <c r="QX2148"/>
      <c r="QY2148"/>
      <c r="QZ2148"/>
      <c r="RA2148"/>
      <c r="RB2148"/>
      <c r="RC2148"/>
      <c r="RD2148"/>
      <c r="RE2148"/>
      <c r="RF2148"/>
      <c r="RG2148"/>
      <c r="RH2148"/>
      <c r="RI2148"/>
      <c r="RJ2148"/>
      <c r="RK2148"/>
      <c r="RL2148"/>
      <c r="RM2148"/>
      <c r="RN2148"/>
      <c r="RO2148"/>
      <c r="RP2148"/>
      <c r="RQ2148"/>
      <c r="RR2148"/>
      <c r="RS2148"/>
      <c r="RT2148"/>
      <c r="RU2148"/>
      <c r="RV2148"/>
      <c r="RW2148"/>
      <c r="RX2148"/>
      <c r="RY2148"/>
      <c r="RZ2148"/>
      <c r="SA2148"/>
      <c r="SB2148"/>
      <c r="SC2148"/>
      <c r="SD2148"/>
      <c r="SE2148"/>
      <c r="SF2148"/>
      <c r="SG2148"/>
      <c r="SH2148"/>
      <c r="SI2148"/>
      <c r="SJ2148"/>
      <c r="SK2148"/>
      <c r="SL2148"/>
      <c r="SM2148"/>
      <c r="SN2148"/>
      <c r="SO2148"/>
      <c r="SP2148"/>
      <c r="SQ2148"/>
      <c r="SR2148"/>
      <c r="SS2148"/>
      <c r="ST2148"/>
      <c r="SU2148"/>
      <c r="SV2148"/>
      <c r="SW2148"/>
      <c r="SX2148"/>
      <c r="SY2148"/>
      <c r="SZ2148"/>
      <c r="TA2148"/>
      <c r="TB2148"/>
      <c r="TC2148"/>
      <c r="TD2148"/>
      <c r="TE2148"/>
      <c r="TF2148"/>
      <c r="TG2148"/>
      <c r="TH2148"/>
      <c r="TI2148"/>
      <c r="TJ2148"/>
      <c r="TK2148"/>
      <c r="TL2148"/>
      <c r="TM2148"/>
      <c r="TN2148"/>
      <c r="TO2148"/>
      <c r="TP2148"/>
      <c r="TQ2148"/>
      <c r="TR2148"/>
      <c r="TS2148"/>
      <c r="TT2148"/>
      <c r="TU2148"/>
      <c r="TV2148"/>
      <c r="TW2148"/>
      <c r="TX2148"/>
      <c r="TY2148"/>
      <c r="TZ2148"/>
      <c r="UA2148"/>
      <c r="UB2148"/>
      <c r="UC2148"/>
      <c r="UD2148"/>
      <c r="UE2148"/>
      <c r="UF2148"/>
      <c r="UG2148"/>
      <c r="UH2148"/>
      <c r="UI2148"/>
      <c r="UJ2148"/>
      <c r="UK2148"/>
      <c r="UL2148"/>
      <c r="UM2148"/>
      <c r="UN2148"/>
      <c r="UO2148"/>
      <c r="UP2148"/>
      <c r="UQ2148"/>
      <c r="UR2148"/>
      <c r="US2148"/>
      <c r="UT2148"/>
      <c r="UU2148"/>
      <c r="UV2148"/>
      <c r="UW2148"/>
      <c r="UX2148"/>
      <c r="UY2148"/>
      <c r="UZ2148"/>
      <c r="VA2148"/>
      <c r="VB2148"/>
      <c r="VC2148"/>
      <c r="VD2148"/>
      <c r="VE2148"/>
      <c r="VF2148"/>
      <c r="VG2148"/>
      <c r="VH2148"/>
      <c r="VI2148"/>
      <c r="VJ2148"/>
      <c r="VK2148"/>
      <c r="VL2148"/>
      <c r="VM2148"/>
      <c r="VN2148"/>
      <c r="VO2148"/>
      <c r="VP2148"/>
      <c r="VQ2148"/>
      <c r="VR2148"/>
      <c r="VS2148"/>
      <c r="VT2148"/>
      <c r="VU2148"/>
      <c r="VV2148"/>
      <c r="VW2148"/>
      <c r="VX2148"/>
      <c r="VY2148"/>
      <c r="VZ2148"/>
      <c r="WA2148"/>
      <c r="WB2148"/>
      <c r="WC2148"/>
      <c r="WD2148"/>
      <c r="WE2148"/>
      <c r="WF2148"/>
      <c r="WG2148"/>
      <c r="WH2148"/>
      <c r="WI2148"/>
      <c r="WJ2148"/>
      <c r="WK2148"/>
      <c r="WL2148"/>
      <c r="WM2148"/>
      <c r="WN2148"/>
      <c r="WO2148"/>
      <c r="WP2148"/>
      <c r="WQ2148"/>
      <c r="WR2148"/>
      <c r="WS2148"/>
      <c r="WT2148"/>
      <c r="WU2148"/>
      <c r="WV2148"/>
      <c r="WW2148"/>
      <c r="WX2148"/>
      <c r="WY2148"/>
      <c r="WZ2148"/>
      <c r="XA2148"/>
      <c r="XB2148"/>
      <c r="XC2148"/>
      <c r="XD2148"/>
      <c r="XE2148"/>
      <c r="XF2148"/>
      <c r="XG2148"/>
      <c r="XH2148"/>
      <c r="XI2148"/>
      <c r="XJ2148"/>
      <c r="XK2148"/>
      <c r="XL2148"/>
      <c r="XM2148"/>
      <c r="XN2148"/>
      <c r="XO2148"/>
      <c r="XP2148"/>
      <c r="XQ2148"/>
      <c r="XR2148"/>
      <c r="XS2148"/>
      <c r="XT2148"/>
      <c r="XU2148"/>
      <c r="XV2148"/>
      <c r="XW2148"/>
      <c r="XX2148"/>
      <c r="XY2148"/>
      <c r="XZ2148"/>
      <c r="YA2148"/>
      <c r="YB2148"/>
      <c r="YC2148"/>
      <c r="YD2148"/>
      <c r="YE2148"/>
      <c r="YF2148"/>
      <c r="YG2148"/>
      <c r="YH2148"/>
      <c r="YI2148"/>
      <c r="YJ2148"/>
      <c r="YK2148"/>
      <c r="YL2148"/>
      <c r="YM2148"/>
      <c r="YN2148"/>
      <c r="YO2148"/>
      <c r="YP2148"/>
      <c r="YQ2148"/>
      <c r="YR2148"/>
      <c r="YS2148"/>
      <c r="YT2148"/>
      <c r="YU2148"/>
      <c r="YV2148"/>
      <c r="YW2148"/>
      <c r="YX2148"/>
      <c r="YY2148"/>
      <c r="YZ2148"/>
      <c r="ZA2148"/>
      <c r="ZB2148"/>
      <c r="ZC2148"/>
      <c r="ZD2148"/>
      <c r="ZE2148"/>
      <c r="ZF2148"/>
      <c r="ZG2148"/>
      <c r="ZH2148"/>
      <c r="ZI2148"/>
      <c r="ZJ2148"/>
      <c r="ZK2148"/>
      <c r="ZL2148"/>
      <c r="ZM2148"/>
      <c r="ZN2148"/>
      <c r="ZO2148"/>
      <c r="ZP2148"/>
      <c r="ZQ2148"/>
      <c r="ZR2148"/>
      <c r="ZS2148"/>
      <c r="ZT2148"/>
      <c r="ZU2148"/>
      <c r="ZV2148"/>
      <c r="ZW2148"/>
      <c r="ZX2148"/>
      <c r="ZY2148"/>
      <c r="ZZ2148"/>
      <c r="AAA2148"/>
      <c r="AAB2148"/>
      <c r="AAC2148"/>
      <c r="AAD2148"/>
      <c r="AAE2148"/>
      <c r="AAF2148"/>
      <c r="AAG2148"/>
      <c r="AAH2148"/>
      <c r="AAI2148"/>
      <c r="AAJ2148"/>
      <c r="AAK2148"/>
      <c r="AAL2148"/>
      <c r="AAM2148"/>
      <c r="AAN2148"/>
      <c r="AAO2148"/>
      <c r="AAP2148"/>
      <c r="AAQ2148"/>
      <c r="AAR2148"/>
      <c r="AAS2148"/>
      <c r="AAT2148"/>
      <c r="AAU2148"/>
      <c r="AAV2148"/>
      <c r="AAW2148"/>
      <c r="AAX2148"/>
      <c r="AAY2148"/>
      <c r="AAZ2148"/>
      <c r="ABA2148"/>
      <c r="ABB2148"/>
      <c r="ABC2148"/>
      <c r="ABD2148"/>
      <c r="ABE2148"/>
      <c r="ABF2148"/>
      <c r="ABG2148"/>
      <c r="ABH2148"/>
      <c r="ABI2148"/>
      <c r="ABJ2148"/>
      <c r="ABK2148"/>
      <c r="ABL2148"/>
      <c r="ABM2148"/>
      <c r="ABN2148"/>
      <c r="ABO2148"/>
      <c r="ABP2148"/>
      <c r="ABQ2148"/>
      <c r="ABR2148"/>
      <c r="ABS2148"/>
      <c r="ABT2148"/>
      <c r="ABU2148"/>
      <c r="ABV2148"/>
      <c r="ABW2148"/>
      <c r="ABX2148"/>
      <c r="ABY2148"/>
      <c r="ABZ2148"/>
      <c r="ACA2148"/>
      <c r="ACB2148"/>
      <c r="ACC2148"/>
      <c r="ACD2148"/>
      <c r="ACE2148"/>
      <c r="ACF2148"/>
      <c r="ACG2148"/>
      <c r="ACH2148"/>
      <c r="ACI2148"/>
      <c r="ACJ2148"/>
      <c r="ACK2148"/>
      <c r="ACL2148"/>
      <c r="ACM2148"/>
      <c r="ACN2148"/>
      <c r="ACO2148"/>
      <c r="ACP2148"/>
      <c r="ACQ2148"/>
      <c r="ACR2148"/>
      <c r="ACS2148"/>
      <c r="ACT2148"/>
      <c r="ACU2148"/>
      <c r="ACV2148"/>
      <c r="ACW2148"/>
      <c r="ACX2148"/>
      <c r="ACY2148"/>
      <c r="ACZ2148"/>
      <c r="ADA2148"/>
      <c r="ADB2148"/>
      <c r="ADC2148"/>
      <c r="ADD2148"/>
      <c r="ADE2148"/>
      <c r="ADF2148"/>
      <c r="ADG2148"/>
      <c r="ADH2148"/>
      <c r="ADI2148"/>
      <c r="ADJ2148"/>
      <c r="ADK2148"/>
      <c r="ADL2148"/>
      <c r="ADM2148"/>
      <c r="ADN2148"/>
      <c r="ADO2148"/>
      <c r="ADP2148"/>
      <c r="ADQ2148"/>
      <c r="ADR2148"/>
      <c r="ADS2148"/>
      <c r="ADT2148"/>
      <c r="ADU2148"/>
      <c r="ADV2148"/>
      <c r="ADW2148"/>
      <c r="ADX2148"/>
      <c r="ADY2148"/>
      <c r="ADZ2148"/>
      <c r="AEA2148"/>
      <c r="AEB2148"/>
      <c r="AEC2148"/>
      <c r="AED2148"/>
      <c r="AEE2148"/>
      <c r="AEF2148"/>
      <c r="AEG2148"/>
      <c r="AEH2148"/>
      <c r="AEI2148"/>
      <c r="AEJ2148"/>
      <c r="AEK2148"/>
      <c r="AEL2148"/>
      <c r="AEM2148"/>
      <c r="AEN2148"/>
      <c r="AEO2148"/>
      <c r="AEP2148"/>
      <c r="AEQ2148"/>
      <c r="AER2148"/>
      <c r="AES2148"/>
      <c r="AET2148"/>
      <c r="AEU2148"/>
      <c r="AEV2148"/>
      <c r="AEW2148"/>
      <c r="AEX2148"/>
      <c r="AEY2148"/>
      <c r="AEZ2148"/>
      <c r="AFA2148"/>
      <c r="AFB2148"/>
      <c r="AFC2148"/>
      <c r="AFD2148"/>
      <c r="AFE2148"/>
      <c r="AFF2148"/>
      <c r="AFG2148"/>
      <c r="AFH2148"/>
      <c r="AFI2148"/>
      <c r="AFJ2148"/>
      <c r="AFK2148"/>
      <c r="AFL2148"/>
      <c r="AFM2148"/>
      <c r="AFN2148"/>
      <c r="AFO2148"/>
      <c r="AFP2148"/>
      <c r="AFQ2148"/>
      <c r="AFR2148"/>
      <c r="AFS2148"/>
      <c r="AFT2148"/>
      <c r="AFU2148"/>
      <c r="AFV2148"/>
      <c r="AFW2148"/>
      <c r="AFX2148"/>
      <c r="AFY2148"/>
      <c r="AFZ2148"/>
      <c r="AGA2148"/>
      <c r="AGB2148"/>
      <c r="AGC2148"/>
      <c r="AGD2148"/>
      <c r="AGE2148"/>
      <c r="AGF2148"/>
      <c r="AGG2148"/>
      <c r="AGH2148"/>
      <c r="AGI2148"/>
      <c r="AGJ2148"/>
      <c r="AGK2148"/>
      <c r="AGL2148"/>
      <c r="AGM2148"/>
      <c r="AGN2148"/>
      <c r="AGO2148"/>
      <c r="AGP2148"/>
      <c r="AGQ2148"/>
      <c r="AGR2148"/>
      <c r="AGS2148"/>
      <c r="AGT2148"/>
      <c r="AGU2148"/>
      <c r="AGV2148"/>
      <c r="AGW2148"/>
      <c r="AGX2148"/>
      <c r="AGY2148"/>
      <c r="AGZ2148"/>
      <c r="AHA2148"/>
      <c r="AHB2148"/>
      <c r="AHC2148"/>
      <c r="AHD2148"/>
      <c r="AHE2148"/>
      <c r="AHF2148"/>
      <c r="AHG2148"/>
      <c r="AHH2148"/>
      <c r="AHI2148"/>
      <c r="AHJ2148"/>
      <c r="AHK2148"/>
      <c r="AHL2148"/>
      <c r="AHM2148"/>
      <c r="AHN2148"/>
      <c r="AHO2148"/>
      <c r="AHP2148"/>
      <c r="AHQ2148"/>
      <c r="AHR2148"/>
      <c r="AHS2148"/>
      <c r="AHT2148"/>
      <c r="AHU2148"/>
      <c r="AHV2148"/>
      <c r="AHW2148"/>
      <c r="AHX2148"/>
      <c r="AHY2148"/>
      <c r="AHZ2148"/>
      <c r="AIA2148"/>
      <c r="AIB2148"/>
      <c r="AIC2148"/>
      <c r="AID2148"/>
      <c r="AIE2148"/>
      <c r="AIF2148"/>
      <c r="AIG2148"/>
      <c r="AIH2148"/>
      <c r="AII2148"/>
      <c r="AIJ2148"/>
      <c r="AIK2148"/>
      <c r="AIL2148"/>
      <c r="AIM2148"/>
      <c r="AIN2148"/>
      <c r="AIO2148"/>
      <c r="AIP2148"/>
      <c r="AIQ2148"/>
      <c r="AIR2148"/>
      <c r="AIS2148"/>
      <c r="AIT2148"/>
      <c r="AIU2148"/>
      <c r="AIV2148"/>
      <c r="AIW2148"/>
      <c r="AIX2148"/>
      <c r="AIY2148"/>
      <c r="AIZ2148"/>
      <c r="AJA2148"/>
      <c r="AJB2148"/>
      <c r="AJC2148"/>
      <c r="AJD2148"/>
    </row>
    <row r="2149" spans="1:940" ht="14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X2149"/>
      <c r="BY2149"/>
      <c r="BZ2149"/>
      <c r="CA2149"/>
      <c r="CB2149"/>
      <c r="CC2149"/>
      <c r="CD2149"/>
      <c r="CE2149"/>
      <c r="CF2149"/>
      <c r="CG2149"/>
      <c r="CH2149"/>
      <c r="CI2149"/>
      <c r="CJ2149"/>
      <c r="CK2149"/>
      <c r="CL2149"/>
      <c r="CM2149"/>
      <c r="CN2149"/>
      <c r="CO2149"/>
      <c r="CP2149"/>
      <c r="CQ2149"/>
      <c r="CR2149"/>
      <c r="CS2149"/>
      <c r="CT2149"/>
      <c r="CU2149"/>
      <c r="CV2149"/>
      <c r="CW2149"/>
      <c r="CX2149"/>
      <c r="CY2149"/>
      <c r="CZ2149"/>
      <c r="DA2149"/>
      <c r="DB2149"/>
      <c r="DC2149"/>
      <c r="DD2149"/>
      <c r="DE2149"/>
      <c r="DF2149"/>
      <c r="DG2149"/>
      <c r="DH2149"/>
      <c r="DI2149"/>
      <c r="DJ2149"/>
      <c r="DK2149"/>
      <c r="DL2149"/>
      <c r="DM2149"/>
      <c r="DN2149"/>
      <c r="DO2149"/>
      <c r="DP2149"/>
      <c r="DQ2149"/>
      <c r="DR2149"/>
      <c r="DS2149"/>
      <c r="DT2149"/>
      <c r="DU2149"/>
      <c r="DV2149"/>
      <c r="DW2149"/>
      <c r="DX2149"/>
      <c r="DY2149"/>
      <c r="DZ2149"/>
      <c r="EA2149"/>
      <c r="EB2149"/>
      <c r="EC2149"/>
      <c r="ED2149"/>
      <c r="EE2149"/>
      <c r="EF2149"/>
      <c r="EG2149"/>
      <c r="EH2149"/>
      <c r="EI2149"/>
      <c r="EJ2149"/>
      <c r="EK2149"/>
      <c r="EL2149"/>
      <c r="EM2149"/>
      <c r="EN2149"/>
      <c r="EO2149"/>
      <c r="EP2149"/>
      <c r="EQ2149"/>
      <c r="ER2149"/>
      <c r="ES2149"/>
      <c r="ET2149"/>
      <c r="EU2149"/>
      <c r="EV2149"/>
      <c r="EW2149"/>
      <c r="EX2149"/>
      <c r="EY2149"/>
      <c r="EZ2149"/>
      <c r="FA2149"/>
      <c r="FB2149"/>
      <c r="FC2149"/>
      <c r="FD2149"/>
      <c r="FE2149"/>
      <c r="FF2149"/>
      <c r="FG2149"/>
      <c r="FH2149"/>
      <c r="FI2149"/>
      <c r="FJ2149"/>
      <c r="FK2149"/>
      <c r="FL2149"/>
      <c r="FM2149"/>
      <c r="FN2149"/>
      <c r="FO2149"/>
      <c r="FP2149"/>
      <c r="FQ2149"/>
      <c r="FR2149"/>
      <c r="FS2149"/>
      <c r="FT2149"/>
      <c r="FU2149"/>
      <c r="FV2149"/>
      <c r="FW2149"/>
      <c r="FX2149"/>
      <c r="FY2149"/>
      <c r="FZ2149"/>
      <c r="GA2149"/>
      <c r="GB2149"/>
      <c r="GC2149"/>
      <c r="GD2149"/>
      <c r="GE2149"/>
      <c r="GF2149"/>
      <c r="GG2149"/>
      <c r="GH2149"/>
      <c r="GI2149"/>
      <c r="GJ2149"/>
      <c r="GK2149"/>
      <c r="GL2149"/>
      <c r="GM2149"/>
      <c r="GN2149"/>
      <c r="GO2149"/>
      <c r="GP2149"/>
      <c r="GQ2149"/>
      <c r="GR2149"/>
      <c r="GS2149"/>
      <c r="GT2149"/>
      <c r="GU2149"/>
      <c r="GV2149"/>
      <c r="GW2149"/>
      <c r="GX2149"/>
      <c r="GY2149"/>
      <c r="GZ2149"/>
      <c r="HA2149"/>
      <c r="HB2149"/>
      <c r="HC2149"/>
      <c r="HD2149"/>
      <c r="HE2149"/>
      <c r="HF2149"/>
      <c r="HG2149"/>
      <c r="HH2149"/>
      <c r="HI2149"/>
      <c r="HJ2149"/>
      <c r="HK2149"/>
      <c r="HL2149"/>
      <c r="HM2149"/>
      <c r="HN2149"/>
      <c r="HO2149"/>
      <c r="HP2149"/>
      <c r="HQ2149"/>
      <c r="HR2149"/>
      <c r="HS2149"/>
      <c r="HT2149"/>
      <c r="HU2149"/>
      <c r="HV2149"/>
      <c r="HW2149"/>
      <c r="HX2149"/>
      <c r="HY2149"/>
      <c r="HZ2149"/>
      <c r="IA2149"/>
      <c r="IB2149"/>
      <c r="IC2149"/>
      <c r="ID2149"/>
      <c r="IE2149"/>
      <c r="IF2149"/>
      <c r="IG2149"/>
      <c r="IH2149"/>
      <c r="II2149"/>
      <c r="IJ2149"/>
      <c r="IK2149"/>
      <c r="IL2149"/>
      <c r="IM2149"/>
      <c r="IN2149"/>
      <c r="IO2149"/>
      <c r="IP2149"/>
      <c r="IQ2149"/>
      <c r="IR2149"/>
      <c r="IS2149"/>
      <c r="IT2149"/>
      <c r="IU2149"/>
      <c r="IV2149"/>
      <c r="IW2149"/>
      <c r="IX2149"/>
      <c r="IY2149"/>
      <c r="IZ2149"/>
      <c r="JA2149"/>
      <c r="JB2149"/>
      <c r="JC2149"/>
      <c r="JD2149"/>
      <c r="JE2149"/>
      <c r="JF2149"/>
      <c r="JG2149"/>
      <c r="JH2149"/>
      <c r="JI2149"/>
      <c r="JJ2149"/>
      <c r="JK2149"/>
      <c r="JL2149"/>
      <c r="JM2149"/>
      <c r="JN2149"/>
      <c r="JO2149"/>
      <c r="JP2149"/>
      <c r="JQ2149"/>
      <c r="JR2149"/>
      <c r="JS2149"/>
      <c r="JT2149"/>
      <c r="JU2149"/>
      <c r="JV2149"/>
      <c r="JW2149"/>
      <c r="JX2149"/>
      <c r="JY2149"/>
      <c r="JZ2149"/>
      <c r="KA2149"/>
      <c r="KB2149"/>
      <c r="KC2149"/>
      <c r="KD2149"/>
      <c r="KE2149"/>
      <c r="KF2149"/>
      <c r="KG2149"/>
      <c r="KH2149"/>
      <c r="KI2149"/>
      <c r="KJ2149"/>
      <c r="KK2149"/>
      <c r="KL2149"/>
      <c r="KM2149"/>
      <c r="KN2149"/>
      <c r="KO2149"/>
      <c r="KP2149"/>
      <c r="KQ2149"/>
      <c r="KR2149"/>
      <c r="KS2149"/>
      <c r="KT2149"/>
      <c r="KU2149"/>
      <c r="KV2149"/>
      <c r="KW2149"/>
      <c r="KX2149"/>
      <c r="KY2149"/>
      <c r="KZ2149"/>
      <c r="LA2149"/>
      <c r="LB2149"/>
      <c r="LC2149"/>
      <c r="LD2149"/>
      <c r="LE2149"/>
      <c r="LF2149"/>
      <c r="LG2149"/>
      <c r="LH2149"/>
      <c r="LI2149"/>
      <c r="LJ2149"/>
      <c r="LK2149"/>
      <c r="LL2149"/>
      <c r="LM2149"/>
      <c r="LN2149"/>
      <c r="LO2149"/>
      <c r="LP2149"/>
      <c r="LQ2149"/>
      <c r="LR2149"/>
      <c r="LS2149"/>
      <c r="LT2149"/>
      <c r="LU2149"/>
      <c r="LV2149"/>
      <c r="LW2149"/>
      <c r="LX2149"/>
      <c r="LY2149"/>
      <c r="LZ2149"/>
      <c r="MA2149"/>
      <c r="MB2149"/>
      <c r="MC2149"/>
      <c r="MD2149"/>
      <c r="ME2149"/>
      <c r="MF2149"/>
      <c r="MG2149"/>
      <c r="MH2149"/>
      <c r="MI2149"/>
      <c r="MJ2149"/>
      <c r="MK2149"/>
      <c r="ML2149"/>
      <c r="MM2149"/>
      <c r="MN2149"/>
      <c r="MO2149"/>
      <c r="MP2149"/>
      <c r="MQ2149"/>
      <c r="MR2149"/>
      <c r="MS2149"/>
      <c r="MT2149"/>
      <c r="MU2149"/>
      <c r="MV2149"/>
      <c r="MW2149"/>
      <c r="MX2149"/>
      <c r="MY2149"/>
      <c r="MZ2149"/>
      <c r="NA2149"/>
      <c r="NB2149"/>
      <c r="NC2149"/>
      <c r="ND2149"/>
      <c r="NE2149"/>
      <c r="NF2149"/>
      <c r="NG2149"/>
      <c r="NH2149"/>
      <c r="NI2149"/>
      <c r="NJ2149"/>
      <c r="NK2149"/>
      <c r="NL2149"/>
      <c r="NM2149"/>
      <c r="NN2149"/>
      <c r="NO2149"/>
      <c r="NP2149"/>
      <c r="NQ2149"/>
      <c r="NR2149"/>
      <c r="NS2149"/>
      <c r="NT2149"/>
      <c r="NU2149"/>
      <c r="NV2149"/>
      <c r="NW2149"/>
      <c r="NX2149"/>
      <c r="NY2149"/>
      <c r="NZ2149"/>
      <c r="OA2149"/>
      <c r="OB2149"/>
      <c r="OC2149"/>
      <c r="OD2149"/>
      <c r="OE2149"/>
      <c r="OF2149"/>
      <c r="OG2149"/>
      <c r="OH2149"/>
      <c r="OI2149"/>
      <c r="OJ2149"/>
      <c r="OK2149"/>
      <c r="OL2149"/>
      <c r="OM2149"/>
      <c r="ON2149"/>
      <c r="OO2149"/>
      <c r="OP2149"/>
      <c r="OQ2149"/>
      <c r="OR2149"/>
      <c r="OS2149"/>
      <c r="OT2149"/>
      <c r="OU2149"/>
      <c r="OV2149"/>
      <c r="OW2149"/>
      <c r="OX2149"/>
      <c r="OY2149"/>
      <c r="OZ2149"/>
      <c r="PA2149"/>
      <c r="PB2149"/>
      <c r="PC2149"/>
      <c r="PD2149"/>
      <c r="PE2149"/>
      <c r="PF2149"/>
      <c r="PG2149"/>
      <c r="PH2149"/>
      <c r="PI2149"/>
      <c r="PJ2149"/>
      <c r="PK2149"/>
      <c r="PL2149"/>
      <c r="PM2149"/>
      <c r="PN2149"/>
      <c r="PO2149"/>
      <c r="PP2149"/>
      <c r="PQ2149"/>
      <c r="PR2149"/>
      <c r="PS2149"/>
      <c r="PT2149"/>
      <c r="PU2149"/>
      <c r="PV2149"/>
      <c r="PW2149"/>
      <c r="PX2149"/>
      <c r="PY2149"/>
      <c r="PZ2149"/>
      <c r="QA2149"/>
      <c r="QB2149"/>
      <c r="QC2149"/>
      <c r="QD2149"/>
      <c r="QE2149"/>
      <c r="QF2149"/>
      <c r="QG2149"/>
      <c r="QH2149"/>
      <c r="QI2149"/>
      <c r="QJ2149"/>
      <c r="QK2149"/>
      <c r="QL2149"/>
      <c r="QM2149"/>
      <c r="QN2149"/>
      <c r="QO2149"/>
      <c r="QP2149"/>
      <c r="QQ2149"/>
      <c r="QR2149"/>
      <c r="QS2149"/>
      <c r="QT2149"/>
      <c r="QU2149"/>
      <c r="QV2149"/>
      <c r="QW2149"/>
      <c r="QX2149"/>
      <c r="QY2149"/>
      <c r="QZ2149"/>
      <c r="RA2149"/>
      <c r="RB2149"/>
      <c r="RC2149"/>
      <c r="RD2149"/>
      <c r="RE2149"/>
      <c r="RF2149"/>
      <c r="RG2149"/>
      <c r="RH2149"/>
      <c r="RI2149"/>
      <c r="RJ2149"/>
      <c r="RK2149"/>
      <c r="RL2149"/>
      <c r="RM2149"/>
      <c r="RN2149"/>
      <c r="RO2149"/>
      <c r="RP2149"/>
      <c r="RQ2149"/>
      <c r="RR2149"/>
      <c r="RS2149"/>
      <c r="RT2149"/>
      <c r="RU2149"/>
      <c r="RV2149"/>
      <c r="RW2149"/>
      <c r="RX2149"/>
      <c r="RY2149"/>
      <c r="RZ2149"/>
      <c r="SA2149"/>
      <c r="SB2149"/>
      <c r="SC2149"/>
      <c r="SD2149"/>
      <c r="SE2149"/>
      <c r="SF2149"/>
      <c r="SG2149"/>
      <c r="SH2149"/>
      <c r="SI2149"/>
      <c r="SJ2149"/>
      <c r="SK2149"/>
      <c r="SL2149"/>
      <c r="SM2149"/>
      <c r="SN2149"/>
      <c r="SO2149"/>
      <c r="SP2149"/>
      <c r="SQ2149"/>
      <c r="SR2149"/>
      <c r="SS2149"/>
      <c r="ST2149"/>
      <c r="SU2149"/>
      <c r="SV2149"/>
      <c r="SW2149"/>
      <c r="SX2149"/>
      <c r="SY2149"/>
      <c r="SZ2149"/>
      <c r="TA2149"/>
      <c r="TB2149"/>
      <c r="TC2149"/>
      <c r="TD2149"/>
      <c r="TE2149"/>
      <c r="TF2149"/>
      <c r="TG2149"/>
      <c r="TH2149"/>
      <c r="TI2149"/>
      <c r="TJ2149"/>
      <c r="TK2149"/>
      <c r="TL2149"/>
      <c r="TM2149"/>
      <c r="TN2149"/>
      <c r="TO2149"/>
      <c r="TP2149"/>
      <c r="TQ2149"/>
      <c r="TR2149"/>
      <c r="TS2149"/>
      <c r="TT2149"/>
      <c r="TU2149"/>
      <c r="TV2149"/>
      <c r="TW2149"/>
      <c r="TX2149"/>
      <c r="TY2149"/>
      <c r="TZ2149"/>
      <c r="UA2149"/>
      <c r="UB2149"/>
      <c r="UC2149"/>
      <c r="UD2149"/>
      <c r="UE2149"/>
      <c r="UF2149"/>
      <c r="UG2149"/>
      <c r="UH2149"/>
      <c r="UI2149"/>
      <c r="UJ2149"/>
      <c r="UK2149"/>
      <c r="UL2149"/>
      <c r="UM2149"/>
      <c r="UN2149"/>
      <c r="UO2149"/>
      <c r="UP2149"/>
      <c r="UQ2149"/>
      <c r="UR2149"/>
      <c r="US2149"/>
      <c r="UT2149"/>
      <c r="UU2149"/>
      <c r="UV2149"/>
      <c r="UW2149"/>
      <c r="UX2149"/>
      <c r="UY2149"/>
      <c r="UZ2149"/>
      <c r="VA2149"/>
      <c r="VB2149"/>
      <c r="VC2149"/>
      <c r="VD2149"/>
      <c r="VE2149"/>
      <c r="VF2149"/>
      <c r="VG2149"/>
      <c r="VH2149"/>
      <c r="VI2149"/>
      <c r="VJ2149"/>
      <c r="VK2149"/>
      <c r="VL2149"/>
      <c r="VM2149"/>
      <c r="VN2149"/>
      <c r="VO2149"/>
      <c r="VP2149"/>
      <c r="VQ2149"/>
      <c r="VR2149"/>
      <c r="VS2149"/>
      <c r="VT2149"/>
      <c r="VU2149"/>
      <c r="VV2149"/>
      <c r="VW2149"/>
      <c r="VX2149"/>
      <c r="VY2149"/>
      <c r="VZ2149"/>
      <c r="WA2149"/>
      <c r="WB2149"/>
      <c r="WC2149"/>
      <c r="WD2149"/>
      <c r="WE2149"/>
      <c r="WF2149"/>
      <c r="WG2149"/>
      <c r="WH2149"/>
      <c r="WI2149"/>
      <c r="WJ2149"/>
      <c r="WK2149"/>
      <c r="WL2149"/>
      <c r="WM2149"/>
      <c r="WN2149"/>
      <c r="WO2149"/>
      <c r="WP2149"/>
      <c r="WQ2149"/>
      <c r="WR2149"/>
      <c r="WS2149"/>
      <c r="WT2149"/>
      <c r="WU2149"/>
      <c r="WV2149"/>
      <c r="WW2149"/>
      <c r="WX2149"/>
      <c r="WY2149"/>
      <c r="WZ2149"/>
      <c r="XA2149"/>
      <c r="XB2149"/>
      <c r="XC2149"/>
      <c r="XD2149"/>
      <c r="XE2149"/>
      <c r="XF2149"/>
      <c r="XG2149"/>
      <c r="XH2149"/>
      <c r="XI2149"/>
      <c r="XJ2149"/>
      <c r="XK2149"/>
      <c r="XL2149"/>
      <c r="XM2149"/>
      <c r="XN2149"/>
      <c r="XO2149"/>
      <c r="XP2149"/>
      <c r="XQ2149"/>
      <c r="XR2149"/>
      <c r="XS2149"/>
      <c r="XT2149"/>
      <c r="XU2149"/>
      <c r="XV2149"/>
      <c r="XW2149"/>
      <c r="XX2149"/>
      <c r="XY2149"/>
      <c r="XZ2149"/>
      <c r="YA2149"/>
      <c r="YB2149"/>
      <c r="YC2149"/>
      <c r="YD2149"/>
      <c r="YE2149"/>
      <c r="YF2149"/>
      <c r="YG2149"/>
      <c r="YH2149"/>
      <c r="YI2149"/>
      <c r="YJ2149"/>
      <c r="YK2149"/>
      <c r="YL2149"/>
      <c r="YM2149"/>
      <c r="YN2149"/>
      <c r="YO2149"/>
      <c r="YP2149"/>
      <c r="YQ2149"/>
      <c r="YR2149"/>
      <c r="YS2149"/>
      <c r="YT2149"/>
      <c r="YU2149"/>
      <c r="YV2149"/>
      <c r="YW2149"/>
      <c r="YX2149"/>
      <c r="YY2149"/>
      <c r="YZ2149"/>
      <c r="ZA2149"/>
      <c r="ZB2149"/>
      <c r="ZC2149"/>
      <c r="ZD2149"/>
      <c r="ZE2149"/>
      <c r="ZF2149"/>
      <c r="ZG2149"/>
      <c r="ZH2149"/>
      <c r="ZI2149"/>
      <c r="ZJ2149"/>
      <c r="ZK2149"/>
      <c r="ZL2149"/>
      <c r="ZM2149"/>
      <c r="ZN2149"/>
      <c r="ZO2149"/>
      <c r="ZP2149"/>
      <c r="ZQ2149"/>
      <c r="ZR2149"/>
      <c r="ZS2149"/>
      <c r="ZT2149"/>
      <c r="ZU2149"/>
      <c r="ZV2149"/>
      <c r="ZW2149"/>
      <c r="ZX2149"/>
      <c r="ZY2149"/>
      <c r="ZZ2149"/>
      <c r="AAA2149"/>
      <c r="AAB2149"/>
      <c r="AAC2149"/>
      <c r="AAD2149"/>
      <c r="AAE2149"/>
      <c r="AAF2149"/>
      <c r="AAG2149"/>
      <c r="AAH2149"/>
      <c r="AAI2149"/>
      <c r="AAJ2149"/>
      <c r="AAK2149"/>
      <c r="AAL2149"/>
      <c r="AAM2149"/>
      <c r="AAN2149"/>
      <c r="AAO2149"/>
      <c r="AAP2149"/>
      <c r="AAQ2149"/>
      <c r="AAR2149"/>
      <c r="AAS2149"/>
      <c r="AAT2149"/>
      <c r="AAU2149"/>
      <c r="AAV2149"/>
      <c r="AAW2149"/>
      <c r="AAX2149"/>
      <c r="AAY2149"/>
      <c r="AAZ2149"/>
      <c r="ABA2149"/>
      <c r="ABB2149"/>
      <c r="ABC2149"/>
      <c r="ABD2149"/>
      <c r="ABE2149"/>
      <c r="ABF2149"/>
      <c r="ABG2149"/>
      <c r="ABH2149"/>
      <c r="ABI2149"/>
      <c r="ABJ2149"/>
      <c r="ABK2149"/>
      <c r="ABL2149"/>
      <c r="ABM2149"/>
      <c r="ABN2149"/>
      <c r="ABO2149"/>
      <c r="ABP2149"/>
      <c r="ABQ2149"/>
      <c r="ABR2149"/>
      <c r="ABS2149"/>
      <c r="ABT2149"/>
      <c r="ABU2149"/>
      <c r="ABV2149"/>
      <c r="ABW2149"/>
      <c r="ABX2149"/>
      <c r="ABY2149"/>
      <c r="ABZ2149"/>
      <c r="ACA2149"/>
      <c r="ACB2149"/>
      <c r="ACC2149"/>
      <c r="ACD2149"/>
      <c r="ACE2149"/>
      <c r="ACF2149"/>
      <c r="ACG2149"/>
      <c r="ACH2149"/>
      <c r="ACI2149"/>
      <c r="ACJ2149"/>
      <c r="ACK2149"/>
      <c r="ACL2149"/>
      <c r="ACM2149"/>
      <c r="ACN2149"/>
      <c r="ACO2149"/>
      <c r="ACP2149"/>
      <c r="ACQ2149"/>
      <c r="ACR2149"/>
      <c r="ACS2149"/>
      <c r="ACT2149"/>
      <c r="ACU2149"/>
      <c r="ACV2149"/>
      <c r="ACW2149"/>
      <c r="ACX2149"/>
      <c r="ACY2149"/>
      <c r="ACZ2149"/>
      <c r="ADA2149"/>
      <c r="ADB2149"/>
      <c r="ADC2149"/>
      <c r="ADD2149"/>
      <c r="ADE2149"/>
      <c r="ADF2149"/>
      <c r="ADG2149"/>
      <c r="ADH2149"/>
      <c r="ADI2149"/>
      <c r="ADJ2149"/>
      <c r="ADK2149"/>
      <c r="ADL2149"/>
      <c r="ADM2149"/>
      <c r="ADN2149"/>
      <c r="ADO2149"/>
      <c r="ADP2149"/>
      <c r="ADQ2149"/>
      <c r="ADR2149"/>
      <c r="ADS2149"/>
      <c r="ADT2149"/>
      <c r="ADU2149"/>
      <c r="ADV2149"/>
      <c r="ADW2149"/>
      <c r="ADX2149"/>
      <c r="ADY2149"/>
      <c r="ADZ2149"/>
      <c r="AEA2149"/>
      <c r="AEB2149"/>
      <c r="AEC2149"/>
      <c r="AED2149"/>
      <c r="AEE2149"/>
      <c r="AEF2149"/>
      <c r="AEG2149"/>
      <c r="AEH2149"/>
      <c r="AEI2149"/>
      <c r="AEJ2149"/>
      <c r="AEK2149"/>
      <c r="AEL2149"/>
      <c r="AEM2149"/>
      <c r="AEN2149"/>
      <c r="AEO2149"/>
      <c r="AEP2149"/>
      <c r="AEQ2149"/>
      <c r="AER2149"/>
      <c r="AES2149"/>
      <c r="AET2149"/>
      <c r="AEU2149"/>
      <c r="AEV2149"/>
      <c r="AEW2149"/>
      <c r="AEX2149"/>
      <c r="AEY2149"/>
      <c r="AEZ2149"/>
      <c r="AFA2149"/>
      <c r="AFB2149"/>
      <c r="AFC2149"/>
      <c r="AFD2149"/>
      <c r="AFE2149"/>
      <c r="AFF2149"/>
      <c r="AFG2149"/>
      <c r="AFH2149"/>
      <c r="AFI2149"/>
      <c r="AFJ2149"/>
      <c r="AFK2149"/>
      <c r="AFL2149"/>
      <c r="AFM2149"/>
      <c r="AFN2149"/>
      <c r="AFO2149"/>
      <c r="AFP2149"/>
      <c r="AFQ2149"/>
      <c r="AFR2149"/>
      <c r="AFS2149"/>
      <c r="AFT2149"/>
      <c r="AFU2149"/>
      <c r="AFV2149"/>
      <c r="AFW2149"/>
      <c r="AFX2149"/>
      <c r="AFY2149"/>
      <c r="AFZ2149"/>
      <c r="AGA2149"/>
      <c r="AGB2149"/>
      <c r="AGC2149"/>
      <c r="AGD2149"/>
      <c r="AGE2149"/>
      <c r="AGF2149"/>
      <c r="AGG2149"/>
      <c r="AGH2149"/>
      <c r="AGI2149"/>
      <c r="AGJ2149"/>
      <c r="AGK2149"/>
      <c r="AGL2149"/>
      <c r="AGM2149"/>
      <c r="AGN2149"/>
      <c r="AGO2149"/>
      <c r="AGP2149"/>
      <c r="AGQ2149"/>
      <c r="AGR2149"/>
      <c r="AGS2149"/>
      <c r="AGT2149"/>
      <c r="AGU2149"/>
      <c r="AGV2149"/>
      <c r="AGW2149"/>
      <c r="AGX2149"/>
      <c r="AGY2149"/>
      <c r="AGZ2149"/>
      <c r="AHA2149"/>
      <c r="AHB2149"/>
      <c r="AHC2149"/>
      <c r="AHD2149"/>
      <c r="AHE2149"/>
      <c r="AHF2149"/>
      <c r="AHG2149"/>
      <c r="AHH2149"/>
      <c r="AHI2149"/>
      <c r="AHJ2149"/>
      <c r="AHK2149"/>
      <c r="AHL2149"/>
      <c r="AHM2149"/>
      <c r="AHN2149"/>
      <c r="AHO2149"/>
      <c r="AHP2149"/>
      <c r="AHQ2149"/>
      <c r="AHR2149"/>
      <c r="AHS2149"/>
      <c r="AHT2149"/>
      <c r="AHU2149"/>
      <c r="AHV2149"/>
      <c r="AHW2149"/>
      <c r="AHX2149"/>
      <c r="AHY2149"/>
      <c r="AHZ2149"/>
      <c r="AIA2149"/>
      <c r="AIB2149"/>
      <c r="AIC2149"/>
      <c r="AID2149"/>
      <c r="AIE2149"/>
      <c r="AIF2149"/>
      <c r="AIG2149"/>
      <c r="AIH2149"/>
      <c r="AII2149"/>
      <c r="AIJ2149"/>
      <c r="AIK2149"/>
      <c r="AIL2149"/>
      <c r="AIM2149"/>
      <c r="AIN2149"/>
      <c r="AIO2149"/>
      <c r="AIP2149"/>
      <c r="AIQ2149"/>
      <c r="AIR2149"/>
      <c r="AIS2149"/>
      <c r="AIT2149"/>
      <c r="AIU2149"/>
      <c r="AIV2149"/>
      <c r="AIW2149"/>
      <c r="AIX2149"/>
      <c r="AIY2149"/>
      <c r="AIZ2149"/>
      <c r="AJA2149"/>
      <c r="AJB2149"/>
      <c r="AJC2149"/>
      <c r="AJD2149"/>
    </row>
    <row r="2150" spans="1:940" ht="14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  <c r="BW2150"/>
      <c r="BX2150"/>
      <c r="BY2150"/>
      <c r="BZ2150"/>
      <c r="CA2150"/>
      <c r="CB2150"/>
      <c r="CC2150"/>
      <c r="CD2150"/>
      <c r="CE2150"/>
      <c r="CF2150"/>
      <c r="CG2150"/>
      <c r="CH2150"/>
      <c r="CI2150"/>
      <c r="CJ2150"/>
      <c r="CK2150"/>
      <c r="CL2150"/>
      <c r="CM2150"/>
      <c r="CN2150"/>
      <c r="CO2150"/>
      <c r="CP2150"/>
      <c r="CQ2150"/>
      <c r="CR2150"/>
      <c r="CS2150"/>
      <c r="CT2150"/>
      <c r="CU2150"/>
      <c r="CV2150"/>
      <c r="CW2150"/>
      <c r="CX2150"/>
      <c r="CY2150"/>
      <c r="CZ2150"/>
      <c r="DA2150"/>
      <c r="DB2150"/>
      <c r="DC2150"/>
      <c r="DD2150"/>
      <c r="DE2150"/>
      <c r="DF2150"/>
      <c r="DG2150"/>
      <c r="DH2150"/>
      <c r="DI2150"/>
      <c r="DJ2150"/>
      <c r="DK2150"/>
      <c r="DL2150"/>
      <c r="DM2150"/>
      <c r="DN2150"/>
      <c r="DO2150"/>
      <c r="DP2150"/>
      <c r="DQ2150"/>
      <c r="DR2150"/>
      <c r="DS2150"/>
      <c r="DT2150"/>
      <c r="DU2150"/>
      <c r="DV2150"/>
      <c r="DW2150"/>
      <c r="DX2150"/>
      <c r="DY2150"/>
      <c r="DZ2150"/>
      <c r="EA2150"/>
      <c r="EB2150"/>
      <c r="EC2150"/>
      <c r="ED2150"/>
      <c r="EE2150"/>
      <c r="EF2150"/>
      <c r="EG2150"/>
      <c r="EH2150"/>
      <c r="EI2150"/>
      <c r="EJ2150"/>
      <c r="EK2150"/>
      <c r="EL2150"/>
      <c r="EM2150"/>
      <c r="EN2150"/>
      <c r="EO2150"/>
      <c r="EP2150"/>
      <c r="EQ2150"/>
      <c r="ER2150"/>
      <c r="ES2150"/>
      <c r="ET2150"/>
      <c r="EU2150"/>
      <c r="EV2150"/>
      <c r="EW2150"/>
      <c r="EX2150"/>
      <c r="EY2150"/>
      <c r="EZ2150"/>
      <c r="FA2150"/>
      <c r="FB2150"/>
      <c r="FC2150"/>
      <c r="FD2150"/>
      <c r="FE2150"/>
      <c r="FF2150"/>
      <c r="FG2150"/>
      <c r="FH2150"/>
      <c r="FI2150"/>
      <c r="FJ2150"/>
      <c r="FK2150"/>
      <c r="FL2150"/>
      <c r="FM2150"/>
      <c r="FN2150"/>
      <c r="FO2150"/>
      <c r="FP2150"/>
      <c r="FQ2150"/>
      <c r="FR2150"/>
      <c r="FS2150"/>
      <c r="FT2150"/>
      <c r="FU2150"/>
      <c r="FV2150"/>
      <c r="FW2150"/>
      <c r="FX2150"/>
      <c r="FY2150"/>
      <c r="FZ2150"/>
      <c r="GA2150"/>
      <c r="GB2150"/>
      <c r="GC2150"/>
      <c r="GD2150"/>
      <c r="GE2150"/>
      <c r="GF2150"/>
      <c r="GG2150"/>
      <c r="GH2150"/>
      <c r="GI2150"/>
      <c r="GJ2150"/>
      <c r="GK2150"/>
      <c r="GL2150"/>
      <c r="GM2150"/>
      <c r="GN2150"/>
      <c r="GO2150"/>
      <c r="GP2150"/>
      <c r="GQ2150"/>
      <c r="GR2150"/>
      <c r="GS2150"/>
      <c r="GT2150"/>
      <c r="GU2150"/>
      <c r="GV2150"/>
      <c r="GW2150"/>
      <c r="GX2150"/>
      <c r="GY2150"/>
      <c r="GZ2150"/>
      <c r="HA2150"/>
      <c r="HB2150"/>
      <c r="HC2150"/>
      <c r="HD2150"/>
      <c r="HE2150"/>
      <c r="HF2150"/>
      <c r="HG2150"/>
      <c r="HH2150"/>
      <c r="HI2150"/>
      <c r="HJ2150"/>
      <c r="HK2150"/>
      <c r="HL2150"/>
      <c r="HM2150"/>
      <c r="HN2150"/>
      <c r="HO2150"/>
      <c r="HP2150"/>
      <c r="HQ2150"/>
      <c r="HR2150"/>
      <c r="HS2150"/>
      <c r="HT2150"/>
      <c r="HU2150"/>
      <c r="HV2150"/>
      <c r="HW2150"/>
      <c r="HX2150"/>
      <c r="HY2150"/>
      <c r="HZ2150"/>
      <c r="IA2150"/>
      <c r="IB2150"/>
      <c r="IC2150"/>
      <c r="ID2150"/>
      <c r="IE2150"/>
      <c r="IF2150"/>
      <c r="IG2150"/>
      <c r="IH2150"/>
      <c r="II2150"/>
      <c r="IJ2150"/>
      <c r="IK2150"/>
      <c r="IL2150"/>
      <c r="IM2150"/>
      <c r="IN2150"/>
      <c r="IO2150"/>
      <c r="IP2150"/>
      <c r="IQ2150"/>
      <c r="IR2150"/>
      <c r="IS2150"/>
      <c r="IT2150"/>
      <c r="IU2150"/>
      <c r="IV2150"/>
      <c r="IW2150"/>
      <c r="IX2150"/>
      <c r="IY2150"/>
      <c r="IZ2150"/>
      <c r="JA2150"/>
      <c r="JB2150"/>
      <c r="JC2150"/>
      <c r="JD2150"/>
      <c r="JE2150"/>
      <c r="JF2150"/>
      <c r="JG2150"/>
      <c r="JH2150"/>
      <c r="JI2150"/>
      <c r="JJ2150"/>
      <c r="JK2150"/>
      <c r="JL2150"/>
      <c r="JM2150"/>
      <c r="JN2150"/>
      <c r="JO2150"/>
      <c r="JP2150"/>
      <c r="JQ2150"/>
      <c r="JR2150"/>
      <c r="JS2150"/>
      <c r="JT2150"/>
      <c r="JU2150"/>
      <c r="JV2150"/>
      <c r="JW2150"/>
      <c r="JX2150"/>
      <c r="JY2150"/>
      <c r="JZ2150"/>
      <c r="KA2150"/>
      <c r="KB2150"/>
      <c r="KC2150"/>
      <c r="KD2150"/>
      <c r="KE2150"/>
      <c r="KF2150"/>
      <c r="KG2150"/>
      <c r="KH2150"/>
      <c r="KI2150"/>
      <c r="KJ2150"/>
      <c r="KK2150"/>
      <c r="KL2150"/>
      <c r="KM2150"/>
      <c r="KN2150"/>
      <c r="KO2150"/>
      <c r="KP2150"/>
      <c r="KQ2150"/>
      <c r="KR2150"/>
      <c r="KS2150"/>
      <c r="KT2150"/>
      <c r="KU2150"/>
      <c r="KV2150"/>
      <c r="KW2150"/>
      <c r="KX2150"/>
      <c r="KY2150"/>
      <c r="KZ2150"/>
      <c r="LA2150"/>
      <c r="LB2150"/>
      <c r="LC2150"/>
      <c r="LD2150"/>
      <c r="LE2150"/>
      <c r="LF2150"/>
      <c r="LG2150"/>
      <c r="LH2150"/>
      <c r="LI2150"/>
      <c r="LJ2150"/>
      <c r="LK2150"/>
      <c r="LL2150"/>
      <c r="LM2150"/>
      <c r="LN2150"/>
      <c r="LO2150"/>
      <c r="LP2150"/>
      <c r="LQ2150"/>
      <c r="LR2150"/>
      <c r="LS2150"/>
      <c r="LT2150"/>
      <c r="LU2150"/>
      <c r="LV2150"/>
      <c r="LW2150"/>
      <c r="LX2150"/>
      <c r="LY2150"/>
      <c r="LZ2150"/>
      <c r="MA2150"/>
      <c r="MB2150"/>
      <c r="MC2150"/>
      <c r="MD2150"/>
      <c r="ME2150"/>
      <c r="MF2150"/>
      <c r="MG2150"/>
      <c r="MH2150"/>
      <c r="MI2150"/>
      <c r="MJ2150"/>
      <c r="MK2150"/>
      <c r="ML2150"/>
      <c r="MM2150"/>
      <c r="MN2150"/>
      <c r="MO2150"/>
      <c r="MP2150"/>
      <c r="MQ2150"/>
      <c r="MR2150"/>
      <c r="MS2150"/>
      <c r="MT2150"/>
      <c r="MU2150"/>
      <c r="MV2150"/>
      <c r="MW2150"/>
      <c r="MX2150"/>
      <c r="MY2150"/>
      <c r="MZ2150"/>
      <c r="NA2150"/>
      <c r="NB2150"/>
      <c r="NC2150"/>
      <c r="ND2150"/>
      <c r="NE2150"/>
      <c r="NF2150"/>
      <c r="NG2150"/>
      <c r="NH2150"/>
      <c r="NI2150"/>
      <c r="NJ2150"/>
      <c r="NK2150"/>
      <c r="NL2150"/>
      <c r="NM2150"/>
      <c r="NN2150"/>
      <c r="NO2150"/>
      <c r="NP2150"/>
      <c r="NQ2150"/>
      <c r="NR2150"/>
      <c r="NS2150"/>
      <c r="NT2150"/>
      <c r="NU2150"/>
      <c r="NV2150"/>
      <c r="NW2150"/>
      <c r="NX2150"/>
      <c r="NY2150"/>
      <c r="NZ2150"/>
      <c r="OA2150"/>
      <c r="OB2150"/>
      <c r="OC2150"/>
      <c r="OD2150"/>
      <c r="OE2150"/>
      <c r="OF2150"/>
      <c r="OG2150"/>
      <c r="OH2150"/>
      <c r="OI2150"/>
      <c r="OJ2150"/>
      <c r="OK2150"/>
      <c r="OL2150"/>
      <c r="OM2150"/>
      <c r="ON2150"/>
      <c r="OO2150"/>
      <c r="OP2150"/>
      <c r="OQ2150"/>
      <c r="OR2150"/>
      <c r="OS2150"/>
      <c r="OT2150"/>
      <c r="OU2150"/>
      <c r="OV2150"/>
      <c r="OW2150"/>
      <c r="OX2150"/>
      <c r="OY2150"/>
      <c r="OZ2150"/>
      <c r="PA2150"/>
      <c r="PB2150"/>
      <c r="PC2150"/>
      <c r="PD2150"/>
      <c r="PE2150"/>
      <c r="PF2150"/>
      <c r="PG2150"/>
      <c r="PH2150"/>
      <c r="PI2150"/>
      <c r="PJ2150"/>
      <c r="PK2150"/>
      <c r="PL2150"/>
      <c r="PM2150"/>
      <c r="PN2150"/>
      <c r="PO2150"/>
      <c r="PP2150"/>
      <c r="PQ2150"/>
      <c r="PR2150"/>
      <c r="PS2150"/>
      <c r="PT2150"/>
      <c r="PU2150"/>
      <c r="PV2150"/>
      <c r="PW2150"/>
      <c r="PX2150"/>
      <c r="PY2150"/>
      <c r="PZ2150"/>
      <c r="QA2150"/>
      <c r="QB2150"/>
      <c r="QC2150"/>
      <c r="QD2150"/>
      <c r="QE2150"/>
      <c r="QF2150"/>
      <c r="QG2150"/>
      <c r="QH2150"/>
      <c r="QI2150"/>
      <c r="QJ2150"/>
      <c r="QK2150"/>
      <c r="QL2150"/>
      <c r="QM2150"/>
      <c r="QN2150"/>
      <c r="QO2150"/>
      <c r="QP2150"/>
      <c r="QQ2150"/>
      <c r="QR2150"/>
      <c r="QS2150"/>
      <c r="QT2150"/>
      <c r="QU2150"/>
      <c r="QV2150"/>
      <c r="QW2150"/>
      <c r="QX2150"/>
      <c r="QY2150"/>
      <c r="QZ2150"/>
      <c r="RA2150"/>
      <c r="RB2150"/>
      <c r="RC2150"/>
      <c r="RD2150"/>
      <c r="RE2150"/>
      <c r="RF2150"/>
      <c r="RG2150"/>
      <c r="RH2150"/>
      <c r="RI2150"/>
      <c r="RJ2150"/>
      <c r="RK2150"/>
      <c r="RL2150"/>
      <c r="RM2150"/>
      <c r="RN2150"/>
      <c r="RO2150"/>
      <c r="RP2150"/>
      <c r="RQ2150"/>
      <c r="RR2150"/>
      <c r="RS2150"/>
      <c r="RT2150"/>
      <c r="RU2150"/>
      <c r="RV2150"/>
      <c r="RW2150"/>
      <c r="RX2150"/>
      <c r="RY2150"/>
      <c r="RZ2150"/>
      <c r="SA2150"/>
      <c r="SB2150"/>
      <c r="SC2150"/>
      <c r="SD2150"/>
      <c r="SE2150"/>
      <c r="SF2150"/>
      <c r="SG2150"/>
      <c r="SH2150"/>
      <c r="SI2150"/>
      <c r="SJ2150"/>
      <c r="SK2150"/>
      <c r="SL2150"/>
      <c r="SM2150"/>
      <c r="SN2150"/>
      <c r="SO2150"/>
      <c r="SP2150"/>
      <c r="SQ2150"/>
      <c r="SR2150"/>
      <c r="SS2150"/>
      <c r="ST2150"/>
      <c r="SU2150"/>
      <c r="SV2150"/>
      <c r="SW2150"/>
      <c r="SX2150"/>
      <c r="SY2150"/>
      <c r="SZ2150"/>
      <c r="TA2150"/>
      <c r="TB2150"/>
      <c r="TC2150"/>
      <c r="TD2150"/>
      <c r="TE2150"/>
      <c r="TF2150"/>
      <c r="TG2150"/>
      <c r="TH2150"/>
      <c r="TI2150"/>
      <c r="TJ2150"/>
      <c r="TK2150"/>
      <c r="TL2150"/>
      <c r="TM2150"/>
      <c r="TN2150"/>
      <c r="TO2150"/>
      <c r="TP2150"/>
      <c r="TQ2150"/>
      <c r="TR2150"/>
      <c r="TS2150"/>
      <c r="TT2150"/>
      <c r="TU2150"/>
      <c r="TV2150"/>
      <c r="TW2150"/>
      <c r="TX2150"/>
      <c r="TY2150"/>
      <c r="TZ2150"/>
      <c r="UA2150"/>
      <c r="UB2150"/>
      <c r="UC2150"/>
      <c r="UD2150"/>
      <c r="UE2150"/>
      <c r="UF2150"/>
      <c r="UG2150"/>
      <c r="UH2150"/>
      <c r="UI2150"/>
      <c r="UJ2150"/>
      <c r="UK2150"/>
      <c r="UL2150"/>
      <c r="UM2150"/>
      <c r="UN2150"/>
      <c r="UO2150"/>
      <c r="UP2150"/>
      <c r="UQ2150"/>
      <c r="UR2150"/>
      <c r="US2150"/>
      <c r="UT2150"/>
      <c r="UU2150"/>
      <c r="UV2150"/>
      <c r="UW2150"/>
      <c r="UX2150"/>
      <c r="UY2150"/>
      <c r="UZ2150"/>
      <c r="VA2150"/>
      <c r="VB2150"/>
      <c r="VC2150"/>
      <c r="VD2150"/>
      <c r="VE2150"/>
      <c r="VF2150"/>
      <c r="VG2150"/>
      <c r="VH2150"/>
      <c r="VI2150"/>
      <c r="VJ2150"/>
      <c r="VK2150"/>
      <c r="VL2150"/>
      <c r="VM2150"/>
      <c r="VN2150"/>
      <c r="VO2150"/>
      <c r="VP2150"/>
      <c r="VQ2150"/>
      <c r="VR2150"/>
      <c r="VS2150"/>
      <c r="VT2150"/>
      <c r="VU2150"/>
      <c r="VV2150"/>
      <c r="VW2150"/>
      <c r="VX2150"/>
      <c r="VY2150"/>
      <c r="VZ2150"/>
      <c r="WA2150"/>
      <c r="WB2150"/>
      <c r="WC2150"/>
      <c r="WD2150"/>
      <c r="WE2150"/>
      <c r="WF2150"/>
      <c r="WG2150"/>
      <c r="WH2150"/>
      <c r="WI2150"/>
      <c r="WJ2150"/>
      <c r="WK2150"/>
      <c r="WL2150"/>
      <c r="WM2150"/>
      <c r="WN2150"/>
      <c r="WO2150"/>
      <c r="WP2150"/>
      <c r="WQ2150"/>
      <c r="WR2150"/>
      <c r="WS2150"/>
      <c r="WT2150"/>
      <c r="WU2150"/>
      <c r="WV2150"/>
      <c r="WW2150"/>
      <c r="WX2150"/>
      <c r="WY2150"/>
      <c r="WZ2150"/>
      <c r="XA2150"/>
      <c r="XB2150"/>
      <c r="XC2150"/>
      <c r="XD2150"/>
      <c r="XE2150"/>
      <c r="XF2150"/>
      <c r="XG2150"/>
      <c r="XH2150"/>
      <c r="XI2150"/>
      <c r="XJ2150"/>
      <c r="XK2150"/>
      <c r="XL2150"/>
      <c r="XM2150"/>
      <c r="XN2150"/>
      <c r="XO2150"/>
      <c r="XP2150"/>
      <c r="XQ2150"/>
      <c r="XR2150"/>
      <c r="XS2150"/>
      <c r="XT2150"/>
      <c r="XU2150"/>
      <c r="XV2150"/>
      <c r="XW2150"/>
      <c r="XX2150"/>
      <c r="XY2150"/>
      <c r="XZ2150"/>
      <c r="YA2150"/>
      <c r="YB2150"/>
      <c r="YC2150"/>
      <c r="YD2150"/>
      <c r="YE2150"/>
      <c r="YF2150"/>
      <c r="YG2150"/>
      <c r="YH2150"/>
      <c r="YI2150"/>
      <c r="YJ2150"/>
      <c r="YK2150"/>
      <c r="YL2150"/>
      <c r="YM2150"/>
      <c r="YN2150"/>
      <c r="YO2150"/>
      <c r="YP2150"/>
      <c r="YQ2150"/>
      <c r="YR2150"/>
      <c r="YS2150"/>
      <c r="YT2150"/>
      <c r="YU2150"/>
      <c r="YV2150"/>
      <c r="YW2150"/>
      <c r="YX2150"/>
      <c r="YY2150"/>
      <c r="YZ2150"/>
      <c r="ZA2150"/>
      <c r="ZB2150"/>
      <c r="ZC2150"/>
      <c r="ZD2150"/>
      <c r="ZE2150"/>
      <c r="ZF2150"/>
      <c r="ZG2150"/>
      <c r="ZH2150"/>
      <c r="ZI2150"/>
      <c r="ZJ2150"/>
      <c r="ZK2150"/>
      <c r="ZL2150"/>
      <c r="ZM2150"/>
      <c r="ZN2150"/>
      <c r="ZO2150"/>
      <c r="ZP2150"/>
      <c r="ZQ2150"/>
      <c r="ZR2150"/>
      <c r="ZS2150"/>
      <c r="ZT2150"/>
      <c r="ZU2150"/>
      <c r="ZV2150"/>
      <c r="ZW2150"/>
      <c r="ZX2150"/>
      <c r="ZY2150"/>
      <c r="ZZ2150"/>
      <c r="AAA2150"/>
      <c r="AAB2150"/>
      <c r="AAC2150"/>
      <c r="AAD2150"/>
      <c r="AAE2150"/>
      <c r="AAF2150"/>
      <c r="AAG2150"/>
      <c r="AAH2150"/>
      <c r="AAI2150"/>
      <c r="AAJ2150"/>
      <c r="AAK2150"/>
      <c r="AAL2150"/>
      <c r="AAM2150"/>
      <c r="AAN2150"/>
      <c r="AAO2150"/>
      <c r="AAP2150"/>
      <c r="AAQ2150"/>
      <c r="AAR2150"/>
      <c r="AAS2150"/>
      <c r="AAT2150"/>
      <c r="AAU2150"/>
      <c r="AAV2150"/>
      <c r="AAW2150"/>
      <c r="AAX2150"/>
      <c r="AAY2150"/>
      <c r="AAZ2150"/>
      <c r="ABA2150"/>
      <c r="ABB2150"/>
      <c r="ABC2150"/>
      <c r="ABD2150"/>
      <c r="ABE2150"/>
      <c r="ABF2150"/>
      <c r="ABG2150"/>
      <c r="ABH2150"/>
      <c r="ABI2150"/>
      <c r="ABJ2150"/>
      <c r="ABK2150"/>
      <c r="ABL2150"/>
      <c r="ABM2150"/>
      <c r="ABN2150"/>
      <c r="ABO2150"/>
      <c r="ABP2150"/>
      <c r="ABQ2150"/>
      <c r="ABR2150"/>
      <c r="ABS2150"/>
      <c r="ABT2150"/>
      <c r="ABU2150"/>
      <c r="ABV2150"/>
      <c r="ABW2150"/>
      <c r="ABX2150"/>
      <c r="ABY2150"/>
      <c r="ABZ2150"/>
      <c r="ACA2150"/>
      <c r="ACB2150"/>
      <c r="ACC2150"/>
      <c r="ACD2150"/>
      <c r="ACE2150"/>
      <c r="ACF2150"/>
      <c r="ACG2150"/>
      <c r="ACH2150"/>
      <c r="ACI2150"/>
      <c r="ACJ2150"/>
      <c r="ACK2150"/>
      <c r="ACL2150"/>
      <c r="ACM2150"/>
      <c r="ACN2150"/>
      <c r="ACO2150"/>
      <c r="ACP2150"/>
      <c r="ACQ2150"/>
      <c r="ACR2150"/>
      <c r="ACS2150"/>
      <c r="ACT2150"/>
      <c r="ACU2150"/>
      <c r="ACV2150"/>
      <c r="ACW2150"/>
      <c r="ACX2150"/>
      <c r="ACY2150"/>
      <c r="ACZ2150"/>
      <c r="ADA2150"/>
      <c r="ADB2150"/>
      <c r="ADC2150"/>
      <c r="ADD2150"/>
      <c r="ADE2150"/>
      <c r="ADF2150"/>
      <c r="ADG2150"/>
      <c r="ADH2150"/>
      <c r="ADI2150"/>
      <c r="ADJ2150"/>
      <c r="ADK2150"/>
      <c r="ADL2150"/>
      <c r="ADM2150"/>
      <c r="ADN2150"/>
      <c r="ADO2150"/>
      <c r="ADP2150"/>
      <c r="ADQ2150"/>
      <c r="ADR2150"/>
      <c r="ADS2150"/>
      <c r="ADT2150"/>
      <c r="ADU2150"/>
      <c r="ADV2150"/>
      <c r="ADW2150"/>
      <c r="ADX2150"/>
      <c r="ADY2150"/>
      <c r="ADZ2150"/>
      <c r="AEA2150"/>
      <c r="AEB2150"/>
      <c r="AEC2150"/>
      <c r="AED2150"/>
      <c r="AEE2150"/>
      <c r="AEF2150"/>
      <c r="AEG2150"/>
      <c r="AEH2150"/>
      <c r="AEI2150"/>
      <c r="AEJ2150"/>
      <c r="AEK2150"/>
      <c r="AEL2150"/>
      <c r="AEM2150"/>
      <c r="AEN2150"/>
      <c r="AEO2150"/>
      <c r="AEP2150"/>
      <c r="AEQ2150"/>
      <c r="AER2150"/>
      <c r="AES2150"/>
      <c r="AET2150"/>
      <c r="AEU2150"/>
      <c r="AEV2150"/>
      <c r="AEW2150"/>
      <c r="AEX2150"/>
      <c r="AEY2150"/>
      <c r="AEZ2150"/>
      <c r="AFA2150"/>
      <c r="AFB2150"/>
      <c r="AFC2150"/>
      <c r="AFD2150"/>
      <c r="AFE2150"/>
      <c r="AFF2150"/>
      <c r="AFG2150"/>
      <c r="AFH2150"/>
      <c r="AFI2150"/>
      <c r="AFJ2150"/>
      <c r="AFK2150"/>
      <c r="AFL2150"/>
      <c r="AFM2150"/>
      <c r="AFN2150"/>
      <c r="AFO2150"/>
      <c r="AFP2150"/>
      <c r="AFQ2150"/>
      <c r="AFR2150"/>
      <c r="AFS2150"/>
      <c r="AFT2150"/>
      <c r="AFU2150"/>
      <c r="AFV2150"/>
      <c r="AFW2150"/>
      <c r="AFX2150"/>
      <c r="AFY2150"/>
      <c r="AFZ2150"/>
      <c r="AGA2150"/>
      <c r="AGB2150"/>
      <c r="AGC2150"/>
      <c r="AGD2150"/>
      <c r="AGE2150"/>
      <c r="AGF2150"/>
      <c r="AGG2150"/>
      <c r="AGH2150"/>
      <c r="AGI2150"/>
      <c r="AGJ2150"/>
      <c r="AGK2150"/>
      <c r="AGL2150"/>
      <c r="AGM2150"/>
      <c r="AGN2150"/>
      <c r="AGO2150"/>
      <c r="AGP2150"/>
      <c r="AGQ2150"/>
      <c r="AGR2150"/>
      <c r="AGS2150"/>
      <c r="AGT2150"/>
      <c r="AGU2150"/>
      <c r="AGV2150"/>
      <c r="AGW2150"/>
      <c r="AGX2150"/>
      <c r="AGY2150"/>
      <c r="AGZ2150"/>
      <c r="AHA2150"/>
      <c r="AHB2150"/>
      <c r="AHC2150"/>
      <c r="AHD2150"/>
      <c r="AHE2150"/>
      <c r="AHF2150"/>
      <c r="AHG2150"/>
      <c r="AHH2150"/>
      <c r="AHI2150"/>
      <c r="AHJ2150"/>
      <c r="AHK2150"/>
      <c r="AHL2150"/>
      <c r="AHM2150"/>
      <c r="AHN2150"/>
      <c r="AHO2150"/>
      <c r="AHP2150"/>
      <c r="AHQ2150"/>
      <c r="AHR2150"/>
      <c r="AHS2150"/>
      <c r="AHT2150"/>
      <c r="AHU2150"/>
      <c r="AHV2150"/>
      <c r="AHW2150"/>
      <c r="AHX2150"/>
      <c r="AHY2150"/>
      <c r="AHZ2150"/>
      <c r="AIA2150"/>
      <c r="AIB2150"/>
      <c r="AIC2150"/>
      <c r="AID2150"/>
      <c r="AIE2150"/>
      <c r="AIF2150"/>
      <c r="AIG2150"/>
      <c r="AIH2150"/>
      <c r="AII2150"/>
      <c r="AIJ2150"/>
      <c r="AIK2150"/>
      <c r="AIL2150"/>
      <c r="AIM2150"/>
      <c r="AIN2150"/>
      <c r="AIO2150"/>
      <c r="AIP2150"/>
      <c r="AIQ2150"/>
      <c r="AIR2150"/>
      <c r="AIS2150"/>
      <c r="AIT2150"/>
      <c r="AIU2150"/>
      <c r="AIV2150"/>
      <c r="AIW2150"/>
      <c r="AIX2150"/>
      <c r="AIY2150"/>
      <c r="AIZ2150"/>
      <c r="AJA2150"/>
      <c r="AJB2150"/>
      <c r="AJC2150"/>
      <c r="AJD2150"/>
    </row>
    <row r="2151" spans="1:940" ht="14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X2151"/>
      <c r="BY2151"/>
      <c r="BZ2151"/>
      <c r="CA2151"/>
      <c r="CB2151"/>
      <c r="CC2151"/>
      <c r="CD2151"/>
      <c r="CE2151"/>
      <c r="CF2151"/>
      <c r="CG2151"/>
      <c r="CH2151"/>
      <c r="CI2151"/>
      <c r="CJ2151"/>
      <c r="CK2151"/>
      <c r="CL2151"/>
      <c r="CM2151"/>
      <c r="CN2151"/>
      <c r="CO2151"/>
      <c r="CP2151"/>
      <c r="CQ2151"/>
      <c r="CR2151"/>
      <c r="CS2151"/>
      <c r="CT2151"/>
      <c r="CU2151"/>
      <c r="CV2151"/>
      <c r="CW2151"/>
      <c r="CX2151"/>
      <c r="CY2151"/>
      <c r="CZ2151"/>
      <c r="DA2151"/>
      <c r="DB2151"/>
      <c r="DC2151"/>
      <c r="DD2151"/>
      <c r="DE2151"/>
      <c r="DF2151"/>
      <c r="DG2151"/>
      <c r="DH2151"/>
      <c r="DI2151"/>
      <c r="DJ2151"/>
      <c r="DK2151"/>
      <c r="DL2151"/>
      <c r="DM2151"/>
      <c r="DN2151"/>
      <c r="DO2151"/>
      <c r="DP2151"/>
      <c r="DQ2151"/>
      <c r="DR2151"/>
      <c r="DS2151"/>
      <c r="DT2151"/>
      <c r="DU2151"/>
      <c r="DV2151"/>
      <c r="DW2151"/>
      <c r="DX2151"/>
      <c r="DY2151"/>
      <c r="DZ2151"/>
      <c r="EA2151"/>
      <c r="EB2151"/>
      <c r="EC2151"/>
      <c r="ED2151"/>
      <c r="EE2151"/>
      <c r="EF2151"/>
      <c r="EG2151"/>
      <c r="EH2151"/>
      <c r="EI2151"/>
      <c r="EJ2151"/>
      <c r="EK2151"/>
      <c r="EL2151"/>
      <c r="EM2151"/>
      <c r="EN2151"/>
      <c r="EO2151"/>
      <c r="EP2151"/>
      <c r="EQ2151"/>
      <c r="ER2151"/>
      <c r="ES2151"/>
      <c r="ET2151"/>
      <c r="EU2151"/>
      <c r="EV2151"/>
      <c r="EW2151"/>
      <c r="EX2151"/>
      <c r="EY2151"/>
      <c r="EZ2151"/>
      <c r="FA2151"/>
      <c r="FB2151"/>
      <c r="FC2151"/>
      <c r="FD2151"/>
      <c r="FE2151"/>
      <c r="FF2151"/>
      <c r="FG2151"/>
      <c r="FH2151"/>
      <c r="FI2151"/>
      <c r="FJ2151"/>
      <c r="FK2151"/>
      <c r="FL2151"/>
      <c r="FM2151"/>
      <c r="FN2151"/>
      <c r="FO2151"/>
      <c r="FP2151"/>
      <c r="FQ2151"/>
      <c r="FR2151"/>
      <c r="FS2151"/>
      <c r="FT2151"/>
      <c r="FU2151"/>
      <c r="FV2151"/>
      <c r="FW2151"/>
      <c r="FX2151"/>
      <c r="FY2151"/>
      <c r="FZ2151"/>
      <c r="GA2151"/>
      <c r="GB2151"/>
      <c r="GC2151"/>
      <c r="GD2151"/>
      <c r="GE2151"/>
      <c r="GF2151"/>
      <c r="GG2151"/>
      <c r="GH2151"/>
      <c r="GI2151"/>
      <c r="GJ2151"/>
      <c r="GK2151"/>
      <c r="GL2151"/>
      <c r="GM2151"/>
      <c r="GN2151"/>
      <c r="GO2151"/>
      <c r="GP2151"/>
      <c r="GQ2151"/>
      <c r="GR2151"/>
      <c r="GS2151"/>
      <c r="GT2151"/>
      <c r="GU2151"/>
      <c r="GV2151"/>
      <c r="GW2151"/>
      <c r="GX2151"/>
      <c r="GY2151"/>
      <c r="GZ2151"/>
      <c r="HA2151"/>
      <c r="HB2151"/>
      <c r="HC2151"/>
      <c r="HD2151"/>
      <c r="HE2151"/>
      <c r="HF2151"/>
      <c r="HG2151"/>
      <c r="HH2151"/>
      <c r="HI2151"/>
      <c r="HJ2151"/>
      <c r="HK2151"/>
      <c r="HL2151"/>
      <c r="HM2151"/>
      <c r="HN2151"/>
      <c r="HO2151"/>
      <c r="HP2151"/>
      <c r="HQ2151"/>
      <c r="HR2151"/>
      <c r="HS2151"/>
      <c r="HT2151"/>
      <c r="HU2151"/>
      <c r="HV2151"/>
      <c r="HW2151"/>
      <c r="HX2151"/>
      <c r="HY2151"/>
      <c r="HZ2151"/>
      <c r="IA2151"/>
      <c r="IB2151"/>
      <c r="IC2151"/>
      <c r="ID2151"/>
      <c r="IE2151"/>
      <c r="IF2151"/>
      <c r="IG2151"/>
      <c r="IH2151"/>
      <c r="II2151"/>
      <c r="IJ2151"/>
      <c r="IK2151"/>
      <c r="IL2151"/>
      <c r="IM2151"/>
      <c r="IN2151"/>
      <c r="IO2151"/>
      <c r="IP2151"/>
      <c r="IQ2151"/>
      <c r="IR2151"/>
      <c r="IS2151"/>
      <c r="IT2151"/>
      <c r="IU2151"/>
      <c r="IV2151"/>
      <c r="IW2151"/>
      <c r="IX2151"/>
      <c r="IY2151"/>
      <c r="IZ2151"/>
      <c r="JA2151"/>
      <c r="JB2151"/>
      <c r="JC2151"/>
      <c r="JD2151"/>
      <c r="JE2151"/>
      <c r="JF2151"/>
      <c r="JG2151"/>
      <c r="JH2151"/>
      <c r="JI2151"/>
      <c r="JJ2151"/>
      <c r="JK2151"/>
      <c r="JL2151"/>
      <c r="JM2151"/>
      <c r="JN2151"/>
      <c r="JO2151"/>
      <c r="JP2151"/>
      <c r="JQ2151"/>
      <c r="JR2151"/>
      <c r="JS2151"/>
      <c r="JT2151"/>
      <c r="JU2151"/>
      <c r="JV2151"/>
      <c r="JW2151"/>
      <c r="JX2151"/>
      <c r="JY2151"/>
      <c r="JZ2151"/>
      <c r="KA2151"/>
      <c r="KB2151"/>
      <c r="KC2151"/>
      <c r="KD2151"/>
      <c r="KE2151"/>
      <c r="KF2151"/>
      <c r="KG2151"/>
      <c r="KH2151"/>
      <c r="KI2151"/>
      <c r="KJ2151"/>
      <c r="KK2151"/>
      <c r="KL2151"/>
      <c r="KM2151"/>
      <c r="KN2151"/>
      <c r="KO2151"/>
      <c r="KP2151"/>
      <c r="KQ2151"/>
      <c r="KR2151"/>
      <c r="KS2151"/>
      <c r="KT2151"/>
      <c r="KU2151"/>
      <c r="KV2151"/>
      <c r="KW2151"/>
      <c r="KX2151"/>
      <c r="KY2151"/>
      <c r="KZ2151"/>
      <c r="LA2151"/>
      <c r="LB2151"/>
      <c r="LC2151"/>
      <c r="LD2151"/>
      <c r="LE2151"/>
      <c r="LF2151"/>
      <c r="LG2151"/>
      <c r="LH2151"/>
      <c r="LI2151"/>
      <c r="LJ2151"/>
      <c r="LK2151"/>
      <c r="LL2151"/>
      <c r="LM2151"/>
      <c r="LN2151"/>
      <c r="LO2151"/>
      <c r="LP2151"/>
      <c r="LQ2151"/>
      <c r="LR2151"/>
      <c r="LS2151"/>
      <c r="LT2151"/>
      <c r="LU2151"/>
      <c r="LV2151"/>
      <c r="LW2151"/>
      <c r="LX2151"/>
      <c r="LY2151"/>
      <c r="LZ2151"/>
      <c r="MA2151"/>
      <c r="MB2151"/>
      <c r="MC2151"/>
      <c r="MD2151"/>
      <c r="ME2151"/>
      <c r="MF2151"/>
      <c r="MG2151"/>
      <c r="MH2151"/>
      <c r="MI2151"/>
      <c r="MJ2151"/>
      <c r="MK2151"/>
      <c r="ML2151"/>
      <c r="MM2151"/>
      <c r="MN2151"/>
      <c r="MO2151"/>
      <c r="MP2151"/>
      <c r="MQ2151"/>
      <c r="MR2151"/>
      <c r="MS2151"/>
      <c r="MT2151"/>
      <c r="MU2151"/>
      <c r="MV2151"/>
      <c r="MW2151"/>
      <c r="MX2151"/>
      <c r="MY2151"/>
      <c r="MZ2151"/>
      <c r="NA2151"/>
      <c r="NB2151"/>
      <c r="NC2151"/>
      <c r="ND2151"/>
      <c r="NE2151"/>
      <c r="NF2151"/>
      <c r="NG2151"/>
      <c r="NH2151"/>
      <c r="NI2151"/>
      <c r="NJ2151"/>
      <c r="NK2151"/>
      <c r="NL2151"/>
      <c r="NM2151"/>
      <c r="NN2151"/>
      <c r="NO2151"/>
      <c r="NP2151"/>
      <c r="NQ2151"/>
      <c r="NR2151"/>
      <c r="NS2151"/>
      <c r="NT2151"/>
      <c r="NU2151"/>
      <c r="NV2151"/>
      <c r="NW2151"/>
      <c r="NX2151"/>
      <c r="NY2151"/>
      <c r="NZ2151"/>
      <c r="OA2151"/>
      <c r="OB2151"/>
      <c r="OC2151"/>
      <c r="OD2151"/>
      <c r="OE2151"/>
      <c r="OF2151"/>
      <c r="OG2151"/>
      <c r="OH2151"/>
      <c r="OI2151"/>
      <c r="OJ2151"/>
      <c r="OK2151"/>
      <c r="OL2151"/>
      <c r="OM2151"/>
      <c r="ON2151"/>
      <c r="OO2151"/>
      <c r="OP2151"/>
      <c r="OQ2151"/>
      <c r="OR2151"/>
      <c r="OS2151"/>
      <c r="OT2151"/>
      <c r="OU2151"/>
      <c r="OV2151"/>
      <c r="OW2151"/>
      <c r="OX2151"/>
      <c r="OY2151"/>
      <c r="OZ2151"/>
      <c r="PA2151"/>
      <c r="PB2151"/>
      <c r="PC2151"/>
      <c r="PD2151"/>
      <c r="PE2151"/>
      <c r="PF2151"/>
      <c r="PG2151"/>
      <c r="PH2151"/>
      <c r="PI2151"/>
      <c r="PJ2151"/>
      <c r="PK2151"/>
      <c r="PL2151"/>
      <c r="PM2151"/>
      <c r="PN2151"/>
      <c r="PO2151"/>
      <c r="PP2151"/>
      <c r="PQ2151"/>
      <c r="PR2151"/>
      <c r="PS2151"/>
      <c r="PT2151"/>
      <c r="PU2151"/>
      <c r="PV2151"/>
      <c r="PW2151"/>
      <c r="PX2151"/>
      <c r="PY2151"/>
      <c r="PZ2151"/>
      <c r="QA2151"/>
      <c r="QB2151"/>
      <c r="QC2151"/>
      <c r="QD2151"/>
      <c r="QE2151"/>
      <c r="QF2151"/>
      <c r="QG2151"/>
      <c r="QH2151"/>
      <c r="QI2151"/>
      <c r="QJ2151"/>
      <c r="QK2151"/>
      <c r="QL2151"/>
      <c r="QM2151"/>
      <c r="QN2151"/>
      <c r="QO2151"/>
      <c r="QP2151"/>
      <c r="QQ2151"/>
      <c r="QR2151"/>
      <c r="QS2151"/>
      <c r="QT2151"/>
      <c r="QU2151"/>
      <c r="QV2151"/>
      <c r="QW2151"/>
      <c r="QX2151"/>
      <c r="QY2151"/>
      <c r="QZ2151"/>
      <c r="RA2151"/>
      <c r="RB2151"/>
      <c r="RC2151"/>
      <c r="RD2151"/>
      <c r="RE2151"/>
      <c r="RF2151"/>
      <c r="RG2151"/>
      <c r="RH2151"/>
      <c r="RI2151"/>
      <c r="RJ2151"/>
      <c r="RK2151"/>
      <c r="RL2151"/>
      <c r="RM2151"/>
      <c r="RN2151"/>
      <c r="RO2151"/>
      <c r="RP2151"/>
      <c r="RQ2151"/>
      <c r="RR2151"/>
      <c r="RS2151"/>
      <c r="RT2151"/>
      <c r="RU2151"/>
      <c r="RV2151"/>
      <c r="RW2151"/>
      <c r="RX2151"/>
      <c r="RY2151"/>
      <c r="RZ2151"/>
      <c r="SA2151"/>
      <c r="SB2151"/>
      <c r="SC2151"/>
      <c r="SD2151"/>
      <c r="SE2151"/>
      <c r="SF2151"/>
      <c r="SG2151"/>
      <c r="SH2151"/>
      <c r="SI2151"/>
      <c r="SJ2151"/>
      <c r="SK2151"/>
      <c r="SL2151"/>
      <c r="SM2151"/>
      <c r="SN2151"/>
      <c r="SO2151"/>
      <c r="SP2151"/>
      <c r="SQ2151"/>
      <c r="SR2151"/>
      <c r="SS2151"/>
      <c r="ST2151"/>
      <c r="SU2151"/>
      <c r="SV2151"/>
      <c r="SW2151"/>
      <c r="SX2151"/>
      <c r="SY2151"/>
      <c r="SZ2151"/>
      <c r="TA2151"/>
      <c r="TB2151"/>
      <c r="TC2151"/>
      <c r="TD2151"/>
      <c r="TE2151"/>
      <c r="TF2151"/>
      <c r="TG2151"/>
      <c r="TH2151"/>
      <c r="TI2151"/>
      <c r="TJ2151"/>
      <c r="TK2151"/>
      <c r="TL2151"/>
      <c r="TM2151"/>
      <c r="TN2151"/>
      <c r="TO2151"/>
      <c r="TP2151"/>
      <c r="TQ2151"/>
      <c r="TR2151"/>
      <c r="TS2151"/>
      <c r="TT2151"/>
      <c r="TU2151"/>
      <c r="TV2151"/>
      <c r="TW2151"/>
      <c r="TX2151"/>
      <c r="TY2151"/>
      <c r="TZ2151"/>
      <c r="UA2151"/>
      <c r="UB2151"/>
      <c r="UC2151"/>
      <c r="UD2151"/>
      <c r="UE2151"/>
      <c r="UF2151"/>
      <c r="UG2151"/>
      <c r="UH2151"/>
      <c r="UI2151"/>
      <c r="UJ2151"/>
      <c r="UK2151"/>
      <c r="UL2151"/>
      <c r="UM2151"/>
      <c r="UN2151"/>
      <c r="UO2151"/>
      <c r="UP2151"/>
      <c r="UQ2151"/>
      <c r="UR2151"/>
      <c r="US2151"/>
      <c r="UT2151"/>
      <c r="UU2151"/>
      <c r="UV2151"/>
      <c r="UW2151"/>
      <c r="UX2151"/>
      <c r="UY2151"/>
      <c r="UZ2151"/>
      <c r="VA2151"/>
      <c r="VB2151"/>
      <c r="VC2151"/>
      <c r="VD2151"/>
      <c r="VE2151"/>
      <c r="VF2151"/>
      <c r="VG2151"/>
      <c r="VH2151"/>
      <c r="VI2151"/>
      <c r="VJ2151"/>
      <c r="VK2151"/>
      <c r="VL2151"/>
      <c r="VM2151"/>
      <c r="VN2151"/>
      <c r="VO2151"/>
      <c r="VP2151"/>
      <c r="VQ2151"/>
      <c r="VR2151"/>
      <c r="VS2151"/>
      <c r="VT2151"/>
      <c r="VU2151"/>
      <c r="VV2151"/>
      <c r="VW2151"/>
      <c r="VX2151"/>
      <c r="VY2151"/>
      <c r="VZ2151"/>
      <c r="WA2151"/>
      <c r="WB2151"/>
      <c r="WC2151"/>
      <c r="WD2151"/>
      <c r="WE2151"/>
      <c r="WF2151"/>
      <c r="WG2151"/>
      <c r="WH2151"/>
      <c r="WI2151"/>
      <c r="WJ2151"/>
      <c r="WK2151"/>
      <c r="WL2151"/>
      <c r="WM2151"/>
      <c r="WN2151"/>
      <c r="WO2151"/>
      <c r="WP2151"/>
      <c r="WQ2151"/>
      <c r="WR2151"/>
      <c r="WS2151"/>
      <c r="WT2151"/>
      <c r="WU2151"/>
      <c r="WV2151"/>
      <c r="WW2151"/>
      <c r="WX2151"/>
      <c r="WY2151"/>
      <c r="WZ2151"/>
      <c r="XA2151"/>
      <c r="XB2151"/>
      <c r="XC2151"/>
      <c r="XD2151"/>
      <c r="XE2151"/>
      <c r="XF2151"/>
      <c r="XG2151"/>
      <c r="XH2151"/>
      <c r="XI2151"/>
      <c r="XJ2151"/>
      <c r="XK2151"/>
      <c r="XL2151"/>
      <c r="XM2151"/>
      <c r="XN2151"/>
      <c r="XO2151"/>
      <c r="XP2151"/>
      <c r="XQ2151"/>
      <c r="XR2151"/>
      <c r="XS2151"/>
      <c r="XT2151"/>
      <c r="XU2151"/>
      <c r="XV2151"/>
      <c r="XW2151"/>
      <c r="XX2151"/>
      <c r="XY2151"/>
      <c r="XZ2151"/>
      <c r="YA2151"/>
      <c r="YB2151"/>
      <c r="YC2151"/>
      <c r="YD2151"/>
      <c r="YE2151"/>
      <c r="YF2151"/>
      <c r="YG2151"/>
      <c r="YH2151"/>
      <c r="YI2151"/>
      <c r="YJ2151"/>
      <c r="YK2151"/>
      <c r="YL2151"/>
      <c r="YM2151"/>
      <c r="YN2151"/>
      <c r="YO2151"/>
      <c r="YP2151"/>
      <c r="YQ2151"/>
      <c r="YR2151"/>
      <c r="YS2151"/>
      <c r="YT2151"/>
      <c r="YU2151"/>
      <c r="YV2151"/>
      <c r="YW2151"/>
      <c r="YX2151"/>
      <c r="YY2151"/>
      <c r="YZ2151"/>
      <c r="ZA2151"/>
      <c r="ZB2151"/>
      <c r="ZC2151"/>
      <c r="ZD2151"/>
      <c r="ZE2151"/>
      <c r="ZF2151"/>
      <c r="ZG2151"/>
      <c r="ZH2151"/>
      <c r="ZI2151"/>
      <c r="ZJ2151"/>
      <c r="ZK2151"/>
      <c r="ZL2151"/>
      <c r="ZM2151"/>
      <c r="ZN2151"/>
      <c r="ZO2151"/>
      <c r="ZP2151"/>
      <c r="ZQ2151"/>
      <c r="ZR2151"/>
      <c r="ZS2151"/>
      <c r="ZT2151"/>
      <c r="ZU2151"/>
      <c r="ZV2151"/>
      <c r="ZW2151"/>
      <c r="ZX2151"/>
      <c r="ZY2151"/>
      <c r="ZZ2151"/>
      <c r="AAA2151"/>
      <c r="AAB2151"/>
      <c r="AAC2151"/>
      <c r="AAD2151"/>
      <c r="AAE2151"/>
      <c r="AAF2151"/>
      <c r="AAG2151"/>
      <c r="AAH2151"/>
      <c r="AAI2151"/>
      <c r="AAJ2151"/>
      <c r="AAK2151"/>
      <c r="AAL2151"/>
      <c r="AAM2151"/>
      <c r="AAN2151"/>
      <c r="AAO2151"/>
      <c r="AAP2151"/>
      <c r="AAQ2151"/>
      <c r="AAR2151"/>
      <c r="AAS2151"/>
      <c r="AAT2151"/>
      <c r="AAU2151"/>
      <c r="AAV2151"/>
      <c r="AAW2151"/>
      <c r="AAX2151"/>
      <c r="AAY2151"/>
      <c r="AAZ2151"/>
      <c r="ABA2151"/>
      <c r="ABB2151"/>
      <c r="ABC2151"/>
      <c r="ABD2151"/>
      <c r="ABE2151"/>
      <c r="ABF2151"/>
      <c r="ABG2151"/>
      <c r="ABH2151"/>
      <c r="ABI2151"/>
      <c r="ABJ2151"/>
      <c r="ABK2151"/>
      <c r="ABL2151"/>
      <c r="ABM2151"/>
      <c r="ABN2151"/>
      <c r="ABO2151"/>
      <c r="ABP2151"/>
      <c r="ABQ2151"/>
      <c r="ABR2151"/>
      <c r="ABS2151"/>
      <c r="ABT2151"/>
      <c r="ABU2151"/>
      <c r="ABV2151"/>
      <c r="ABW2151"/>
      <c r="ABX2151"/>
      <c r="ABY2151"/>
      <c r="ABZ2151"/>
      <c r="ACA2151"/>
      <c r="ACB2151"/>
      <c r="ACC2151"/>
      <c r="ACD2151"/>
      <c r="ACE2151"/>
      <c r="ACF2151"/>
      <c r="ACG2151"/>
      <c r="ACH2151"/>
      <c r="ACI2151"/>
      <c r="ACJ2151"/>
      <c r="ACK2151"/>
      <c r="ACL2151"/>
      <c r="ACM2151"/>
      <c r="ACN2151"/>
      <c r="ACO2151"/>
      <c r="ACP2151"/>
      <c r="ACQ2151"/>
      <c r="ACR2151"/>
      <c r="ACS2151"/>
      <c r="ACT2151"/>
      <c r="ACU2151"/>
      <c r="ACV2151"/>
      <c r="ACW2151"/>
      <c r="ACX2151"/>
      <c r="ACY2151"/>
      <c r="ACZ2151"/>
      <c r="ADA2151"/>
      <c r="ADB2151"/>
      <c r="ADC2151"/>
      <c r="ADD2151"/>
      <c r="ADE2151"/>
      <c r="ADF2151"/>
      <c r="ADG2151"/>
      <c r="ADH2151"/>
      <c r="ADI2151"/>
      <c r="ADJ2151"/>
      <c r="ADK2151"/>
      <c r="ADL2151"/>
      <c r="ADM2151"/>
      <c r="ADN2151"/>
      <c r="ADO2151"/>
      <c r="ADP2151"/>
      <c r="ADQ2151"/>
      <c r="ADR2151"/>
      <c r="ADS2151"/>
      <c r="ADT2151"/>
      <c r="ADU2151"/>
      <c r="ADV2151"/>
      <c r="ADW2151"/>
      <c r="ADX2151"/>
      <c r="ADY2151"/>
      <c r="ADZ2151"/>
      <c r="AEA2151"/>
      <c r="AEB2151"/>
      <c r="AEC2151"/>
      <c r="AED2151"/>
      <c r="AEE2151"/>
      <c r="AEF2151"/>
      <c r="AEG2151"/>
      <c r="AEH2151"/>
      <c r="AEI2151"/>
      <c r="AEJ2151"/>
      <c r="AEK2151"/>
      <c r="AEL2151"/>
      <c r="AEM2151"/>
      <c r="AEN2151"/>
      <c r="AEO2151"/>
      <c r="AEP2151"/>
      <c r="AEQ2151"/>
      <c r="AER2151"/>
      <c r="AES2151"/>
      <c r="AET2151"/>
      <c r="AEU2151"/>
      <c r="AEV2151"/>
      <c r="AEW2151"/>
      <c r="AEX2151"/>
      <c r="AEY2151"/>
      <c r="AEZ2151"/>
      <c r="AFA2151"/>
      <c r="AFB2151"/>
      <c r="AFC2151"/>
      <c r="AFD2151"/>
      <c r="AFE2151"/>
      <c r="AFF2151"/>
      <c r="AFG2151"/>
      <c r="AFH2151"/>
      <c r="AFI2151"/>
      <c r="AFJ2151"/>
      <c r="AFK2151"/>
      <c r="AFL2151"/>
      <c r="AFM2151"/>
      <c r="AFN2151"/>
      <c r="AFO2151"/>
      <c r="AFP2151"/>
      <c r="AFQ2151"/>
      <c r="AFR2151"/>
      <c r="AFS2151"/>
      <c r="AFT2151"/>
      <c r="AFU2151"/>
      <c r="AFV2151"/>
      <c r="AFW2151"/>
      <c r="AFX2151"/>
      <c r="AFY2151"/>
      <c r="AFZ2151"/>
      <c r="AGA2151"/>
      <c r="AGB2151"/>
      <c r="AGC2151"/>
      <c r="AGD2151"/>
      <c r="AGE2151"/>
      <c r="AGF2151"/>
      <c r="AGG2151"/>
      <c r="AGH2151"/>
      <c r="AGI2151"/>
      <c r="AGJ2151"/>
      <c r="AGK2151"/>
      <c r="AGL2151"/>
      <c r="AGM2151"/>
      <c r="AGN2151"/>
      <c r="AGO2151"/>
      <c r="AGP2151"/>
      <c r="AGQ2151"/>
      <c r="AGR2151"/>
      <c r="AGS2151"/>
      <c r="AGT2151"/>
      <c r="AGU2151"/>
      <c r="AGV2151"/>
      <c r="AGW2151"/>
      <c r="AGX2151"/>
      <c r="AGY2151"/>
      <c r="AGZ2151"/>
      <c r="AHA2151"/>
      <c r="AHB2151"/>
      <c r="AHC2151"/>
      <c r="AHD2151"/>
      <c r="AHE2151"/>
      <c r="AHF2151"/>
      <c r="AHG2151"/>
      <c r="AHH2151"/>
      <c r="AHI2151"/>
      <c r="AHJ2151"/>
      <c r="AHK2151"/>
      <c r="AHL2151"/>
      <c r="AHM2151"/>
      <c r="AHN2151"/>
      <c r="AHO2151"/>
      <c r="AHP2151"/>
      <c r="AHQ2151"/>
      <c r="AHR2151"/>
      <c r="AHS2151"/>
      <c r="AHT2151"/>
      <c r="AHU2151"/>
      <c r="AHV2151"/>
      <c r="AHW2151"/>
      <c r="AHX2151"/>
      <c r="AHY2151"/>
      <c r="AHZ2151"/>
      <c r="AIA2151"/>
      <c r="AIB2151"/>
      <c r="AIC2151"/>
      <c r="AID2151"/>
      <c r="AIE2151"/>
      <c r="AIF2151"/>
      <c r="AIG2151"/>
      <c r="AIH2151"/>
      <c r="AII2151"/>
      <c r="AIJ2151"/>
      <c r="AIK2151"/>
      <c r="AIL2151"/>
      <c r="AIM2151"/>
      <c r="AIN2151"/>
      <c r="AIO2151"/>
      <c r="AIP2151"/>
      <c r="AIQ2151"/>
      <c r="AIR2151"/>
      <c r="AIS2151"/>
      <c r="AIT2151"/>
      <c r="AIU2151"/>
      <c r="AIV2151"/>
      <c r="AIW2151"/>
      <c r="AIX2151"/>
      <c r="AIY2151"/>
      <c r="AIZ2151"/>
      <c r="AJA2151"/>
      <c r="AJB2151"/>
      <c r="AJC2151"/>
      <c r="AJD2151"/>
    </row>
    <row r="2152" spans="1:940" ht="14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/>
      <c r="BV2152"/>
      <c r="BW2152"/>
      <c r="BX2152"/>
      <c r="BY2152"/>
      <c r="BZ2152"/>
      <c r="CA2152"/>
      <c r="CB2152"/>
      <c r="CC2152"/>
      <c r="CD2152"/>
      <c r="CE2152"/>
      <c r="CF2152"/>
      <c r="CG2152"/>
      <c r="CH2152"/>
      <c r="CI2152"/>
      <c r="CJ2152"/>
      <c r="CK2152"/>
      <c r="CL2152"/>
      <c r="CM2152"/>
      <c r="CN2152"/>
      <c r="CO2152"/>
      <c r="CP2152"/>
      <c r="CQ2152"/>
      <c r="CR2152"/>
      <c r="CS2152"/>
      <c r="CT2152"/>
      <c r="CU2152"/>
      <c r="CV2152"/>
      <c r="CW2152"/>
      <c r="CX2152"/>
      <c r="CY2152"/>
      <c r="CZ2152"/>
      <c r="DA2152"/>
      <c r="DB2152"/>
      <c r="DC2152"/>
      <c r="DD2152"/>
      <c r="DE2152"/>
      <c r="DF2152"/>
      <c r="DG2152"/>
      <c r="DH2152"/>
      <c r="DI2152"/>
      <c r="DJ2152"/>
      <c r="DK2152"/>
      <c r="DL2152"/>
      <c r="DM2152"/>
      <c r="DN2152"/>
      <c r="DO2152"/>
      <c r="DP2152"/>
      <c r="DQ2152"/>
      <c r="DR2152"/>
      <c r="DS2152"/>
      <c r="DT2152"/>
      <c r="DU2152"/>
      <c r="DV2152"/>
      <c r="DW2152"/>
      <c r="DX2152"/>
      <c r="DY2152"/>
      <c r="DZ2152"/>
      <c r="EA2152"/>
      <c r="EB2152"/>
      <c r="EC2152"/>
      <c r="ED2152"/>
      <c r="EE2152"/>
      <c r="EF2152"/>
      <c r="EG2152"/>
      <c r="EH2152"/>
      <c r="EI2152"/>
      <c r="EJ2152"/>
      <c r="EK2152"/>
      <c r="EL2152"/>
      <c r="EM2152"/>
      <c r="EN2152"/>
      <c r="EO2152"/>
      <c r="EP2152"/>
      <c r="EQ2152"/>
      <c r="ER2152"/>
      <c r="ES2152"/>
      <c r="ET2152"/>
      <c r="EU2152"/>
      <c r="EV2152"/>
      <c r="EW2152"/>
      <c r="EX2152"/>
      <c r="EY2152"/>
      <c r="EZ2152"/>
      <c r="FA2152"/>
      <c r="FB2152"/>
      <c r="FC2152"/>
      <c r="FD2152"/>
      <c r="FE2152"/>
      <c r="FF2152"/>
      <c r="FG2152"/>
      <c r="FH2152"/>
      <c r="FI2152"/>
      <c r="FJ2152"/>
      <c r="FK2152"/>
      <c r="FL2152"/>
      <c r="FM2152"/>
      <c r="FN2152"/>
      <c r="FO2152"/>
      <c r="FP2152"/>
      <c r="FQ2152"/>
      <c r="FR2152"/>
      <c r="FS2152"/>
      <c r="FT2152"/>
      <c r="FU2152"/>
      <c r="FV2152"/>
      <c r="FW2152"/>
      <c r="FX2152"/>
      <c r="FY2152"/>
      <c r="FZ2152"/>
      <c r="GA2152"/>
      <c r="GB2152"/>
      <c r="GC2152"/>
      <c r="GD2152"/>
      <c r="GE2152"/>
      <c r="GF2152"/>
      <c r="GG2152"/>
      <c r="GH2152"/>
      <c r="GI2152"/>
      <c r="GJ2152"/>
      <c r="GK2152"/>
      <c r="GL2152"/>
      <c r="GM2152"/>
      <c r="GN2152"/>
      <c r="GO2152"/>
      <c r="GP2152"/>
      <c r="GQ2152"/>
      <c r="GR2152"/>
      <c r="GS2152"/>
      <c r="GT2152"/>
      <c r="GU2152"/>
      <c r="GV2152"/>
      <c r="GW2152"/>
      <c r="GX2152"/>
      <c r="GY2152"/>
      <c r="GZ2152"/>
      <c r="HA2152"/>
      <c r="HB2152"/>
      <c r="HC2152"/>
      <c r="HD2152"/>
      <c r="HE2152"/>
      <c r="HF2152"/>
      <c r="HG2152"/>
      <c r="HH2152"/>
      <c r="HI2152"/>
      <c r="HJ2152"/>
      <c r="HK2152"/>
      <c r="HL2152"/>
      <c r="HM2152"/>
      <c r="HN2152"/>
      <c r="HO2152"/>
      <c r="HP2152"/>
      <c r="HQ2152"/>
      <c r="HR2152"/>
      <c r="HS2152"/>
      <c r="HT2152"/>
      <c r="HU2152"/>
      <c r="HV2152"/>
      <c r="HW2152"/>
      <c r="HX2152"/>
      <c r="HY2152"/>
      <c r="HZ2152"/>
      <c r="IA2152"/>
      <c r="IB2152"/>
      <c r="IC2152"/>
      <c r="ID2152"/>
      <c r="IE2152"/>
      <c r="IF2152"/>
      <c r="IG2152"/>
      <c r="IH2152"/>
      <c r="II2152"/>
      <c r="IJ2152"/>
      <c r="IK2152"/>
      <c r="IL2152"/>
      <c r="IM2152"/>
      <c r="IN2152"/>
      <c r="IO2152"/>
      <c r="IP2152"/>
      <c r="IQ2152"/>
      <c r="IR2152"/>
      <c r="IS2152"/>
      <c r="IT2152"/>
      <c r="IU2152"/>
      <c r="IV2152"/>
      <c r="IW2152"/>
      <c r="IX2152"/>
      <c r="IY2152"/>
      <c r="IZ2152"/>
      <c r="JA2152"/>
      <c r="JB2152"/>
      <c r="JC2152"/>
      <c r="JD2152"/>
      <c r="JE2152"/>
      <c r="JF2152"/>
      <c r="JG2152"/>
      <c r="JH2152"/>
      <c r="JI2152"/>
      <c r="JJ2152"/>
      <c r="JK2152"/>
      <c r="JL2152"/>
      <c r="JM2152"/>
      <c r="JN2152"/>
      <c r="JO2152"/>
      <c r="JP2152"/>
      <c r="JQ2152"/>
      <c r="JR2152"/>
      <c r="JS2152"/>
      <c r="JT2152"/>
      <c r="JU2152"/>
      <c r="JV2152"/>
      <c r="JW2152"/>
      <c r="JX2152"/>
      <c r="JY2152"/>
      <c r="JZ2152"/>
      <c r="KA2152"/>
      <c r="KB2152"/>
      <c r="KC2152"/>
      <c r="KD2152"/>
      <c r="KE2152"/>
      <c r="KF2152"/>
      <c r="KG2152"/>
      <c r="KH2152"/>
      <c r="KI2152"/>
      <c r="KJ2152"/>
      <c r="KK2152"/>
      <c r="KL2152"/>
      <c r="KM2152"/>
      <c r="KN2152"/>
      <c r="KO2152"/>
      <c r="KP2152"/>
      <c r="KQ2152"/>
      <c r="KR2152"/>
      <c r="KS2152"/>
      <c r="KT2152"/>
      <c r="KU2152"/>
      <c r="KV2152"/>
      <c r="KW2152"/>
      <c r="KX2152"/>
      <c r="KY2152"/>
      <c r="KZ2152"/>
      <c r="LA2152"/>
      <c r="LB2152"/>
      <c r="LC2152"/>
      <c r="LD2152"/>
      <c r="LE2152"/>
      <c r="LF2152"/>
      <c r="LG2152"/>
      <c r="LH2152"/>
      <c r="LI2152"/>
      <c r="LJ2152"/>
      <c r="LK2152"/>
      <c r="LL2152"/>
      <c r="LM2152"/>
      <c r="LN2152"/>
      <c r="LO2152"/>
      <c r="LP2152"/>
      <c r="LQ2152"/>
      <c r="LR2152"/>
      <c r="LS2152"/>
      <c r="LT2152"/>
      <c r="LU2152"/>
      <c r="LV2152"/>
      <c r="LW2152"/>
      <c r="LX2152"/>
      <c r="LY2152"/>
      <c r="LZ2152"/>
      <c r="MA2152"/>
      <c r="MB2152"/>
      <c r="MC2152"/>
      <c r="MD2152"/>
      <c r="ME2152"/>
      <c r="MF2152"/>
      <c r="MG2152"/>
      <c r="MH2152"/>
      <c r="MI2152"/>
      <c r="MJ2152"/>
      <c r="MK2152"/>
      <c r="ML2152"/>
      <c r="MM2152"/>
      <c r="MN2152"/>
      <c r="MO2152"/>
      <c r="MP2152"/>
      <c r="MQ2152"/>
      <c r="MR2152"/>
      <c r="MS2152"/>
      <c r="MT2152"/>
      <c r="MU2152"/>
      <c r="MV2152"/>
      <c r="MW2152"/>
      <c r="MX2152"/>
      <c r="MY2152"/>
      <c r="MZ2152"/>
      <c r="NA2152"/>
      <c r="NB2152"/>
      <c r="NC2152"/>
      <c r="ND2152"/>
      <c r="NE2152"/>
      <c r="NF2152"/>
      <c r="NG2152"/>
      <c r="NH2152"/>
      <c r="NI2152"/>
      <c r="NJ2152"/>
      <c r="NK2152"/>
      <c r="NL2152"/>
      <c r="NM2152"/>
      <c r="NN2152"/>
      <c r="NO2152"/>
      <c r="NP2152"/>
      <c r="NQ2152"/>
      <c r="NR2152"/>
      <c r="NS2152"/>
      <c r="NT2152"/>
      <c r="NU2152"/>
      <c r="NV2152"/>
      <c r="NW2152"/>
      <c r="NX2152"/>
      <c r="NY2152"/>
      <c r="NZ2152"/>
      <c r="OA2152"/>
      <c r="OB2152"/>
      <c r="OC2152"/>
      <c r="OD2152"/>
      <c r="OE2152"/>
      <c r="OF2152"/>
      <c r="OG2152"/>
      <c r="OH2152"/>
      <c r="OI2152"/>
      <c r="OJ2152"/>
      <c r="OK2152"/>
      <c r="OL2152"/>
      <c r="OM2152"/>
      <c r="ON2152"/>
      <c r="OO2152"/>
      <c r="OP2152"/>
      <c r="OQ2152"/>
      <c r="OR2152"/>
      <c r="OS2152"/>
      <c r="OT2152"/>
      <c r="OU2152"/>
      <c r="OV2152"/>
      <c r="OW2152"/>
      <c r="OX2152"/>
      <c r="OY2152"/>
      <c r="OZ2152"/>
      <c r="PA2152"/>
      <c r="PB2152"/>
      <c r="PC2152"/>
      <c r="PD2152"/>
      <c r="PE2152"/>
      <c r="PF2152"/>
      <c r="PG2152"/>
      <c r="PH2152"/>
      <c r="PI2152"/>
      <c r="PJ2152"/>
      <c r="PK2152"/>
      <c r="PL2152"/>
      <c r="PM2152"/>
      <c r="PN2152"/>
      <c r="PO2152"/>
      <c r="PP2152"/>
      <c r="PQ2152"/>
      <c r="PR2152"/>
      <c r="PS2152"/>
      <c r="PT2152"/>
      <c r="PU2152"/>
      <c r="PV2152"/>
      <c r="PW2152"/>
      <c r="PX2152"/>
      <c r="PY2152"/>
      <c r="PZ2152"/>
      <c r="QA2152"/>
      <c r="QB2152"/>
      <c r="QC2152"/>
      <c r="QD2152"/>
      <c r="QE2152"/>
      <c r="QF2152"/>
      <c r="QG2152"/>
      <c r="QH2152"/>
      <c r="QI2152"/>
      <c r="QJ2152"/>
      <c r="QK2152"/>
      <c r="QL2152"/>
      <c r="QM2152"/>
      <c r="QN2152"/>
      <c r="QO2152"/>
      <c r="QP2152"/>
      <c r="QQ2152"/>
      <c r="QR2152"/>
      <c r="QS2152"/>
      <c r="QT2152"/>
      <c r="QU2152"/>
      <c r="QV2152"/>
      <c r="QW2152"/>
      <c r="QX2152"/>
      <c r="QY2152"/>
      <c r="QZ2152"/>
      <c r="RA2152"/>
      <c r="RB2152"/>
      <c r="RC2152"/>
      <c r="RD2152"/>
      <c r="RE2152"/>
      <c r="RF2152"/>
      <c r="RG2152"/>
      <c r="RH2152"/>
      <c r="RI2152"/>
      <c r="RJ2152"/>
      <c r="RK2152"/>
      <c r="RL2152"/>
      <c r="RM2152"/>
      <c r="RN2152"/>
      <c r="RO2152"/>
      <c r="RP2152"/>
      <c r="RQ2152"/>
      <c r="RR2152"/>
      <c r="RS2152"/>
      <c r="RT2152"/>
      <c r="RU2152"/>
      <c r="RV2152"/>
      <c r="RW2152"/>
      <c r="RX2152"/>
      <c r="RY2152"/>
      <c r="RZ2152"/>
      <c r="SA2152"/>
      <c r="SB2152"/>
      <c r="SC2152"/>
      <c r="SD2152"/>
      <c r="SE2152"/>
      <c r="SF2152"/>
      <c r="SG2152"/>
      <c r="SH2152"/>
      <c r="SI2152"/>
      <c r="SJ2152"/>
      <c r="SK2152"/>
      <c r="SL2152"/>
      <c r="SM2152"/>
      <c r="SN2152"/>
      <c r="SO2152"/>
      <c r="SP2152"/>
      <c r="SQ2152"/>
      <c r="SR2152"/>
      <c r="SS2152"/>
      <c r="ST2152"/>
      <c r="SU2152"/>
      <c r="SV2152"/>
      <c r="SW2152"/>
      <c r="SX2152"/>
      <c r="SY2152"/>
      <c r="SZ2152"/>
      <c r="TA2152"/>
      <c r="TB2152"/>
      <c r="TC2152"/>
      <c r="TD2152"/>
      <c r="TE2152"/>
      <c r="TF2152"/>
      <c r="TG2152"/>
      <c r="TH2152"/>
      <c r="TI2152"/>
      <c r="TJ2152"/>
      <c r="TK2152"/>
      <c r="TL2152"/>
      <c r="TM2152"/>
      <c r="TN2152"/>
      <c r="TO2152"/>
      <c r="TP2152"/>
      <c r="TQ2152"/>
      <c r="TR2152"/>
      <c r="TS2152"/>
      <c r="TT2152"/>
      <c r="TU2152"/>
      <c r="TV2152"/>
      <c r="TW2152"/>
      <c r="TX2152"/>
      <c r="TY2152"/>
      <c r="TZ2152"/>
      <c r="UA2152"/>
      <c r="UB2152"/>
      <c r="UC2152"/>
      <c r="UD2152"/>
      <c r="UE2152"/>
      <c r="UF2152"/>
      <c r="UG2152"/>
      <c r="UH2152"/>
      <c r="UI2152"/>
      <c r="UJ2152"/>
      <c r="UK2152"/>
      <c r="UL2152"/>
      <c r="UM2152"/>
      <c r="UN2152"/>
      <c r="UO2152"/>
      <c r="UP2152"/>
      <c r="UQ2152"/>
      <c r="UR2152"/>
      <c r="US2152"/>
      <c r="UT2152"/>
      <c r="UU2152"/>
      <c r="UV2152"/>
      <c r="UW2152"/>
      <c r="UX2152"/>
      <c r="UY2152"/>
      <c r="UZ2152"/>
      <c r="VA2152"/>
      <c r="VB2152"/>
      <c r="VC2152"/>
      <c r="VD2152"/>
      <c r="VE2152"/>
      <c r="VF2152"/>
      <c r="VG2152"/>
      <c r="VH2152"/>
      <c r="VI2152"/>
      <c r="VJ2152"/>
      <c r="VK2152"/>
      <c r="VL2152"/>
      <c r="VM2152"/>
      <c r="VN2152"/>
      <c r="VO2152"/>
      <c r="VP2152"/>
      <c r="VQ2152"/>
      <c r="VR2152"/>
      <c r="VS2152"/>
      <c r="VT2152"/>
      <c r="VU2152"/>
      <c r="VV2152"/>
      <c r="VW2152"/>
      <c r="VX2152"/>
      <c r="VY2152"/>
      <c r="VZ2152"/>
      <c r="WA2152"/>
      <c r="WB2152"/>
      <c r="WC2152"/>
      <c r="WD2152"/>
      <c r="WE2152"/>
      <c r="WF2152"/>
      <c r="WG2152"/>
      <c r="WH2152"/>
      <c r="WI2152"/>
      <c r="WJ2152"/>
      <c r="WK2152"/>
      <c r="WL2152"/>
      <c r="WM2152"/>
      <c r="WN2152"/>
      <c r="WO2152"/>
      <c r="WP2152"/>
      <c r="WQ2152"/>
      <c r="WR2152"/>
      <c r="WS2152"/>
      <c r="WT2152"/>
      <c r="WU2152"/>
      <c r="WV2152"/>
      <c r="WW2152"/>
      <c r="WX2152"/>
      <c r="WY2152"/>
      <c r="WZ2152"/>
      <c r="XA2152"/>
      <c r="XB2152"/>
      <c r="XC2152"/>
      <c r="XD2152"/>
      <c r="XE2152"/>
      <c r="XF2152"/>
      <c r="XG2152"/>
      <c r="XH2152"/>
      <c r="XI2152"/>
      <c r="XJ2152"/>
      <c r="XK2152"/>
      <c r="XL2152"/>
      <c r="XM2152"/>
      <c r="XN2152"/>
      <c r="XO2152"/>
      <c r="XP2152"/>
      <c r="XQ2152"/>
      <c r="XR2152"/>
      <c r="XS2152"/>
      <c r="XT2152"/>
      <c r="XU2152"/>
      <c r="XV2152"/>
      <c r="XW2152"/>
      <c r="XX2152"/>
      <c r="XY2152"/>
      <c r="XZ2152"/>
      <c r="YA2152"/>
      <c r="YB2152"/>
      <c r="YC2152"/>
      <c r="YD2152"/>
      <c r="YE2152"/>
      <c r="YF2152"/>
      <c r="YG2152"/>
      <c r="YH2152"/>
      <c r="YI2152"/>
      <c r="YJ2152"/>
      <c r="YK2152"/>
      <c r="YL2152"/>
      <c r="YM2152"/>
      <c r="YN2152"/>
      <c r="YO2152"/>
      <c r="YP2152"/>
      <c r="YQ2152"/>
      <c r="YR2152"/>
      <c r="YS2152"/>
      <c r="YT2152"/>
      <c r="YU2152"/>
      <c r="YV2152"/>
      <c r="YW2152"/>
      <c r="YX2152"/>
      <c r="YY2152"/>
      <c r="YZ2152"/>
      <c r="ZA2152"/>
      <c r="ZB2152"/>
      <c r="ZC2152"/>
      <c r="ZD2152"/>
      <c r="ZE2152"/>
      <c r="ZF2152"/>
      <c r="ZG2152"/>
      <c r="ZH2152"/>
      <c r="ZI2152"/>
      <c r="ZJ2152"/>
      <c r="ZK2152"/>
      <c r="ZL2152"/>
      <c r="ZM2152"/>
      <c r="ZN2152"/>
      <c r="ZO2152"/>
      <c r="ZP2152"/>
      <c r="ZQ2152"/>
      <c r="ZR2152"/>
      <c r="ZS2152"/>
      <c r="ZT2152"/>
      <c r="ZU2152"/>
      <c r="ZV2152"/>
      <c r="ZW2152"/>
      <c r="ZX2152"/>
      <c r="ZY2152"/>
      <c r="ZZ2152"/>
      <c r="AAA2152"/>
      <c r="AAB2152"/>
      <c r="AAC2152"/>
      <c r="AAD2152"/>
      <c r="AAE2152"/>
      <c r="AAF2152"/>
      <c r="AAG2152"/>
      <c r="AAH2152"/>
      <c r="AAI2152"/>
      <c r="AAJ2152"/>
      <c r="AAK2152"/>
      <c r="AAL2152"/>
      <c r="AAM2152"/>
      <c r="AAN2152"/>
      <c r="AAO2152"/>
      <c r="AAP2152"/>
      <c r="AAQ2152"/>
      <c r="AAR2152"/>
      <c r="AAS2152"/>
      <c r="AAT2152"/>
      <c r="AAU2152"/>
      <c r="AAV2152"/>
      <c r="AAW2152"/>
      <c r="AAX2152"/>
      <c r="AAY2152"/>
      <c r="AAZ2152"/>
      <c r="ABA2152"/>
      <c r="ABB2152"/>
      <c r="ABC2152"/>
      <c r="ABD2152"/>
      <c r="ABE2152"/>
      <c r="ABF2152"/>
      <c r="ABG2152"/>
      <c r="ABH2152"/>
      <c r="ABI2152"/>
      <c r="ABJ2152"/>
      <c r="ABK2152"/>
      <c r="ABL2152"/>
      <c r="ABM2152"/>
      <c r="ABN2152"/>
      <c r="ABO2152"/>
      <c r="ABP2152"/>
      <c r="ABQ2152"/>
      <c r="ABR2152"/>
      <c r="ABS2152"/>
      <c r="ABT2152"/>
      <c r="ABU2152"/>
      <c r="ABV2152"/>
      <c r="ABW2152"/>
      <c r="ABX2152"/>
      <c r="ABY2152"/>
      <c r="ABZ2152"/>
      <c r="ACA2152"/>
      <c r="ACB2152"/>
      <c r="ACC2152"/>
      <c r="ACD2152"/>
      <c r="ACE2152"/>
      <c r="ACF2152"/>
      <c r="ACG2152"/>
      <c r="ACH2152"/>
      <c r="ACI2152"/>
      <c r="ACJ2152"/>
      <c r="ACK2152"/>
      <c r="ACL2152"/>
      <c r="ACM2152"/>
      <c r="ACN2152"/>
      <c r="ACO2152"/>
      <c r="ACP2152"/>
      <c r="ACQ2152"/>
      <c r="ACR2152"/>
      <c r="ACS2152"/>
      <c r="ACT2152"/>
      <c r="ACU2152"/>
      <c r="ACV2152"/>
      <c r="ACW2152"/>
      <c r="ACX2152"/>
      <c r="ACY2152"/>
      <c r="ACZ2152"/>
      <c r="ADA2152"/>
      <c r="ADB2152"/>
      <c r="ADC2152"/>
      <c r="ADD2152"/>
      <c r="ADE2152"/>
      <c r="ADF2152"/>
      <c r="ADG2152"/>
      <c r="ADH2152"/>
      <c r="ADI2152"/>
      <c r="ADJ2152"/>
      <c r="ADK2152"/>
      <c r="ADL2152"/>
      <c r="ADM2152"/>
      <c r="ADN2152"/>
      <c r="ADO2152"/>
      <c r="ADP2152"/>
      <c r="ADQ2152"/>
      <c r="ADR2152"/>
      <c r="ADS2152"/>
      <c r="ADT2152"/>
      <c r="ADU2152"/>
      <c r="ADV2152"/>
      <c r="ADW2152"/>
      <c r="ADX2152"/>
      <c r="ADY2152"/>
      <c r="ADZ2152"/>
      <c r="AEA2152"/>
      <c r="AEB2152"/>
      <c r="AEC2152"/>
      <c r="AED2152"/>
      <c r="AEE2152"/>
      <c r="AEF2152"/>
      <c r="AEG2152"/>
      <c r="AEH2152"/>
      <c r="AEI2152"/>
      <c r="AEJ2152"/>
      <c r="AEK2152"/>
      <c r="AEL2152"/>
      <c r="AEM2152"/>
      <c r="AEN2152"/>
      <c r="AEO2152"/>
      <c r="AEP2152"/>
      <c r="AEQ2152"/>
      <c r="AER2152"/>
      <c r="AES2152"/>
      <c r="AET2152"/>
      <c r="AEU2152"/>
      <c r="AEV2152"/>
      <c r="AEW2152"/>
      <c r="AEX2152"/>
      <c r="AEY2152"/>
      <c r="AEZ2152"/>
      <c r="AFA2152"/>
      <c r="AFB2152"/>
      <c r="AFC2152"/>
      <c r="AFD2152"/>
      <c r="AFE2152"/>
      <c r="AFF2152"/>
      <c r="AFG2152"/>
      <c r="AFH2152"/>
      <c r="AFI2152"/>
      <c r="AFJ2152"/>
      <c r="AFK2152"/>
      <c r="AFL2152"/>
      <c r="AFM2152"/>
      <c r="AFN2152"/>
      <c r="AFO2152"/>
      <c r="AFP2152"/>
      <c r="AFQ2152"/>
      <c r="AFR2152"/>
      <c r="AFS2152"/>
      <c r="AFT2152"/>
      <c r="AFU2152"/>
      <c r="AFV2152"/>
      <c r="AFW2152"/>
      <c r="AFX2152"/>
      <c r="AFY2152"/>
      <c r="AFZ2152"/>
      <c r="AGA2152"/>
      <c r="AGB2152"/>
      <c r="AGC2152"/>
      <c r="AGD2152"/>
      <c r="AGE2152"/>
      <c r="AGF2152"/>
      <c r="AGG2152"/>
      <c r="AGH2152"/>
      <c r="AGI2152"/>
      <c r="AGJ2152"/>
      <c r="AGK2152"/>
      <c r="AGL2152"/>
      <c r="AGM2152"/>
      <c r="AGN2152"/>
      <c r="AGO2152"/>
      <c r="AGP2152"/>
      <c r="AGQ2152"/>
      <c r="AGR2152"/>
      <c r="AGS2152"/>
      <c r="AGT2152"/>
      <c r="AGU2152"/>
      <c r="AGV2152"/>
      <c r="AGW2152"/>
      <c r="AGX2152"/>
      <c r="AGY2152"/>
      <c r="AGZ2152"/>
      <c r="AHA2152"/>
      <c r="AHB2152"/>
      <c r="AHC2152"/>
      <c r="AHD2152"/>
      <c r="AHE2152"/>
      <c r="AHF2152"/>
      <c r="AHG2152"/>
      <c r="AHH2152"/>
      <c r="AHI2152"/>
      <c r="AHJ2152"/>
      <c r="AHK2152"/>
      <c r="AHL2152"/>
      <c r="AHM2152"/>
      <c r="AHN2152"/>
      <c r="AHO2152"/>
      <c r="AHP2152"/>
      <c r="AHQ2152"/>
      <c r="AHR2152"/>
      <c r="AHS2152"/>
      <c r="AHT2152"/>
      <c r="AHU2152"/>
      <c r="AHV2152"/>
      <c r="AHW2152"/>
      <c r="AHX2152"/>
      <c r="AHY2152"/>
      <c r="AHZ2152"/>
      <c r="AIA2152"/>
      <c r="AIB2152"/>
      <c r="AIC2152"/>
      <c r="AID2152"/>
      <c r="AIE2152"/>
      <c r="AIF2152"/>
      <c r="AIG2152"/>
      <c r="AIH2152"/>
      <c r="AII2152"/>
      <c r="AIJ2152"/>
      <c r="AIK2152"/>
      <c r="AIL2152"/>
      <c r="AIM2152"/>
      <c r="AIN2152"/>
      <c r="AIO2152"/>
      <c r="AIP2152"/>
      <c r="AIQ2152"/>
      <c r="AIR2152"/>
      <c r="AIS2152"/>
      <c r="AIT2152"/>
      <c r="AIU2152"/>
      <c r="AIV2152"/>
      <c r="AIW2152"/>
      <c r="AIX2152"/>
      <c r="AIY2152"/>
      <c r="AIZ2152"/>
      <c r="AJA2152"/>
      <c r="AJB2152"/>
      <c r="AJC2152"/>
      <c r="AJD2152"/>
    </row>
    <row r="2153" spans="1:940" ht="14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  <c r="CH2153"/>
      <c r="CI2153"/>
      <c r="CJ2153"/>
      <c r="CK2153"/>
      <c r="CL2153"/>
      <c r="CM2153"/>
      <c r="CN2153"/>
      <c r="CO2153"/>
      <c r="CP2153"/>
      <c r="CQ2153"/>
      <c r="CR2153"/>
      <c r="CS2153"/>
      <c r="CT2153"/>
      <c r="CU2153"/>
      <c r="CV2153"/>
      <c r="CW2153"/>
      <c r="CX2153"/>
      <c r="CY2153"/>
      <c r="CZ2153"/>
      <c r="DA2153"/>
      <c r="DB2153"/>
      <c r="DC2153"/>
      <c r="DD2153"/>
      <c r="DE2153"/>
      <c r="DF2153"/>
      <c r="DG2153"/>
      <c r="DH2153"/>
      <c r="DI2153"/>
      <c r="DJ2153"/>
      <c r="DK2153"/>
      <c r="DL2153"/>
      <c r="DM2153"/>
      <c r="DN2153"/>
      <c r="DO2153"/>
      <c r="DP2153"/>
      <c r="DQ2153"/>
      <c r="DR2153"/>
      <c r="DS2153"/>
      <c r="DT2153"/>
      <c r="DU2153"/>
      <c r="DV2153"/>
      <c r="DW2153"/>
      <c r="DX2153"/>
      <c r="DY2153"/>
      <c r="DZ2153"/>
      <c r="EA2153"/>
      <c r="EB2153"/>
      <c r="EC2153"/>
      <c r="ED2153"/>
      <c r="EE2153"/>
      <c r="EF2153"/>
      <c r="EG2153"/>
      <c r="EH2153"/>
      <c r="EI2153"/>
      <c r="EJ2153"/>
      <c r="EK2153"/>
      <c r="EL2153"/>
      <c r="EM2153"/>
      <c r="EN2153"/>
      <c r="EO2153"/>
      <c r="EP2153"/>
      <c r="EQ2153"/>
      <c r="ER2153"/>
      <c r="ES2153"/>
      <c r="ET2153"/>
      <c r="EU2153"/>
      <c r="EV2153"/>
      <c r="EW2153"/>
      <c r="EX2153"/>
      <c r="EY2153"/>
      <c r="EZ2153"/>
      <c r="FA2153"/>
      <c r="FB2153"/>
      <c r="FC2153"/>
      <c r="FD2153"/>
      <c r="FE2153"/>
      <c r="FF2153"/>
      <c r="FG2153"/>
      <c r="FH2153"/>
      <c r="FI2153"/>
      <c r="FJ2153"/>
      <c r="FK2153"/>
      <c r="FL2153"/>
      <c r="FM2153"/>
      <c r="FN2153"/>
      <c r="FO2153"/>
      <c r="FP2153"/>
      <c r="FQ2153"/>
      <c r="FR2153"/>
      <c r="FS2153"/>
      <c r="FT2153"/>
      <c r="FU2153"/>
      <c r="FV2153"/>
      <c r="FW2153"/>
      <c r="FX2153"/>
      <c r="FY2153"/>
      <c r="FZ2153"/>
      <c r="GA2153"/>
      <c r="GB2153"/>
      <c r="GC2153"/>
      <c r="GD2153"/>
      <c r="GE2153"/>
      <c r="GF2153"/>
      <c r="GG2153"/>
      <c r="GH2153"/>
      <c r="GI2153"/>
      <c r="GJ2153"/>
      <c r="GK2153"/>
      <c r="GL2153"/>
      <c r="GM2153"/>
      <c r="GN2153"/>
      <c r="GO2153"/>
      <c r="GP2153"/>
      <c r="GQ2153"/>
      <c r="GR2153"/>
      <c r="GS2153"/>
      <c r="GT2153"/>
      <c r="GU2153"/>
      <c r="GV2153"/>
      <c r="GW2153"/>
      <c r="GX2153"/>
      <c r="GY2153"/>
      <c r="GZ2153"/>
      <c r="HA2153"/>
      <c r="HB2153"/>
      <c r="HC2153"/>
      <c r="HD2153"/>
      <c r="HE2153"/>
      <c r="HF2153"/>
      <c r="HG2153"/>
      <c r="HH2153"/>
      <c r="HI2153"/>
      <c r="HJ2153"/>
      <c r="HK2153"/>
      <c r="HL2153"/>
      <c r="HM2153"/>
      <c r="HN2153"/>
      <c r="HO2153"/>
      <c r="HP2153"/>
      <c r="HQ2153"/>
      <c r="HR2153"/>
      <c r="HS2153"/>
      <c r="HT2153"/>
      <c r="HU2153"/>
      <c r="HV2153"/>
      <c r="HW2153"/>
      <c r="HX2153"/>
      <c r="HY2153"/>
      <c r="HZ2153"/>
      <c r="IA2153"/>
      <c r="IB2153"/>
      <c r="IC2153"/>
      <c r="ID2153"/>
      <c r="IE2153"/>
      <c r="IF2153"/>
      <c r="IG2153"/>
      <c r="IH2153"/>
      <c r="II2153"/>
      <c r="IJ2153"/>
      <c r="IK2153"/>
      <c r="IL2153"/>
      <c r="IM2153"/>
      <c r="IN2153"/>
      <c r="IO2153"/>
      <c r="IP2153"/>
      <c r="IQ2153"/>
      <c r="IR2153"/>
      <c r="IS2153"/>
      <c r="IT2153"/>
      <c r="IU2153"/>
      <c r="IV2153"/>
      <c r="IW2153"/>
      <c r="IX2153"/>
      <c r="IY2153"/>
      <c r="IZ2153"/>
      <c r="JA2153"/>
      <c r="JB2153"/>
      <c r="JC2153"/>
      <c r="JD2153"/>
      <c r="JE2153"/>
      <c r="JF2153"/>
      <c r="JG2153"/>
      <c r="JH2153"/>
      <c r="JI2153"/>
      <c r="JJ2153"/>
      <c r="JK2153"/>
      <c r="JL2153"/>
      <c r="JM2153"/>
      <c r="JN2153"/>
      <c r="JO2153"/>
      <c r="JP2153"/>
      <c r="JQ2153"/>
      <c r="JR2153"/>
      <c r="JS2153"/>
      <c r="JT2153"/>
      <c r="JU2153"/>
      <c r="JV2153"/>
      <c r="JW2153"/>
      <c r="JX2153"/>
      <c r="JY2153"/>
      <c r="JZ2153"/>
      <c r="KA2153"/>
      <c r="KB2153"/>
      <c r="KC2153"/>
      <c r="KD2153"/>
      <c r="KE2153"/>
      <c r="KF2153"/>
      <c r="KG2153"/>
      <c r="KH2153"/>
      <c r="KI2153"/>
      <c r="KJ2153"/>
      <c r="KK2153"/>
      <c r="KL2153"/>
      <c r="KM2153"/>
      <c r="KN2153"/>
      <c r="KO2153"/>
      <c r="KP2153"/>
      <c r="KQ2153"/>
      <c r="KR2153"/>
      <c r="KS2153"/>
      <c r="KT2153"/>
      <c r="KU2153"/>
      <c r="KV2153"/>
      <c r="KW2153"/>
      <c r="KX2153"/>
      <c r="KY2153"/>
      <c r="KZ2153"/>
      <c r="LA2153"/>
      <c r="LB2153"/>
      <c r="LC2153"/>
      <c r="LD2153"/>
      <c r="LE2153"/>
      <c r="LF2153"/>
      <c r="LG2153"/>
      <c r="LH2153"/>
      <c r="LI2153"/>
      <c r="LJ2153"/>
      <c r="LK2153"/>
      <c r="LL2153"/>
      <c r="LM2153"/>
      <c r="LN2153"/>
      <c r="LO2153"/>
      <c r="LP2153"/>
      <c r="LQ2153"/>
      <c r="LR2153"/>
      <c r="LS2153"/>
      <c r="LT2153"/>
      <c r="LU2153"/>
      <c r="LV2153"/>
      <c r="LW2153"/>
      <c r="LX2153"/>
      <c r="LY2153"/>
      <c r="LZ2153"/>
      <c r="MA2153"/>
      <c r="MB2153"/>
      <c r="MC2153"/>
      <c r="MD2153"/>
      <c r="ME2153"/>
      <c r="MF2153"/>
      <c r="MG2153"/>
      <c r="MH2153"/>
      <c r="MI2153"/>
      <c r="MJ2153"/>
      <c r="MK2153"/>
      <c r="ML2153"/>
      <c r="MM2153"/>
      <c r="MN2153"/>
      <c r="MO2153"/>
      <c r="MP2153"/>
      <c r="MQ2153"/>
      <c r="MR2153"/>
      <c r="MS2153"/>
      <c r="MT2153"/>
      <c r="MU2153"/>
      <c r="MV2153"/>
      <c r="MW2153"/>
      <c r="MX2153"/>
      <c r="MY2153"/>
      <c r="MZ2153"/>
      <c r="NA2153"/>
      <c r="NB2153"/>
      <c r="NC2153"/>
      <c r="ND2153"/>
      <c r="NE2153"/>
      <c r="NF2153"/>
      <c r="NG2153"/>
      <c r="NH2153"/>
      <c r="NI2153"/>
      <c r="NJ2153"/>
      <c r="NK2153"/>
      <c r="NL2153"/>
      <c r="NM2153"/>
      <c r="NN2153"/>
      <c r="NO2153"/>
      <c r="NP2153"/>
      <c r="NQ2153"/>
      <c r="NR2153"/>
      <c r="NS2153"/>
      <c r="NT2153"/>
      <c r="NU2153"/>
      <c r="NV2153"/>
      <c r="NW2153"/>
      <c r="NX2153"/>
      <c r="NY2153"/>
      <c r="NZ2153"/>
      <c r="OA2153"/>
      <c r="OB2153"/>
      <c r="OC2153"/>
      <c r="OD2153"/>
      <c r="OE2153"/>
      <c r="OF2153"/>
      <c r="OG2153"/>
      <c r="OH2153"/>
      <c r="OI2153"/>
      <c r="OJ2153"/>
      <c r="OK2153"/>
      <c r="OL2153"/>
      <c r="OM2153"/>
      <c r="ON2153"/>
      <c r="OO2153"/>
      <c r="OP2153"/>
      <c r="OQ2153"/>
      <c r="OR2153"/>
      <c r="OS2153"/>
      <c r="OT2153"/>
      <c r="OU2153"/>
      <c r="OV2153"/>
      <c r="OW2153"/>
      <c r="OX2153"/>
      <c r="OY2153"/>
      <c r="OZ2153"/>
      <c r="PA2153"/>
      <c r="PB2153"/>
      <c r="PC2153"/>
      <c r="PD2153"/>
      <c r="PE2153"/>
      <c r="PF2153"/>
      <c r="PG2153"/>
      <c r="PH2153"/>
      <c r="PI2153"/>
      <c r="PJ2153"/>
      <c r="PK2153"/>
      <c r="PL2153"/>
      <c r="PM2153"/>
      <c r="PN2153"/>
      <c r="PO2153"/>
      <c r="PP2153"/>
      <c r="PQ2153"/>
      <c r="PR2153"/>
      <c r="PS2153"/>
      <c r="PT2153"/>
      <c r="PU2153"/>
      <c r="PV2153"/>
      <c r="PW2153"/>
      <c r="PX2153"/>
      <c r="PY2153"/>
      <c r="PZ2153"/>
      <c r="QA2153"/>
      <c r="QB2153"/>
      <c r="QC2153"/>
      <c r="QD2153"/>
      <c r="QE2153"/>
      <c r="QF2153"/>
      <c r="QG2153"/>
      <c r="QH2153"/>
      <c r="QI2153"/>
      <c r="QJ2153"/>
      <c r="QK2153"/>
      <c r="QL2153"/>
      <c r="QM2153"/>
      <c r="QN2153"/>
      <c r="QO2153"/>
      <c r="QP2153"/>
      <c r="QQ2153"/>
      <c r="QR2153"/>
      <c r="QS2153"/>
      <c r="QT2153"/>
      <c r="QU2153"/>
      <c r="QV2153"/>
      <c r="QW2153"/>
      <c r="QX2153"/>
      <c r="QY2153"/>
      <c r="QZ2153"/>
      <c r="RA2153"/>
      <c r="RB2153"/>
      <c r="RC2153"/>
      <c r="RD2153"/>
      <c r="RE2153"/>
      <c r="RF2153"/>
      <c r="RG2153"/>
      <c r="RH2153"/>
      <c r="RI2153"/>
      <c r="RJ2153"/>
      <c r="RK2153"/>
      <c r="RL2153"/>
      <c r="RM2153"/>
      <c r="RN2153"/>
      <c r="RO2153"/>
      <c r="RP2153"/>
      <c r="RQ2153"/>
      <c r="RR2153"/>
      <c r="RS2153"/>
      <c r="RT2153"/>
      <c r="RU2153"/>
      <c r="RV2153"/>
      <c r="RW2153"/>
      <c r="RX2153"/>
      <c r="RY2153"/>
      <c r="RZ2153"/>
      <c r="SA2153"/>
      <c r="SB2153"/>
      <c r="SC2153"/>
      <c r="SD2153"/>
      <c r="SE2153"/>
      <c r="SF2153"/>
      <c r="SG2153"/>
      <c r="SH2153"/>
      <c r="SI2153"/>
      <c r="SJ2153"/>
      <c r="SK2153"/>
      <c r="SL2153"/>
      <c r="SM2153"/>
      <c r="SN2153"/>
      <c r="SO2153"/>
      <c r="SP2153"/>
      <c r="SQ2153"/>
      <c r="SR2153"/>
      <c r="SS2153"/>
      <c r="ST2153"/>
      <c r="SU2153"/>
      <c r="SV2153"/>
      <c r="SW2153"/>
      <c r="SX2153"/>
      <c r="SY2153"/>
      <c r="SZ2153"/>
      <c r="TA2153"/>
      <c r="TB2153"/>
      <c r="TC2153"/>
      <c r="TD2153"/>
      <c r="TE2153"/>
      <c r="TF2153"/>
      <c r="TG2153"/>
      <c r="TH2153"/>
      <c r="TI2153"/>
      <c r="TJ2153"/>
      <c r="TK2153"/>
      <c r="TL2153"/>
      <c r="TM2153"/>
      <c r="TN2153"/>
      <c r="TO2153"/>
      <c r="TP2153"/>
      <c r="TQ2153"/>
      <c r="TR2153"/>
      <c r="TS2153"/>
      <c r="TT2153"/>
      <c r="TU2153"/>
      <c r="TV2153"/>
      <c r="TW2153"/>
      <c r="TX2153"/>
      <c r="TY2153"/>
      <c r="TZ2153"/>
      <c r="UA2153"/>
      <c r="UB2153"/>
      <c r="UC2153"/>
      <c r="UD2153"/>
      <c r="UE2153"/>
      <c r="UF2153"/>
      <c r="UG2153"/>
      <c r="UH2153"/>
      <c r="UI2153"/>
      <c r="UJ2153"/>
      <c r="UK2153"/>
      <c r="UL2153"/>
      <c r="UM2153"/>
      <c r="UN2153"/>
      <c r="UO2153"/>
      <c r="UP2153"/>
      <c r="UQ2153"/>
      <c r="UR2153"/>
      <c r="US2153"/>
      <c r="UT2153"/>
      <c r="UU2153"/>
      <c r="UV2153"/>
      <c r="UW2153"/>
      <c r="UX2153"/>
      <c r="UY2153"/>
      <c r="UZ2153"/>
      <c r="VA2153"/>
      <c r="VB2153"/>
      <c r="VC2153"/>
      <c r="VD2153"/>
      <c r="VE2153"/>
      <c r="VF2153"/>
      <c r="VG2153"/>
      <c r="VH2153"/>
      <c r="VI2153"/>
      <c r="VJ2153"/>
      <c r="VK2153"/>
      <c r="VL2153"/>
      <c r="VM2153"/>
      <c r="VN2153"/>
      <c r="VO2153"/>
      <c r="VP2153"/>
      <c r="VQ2153"/>
      <c r="VR2153"/>
      <c r="VS2153"/>
      <c r="VT2153"/>
      <c r="VU2153"/>
      <c r="VV2153"/>
      <c r="VW2153"/>
      <c r="VX2153"/>
      <c r="VY2153"/>
      <c r="VZ2153"/>
      <c r="WA2153"/>
      <c r="WB2153"/>
      <c r="WC2153"/>
      <c r="WD2153"/>
      <c r="WE2153"/>
      <c r="WF2153"/>
      <c r="WG2153"/>
      <c r="WH2153"/>
      <c r="WI2153"/>
      <c r="WJ2153"/>
      <c r="WK2153"/>
      <c r="WL2153"/>
      <c r="WM2153"/>
      <c r="WN2153"/>
      <c r="WO2153"/>
      <c r="WP2153"/>
      <c r="WQ2153"/>
      <c r="WR2153"/>
      <c r="WS2153"/>
      <c r="WT2153"/>
      <c r="WU2153"/>
      <c r="WV2153"/>
      <c r="WW2153"/>
      <c r="WX2153"/>
      <c r="WY2153"/>
      <c r="WZ2153"/>
      <c r="XA2153"/>
      <c r="XB2153"/>
      <c r="XC2153"/>
      <c r="XD2153"/>
      <c r="XE2153"/>
      <c r="XF2153"/>
      <c r="XG2153"/>
      <c r="XH2153"/>
      <c r="XI2153"/>
      <c r="XJ2153"/>
      <c r="XK2153"/>
      <c r="XL2153"/>
      <c r="XM2153"/>
      <c r="XN2153"/>
      <c r="XO2153"/>
      <c r="XP2153"/>
      <c r="XQ2153"/>
      <c r="XR2153"/>
      <c r="XS2153"/>
      <c r="XT2153"/>
      <c r="XU2153"/>
      <c r="XV2153"/>
      <c r="XW2153"/>
      <c r="XX2153"/>
      <c r="XY2153"/>
      <c r="XZ2153"/>
      <c r="YA2153"/>
      <c r="YB2153"/>
      <c r="YC2153"/>
      <c r="YD2153"/>
      <c r="YE2153"/>
      <c r="YF2153"/>
      <c r="YG2153"/>
      <c r="YH2153"/>
      <c r="YI2153"/>
      <c r="YJ2153"/>
      <c r="YK2153"/>
      <c r="YL2153"/>
      <c r="YM2153"/>
      <c r="YN2153"/>
      <c r="YO2153"/>
      <c r="YP2153"/>
      <c r="YQ2153"/>
      <c r="YR2153"/>
      <c r="YS2153"/>
      <c r="YT2153"/>
      <c r="YU2153"/>
      <c r="YV2153"/>
      <c r="YW2153"/>
      <c r="YX2153"/>
      <c r="YY2153"/>
      <c r="YZ2153"/>
      <c r="ZA2153"/>
      <c r="ZB2153"/>
      <c r="ZC2153"/>
      <c r="ZD2153"/>
      <c r="ZE2153"/>
      <c r="ZF2153"/>
      <c r="ZG2153"/>
      <c r="ZH2153"/>
      <c r="ZI2153"/>
      <c r="ZJ2153"/>
      <c r="ZK2153"/>
      <c r="ZL2153"/>
      <c r="ZM2153"/>
      <c r="ZN2153"/>
      <c r="ZO2153"/>
      <c r="ZP2153"/>
      <c r="ZQ2153"/>
      <c r="ZR2153"/>
      <c r="ZS2153"/>
      <c r="ZT2153"/>
      <c r="ZU2153"/>
      <c r="ZV2153"/>
      <c r="ZW2153"/>
      <c r="ZX2153"/>
      <c r="ZY2153"/>
      <c r="ZZ2153"/>
      <c r="AAA2153"/>
      <c r="AAB2153"/>
      <c r="AAC2153"/>
      <c r="AAD2153"/>
      <c r="AAE2153"/>
      <c r="AAF2153"/>
      <c r="AAG2153"/>
      <c r="AAH2153"/>
      <c r="AAI2153"/>
      <c r="AAJ2153"/>
      <c r="AAK2153"/>
      <c r="AAL2153"/>
      <c r="AAM2153"/>
      <c r="AAN2153"/>
      <c r="AAO2153"/>
      <c r="AAP2153"/>
      <c r="AAQ2153"/>
      <c r="AAR2153"/>
      <c r="AAS2153"/>
      <c r="AAT2153"/>
      <c r="AAU2153"/>
      <c r="AAV2153"/>
      <c r="AAW2153"/>
      <c r="AAX2153"/>
      <c r="AAY2153"/>
      <c r="AAZ2153"/>
      <c r="ABA2153"/>
      <c r="ABB2153"/>
      <c r="ABC2153"/>
      <c r="ABD2153"/>
      <c r="ABE2153"/>
      <c r="ABF2153"/>
      <c r="ABG2153"/>
      <c r="ABH2153"/>
      <c r="ABI2153"/>
      <c r="ABJ2153"/>
      <c r="ABK2153"/>
      <c r="ABL2153"/>
      <c r="ABM2153"/>
      <c r="ABN2153"/>
      <c r="ABO2153"/>
      <c r="ABP2153"/>
      <c r="ABQ2153"/>
      <c r="ABR2153"/>
      <c r="ABS2153"/>
      <c r="ABT2153"/>
      <c r="ABU2153"/>
      <c r="ABV2153"/>
      <c r="ABW2153"/>
      <c r="ABX2153"/>
      <c r="ABY2153"/>
      <c r="ABZ2153"/>
      <c r="ACA2153"/>
      <c r="ACB2153"/>
      <c r="ACC2153"/>
      <c r="ACD2153"/>
      <c r="ACE2153"/>
      <c r="ACF2153"/>
      <c r="ACG2153"/>
      <c r="ACH2153"/>
      <c r="ACI2153"/>
      <c r="ACJ2153"/>
      <c r="ACK2153"/>
      <c r="ACL2153"/>
      <c r="ACM2153"/>
      <c r="ACN2153"/>
      <c r="ACO2153"/>
      <c r="ACP2153"/>
      <c r="ACQ2153"/>
      <c r="ACR2153"/>
      <c r="ACS2153"/>
      <c r="ACT2153"/>
      <c r="ACU2153"/>
      <c r="ACV2153"/>
      <c r="ACW2153"/>
      <c r="ACX2153"/>
      <c r="ACY2153"/>
      <c r="ACZ2153"/>
      <c r="ADA2153"/>
      <c r="ADB2153"/>
      <c r="ADC2153"/>
      <c r="ADD2153"/>
      <c r="ADE2153"/>
      <c r="ADF2153"/>
      <c r="ADG2153"/>
      <c r="ADH2153"/>
      <c r="ADI2153"/>
      <c r="ADJ2153"/>
      <c r="ADK2153"/>
      <c r="ADL2153"/>
      <c r="ADM2153"/>
      <c r="ADN2153"/>
      <c r="ADO2153"/>
      <c r="ADP2153"/>
      <c r="ADQ2153"/>
      <c r="ADR2153"/>
      <c r="ADS2153"/>
      <c r="ADT2153"/>
      <c r="ADU2153"/>
      <c r="ADV2153"/>
      <c r="ADW2153"/>
      <c r="ADX2153"/>
      <c r="ADY2153"/>
      <c r="ADZ2153"/>
      <c r="AEA2153"/>
      <c r="AEB2153"/>
      <c r="AEC2153"/>
      <c r="AED2153"/>
      <c r="AEE2153"/>
      <c r="AEF2153"/>
      <c r="AEG2153"/>
      <c r="AEH2153"/>
      <c r="AEI2153"/>
      <c r="AEJ2153"/>
      <c r="AEK2153"/>
      <c r="AEL2153"/>
      <c r="AEM2153"/>
      <c r="AEN2153"/>
      <c r="AEO2153"/>
      <c r="AEP2153"/>
      <c r="AEQ2153"/>
      <c r="AER2153"/>
      <c r="AES2153"/>
      <c r="AET2153"/>
      <c r="AEU2153"/>
      <c r="AEV2153"/>
      <c r="AEW2153"/>
      <c r="AEX2153"/>
      <c r="AEY2153"/>
      <c r="AEZ2153"/>
      <c r="AFA2153"/>
      <c r="AFB2153"/>
      <c r="AFC2153"/>
      <c r="AFD2153"/>
      <c r="AFE2153"/>
      <c r="AFF2153"/>
      <c r="AFG2153"/>
      <c r="AFH2153"/>
      <c r="AFI2153"/>
      <c r="AFJ2153"/>
      <c r="AFK2153"/>
      <c r="AFL2153"/>
      <c r="AFM2153"/>
      <c r="AFN2153"/>
      <c r="AFO2153"/>
      <c r="AFP2153"/>
      <c r="AFQ2153"/>
      <c r="AFR2153"/>
      <c r="AFS2153"/>
      <c r="AFT2153"/>
      <c r="AFU2153"/>
      <c r="AFV2153"/>
      <c r="AFW2153"/>
      <c r="AFX2153"/>
      <c r="AFY2153"/>
      <c r="AFZ2153"/>
      <c r="AGA2153"/>
      <c r="AGB2153"/>
      <c r="AGC2153"/>
      <c r="AGD2153"/>
      <c r="AGE2153"/>
      <c r="AGF2153"/>
      <c r="AGG2153"/>
      <c r="AGH2153"/>
      <c r="AGI2153"/>
      <c r="AGJ2153"/>
      <c r="AGK2153"/>
      <c r="AGL2153"/>
      <c r="AGM2153"/>
      <c r="AGN2153"/>
      <c r="AGO2153"/>
      <c r="AGP2153"/>
      <c r="AGQ2153"/>
      <c r="AGR2153"/>
      <c r="AGS2153"/>
      <c r="AGT2153"/>
      <c r="AGU2153"/>
      <c r="AGV2153"/>
      <c r="AGW2153"/>
      <c r="AGX2153"/>
      <c r="AGY2153"/>
      <c r="AGZ2153"/>
      <c r="AHA2153"/>
      <c r="AHB2153"/>
      <c r="AHC2153"/>
      <c r="AHD2153"/>
      <c r="AHE2153"/>
      <c r="AHF2153"/>
      <c r="AHG2153"/>
      <c r="AHH2153"/>
      <c r="AHI2153"/>
      <c r="AHJ2153"/>
      <c r="AHK2153"/>
      <c r="AHL2153"/>
      <c r="AHM2153"/>
      <c r="AHN2153"/>
      <c r="AHO2153"/>
      <c r="AHP2153"/>
      <c r="AHQ2153"/>
      <c r="AHR2153"/>
      <c r="AHS2153"/>
      <c r="AHT2153"/>
      <c r="AHU2153"/>
      <c r="AHV2153"/>
      <c r="AHW2153"/>
      <c r="AHX2153"/>
      <c r="AHY2153"/>
      <c r="AHZ2153"/>
      <c r="AIA2153"/>
      <c r="AIB2153"/>
      <c r="AIC2153"/>
      <c r="AID2153"/>
      <c r="AIE2153"/>
      <c r="AIF2153"/>
      <c r="AIG2153"/>
      <c r="AIH2153"/>
      <c r="AII2153"/>
      <c r="AIJ2153"/>
      <c r="AIK2153"/>
      <c r="AIL2153"/>
      <c r="AIM2153"/>
      <c r="AIN2153"/>
      <c r="AIO2153"/>
      <c r="AIP2153"/>
      <c r="AIQ2153"/>
      <c r="AIR2153"/>
      <c r="AIS2153"/>
      <c r="AIT2153"/>
      <c r="AIU2153"/>
      <c r="AIV2153"/>
      <c r="AIW2153"/>
      <c r="AIX2153"/>
      <c r="AIY2153"/>
      <c r="AIZ2153"/>
      <c r="AJA2153"/>
      <c r="AJB2153"/>
      <c r="AJC2153"/>
      <c r="AJD2153"/>
    </row>
    <row r="2154" spans="1:940" ht="14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  <c r="CH2154"/>
      <c r="CI2154"/>
      <c r="CJ2154"/>
      <c r="CK2154"/>
      <c r="CL2154"/>
      <c r="CM2154"/>
      <c r="CN2154"/>
      <c r="CO2154"/>
      <c r="CP2154"/>
      <c r="CQ2154"/>
      <c r="CR2154"/>
      <c r="CS2154"/>
      <c r="CT2154"/>
      <c r="CU2154"/>
      <c r="CV2154"/>
      <c r="CW2154"/>
      <c r="CX2154"/>
      <c r="CY2154"/>
      <c r="CZ2154"/>
      <c r="DA2154"/>
      <c r="DB2154"/>
      <c r="DC2154"/>
      <c r="DD2154"/>
      <c r="DE2154"/>
      <c r="DF2154"/>
      <c r="DG2154"/>
      <c r="DH2154"/>
      <c r="DI2154"/>
      <c r="DJ2154"/>
      <c r="DK2154"/>
      <c r="DL2154"/>
      <c r="DM2154"/>
      <c r="DN2154"/>
      <c r="DO2154"/>
      <c r="DP2154"/>
      <c r="DQ2154"/>
      <c r="DR2154"/>
      <c r="DS2154"/>
      <c r="DT2154"/>
      <c r="DU2154"/>
      <c r="DV2154"/>
      <c r="DW2154"/>
      <c r="DX2154"/>
      <c r="DY2154"/>
      <c r="DZ2154"/>
      <c r="EA2154"/>
      <c r="EB2154"/>
      <c r="EC2154"/>
      <c r="ED2154"/>
      <c r="EE2154"/>
      <c r="EF2154"/>
      <c r="EG2154"/>
      <c r="EH2154"/>
      <c r="EI2154"/>
      <c r="EJ2154"/>
      <c r="EK2154"/>
      <c r="EL2154"/>
      <c r="EM2154"/>
      <c r="EN2154"/>
      <c r="EO2154"/>
      <c r="EP2154"/>
      <c r="EQ2154"/>
      <c r="ER2154"/>
      <c r="ES2154"/>
      <c r="ET2154"/>
      <c r="EU2154"/>
      <c r="EV2154"/>
      <c r="EW2154"/>
      <c r="EX2154"/>
      <c r="EY2154"/>
      <c r="EZ2154"/>
      <c r="FA2154"/>
      <c r="FB2154"/>
      <c r="FC2154"/>
      <c r="FD2154"/>
      <c r="FE2154"/>
      <c r="FF2154"/>
      <c r="FG2154"/>
      <c r="FH2154"/>
      <c r="FI2154"/>
      <c r="FJ2154"/>
      <c r="FK2154"/>
      <c r="FL2154"/>
      <c r="FM2154"/>
      <c r="FN2154"/>
      <c r="FO2154"/>
      <c r="FP2154"/>
      <c r="FQ2154"/>
      <c r="FR2154"/>
      <c r="FS2154"/>
      <c r="FT2154"/>
      <c r="FU2154"/>
      <c r="FV2154"/>
      <c r="FW2154"/>
      <c r="FX2154"/>
      <c r="FY2154"/>
      <c r="FZ2154"/>
      <c r="GA2154"/>
      <c r="GB2154"/>
      <c r="GC2154"/>
      <c r="GD2154"/>
      <c r="GE2154"/>
      <c r="GF2154"/>
      <c r="GG2154"/>
      <c r="GH2154"/>
      <c r="GI2154"/>
      <c r="GJ2154"/>
      <c r="GK2154"/>
      <c r="GL2154"/>
      <c r="GM2154"/>
      <c r="GN2154"/>
      <c r="GO2154"/>
      <c r="GP2154"/>
      <c r="GQ2154"/>
      <c r="GR2154"/>
      <c r="GS2154"/>
      <c r="GT2154"/>
      <c r="GU2154"/>
      <c r="GV2154"/>
      <c r="GW2154"/>
      <c r="GX2154"/>
      <c r="GY2154"/>
      <c r="GZ2154"/>
      <c r="HA2154"/>
      <c r="HB2154"/>
      <c r="HC2154"/>
      <c r="HD2154"/>
      <c r="HE2154"/>
      <c r="HF2154"/>
      <c r="HG2154"/>
      <c r="HH2154"/>
      <c r="HI2154"/>
      <c r="HJ2154"/>
      <c r="HK2154"/>
      <c r="HL2154"/>
      <c r="HM2154"/>
      <c r="HN2154"/>
      <c r="HO2154"/>
      <c r="HP2154"/>
      <c r="HQ2154"/>
      <c r="HR2154"/>
      <c r="HS2154"/>
      <c r="HT2154"/>
      <c r="HU2154"/>
      <c r="HV2154"/>
      <c r="HW2154"/>
      <c r="HX2154"/>
      <c r="HY2154"/>
      <c r="HZ2154"/>
      <c r="IA2154"/>
      <c r="IB2154"/>
      <c r="IC2154"/>
      <c r="ID2154"/>
      <c r="IE2154"/>
      <c r="IF2154"/>
      <c r="IG2154"/>
      <c r="IH2154"/>
      <c r="II2154"/>
      <c r="IJ2154"/>
      <c r="IK2154"/>
      <c r="IL2154"/>
      <c r="IM2154"/>
      <c r="IN2154"/>
      <c r="IO2154"/>
      <c r="IP2154"/>
      <c r="IQ2154"/>
      <c r="IR2154"/>
      <c r="IS2154"/>
      <c r="IT2154"/>
      <c r="IU2154"/>
      <c r="IV2154"/>
      <c r="IW2154"/>
      <c r="IX2154"/>
      <c r="IY2154"/>
      <c r="IZ2154"/>
      <c r="JA2154"/>
      <c r="JB2154"/>
      <c r="JC2154"/>
      <c r="JD2154"/>
      <c r="JE2154"/>
      <c r="JF2154"/>
      <c r="JG2154"/>
      <c r="JH2154"/>
      <c r="JI2154"/>
      <c r="JJ2154"/>
      <c r="JK2154"/>
      <c r="JL2154"/>
      <c r="JM2154"/>
      <c r="JN2154"/>
      <c r="JO2154"/>
      <c r="JP2154"/>
      <c r="JQ2154"/>
      <c r="JR2154"/>
      <c r="JS2154"/>
      <c r="JT2154"/>
      <c r="JU2154"/>
      <c r="JV2154"/>
      <c r="JW2154"/>
      <c r="JX2154"/>
      <c r="JY2154"/>
      <c r="JZ2154"/>
      <c r="KA2154"/>
      <c r="KB2154"/>
      <c r="KC2154"/>
      <c r="KD2154"/>
      <c r="KE2154"/>
      <c r="KF2154"/>
      <c r="KG2154"/>
      <c r="KH2154"/>
      <c r="KI2154"/>
      <c r="KJ2154"/>
      <c r="KK2154"/>
      <c r="KL2154"/>
      <c r="KM2154"/>
      <c r="KN2154"/>
      <c r="KO2154"/>
      <c r="KP2154"/>
      <c r="KQ2154"/>
      <c r="KR2154"/>
      <c r="KS2154"/>
      <c r="KT2154"/>
      <c r="KU2154"/>
      <c r="KV2154"/>
      <c r="KW2154"/>
      <c r="KX2154"/>
      <c r="KY2154"/>
      <c r="KZ2154"/>
      <c r="LA2154"/>
      <c r="LB2154"/>
      <c r="LC2154"/>
      <c r="LD2154"/>
      <c r="LE2154"/>
      <c r="LF2154"/>
      <c r="LG2154"/>
      <c r="LH2154"/>
      <c r="LI2154"/>
      <c r="LJ2154"/>
      <c r="LK2154"/>
      <c r="LL2154"/>
      <c r="LM2154"/>
      <c r="LN2154"/>
      <c r="LO2154"/>
      <c r="LP2154"/>
      <c r="LQ2154"/>
      <c r="LR2154"/>
      <c r="LS2154"/>
      <c r="LT2154"/>
      <c r="LU2154"/>
      <c r="LV2154"/>
      <c r="LW2154"/>
      <c r="LX2154"/>
      <c r="LY2154"/>
      <c r="LZ2154"/>
      <c r="MA2154"/>
      <c r="MB2154"/>
      <c r="MC2154"/>
      <c r="MD2154"/>
      <c r="ME2154"/>
      <c r="MF2154"/>
      <c r="MG2154"/>
      <c r="MH2154"/>
      <c r="MI2154"/>
      <c r="MJ2154"/>
      <c r="MK2154"/>
      <c r="ML2154"/>
      <c r="MM2154"/>
      <c r="MN2154"/>
      <c r="MO2154"/>
      <c r="MP2154"/>
      <c r="MQ2154"/>
      <c r="MR2154"/>
      <c r="MS2154"/>
      <c r="MT2154"/>
      <c r="MU2154"/>
      <c r="MV2154"/>
      <c r="MW2154"/>
      <c r="MX2154"/>
      <c r="MY2154"/>
      <c r="MZ2154"/>
      <c r="NA2154"/>
      <c r="NB2154"/>
      <c r="NC2154"/>
      <c r="ND2154"/>
      <c r="NE2154"/>
      <c r="NF2154"/>
      <c r="NG2154"/>
      <c r="NH2154"/>
      <c r="NI2154"/>
      <c r="NJ2154"/>
      <c r="NK2154"/>
      <c r="NL2154"/>
      <c r="NM2154"/>
      <c r="NN2154"/>
      <c r="NO2154"/>
      <c r="NP2154"/>
      <c r="NQ2154"/>
      <c r="NR2154"/>
      <c r="NS2154"/>
      <c r="NT2154"/>
      <c r="NU2154"/>
      <c r="NV2154"/>
      <c r="NW2154"/>
      <c r="NX2154"/>
      <c r="NY2154"/>
      <c r="NZ2154"/>
      <c r="OA2154"/>
      <c r="OB2154"/>
      <c r="OC2154"/>
      <c r="OD2154"/>
      <c r="OE2154"/>
      <c r="OF2154"/>
      <c r="OG2154"/>
      <c r="OH2154"/>
      <c r="OI2154"/>
      <c r="OJ2154"/>
      <c r="OK2154"/>
      <c r="OL2154"/>
      <c r="OM2154"/>
      <c r="ON2154"/>
      <c r="OO2154"/>
      <c r="OP2154"/>
      <c r="OQ2154"/>
      <c r="OR2154"/>
      <c r="OS2154"/>
      <c r="OT2154"/>
      <c r="OU2154"/>
      <c r="OV2154"/>
      <c r="OW2154"/>
      <c r="OX2154"/>
      <c r="OY2154"/>
      <c r="OZ2154"/>
      <c r="PA2154"/>
      <c r="PB2154"/>
      <c r="PC2154"/>
      <c r="PD2154"/>
      <c r="PE2154"/>
      <c r="PF2154"/>
      <c r="PG2154"/>
      <c r="PH2154"/>
      <c r="PI2154"/>
      <c r="PJ2154"/>
      <c r="PK2154"/>
      <c r="PL2154"/>
      <c r="PM2154"/>
      <c r="PN2154"/>
      <c r="PO2154"/>
      <c r="PP2154"/>
      <c r="PQ2154"/>
      <c r="PR2154"/>
      <c r="PS2154"/>
      <c r="PT2154"/>
      <c r="PU2154"/>
      <c r="PV2154"/>
      <c r="PW2154"/>
      <c r="PX2154"/>
      <c r="PY2154"/>
      <c r="PZ2154"/>
      <c r="QA2154"/>
      <c r="QB2154"/>
      <c r="QC2154"/>
      <c r="QD2154"/>
      <c r="QE2154"/>
      <c r="QF2154"/>
      <c r="QG2154"/>
      <c r="QH2154"/>
      <c r="QI2154"/>
      <c r="QJ2154"/>
      <c r="QK2154"/>
      <c r="QL2154"/>
      <c r="QM2154"/>
      <c r="QN2154"/>
      <c r="QO2154"/>
      <c r="QP2154"/>
      <c r="QQ2154"/>
      <c r="QR2154"/>
      <c r="QS2154"/>
      <c r="QT2154"/>
      <c r="QU2154"/>
      <c r="QV2154"/>
      <c r="QW2154"/>
      <c r="QX2154"/>
      <c r="QY2154"/>
      <c r="QZ2154"/>
      <c r="RA2154"/>
      <c r="RB2154"/>
      <c r="RC2154"/>
      <c r="RD2154"/>
      <c r="RE2154"/>
      <c r="RF2154"/>
      <c r="RG2154"/>
      <c r="RH2154"/>
      <c r="RI2154"/>
      <c r="RJ2154"/>
      <c r="RK2154"/>
      <c r="RL2154"/>
      <c r="RM2154"/>
      <c r="RN2154"/>
      <c r="RO2154"/>
      <c r="RP2154"/>
      <c r="RQ2154"/>
      <c r="RR2154"/>
      <c r="RS2154"/>
      <c r="RT2154"/>
      <c r="RU2154"/>
      <c r="RV2154"/>
      <c r="RW2154"/>
      <c r="RX2154"/>
      <c r="RY2154"/>
      <c r="RZ2154"/>
      <c r="SA2154"/>
      <c r="SB2154"/>
      <c r="SC2154"/>
      <c r="SD2154"/>
      <c r="SE2154"/>
      <c r="SF2154"/>
      <c r="SG2154"/>
      <c r="SH2154"/>
      <c r="SI2154"/>
      <c r="SJ2154"/>
      <c r="SK2154"/>
      <c r="SL2154"/>
      <c r="SM2154"/>
      <c r="SN2154"/>
      <c r="SO2154"/>
      <c r="SP2154"/>
      <c r="SQ2154"/>
      <c r="SR2154"/>
      <c r="SS2154"/>
      <c r="ST2154"/>
      <c r="SU2154"/>
      <c r="SV2154"/>
      <c r="SW2154"/>
      <c r="SX2154"/>
      <c r="SY2154"/>
      <c r="SZ2154"/>
      <c r="TA2154"/>
      <c r="TB2154"/>
      <c r="TC2154"/>
      <c r="TD2154"/>
      <c r="TE2154"/>
      <c r="TF2154"/>
      <c r="TG2154"/>
      <c r="TH2154"/>
      <c r="TI2154"/>
      <c r="TJ2154"/>
      <c r="TK2154"/>
      <c r="TL2154"/>
      <c r="TM2154"/>
      <c r="TN2154"/>
      <c r="TO2154"/>
      <c r="TP2154"/>
      <c r="TQ2154"/>
      <c r="TR2154"/>
      <c r="TS2154"/>
      <c r="TT2154"/>
      <c r="TU2154"/>
      <c r="TV2154"/>
      <c r="TW2154"/>
      <c r="TX2154"/>
      <c r="TY2154"/>
      <c r="TZ2154"/>
      <c r="UA2154"/>
      <c r="UB2154"/>
      <c r="UC2154"/>
      <c r="UD2154"/>
      <c r="UE2154"/>
      <c r="UF2154"/>
      <c r="UG2154"/>
      <c r="UH2154"/>
      <c r="UI2154"/>
      <c r="UJ2154"/>
      <c r="UK2154"/>
      <c r="UL2154"/>
      <c r="UM2154"/>
      <c r="UN2154"/>
      <c r="UO2154"/>
      <c r="UP2154"/>
      <c r="UQ2154"/>
      <c r="UR2154"/>
      <c r="US2154"/>
      <c r="UT2154"/>
      <c r="UU2154"/>
      <c r="UV2154"/>
      <c r="UW2154"/>
      <c r="UX2154"/>
      <c r="UY2154"/>
      <c r="UZ2154"/>
      <c r="VA2154"/>
      <c r="VB2154"/>
      <c r="VC2154"/>
      <c r="VD2154"/>
      <c r="VE2154"/>
      <c r="VF2154"/>
      <c r="VG2154"/>
      <c r="VH2154"/>
      <c r="VI2154"/>
      <c r="VJ2154"/>
      <c r="VK2154"/>
      <c r="VL2154"/>
      <c r="VM2154"/>
      <c r="VN2154"/>
      <c r="VO2154"/>
      <c r="VP2154"/>
      <c r="VQ2154"/>
      <c r="VR2154"/>
      <c r="VS2154"/>
      <c r="VT2154"/>
      <c r="VU2154"/>
      <c r="VV2154"/>
      <c r="VW2154"/>
      <c r="VX2154"/>
      <c r="VY2154"/>
      <c r="VZ2154"/>
      <c r="WA2154"/>
      <c r="WB2154"/>
      <c r="WC2154"/>
      <c r="WD2154"/>
      <c r="WE2154"/>
      <c r="WF2154"/>
      <c r="WG2154"/>
      <c r="WH2154"/>
      <c r="WI2154"/>
      <c r="WJ2154"/>
      <c r="WK2154"/>
      <c r="WL2154"/>
      <c r="WM2154"/>
      <c r="WN2154"/>
      <c r="WO2154"/>
      <c r="WP2154"/>
      <c r="WQ2154"/>
      <c r="WR2154"/>
      <c r="WS2154"/>
      <c r="WT2154"/>
      <c r="WU2154"/>
      <c r="WV2154"/>
      <c r="WW2154"/>
      <c r="WX2154"/>
      <c r="WY2154"/>
      <c r="WZ2154"/>
      <c r="XA2154"/>
      <c r="XB2154"/>
      <c r="XC2154"/>
      <c r="XD2154"/>
      <c r="XE2154"/>
      <c r="XF2154"/>
      <c r="XG2154"/>
      <c r="XH2154"/>
      <c r="XI2154"/>
      <c r="XJ2154"/>
      <c r="XK2154"/>
      <c r="XL2154"/>
      <c r="XM2154"/>
      <c r="XN2154"/>
      <c r="XO2154"/>
      <c r="XP2154"/>
      <c r="XQ2154"/>
      <c r="XR2154"/>
      <c r="XS2154"/>
      <c r="XT2154"/>
      <c r="XU2154"/>
      <c r="XV2154"/>
      <c r="XW2154"/>
      <c r="XX2154"/>
      <c r="XY2154"/>
      <c r="XZ2154"/>
      <c r="YA2154"/>
      <c r="YB2154"/>
      <c r="YC2154"/>
      <c r="YD2154"/>
      <c r="YE2154"/>
      <c r="YF2154"/>
      <c r="YG2154"/>
      <c r="YH2154"/>
      <c r="YI2154"/>
      <c r="YJ2154"/>
      <c r="YK2154"/>
      <c r="YL2154"/>
      <c r="YM2154"/>
      <c r="YN2154"/>
      <c r="YO2154"/>
      <c r="YP2154"/>
      <c r="YQ2154"/>
      <c r="YR2154"/>
      <c r="YS2154"/>
      <c r="YT2154"/>
      <c r="YU2154"/>
      <c r="YV2154"/>
      <c r="YW2154"/>
      <c r="YX2154"/>
      <c r="YY2154"/>
      <c r="YZ2154"/>
      <c r="ZA2154"/>
      <c r="ZB2154"/>
      <c r="ZC2154"/>
      <c r="ZD2154"/>
      <c r="ZE2154"/>
      <c r="ZF2154"/>
      <c r="ZG2154"/>
      <c r="ZH2154"/>
      <c r="ZI2154"/>
      <c r="ZJ2154"/>
      <c r="ZK2154"/>
      <c r="ZL2154"/>
      <c r="ZM2154"/>
      <c r="ZN2154"/>
      <c r="ZO2154"/>
      <c r="ZP2154"/>
      <c r="ZQ2154"/>
      <c r="ZR2154"/>
      <c r="ZS2154"/>
      <c r="ZT2154"/>
      <c r="ZU2154"/>
      <c r="ZV2154"/>
      <c r="ZW2154"/>
      <c r="ZX2154"/>
      <c r="ZY2154"/>
      <c r="ZZ2154"/>
      <c r="AAA2154"/>
      <c r="AAB2154"/>
      <c r="AAC2154"/>
      <c r="AAD2154"/>
      <c r="AAE2154"/>
      <c r="AAF2154"/>
      <c r="AAG2154"/>
      <c r="AAH2154"/>
      <c r="AAI2154"/>
      <c r="AAJ2154"/>
      <c r="AAK2154"/>
      <c r="AAL2154"/>
      <c r="AAM2154"/>
      <c r="AAN2154"/>
      <c r="AAO2154"/>
      <c r="AAP2154"/>
      <c r="AAQ2154"/>
      <c r="AAR2154"/>
      <c r="AAS2154"/>
      <c r="AAT2154"/>
      <c r="AAU2154"/>
      <c r="AAV2154"/>
      <c r="AAW2154"/>
      <c r="AAX2154"/>
      <c r="AAY2154"/>
      <c r="AAZ2154"/>
      <c r="ABA2154"/>
      <c r="ABB2154"/>
      <c r="ABC2154"/>
      <c r="ABD2154"/>
      <c r="ABE2154"/>
      <c r="ABF2154"/>
      <c r="ABG2154"/>
      <c r="ABH2154"/>
      <c r="ABI2154"/>
      <c r="ABJ2154"/>
      <c r="ABK2154"/>
      <c r="ABL2154"/>
      <c r="ABM2154"/>
      <c r="ABN2154"/>
      <c r="ABO2154"/>
      <c r="ABP2154"/>
      <c r="ABQ2154"/>
      <c r="ABR2154"/>
      <c r="ABS2154"/>
      <c r="ABT2154"/>
      <c r="ABU2154"/>
      <c r="ABV2154"/>
      <c r="ABW2154"/>
      <c r="ABX2154"/>
      <c r="ABY2154"/>
      <c r="ABZ2154"/>
      <c r="ACA2154"/>
      <c r="ACB2154"/>
      <c r="ACC2154"/>
      <c r="ACD2154"/>
      <c r="ACE2154"/>
      <c r="ACF2154"/>
      <c r="ACG2154"/>
      <c r="ACH2154"/>
      <c r="ACI2154"/>
      <c r="ACJ2154"/>
      <c r="ACK2154"/>
      <c r="ACL2154"/>
      <c r="ACM2154"/>
      <c r="ACN2154"/>
      <c r="ACO2154"/>
      <c r="ACP2154"/>
      <c r="ACQ2154"/>
      <c r="ACR2154"/>
      <c r="ACS2154"/>
      <c r="ACT2154"/>
      <c r="ACU2154"/>
      <c r="ACV2154"/>
      <c r="ACW2154"/>
      <c r="ACX2154"/>
      <c r="ACY2154"/>
      <c r="ACZ2154"/>
      <c r="ADA2154"/>
      <c r="ADB2154"/>
      <c r="ADC2154"/>
      <c r="ADD2154"/>
      <c r="ADE2154"/>
      <c r="ADF2154"/>
      <c r="ADG2154"/>
      <c r="ADH2154"/>
      <c r="ADI2154"/>
      <c r="ADJ2154"/>
      <c r="ADK2154"/>
      <c r="ADL2154"/>
      <c r="ADM2154"/>
      <c r="ADN2154"/>
      <c r="ADO2154"/>
      <c r="ADP2154"/>
      <c r="ADQ2154"/>
      <c r="ADR2154"/>
      <c r="ADS2154"/>
      <c r="ADT2154"/>
      <c r="ADU2154"/>
      <c r="ADV2154"/>
      <c r="ADW2154"/>
      <c r="ADX2154"/>
      <c r="ADY2154"/>
      <c r="ADZ2154"/>
      <c r="AEA2154"/>
      <c r="AEB2154"/>
      <c r="AEC2154"/>
      <c r="AED2154"/>
      <c r="AEE2154"/>
      <c r="AEF2154"/>
      <c r="AEG2154"/>
      <c r="AEH2154"/>
      <c r="AEI2154"/>
      <c r="AEJ2154"/>
      <c r="AEK2154"/>
      <c r="AEL2154"/>
      <c r="AEM2154"/>
      <c r="AEN2154"/>
      <c r="AEO2154"/>
      <c r="AEP2154"/>
      <c r="AEQ2154"/>
      <c r="AER2154"/>
      <c r="AES2154"/>
      <c r="AET2154"/>
      <c r="AEU2154"/>
      <c r="AEV2154"/>
      <c r="AEW2154"/>
      <c r="AEX2154"/>
      <c r="AEY2154"/>
      <c r="AEZ2154"/>
      <c r="AFA2154"/>
      <c r="AFB2154"/>
      <c r="AFC2154"/>
      <c r="AFD2154"/>
      <c r="AFE2154"/>
      <c r="AFF2154"/>
      <c r="AFG2154"/>
      <c r="AFH2154"/>
      <c r="AFI2154"/>
      <c r="AFJ2154"/>
      <c r="AFK2154"/>
      <c r="AFL2154"/>
      <c r="AFM2154"/>
      <c r="AFN2154"/>
      <c r="AFO2154"/>
      <c r="AFP2154"/>
      <c r="AFQ2154"/>
      <c r="AFR2154"/>
      <c r="AFS2154"/>
      <c r="AFT2154"/>
      <c r="AFU2154"/>
      <c r="AFV2154"/>
      <c r="AFW2154"/>
      <c r="AFX2154"/>
      <c r="AFY2154"/>
      <c r="AFZ2154"/>
      <c r="AGA2154"/>
      <c r="AGB2154"/>
      <c r="AGC2154"/>
      <c r="AGD2154"/>
      <c r="AGE2154"/>
      <c r="AGF2154"/>
      <c r="AGG2154"/>
      <c r="AGH2154"/>
      <c r="AGI2154"/>
      <c r="AGJ2154"/>
      <c r="AGK2154"/>
      <c r="AGL2154"/>
      <c r="AGM2154"/>
      <c r="AGN2154"/>
      <c r="AGO2154"/>
      <c r="AGP2154"/>
      <c r="AGQ2154"/>
      <c r="AGR2154"/>
      <c r="AGS2154"/>
      <c r="AGT2154"/>
      <c r="AGU2154"/>
      <c r="AGV2154"/>
      <c r="AGW2154"/>
      <c r="AGX2154"/>
      <c r="AGY2154"/>
      <c r="AGZ2154"/>
      <c r="AHA2154"/>
      <c r="AHB2154"/>
      <c r="AHC2154"/>
      <c r="AHD2154"/>
      <c r="AHE2154"/>
      <c r="AHF2154"/>
      <c r="AHG2154"/>
      <c r="AHH2154"/>
      <c r="AHI2154"/>
      <c r="AHJ2154"/>
      <c r="AHK2154"/>
      <c r="AHL2154"/>
      <c r="AHM2154"/>
      <c r="AHN2154"/>
      <c r="AHO2154"/>
      <c r="AHP2154"/>
      <c r="AHQ2154"/>
      <c r="AHR2154"/>
      <c r="AHS2154"/>
      <c r="AHT2154"/>
      <c r="AHU2154"/>
      <c r="AHV2154"/>
      <c r="AHW2154"/>
      <c r="AHX2154"/>
      <c r="AHY2154"/>
      <c r="AHZ2154"/>
      <c r="AIA2154"/>
      <c r="AIB2154"/>
      <c r="AIC2154"/>
      <c r="AID2154"/>
      <c r="AIE2154"/>
      <c r="AIF2154"/>
      <c r="AIG2154"/>
      <c r="AIH2154"/>
      <c r="AII2154"/>
      <c r="AIJ2154"/>
      <c r="AIK2154"/>
      <c r="AIL2154"/>
      <c r="AIM2154"/>
      <c r="AIN2154"/>
      <c r="AIO2154"/>
      <c r="AIP2154"/>
      <c r="AIQ2154"/>
      <c r="AIR2154"/>
      <c r="AIS2154"/>
      <c r="AIT2154"/>
      <c r="AIU2154"/>
      <c r="AIV2154"/>
      <c r="AIW2154"/>
      <c r="AIX2154"/>
      <c r="AIY2154"/>
      <c r="AIZ2154"/>
      <c r="AJA2154"/>
      <c r="AJB2154"/>
      <c r="AJC2154"/>
      <c r="AJD2154"/>
    </row>
    <row r="2155" spans="1:940" ht="14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  <c r="BW2155"/>
      <c r="BX2155"/>
      <c r="BY2155"/>
      <c r="BZ2155"/>
      <c r="CA2155"/>
      <c r="CB2155"/>
      <c r="CC2155"/>
      <c r="CD2155"/>
      <c r="CE2155"/>
      <c r="CF2155"/>
      <c r="CG2155"/>
      <c r="CH2155"/>
      <c r="CI2155"/>
      <c r="CJ2155"/>
      <c r="CK2155"/>
      <c r="CL2155"/>
      <c r="CM2155"/>
      <c r="CN2155"/>
      <c r="CO2155"/>
      <c r="CP2155"/>
      <c r="CQ2155"/>
      <c r="CR2155"/>
      <c r="CS2155"/>
      <c r="CT2155"/>
      <c r="CU2155"/>
      <c r="CV2155"/>
      <c r="CW2155"/>
      <c r="CX2155"/>
      <c r="CY2155"/>
      <c r="CZ2155"/>
      <c r="DA2155"/>
      <c r="DB2155"/>
      <c r="DC2155"/>
      <c r="DD2155"/>
      <c r="DE2155"/>
      <c r="DF2155"/>
      <c r="DG2155"/>
      <c r="DH2155"/>
      <c r="DI2155"/>
      <c r="DJ2155"/>
      <c r="DK2155"/>
      <c r="DL2155"/>
      <c r="DM2155"/>
      <c r="DN2155"/>
      <c r="DO2155"/>
      <c r="DP2155"/>
      <c r="DQ2155"/>
      <c r="DR2155"/>
      <c r="DS2155"/>
      <c r="DT2155"/>
      <c r="DU2155"/>
      <c r="DV2155"/>
      <c r="DW2155"/>
      <c r="DX2155"/>
      <c r="DY2155"/>
      <c r="DZ2155"/>
      <c r="EA2155"/>
      <c r="EB2155"/>
      <c r="EC2155"/>
      <c r="ED2155"/>
      <c r="EE2155"/>
      <c r="EF2155"/>
      <c r="EG2155"/>
      <c r="EH2155"/>
      <c r="EI2155"/>
      <c r="EJ2155"/>
      <c r="EK2155"/>
      <c r="EL2155"/>
      <c r="EM2155"/>
      <c r="EN2155"/>
      <c r="EO2155"/>
      <c r="EP2155"/>
      <c r="EQ2155"/>
      <c r="ER2155"/>
      <c r="ES2155"/>
      <c r="ET2155"/>
      <c r="EU2155"/>
      <c r="EV2155"/>
      <c r="EW2155"/>
      <c r="EX2155"/>
      <c r="EY2155"/>
      <c r="EZ2155"/>
      <c r="FA2155"/>
      <c r="FB2155"/>
      <c r="FC2155"/>
      <c r="FD2155"/>
      <c r="FE2155"/>
      <c r="FF2155"/>
      <c r="FG2155"/>
      <c r="FH2155"/>
      <c r="FI2155"/>
      <c r="FJ2155"/>
      <c r="FK2155"/>
      <c r="FL2155"/>
      <c r="FM2155"/>
      <c r="FN2155"/>
      <c r="FO2155"/>
      <c r="FP2155"/>
      <c r="FQ2155"/>
      <c r="FR2155"/>
      <c r="FS2155"/>
      <c r="FT2155"/>
      <c r="FU2155"/>
      <c r="FV2155"/>
      <c r="FW2155"/>
      <c r="FX2155"/>
      <c r="FY2155"/>
      <c r="FZ2155"/>
      <c r="GA2155"/>
      <c r="GB2155"/>
      <c r="GC2155"/>
      <c r="GD2155"/>
      <c r="GE2155"/>
      <c r="GF2155"/>
      <c r="GG2155"/>
      <c r="GH2155"/>
      <c r="GI2155"/>
      <c r="GJ2155"/>
      <c r="GK2155"/>
      <c r="GL2155"/>
      <c r="GM2155"/>
      <c r="GN2155"/>
      <c r="GO2155"/>
      <c r="GP2155"/>
      <c r="GQ2155"/>
      <c r="GR2155"/>
      <c r="GS2155"/>
      <c r="GT2155"/>
      <c r="GU2155"/>
      <c r="GV2155"/>
      <c r="GW2155"/>
      <c r="GX2155"/>
      <c r="GY2155"/>
      <c r="GZ2155"/>
      <c r="HA2155"/>
      <c r="HB2155"/>
      <c r="HC2155"/>
      <c r="HD2155"/>
      <c r="HE2155"/>
      <c r="HF2155"/>
      <c r="HG2155"/>
      <c r="HH2155"/>
      <c r="HI2155"/>
      <c r="HJ2155"/>
      <c r="HK2155"/>
      <c r="HL2155"/>
      <c r="HM2155"/>
      <c r="HN2155"/>
      <c r="HO2155"/>
      <c r="HP2155"/>
      <c r="HQ2155"/>
      <c r="HR2155"/>
      <c r="HS2155"/>
      <c r="HT2155"/>
      <c r="HU2155"/>
      <c r="HV2155"/>
      <c r="HW2155"/>
      <c r="HX2155"/>
      <c r="HY2155"/>
      <c r="HZ2155"/>
      <c r="IA2155"/>
      <c r="IB2155"/>
      <c r="IC2155"/>
      <c r="ID2155"/>
      <c r="IE2155"/>
      <c r="IF2155"/>
      <c r="IG2155"/>
      <c r="IH2155"/>
      <c r="II2155"/>
      <c r="IJ2155"/>
      <c r="IK2155"/>
      <c r="IL2155"/>
      <c r="IM2155"/>
      <c r="IN2155"/>
      <c r="IO2155"/>
      <c r="IP2155"/>
      <c r="IQ2155"/>
      <c r="IR2155"/>
      <c r="IS2155"/>
      <c r="IT2155"/>
      <c r="IU2155"/>
      <c r="IV2155"/>
      <c r="IW2155"/>
      <c r="IX2155"/>
      <c r="IY2155"/>
      <c r="IZ2155"/>
      <c r="JA2155"/>
      <c r="JB2155"/>
      <c r="JC2155"/>
      <c r="JD2155"/>
      <c r="JE2155"/>
      <c r="JF2155"/>
      <c r="JG2155"/>
      <c r="JH2155"/>
      <c r="JI2155"/>
      <c r="JJ2155"/>
      <c r="JK2155"/>
      <c r="JL2155"/>
      <c r="JM2155"/>
      <c r="JN2155"/>
      <c r="JO2155"/>
      <c r="JP2155"/>
      <c r="JQ2155"/>
      <c r="JR2155"/>
      <c r="JS2155"/>
      <c r="JT2155"/>
      <c r="JU2155"/>
      <c r="JV2155"/>
      <c r="JW2155"/>
      <c r="JX2155"/>
      <c r="JY2155"/>
      <c r="JZ2155"/>
      <c r="KA2155"/>
      <c r="KB2155"/>
      <c r="KC2155"/>
      <c r="KD2155"/>
      <c r="KE2155"/>
      <c r="KF2155"/>
      <c r="KG2155"/>
      <c r="KH2155"/>
      <c r="KI2155"/>
      <c r="KJ2155"/>
      <c r="KK2155"/>
      <c r="KL2155"/>
      <c r="KM2155"/>
      <c r="KN2155"/>
      <c r="KO2155"/>
      <c r="KP2155"/>
      <c r="KQ2155"/>
      <c r="KR2155"/>
      <c r="KS2155"/>
      <c r="KT2155"/>
      <c r="KU2155"/>
      <c r="KV2155"/>
      <c r="KW2155"/>
      <c r="KX2155"/>
      <c r="KY2155"/>
      <c r="KZ2155"/>
      <c r="LA2155"/>
      <c r="LB2155"/>
      <c r="LC2155"/>
      <c r="LD2155"/>
      <c r="LE2155"/>
      <c r="LF2155"/>
      <c r="LG2155"/>
      <c r="LH2155"/>
      <c r="LI2155"/>
      <c r="LJ2155"/>
      <c r="LK2155"/>
      <c r="LL2155"/>
      <c r="LM2155"/>
      <c r="LN2155"/>
      <c r="LO2155"/>
      <c r="LP2155"/>
      <c r="LQ2155"/>
      <c r="LR2155"/>
      <c r="LS2155"/>
      <c r="LT2155"/>
      <c r="LU2155"/>
      <c r="LV2155"/>
      <c r="LW2155"/>
      <c r="LX2155"/>
      <c r="LY2155"/>
      <c r="LZ2155"/>
      <c r="MA2155"/>
      <c r="MB2155"/>
      <c r="MC2155"/>
      <c r="MD2155"/>
      <c r="ME2155"/>
      <c r="MF2155"/>
      <c r="MG2155"/>
      <c r="MH2155"/>
      <c r="MI2155"/>
      <c r="MJ2155"/>
      <c r="MK2155"/>
      <c r="ML2155"/>
      <c r="MM2155"/>
      <c r="MN2155"/>
      <c r="MO2155"/>
      <c r="MP2155"/>
      <c r="MQ2155"/>
      <c r="MR2155"/>
      <c r="MS2155"/>
      <c r="MT2155"/>
      <c r="MU2155"/>
      <c r="MV2155"/>
      <c r="MW2155"/>
      <c r="MX2155"/>
      <c r="MY2155"/>
      <c r="MZ2155"/>
      <c r="NA2155"/>
      <c r="NB2155"/>
      <c r="NC2155"/>
      <c r="ND2155"/>
      <c r="NE2155"/>
      <c r="NF2155"/>
      <c r="NG2155"/>
      <c r="NH2155"/>
      <c r="NI2155"/>
      <c r="NJ2155"/>
      <c r="NK2155"/>
      <c r="NL2155"/>
      <c r="NM2155"/>
      <c r="NN2155"/>
      <c r="NO2155"/>
      <c r="NP2155"/>
      <c r="NQ2155"/>
      <c r="NR2155"/>
      <c r="NS2155"/>
      <c r="NT2155"/>
      <c r="NU2155"/>
      <c r="NV2155"/>
      <c r="NW2155"/>
      <c r="NX2155"/>
      <c r="NY2155"/>
      <c r="NZ2155"/>
      <c r="OA2155"/>
      <c r="OB2155"/>
      <c r="OC2155"/>
      <c r="OD2155"/>
      <c r="OE2155"/>
      <c r="OF2155"/>
      <c r="OG2155"/>
      <c r="OH2155"/>
      <c r="OI2155"/>
      <c r="OJ2155"/>
      <c r="OK2155"/>
      <c r="OL2155"/>
      <c r="OM2155"/>
      <c r="ON2155"/>
      <c r="OO2155"/>
      <c r="OP2155"/>
      <c r="OQ2155"/>
      <c r="OR2155"/>
      <c r="OS2155"/>
      <c r="OT2155"/>
      <c r="OU2155"/>
      <c r="OV2155"/>
      <c r="OW2155"/>
      <c r="OX2155"/>
      <c r="OY2155"/>
      <c r="OZ2155"/>
      <c r="PA2155"/>
      <c r="PB2155"/>
      <c r="PC2155"/>
      <c r="PD2155"/>
      <c r="PE2155"/>
      <c r="PF2155"/>
      <c r="PG2155"/>
      <c r="PH2155"/>
      <c r="PI2155"/>
      <c r="PJ2155"/>
      <c r="PK2155"/>
      <c r="PL2155"/>
      <c r="PM2155"/>
      <c r="PN2155"/>
      <c r="PO2155"/>
      <c r="PP2155"/>
      <c r="PQ2155"/>
      <c r="PR2155"/>
      <c r="PS2155"/>
      <c r="PT2155"/>
      <c r="PU2155"/>
      <c r="PV2155"/>
      <c r="PW2155"/>
      <c r="PX2155"/>
      <c r="PY2155"/>
      <c r="PZ2155"/>
      <c r="QA2155"/>
      <c r="QB2155"/>
      <c r="QC2155"/>
      <c r="QD2155"/>
      <c r="QE2155"/>
      <c r="QF2155"/>
      <c r="QG2155"/>
      <c r="QH2155"/>
      <c r="QI2155"/>
      <c r="QJ2155"/>
      <c r="QK2155"/>
      <c r="QL2155"/>
      <c r="QM2155"/>
      <c r="QN2155"/>
      <c r="QO2155"/>
      <c r="QP2155"/>
      <c r="QQ2155"/>
      <c r="QR2155"/>
      <c r="QS2155"/>
      <c r="QT2155"/>
      <c r="QU2155"/>
      <c r="QV2155"/>
      <c r="QW2155"/>
      <c r="QX2155"/>
      <c r="QY2155"/>
      <c r="QZ2155"/>
      <c r="RA2155"/>
      <c r="RB2155"/>
      <c r="RC2155"/>
      <c r="RD2155"/>
      <c r="RE2155"/>
      <c r="RF2155"/>
      <c r="RG2155"/>
      <c r="RH2155"/>
      <c r="RI2155"/>
      <c r="RJ2155"/>
      <c r="RK2155"/>
      <c r="RL2155"/>
      <c r="RM2155"/>
      <c r="RN2155"/>
      <c r="RO2155"/>
      <c r="RP2155"/>
      <c r="RQ2155"/>
      <c r="RR2155"/>
      <c r="RS2155"/>
      <c r="RT2155"/>
      <c r="RU2155"/>
      <c r="RV2155"/>
      <c r="RW2155"/>
      <c r="RX2155"/>
      <c r="RY2155"/>
      <c r="RZ2155"/>
      <c r="SA2155"/>
      <c r="SB2155"/>
      <c r="SC2155"/>
      <c r="SD2155"/>
      <c r="SE2155"/>
      <c r="SF2155"/>
      <c r="SG2155"/>
      <c r="SH2155"/>
      <c r="SI2155"/>
      <c r="SJ2155"/>
      <c r="SK2155"/>
      <c r="SL2155"/>
      <c r="SM2155"/>
      <c r="SN2155"/>
      <c r="SO2155"/>
      <c r="SP2155"/>
      <c r="SQ2155"/>
      <c r="SR2155"/>
      <c r="SS2155"/>
      <c r="ST2155"/>
      <c r="SU2155"/>
      <c r="SV2155"/>
      <c r="SW2155"/>
      <c r="SX2155"/>
      <c r="SY2155"/>
      <c r="SZ2155"/>
      <c r="TA2155"/>
      <c r="TB2155"/>
      <c r="TC2155"/>
      <c r="TD2155"/>
      <c r="TE2155"/>
      <c r="TF2155"/>
      <c r="TG2155"/>
      <c r="TH2155"/>
      <c r="TI2155"/>
      <c r="TJ2155"/>
      <c r="TK2155"/>
      <c r="TL2155"/>
      <c r="TM2155"/>
      <c r="TN2155"/>
      <c r="TO2155"/>
      <c r="TP2155"/>
      <c r="TQ2155"/>
      <c r="TR2155"/>
      <c r="TS2155"/>
      <c r="TT2155"/>
      <c r="TU2155"/>
      <c r="TV2155"/>
      <c r="TW2155"/>
      <c r="TX2155"/>
      <c r="TY2155"/>
      <c r="TZ2155"/>
      <c r="UA2155"/>
      <c r="UB2155"/>
      <c r="UC2155"/>
      <c r="UD2155"/>
      <c r="UE2155"/>
      <c r="UF2155"/>
      <c r="UG2155"/>
      <c r="UH2155"/>
      <c r="UI2155"/>
      <c r="UJ2155"/>
      <c r="UK2155"/>
      <c r="UL2155"/>
      <c r="UM2155"/>
      <c r="UN2155"/>
      <c r="UO2155"/>
      <c r="UP2155"/>
      <c r="UQ2155"/>
      <c r="UR2155"/>
      <c r="US2155"/>
      <c r="UT2155"/>
      <c r="UU2155"/>
      <c r="UV2155"/>
      <c r="UW2155"/>
      <c r="UX2155"/>
      <c r="UY2155"/>
      <c r="UZ2155"/>
      <c r="VA2155"/>
      <c r="VB2155"/>
      <c r="VC2155"/>
      <c r="VD2155"/>
      <c r="VE2155"/>
      <c r="VF2155"/>
      <c r="VG2155"/>
      <c r="VH2155"/>
      <c r="VI2155"/>
      <c r="VJ2155"/>
      <c r="VK2155"/>
      <c r="VL2155"/>
      <c r="VM2155"/>
      <c r="VN2155"/>
      <c r="VO2155"/>
      <c r="VP2155"/>
      <c r="VQ2155"/>
      <c r="VR2155"/>
      <c r="VS2155"/>
      <c r="VT2155"/>
      <c r="VU2155"/>
      <c r="VV2155"/>
      <c r="VW2155"/>
      <c r="VX2155"/>
      <c r="VY2155"/>
      <c r="VZ2155"/>
      <c r="WA2155"/>
      <c r="WB2155"/>
      <c r="WC2155"/>
      <c r="WD2155"/>
      <c r="WE2155"/>
      <c r="WF2155"/>
      <c r="WG2155"/>
      <c r="WH2155"/>
      <c r="WI2155"/>
      <c r="WJ2155"/>
      <c r="WK2155"/>
      <c r="WL2155"/>
      <c r="WM2155"/>
      <c r="WN2155"/>
      <c r="WO2155"/>
      <c r="WP2155"/>
      <c r="WQ2155"/>
      <c r="WR2155"/>
      <c r="WS2155"/>
      <c r="WT2155"/>
      <c r="WU2155"/>
      <c r="WV2155"/>
      <c r="WW2155"/>
      <c r="WX2155"/>
      <c r="WY2155"/>
      <c r="WZ2155"/>
      <c r="XA2155"/>
      <c r="XB2155"/>
      <c r="XC2155"/>
      <c r="XD2155"/>
      <c r="XE2155"/>
      <c r="XF2155"/>
      <c r="XG2155"/>
      <c r="XH2155"/>
      <c r="XI2155"/>
      <c r="XJ2155"/>
      <c r="XK2155"/>
      <c r="XL2155"/>
      <c r="XM2155"/>
      <c r="XN2155"/>
      <c r="XO2155"/>
      <c r="XP2155"/>
      <c r="XQ2155"/>
      <c r="XR2155"/>
      <c r="XS2155"/>
      <c r="XT2155"/>
      <c r="XU2155"/>
      <c r="XV2155"/>
      <c r="XW2155"/>
      <c r="XX2155"/>
      <c r="XY2155"/>
      <c r="XZ2155"/>
      <c r="YA2155"/>
      <c r="YB2155"/>
      <c r="YC2155"/>
      <c r="YD2155"/>
      <c r="YE2155"/>
      <c r="YF2155"/>
      <c r="YG2155"/>
      <c r="YH2155"/>
      <c r="YI2155"/>
      <c r="YJ2155"/>
      <c r="YK2155"/>
      <c r="YL2155"/>
      <c r="YM2155"/>
      <c r="YN2155"/>
      <c r="YO2155"/>
      <c r="YP2155"/>
      <c r="YQ2155"/>
      <c r="YR2155"/>
      <c r="YS2155"/>
      <c r="YT2155"/>
      <c r="YU2155"/>
      <c r="YV2155"/>
      <c r="YW2155"/>
      <c r="YX2155"/>
      <c r="YY2155"/>
      <c r="YZ2155"/>
      <c r="ZA2155"/>
      <c r="ZB2155"/>
      <c r="ZC2155"/>
      <c r="ZD2155"/>
      <c r="ZE2155"/>
      <c r="ZF2155"/>
      <c r="ZG2155"/>
      <c r="ZH2155"/>
      <c r="ZI2155"/>
      <c r="ZJ2155"/>
      <c r="ZK2155"/>
      <c r="ZL2155"/>
      <c r="ZM2155"/>
      <c r="ZN2155"/>
      <c r="ZO2155"/>
      <c r="ZP2155"/>
      <c r="ZQ2155"/>
      <c r="ZR2155"/>
      <c r="ZS2155"/>
      <c r="ZT2155"/>
      <c r="ZU2155"/>
      <c r="ZV2155"/>
      <c r="ZW2155"/>
      <c r="ZX2155"/>
      <c r="ZY2155"/>
      <c r="ZZ2155"/>
      <c r="AAA2155"/>
      <c r="AAB2155"/>
      <c r="AAC2155"/>
      <c r="AAD2155"/>
      <c r="AAE2155"/>
      <c r="AAF2155"/>
      <c r="AAG2155"/>
      <c r="AAH2155"/>
      <c r="AAI2155"/>
      <c r="AAJ2155"/>
      <c r="AAK2155"/>
      <c r="AAL2155"/>
      <c r="AAM2155"/>
      <c r="AAN2155"/>
      <c r="AAO2155"/>
      <c r="AAP2155"/>
      <c r="AAQ2155"/>
      <c r="AAR2155"/>
      <c r="AAS2155"/>
      <c r="AAT2155"/>
      <c r="AAU2155"/>
      <c r="AAV2155"/>
      <c r="AAW2155"/>
      <c r="AAX2155"/>
      <c r="AAY2155"/>
      <c r="AAZ2155"/>
      <c r="ABA2155"/>
      <c r="ABB2155"/>
      <c r="ABC2155"/>
      <c r="ABD2155"/>
      <c r="ABE2155"/>
      <c r="ABF2155"/>
      <c r="ABG2155"/>
      <c r="ABH2155"/>
      <c r="ABI2155"/>
      <c r="ABJ2155"/>
      <c r="ABK2155"/>
      <c r="ABL2155"/>
      <c r="ABM2155"/>
      <c r="ABN2155"/>
      <c r="ABO2155"/>
      <c r="ABP2155"/>
      <c r="ABQ2155"/>
      <c r="ABR2155"/>
      <c r="ABS2155"/>
      <c r="ABT2155"/>
      <c r="ABU2155"/>
      <c r="ABV2155"/>
      <c r="ABW2155"/>
      <c r="ABX2155"/>
      <c r="ABY2155"/>
      <c r="ABZ2155"/>
      <c r="ACA2155"/>
      <c r="ACB2155"/>
      <c r="ACC2155"/>
      <c r="ACD2155"/>
      <c r="ACE2155"/>
      <c r="ACF2155"/>
      <c r="ACG2155"/>
      <c r="ACH2155"/>
      <c r="ACI2155"/>
      <c r="ACJ2155"/>
      <c r="ACK2155"/>
      <c r="ACL2155"/>
      <c r="ACM2155"/>
      <c r="ACN2155"/>
      <c r="ACO2155"/>
      <c r="ACP2155"/>
      <c r="ACQ2155"/>
      <c r="ACR2155"/>
      <c r="ACS2155"/>
      <c r="ACT2155"/>
      <c r="ACU2155"/>
      <c r="ACV2155"/>
      <c r="ACW2155"/>
      <c r="ACX2155"/>
      <c r="ACY2155"/>
      <c r="ACZ2155"/>
      <c r="ADA2155"/>
      <c r="ADB2155"/>
      <c r="ADC2155"/>
      <c r="ADD2155"/>
      <c r="ADE2155"/>
      <c r="ADF2155"/>
      <c r="ADG2155"/>
      <c r="ADH2155"/>
      <c r="ADI2155"/>
      <c r="ADJ2155"/>
      <c r="ADK2155"/>
      <c r="ADL2155"/>
      <c r="ADM2155"/>
      <c r="ADN2155"/>
      <c r="ADO2155"/>
      <c r="ADP2155"/>
      <c r="ADQ2155"/>
      <c r="ADR2155"/>
      <c r="ADS2155"/>
      <c r="ADT2155"/>
      <c r="ADU2155"/>
      <c r="ADV2155"/>
      <c r="ADW2155"/>
      <c r="ADX2155"/>
      <c r="ADY2155"/>
      <c r="ADZ2155"/>
      <c r="AEA2155"/>
      <c r="AEB2155"/>
      <c r="AEC2155"/>
      <c r="AED2155"/>
      <c r="AEE2155"/>
      <c r="AEF2155"/>
      <c r="AEG2155"/>
      <c r="AEH2155"/>
      <c r="AEI2155"/>
      <c r="AEJ2155"/>
      <c r="AEK2155"/>
      <c r="AEL2155"/>
      <c r="AEM2155"/>
      <c r="AEN2155"/>
      <c r="AEO2155"/>
      <c r="AEP2155"/>
      <c r="AEQ2155"/>
      <c r="AER2155"/>
      <c r="AES2155"/>
      <c r="AET2155"/>
      <c r="AEU2155"/>
      <c r="AEV2155"/>
      <c r="AEW2155"/>
      <c r="AEX2155"/>
      <c r="AEY2155"/>
      <c r="AEZ2155"/>
      <c r="AFA2155"/>
      <c r="AFB2155"/>
      <c r="AFC2155"/>
      <c r="AFD2155"/>
      <c r="AFE2155"/>
      <c r="AFF2155"/>
      <c r="AFG2155"/>
      <c r="AFH2155"/>
      <c r="AFI2155"/>
      <c r="AFJ2155"/>
      <c r="AFK2155"/>
      <c r="AFL2155"/>
      <c r="AFM2155"/>
      <c r="AFN2155"/>
      <c r="AFO2155"/>
      <c r="AFP2155"/>
      <c r="AFQ2155"/>
      <c r="AFR2155"/>
      <c r="AFS2155"/>
      <c r="AFT2155"/>
      <c r="AFU2155"/>
      <c r="AFV2155"/>
      <c r="AFW2155"/>
      <c r="AFX2155"/>
      <c r="AFY2155"/>
      <c r="AFZ2155"/>
      <c r="AGA2155"/>
      <c r="AGB2155"/>
      <c r="AGC2155"/>
      <c r="AGD2155"/>
      <c r="AGE2155"/>
      <c r="AGF2155"/>
      <c r="AGG2155"/>
      <c r="AGH2155"/>
      <c r="AGI2155"/>
      <c r="AGJ2155"/>
      <c r="AGK2155"/>
      <c r="AGL2155"/>
      <c r="AGM2155"/>
      <c r="AGN2155"/>
      <c r="AGO2155"/>
      <c r="AGP2155"/>
      <c r="AGQ2155"/>
      <c r="AGR2155"/>
      <c r="AGS2155"/>
      <c r="AGT2155"/>
      <c r="AGU2155"/>
      <c r="AGV2155"/>
      <c r="AGW2155"/>
      <c r="AGX2155"/>
      <c r="AGY2155"/>
      <c r="AGZ2155"/>
      <c r="AHA2155"/>
      <c r="AHB2155"/>
      <c r="AHC2155"/>
      <c r="AHD2155"/>
      <c r="AHE2155"/>
      <c r="AHF2155"/>
      <c r="AHG2155"/>
      <c r="AHH2155"/>
      <c r="AHI2155"/>
      <c r="AHJ2155"/>
      <c r="AHK2155"/>
      <c r="AHL2155"/>
      <c r="AHM2155"/>
      <c r="AHN2155"/>
      <c r="AHO2155"/>
      <c r="AHP2155"/>
      <c r="AHQ2155"/>
      <c r="AHR2155"/>
      <c r="AHS2155"/>
      <c r="AHT2155"/>
      <c r="AHU2155"/>
      <c r="AHV2155"/>
      <c r="AHW2155"/>
      <c r="AHX2155"/>
      <c r="AHY2155"/>
      <c r="AHZ2155"/>
      <c r="AIA2155"/>
      <c r="AIB2155"/>
      <c r="AIC2155"/>
      <c r="AID2155"/>
      <c r="AIE2155"/>
      <c r="AIF2155"/>
      <c r="AIG2155"/>
      <c r="AIH2155"/>
      <c r="AII2155"/>
      <c r="AIJ2155"/>
      <c r="AIK2155"/>
      <c r="AIL2155"/>
      <c r="AIM2155"/>
      <c r="AIN2155"/>
      <c r="AIO2155"/>
      <c r="AIP2155"/>
      <c r="AIQ2155"/>
      <c r="AIR2155"/>
      <c r="AIS2155"/>
      <c r="AIT2155"/>
      <c r="AIU2155"/>
      <c r="AIV2155"/>
      <c r="AIW2155"/>
      <c r="AIX2155"/>
      <c r="AIY2155"/>
      <c r="AIZ2155"/>
      <c r="AJA2155"/>
      <c r="AJB2155"/>
      <c r="AJC2155"/>
      <c r="AJD2155"/>
    </row>
    <row r="2156" spans="1:940" ht="14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/>
      <c r="BV2156"/>
      <c r="BW2156"/>
      <c r="BX2156"/>
      <c r="BY2156"/>
      <c r="BZ2156"/>
      <c r="CA2156"/>
      <c r="CB2156"/>
      <c r="CC2156"/>
      <c r="CD2156"/>
      <c r="CE2156"/>
      <c r="CF2156"/>
      <c r="CG2156"/>
      <c r="CH2156"/>
      <c r="CI2156"/>
      <c r="CJ2156"/>
      <c r="CK2156"/>
      <c r="CL2156"/>
      <c r="CM2156"/>
      <c r="CN2156"/>
      <c r="CO2156"/>
      <c r="CP2156"/>
      <c r="CQ2156"/>
      <c r="CR2156"/>
      <c r="CS2156"/>
      <c r="CT2156"/>
      <c r="CU2156"/>
      <c r="CV2156"/>
      <c r="CW2156"/>
      <c r="CX2156"/>
      <c r="CY2156"/>
      <c r="CZ2156"/>
      <c r="DA2156"/>
      <c r="DB2156"/>
      <c r="DC2156"/>
      <c r="DD2156"/>
      <c r="DE2156"/>
      <c r="DF2156"/>
      <c r="DG2156"/>
      <c r="DH2156"/>
      <c r="DI2156"/>
      <c r="DJ2156"/>
      <c r="DK2156"/>
      <c r="DL2156"/>
      <c r="DM2156"/>
      <c r="DN2156"/>
      <c r="DO2156"/>
      <c r="DP2156"/>
      <c r="DQ2156"/>
      <c r="DR2156"/>
      <c r="DS2156"/>
      <c r="DT2156"/>
      <c r="DU2156"/>
      <c r="DV2156"/>
      <c r="DW2156"/>
      <c r="DX2156"/>
      <c r="DY2156"/>
      <c r="DZ2156"/>
      <c r="EA2156"/>
      <c r="EB2156"/>
      <c r="EC2156"/>
      <c r="ED2156"/>
      <c r="EE2156"/>
      <c r="EF2156"/>
      <c r="EG2156"/>
      <c r="EH2156"/>
      <c r="EI2156"/>
      <c r="EJ2156"/>
      <c r="EK2156"/>
      <c r="EL2156"/>
      <c r="EM2156"/>
      <c r="EN2156"/>
      <c r="EO2156"/>
      <c r="EP2156"/>
      <c r="EQ2156"/>
      <c r="ER2156"/>
      <c r="ES2156"/>
      <c r="ET2156"/>
      <c r="EU2156"/>
      <c r="EV2156"/>
      <c r="EW2156"/>
      <c r="EX2156"/>
      <c r="EY2156"/>
      <c r="EZ2156"/>
      <c r="FA2156"/>
      <c r="FB2156"/>
      <c r="FC2156"/>
      <c r="FD2156"/>
      <c r="FE2156"/>
      <c r="FF2156"/>
      <c r="FG2156"/>
      <c r="FH2156"/>
      <c r="FI2156"/>
      <c r="FJ2156"/>
      <c r="FK2156"/>
      <c r="FL2156"/>
      <c r="FM2156"/>
      <c r="FN2156"/>
      <c r="FO2156"/>
      <c r="FP2156"/>
      <c r="FQ2156"/>
      <c r="FR2156"/>
      <c r="FS2156"/>
      <c r="FT2156"/>
      <c r="FU2156"/>
      <c r="FV2156"/>
      <c r="FW2156"/>
      <c r="FX2156"/>
      <c r="FY2156"/>
      <c r="FZ2156"/>
      <c r="GA2156"/>
      <c r="GB2156"/>
      <c r="GC2156"/>
      <c r="GD2156"/>
      <c r="GE2156"/>
      <c r="GF2156"/>
      <c r="GG2156"/>
      <c r="GH2156"/>
      <c r="GI2156"/>
      <c r="GJ2156"/>
      <c r="GK2156"/>
      <c r="GL2156"/>
      <c r="GM2156"/>
      <c r="GN2156"/>
      <c r="GO2156"/>
      <c r="GP2156"/>
      <c r="GQ2156"/>
      <c r="GR2156"/>
      <c r="GS2156"/>
      <c r="GT2156"/>
      <c r="GU2156"/>
      <c r="GV2156"/>
      <c r="GW2156"/>
      <c r="GX2156"/>
      <c r="GY2156"/>
      <c r="GZ2156"/>
      <c r="HA2156"/>
      <c r="HB2156"/>
      <c r="HC2156"/>
      <c r="HD2156"/>
      <c r="HE2156"/>
      <c r="HF2156"/>
      <c r="HG2156"/>
      <c r="HH2156"/>
      <c r="HI2156"/>
      <c r="HJ2156"/>
      <c r="HK2156"/>
      <c r="HL2156"/>
      <c r="HM2156"/>
      <c r="HN2156"/>
      <c r="HO2156"/>
      <c r="HP2156"/>
      <c r="HQ2156"/>
      <c r="HR2156"/>
      <c r="HS2156"/>
      <c r="HT2156"/>
      <c r="HU2156"/>
      <c r="HV2156"/>
      <c r="HW2156"/>
      <c r="HX2156"/>
      <c r="HY2156"/>
      <c r="HZ2156"/>
      <c r="IA2156"/>
      <c r="IB2156"/>
      <c r="IC2156"/>
      <c r="ID2156"/>
      <c r="IE2156"/>
      <c r="IF2156"/>
      <c r="IG2156"/>
      <c r="IH2156"/>
      <c r="II2156"/>
      <c r="IJ2156"/>
      <c r="IK2156"/>
      <c r="IL2156"/>
      <c r="IM2156"/>
      <c r="IN2156"/>
      <c r="IO2156"/>
      <c r="IP2156"/>
      <c r="IQ2156"/>
      <c r="IR2156"/>
      <c r="IS2156"/>
      <c r="IT2156"/>
      <c r="IU2156"/>
      <c r="IV2156"/>
      <c r="IW2156"/>
      <c r="IX2156"/>
      <c r="IY2156"/>
      <c r="IZ2156"/>
      <c r="JA2156"/>
      <c r="JB2156"/>
      <c r="JC2156"/>
      <c r="JD2156"/>
      <c r="JE2156"/>
      <c r="JF2156"/>
      <c r="JG2156"/>
      <c r="JH2156"/>
      <c r="JI2156"/>
      <c r="JJ2156"/>
      <c r="JK2156"/>
      <c r="JL2156"/>
      <c r="JM2156"/>
      <c r="JN2156"/>
      <c r="JO2156"/>
      <c r="JP2156"/>
      <c r="JQ2156"/>
      <c r="JR2156"/>
      <c r="JS2156"/>
      <c r="JT2156"/>
      <c r="JU2156"/>
      <c r="JV2156"/>
      <c r="JW2156"/>
      <c r="JX2156"/>
      <c r="JY2156"/>
      <c r="JZ2156"/>
      <c r="KA2156"/>
      <c r="KB2156"/>
      <c r="KC2156"/>
      <c r="KD2156"/>
      <c r="KE2156"/>
      <c r="KF2156"/>
      <c r="KG2156"/>
      <c r="KH2156"/>
      <c r="KI2156"/>
      <c r="KJ2156"/>
      <c r="KK2156"/>
      <c r="KL2156"/>
      <c r="KM2156"/>
      <c r="KN2156"/>
      <c r="KO2156"/>
      <c r="KP2156"/>
      <c r="KQ2156"/>
      <c r="KR2156"/>
      <c r="KS2156"/>
      <c r="KT2156"/>
      <c r="KU2156"/>
      <c r="KV2156"/>
      <c r="KW2156"/>
      <c r="KX2156"/>
      <c r="KY2156"/>
      <c r="KZ2156"/>
      <c r="LA2156"/>
      <c r="LB2156"/>
      <c r="LC2156"/>
      <c r="LD2156"/>
      <c r="LE2156"/>
      <c r="LF2156"/>
      <c r="LG2156"/>
      <c r="LH2156"/>
      <c r="LI2156"/>
      <c r="LJ2156"/>
      <c r="LK2156"/>
      <c r="LL2156"/>
      <c r="LM2156"/>
      <c r="LN2156"/>
      <c r="LO2156"/>
      <c r="LP2156"/>
      <c r="LQ2156"/>
      <c r="LR2156"/>
      <c r="LS2156"/>
      <c r="LT2156"/>
      <c r="LU2156"/>
      <c r="LV2156"/>
      <c r="LW2156"/>
      <c r="LX2156"/>
      <c r="LY2156"/>
      <c r="LZ2156"/>
      <c r="MA2156"/>
      <c r="MB2156"/>
      <c r="MC2156"/>
      <c r="MD2156"/>
      <c r="ME2156"/>
      <c r="MF2156"/>
      <c r="MG2156"/>
      <c r="MH2156"/>
      <c r="MI2156"/>
      <c r="MJ2156"/>
      <c r="MK2156"/>
      <c r="ML2156"/>
      <c r="MM2156"/>
      <c r="MN2156"/>
      <c r="MO2156"/>
      <c r="MP2156"/>
      <c r="MQ2156"/>
      <c r="MR2156"/>
      <c r="MS2156"/>
      <c r="MT2156"/>
      <c r="MU2156"/>
      <c r="MV2156"/>
      <c r="MW2156"/>
      <c r="MX2156"/>
      <c r="MY2156"/>
      <c r="MZ2156"/>
      <c r="NA2156"/>
      <c r="NB2156"/>
      <c r="NC2156"/>
      <c r="ND2156"/>
      <c r="NE2156"/>
      <c r="NF2156"/>
      <c r="NG2156"/>
      <c r="NH2156"/>
      <c r="NI2156"/>
      <c r="NJ2156"/>
      <c r="NK2156"/>
      <c r="NL2156"/>
      <c r="NM2156"/>
      <c r="NN2156"/>
      <c r="NO2156"/>
      <c r="NP2156"/>
      <c r="NQ2156"/>
      <c r="NR2156"/>
      <c r="NS2156"/>
      <c r="NT2156"/>
      <c r="NU2156"/>
      <c r="NV2156"/>
      <c r="NW2156"/>
      <c r="NX2156"/>
      <c r="NY2156"/>
      <c r="NZ2156"/>
      <c r="OA2156"/>
      <c r="OB2156"/>
      <c r="OC2156"/>
      <c r="OD2156"/>
      <c r="OE2156"/>
      <c r="OF2156"/>
      <c r="OG2156"/>
      <c r="OH2156"/>
      <c r="OI2156"/>
      <c r="OJ2156"/>
      <c r="OK2156"/>
      <c r="OL2156"/>
      <c r="OM2156"/>
      <c r="ON2156"/>
      <c r="OO2156"/>
      <c r="OP2156"/>
      <c r="OQ2156"/>
      <c r="OR2156"/>
      <c r="OS2156"/>
      <c r="OT2156"/>
      <c r="OU2156"/>
      <c r="OV2156"/>
      <c r="OW2156"/>
      <c r="OX2156"/>
      <c r="OY2156"/>
      <c r="OZ2156"/>
      <c r="PA2156"/>
      <c r="PB2156"/>
      <c r="PC2156"/>
      <c r="PD2156"/>
      <c r="PE2156"/>
      <c r="PF2156"/>
      <c r="PG2156"/>
      <c r="PH2156"/>
      <c r="PI2156"/>
      <c r="PJ2156"/>
      <c r="PK2156"/>
      <c r="PL2156"/>
      <c r="PM2156"/>
      <c r="PN2156"/>
      <c r="PO2156"/>
      <c r="PP2156"/>
      <c r="PQ2156"/>
      <c r="PR2156"/>
      <c r="PS2156"/>
      <c r="PT2156"/>
      <c r="PU2156"/>
      <c r="PV2156"/>
      <c r="PW2156"/>
      <c r="PX2156"/>
      <c r="PY2156"/>
      <c r="PZ2156"/>
      <c r="QA2156"/>
      <c r="QB2156"/>
      <c r="QC2156"/>
      <c r="QD2156"/>
      <c r="QE2156"/>
      <c r="QF2156"/>
      <c r="QG2156"/>
      <c r="QH2156"/>
      <c r="QI2156"/>
      <c r="QJ2156"/>
      <c r="QK2156"/>
      <c r="QL2156"/>
      <c r="QM2156"/>
      <c r="QN2156"/>
      <c r="QO2156"/>
      <c r="QP2156"/>
      <c r="QQ2156"/>
      <c r="QR2156"/>
      <c r="QS2156"/>
      <c r="QT2156"/>
      <c r="QU2156"/>
      <c r="QV2156"/>
      <c r="QW2156"/>
      <c r="QX2156"/>
      <c r="QY2156"/>
      <c r="QZ2156"/>
      <c r="RA2156"/>
      <c r="RB2156"/>
      <c r="RC2156"/>
      <c r="RD2156"/>
      <c r="RE2156"/>
      <c r="RF2156"/>
      <c r="RG2156"/>
      <c r="RH2156"/>
      <c r="RI2156"/>
      <c r="RJ2156"/>
      <c r="RK2156"/>
      <c r="RL2156"/>
      <c r="RM2156"/>
      <c r="RN2156"/>
      <c r="RO2156"/>
      <c r="RP2156"/>
      <c r="RQ2156"/>
      <c r="RR2156"/>
      <c r="RS2156"/>
      <c r="RT2156"/>
      <c r="RU2156"/>
      <c r="RV2156"/>
      <c r="RW2156"/>
      <c r="RX2156"/>
      <c r="RY2156"/>
      <c r="RZ2156"/>
      <c r="SA2156"/>
      <c r="SB2156"/>
      <c r="SC2156"/>
      <c r="SD2156"/>
      <c r="SE2156"/>
      <c r="SF2156"/>
      <c r="SG2156"/>
      <c r="SH2156"/>
      <c r="SI2156"/>
      <c r="SJ2156"/>
      <c r="SK2156"/>
      <c r="SL2156"/>
      <c r="SM2156"/>
      <c r="SN2156"/>
      <c r="SO2156"/>
      <c r="SP2156"/>
      <c r="SQ2156"/>
      <c r="SR2156"/>
      <c r="SS2156"/>
      <c r="ST2156"/>
      <c r="SU2156"/>
      <c r="SV2156"/>
      <c r="SW2156"/>
      <c r="SX2156"/>
      <c r="SY2156"/>
      <c r="SZ2156"/>
      <c r="TA2156"/>
      <c r="TB2156"/>
      <c r="TC2156"/>
      <c r="TD2156"/>
      <c r="TE2156"/>
      <c r="TF2156"/>
      <c r="TG2156"/>
      <c r="TH2156"/>
      <c r="TI2156"/>
      <c r="TJ2156"/>
      <c r="TK2156"/>
      <c r="TL2156"/>
      <c r="TM2156"/>
      <c r="TN2156"/>
      <c r="TO2156"/>
      <c r="TP2156"/>
      <c r="TQ2156"/>
      <c r="TR2156"/>
      <c r="TS2156"/>
      <c r="TT2156"/>
      <c r="TU2156"/>
      <c r="TV2156"/>
      <c r="TW2156"/>
      <c r="TX2156"/>
      <c r="TY2156"/>
      <c r="TZ2156"/>
      <c r="UA2156"/>
      <c r="UB2156"/>
      <c r="UC2156"/>
      <c r="UD2156"/>
      <c r="UE2156"/>
      <c r="UF2156"/>
      <c r="UG2156"/>
      <c r="UH2156"/>
      <c r="UI2156"/>
      <c r="UJ2156"/>
      <c r="UK2156"/>
      <c r="UL2156"/>
      <c r="UM2156"/>
      <c r="UN2156"/>
      <c r="UO2156"/>
      <c r="UP2156"/>
      <c r="UQ2156"/>
      <c r="UR2156"/>
      <c r="US2156"/>
      <c r="UT2156"/>
      <c r="UU2156"/>
      <c r="UV2156"/>
      <c r="UW2156"/>
      <c r="UX2156"/>
      <c r="UY2156"/>
      <c r="UZ2156"/>
      <c r="VA2156"/>
      <c r="VB2156"/>
      <c r="VC2156"/>
      <c r="VD2156"/>
      <c r="VE2156"/>
      <c r="VF2156"/>
      <c r="VG2156"/>
      <c r="VH2156"/>
      <c r="VI2156"/>
      <c r="VJ2156"/>
      <c r="VK2156"/>
      <c r="VL2156"/>
      <c r="VM2156"/>
      <c r="VN2156"/>
      <c r="VO2156"/>
      <c r="VP2156"/>
      <c r="VQ2156"/>
      <c r="VR2156"/>
      <c r="VS2156"/>
      <c r="VT2156"/>
      <c r="VU2156"/>
      <c r="VV2156"/>
      <c r="VW2156"/>
      <c r="VX2156"/>
      <c r="VY2156"/>
      <c r="VZ2156"/>
      <c r="WA2156"/>
      <c r="WB2156"/>
      <c r="WC2156"/>
      <c r="WD2156"/>
      <c r="WE2156"/>
      <c r="WF2156"/>
      <c r="WG2156"/>
      <c r="WH2156"/>
      <c r="WI2156"/>
      <c r="WJ2156"/>
      <c r="WK2156"/>
      <c r="WL2156"/>
      <c r="WM2156"/>
      <c r="WN2156"/>
      <c r="WO2156"/>
      <c r="WP2156"/>
      <c r="WQ2156"/>
      <c r="WR2156"/>
      <c r="WS2156"/>
      <c r="WT2156"/>
      <c r="WU2156"/>
      <c r="WV2156"/>
      <c r="WW2156"/>
      <c r="WX2156"/>
      <c r="WY2156"/>
      <c r="WZ2156"/>
      <c r="XA2156"/>
      <c r="XB2156"/>
      <c r="XC2156"/>
      <c r="XD2156"/>
      <c r="XE2156"/>
      <c r="XF2156"/>
      <c r="XG2156"/>
      <c r="XH2156"/>
      <c r="XI2156"/>
      <c r="XJ2156"/>
      <c r="XK2156"/>
      <c r="XL2156"/>
      <c r="XM2156"/>
      <c r="XN2156"/>
      <c r="XO2156"/>
      <c r="XP2156"/>
      <c r="XQ2156"/>
      <c r="XR2156"/>
      <c r="XS2156"/>
      <c r="XT2156"/>
      <c r="XU2156"/>
      <c r="XV2156"/>
      <c r="XW2156"/>
      <c r="XX2156"/>
      <c r="XY2156"/>
      <c r="XZ2156"/>
      <c r="YA2156"/>
      <c r="YB2156"/>
      <c r="YC2156"/>
      <c r="YD2156"/>
      <c r="YE2156"/>
      <c r="YF2156"/>
      <c r="YG2156"/>
      <c r="YH2156"/>
      <c r="YI2156"/>
      <c r="YJ2156"/>
      <c r="YK2156"/>
      <c r="YL2156"/>
      <c r="YM2156"/>
      <c r="YN2156"/>
      <c r="YO2156"/>
      <c r="YP2156"/>
      <c r="YQ2156"/>
      <c r="YR2156"/>
      <c r="YS2156"/>
      <c r="YT2156"/>
      <c r="YU2156"/>
      <c r="YV2156"/>
      <c r="YW2156"/>
      <c r="YX2156"/>
      <c r="YY2156"/>
      <c r="YZ2156"/>
      <c r="ZA2156"/>
      <c r="ZB2156"/>
      <c r="ZC2156"/>
      <c r="ZD2156"/>
      <c r="ZE2156"/>
      <c r="ZF2156"/>
      <c r="ZG2156"/>
      <c r="ZH2156"/>
      <c r="ZI2156"/>
      <c r="ZJ2156"/>
      <c r="ZK2156"/>
      <c r="ZL2156"/>
      <c r="ZM2156"/>
      <c r="ZN2156"/>
      <c r="ZO2156"/>
      <c r="ZP2156"/>
      <c r="ZQ2156"/>
      <c r="ZR2156"/>
      <c r="ZS2156"/>
      <c r="ZT2156"/>
      <c r="ZU2156"/>
      <c r="ZV2156"/>
      <c r="ZW2156"/>
      <c r="ZX2156"/>
      <c r="ZY2156"/>
      <c r="ZZ2156"/>
      <c r="AAA2156"/>
      <c r="AAB2156"/>
      <c r="AAC2156"/>
      <c r="AAD2156"/>
      <c r="AAE2156"/>
      <c r="AAF2156"/>
      <c r="AAG2156"/>
      <c r="AAH2156"/>
      <c r="AAI2156"/>
      <c r="AAJ2156"/>
      <c r="AAK2156"/>
      <c r="AAL2156"/>
      <c r="AAM2156"/>
      <c r="AAN2156"/>
      <c r="AAO2156"/>
      <c r="AAP2156"/>
      <c r="AAQ2156"/>
      <c r="AAR2156"/>
      <c r="AAS2156"/>
      <c r="AAT2156"/>
      <c r="AAU2156"/>
      <c r="AAV2156"/>
      <c r="AAW2156"/>
      <c r="AAX2156"/>
      <c r="AAY2156"/>
      <c r="AAZ2156"/>
      <c r="ABA2156"/>
      <c r="ABB2156"/>
      <c r="ABC2156"/>
      <c r="ABD2156"/>
      <c r="ABE2156"/>
      <c r="ABF2156"/>
      <c r="ABG2156"/>
      <c r="ABH2156"/>
      <c r="ABI2156"/>
      <c r="ABJ2156"/>
      <c r="ABK2156"/>
      <c r="ABL2156"/>
      <c r="ABM2156"/>
      <c r="ABN2156"/>
      <c r="ABO2156"/>
      <c r="ABP2156"/>
      <c r="ABQ2156"/>
      <c r="ABR2156"/>
      <c r="ABS2156"/>
      <c r="ABT2156"/>
      <c r="ABU2156"/>
      <c r="ABV2156"/>
      <c r="ABW2156"/>
      <c r="ABX2156"/>
      <c r="ABY2156"/>
      <c r="ABZ2156"/>
      <c r="ACA2156"/>
      <c r="ACB2156"/>
      <c r="ACC2156"/>
      <c r="ACD2156"/>
      <c r="ACE2156"/>
      <c r="ACF2156"/>
      <c r="ACG2156"/>
      <c r="ACH2156"/>
      <c r="ACI2156"/>
      <c r="ACJ2156"/>
      <c r="ACK2156"/>
      <c r="ACL2156"/>
      <c r="ACM2156"/>
      <c r="ACN2156"/>
      <c r="ACO2156"/>
      <c r="ACP2156"/>
      <c r="ACQ2156"/>
      <c r="ACR2156"/>
      <c r="ACS2156"/>
      <c r="ACT2156"/>
      <c r="ACU2156"/>
      <c r="ACV2156"/>
      <c r="ACW2156"/>
      <c r="ACX2156"/>
      <c r="ACY2156"/>
      <c r="ACZ2156"/>
      <c r="ADA2156"/>
      <c r="ADB2156"/>
      <c r="ADC2156"/>
      <c r="ADD2156"/>
      <c r="ADE2156"/>
      <c r="ADF2156"/>
      <c r="ADG2156"/>
      <c r="ADH2156"/>
      <c r="ADI2156"/>
      <c r="ADJ2156"/>
      <c r="ADK2156"/>
      <c r="ADL2156"/>
      <c r="ADM2156"/>
      <c r="ADN2156"/>
      <c r="ADO2156"/>
      <c r="ADP2156"/>
      <c r="ADQ2156"/>
      <c r="ADR2156"/>
      <c r="ADS2156"/>
      <c r="ADT2156"/>
      <c r="ADU2156"/>
      <c r="ADV2156"/>
      <c r="ADW2156"/>
      <c r="ADX2156"/>
      <c r="ADY2156"/>
      <c r="ADZ2156"/>
      <c r="AEA2156"/>
      <c r="AEB2156"/>
      <c r="AEC2156"/>
      <c r="AED2156"/>
      <c r="AEE2156"/>
      <c r="AEF2156"/>
      <c r="AEG2156"/>
      <c r="AEH2156"/>
      <c r="AEI2156"/>
      <c r="AEJ2156"/>
      <c r="AEK2156"/>
      <c r="AEL2156"/>
      <c r="AEM2156"/>
      <c r="AEN2156"/>
      <c r="AEO2156"/>
      <c r="AEP2156"/>
      <c r="AEQ2156"/>
      <c r="AER2156"/>
      <c r="AES2156"/>
      <c r="AET2156"/>
      <c r="AEU2156"/>
      <c r="AEV2156"/>
      <c r="AEW2156"/>
      <c r="AEX2156"/>
      <c r="AEY2156"/>
      <c r="AEZ2156"/>
      <c r="AFA2156"/>
      <c r="AFB2156"/>
      <c r="AFC2156"/>
      <c r="AFD2156"/>
      <c r="AFE2156"/>
      <c r="AFF2156"/>
      <c r="AFG2156"/>
      <c r="AFH2156"/>
      <c r="AFI2156"/>
      <c r="AFJ2156"/>
      <c r="AFK2156"/>
      <c r="AFL2156"/>
      <c r="AFM2156"/>
      <c r="AFN2156"/>
      <c r="AFO2156"/>
      <c r="AFP2156"/>
      <c r="AFQ2156"/>
      <c r="AFR2156"/>
      <c r="AFS2156"/>
      <c r="AFT2156"/>
      <c r="AFU2156"/>
      <c r="AFV2156"/>
      <c r="AFW2156"/>
      <c r="AFX2156"/>
      <c r="AFY2156"/>
      <c r="AFZ2156"/>
      <c r="AGA2156"/>
      <c r="AGB2156"/>
      <c r="AGC2156"/>
      <c r="AGD2156"/>
      <c r="AGE2156"/>
      <c r="AGF2156"/>
      <c r="AGG2156"/>
      <c r="AGH2156"/>
      <c r="AGI2156"/>
      <c r="AGJ2156"/>
      <c r="AGK2156"/>
      <c r="AGL2156"/>
      <c r="AGM2156"/>
      <c r="AGN2156"/>
      <c r="AGO2156"/>
      <c r="AGP2156"/>
      <c r="AGQ2156"/>
      <c r="AGR2156"/>
      <c r="AGS2156"/>
      <c r="AGT2156"/>
      <c r="AGU2156"/>
      <c r="AGV2156"/>
      <c r="AGW2156"/>
      <c r="AGX2156"/>
      <c r="AGY2156"/>
      <c r="AGZ2156"/>
      <c r="AHA2156"/>
      <c r="AHB2156"/>
      <c r="AHC2156"/>
      <c r="AHD2156"/>
      <c r="AHE2156"/>
      <c r="AHF2156"/>
      <c r="AHG2156"/>
      <c r="AHH2156"/>
      <c r="AHI2156"/>
      <c r="AHJ2156"/>
      <c r="AHK2156"/>
      <c r="AHL2156"/>
      <c r="AHM2156"/>
      <c r="AHN2156"/>
      <c r="AHO2156"/>
      <c r="AHP2156"/>
      <c r="AHQ2156"/>
      <c r="AHR2156"/>
      <c r="AHS2156"/>
      <c r="AHT2156"/>
      <c r="AHU2156"/>
      <c r="AHV2156"/>
      <c r="AHW2156"/>
      <c r="AHX2156"/>
      <c r="AHY2156"/>
      <c r="AHZ2156"/>
      <c r="AIA2156"/>
      <c r="AIB2156"/>
      <c r="AIC2156"/>
      <c r="AID2156"/>
      <c r="AIE2156"/>
      <c r="AIF2156"/>
      <c r="AIG2156"/>
      <c r="AIH2156"/>
      <c r="AII2156"/>
      <c r="AIJ2156"/>
      <c r="AIK2156"/>
      <c r="AIL2156"/>
      <c r="AIM2156"/>
      <c r="AIN2156"/>
      <c r="AIO2156"/>
      <c r="AIP2156"/>
      <c r="AIQ2156"/>
      <c r="AIR2156"/>
      <c r="AIS2156"/>
      <c r="AIT2156"/>
      <c r="AIU2156"/>
      <c r="AIV2156"/>
      <c r="AIW2156"/>
      <c r="AIX2156"/>
      <c r="AIY2156"/>
      <c r="AIZ2156"/>
      <c r="AJA2156"/>
      <c r="AJB2156"/>
      <c r="AJC2156"/>
      <c r="AJD2156"/>
    </row>
    <row r="2157" spans="1:940" ht="14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  <c r="CH2157"/>
      <c r="CI2157"/>
      <c r="CJ2157"/>
      <c r="CK2157"/>
      <c r="CL2157"/>
      <c r="CM2157"/>
      <c r="CN2157"/>
      <c r="CO2157"/>
      <c r="CP2157"/>
      <c r="CQ2157"/>
      <c r="CR2157"/>
      <c r="CS2157"/>
      <c r="CT2157"/>
      <c r="CU2157"/>
      <c r="CV2157"/>
      <c r="CW2157"/>
      <c r="CX2157"/>
      <c r="CY2157"/>
      <c r="CZ2157"/>
      <c r="DA2157"/>
      <c r="DB2157"/>
      <c r="DC2157"/>
      <c r="DD2157"/>
      <c r="DE2157"/>
      <c r="DF2157"/>
      <c r="DG2157"/>
      <c r="DH2157"/>
      <c r="DI2157"/>
      <c r="DJ2157"/>
      <c r="DK2157"/>
      <c r="DL2157"/>
      <c r="DM2157"/>
      <c r="DN2157"/>
      <c r="DO2157"/>
      <c r="DP2157"/>
      <c r="DQ2157"/>
      <c r="DR2157"/>
      <c r="DS2157"/>
      <c r="DT2157"/>
      <c r="DU2157"/>
      <c r="DV2157"/>
      <c r="DW2157"/>
      <c r="DX2157"/>
      <c r="DY2157"/>
      <c r="DZ2157"/>
      <c r="EA2157"/>
      <c r="EB2157"/>
      <c r="EC2157"/>
      <c r="ED2157"/>
      <c r="EE2157"/>
      <c r="EF2157"/>
      <c r="EG2157"/>
      <c r="EH2157"/>
      <c r="EI2157"/>
      <c r="EJ2157"/>
      <c r="EK2157"/>
      <c r="EL2157"/>
      <c r="EM2157"/>
      <c r="EN2157"/>
      <c r="EO2157"/>
      <c r="EP2157"/>
      <c r="EQ2157"/>
      <c r="ER2157"/>
      <c r="ES2157"/>
      <c r="ET2157"/>
      <c r="EU2157"/>
      <c r="EV2157"/>
      <c r="EW2157"/>
      <c r="EX2157"/>
      <c r="EY2157"/>
      <c r="EZ2157"/>
      <c r="FA2157"/>
      <c r="FB2157"/>
      <c r="FC2157"/>
      <c r="FD2157"/>
      <c r="FE2157"/>
      <c r="FF2157"/>
      <c r="FG2157"/>
      <c r="FH2157"/>
      <c r="FI2157"/>
      <c r="FJ2157"/>
      <c r="FK2157"/>
      <c r="FL2157"/>
      <c r="FM2157"/>
      <c r="FN2157"/>
      <c r="FO2157"/>
      <c r="FP2157"/>
      <c r="FQ2157"/>
      <c r="FR2157"/>
      <c r="FS2157"/>
      <c r="FT2157"/>
      <c r="FU2157"/>
      <c r="FV2157"/>
      <c r="FW2157"/>
      <c r="FX2157"/>
      <c r="FY2157"/>
      <c r="FZ2157"/>
      <c r="GA2157"/>
      <c r="GB2157"/>
      <c r="GC2157"/>
      <c r="GD2157"/>
      <c r="GE2157"/>
      <c r="GF2157"/>
      <c r="GG2157"/>
      <c r="GH2157"/>
      <c r="GI2157"/>
      <c r="GJ2157"/>
      <c r="GK2157"/>
      <c r="GL2157"/>
      <c r="GM2157"/>
      <c r="GN2157"/>
      <c r="GO2157"/>
      <c r="GP2157"/>
      <c r="GQ2157"/>
      <c r="GR2157"/>
      <c r="GS2157"/>
      <c r="GT2157"/>
      <c r="GU2157"/>
      <c r="GV2157"/>
      <c r="GW2157"/>
      <c r="GX2157"/>
      <c r="GY2157"/>
      <c r="GZ2157"/>
      <c r="HA2157"/>
      <c r="HB2157"/>
      <c r="HC2157"/>
      <c r="HD2157"/>
      <c r="HE2157"/>
      <c r="HF2157"/>
      <c r="HG2157"/>
      <c r="HH2157"/>
      <c r="HI2157"/>
      <c r="HJ2157"/>
      <c r="HK2157"/>
      <c r="HL2157"/>
      <c r="HM2157"/>
      <c r="HN2157"/>
      <c r="HO2157"/>
      <c r="HP2157"/>
      <c r="HQ2157"/>
      <c r="HR2157"/>
      <c r="HS2157"/>
      <c r="HT2157"/>
      <c r="HU2157"/>
      <c r="HV2157"/>
      <c r="HW2157"/>
      <c r="HX2157"/>
      <c r="HY2157"/>
      <c r="HZ2157"/>
      <c r="IA2157"/>
      <c r="IB2157"/>
      <c r="IC2157"/>
      <c r="ID2157"/>
      <c r="IE2157"/>
      <c r="IF2157"/>
      <c r="IG2157"/>
      <c r="IH2157"/>
      <c r="II2157"/>
      <c r="IJ2157"/>
      <c r="IK2157"/>
      <c r="IL2157"/>
      <c r="IM2157"/>
      <c r="IN2157"/>
      <c r="IO2157"/>
      <c r="IP2157"/>
      <c r="IQ2157"/>
      <c r="IR2157"/>
      <c r="IS2157"/>
      <c r="IT2157"/>
      <c r="IU2157"/>
      <c r="IV2157"/>
      <c r="IW2157"/>
      <c r="IX2157"/>
      <c r="IY2157"/>
      <c r="IZ2157"/>
      <c r="JA2157"/>
      <c r="JB2157"/>
      <c r="JC2157"/>
      <c r="JD2157"/>
      <c r="JE2157"/>
      <c r="JF2157"/>
      <c r="JG2157"/>
      <c r="JH2157"/>
      <c r="JI2157"/>
      <c r="JJ2157"/>
      <c r="JK2157"/>
      <c r="JL2157"/>
      <c r="JM2157"/>
      <c r="JN2157"/>
      <c r="JO2157"/>
      <c r="JP2157"/>
      <c r="JQ2157"/>
      <c r="JR2157"/>
      <c r="JS2157"/>
      <c r="JT2157"/>
      <c r="JU2157"/>
      <c r="JV2157"/>
      <c r="JW2157"/>
      <c r="JX2157"/>
      <c r="JY2157"/>
      <c r="JZ2157"/>
      <c r="KA2157"/>
      <c r="KB2157"/>
      <c r="KC2157"/>
      <c r="KD2157"/>
      <c r="KE2157"/>
      <c r="KF2157"/>
      <c r="KG2157"/>
      <c r="KH2157"/>
      <c r="KI2157"/>
      <c r="KJ2157"/>
      <c r="KK2157"/>
      <c r="KL2157"/>
      <c r="KM2157"/>
      <c r="KN2157"/>
      <c r="KO2157"/>
      <c r="KP2157"/>
      <c r="KQ2157"/>
      <c r="KR2157"/>
      <c r="KS2157"/>
      <c r="KT2157"/>
      <c r="KU2157"/>
      <c r="KV2157"/>
      <c r="KW2157"/>
      <c r="KX2157"/>
      <c r="KY2157"/>
      <c r="KZ2157"/>
      <c r="LA2157"/>
      <c r="LB2157"/>
      <c r="LC2157"/>
      <c r="LD2157"/>
      <c r="LE2157"/>
      <c r="LF2157"/>
      <c r="LG2157"/>
      <c r="LH2157"/>
      <c r="LI2157"/>
      <c r="LJ2157"/>
      <c r="LK2157"/>
      <c r="LL2157"/>
      <c r="LM2157"/>
      <c r="LN2157"/>
      <c r="LO2157"/>
      <c r="LP2157"/>
      <c r="LQ2157"/>
      <c r="LR2157"/>
      <c r="LS2157"/>
      <c r="LT2157"/>
      <c r="LU2157"/>
      <c r="LV2157"/>
      <c r="LW2157"/>
      <c r="LX2157"/>
      <c r="LY2157"/>
      <c r="LZ2157"/>
      <c r="MA2157"/>
      <c r="MB2157"/>
      <c r="MC2157"/>
      <c r="MD2157"/>
      <c r="ME2157"/>
      <c r="MF2157"/>
      <c r="MG2157"/>
      <c r="MH2157"/>
      <c r="MI2157"/>
      <c r="MJ2157"/>
      <c r="MK2157"/>
      <c r="ML2157"/>
      <c r="MM2157"/>
      <c r="MN2157"/>
      <c r="MO2157"/>
      <c r="MP2157"/>
      <c r="MQ2157"/>
      <c r="MR2157"/>
      <c r="MS2157"/>
      <c r="MT2157"/>
      <c r="MU2157"/>
      <c r="MV2157"/>
      <c r="MW2157"/>
      <c r="MX2157"/>
      <c r="MY2157"/>
      <c r="MZ2157"/>
      <c r="NA2157"/>
      <c r="NB2157"/>
      <c r="NC2157"/>
      <c r="ND2157"/>
      <c r="NE2157"/>
      <c r="NF2157"/>
      <c r="NG2157"/>
      <c r="NH2157"/>
      <c r="NI2157"/>
      <c r="NJ2157"/>
      <c r="NK2157"/>
      <c r="NL2157"/>
      <c r="NM2157"/>
      <c r="NN2157"/>
      <c r="NO2157"/>
      <c r="NP2157"/>
      <c r="NQ2157"/>
      <c r="NR2157"/>
      <c r="NS2157"/>
      <c r="NT2157"/>
      <c r="NU2157"/>
      <c r="NV2157"/>
      <c r="NW2157"/>
      <c r="NX2157"/>
      <c r="NY2157"/>
      <c r="NZ2157"/>
      <c r="OA2157"/>
      <c r="OB2157"/>
      <c r="OC2157"/>
      <c r="OD2157"/>
      <c r="OE2157"/>
      <c r="OF2157"/>
      <c r="OG2157"/>
      <c r="OH2157"/>
      <c r="OI2157"/>
      <c r="OJ2157"/>
      <c r="OK2157"/>
      <c r="OL2157"/>
      <c r="OM2157"/>
      <c r="ON2157"/>
      <c r="OO2157"/>
      <c r="OP2157"/>
      <c r="OQ2157"/>
      <c r="OR2157"/>
      <c r="OS2157"/>
      <c r="OT2157"/>
      <c r="OU2157"/>
      <c r="OV2157"/>
      <c r="OW2157"/>
      <c r="OX2157"/>
      <c r="OY2157"/>
      <c r="OZ2157"/>
      <c r="PA2157"/>
      <c r="PB2157"/>
      <c r="PC2157"/>
      <c r="PD2157"/>
      <c r="PE2157"/>
      <c r="PF2157"/>
      <c r="PG2157"/>
      <c r="PH2157"/>
      <c r="PI2157"/>
      <c r="PJ2157"/>
      <c r="PK2157"/>
      <c r="PL2157"/>
      <c r="PM2157"/>
      <c r="PN2157"/>
      <c r="PO2157"/>
      <c r="PP2157"/>
      <c r="PQ2157"/>
      <c r="PR2157"/>
      <c r="PS2157"/>
      <c r="PT2157"/>
      <c r="PU2157"/>
      <c r="PV2157"/>
      <c r="PW2157"/>
      <c r="PX2157"/>
      <c r="PY2157"/>
      <c r="PZ2157"/>
      <c r="QA2157"/>
      <c r="QB2157"/>
      <c r="QC2157"/>
      <c r="QD2157"/>
      <c r="QE2157"/>
      <c r="QF2157"/>
      <c r="QG2157"/>
      <c r="QH2157"/>
      <c r="QI2157"/>
      <c r="QJ2157"/>
      <c r="QK2157"/>
      <c r="QL2157"/>
      <c r="QM2157"/>
      <c r="QN2157"/>
      <c r="QO2157"/>
      <c r="QP2157"/>
      <c r="QQ2157"/>
      <c r="QR2157"/>
      <c r="QS2157"/>
      <c r="QT2157"/>
      <c r="QU2157"/>
      <c r="QV2157"/>
      <c r="QW2157"/>
      <c r="QX2157"/>
      <c r="QY2157"/>
      <c r="QZ2157"/>
      <c r="RA2157"/>
      <c r="RB2157"/>
      <c r="RC2157"/>
      <c r="RD2157"/>
      <c r="RE2157"/>
      <c r="RF2157"/>
      <c r="RG2157"/>
      <c r="RH2157"/>
      <c r="RI2157"/>
      <c r="RJ2157"/>
      <c r="RK2157"/>
      <c r="RL2157"/>
      <c r="RM2157"/>
      <c r="RN2157"/>
      <c r="RO2157"/>
      <c r="RP2157"/>
      <c r="RQ2157"/>
      <c r="RR2157"/>
      <c r="RS2157"/>
      <c r="RT2157"/>
      <c r="RU2157"/>
      <c r="RV2157"/>
      <c r="RW2157"/>
      <c r="RX2157"/>
      <c r="RY2157"/>
      <c r="RZ2157"/>
      <c r="SA2157"/>
      <c r="SB2157"/>
      <c r="SC2157"/>
      <c r="SD2157"/>
      <c r="SE2157"/>
      <c r="SF2157"/>
      <c r="SG2157"/>
      <c r="SH2157"/>
      <c r="SI2157"/>
      <c r="SJ2157"/>
      <c r="SK2157"/>
      <c r="SL2157"/>
      <c r="SM2157"/>
      <c r="SN2157"/>
      <c r="SO2157"/>
      <c r="SP2157"/>
      <c r="SQ2157"/>
      <c r="SR2157"/>
      <c r="SS2157"/>
      <c r="ST2157"/>
      <c r="SU2157"/>
      <c r="SV2157"/>
      <c r="SW2157"/>
      <c r="SX2157"/>
      <c r="SY2157"/>
      <c r="SZ2157"/>
      <c r="TA2157"/>
      <c r="TB2157"/>
      <c r="TC2157"/>
      <c r="TD2157"/>
      <c r="TE2157"/>
      <c r="TF2157"/>
      <c r="TG2157"/>
      <c r="TH2157"/>
      <c r="TI2157"/>
      <c r="TJ2157"/>
      <c r="TK2157"/>
      <c r="TL2157"/>
      <c r="TM2157"/>
      <c r="TN2157"/>
      <c r="TO2157"/>
      <c r="TP2157"/>
      <c r="TQ2157"/>
      <c r="TR2157"/>
      <c r="TS2157"/>
      <c r="TT2157"/>
      <c r="TU2157"/>
      <c r="TV2157"/>
      <c r="TW2157"/>
      <c r="TX2157"/>
      <c r="TY2157"/>
      <c r="TZ2157"/>
      <c r="UA2157"/>
      <c r="UB2157"/>
      <c r="UC2157"/>
      <c r="UD2157"/>
      <c r="UE2157"/>
      <c r="UF2157"/>
      <c r="UG2157"/>
      <c r="UH2157"/>
      <c r="UI2157"/>
      <c r="UJ2157"/>
      <c r="UK2157"/>
      <c r="UL2157"/>
      <c r="UM2157"/>
      <c r="UN2157"/>
      <c r="UO2157"/>
      <c r="UP2157"/>
      <c r="UQ2157"/>
      <c r="UR2157"/>
      <c r="US2157"/>
      <c r="UT2157"/>
      <c r="UU2157"/>
      <c r="UV2157"/>
      <c r="UW2157"/>
      <c r="UX2157"/>
      <c r="UY2157"/>
      <c r="UZ2157"/>
      <c r="VA2157"/>
      <c r="VB2157"/>
      <c r="VC2157"/>
      <c r="VD2157"/>
      <c r="VE2157"/>
      <c r="VF2157"/>
      <c r="VG2157"/>
      <c r="VH2157"/>
      <c r="VI2157"/>
      <c r="VJ2157"/>
      <c r="VK2157"/>
      <c r="VL2157"/>
      <c r="VM2157"/>
      <c r="VN2157"/>
      <c r="VO2157"/>
      <c r="VP2157"/>
      <c r="VQ2157"/>
      <c r="VR2157"/>
      <c r="VS2157"/>
      <c r="VT2157"/>
      <c r="VU2157"/>
      <c r="VV2157"/>
      <c r="VW2157"/>
      <c r="VX2157"/>
      <c r="VY2157"/>
      <c r="VZ2157"/>
      <c r="WA2157"/>
      <c r="WB2157"/>
      <c r="WC2157"/>
      <c r="WD2157"/>
      <c r="WE2157"/>
      <c r="WF2157"/>
      <c r="WG2157"/>
      <c r="WH2157"/>
      <c r="WI2157"/>
      <c r="WJ2157"/>
      <c r="WK2157"/>
      <c r="WL2157"/>
      <c r="WM2157"/>
      <c r="WN2157"/>
      <c r="WO2157"/>
      <c r="WP2157"/>
      <c r="WQ2157"/>
      <c r="WR2157"/>
      <c r="WS2157"/>
      <c r="WT2157"/>
      <c r="WU2157"/>
      <c r="WV2157"/>
      <c r="WW2157"/>
      <c r="WX2157"/>
      <c r="WY2157"/>
      <c r="WZ2157"/>
      <c r="XA2157"/>
      <c r="XB2157"/>
      <c r="XC2157"/>
      <c r="XD2157"/>
      <c r="XE2157"/>
      <c r="XF2157"/>
      <c r="XG2157"/>
      <c r="XH2157"/>
      <c r="XI2157"/>
      <c r="XJ2157"/>
      <c r="XK2157"/>
      <c r="XL2157"/>
      <c r="XM2157"/>
      <c r="XN2157"/>
      <c r="XO2157"/>
      <c r="XP2157"/>
      <c r="XQ2157"/>
      <c r="XR2157"/>
      <c r="XS2157"/>
      <c r="XT2157"/>
      <c r="XU2157"/>
      <c r="XV2157"/>
      <c r="XW2157"/>
      <c r="XX2157"/>
      <c r="XY2157"/>
      <c r="XZ2157"/>
      <c r="YA2157"/>
      <c r="YB2157"/>
      <c r="YC2157"/>
      <c r="YD2157"/>
      <c r="YE2157"/>
      <c r="YF2157"/>
      <c r="YG2157"/>
      <c r="YH2157"/>
      <c r="YI2157"/>
      <c r="YJ2157"/>
      <c r="YK2157"/>
      <c r="YL2157"/>
      <c r="YM2157"/>
      <c r="YN2157"/>
      <c r="YO2157"/>
      <c r="YP2157"/>
      <c r="YQ2157"/>
      <c r="YR2157"/>
      <c r="YS2157"/>
      <c r="YT2157"/>
      <c r="YU2157"/>
      <c r="YV2157"/>
      <c r="YW2157"/>
      <c r="YX2157"/>
      <c r="YY2157"/>
      <c r="YZ2157"/>
      <c r="ZA2157"/>
      <c r="ZB2157"/>
      <c r="ZC2157"/>
      <c r="ZD2157"/>
      <c r="ZE2157"/>
      <c r="ZF2157"/>
      <c r="ZG2157"/>
      <c r="ZH2157"/>
      <c r="ZI2157"/>
      <c r="ZJ2157"/>
      <c r="ZK2157"/>
      <c r="ZL2157"/>
      <c r="ZM2157"/>
      <c r="ZN2157"/>
      <c r="ZO2157"/>
      <c r="ZP2157"/>
      <c r="ZQ2157"/>
      <c r="ZR2157"/>
      <c r="ZS2157"/>
      <c r="ZT2157"/>
      <c r="ZU2157"/>
      <c r="ZV2157"/>
      <c r="ZW2157"/>
      <c r="ZX2157"/>
      <c r="ZY2157"/>
      <c r="ZZ2157"/>
      <c r="AAA2157"/>
      <c r="AAB2157"/>
      <c r="AAC2157"/>
      <c r="AAD2157"/>
      <c r="AAE2157"/>
      <c r="AAF2157"/>
      <c r="AAG2157"/>
      <c r="AAH2157"/>
      <c r="AAI2157"/>
      <c r="AAJ2157"/>
      <c r="AAK2157"/>
      <c r="AAL2157"/>
      <c r="AAM2157"/>
      <c r="AAN2157"/>
      <c r="AAO2157"/>
      <c r="AAP2157"/>
      <c r="AAQ2157"/>
      <c r="AAR2157"/>
      <c r="AAS2157"/>
      <c r="AAT2157"/>
      <c r="AAU2157"/>
      <c r="AAV2157"/>
      <c r="AAW2157"/>
      <c r="AAX2157"/>
      <c r="AAY2157"/>
      <c r="AAZ2157"/>
      <c r="ABA2157"/>
      <c r="ABB2157"/>
      <c r="ABC2157"/>
      <c r="ABD2157"/>
      <c r="ABE2157"/>
      <c r="ABF2157"/>
      <c r="ABG2157"/>
      <c r="ABH2157"/>
      <c r="ABI2157"/>
      <c r="ABJ2157"/>
      <c r="ABK2157"/>
      <c r="ABL2157"/>
      <c r="ABM2157"/>
      <c r="ABN2157"/>
      <c r="ABO2157"/>
      <c r="ABP2157"/>
      <c r="ABQ2157"/>
      <c r="ABR2157"/>
      <c r="ABS2157"/>
      <c r="ABT2157"/>
      <c r="ABU2157"/>
      <c r="ABV2157"/>
      <c r="ABW2157"/>
      <c r="ABX2157"/>
      <c r="ABY2157"/>
      <c r="ABZ2157"/>
      <c r="ACA2157"/>
      <c r="ACB2157"/>
      <c r="ACC2157"/>
      <c r="ACD2157"/>
      <c r="ACE2157"/>
      <c r="ACF2157"/>
      <c r="ACG2157"/>
      <c r="ACH2157"/>
      <c r="ACI2157"/>
      <c r="ACJ2157"/>
      <c r="ACK2157"/>
      <c r="ACL2157"/>
      <c r="ACM2157"/>
      <c r="ACN2157"/>
      <c r="ACO2157"/>
      <c r="ACP2157"/>
      <c r="ACQ2157"/>
      <c r="ACR2157"/>
      <c r="ACS2157"/>
      <c r="ACT2157"/>
      <c r="ACU2157"/>
      <c r="ACV2157"/>
      <c r="ACW2157"/>
      <c r="ACX2157"/>
      <c r="ACY2157"/>
      <c r="ACZ2157"/>
      <c r="ADA2157"/>
      <c r="ADB2157"/>
      <c r="ADC2157"/>
      <c r="ADD2157"/>
      <c r="ADE2157"/>
      <c r="ADF2157"/>
      <c r="ADG2157"/>
      <c r="ADH2157"/>
      <c r="ADI2157"/>
      <c r="ADJ2157"/>
      <c r="ADK2157"/>
      <c r="ADL2157"/>
      <c r="ADM2157"/>
      <c r="ADN2157"/>
      <c r="ADO2157"/>
      <c r="ADP2157"/>
      <c r="ADQ2157"/>
      <c r="ADR2157"/>
      <c r="ADS2157"/>
      <c r="ADT2157"/>
      <c r="ADU2157"/>
      <c r="ADV2157"/>
      <c r="ADW2157"/>
      <c r="ADX2157"/>
      <c r="ADY2157"/>
      <c r="ADZ2157"/>
      <c r="AEA2157"/>
      <c r="AEB2157"/>
      <c r="AEC2157"/>
      <c r="AED2157"/>
      <c r="AEE2157"/>
      <c r="AEF2157"/>
      <c r="AEG2157"/>
      <c r="AEH2157"/>
      <c r="AEI2157"/>
      <c r="AEJ2157"/>
      <c r="AEK2157"/>
      <c r="AEL2157"/>
      <c r="AEM2157"/>
      <c r="AEN2157"/>
      <c r="AEO2157"/>
      <c r="AEP2157"/>
      <c r="AEQ2157"/>
      <c r="AER2157"/>
      <c r="AES2157"/>
      <c r="AET2157"/>
      <c r="AEU2157"/>
      <c r="AEV2157"/>
      <c r="AEW2157"/>
      <c r="AEX2157"/>
      <c r="AEY2157"/>
      <c r="AEZ2157"/>
      <c r="AFA2157"/>
      <c r="AFB2157"/>
      <c r="AFC2157"/>
      <c r="AFD2157"/>
      <c r="AFE2157"/>
      <c r="AFF2157"/>
      <c r="AFG2157"/>
      <c r="AFH2157"/>
      <c r="AFI2157"/>
      <c r="AFJ2157"/>
      <c r="AFK2157"/>
      <c r="AFL2157"/>
      <c r="AFM2157"/>
      <c r="AFN2157"/>
      <c r="AFO2157"/>
      <c r="AFP2157"/>
      <c r="AFQ2157"/>
      <c r="AFR2157"/>
      <c r="AFS2157"/>
      <c r="AFT2157"/>
      <c r="AFU2157"/>
      <c r="AFV2157"/>
      <c r="AFW2157"/>
      <c r="AFX2157"/>
      <c r="AFY2157"/>
      <c r="AFZ2157"/>
      <c r="AGA2157"/>
      <c r="AGB2157"/>
      <c r="AGC2157"/>
      <c r="AGD2157"/>
      <c r="AGE2157"/>
      <c r="AGF2157"/>
      <c r="AGG2157"/>
      <c r="AGH2157"/>
      <c r="AGI2157"/>
      <c r="AGJ2157"/>
      <c r="AGK2157"/>
      <c r="AGL2157"/>
      <c r="AGM2157"/>
      <c r="AGN2157"/>
      <c r="AGO2157"/>
      <c r="AGP2157"/>
      <c r="AGQ2157"/>
      <c r="AGR2157"/>
      <c r="AGS2157"/>
      <c r="AGT2157"/>
      <c r="AGU2157"/>
      <c r="AGV2157"/>
      <c r="AGW2157"/>
      <c r="AGX2157"/>
      <c r="AGY2157"/>
      <c r="AGZ2157"/>
      <c r="AHA2157"/>
      <c r="AHB2157"/>
      <c r="AHC2157"/>
      <c r="AHD2157"/>
      <c r="AHE2157"/>
      <c r="AHF2157"/>
      <c r="AHG2157"/>
      <c r="AHH2157"/>
      <c r="AHI2157"/>
      <c r="AHJ2157"/>
      <c r="AHK2157"/>
      <c r="AHL2157"/>
      <c r="AHM2157"/>
      <c r="AHN2157"/>
      <c r="AHO2157"/>
      <c r="AHP2157"/>
      <c r="AHQ2157"/>
      <c r="AHR2157"/>
      <c r="AHS2157"/>
      <c r="AHT2157"/>
      <c r="AHU2157"/>
      <c r="AHV2157"/>
      <c r="AHW2157"/>
      <c r="AHX2157"/>
      <c r="AHY2157"/>
      <c r="AHZ2157"/>
      <c r="AIA2157"/>
      <c r="AIB2157"/>
      <c r="AIC2157"/>
      <c r="AID2157"/>
      <c r="AIE2157"/>
      <c r="AIF2157"/>
      <c r="AIG2157"/>
      <c r="AIH2157"/>
      <c r="AII2157"/>
      <c r="AIJ2157"/>
      <c r="AIK2157"/>
      <c r="AIL2157"/>
      <c r="AIM2157"/>
      <c r="AIN2157"/>
      <c r="AIO2157"/>
      <c r="AIP2157"/>
      <c r="AIQ2157"/>
      <c r="AIR2157"/>
      <c r="AIS2157"/>
      <c r="AIT2157"/>
      <c r="AIU2157"/>
      <c r="AIV2157"/>
      <c r="AIW2157"/>
      <c r="AIX2157"/>
      <c r="AIY2157"/>
      <c r="AIZ2157"/>
      <c r="AJA2157"/>
      <c r="AJB2157"/>
      <c r="AJC2157"/>
      <c r="AJD2157"/>
    </row>
    <row r="2158" spans="1:940" ht="14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E2158"/>
      <c r="CF2158"/>
      <c r="CG2158"/>
      <c r="CH2158"/>
      <c r="CI2158"/>
      <c r="CJ2158"/>
      <c r="CK2158"/>
      <c r="CL2158"/>
      <c r="CM2158"/>
      <c r="CN2158"/>
      <c r="CO2158"/>
      <c r="CP2158"/>
      <c r="CQ2158"/>
      <c r="CR2158"/>
      <c r="CS2158"/>
      <c r="CT2158"/>
      <c r="CU2158"/>
      <c r="CV2158"/>
      <c r="CW2158"/>
      <c r="CX2158"/>
      <c r="CY2158"/>
      <c r="CZ2158"/>
      <c r="DA2158"/>
      <c r="DB2158"/>
      <c r="DC2158"/>
      <c r="DD2158"/>
      <c r="DE2158"/>
      <c r="DF2158"/>
      <c r="DG2158"/>
      <c r="DH2158"/>
      <c r="DI2158"/>
      <c r="DJ2158"/>
      <c r="DK2158"/>
      <c r="DL2158"/>
      <c r="DM2158"/>
      <c r="DN2158"/>
      <c r="DO2158"/>
      <c r="DP2158"/>
      <c r="DQ2158"/>
      <c r="DR2158"/>
      <c r="DS2158"/>
      <c r="DT2158"/>
      <c r="DU2158"/>
      <c r="DV2158"/>
      <c r="DW2158"/>
      <c r="DX2158"/>
      <c r="DY2158"/>
      <c r="DZ2158"/>
      <c r="EA2158"/>
      <c r="EB2158"/>
      <c r="EC2158"/>
      <c r="ED2158"/>
      <c r="EE2158"/>
      <c r="EF2158"/>
      <c r="EG2158"/>
      <c r="EH2158"/>
      <c r="EI2158"/>
      <c r="EJ2158"/>
      <c r="EK2158"/>
      <c r="EL2158"/>
      <c r="EM2158"/>
      <c r="EN2158"/>
      <c r="EO2158"/>
      <c r="EP2158"/>
      <c r="EQ2158"/>
      <c r="ER2158"/>
      <c r="ES2158"/>
      <c r="ET2158"/>
      <c r="EU2158"/>
      <c r="EV2158"/>
      <c r="EW2158"/>
      <c r="EX2158"/>
      <c r="EY2158"/>
      <c r="EZ2158"/>
      <c r="FA2158"/>
      <c r="FB2158"/>
      <c r="FC2158"/>
      <c r="FD2158"/>
      <c r="FE2158"/>
      <c r="FF2158"/>
      <c r="FG2158"/>
      <c r="FH2158"/>
      <c r="FI2158"/>
      <c r="FJ2158"/>
      <c r="FK2158"/>
      <c r="FL2158"/>
      <c r="FM2158"/>
      <c r="FN2158"/>
      <c r="FO2158"/>
      <c r="FP2158"/>
      <c r="FQ2158"/>
      <c r="FR2158"/>
      <c r="FS2158"/>
      <c r="FT2158"/>
      <c r="FU2158"/>
      <c r="FV2158"/>
      <c r="FW2158"/>
      <c r="FX2158"/>
      <c r="FY2158"/>
      <c r="FZ2158"/>
      <c r="GA2158"/>
      <c r="GB2158"/>
      <c r="GC2158"/>
      <c r="GD2158"/>
      <c r="GE2158"/>
      <c r="GF2158"/>
      <c r="GG2158"/>
      <c r="GH2158"/>
      <c r="GI2158"/>
      <c r="GJ2158"/>
      <c r="GK2158"/>
      <c r="GL2158"/>
      <c r="GM2158"/>
      <c r="GN2158"/>
      <c r="GO2158"/>
      <c r="GP2158"/>
      <c r="GQ2158"/>
      <c r="GR2158"/>
      <c r="GS2158"/>
      <c r="GT2158"/>
      <c r="GU2158"/>
      <c r="GV2158"/>
      <c r="GW2158"/>
      <c r="GX2158"/>
      <c r="GY2158"/>
      <c r="GZ2158"/>
      <c r="HA2158"/>
      <c r="HB2158"/>
      <c r="HC2158"/>
      <c r="HD2158"/>
      <c r="HE2158"/>
      <c r="HF2158"/>
      <c r="HG2158"/>
      <c r="HH2158"/>
      <c r="HI2158"/>
      <c r="HJ2158"/>
      <c r="HK2158"/>
      <c r="HL2158"/>
      <c r="HM2158"/>
      <c r="HN2158"/>
      <c r="HO2158"/>
      <c r="HP2158"/>
      <c r="HQ2158"/>
      <c r="HR2158"/>
      <c r="HS2158"/>
      <c r="HT2158"/>
      <c r="HU2158"/>
      <c r="HV2158"/>
      <c r="HW2158"/>
      <c r="HX2158"/>
      <c r="HY2158"/>
      <c r="HZ2158"/>
      <c r="IA2158"/>
      <c r="IB2158"/>
      <c r="IC2158"/>
      <c r="ID2158"/>
      <c r="IE2158"/>
      <c r="IF2158"/>
      <c r="IG2158"/>
      <c r="IH2158"/>
      <c r="II2158"/>
      <c r="IJ2158"/>
      <c r="IK2158"/>
      <c r="IL2158"/>
      <c r="IM2158"/>
      <c r="IN2158"/>
      <c r="IO2158"/>
      <c r="IP2158"/>
      <c r="IQ2158"/>
      <c r="IR2158"/>
      <c r="IS2158"/>
      <c r="IT2158"/>
      <c r="IU2158"/>
      <c r="IV2158"/>
      <c r="IW2158"/>
      <c r="IX2158"/>
      <c r="IY2158"/>
      <c r="IZ2158"/>
      <c r="JA2158"/>
      <c r="JB2158"/>
      <c r="JC2158"/>
      <c r="JD2158"/>
      <c r="JE2158"/>
      <c r="JF2158"/>
      <c r="JG2158"/>
      <c r="JH2158"/>
      <c r="JI2158"/>
      <c r="JJ2158"/>
      <c r="JK2158"/>
      <c r="JL2158"/>
      <c r="JM2158"/>
      <c r="JN2158"/>
      <c r="JO2158"/>
      <c r="JP2158"/>
      <c r="JQ2158"/>
      <c r="JR2158"/>
      <c r="JS2158"/>
      <c r="JT2158"/>
      <c r="JU2158"/>
      <c r="JV2158"/>
      <c r="JW2158"/>
      <c r="JX2158"/>
      <c r="JY2158"/>
      <c r="JZ2158"/>
      <c r="KA2158"/>
      <c r="KB2158"/>
      <c r="KC2158"/>
      <c r="KD2158"/>
      <c r="KE2158"/>
      <c r="KF2158"/>
      <c r="KG2158"/>
      <c r="KH2158"/>
      <c r="KI2158"/>
      <c r="KJ2158"/>
      <c r="KK2158"/>
      <c r="KL2158"/>
      <c r="KM2158"/>
      <c r="KN2158"/>
      <c r="KO2158"/>
      <c r="KP2158"/>
      <c r="KQ2158"/>
      <c r="KR2158"/>
      <c r="KS2158"/>
      <c r="KT2158"/>
      <c r="KU2158"/>
      <c r="KV2158"/>
      <c r="KW2158"/>
      <c r="KX2158"/>
      <c r="KY2158"/>
      <c r="KZ2158"/>
      <c r="LA2158"/>
      <c r="LB2158"/>
      <c r="LC2158"/>
      <c r="LD2158"/>
      <c r="LE2158"/>
      <c r="LF2158"/>
      <c r="LG2158"/>
      <c r="LH2158"/>
      <c r="LI2158"/>
      <c r="LJ2158"/>
      <c r="LK2158"/>
      <c r="LL2158"/>
      <c r="LM2158"/>
      <c r="LN2158"/>
      <c r="LO2158"/>
      <c r="LP2158"/>
      <c r="LQ2158"/>
      <c r="LR2158"/>
      <c r="LS2158"/>
      <c r="LT2158"/>
      <c r="LU2158"/>
      <c r="LV2158"/>
      <c r="LW2158"/>
      <c r="LX2158"/>
      <c r="LY2158"/>
      <c r="LZ2158"/>
      <c r="MA2158"/>
      <c r="MB2158"/>
      <c r="MC2158"/>
      <c r="MD2158"/>
      <c r="ME2158"/>
      <c r="MF2158"/>
      <c r="MG2158"/>
      <c r="MH2158"/>
      <c r="MI2158"/>
      <c r="MJ2158"/>
      <c r="MK2158"/>
      <c r="ML2158"/>
      <c r="MM2158"/>
      <c r="MN2158"/>
      <c r="MO2158"/>
      <c r="MP2158"/>
      <c r="MQ2158"/>
      <c r="MR2158"/>
      <c r="MS2158"/>
      <c r="MT2158"/>
      <c r="MU2158"/>
      <c r="MV2158"/>
      <c r="MW2158"/>
      <c r="MX2158"/>
      <c r="MY2158"/>
      <c r="MZ2158"/>
      <c r="NA2158"/>
      <c r="NB2158"/>
      <c r="NC2158"/>
      <c r="ND2158"/>
      <c r="NE2158"/>
      <c r="NF2158"/>
      <c r="NG2158"/>
      <c r="NH2158"/>
      <c r="NI2158"/>
      <c r="NJ2158"/>
      <c r="NK2158"/>
      <c r="NL2158"/>
      <c r="NM2158"/>
      <c r="NN2158"/>
      <c r="NO2158"/>
      <c r="NP2158"/>
      <c r="NQ2158"/>
      <c r="NR2158"/>
      <c r="NS2158"/>
      <c r="NT2158"/>
      <c r="NU2158"/>
      <c r="NV2158"/>
      <c r="NW2158"/>
      <c r="NX2158"/>
      <c r="NY2158"/>
      <c r="NZ2158"/>
      <c r="OA2158"/>
      <c r="OB2158"/>
      <c r="OC2158"/>
      <c r="OD2158"/>
      <c r="OE2158"/>
      <c r="OF2158"/>
      <c r="OG2158"/>
      <c r="OH2158"/>
      <c r="OI2158"/>
      <c r="OJ2158"/>
      <c r="OK2158"/>
      <c r="OL2158"/>
      <c r="OM2158"/>
      <c r="ON2158"/>
      <c r="OO2158"/>
      <c r="OP2158"/>
      <c r="OQ2158"/>
      <c r="OR2158"/>
      <c r="OS2158"/>
      <c r="OT2158"/>
      <c r="OU2158"/>
      <c r="OV2158"/>
      <c r="OW2158"/>
      <c r="OX2158"/>
      <c r="OY2158"/>
      <c r="OZ2158"/>
      <c r="PA2158"/>
      <c r="PB2158"/>
      <c r="PC2158"/>
      <c r="PD2158"/>
      <c r="PE2158"/>
      <c r="PF2158"/>
      <c r="PG2158"/>
      <c r="PH2158"/>
      <c r="PI2158"/>
      <c r="PJ2158"/>
      <c r="PK2158"/>
      <c r="PL2158"/>
      <c r="PM2158"/>
      <c r="PN2158"/>
      <c r="PO2158"/>
      <c r="PP2158"/>
      <c r="PQ2158"/>
      <c r="PR2158"/>
      <c r="PS2158"/>
      <c r="PT2158"/>
      <c r="PU2158"/>
      <c r="PV2158"/>
      <c r="PW2158"/>
      <c r="PX2158"/>
      <c r="PY2158"/>
      <c r="PZ2158"/>
      <c r="QA2158"/>
      <c r="QB2158"/>
      <c r="QC2158"/>
      <c r="QD2158"/>
      <c r="QE2158"/>
      <c r="QF2158"/>
      <c r="QG2158"/>
      <c r="QH2158"/>
      <c r="QI2158"/>
      <c r="QJ2158"/>
      <c r="QK2158"/>
      <c r="QL2158"/>
      <c r="QM2158"/>
      <c r="QN2158"/>
      <c r="QO2158"/>
      <c r="QP2158"/>
      <c r="QQ2158"/>
      <c r="QR2158"/>
      <c r="QS2158"/>
      <c r="QT2158"/>
      <c r="QU2158"/>
      <c r="QV2158"/>
      <c r="QW2158"/>
      <c r="QX2158"/>
      <c r="QY2158"/>
      <c r="QZ2158"/>
      <c r="RA2158"/>
      <c r="RB2158"/>
      <c r="RC2158"/>
      <c r="RD2158"/>
      <c r="RE2158"/>
      <c r="RF2158"/>
      <c r="RG2158"/>
      <c r="RH2158"/>
      <c r="RI2158"/>
      <c r="RJ2158"/>
      <c r="RK2158"/>
      <c r="RL2158"/>
      <c r="RM2158"/>
      <c r="RN2158"/>
      <c r="RO2158"/>
      <c r="RP2158"/>
      <c r="RQ2158"/>
      <c r="RR2158"/>
      <c r="RS2158"/>
      <c r="RT2158"/>
      <c r="RU2158"/>
      <c r="RV2158"/>
      <c r="RW2158"/>
      <c r="RX2158"/>
      <c r="RY2158"/>
      <c r="RZ2158"/>
      <c r="SA2158"/>
      <c r="SB2158"/>
      <c r="SC2158"/>
      <c r="SD2158"/>
      <c r="SE2158"/>
      <c r="SF2158"/>
      <c r="SG2158"/>
      <c r="SH2158"/>
      <c r="SI2158"/>
      <c r="SJ2158"/>
      <c r="SK2158"/>
      <c r="SL2158"/>
      <c r="SM2158"/>
      <c r="SN2158"/>
      <c r="SO2158"/>
      <c r="SP2158"/>
      <c r="SQ2158"/>
      <c r="SR2158"/>
      <c r="SS2158"/>
      <c r="ST2158"/>
      <c r="SU2158"/>
      <c r="SV2158"/>
      <c r="SW2158"/>
      <c r="SX2158"/>
      <c r="SY2158"/>
      <c r="SZ2158"/>
      <c r="TA2158"/>
      <c r="TB2158"/>
      <c r="TC2158"/>
      <c r="TD2158"/>
      <c r="TE2158"/>
      <c r="TF2158"/>
      <c r="TG2158"/>
      <c r="TH2158"/>
      <c r="TI2158"/>
      <c r="TJ2158"/>
      <c r="TK2158"/>
      <c r="TL2158"/>
      <c r="TM2158"/>
      <c r="TN2158"/>
      <c r="TO2158"/>
      <c r="TP2158"/>
      <c r="TQ2158"/>
      <c r="TR2158"/>
      <c r="TS2158"/>
      <c r="TT2158"/>
      <c r="TU2158"/>
      <c r="TV2158"/>
      <c r="TW2158"/>
      <c r="TX2158"/>
      <c r="TY2158"/>
      <c r="TZ2158"/>
      <c r="UA2158"/>
      <c r="UB2158"/>
      <c r="UC2158"/>
      <c r="UD2158"/>
      <c r="UE2158"/>
      <c r="UF2158"/>
      <c r="UG2158"/>
      <c r="UH2158"/>
      <c r="UI2158"/>
      <c r="UJ2158"/>
      <c r="UK2158"/>
      <c r="UL2158"/>
      <c r="UM2158"/>
      <c r="UN2158"/>
      <c r="UO2158"/>
      <c r="UP2158"/>
      <c r="UQ2158"/>
      <c r="UR2158"/>
      <c r="US2158"/>
      <c r="UT2158"/>
      <c r="UU2158"/>
      <c r="UV2158"/>
      <c r="UW2158"/>
      <c r="UX2158"/>
      <c r="UY2158"/>
      <c r="UZ2158"/>
      <c r="VA2158"/>
      <c r="VB2158"/>
      <c r="VC2158"/>
      <c r="VD2158"/>
      <c r="VE2158"/>
      <c r="VF2158"/>
      <c r="VG2158"/>
      <c r="VH2158"/>
      <c r="VI2158"/>
      <c r="VJ2158"/>
      <c r="VK2158"/>
      <c r="VL2158"/>
      <c r="VM2158"/>
      <c r="VN2158"/>
      <c r="VO2158"/>
      <c r="VP2158"/>
      <c r="VQ2158"/>
      <c r="VR2158"/>
      <c r="VS2158"/>
      <c r="VT2158"/>
      <c r="VU2158"/>
      <c r="VV2158"/>
      <c r="VW2158"/>
      <c r="VX2158"/>
      <c r="VY2158"/>
      <c r="VZ2158"/>
      <c r="WA2158"/>
      <c r="WB2158"/>
      <c r="WC2158"/>
      <c r="WD2158"/>
      <c r="WE2158"/>
      <c r="WF2158"/>
      <c r="WG2158"/>
      <c r="WH2158"/>
      <c r="WI2158"/>
      <c r="WJ2158"/>
      <c r="WK2158"/>
      <c r="WL2158"/>
      <c r="WM2158"/>
      <c r="WN2158"/>
      <c r="WO2158"/>
      <c r="WP2158"/>
      <c r="WQ2158"/>
      <c r="WR2158"/>
      <c r="WS2158"/>
      <c r="WT2158"/>
      <c r="WU2158"/>
      <c r="WV2158"/>
      <c r="WW2158"/>
      <c r="WX2158"/>
      <c r="WY2158"/>
      <c r="WZ2158"/>
      <c r="XA2158"/>
      <c r="XB2158"/>
      <c r="XC2158"/>
      <c r="XD2158"/>
      <c r="XE2158"/>
      <c r="XF2158"/>
      <c r="XG2158"/>
      <c r="XH2158"/>
      <c r="XI2158"/>
      <c r="XJ2158"/>
      <c r="XK2158"/>
      <c r="XL2158"/>
      <c r="XM2158"/>
      <c r="XN2158"/>
      <c r="XO2158"/>
      <c r="XP2158"/>
      <c r="XQ2158"/>
      <c r="XR2158"/>
      <c r="XS2158"/>
      <c r="XT2158"/>
      <c r="XU2158"/>
      <c r="XV2158"/>
      <c r="XW2158"/>
      <c r="XX2158"/>
      <c r="XY2158"/>
      <c r="XZ2158"/>
      <c r="YA2158"/>
      <c r="YB2158"/>
      <c r="YC2158"/>
      <c r="YD2158"/>
      <c r="YE2158"/>
      <c r="YF2158"/>
      <c r="YG2158"/>
      <c r="YH2158"/>
      <c r="YI2158"/>
      <c r="YJ2158"/>
      <c r="YK2158"/>
      <c r="YL2158"/>
      <c r="YM2158"/>
      <c r="YN2158"/>
      <c r="YO2158"/>
      <c r="YP2158"/>
      <c r="YQ2158"/>
      <c r="YR2158"/>
      <c r="YS2158"/>
      <c r="YT2158"/>
      <c r="YU2158"/>
      <c r="YV2158"/>
      <c r="YW2158"/>
      <c r="YX2158"/>
      <c r="YY2158"/>
      <c r="YZ2158"/>
      <c r="ZA2158"/>
      <c r="ZB2158"/>
      <c r="ZC2158"/>
      <c r="ZD2158"/>
      <c r="ZE2158"/>
      <c r="ZF2158"/>
      <c r="ZG2158"/>
      <c r="ZH2158"/>
      <c r="ZI2158"/>
      <c r="ZJ2158"/>
      <c r="ZK2158"/>
      <c r="ZL2158"/>
      <c r="ZM2158"/>
      <c r="ZN2158"/>
      <c r="ZO2158"/>
      <c r="ZP2158"/>
      <c r="ZQ2158"/>
      <c r="ZR2158"/>
      <c r="ZS2158"/>
      <c r="ZT2158"/>
      <c r="ZU2158"/>
      <c r="ZV2158"/>
      <c r="ZW2158"/>
      <c r="ZX2158"/>
      <c r="ZY2158"/>
      <c r="ZZ2158"/>
      <c r="AAA2158"/>
      <c r="AAB2158"/>
      <c r="AAC2158"/>
      <c r="AAD2158"/>
      <c r="AAE2158"/>
      <c r="AAF2158"/>
      <c r="AAG2158"/>
      <c r="AAH2158"/>
      <c r="AAI2158"/>
      <c r="AAJ2158"/>
      <c r="AAK2158"/>
      <c r="AAL2158"/>
      <c r="AAM2158"/>
      <c r="AAN2158"/>
      <c r="AAO2158"/>
      <c r="AAP2158"/>
      <c r="AAQ2158"/>
      <c r="AAR2158"/>
      <c r="AAS2158"/>
      <c r="AAT2158"/>
      <c r="AAU2158"/>
      <c r="AAV2158"/>
      <c r="AAW2158"/>
      <c r="AAX2158"/>
      <c r="AAY2158"/>
      <c r="AAZ2158"/>
      <c r="ABA2158"/>
      <c r="ABB2158"/>
      <c r="ABC2158"/>
      <c r="ABD2158"/>
      <c r="ABE2158"/>
      <c r="ABF2158"/>
      <c r="ABG2158"/>
      <c r="ABH2158"/>
      <c r="ABI2158"/>
      <c r="ABJ2158"/>
      <c r="ABK2158"/>
      <c r="ABL2158"/>
      <c r="ABM2158"/>
      <c r="ABN2158"/>
      <c r="ABO2158"/>
      <c r="ABP2158"/>
      <c r="ABQ2158"/>
      <c r="ABR2158"/>
      <c r="ABS2158"/>
      <c r="ABT2158"/>
      <c r="ABU2158"/>
      <c r="ABV2158"/>
      <c r="ABW2158"/>
      <c r="ABX2158"/>
      <c r="ABY2158"/>
      <c r="ABZ2158"/>
      <c r="ACA2158"/>
      <c r="ACB2158"/>
      <c r="ACC2158"/>
      <c r="ACD2158"/>
      <c r="ACE2158"/>
      <c r="ACF2158"/>
      <c r="ACG2158"/>
      <c r="ACH2158"/>
      <c r="ACI2158"/>
      <c r="ACJ2158"/>
      <c r="ACK2158"/>
      <c r="ACL2158"/>
      <c r="ACM2158"/>
      <c r="ACN2158"/>
      <c r="ACO2158"/>
      <c r="ACP2158"/>
      <c r="ACQ2158"/>
      <c r="ACR2158"/>
      <c r="ACS2158"/>
      <c r="ACT2158"/>
      <c r="ACU2158"/>
      <c r="ACV2158"/>
      <c r="ACW2158"/>
      <c r="ACX2158"/>
      <c r="ACY2158"/>
      <c r="ACZ2158"/>
      <c r="ADA2158"/>
      <c r="ADB2158"/>
      <c r="ADC2158"/>
      <c r="ADD2158"/>
      <c r="ADE2158"/>
      <c r="ADF2158"/>
      <c r="ADG2158"/>
      <c r="ADH2158"/>
      <c r="ADI2158"/>
      <c r="ADJ2158"/>
      <c r="ADK2158"/>
      <c r="ADL2158"/>
      <c r="ADM2158"/>
      <c r="ADN2158"/>
      <c r="ADO2158"/>
      <c r="ADP2158"/>
      <c r="ADQ2158"/>
      <c r="ADR2158"/>
      <c r="ADS2158"/>
      <c r="ADT2158"/>
      <c r="ADU2158"/>
      <c r="ADV2158"/>
      <c r="ADW2158"/>
      <c r="ADX2158"/>
      <c r="ADY2158"/>
      <c r="ADZ2158"/>
      <c r="AEA2158"/>
      <c r="AEB2158"/>
      <c r="AEC2158"/>
      <c r="AED2158"/>
      <c r="AEE2158"/>
      <c r="AEF2158"/>
      <c r="AEG2158"/>
      <c r="AEH2158"/>
      <c r="AEI2158"/>
      <c r="AEJ2158"/>
      <c r="AEK2158"/>
      <c r="AEL2158"/>
      <c r="AEM2158"/>
      <c r="AEN2158"/>
      <c r="AEO2158"/>
      <c r="AEP2158"/>
      <c r="AEQ2158"/>
      <c r="AER2158"/>
      <c r="AES2158"/>
      <c r="AET2158"/>
      <c r="AEU2158"/>
      <c r="AEV2158"/>
      <c r="AEW2158"/>
      <c r="AEX2158"/>
      <c r="AEY2158"/>
      <c r="AEZ2158"/>
      <c r="AFA2158"/>
      <c r="AFB2158"/>
      <c r="AFC2158"/>
      <c r="AFD2158"/>
      <c r="AFE2158"/>
      <c r="AFF2158"/>
      <c r="AFG2158"/>
      <c r="AFH2158"/>
      <c r="AFI2158"/>
      <c r="AFJ2158"/>
      <c r="AFK2158"/>
      <c r="AFL2158"/>
      <c r="AFM2158"/>
      <c r="AFN2158"/>
      <c r="AFO2158"/>
      <c r="AFP2158"/>
      <c r="AFQ2158"/>
      <c r="AFR2158"/>
      <c r="AFS2158"/>
      <c r="AFT2158"/>
      <c r="AFU2158"/>
      <c r="AFV2158"/>
      <c r="AFW2158"/>
      <c r="AFX2158"/>
      <c r="AFY2158"/>
      <c r="AFZ2158"/>
      <c r="AGA2158"/>
      <c r="AGB2158"/>
      <c r="AGC2158"/>
      <c r="AGD2158"/>
      <c r="AGE2158"/>
      <c r="AGF2158"/>
      <c r="AGG2158"/>
      <c r="AGH2158"/>
      <c r="AGI2158"/>
      <c r="AGJ2158"/>
      <c r="AGK2158"/>
      <c r="AGL2158"/>
      <c r="AGM2158"/>
      <c r="AGN2158"/>
      <c r="AGO2158"/>
      <c r="AGP2158"/>
      <c r="AGQ2158"/>
      <c r="AGR2158"/>
      <c r="AGS2158"/>
      <c r="AGT2158"/>
      <c r="AGU2158"/>
      <c r="AGV2158"/>
      <c r="AGW2158"/>
      <c r="AGX2158"/>
      <c r="AGY2158"/>
      <c r="AGZ2158"/>
      <c r="AHA2158"/>
      <c r="AHB2158"/>
      <c r="AHC2158"/>
      <c r="AHD2158"/>
      <c r="AHE2158"/>
      <c r="AHF2158"/>
      <c r="AHG2158"/>
      <c r="AHH2158"/>
      <c r="AHI2158"/>
      <c r="AHJ2158"/>
      <c r="AHK2158"/>
      <c r="AHL2158"/>
      <c r="AHM2158"/>
      <c r="AHN2158"/>
      <c r="AHO2158"/>
      <c r="AHP2158"/>
      <c r="AHQ2158"/>
      <c r="AHR2158"/>
      <c r="AHS2158"/>
      <c r="AHT2158"/>
      <c r="AHU2158"/>
      <c r="AHV2158"/>
      <c r="AHW2158"/>
      <c r="AHX2158"/>
      <c r="AHY2158"/>
      <c r="AHZ2158"/>
      <c r="AIA2158"/>
      <c r="AIB2158"/>
      <c r="AIC2158"/>
      <c r="AID2158"/>
      <c r="AIE2158"/>
      <c r="AIF2158"/>
      <c r="AIG2158"/>
      <c r="AIH2158"/>
      <c r="AII2158"/>
      <c r="AIJ2158"/>
      <c r="AIK2158"/>
      <c r="AIL2158"/>
      <c r="AIM2158"/>
      <c r="AIN2158"/>
      <c r="AIO2158"/>
      <c r="AIP2158"/>
      <c r="AIQ2158"/>
      <c r="AIR2158"/>
      <c r="AIS2158"/>
      <c r="AIT2158"/>
      <c r="AIU2158"/>
      <c r="AIV2158"/>
      <c r="AIW2158"/>
      <c r="AIX2158"/>
      <c r="AIY2158"/>
      <c r="AIZ2158"/>
      <c r="AJA2158"/>
      <c r="AJB2158"/>
      <c r="AJC2158"/>
      <c r="AJD2158"/>
    </row>
    <row r="2159" spans="1:940" ht="14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X2159"/>
      <c r="BY2159"/>
      <c r="BZ2159"/>
      <c r="CA2159"/>
      <c r="CB2159"/>
      <c r="CC2159"/>
      <c r="CD2159"/>
      <c r="CE2159"/>
      <c r="CF2159"/>
      <c r="CG2159"/>
      <c r="CH2159"/>
      <c r="CI2159"/>
      <c r="CJ2159"/>
      <c r="CK2159"/>
      <c r="CL2159"/>
      <c r="CM2159"/>
      <c r="CN2159"/>
      <c r="CO2159"/>
      <c r="CP2159"/>
      <c r="CQ2159"/>
      <c r="CR2159"/>
      <c r="CS2159"/>
      <c r="CT2159"/>
      <c r="CU2159"/>
      <c r="CV2159"/>
      <c r="CW2159"/>
      <c r="CX2159"/>
      <c r="CY2159"/>
      <c r="CZ2159"/>
      <c r="DA2159"/>
      <c r="DB2159"/>
      <c r="DC2159"/>
      <c r="DD2159"/>
      <c r="DE2159"/>
      <c r="DF2159"/>
      <c r="DG2159"/>
      <c r="DH2159"/>
      <c r="DI2159"/>
      <c r="DJ2159"/>
      <c r="DK2159"/>
      <c r="DL2159"/>
      <c r="DM2159"/>
      <c r="DN2159"/>
      <c r="DO2159"/>
      <c r="DP2159"/>
      <c r="DQ2159"/>
      <c r="DR2159"/>
      <c r="DS2159"/>
      <c r="DT2159"/>
      <c r="DU2159"/>
      <c r="DV2159"/>
      <c r="DW2159"/>
      <c r="DX2159"/>
      <c r="DY2159"/>
      <c r="DZ2159"/>
      <c r="EA2159"/>
      <c r="EB2159"/>
      <c r="EC2159"/>
      <c r="ED2159"/>
      <c r="EE2159"/>
      <c r="EF2159"/>
      <c r="EG2159"/>
      <c r="EH2159"/>
      <c r="EI2159"/>
      <c r="EJ2159"/>
      <c r="EK2159"/>
      <c r="EL2159"/>
      <c r="EM2159"/>
      <c r="EN2159"/>
      <c r="EO2159"/>
      <c r="EP2159"/>
      <c r="EQ2159"/>
      <c r="ER2159"/>
      <c r="ES2159"/>
      <c r="ET2159"/>
      <c r="EU2159"/>
      <c r="EV2159"/>
      <c r="EW2159"/>
      <c r="EX2159"/>
      <c r="EY2159"/>
      <c r="EZ2159"/>
      <c r="FA2159"/>
      <c r="FB2159"/>
      <c r="FC2159"/>
      <c r="FD2159"/>
      <c r="FE2159"/>
      <c r="FF2159"/>
      <c r="FG2159"/>
      <c r="FH2159"/>
      <c r="FI2159"/>
      <c r="FJ2159"/>
      <c r="FK2159"/>
      <c r="FL2159"/>
      <c r="FM2159"/>
      <c r="FN2159"/>
      <c r="FO2159"/>
      <c r="FP2159"/>
      <c r="FQ2159"/>
      <c r="FR2159"/>
      <c r="FS2159"/>
      <c r="FT2159"/>
      <c r="FU2159"/>
      <c r="FV2159"/>
      <c r="FW2159"/>
      <c r="FX2159"/>
      <c r="FY2159"/>
      <c r="FZ2159"/>
      <c r="GA2159"/>
      <c r="GB2159"/>
      <c r="GC2159"/>
      <c r="GD2159"/>
      <c r="GE2159"/>
      <c r="GF2159"/>
      <c r="GG2159"/>
      <c r="GH2159"/>
      <c r="GI2159"/>
      <c r="GJ2159"/>
      <c r="GK2159"/>
      <c r="GL2159"/>
      <c r="GM2159"/>
      <c r="GN2159"/>
      <c r="GO2159"/>
      <c r="GP2159"/>
      <c r="GQ2159"/>
      <c r="GR2159"/>
      <c r="GS2159"/>
      <c r="GT2159"/>
      <c r="GU2159"/>
      <c r="GV2159"/>
      <c r="GW2159"/>
      <c r="GX2159"/>
      <c r="GY2159"/>
      <c r="GZ2159"/>
      <c r="HA2159"/>
      <c r="HB2159"/>
      <c r="HC2159"/>
      <c r="HD2159"/>
      <c r="HE2159"/>
      <c r="HF2159"/>
      <c r="HG2159"/>
      <c r="HH2159"/>
      <c r="HI2159"/>
      <c r="HJ2159"/>
      <c r="HK2159"/>
      <c r="HL2159"/>
      <c r="HM2159"/>
      <c r="HN2159"/>
      <c r="HO2159"/>
      <c r="HP2159"/>
      <c r="HQ2159"/>
      <c r="HR2159"/>
      <c r="HS2159"/>
      <c r="HT2159"/>
      <c r="HU2159"/>
      <c r="HV2159"/>
      <c r="HW2159"/>
      <c r="HX2159"/>
      <c r="HY2159"/>
      <c r="HZ2159"/>
      <c r="IA2159"/>
      <c r="IB2159"/>
      <c r="IC2159"/>
      <c r="ID2159"/>
      <c r="IE2159"/>
      <c r="IF2159"/>
      <c r="IG2159"/>
      <c r="IH2159"/>
      <c r="II2159"/>
      <c r="IJ2159"/>
      <c r="IK2159"/>
      <c r="IL2159"/>
      <c r="IM2159"/>
      <c r="IN2159"/>
      <c r="IO2159"/>
      <c r="IP2159"/>
      <c r="IQ2159"/>
      <c r="IR2159"/>
      <c r="IS2159"/>
      <c r="IT2159"/>
      <c r="IU2159"/>
      <c r="IV2159"/>
      <c r="IW2159"/>
      <c r="IX2159"/>
      <c r="IY2159"/>
      <c r="IZ2159"/>
      <c r="JA2159"/>
      <c r="JB2159"/>
      <c r="JC2159"/>
      <c r="JD2159"/>
      <c r="JE2159"/>
      <c r="JF2159"/>
      <c r="JG2159"/>
      <c r="JH2159"/>
      <c r="JI2159"/>
      <c r="JJ2159"/>
      <c r="JK2159"/>
      <c r="JL2159"/>
      <c r="JM2159"/>
      <c r="JN2159"/>
      <c r="JO2159"/>
      <c r="JP2159"/>
      <c r="JQ2159"/>
      <c r="JR2159"/>
      <c r="JS2159"/>
      <c r="JT2159"/>
      <c r="JU2159"/>
      <c r="JV2159"/>
      <c r="JW2159"/>
      <c r="JX2159"/>
      <c r="JY2159"/>
      <c r="JZ2159"/>
      <c r="KA2159"/>
      <c r="KB2159"/>
      <c r="KC2159"/>
      <c r="KD2159"/>
      <c r="KE2159"/>
      <c r="KF2159"/>
      <c r="KG2159"/>
      <c r="KH2159"/>
      <c r="KI2159"/>
      <c r="KJ2159"/>
      <c r="KK2159"/>
      <c r="KL2159"/>
      <c r="KM2159"/>
      <c r="KN2159"/>
      <c r="KO2159"/>
      <c r="KP2159"/>
      <c r="KQ2159"/>
      <c r="KR2159"/>
      <c r="KS2159"/>
      <c r="KT2159"/>
      <c r="KU2159"/>
      <c r="KV2159"/>
      <c r="KW2159"/>
      <c r="KX2159"/>
      <c r="KY2159"/>
      <c r="KZ2159"/>
      <c r="LA2159"/>
      <c r="LB2159"/>
      <c r="LC2159"/>
      <c r="LD2159"/>
      <c r="LE2159"/>
      <c r="LF2159"/>
      <c r="LG2159"/>
      <c r="LH2159"/>
      <c r="LI2159"/>
      <c r="LJ2159"/>
      <c r="LK2159"/>
      <c r="LL2159"/>
      <c r="LM2159"/>
      <c r="LN2159"/>
      <c r="LO2159"/>
      <c r="LP2159"/>
      <c r="LQ2159"/>
      <c r="LR2159"/>
      <c r="LS2159"/>
      <c r="LT2159"/>
      <c r="LU2159"/>
      <c r="LV2159"/>
      <c r="LW2159"/>
      <c r="LX2159"/>
      <c r="LY2159"/>
      <c r="LZ2159"/>
      <c r="MA2159"/>
      <c r="MB2159"/>
      <c r="MC2159"/>
      <c r="MD2159"/>
      <c r="ME2159"/>
      <c r="MF2159"/>
      <c r="MG2159"/>
      <c r="MH2159"/>
      <c r="MI2159"/>
      <c r="MJ2159"/>
      <c r="MK2159"/>
      <c r="ML2159"/>
      <c r="MM2159"/>
      <c r="MN2159"/>
      <c r="MO2159"/>
      <c r="MP2159"/>
      <c r="MQ2159"/>
      <c r="MR2159"/>
      <c r="MS2159"/>
      <c r="MT2159"/>
      <c r="MU2159"/>
      <c r="MV2159"/>
      <c r="MW2159"/>
      <c r="MX2159"/>
      <c r="MY2159"/>
      <c r="MZ2159"/>
      <c r="NA2159"/>
      <c r="NB2159"/>
      <c r="NC2159"/>
      <c r="ND2159"/>
      <c r="NE2159"/>
      <c r="NF2159"/>
      <c r="NG2159"/>
      <c r="NH2159"/>
      <c r="NI2159"/>
      <c r="NJ2159"/>
      <c r="NK2159"/>
      <c r="NL2159"/>
      <c r="NM2159"/>
      <c r="NN2159"/>
      <c r="NO2159"/>
      <c r="NP2159"/>
      <c r="NQ2159"/>
      <c r="NR2159"/>
      <c r="NS2159"/>
      <c r="NT2159"/>
      <c r="NU2159"/>
      <c r="NV2159"/>
      <c r="NW2159"/>
      <c r="NX2159"/>
      <c r="NY2159"/>
      <c r="NZ2159"/>
      <c r="OA2159"/>
      <c r="OB2159"/>
      <c r="OC2159"/>
      <c r="OD2159"/>
      <c r="OE2159"/>
      <c r="OF2159"/>
      <c r="OG2159"/>
      <c r="OH2159"/>
      <c r="OI2159"/>
      <c r="OJ2159"/>
      <c r="OK2159"/>
      <c r="OL2159"/>
      <c r="OM2159"/>
      <c r="ON2159"/>
      <c r="OO2159"/>
      <c r="OP2159"/>
      <c r="OQ2159"/>
      <c r="OR2159"/>
      <c r="OS2159"/>
      <c r="OT2159"/>
      <c r="OU2159"/>
      <c r="OV2159"/>
      <c r="OW2159"/>
      <c r="OX2159"/>
      <c r="OY2159"/>
      <c r="OZ2159"/>
      <c r="PA2159"/>
      <c r="PB2159"/>
      <c r="PC2159"/>
      <c r="PD2159"/>
      <c r="PE2159"/>
      <c r="PF2159"/>
      <c r="PG2159"/>
      <c r="PH2159"/>
      <c r="PI2159"/>
      <c r="PJ2159"/>
      <c r="PK2159"/>
      <c r="PL2159"/>
      <c r="PM2159"/>
      <c r="PN2159"/>
      <c r="PO2159"/>
      <c r="PP2159"/>
      <c r="PQ2159"/>
      <c r="PR2159"/>
      <c r="PS2159"/>
      <c r="PT2159"/>
      <c r="PU2159"/>
      <c r="PV2159"/>
      <c r="PW2159"/>
      <c r="PX2159"/>
      <c r="PY2159"/>
      <c r="PZ2159"/>
      <c r="QA2159"/>
      <c r="QB2159"/>
      <c r="QC2159"/>
      <c r="QD2159"/>
      <c r="QE2159"/>
      <c r="QF2159"/>
      <c r="QG2159"/>
      <c r="QH2159"/>
      <c r="QI2159"/>
      <c r="QJ2159"/>
      <c r="QK2159"/>
      <c r="QL2159"/>
      <c r="QM2159"/>
      <c r="QN2159"/>
      <c r="QO2159"/>
      <c r="QP2159"/>
      <c r="QQ2159"/>
      <c r="QR2159"/>
      <c r="QS2159"/>
      <c r="QT2159"/>
      <c r="QU2159"/>
      <c r="QV2159"/>
      <c r="QW2159"/>
      <c r="QX2159"/>
      <c r="QY2159"/>
      <c r="QZ2159"/>
      <c r="RA2159"/>
      <c r="RB2159"/>
      <c r="RC2159"/>
      <c r="RD2159"/>
      <c r="RE2159"/>
      <c r="RF2159"/>
      <c r="RG2159"/>
      <c r="RH2159"/>
      <c r="RI2159"/>
      <c r="RJ2159"/>
      <c r="RK2159"/>
      <c r="RL2159"/>
      <c r="RM2159"/>
      <c r="RN2159"/>
      <c r="RO2159"/>
      <c r="RP2159"/>
      <c r="RQ2159"/>
      <c r="RR2159"/>
      <c r="RS2159"/>
      <c r="RT2159"/>
      <c r="RU2159"/>
      <c r="RV2159"/>
      <c r="RW2159"/>
      <c r="RX2159"/>
      <c r="RY2159"/>
      <c r="RZ2159"/>
      <c r="SA2159"/>
      <c r="SB2159"/>
      <c r="SC2159"/>
      <c r="SD2159"/>
      <c r="SE2159"/>
      <c r="SF2159"/>
      <c r="SG2159"/>
      <c r="SH2159"/>
      <c r="SI2159"/>
      <c r="SJ2159"/>
      <c r="SK2159"/>
      <c r="SL2159"/>
      <c r="SM2159"/>
      <c r="SN2159"/>
      <c r="SO2159"/>
      <c r="SP2159"/>
      <c r="SQ2159"/>
      <c r="SR2159"/>
      <c r="SS2159"/>
      <c r="ST2159"/>
      <c r="SU2159"/>
      <c r="SV2159"/>
      <c r="SW2159"/>
      <c r="SX2159"/>
      <c r="SY2159"/>
      <c r="SZ2159"/>
      <c r="TA2159"/>
      <c r="TB2159"/>
      <c r="TC2159"/>
      <c r="TD2159"/>
      <c r="TE2159"/>
      <c r="TF2159"/>
      <c r="TG2159"/>
      <c r="TH2159"/>
      <c r="TI2159"/>
      <c r="TJ2159"/>
      <c r="TK2159"/>
      <c r="TL2159"/>
      <c r="TM2159"/>
      <c r="TN2159"/>
      <c r="TO2159"/>
      <c r="TP2159"/>
      <c r="TQ2159"/>
      <c r="TR2159"/>
      <c r="TS2159"/>
      <c r="TT2159"/>
      <c r="TU2159"/>
      <c r="TV2159"/>
      <c r="TW2159"/>
      <c r="TX2159"/>
      <c r="TY2159"/>
      <c r="TZ2159"/>
      <c r="UA2159"/>
      <c r="UB2159"/>
      <c r="UC2159"/>
      <c r="UD2159"/>
      <c r="UE2159"/>
      <c r="UF2159"/>
      <c r="UG2159"/>
      <c r="UH2159"/>
      <c r="UI2159"/>
      <c r="UJ2159"/>
      <c r="UK2159"/>
      <c r="UL2159"/>
      <c r="UM2159"/>
      <c r="UN2159"/>
      <c r="UO2159"/>
      <c r="UP2159"/>
      <c r="UQ2159"/>
      <c r="UR2159"/>
      <c r="US2159"/>
      <c r="UT2159"/>
      <c r="UU2159"/>
      <c r="UV2159"/>
      <c r="UW2159"/>
      <c r="UX2159"/>
      <c r="UY2159"/>
      <c r="UZ2159"/>
      <c r="VA2159"/>
      <c r="VB2159"/>
      <c r="VC2159"/>
      <c r="VD2159"/>
      <c r="VE2159"/>
      <c r="VF2159"/>
      <c r="VG2159"/>
      <c r="VH2159"/>
      <c r="VI2159"/>
      <c r="VJ2159"/>
      <c r="VK2159"/>
      <c r="VL2159"/>
      <c r="VM2159"/>
      <c r="VN2159"/>
      <c r="VO2159"/>
      <c r="VP2159"/>
      <c r="VQ2159"/>
      <c r="VR2159"/>
      <c r="VS2159"/>
      <c r="VT2159"/>
      <c r="VU2159"/>
      <c r="VV2159"/>
      <c r="VW2159"/>
      <c r="VX2159"/>
      <c r="VY2159"/>
      <c r="VZ2159"/>
      <c r="WA2159"/>
      <c r="WB2159"/>
      <c r="WC2159"/>
      <c r="WD2159"/>
      <c r="WE2159"/>
      <c r="WF2159"/>
      <c r="WG2159"/>
      <c r="WH2159"/>
      <c r="WI2159"/>
      <c r="WJ2159"/>
      <c r="WK2159"/>
      <c r="WL2159"/>
      <c r="WM2159"/>
      <c r="WN2159"/>
      <c r="WO2159"/>
      <c r="WP2159"/>
      <c r="WQ2159"/>
      <c r="WR2159"/>
      <c r="WS2159"/>
      <c r="WT2159"/>
      <c r="WU2159"/>
      <c r="WV2159"/>
      <c r="WW2159"/>
      <c r="WX2159"/>
      <c r="WY2159"/>
      <c r="WZ2159"/>
      <c r="XA2159"/>
      <c r="XB2159"/>
      <c r="XC2159"/>
      <c r="XD2159"/>
      <c r="XE2159"/>
      <c r="XF2159"/>
      <c r="XG2159"/>
      <c r="XH2159"/>
      <c r="XI2159"/>
      <c r="XJ2159"/>
      <c r="XK2159"/>
      <c r="XL2159"/>
      <c r="XM2159"/>
      <c r="XN2159"/>
      <c r="XO2159"/>
      <c r="XP2159"/>
      <c r="XQ2159"/>
      <c r="XR2159"/>
      <c r="XS2159"/>
      <c r="XT2159"/>
      <c r="XU2159"/>
      <c r="XV2159"/>
      <c r="XW2159"/>
      <c r="XX2159"/>
      <c r="XY2159"/>
      <c r="XZ2159"/>
      <c r="YA2159"/>
      <c r="YB2159"/>
      <c r="YC2159"/>
      <c r="YD2159"/>
      <c r="YE2159"/>
      <c r="YF2159"/>
      <c r="YG2159"/>
      <c r="YH2159"/>
      <c r="YI2159"/>
      <c r="YJ2159"/>
      <c r="YK2159"/>
      <c r="YL2159"/>
      <c r="YM2159"/>
      <c r="YN2159"/>
      <c r="YO2159"/>
      <c r="YP2159"/>
      <c r="YQ2159"/>
      <c r="YR2159"/>
      <c r="YS2159"/>
      <c r="YT2159"/>
      <c r="YU2159"/>
      <c r="YV2159"/>
      <c r="YW2159"/>
      <c r="YX2159"/>
      <c r="YY2159"/>
      <c r="YZ2159"/>
      <c r="ZA2159"/>
      <c r="ZB2159"/>
      <c r="ZC2159"/>
      <c r="ZD2159"/>
      <c r="ZE2159"/>
      <c r="ZF2159"/>
      <c r="ZG2159"/>
      <c r="ZH2159"/>
      <c r="ZI2159"/>
      <c r="ZJ2159"/>
      <c r="ZK2159"/>
      <c r="ZL2159"/>
      <c r="ZM2159"/>
      <c r="ZN2159"/>
      <c r="ZO2159"/>
      <c r="ZP2159"/>
      <c r="ZQ2159"/>
      <c r="ZR2159"/>
      <c r="ZS2159"/>
      <c r="ZT2159"/>
      <c r="ZU2159"/>
      <c r="ZV2159"/>
      <c r="ZW2159"/>
      <c r="ZX2159"/>
      <c r="ZY2159"/>
      <c r="ZZ2159"/>
      <c r="AAA2159"/>
      <c r="AAB2159"/>
      <c r="AAC2159"/>
      <c r="AAD2159"/>
      <c r="AAE2159"/>
      <c r="AAF2159"/>
      <c r="AAG2159"/>
      <c r="AAH2159"/>
      <c r="AAI2159"/>
      <c r="AAJ2159"/>
      <c r="AAK2159"/>
      <c r="AAL2159"/>
      <c r="AAM2159"/>
      <c r="AAN2159"/>
      <c r="AAO2159"/>
      <c r="AAP2159"/>
      <c r="AAQ2159"/>
      <c r="AAR2159"/>
      <c r="AAS2159"/>
      <c r="AAT2159"/>
      <c r="AAU2159"/>
      <c r="AAV2159"/>
      <c r="AAW2159"/>
      <c r="AAX2159"/>
      <c r="AAY2159"/>
      <c r="AAZ2159"/>
      <c r="ABA2159"/>
      <c r="ABB2159"/>
      <c r="ABC2159"/>
      <c r="ABD2159"/>
      <c r="ABE2159"/>
      <c r="ABF2159"/>
      <c r="ABG2159"/>
      <c r="ABH2159"/>
      <c r="ABI2159"/>
      <c r="ABJ2159"/>
      <c r="ABK2159"/>
      <c r="ABL2159"/>
      <c r="ABM2159"/>
      <c r="ABN2159"/>
      <c r="ABO2159"/>
      <c r="ABP2159"/>
      <c r="ABQ2159"/>
      <c r="ABR2159"/>
      <c r="ABS2159"/>
      <c r="ABT2159"/>
      <c r="ABU2159"/>
      <c r="ABV2159"/>
      <c r="ABW2159"/>
      <c r="ABX2159"/>
      <c r="ABY2159"/>
      <c r="ABZ2159"/>
      <c r="ACA2159"/>
      <c r="ACB2159"/>
      <c r="ACC2159"/>
      <c r="ACD2159"/>
      <c r="ACE2159"/>
      <c r="ACF2159"/>
      <c r="ACG2159"/>
      <c r="ACH2159"/>
      <c r="ACI2159"/>
      <c r="ACJ2159"/>
      <c r="ACK2159"/>
      <c r="ACL2159"/>
      <c r="ACM2159"/>
      <c r="ACN2159"/>
      <c r="ACO2159"/>
      <c r="ACP2159"/>
      <c r="ACQ2159"/>
      <c r="ACR2159"/>
      <c r="ACS2159"/>
      <c r="ACT2159"/>
      <c r="ACU2159"/>
      <c r="ACV2159"/>
      <c r="ACW2159"/>
      <c r="ACX2159"/>
      <c r="ACY2159"/>
      <c r="ACZ2159"/>
      <c r="ADA2159"/>
      <c r="ADB2159"/>
      <c r="ADC2159"/>
      <c r="ADD2159"/>
      <c r="ADE2159"/>
      <c r="ADF2159"/>
      <c r="ADG2159"/>
      <c r="ADH2159"/>
      <c r="ADI2159"/>
      <c r="ADJ2159"/>
      <c r="ADK2159"/>
      <c r="ADL2159"/>
      <c r="ADM2159"/>
      <c r="ADN2159"/>
      <c r="ADO2159"/>
      <c r="ADP2159"/>
      <c r="ADQ2159"/>
      <c r="ADR2159"/>
      <c r="ADS2159"/>
      <c r="ADT2159"/>
      <c r="ADU2159"/>
      <c r="ADV2159"/>
      <c r="ADW2159"/>
      <c r="ADX2159"/>
      <c r="ADY2159"/>
      <c r="ADZ2159"/>
      <c r="AEA2159"/>
      <c r="AEB2159"/>
      <c r="AEC2159"/>
      <c r="AED2159"/>
      <c r="AEE2159"/>
      <c r="AEF2159"/>
      <c r="AEG2159"/>
      <c r="AEH2159"/>
      <c r="AEI2159"/>
      <c r="AEJ2159"/>
      <c r="AEK2159"/>
      <c r="AEL2159"/>
      <c r="AEM2159"/>
      <c r="AEN2159"/>
      <c r="AEO2159"/>
      <c r="AEP2159"/>
      <c r="AEQ2159"/>
      <c r="AER2159"/>
      <c r="AES2159"/>
      <c r="AET2159"/>
      <c r="AEU2159"/>
      <c r="AEV2159"/>
      <c r="AEW2159"/>
      <c r="AEX2159"/>
      <c r="AEY2159"/>
      <c r="AEZ2159"/>
      <c r="AFA2159"/>
      <c r="AFB2159"/>
      <c r="AFC2159"/>
      <c r="AFD2159"/>
      <c r="AFE2159"/>
      <c r="AFF2159"/>
      <c r="AFG2159"/>
      <c r="AFH2159"/>
      <c r="AFI2159"/>
      <c r="AFJ2159"/>
      <c r="AFK2159"/>
      <c r="AFL2159"/>
      <c r="AFM2159"/>
      <c r="AFN2159"/>
      <c r="AFO2159"/>
      <c r="AFP2159"/>
      <c r="AFQ2159"/>
      <c r="AFR2159"/>
      <c r="AFS2159"/>
      <c r="AFT2159"/>
      <c r="AFU2159"/>
      <c r="AFV2159"/>
      <c r="AFW2159"/>
      <c r="AFX2159"/>
      <c r="AFY2159"/>
      <c r="AFZ2159"/>
      <c r="AGA2159"/>
      <c r="AGB2159"/>
      <c r="AGC2159"/>
      <c r="AGD2159"/>
      <c r="AGE2159"/>
      <c r="AGF2159"/>
      <c r="AGG2159"/>
      <c r="AGH2159"/>
      <c r="AGI2159"/>
      <c r="AGJ2159"/>
      <c r="AGK2159"/>
      <c r="AGL2159"/>
      <c r="AGM2159"/>
      <c r="AGN2159"/>
      <c r="AGO2159"/>
      <c r="AGP2159"/>
      <c r="AGQ2159"/>
      <c r="AGR2159"/>
      <c r="AGS2159"/>
      <c r="AGT2159"/>
      <c r="AGU2159"/>
      <c r="AGV2159"/>
      <c r="AGW2159"/>
      <c r="AGX2159"/>
      <c r="AGY2159"/>
      <c r="AGZ2159"/>
      <c r="AHA2159"/>
      <c r="AHB2159"/>
      <c r="AHC2159"/>
      <c r="AHD2159"/>
      <c r="AHE2159"/>
      <c r="AHF2159"/>
      <c r="AHG2159"/>
      <c r="AHH2159"/>
      <c r="AHI2159"/>
      <c r="AHJ2159"/>
      <c r="AHK2159"/>
      <c r="AHL2159"/>
      <c r="AHM2159"/>
      <c r="AHN2159"/>
      <c r="AHO2159"/>
      <c r="AHP2159"/>
      <c r="AHQ2159"/>
      <c r="AHR2159"/>
      <c r="AHS2159"/>
      <c r="AHT2159"/>
      <c r="AHU2159"/>
      <c r="AHV2159"/>
      <c r="AHW2159"/>
      <c r="AHX2159"/>
      <c r="AHY2159"/>
      <c r="AHZ2159"/>
      <c r="AIA2159"/>
      <c r="AIB2159"/>
      <c r="AIC2159"/>
      <c r="AID2159"/>
      <c r="AIE2159"/>
      <c r="AIF2159"/>
      <c r="AIG2159"/>
      <c r="AIH2159"/>
      <c r="AII2159"/>
      <c r="AIJ2159"/>
      <c r="AIK2159"/>
      <c r="AIL2159"/>
      <c r="AIM2159"/>
      <c r="AIN2159"/>
      <c r="AIO2159"/>
      <c r="AIP2159"/>
      <c r="AIQ2159"/>
      <c r="AIR2159"/>
      <c r="AIS2159"/>
      <c r="AIT2159"/>
      <c r="AIU2159"/>
      <c r="AIV2159"/>
      <c r="AIW2159"/>
      <c r="AIX2159"/>
      <c r="AIY2159"/>
      <c r="AIZ2159"/>
      <c r="AJA2159"/>
      <c r="AJB2159"/>
      <c r="AJC2159"/>
      <c r="AJD2159"/>
    </row>
    <row r="2160" spans="1:940" ht="14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/>
      <c r="BX2160"/>
      <c r="BY2160"/>
      <c r="BZ2160"/>
      <c r="CA2160"/>
      <c r="CB2160"/>
      <c r="CC2160"/>
      <c r="CD2160"/>
      <c r="CE2160"/>
      <c r="CF2160"/>
      <c r="CG2160"/>
      <c r="CH2160"/>
      <c r="CI2160"/>
      <c r="CJ2160"/>
      <c r="CK2160"/>
      <c r="CL2160"/>
      <c r="CM2160"/>
      <c r="CN2160"/>
      <c r="CO2160"/>
      <c r="CP2160"/>
      <c r="CQ2160"/>
      <c r="CR2160"/>
      <c r="CS2160"/>
      <c r="CT2160"/>
      <c r="CU2160"/>
      <c r="CV2160"/>
      <c r="CW2160"/>
      <c r="CX2160"/>
      <c r="CY2160"/>
      <c r="CZ2160"/>
      <c r="DA2160"/>
      <c r="DB2160"/>
      <c r="DC2160"/>
      <c r="DD2160"/>
      <c r="DE2160"/>
      <c r="DF2160"/>
      <c r="DG2160"/>
      <c r="DH2160"/>
      <c r="DI2160"/>
      <c r="DJ2160"/>
      <c r="DK2160"/>
      <c r="DL2160"/>
      <c r="DM2160"/>
      <c r="DN2160"/>
      <c r="DO2160"/>
      <c r="DP2160"/>
      <c r="DQ2160"/>
      <c r="DR2160"/>
      <c r="DS2160"/>
      <c r="DT2160"/>
      <c r="DU2160"/>
      <c r="DV2160"/>
      <c r="DW2160"/>
      <c r="DX2160"/>
      <c r="DY2160"/>
      <c r="DZ2160"/>
      <c r="EA2160"/>
      <c r="EB2160"/>
      <c r="EC2160"/>
      <c r="ED2160"/>
      <c r="EE2160"/>
      <c r="EF2160"/>
      <c r="EG2160"/>
      <c r="EH2160"/>
      <c r="EI2160"/>
      <c r="EJ2160"/>
      <c r="EK2160"/>
      <c r="EL2160"/>
      <c r="EM2160"/>
      <c r="EN2160"/>
      <c r="EO2160"/>
      <c r="EP2160"/>
      <c r="EQ2160"/>
      <c r="ER2160"/>
      <c r="ES2160"/>
      <c r="ET2160"/>
      <c r="EU2160"/>
      <c r="EV2160"/>
      <c r="EW2160"/>
      <c r="EX2160"/>
      <c r="EY2160"/>
      <c r="EZ2160"/>
      <c r="FA2160"/>
      <c r="FB2160"/>
      <c r="FC2160"/>
      <c r="FD2160"/>
      <c r="FE2160"/>
      <c r="FF2160"/>
      <c r="FG2160"/>
      <c r="FH2160"/>
      <c r="FI2160"/>
      <c r="FJ2160"/>
      <c r="FK2160"/>
      <c r="FL2160"/>
      <c r="FM2160"/>
      <c r="FN2160"/>
      <c r="FO2160"/>
      <c r="FP2160"/>
      <c r="FQ2160"/>
      <c r="FR2160"/>
      <c r="FS2160"/>
      <c r="FT2160"/>
      <c r="FU2160"/>
      <c r="FV2160"/>
      <c r="FW2160"/>
      <c r="FX2160"/>
      <c r="FY2160"/>
      <c r="FZ2160"/>
      <c r="GA2160"/>
      <c r="GB2160"/>
      <c r="GC2160"/>
      <c r="GD2160"/>
      <c r="GE2160"/>
      <c r="GF2160"/>
      <c r="GG2160"/>
      <c r="GH2160"/>
      <c r="GI2160"/>
      <c r="GJ2160"/>
      <c r="GK2160"/>
      <c r="GL2160"/>
      <c r="GM2160"/>
      <c r="GN2160"/>
      <c r="GO2160"/>
      <c r="GP2160"/>
      <c r="GQ2160"/>
      <c r="GR2160"/>
      <c r="GS2160"/>
      <c r="GT2160"/>
      <c r="GU2160"/>
      <c r="GV2160"/>
      <c r="GW2160"/>
      <c r="GX2160"/>
      <c r="GY2160"/>
      <c r="GZ2160"/>
      <c r="HA2160"/>
      <c r="HB2160"/>
      <c r="HC2160"/>
      <c r="HD2160"/>
      <c r="HE2160"/>
      <c r="HF2160"/>
      <c r="HG2160"/>
      <c r="HH2160"/>
      <c r="HI2160"/>
      <c r="HJ2160"/>
      <c r="HK2160"/>
      <c r="HL2160"/>
      <c r="HM2160"/>
      <c r="HN2160"/>
      <c r="HO2160"/>
      <c r="HP2160"/>
      <c r="HQ2160"/>
      <c r="HR2160"/>
      <c r="HS2160"/>
      <c r="HT2160"/>
      <c r="HU2160"/>
      <c r="HV2160"/>
      <c r="HW2160"/>
      <c r="HX2160"/>
      <c r="HY2160"/>
      <c r="HZ2160"/>
      <c r="IA2160"/>
      <c r="IB2160"/>
      <c r="IC2160"/>
      <c r="ID2160"/>
      <c r="IE2160"/>
      <c r="IF2160"/>
      <c r="IG2160"/>
      <c r="IH2160"/>
      <c r="II2160"/>
      <c r="IJ2160"/>
      <c r="IK2160"/>
      <c r="IL2160"/>
      <c r="IM2160"/>
      <c r="IN2160"/>
      <c r="IO2160"/>
      <c r="IP2160"/>
      <c r="IQ2160"/>
      <c r="IR2160"/>
      <c r="IS2160"/>
      <c r="IT2160"/>
      <c r="IU2160"/>
      <c r="IV2160"/>
      <c r="IW2160"/>
      <c r="IX2160"/>
      <c r="IY2160"/>
      <c r="IZ2160"/>
      <c r="JA2160"/>
      <c r="JB2160"/>
      <c r="JC2160"/>
      <c r="JD2160"/>
      <c r="JE2160"/>
      <c r="JF2160"/>
      <c r="JG2160"/>
      <c r="JH2160"/>
      <c r="JI2160"/>
      <c r="JJ2160"/>
      <c r="JK2160"/>
      <c r="JL2160"/>
      <c r="JM2160"/>
      <c r="JN2160"/>
      <c r="JO2160"/>
      <c r="JP2160"/>
      <c r="JQ2160"/>
      <c r="JR2160"/>
      <c r="JS2160"/>
      <c r="JT2160"/>
      <c r="JU2160"/>
      <c r="JV2160"/>
      <c r="JW2160"/>
      <c r="JX2160"/>
      <c r="JY2160"/>
      <c r="JZ2160"/>
      <c r="KA2160"/>
      <c r="KB2160"/>
      <c r="KC2160"/>
      <c r="KD2160"/>
      <c r="KE2160"/>
      <c r="KF2160"/>
      <c r="KG2160"/>
      <c r="KH2160"/>
      <c r="KI2160"/>
      <c r="KJ2160"/>
      <c r="KK2160"/>
      <c r="KL2160"/>
      <c r="KM2160"/>
      <c r="KN2160"/>
      <c r="KO2160"/>
      <c r="KP2160"/>
      <c r="KQ2160"/>
      <c r="KR2160"/>
      <c r="KS2160"/>
      <c r="KT2160"/>
      <c r="KU2160"/>
      <c r="KV2160"/>
      <c r="KW2160"/>
      <c r="KX2160"/>
      <c r="KY2160"/>
      <c r="KZ2160"/>
      <c r="LA2160"/>
      <c r="LB2160"/>
      <c r="LC2160"/>
      <c r="LD2160"/>
      <c r="LE2160"/>
      <c r="LF2160"/>
      <c r="LG2160"/>
      <c r="LH2160"/>
      <c r="LI2160"/>
      <c r="LJ2160"/>
      <c r="LK2160"/>
      <c r="LL2160"/>
      <c r="LM2160"/>
      <c r="LN2160"/>
      <c r="LO2160"/>
      <c r="LP2160"/>
      <c r="LQ2160"/>
      <c r="LR2160"/>
      <c r="LS2160"/>
      <c r="LT2160"/>
      <c r="LU2160"/>
      <c r="LV2160"/>
      <c r="LW2160"/>
      <c r="LX2160"/>
      <c r="LY2160"/>
      <c r="LZ2160"/>
      <c r="MA2160"/>
      <c r="MB2160"/>
      <c r="MC2160"/>
      <c r="MD2160"/>
      <c r="ME2160"/>
      <c r="MF2160"/>
      <c r="MG2160"/>
      <c r="MH2160"/>
      <c r="MI2160"/>
      <c r="MJ2160"/>
      <c r="MK2160"/>
      <c r="ML2160"/>
      <c r="MM2160"/>
      <c r="MN2160"/>
      <c r="MO2160"/>
      <c r="MP2160"/>
      <c r="MQ2160"/>
      <c r="MR2160"/>
      <c r="MS2160"/>
      <c r="MT2160"/>
      <c r="MU2160"/>
      <c r="MV2160"/>
      <c r="MW2160"/>
      <c r="MX2160"/>
      <c r="MY2160"/>
      <c r="MZ2160"/>
      <c r="NA2160"/>
      <c r="NB2160"/>
      <c r="NC2160"/>
      <c r="ND2160"/>
      <c r="NE2160"/>
      <c r="NF2160"/>
      <c r="NG2160"/>
      <c r="NH2160"/>
      <c r="NI2160"/>
      <c r="NJ2160"/>
      <c r="NK2160"/>
      <c r="NL2160"/>
      <c r="NM2160"/>
      <c r="NN2160"/>
      <c r="NO2160"/>
      <c r="NP2160"/>
      <c r="NQ2160"/>
      <c r="NR2160"/>
      <c r="NS2160"/>
      <c r="NT2160"/>
      <c r="NU2160"/>
      <c r="NV2160"/>
      <c r="NW2160"/>
      <c r="NX2160"/>
      <c r="NY2160"/>
      <c r="NZ2160"/>
      <c r="OA2160"/>
      <c r="OB2160"/>
      <c r="OC2160"/>
      <c r="OD2160"/>
      <c r="OE2160"/>
      <c r="OF2160"/>
      <c r="OG2160"/>
      <c r="OH2160"/>
      <c r="OI2160"/>
      <c r="OJ2160"/>
      <c r="OK2160"/>
      <c r="OL2160"/>
      <c r="OM2160"/>
      <c r="ON2160"/>
      <c r="OO2160"/>
      <c r="OP2160"/>
      <c r="OQ2160"/>
      <c r="OR2160"/>
      <c r="OS2160"/>
      <c r="OT2160"/>
      <c r="OU2160"/>
      <c r="OV2160"/>
      <c r="OW2160"/>
      <c r="OX2160"/>
      <c r="OY2160"/>
      <c r="OZ2160"/>
      <c r="PA2160"/>
      <c r="PB2160"/>
      <c r="PC2160"/>
      <c r="PD2160"/>
      <c r="PE2160"/>
      <c r="PF2160"/>
      <c r="PG2160"/>
      <c r="PH2160"/>
      <c r="PI2160"/>
      <c r="PJ2160"/>
      <c r="PK2160"/>
      <c r="PL2160"/>
      <c r="PM2160"/>
      <c r="PN2160"/>
      <c r="PO2160"/>
      <c r="PP2160"/>
      <c r="PQ2160"/>
      <c r="PR2160"/>
      <c r="PS2160"/>
      <c r="PT2160"/>
      <c r="PU2160"/>
      <c r="PV2160"/>
      <c r="PW2160"/>
      <c r="PX2160"/>
      <c r="PY2160"/>
      <c r="PZ2160"/>
      <c r="QA2160"/>
      <c r="QB2160"/>
      <c r="QC2160"/>
      <c r="QD2160"/>
      <c r="QE2160"/>
      <c r="QF2160"/>
      <c r="QG2160"/>
      <c r="QH2160"/>
      <c r="QI2160"/>
      <c r="QJ2160"/>
      <c r="QK2160"/>
      <c r="QL2160"/>
      <c r="QM2160"/>
      <c r="QN2160"/>
      <c r="QO2160"/>
      <c r="QP2160"/>
      <c r="QQ2160"/>
      <c r="QR2160"/>
      <c r="QS2160"/>
      <c r="QT2160"/>
      <c r="QU2160"/>
      <c r="QV2160"/>
      <c r="QW2160"/>
      <c r="QX2160"/>
      <c r="QY2160"/>
      <c r="QZ2160"/>
      <c r="RA2160"/>
      <c r="RB2160"/>
      <c r="RC2160"/>
      <c r="RD2160"/>
      <c r="RE2160"/>
      <c r="RF2160"/>
      <c r="RG2160"/>
      <c r="RH2160"/>
      <c r="RI2160"/>
      <c r="RJ2160"/>
      <c r="RK2160"/>
      <c r="RL2160"/>
      <c r="RM2160"/>
      <c r="RN2160"/>
      <c r="RO2160"/>
      <c r="RP2160"/>
      <c r="RQ2160"/>
      <c r="RR2160"/>
      <c r="RS2160"/>
      <c r="RT2160"/>
      <c r="RU2160"/>
      <c r="RV2160"/>
      <c r="RW2160"/>
      <c r="RX2160"/>
      <c r="RY2160"/>
      <c r="RZ2160"/>
      <c r="SA2160"/>
      <c r="SB2160"/>
      <c r="SC2160"/>
      <c r="SD2160"/>
      <c r="SE2160"/>
      <c r="SF2160"/>
      <c r="SG2160"/>
      <c r="SH2160"/>
      <c r="SI2160"/>
      <c r="SJ2160"/>
      <c r="SK2160"/>
      <c r="SL2160"/>
      <c r="SM2160"/>
      <c r="SN2160"/>
      <c r="SO2160"/>
      <c r="SP2160"/>
      <c r="SQ2160"/>
      <c r="SR2160"/>
      <c r="SS2160"/>
      <c r="ST2160"/>
      <c r="SU2160"/>
      <c r="SV2160"/>
      <c r="SW2160"/>
      <c r="SX2160"/>
      <c r="SY2160"/>
      <c r="SZ2160"/>
      <c r="TA2160"/>
      <c r="TB2160"/>
      <c r="TC2160"/>
      <c r="TD2160"/>
      <c r="TE2160"/>
      <c r="TF2160"/>
      <c r="TG2160"/>
      <c r="TH2160"/>
      <c r="TI2160"/>
      <c r="TJ2160"/>
      <c r="TK2160"/>
      <c r="TL2160"/>
      <c r="TM2160"/>
      <c r="TN2160"/>
      <c r="TO2160"/>
      <c r="TP2160"/>
      <c r="TQ2160"/>
      <c r="TR2160"/>
      <c r="TS2160"/>
      <c r="TT2160"/>
      <c r="TU2160"/>
      <c r="TV2160"/>
      <c r="TW2160"/>
      <c r="TX2160"/>
      <c r="TY2160"/>
      <c r="TZ2160"/>
      <c r="UA2160"/>
      <c r="UB2160"/>
      <c r="UC2160"/>
      <c r="UD2160"/>
      <c r="UE2160"/>
      <c r="UF2160"/>
      <c r="UG2160"/>
      <c r="UH2160"/>
      <c r="UI2160"/>
      <c r="UJ2160"/>
      <c r="UK2160"/>
      <c r="UL2160"/>
      <c r="UM2160"/>
      <c r="UN2160"/>
      <c r="UO2160"/>
      <c r="UP2160"/>
      <c r="UQ2160"/>
      <c r="UR2160"/>
      <c r="US2160"/>
      <c r="UT2160"/>
      <c r="UU2160"/>
      <c r="UV2160"/>
      <c r="UW2160"/>
      <c r="UX2160"/>
      <c r="UY2160"/>
      <c r="UZ2160"/>
      <c r="VA2160"/>
      <c r="VB2160"/>
      <c r="VC2160"/>
      <c r="VD2160"/>
      <c r="VE2160"/>
      <c r="VF2160"/>
      <c r="VG2160"/>
      <c r="VH2160"/>
      <c r="VI2160"/>
      <c r="VJ2160"/>
      <c r="VK2160"/>
      <c r="VL2160"/>
      <c r="VM2160"/>
      <c r="VN2160"/>
      <c r="VO2160"/>
      <c r="VP2160"/>
      <c r="VQ2160"/>
      <c r="VR2160"/>
      <c r="VS2160"/>
      <c r="VT2160"/>
      <c r="VU2160"/>
      <c r="VV2160"/>
      <c r="VW2160"/>
      <c r="VX2160"/>
      <c r="VY2160"/>
      <c r="VZ2160"/>
      <c r="WA2160"/>
      <c r="WB2160"/>
      <c r="WC2160"/>
      <c r="WD2160"/>
      <c r="WE2160"/>
      <c r="WF2160"/>
      <c r="WG2160"/>
      <c r="WH2160"/>
      <c r="WI2160"/>
      <c r="WJ2160"/>
      <c r="WK2160"/>
      <c r="WL2160"/>
      <c r="WM2160"/>
      <c r="WN2160"/>
      <c r="WO2160"/>
      <c r="WP2160"/>
      <c r="WQ2160"/>
      <c r="WR2160"/>
      <c r="WS2160"/>
      <c r="WT2160"/>
      <c r="WU2160"/>
      <c r="WV2160"/>
      <c r="WW2160"/>
      <c r="WX2160"/>
      <c r="WY2160"/>
      <c r="WZ2160"/>
      <c r="XA2160"/>
      <c r="XB2160"/>
      <c r="XC2160"/>
      <c r="XD2160"/>
      <c r="XE2160"/>
      <c r="XF2160"/>
      <c r="XG2160"/>
      <c r="XH2160"/>
      <c r="XI2160"/>
      <c r="XJ2160"/>
      <c r="XK2160"/>
      <c r="XL2160"/>
      <c r="XM2160"/>
      <c r="XN2160"/>
      <c r="XO2160"/>
      <c r="XP2160"/>
      <c r="XQ2160"/>
      <c r="XR2160"/>
      <c r="XS2160"/>
      <c r="XT2160"/>
      <c r="XU2160"/>
      <c r="XV2160"/>
      <c r="XW2160"/>
      <c r="XX2160"/>
      <c r="XY2160"/>
      <c r="XZ2160"/>
      <c r="YA2160"/>
      <c r="YB2160"/>
      <c r="YC2160"/>
      <c r="YD2160"/>
      <c r="YE2160"/>
      <c r="YF2160"/>
      <c r="YG2160"/>
      <c r="YH2160"/>
      <c r="YI2160"/>
      <c r="YJ2160"/>
      <c r="YK2160"/>
      <c r="YL2160"/>
      <c r="YM2160"/>
      <c r="YN2160"/>
      <c r="YO2160"/>
      <c r="YP2160"/>
      <c r="YQ2160"/>
      <c r="YR2160"/>
      <c r="YS2160"/>
      <c r="YT2160"/>
      <c r="YU2160"/>
      <c r="YV2160"/>
      <c r="YW2160"/>
      <c r="YX2160"/>
      <c r="YY2160"/>
      <c r="YZ2160"/>
      <c r="ZA2160"/>
      <c r="ZB2160"/>
      <c r="ZC2160"/>
      <c r="ZD2160"/>
      <c r="ZE2160"/>
      <c r="ZF2160"/>
      <c r="ZG2160"/>
      <c r="ZH2160"/>
      <c r="ZI2160"/>
      <c r="ZJ2160"/>
      <c r="ZK2160"/>
      <c r="ZL2160"/>
      <c r="ZM2160"/>
      <c r="ZN2160"/>
      <c r="ZO2160"/>
      <c r="ZP2160"/>
      <c r="ZQ2160"/>
      <c r="ZR2160"/>
      <c r="ZS2160"/>
      <c r="ZT2160"/>
      <c r="ZU2160"/>
      <c r="ZV2160"/>
      <c r="ZW2160"/>
      <c r="ZX2160"/>
      <c r="ZY2160"/>
      <c r="ZZ2160"/>
      <c r="AAA2160"/>
      <c r="AAB2160"/>
      <c r="AAC2160"/>
      <c r="AAD2160"/>
      <c r="AAE2160"/>
      <c r="AAF2160"/>
      <c r="AAG2160"/>
      <c r="AAH2160"/>
      <c r="AAI2160"/>
      <c r="AAJ2160"/>
      <c r="AAK2160"/>
      <c r="AAL2160"/>
      <c r="AAM2160"/>
      <c r="AAN2160"/>
      <c r="AAO2160"/>
      <c r="AAP2160"/>
      <c r="AAQ2160"/>
      <c r="AAR2160"/>
      <c r="AAS2160"/>
      <c r="AAT2160"/>
      <c r="AAU2160"/>
      <c r="AAV2160"/>
      <c r="AAW2160"/>
      <c r="AAX2160"/>
      <c r="AAY2160"/>
      <c r="AAZ2160"/>
      <c r="ABA2160"/>
      <c r="ABB2160"/>
      <c r="ABC2160"/>
      <c r="ABD2160"/>
      <c r="ABE2160"/>
      <c r="ABF2160"/>
      <c r="ABG2160"/>
      <c r="ABH2160"/>
      <c r="ABI2160"/>
      <c r="ABJ2160"/>
      <c r="ABK2160"/>
      <c r="ABL2160"/>
      <c r="ABM2160"/>
      <c r="ABN2160"/>
      <c r="ABO2160"/>
      <c r="ABP2160"/>
      <c r="ABQ2160"/>
      <c r="ABR2160"/>
      <c r="ABS2160"/>
      <c r="ABT2160"/>
      <c r="ABU2160"/>
      <c r="ABV2160"/>
      <c r="ABW2160"/>
      <c r="ABX2160"/>
      <c r="ABY2160"/>
      <c r="ABZ2160"/>
      <c r="ACA2160"/>
      <c r="ACB2160"/>
      <c r="ACC2160"/>
      <c r="ACD2160"/>
      <c r="ACE2160"/>
      <c r="ACF2160"/>
      <c r="ACG2160"/>
      <c r="ACH2160"/>
      <c r="ACI2160"/>
      <c r="ACJ2160"/>
      <c r="ACK2160"/>
      <c r="ACL2160"/>
      <c r="ACM2160"/>
      <c r="ACN2160"/>
      <c r="ACO2160"/>
      <c r="ACP2160"/>
      <c r="ACQ2160"/>
      <c r="ACR2160"/>
      <c r="ACS2160"/>
      <c r="ACT2160"/>
      <c r="ACU2160"/>
      <c r="ACV2160"/>
      <c r="ACW2160"/>
      <c r="ACX2160"/>
      <c r="ACY2160"/>
      <c r="ACZ2160"/>
      <c r="ADA2160"/>
      <c r="ADB2160"/>
      <c r="ADC2160"/>
      <c r="ADD2160"/>
      <c r="ADE2160"/>
      <c r="ADF2160"/>
      <c r="ADG2160"/>
      <c r="ADH2160"/>
      <c r="ADI2160"/>
      <c r="ADJ2160"/>
      <c r="ADK2160"/>
      <c r="ADL2160"/>
      <c r="ADM2160"/>
      <c r="ADN2160"/>
      <c r="ADO2160"/>
      <c r="ADP2160"/>
      <c r="ADQ2160"/>
      <c r="ADR2160"/>
      <c r="ADS2160"/>
      <c r="ADT2160"/>
      <c r="ADU2160"/>
      <c r="ADV2160"/>
      <c r="ADW2160"/>
      <c r="ADX2160"/>
      <c r="ADY2160"/>
      <c r="ADZ2160"/>
      <c r="AEA2160"/>
      <c r="AEB2160"/>
      <c r="AEC2160"/>
      <c r="AED2160"/>
      <c r="AEE2160"/>
      <c r="AEF2160"/>
      <c r="AEG2160"/>
      <c r="AEH2160"/>
      <c r="AEI2160"/>
      <c r="AEJ2160"/>
      <c r="AEK2160"/>
      <c r="AEL2160"/>
      <c r="AEM2160"/>
      <c r="AEN2160"/>
      <c r="AEO2160"/>
      <c r="AEP2160"/>
      <c r="AEQ2160"/>
      <c r="AER2160"/>
      <c r="AES2160"/>
      <c r="AET2160"/>
      <c r="AEU2160"/>
      <c r="AEV2160"/>
      <c r="AEW2160"/>
      <c r="AEX2160"/>
      <c r="AEY2160"/>
      <c r="AEZ2160"/>
      <c r="AFA2160"/>
      <c r="AFB2160"/>
      <c r="AFC2160"/>
      <c r="AFD2160"/>
      <c r="AFE2160"/>
      <c r="AFF2160"/>
      <c r="AFG2160"/>
      <c r="AFH2160"/>
      <c r="AFI2160"/>
      <c r="AFJ2160"/>
      <c r="AFK2160"/>
      <c r="AFL2160"/>
      <c r="AFM2160"/>
      <c r="AFN2160"/>
      <c r="AFO2160"/>
      <c r="AFP2160"/>
      <c r="AFQ2160"/>
      <c r="AFR2160"/>
      <c r="AFS2160"/>
      <c r="AFT2160"/>
      <c r="AFU2160"/>
      <c r="AFV2160"/>
      <c r="AFW2160"/>
      <c r="AFX2160"/>
      <c r="AFY2160"/>
      <c r="AFZ2160"/>
      <c r="AGA2160"/>
      <c r="AGB2160"/>
      <c r="AGC2160"/>
      <c r="AGD2160"/>
      <c r="AGE2160"/>
      <c r="AGF2160"/>
      <c r="AGG2160"/>
      <c r="AGH2160"/>
      <c r="AGI2160"/>
      <c r="AGJ2160"/>
      <c r="AGK2160"/>
      <c r="AGL2160"/>
      <c r="AGM2160"/>
      <c r="AGN2160"/>
      <c r="AGO2160"/>
      <c r="AGP2160"/>
      <c r="AGQ2160"/>
      <c r="AGR2160"/>
      <c r="AGS2160"/>
      <c r="AGT2160"/>
      <c r="AGU2160"/>
      <c r="AGV2160"/>
      <c r="AGW2160"/>
      <c r="AGX2160"/>
      <c r="AGY2160"/>
      <c r="AGZ2160"/>
      <c r="AHA2160"/>
      <c r="AHB2160"/>
      <c r="AHC2160"/>
      <c r="AHD2160"/>
      <c r="AHE2160"/>
      <c r="AHF2160"/>
      <c r="AHG2160"/>
      <c r="AHH2160"/>
      <c r="AHI2160"/>
      <c r="AHJ2160"/>
      <c r="AHK2160"/>
      <c r="AHL2160"/>
      <c r="AHM2160"/>
      <c r="AHN2160"/>
      <c r="AHO2160"/>
      <c r="AHP2160"/>
      <c r="AHQ2160"/>
      <c r="AHR2160"/>
      <c r="AHS2160"/>
      <c r="AHT2160"/>
      <c r="AHU2160"/>
      <c r="AHV2160"/>
      <c r="AHW2160"/>
      <c r="AHX2160"/>
      <c r="AHY2160"/>
      <c r="AHZ2160"/>
      <c r="AIA2160"/>
      <c r="AIB2160"/>
      <c r="AIC2160"/>
      <c r="AID2160"/>
      <c r="AIE2160"/>
      <c r="AIF2160"/>
      <c r="AIG2160"/>
      <c r="AIH2160"/>
      <c r="AII2160"/>
      <c r="AIJ2160"/>
      <c r="AIK2160"/>
      <c r="AIL2160"/>
      <c r="AIM2160"/>
      <c r="AIN2160"/>
      <c r="AIO2160"/>
      <c r="AIP2160"/>
      <c r="AIQ2160"/>
      <c r="AIR2160"/>
      <c r="AIS2160"/>
      <c r="AIT2160"/>
      <c r="AIU2160"/>
      <c r="AIV2160"/>
      <c r="AIW2160"/>
      <c r="AIX2160"/>
      <c r="AIY2160"/>
      <c r="AIZ2160"/>
      <c r="AJA2160"/>
      <c r="AJB2160"/>
      <c r="AJC2160"/>
      <c r="AJD2160"/>
    </row>
    <row r="2161" spans="1:940" ht="14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  <c r="BV2161"/>
      <c r="BW2161"/>
      <c r="BX2161"/>
      <c r="BY2161"/>
      <c r="BZ2161"/>
      <c r="CA2161"/>
      <c r="CB2161"/>
      <c r="CC2161"/>
      <c r="CD2161"/>
      <c r="CE2161"/>
      <c r="CF2161"/>
      <c r="CG2161"/>
      <c r="CH2161"/>
      <c r="CI2161"/>
      <c r="CJ2161"/>
      <c r="CK2161"/>
      <c r="CL2161"/>
      <c r="CM2161"/>
      <c r="CN2161"/>
      <c r="CO2161"/>
      <c r="CP2161"/>
      <c r="CQ2161"/>
      <c r="CR2161"/>
      <c r="CS2161"/>
      <c r="CT2161"/>
      <c r="CU2161"/>
      <c r="CV2161"/>
      <c r="CW2161"/>
      <c r="CX2161"/>
      <c r="CY2161"/>
      <c r="CZ2161"/>
      <c r="DA2161"/>
      <c r="DB2161"/>
      <c r="DC2161"/>
      <c r="DD2161"/>
      <c r="DE2161"/>
      <c r="DF2161"/>
      <c r="DG2161"/>
      <c r="DH2161"/>
      <c r="DI2161"/>
      <c r="DJ2161"/>
      <c r="DK2161"/>
      <c r="DL2161"/>
      <c r="DM2161"/>
      <c r="DN2161"/>
      <c r="DO2161"/>
      <c r="DP2161"/>
      <c r="DQ2161"/>
      <c r="DR2161"/>
      <c r="DS2161"/>
      <c r="DT2161"/>
      <c r="DU2161"/>
      <c r="DV2161"/>
      <c r="DW2161"/>
      <c r="DX2161"/>
      <c r="DY2161"/>
      <c r="DZ2161"/>
      <c r="EA2161"/>
      <c r="EB2161"/>
      <c r="EC2161"/>
      <c r="ED2161"/>
      <c r="EE2161"/>
      <c r="EF2161"/>
      <c r="EG2161"/>
      <c r="EH2161"/>
      <c r="EI2161"/>
      <c r="EJ2161"/>
      <c r="EK2161"/>
      <c r="EL2161"/>
      <c r="EM2161"/>
      <c r="EN2161"/>
      <c r="EO2161"/>
      <c r="EP2161"/>
      <c r="EQ2161"/>
      <c r="ER2161"/>
      <c r="ES2161"/>
      <c r="ET2161"/>
      <c r="EU2161"/>
      <c r="EV2161"/>
      <c r="EW2161"/>
      <c r="EX2161"/>
      <c r="EY2161"/>
      <c r="EZ2161"/>
      <c r="FA2161"/>
      <c r="FB2161"/>
      <c r="FC2161"/>
      <c r="FD2161"/>
      <c r="FE2161"/>
      <c r="FF2161"/>
      <c r="FG2161"/>
      <c r="FH2161"/>
      <c r="FI2161"/>
      <c r="FJ2161"/>
      <c r="FK2161"/>
      <c r="FL2161"/>
      <c r="FM2161"/>
      <c r="FN2161"/>
      <c r="FO2161"/>
      <c r="FP2161"/>
      <c r="FQ2161"/>
      <c r="FR2161"/>
      <c r="FS2161"/>
      <c r="FT2161"/>
      <c r="FU2161"/>
      <c r="FV2161"/>
      <c r="FW2161"/>
      <c r="FX2161"/>
      <c r="FY2161"/>
      <c r="FZ2161"/>
      <c r="GA2161"/>
      <c r="GB2161"/>
      <c r="GC2161"/>
      <c r="GD2161"/>
      <c r="GE2161"/>
      <c r="GF2161"/>
      <c r="GG2161"/>
      <c r="GH2161"/>
      <c r="GI2161"/>
      <c r="GJ2161"/>
      <c r="GK2161"/>
      <c r="GL2161"/>
      <c r="GM2161"/>
      <c r="GN2161"/>
      <c r="GO2161"/>
      <c r="GP2161"/>
      <c r="GQ2161"/>
      <c r="GR2161"/>
      <c r="GS2161"/>
      <c r="GT2161"/>
      <c r="GU2161"/>
      <c r="GV2161"/>
      <c r="GW2161"/>
      <c r="GX2161"/>
      <c r="GY2161"/>
      <c r="GZ2161"/>
      <c r="HA2161"/>
      <c r="HB2161"/>
      <c r="HC2161"/>
      <c r="HD2161"/>
      <c r="HE2161"/>
      <c r="HF2161"/>
      <c r="HG2161"/>
      <c r="HH2161"/>
      <c r="HI2161"/>
      <c r="HJ2161"/>
      <c r="HK2161"/>
      <c r="HL2161"/>
      <c r="HM2161"/>
      <c r="HN2161"/>
      <c r="HO2161"/>
      <c r="HP2161"/>
      <c r="HQ2161"/>
      <c r="HR2161"/>
      <c r="HS2161"/>
      <c r="HT2161"/>
      <c r="HU2161"/>
      <c r="HV2161"/>
      <c r="HW2161"/>
      <c r="HX2161"/>
      <c r="HY2161"/>
      <c r="HZ2161"/>
      <c r="IA2161"/>
      <c r="IB2161"/>
      <c r="IC2161"/>
      <c r="ID2161"/>
      <c r="IE2161"/>
      <c r="IF2161"/>
      <c r="IG2161"/>
      <c r="IH2161"/>
      <c r="II2161"/>
      <c r="IJ2161"/>
      <c r="IK2161"/>
      <c r="IL2161"/>
      <c r="IM2161"/>
      <c r="IN2161"/>
      <c r="IO2161"/>
      <c r="IP2161"/>
      <c r="IQ2161"/>
      <c r="IR2161"/>
      <c r="IS2161"/>
      <c r="IT2161"/>
      <c r="IU2161"/>
      <c r="IV2161"/>
      <c r="IW2161"/>
      <c r="IX2161"/>
      <c r="IY2161"/>
      <c r="IZ2161"/>
      <c r="JA2161"/>
      <c r="JB2161"/>
      <c r="JC2161"/>
      <c r="JD2161"/>
      <c r="JE2161"/>
      <c r="JF2161"/>
      <c r="JG2161"/>
      <c r="JH2161"/>
      <c r="JI2161"/>
      <c r="JJ2161"/>
      <c r="JK2161"/>
      <c r="JL2161"/>
      <c r="JM2161"/>
      <c r="JN2161"/>
      <c r="JO2161"/>
      <c r="JP2161"/>
      <c r="JQ2161"/>
      <c r="JR2161"/>
      <c r="JS2161"/>
      <c r="JT2161"/>
      <c r="JU2161"/>
      <c r="JV2161"/>
      <c r="JW2161"/>
      <c r="JX2161"/>
      <c r="JY2161"/>
      <c r="JZ2161"/>
      <c r="KA2161"/>
      <c r="KB2161"/>
      <c r="KC2161"/>
      <c r="KD2161"/>
      <c r="KE2161"/>
      <c r="KF2161"/>
      <c r="KG2161"/>
      <c r="KH2161"/>
      <c r="KI2161"/>
      <c r="KJ2161"/>
      <c r="KK2161"/>
      <c r="KL2161"/>
      <c r="KM2161"/>
      <c r="KN2161"/>
      <c r="KO2161"/>
      <c r="KP2161"/>
      <c r="KQ2161"/>
      <c r="KR2161"/>
      <c r="KS2161"/>
      <c r="KT2161"/>
      <c r="KU2161"/>
      <c r="KV2161"/>
      <c r="KW2161"/>
      <c r="KX2161"/>
      <c r="KY2161"/>
      <c r="KZ2161"/>
      <c r="LA2161"/>
      <c r="LB2161"/>
      <c r="LC2161"/>
      <c r="LD2161"/>
      <c r="LE2161"/>
      <c r="LF2161"/>
      <c r="LG2161"/>
      <c r="LH2161"/>
      <c r="LI2161"/>
      <c r="LJ2161"/>
      <c r="LK2161"/>
      <c r="LL2161"/>
      <c r="LM2161"/>
      <c r="LN2161"/>
      <c r="LO2161"/>
      <c r="LP2161"/>
      <c r="LQ2161"/>
      <c r="LR2161"/>
      <c r="LS2161"/>
      <c r="LT2161"/>
      <c r="LU2161"/>
      <c r="LV2161"/>
      <c r="LW2161"/>
      <c r="LX2161"/>
      <c r="LY2161"/>
      <c r="LZ2161"/>
      <c r="MA2161"/>
      <c r="MB2161"/>
      <c r="MC2161"/>
      <c r="MD2161"/>
      <c r="ME2161"/>
      <c r="MF2161"/>
      <c r="MG2161"/>
      <c r="MH2161"/>
      <c r="MI2161"/>
      <c r="MJ2161"/>
      <c r="MK2161"/>
      <c r="ML2161"/>
      <c r="MM2161"/>
      <c r="MN2161"/>
      <c r="MO2161"/>
      <c r="MP2161"/>
      <c r="MQ2161"/>
      <c r="MR2161"/>
      <c r="MS2161"/>
      <c r="MT2161"/>
      <c r="MU2161"/>
      <c r="MV2161"/>
      <c r="MW2161"/>
      <c r="MX2161"/>
      <c r="MY2161"/>
      <c r="MZ2161"/>
      <c r="NA2161"/>
      <c r="NB2161"/>
      <c r="NC2161"/>
      <c r="ND2161"/>
      <c r="NE2161"/>
      <c r="NF2161"/>
      <c r="NG2161"/>
      <c r="NH2161"/>
      <c r="NI2161"/>
      <c r="NJ2161"/>
      <c r="NK2161"/>
      <c r="NL2161"/>
      <c r="NM2161"/>
      <c r="NN2161"/>
      <c r="NO2161"/>
      <c r="NP2161"/>
      <c r="NQ2161"/>
      <c r="NR2161"/>
      <c r="NS2161"/>
      <c r="NT2161"/>
      <c r="NU2161"/>
      <c r="NV2161"/>
      <c r="NW2161"/>
      <c r="NX2161"/>
      <c r="NY2161"/>
      <c r="NZ2161"/>
      <c r="OA2161"/>
      <c r="OB2161"/>
      <c r="OC2161"/>
      <c r="OD2161"/>
      <c r="OE2161"/>
      <c r="OF2161"/>
      <c r="OG2161"/>
      <c r="OH2161"/>
      <c r="OI2161"/>
      <c r="OJ2161"/>
      <c r="OK2161"/>
      <c r="OL2161"/>
      <c r="OM2161"/>
      <c r="ON2161"/>
      <c r="OO2161"/>
      <c r="OP2161"/>
      <c r="OQ2161"/>
      <c r="OR2161"/>
      <c r="OS2161"/>
      <c r="OT2161"/>
      <c r="OU2161"/>
      <c r="OV2161"/>
      <c r="OW2161"/>
      <c r="OX2161"/>
      <c r="OY2161"/>
      <c r="OZ2161"/>
      <c r="PA2161"/>
      <c r="PB2161"/>
      <c r="PC2161"/>
      <c r="PD2161"/>
      <c r="PE2161"/>
      <c r="PF2161"/>
      <c r="PG2161"/>
      <c r="PH2161"/>
      <c r="PI2161"/>
      <c r="PJ2161"/>
      <c r="PK2161"/>
      <c r="PL2161"/>
      <c r="PM2161"/>
      <c r="PN2161"/>
      <c r="PO2161"/>
      <c r="PP2161"/>
      <c r="PQ2161"/>
      <c r="PR2161"/>
      <c r="PS2161"/>
      <c r="PT2161"/>
      <c r="PU2161"/>
      <c r="PV2161"/>
      <c r="PW2161"/>
      <c r="PX2161"/>
      <c r="PY2161"/>
      <c r="PZ2161"/>
      <c r="QA2161"/>
      <c r="QB2161"/>
      <c r="QC2161"/>
      <c r="QD2161"/>
      <c r="QE2161"/>
      <c r="QF2161"/>
      <c r="QG2161"/>
      <c r="QH2161"/>
      <c r="QI2161"/>
      <c r="QJ2161"/>
      <c r="QK2161"/>
      <c r="QL2161"/>
      <c r="QM2161"/>
      <c r="QN2161"/>
      <c r="QO2161"/>
      <c r="QP2161"/>
      <c r="QQ2161"/>
      <c r="QR2161"/>
      <c r="QS2161"/>
      <c r="QT2161"/>
      <c r="QU2161"/>
      <c r="QV2161"/>
      <c r="QW2161"/>
      <c r="QX2161"/>
      <c r="QY2161"/>
      <c r="QZ2161"/>
      <c r="RA2161"/>
      <c r="RB2161"/>
      <c r="RC2161"/>
      <c r="RD2161"/>
      <c r="RE2161"/>
      <c r="RF2161"/>
      <c r="RG2161"/>
      <c r="RH2161"/>
      <c r="RI2161"/>
      <c r="RJ2161"/>
      <c r="RK2161"/>
      <c r="RL2161"/>
      <c r="RM2161"/>
      <c r="RN2161"/>
      <c r="RO2161"/>
      <c r="RP2161"/>
      <c r="RQ2161"/>
      <c r="RR2161"/>
      <c r="RS2161"/>
      <c r="RT2161"/>
      <c r="RU2161"/>
      <c r="RV2161"/>
      <c r="RW2161"/>
      <c r="RX2161"/>
      <c r="RY2161"/>
      <c r="RZ2161"/>
      <c r="SA2161"/>
      <c r="SB2161"/>
      <c r="SC2161"/>
      <c r="SD2161"/>
      <c r="SE2161"/>
      <c r="SF2161"/>
      <c r="SG2161"/>
      <c r="SH2161"/>
      <c r="SI2161"/>
      <c r="SJ2161"/>
      <c r="SK2161"/>
      <c r="SL2161"/>
      <c r="SM2161"/>
      <c r="SN2161"/>
      <c r="SO2161"/>
      <c r="SP2161"/>
      <c r="SQ2161"/>
      <c r="SR2161"/>
      <c r="SS2161"/>
      <c r="ST2161"/>
      <c r="SU2161"/>
      <c r="SV2161"/>
      <c r="SW2161"/>
      <c r="SX2161"/>
      <c r="SY2161"/>
      <c r="SZ2161"/>
      <c r="TA2161"/>
      <c r="TB2161"/>
      <c r="TC2161"/>
      <c r="TD2161"/>
      <c r="TE2161"/>
      <c r="TF2161"/>
      <c r="TG2161"/>
      <c r="TH2161"/>
      <c r="TI2161"/>
      <c r="TJ2161"/>
      <c r="TK2161"/>
      <c r="TL2161"/>
      <c r="TM2161"/>
      <c r="TN2161"/>
      <c r="TO2161"/>
      <c r="TP2161"/>
      <c r="TQ2161"/>
      <c r="TR2161"/>
      <c r="TS2161"/>
      <c r="TT2161"/>
      <c r="TU2161"/>
      <c r="TV2161"/>
      <c r="TW2161"/>
      <c r="TX2161"/>
      <c r="TY2161"/>
      <c r="TZ2161"/>
      <c r="UA2161"/>
      <c r="UB2161"/>
      <c r="UC2161"/>
      <c r="UD2161"/>
      <c r="UE2161"/>
      <c r="UF2161"/>
      <c r="UG2161"/>
      <c r="UH2161"/>
      <c r="UI2161"/>
      <c r="UJ2161"/>
      <c r="UK2161"/>
      <c r="UL2161"/>
      <c r="UM2161"/>
      <c r="UN2161"/>
      <c r="UO2161"/>
      <c r="UP2161"/>
      <c r="UQ2161"/>
      <c r="UR2161"/>
      <c r="US2161"/>
      <c r="UT2161"/>
      <c r="UU2161"/>
      <c r="UV2161"/>
      <c r="UW2161"/>
      <c r="UX2161"/>
      <c r="UY2161"/>
      <c r="UZ2161"/>
      <c r="VA2161"/>
      <c r="VB2161"/>
      <c r="VC2161"/>
      <c r="VD2161"/>
      <c r="VE2161"/>
      <c r="VF2161"/>
      <c r="VG2161"/>
      <c r="VH2161"/>
      <c r="VI2161"/>
      <c r="VJ2161"/>
      <c r="VK2161"/>
      <c r="VL2161"/>
      <c r="VM2161"/>
      <c r="VN2161"/>
      <c r="VO2161"/>
      <c r="VP2161"/>
      <c r="VQ2161"/>
      <c r="VR2161"/>
      <c r="VS2161"/>
      <c r="VT2161"/>
      <c r="VU2161"/>
      <c r="VV2161"/>
      <c r="VW2161"/>
      <c r="VX2161"/>
      <c r="VY2161"/>
      <c r="VZ2161"/>
      <c r="WA2161"/>
      <c r="WB2161"/>
      <c r="WC2161"/>
      <c r="WD2161"/>
      <c r="WE2161"/>
      <c r="WF2161"/>
      <c r="WG2161"/>
      <c r="WH2161"/>
      <c r="WI2161"/>
      <c r="WJ2161"/>
      <c r="WK2161"/>
      <c r="WL2161"/>
      <c r="WM2161"/>
      <c r="WN2161"/>
      <c r="WO2161"/>
      <c r="WP2161"/>
      <c r="WQ2161"/>
      <c r="WR2161"/>
      <c r="WS2161"/>
      <c r="WT2161"/>
      <c r="WU2161"/>
      <c r="WV2161"/>
      <c r="WW2161"/>
      <c r="WX2161"/>
      <c r="WY2161"/>
      <c r="WZ2161"/>
      <c r="XA2161"/>
      <c r="XB2161"/>
      <c r="XC2161"/>
      <c r="XD2161"/>
      <c r="XE2161"/>
      <c r="XF2161"/>
      <c r="XG2161"/>
      <c r="XH2161"/>
      <c r="XI2161"/>
      <c r="XJ2161"/>
      <c r="XK2161"/>
      <c r="XL2161"/>
      <c r="XM2161"/>
      <c r="XN2161"/>
      <c r="XO2161"/>
      <c r="XP2161"/>
      <c r="XQ2161"/>
      <c r="XR2161"/>
      <c r="XS2161"/>
      <c r="XT2161"/>
      <c r="XU2161"/>
      <c r="XV2161"/>
      <c r="XW2161"/>
      <c r="XX2161"/>
      <c r="XY2161"/>
      <c r="XZ2161"/>
      <c r="YA2161"/>
      <c r="YB2161"/>
      <c r="YC2161"/>
      <c r="YD2161"/>
      <c r="YE2161"/>
      <c r="YF2161"/>
      <c r="YG2161"/>
      <c r="YH2161"/>
      <c r="YI2161"/>
      <c r="YJ2161"/>
      <c r="YK2161"/>
      <c r="YL2161"/>
      <c r="YM2161"/>
      <c r="YN2161"/>
      <c r="YO2161"/>
      <c r="YP2161"/>
      <c r="YQ2161"/>
      <c r="YR2161"/>
      <c r="YS2161"/>
      <c r="YT2161"/>
      <c r="YU2161"/>
      <c r="YV2161"/>
      <c r="YW2161"/>
      <c r="YX2161"/>
      <c r="YY2161"/>
      <c r="YZ2161"/>
      <c r="ZA2161"/>
      <c r="ZB2161"/>
      <c r="ZC2161"/>
      <c r="ZD2161"/>
      <c r="ZE2161"/>
      <c r="ZF2161"/>
      <c r="ZG2161"/>
      <c r="ZH2161"/>
      <c r="ZI2161"/>
      <c r="ZJ2161"/>
      <c r="ZK2161"/>
      <c r="ZL2161"/>
      <c r="ZM2161"/>
      <c r="ZN2161"/>
      <c r="ZO2161"/>
      <c r="ZP2161"/>
      <c r="ZQ2161"/>
      <c r="ZR2161"/>
      <c r="ZS2161"/>
      <c r="ZT2161"/>
      <c r="ZU2161"/>
      <c r="ZV2161"/>
      <c r="ZW2161"/>
      <c r="ZX2161"/>
      <c r="ZY2161"/>
      <c r="ZZ2161"/>
      <c r="AAA2161"/>
      <c r="AAB2161"/>
      <c r="AAC2161"/>
      <c r="AAD2161"/>
      <c r="AAE2161"/>
      <c r="AAF2161"/>
      <c r="AAG2161"/>
      <c r="AAH2161"/>
      <c r="AAI2161"/>
      <c r="AAJ2161"/>
      <c r="AAK2161"/>
      <c r="AAL2161"/>
      <c r="AAM2161"/>
      <c r="AAN2161"/>
      <c r="AAO2161"/>
      <c r="AAP2161"/>
      <c r="AAQ2161"/>
      <c r="AAR2161"/>
      <c r="AAS2161"/>
      <c r="AAT2161"/>
      <c r="AAU2161"/>
      <c r="AAV2161"/>
      <c r="AAW2161"/>
      <c r="AAX2161"/>
      <c r="AAY2161"/>
      <c r="AAZ2161"/>
      <c r="ABA2161"/>
      <c r="ABB2161"/>
      <c r="ABC2161"/>
      <c r="ABD2161"/>
      <c r="ABE2161"/>
      <c r="ABF2161"/>
      <c r="ABG2161"/>
      <c r="ABH2161"/>
      <c r="ABI2161"/>
      <c r="ABJ2161"/>
      <c r="ABK2161"/>
      <c r="ABL2161"/>
      <c r="ABM2161"/>
      <c r="ABN2161"/>
      <c r="ABO2161"/>
      <c r="ABP2161"/>
      <c r="ABQ2161"/>
      <c r="ABR2161"/>
      <c r="ABS2161"/>
      <c r="ABT2161"/>
      <c r="ABU2161"/>
      <c r="ABV2161"/>
      <c r="ABW2161"/>
      <c r="ABX2161"/>
      <c r="ABY2161"/>
      <c r="ABZ2161"/>
      <c r="ACA2161"/>
      <c r="ACB2161"/>
      <c r="ACC2161"/>
      <c r="ACD2161"/>
      <c r="ACE2161"/>
      <c r="ACF2161"/>
      <c r="ACG2161"/>
      <c r="ACH2161"/>
      <c r="ACI2161"/>
      <c r="ACJ2161"/>
      <c r="ACK2161"/>
      <c r="ACL2161"/>
      <c r="ACM2161"/>
      <c r="ACN2161"/>
      <c r="ACO2161"/>
      <c r="ACP2161"/>
      <c r="ACQ2161"/>
      <c r="ACR2161"/>
      <c r="ACS2161"/>
      <c r="ACT2161"/>
      <c r="ACU2161"/>
      <c r="ACV2161"/>
      <c r="ACW2161"/>
      <c r="ACX2161"/>
      <c r="ACY2161"/>
      <c r="ACZ2161"/>
      <c r="ADA2161"/>
      <c r="ADB2161"/>
      <c r="ADC2161"/>
      <c r="ADD2161"/>
      <c r="ADE2161"/>
      <c r="ADF2161"/>
      <c r="ADG2161"/>
      <c r="ADH2161"/>
      <c r="ADI2161"/>
      <c r="ADJ2161"/>
      <c r="ADK2161"/>
      <c r="ADL2161"/>
      <c r="ADM2161"/>
      <c r="ADN2161"/>
      <c r="ADO2161"/>
      <c r="ADP2161"/>
      <c r="ADQ2161"/>
      <c r="ADR2161"/>
      <c r="ADS2161"/>
      <c r="ADT2161"/>
      <c r="ADU2161"/>
      <c r="ADV2161"/>
      <c r="ADW2161"/>
      <c r="ADX2161"/>
      <c r="ADY2161"/>
      <c r="ADZ2161"/>
      <c r="AEA2161"/>
      <c r="AEB2161"/>
      <c r="AEC2161"/>
      <c r="AED2161"/>
      <c r="AEE2161"/>
      <c r="AEF2161"/>
      <c r="AEG2161"/>
      <c r="AEH2161"/>
      <c r="AEI2161"/>
      <c r="AEJ2161"/>
      <c r="AEK2161"/>
      <c r="AEL2161"/>
      <c r="AEM2161"/>
      <c r="AEN2161"/>
      <c r="AEO2161"/>
      <c r="AEP2161"/>
      <c r="AEQ2161"/>
      <c r="AER2161"/>
      <c r="AES2161"/>
      <c r="AET2161"/>
      <c r="AEU2161"/>
      <c r="AEV2161"/>
      <c r="AEW2161"/>
      <c r="AEX2161"/>
      <c r="AEY2161"/>
      <c r="AEZ2161"/>
      <c r="AFA2161"/>
      <c r="AFB2161"/>
      <c r="AFC2161"/>
      <c r="AFD2161"/>
      <c r="AFE2161"/>
      <c r="AFF2161"/>
      <c r="AFG2161"/>
      <c r="AFH2161"/>
      <c r="AFI2161"/>
      <c r="AFJ2161"/>
      <c r="AFK2161"/>
      <c r="AFL2161"/>
      <c r="AFM2161"/>
      <c r="AFN2161"/>
      <c r="AFO2161"/>
      <c r="AFP2161"/>
      <c r="AFQ2161"/>
      <c r="AFR2161"/>
      <c r="AFS2161"/>
      <c r="AFT2161"/>
      <c r="AFU2161"/>
      <c r="AFV2161"/>
      <c r="AFW2161"/>
      <c r="AFX2161"/>
      <c r="AFY2161"/>
      <c r="AFZ2161"/>
      <c r="AGA2161"/>
      <c r="AGB2161"/>
      <c r="AGC2161"/>
      <c r="AGD2161"/>
      <c r="AGE2161"/>
      <c r="AGF2161"/>
      <c r="AGG2161"/>
      <c r="AGH2161"/>
      <c r="AGI2161"/>
      <c r="AGJ2161"/>
      <c r="AGK2161"/>
      <c r="AGL2161"/>
      <c r="AGM2161"/>
      <c r="AGN2161"/>
      <c r="AGO2161"/>
      <c r="AGP2161"/>
      <c r="AGQ2161"/>
      <c r="AGR2161"/>
      <c r="AGS2161"/>
      <c r="AGT2161"/>
      <c r="AGU2161"/>
      <c r="AGV2161"/>
      <c r="AGW2161"/>
      <c r="AGX2161"/>
      <c r="AGY2161"/>
      <c r="AGZ2161"/>
      <c r="AHA2161"/>
      <c r="AHB2161"/>
      <c r="AHC2161"/>
      <c r="AHD2161"/>
      <c r="AHE2161"/>
      <c r="AHF2161"/>
      <c r="AHG2161"/>
      <c r="AHH2161"/>
      <c r="AHI2161"/>
      <c r="AHJ2161"/>
      <c r="AHK2161"/>
      <c r="AHL2161"/>
      <c r="AHM2161"/>
      <c r="AHN2161"/>
      <c r="AHO2161"/>
      <c r="AHP2161"/>
      <c r="AHQ2161"/>
      <c r="AHR2161"/>
      <c r="AHS2161"/>
      <c r="AHT2161"/>
      <c r="AHU2161"/>
      <c r="AHV2161"/>
      <c r="AHW2161"/>
      <c r="AHX2161"/>
      <c r="AHY2161"/>
      <c r="AHZ2161"/>
      <c r="AIA2161"/>
      <c r="AIB2161"/>
      <c r="AIC2161"/>
      <c r="AID2161"/>
      <c r="AIE2161"/>
      <c r="AIF2161"/>
      <c r="AIG2161"/>
      <c r="AIH2161"/>
      <c r="AII2161"/>
      <c r="AIJ2161"/>
      <c r="AIK2161"/>
      <c r="AIL2161"/>
      <c r="AIM2161"/>
      <c r="AIN2161"/>
      <c r="AIO2161"/>
      <c r="AIP2161"/>
      <c r="AIQ2161"/>
      <c r="AIR2161"/>
      <c r="AIS2161"/>
      <c r="AIT2161"/>
      <c r="AIU2161"/>
      <c r="AIV2161"/>
      <c r="AIW2161"/>
      <c r="AIX2161"/>
      <c r="AIY2161"/>
      <c r="AIZ2161"/>
      <c r="AJA2161"/>
      <c r="AJB2161"/>
      <c r="AJC2161"/>
      <c r="AJD2161"/>
    </row>
    <row r="2162" spans="1:940" ht="14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  <c r="BW2162"/>
      <c r="BX2162"/>
      <c r="BY2162"/>
      <c r="BZ2162"/>
      <c r="CA2162"/>
      <c r="CB2162"/>
      <c r="CC2162"/>
      <c r="CD2162"/>
      <c r="CE2162"/>
      <c r="CF2162"/>
      <c r="CG2162"/>
      <c r="CH2162"/>
      <c r="CI2162"/>
      <c r="CJ2162"/>
      <c r="CK2162"/>
      <c r="CL2162"/>
      <c r="CM2162"/>
      <c r="CN2162"/>
      <c r="CO2162"/>
      <c r="CP2162"/>
      <c r="CQ2162"/>
      <c r="CR2162"/>
      <c r="CS2162"/>
      <c r="CT2162"/>
      <c r="CU2162"/>
      <c r="CV2162"/>
      <c r="CW2162"/>
      <c r="CX2162"/>
      <c r="CY2162"/>
      <c r="CZ2162"/>
      <c r="DA2162"/>
      <c r="DB2162"/>
      <c r="DC2162"/>
      <c r="DD2162"/>
      <c r="DE2162"/>
      <c r="DF2162"/>
      <c r="DG2162"/>
      <c r="DH2162"/>
      <c r="DI2162"/>
      <c r="DJ2162"/>
      <c r="DK2162"/>
      <c r="DL2162"/>
      <c r="DM2162"/>
      <c r="DN2162"/>
      <c r="DO2162"/>
      <c r="DP2162"/>
      <c r="DQ2162"/>
      <c r="DR2162"/>
      <c r="DS2162"/>
      <c r="DT2162"/>
      <c r="DU2162"/>
      <c r="DV2162"/>
      <c r="DW2162"/>
      <c r="DX2162"/>
      <c r="DY2162"/>
      <c r="DZ2162"/>
      <c r="EA2162"/>
      <c r="EB2162"/>
      <c r="EC2162"/>
      <c r="ED2162"/>
      <c r="EE2162"/>
      <c r="EF2162"/>
      <c r="EG2162"/>
      <c r="EH2162"/>
      <c r="EI2162"/>
      <c r="EJ2162"/>
      <c r="EK2162"/>
      <c r="EL2162"/>
      <c r="EM2162"/>
      <c r="EN2162"/>
      <c r="EO2162"/>
      <c r="EP2162"/>
      <c r="EQ2162"/>
      <c r="ER2162"/>
      <c r="ES2162"/>
      <c r="ET2162"/>
      <c r="EU2162"/>
      <c r="EV2162"/>
      <c r="EW2162"/>
      <c r="EX2162"/>
      <c r="EY2162"/>
      <c r="EZ2162"/>
      <c r="FA2162"/>
      <c r="FB2162"/>
      <c r="FC2162"/>
      <c r="FD2162"/>
      <c r="FE2162"/>
      <c r="FF2162"/>
      <c r="FG2162"/>
      <c r="FH2162"/>
      <c r="FI2162"/>
      <c r="FJ2162"/>
      <c r="FK2162"/>
      <c r="FL2162"/>
      <c r="FM2162"/>
      <c r="FN2162"/>
      <c r="FO2162"/>
      <c r="FP2162"/>
      <c r="FQ2162"/>
      <c r="FR2162"/>
      <c r="FS2162"/>
      <c r="FT2162"/>
      <c r="FU2162"/>
      <c r="FV2162"/>
      <c r="FW2162"/>
      <c r="FX2162"/>
      <c r="FY2162"/>
      <c r="FZ2162"/>
      <c r="GA2162"/>
      <c r="GB2162"/>
      <c r="GC2162"/>
      <c r="GD2162"/>
      <c r="GE2162"/>
      <c r="GF2162"/>
      <c r="GG2162"/>
      <c r="GH2162"/>
      <c r="GI2162"/>
      <c r="GJ2162"/>
      <c r="GK2162"/>
      <c r="GL2162"/>
      <c r="GM2162"/>
      <c r="GN2162"/>
      <c r="GO2162"/>
      <c r="GP2162"/>
      <c r="GQ2162"/>
      <c r="GR2162"/>
      <c r="GS2162"/>
      <c r="GT2162"/>
      <c r="GU2162"/>
      <c r="GV2162"/>
      <c r="GW2162"/>
      <c r="GX2162"/>
      <c r="GY2162"/>
      <c r="GZ2162"/>
      <c r="HA2162"/>
      <c r="HB2162"/>
      <c r="HC2162"/>
      <c r="HD2162"/>
      <c r="HE2162"/>
      <c r="HF2162"/>
      <c r="HG2162"/>
      <c r="HH2162"/>
      <c r="HI2162"/>
      <c r="HJ2162"/>
      <c r="HK2162"/>
      <c r="HL2162"/>
      <c r="HM2162"/>
      <c r="HN2162"/>
      <c r="HO2162"/>
      <c r="HP2162"/>
      <c r="HQ2162"/>
      <c r="HR2162"/>
      <c r="HS2162"/>
      <c r="HT2162"/>
      <c r="HU2162"/>
      <c r="HV2162"/>
      <c r="HW2162"/>
      <c r="HX2162"/>
      <c r="HY2162"/>
      <c r="HZ2162"/>
      <c r="IA2162"/>
      <c r="IB2162"/>
      <c r="IC2162"/>
      <c r="ID2162"/>
      <c r="IE2162"/>
      <c r="IF2162"/>
      <c r="IG2162"/>
      <c r="IH2162"/>
      <c r="II2162"/>
      <c r="IJ2162"/>
      <c r="IK2162"/>
      <c r="IL2162"/>
      <c r="IM2162"/>
      <c r="IN2162"/>
      <c r="IO2162"/>
      <c r="IP2162"/>
      <c r="IQ2162"/>
      <c r="IR2162"/>
      <c r="IS2162"/>
      <c r="IT2162"/>
      <c r="IU2162"/>
      <c r="IV2162"/>
      <c r="IW2162"/>
      <c r="IX2162"/>
      <c r="IY2162"/>
      <c r="IZ2162"/>
      <c r="JA2162"/>
      <c r="JB2162"/>
      <c r="JC2162"/>
      <c r="JD2162"/>
      <c r="JE2162"/>
      <c r="JF2162"/>
      <c r="JG2162"/>
      <c r="JH2162"/>
      <c r="JI2162"/>
      <c r="JJ2162"/>
      <c r="JK2162"/>
      <c r="JL2162"/>
      <c r="JM2162"/>
      <c r="JN2162"/>
      <c r="JO2162"/>
      <c r="JP2162"/>
      <c r="JQ2162"/>
      <c r="JR2162"/>
      <c r="JS2162"/>
      <c r="JT2162"/>
      <c r="JU2162"/>
      <c r="JV2162"/>
      <c r="JW2162"/>
      <c r="JX2162"/>
      <c r="JY2162"/>
      <c r="JZ2162"/>
      <c r="KA2162"/>
      <c r="KB2162"/>
      <c r="KC2162"/>
      <c r="KD2162"/>
      <c r="KE2162"/>
      <c r="KF2162"/>
      <c r="KG2162"/>
      <c r="KH2162"/>
      <c r="KI2162"/>
      <c r="KJ2162"/>
      <c r="KK2162"/>
      <c r="KL2162"/>
      <c r="KM2162"/>
      <c r="KN2162"/>
      <c r="KO2162"/>
      <c r="KP2162"/>
      <c r="KQ2162"/>
      <c r="KR2162"/>
      <c r="KS2162"/>
      <c r="KT2162"/>
      <c r="KU2162"/>
      <c r="KV2162"/>
      <c r="KW2162"/>
      <c r="KX2162"/>
      <c r="KY2162"/>
      <c r="KZ2162"/>
      <c r="LA2162"/>
      <c r="LB2162"/>
      <c r="LC2162"/>
      <c r="LD2162"/>
      <c r="LE2162"/>
      <c r="LF2162"/>
      <c r="LG2162"/>
      <c r="LH2162"/>
      <c r="LI2162"/>
      <c r="LJ2162"/>
      <c r="LK2162"/>
      <c r="LL2162"/>
      <c r="LM2162"/>
      <c r="LN2162"/>
      <c r="LO2162"/>
      <c r="LP2162"/>
      <c r="LQ2162"/>
      <c r="LR2162"/>
      <c r="LS2162"/>
      <c r="LT2162"/>
      <c r="LU2162"/>
      <c r="LV2162"/>
      <c r="LW2162"/>
      <c r="LX2162"/>
      <c r="LY2162"/>
      <c r="LZ2162"/>
      <c r="MA2162"/>
      <c r="MB2162"/>
      <c r="MC2162"/>
      <c r="MD2162"/>
      <c r="ME2162"/>
      <c r="MF2162"/>
      <c r="MG2162"/>
      <c r="MH2162"/>
      <c r="MI2162"/>
      <c r="MJ2162"/>
      <c r="MK2162"/>
      <c r="ML2162"/>
      <c r="MM2162"/>
      <c r="MN2162"/>
      <c r="MO2162"/>
      <c r="MP2162"/>
      <c r="MQ2162"/>
      <c r="MR2162"/>
      <c r="MS2162"/>
      <c r="MT2162"/>
      <c r="MU2162"/>
      <c r="MV2162"/>
      <c r="MW2162"/>
      <c r="MX2162"/>
      <c r="MY2162"/>
      <c r="MZ2162"/>
      <c r="NA2162"/>
      <c r="NB2162"/>
      <c r="NC2162"/>
      <c r="ND2162"/>
      <c r="NE2162"/>
      <c r="NF2162"/>
      <c r="NG2162"/>
      <c r="NH2162"/>
      <c r="NI2162"/>
      <c r="NJ2162"/>
      <c r="NK2162"/>
      <c r="NL2162"/>
      <c r="NM2162"/>
      <c r="NN2162"/>
      <c r="NO2162"/>
      <c r="NP2162"/>
      <c r="NQ2162"/>
      <c r="NR2162"/>
      <c r="NS2162"/>
      <c r="NT2162"/>
      <c r="NU2162"/>
      <c r="NV2162"/>
      <c r="NW2162"/>
      <c r="NX2162"/>
      <c r="NY2162"/>
      <c r="NZ2162"/>
      <c r="OA2162"/>
      <c r="OB2162"/>
      <c r="OC2162"/>
      <c r="OD2162"/>
      <c r="OE2162"/>
      <c r="OF2162"/>
      <c r="OG2162"/>
      <c r="OH2162"/>
      <c r="OI2162"/>
      <c r="OJ2162"/>
      <c r="OK2162"/>
      <c r="OL2162"/>
      <c r="OM2162"/>
      <c r="ON2162"/>
      <c r="OO2162"/>
      <c r="OP2162"/>
      <c r="OQ2162"/>
      <c r="OR2162"/>
      <c r="OS2162"/>
      <c r="OT2162"/>
      <c r="OU2162"/>
      <c r="OV2162"/>
      <c r="OW2162"/>
      <c r="OX2162"/>
      <c r="OY2162"/>
      <c r="OZ2162"/>
      <c r="PA2162"/>
      <c r="PB2162"/>
      <c r="PC2162"/>
      <c r="PD2162"/>
      <c r="PE2162"/>
      <c r="PF2162"/>
      <c r="PG2162"/>
      <c r="PH2162"/>
      <c r="PI2162"/>
      <c r="PJ2162"/>
      <c r="PK2162"/>
      <c r="PL2162"/>
      <c r="PM2162"/>
      <c r="PN2162"/>
      <c r="PO2162"/>
      <c r="PP2162"/>
      <c r="PQ2162"/>
      <c r="PR2162"/>
      <c r="PS2162"/>
      <c r="PT2162"/>
      <c r="PU2162"/>
      <c r="PV2162"/>
      <c r="PW2162"/>
      <c r="PX2162"/>
      <c r="PY2162"/>
      <c r="PZ2162"/>
      <c r="QA2162"/>
      <c r="QB2162"/>
      <c r="QC2162"/>
      <c r="QD2162"/>
      <c r="QE2162"/>
      <c r="QF2162"/>
      <c r="QG2162"/>
      <c r="QH2162"/>
      <c r="QI2162"/>
      <c r="QJ2162"/>
      <c r="QK2162"/>
      <c r="QL2162"/>
      <c r="QM2162"/>
      <c r="QN2162"/>
      <c r="QO2162"/>
      <c r="QP2162"/>
      <c r="QQ2162"/>
      <c r="QR2162"/>
      <c r="QS2162"/>
      <c r="QT2162"/>
      <c r="QU2162"/>
      <c r="QV2162"/>
      <c r="QW2162"/>
      <c r="QX2162"/>
      <c r="QY2162"/>
      <c r="QZ2162"/>
      <c r="RA2162"/>
      <c r="RB2162"/>
      <c r="RC2162"/>
      <c r="RD2162"/>
      <c r="RE2162"/>
      <c r="RF2162"/>
      <c r="RG2162"/>
      <c r="RH2162"/>
      <c r="RI2162"/>
      <c r="RJ2162"/>
      <c r="RK2162"/>
      <c r="RL2162"/>
      <c r="RM2162"/>
      <c r="RN2162"/>
      <c r="RO2162"/>
      <c r="RP2162"/>
      <c r="RQ2162"/>
      <c r="RR2162"/>
      <c r="RS2162"/>
      <c r="RT2162"/>
      <c r="RU2162"/>
      <c r="RV2162"/>
      <c r="RW2162"/>
      <c r="RX2162"/>
      <c r="RY2162"/>
      <c r="RZ2162"/>
      <c r="SA2162"/>
      <c r="SB2162"/>
      <c r="SC2162"/>
      <c r="SD2162"/>
      <c r="SE2162"/>
      <c r="SF2162"/>
      <c r="SG2162"/>
      <c r="SH2162"/>
      <c r="SI2162"/>
      <c r="SJ2162"/>
      <c r="SK2162"/>
      <c r="SL2162"/>
      <c r="SM2162"/>
      <c r="SN2162"/>
      <c r="SO2162"/>
      <c r="SP2162"/>
      <c r="SQ2162"/>
      <c r="SR2162"/>
      <c r="SS2162"/>
      <c r="ST2162"/>
      <c r="SU2162"/>
      <c r="SV2162"/>
      <c r="SW2162"/>
      <c r="SX2162"/>
      <c r="SY2162"/>
      <c r="SZ2162"/>
      <c r="TA2162"/>
      <c r="TB2162"/>
      <c r="TC2162"/>
      <c r="TD2162"/>
      <c r="TE2162"/>
      <c r="TF2162"/>
      <c r="TG2162"/>
      <c r="TH2162"/>
      <c r="TI2162"/>
      <c r="TJ2162"/>
      <c r="TK2162"/>
      <c r="TL2162"/>
      <c r="TM2162"/>
      <c r="TN2162"/>
      <c r="TO2162"/>
      <c r="TP2162"/>
      <c r="TQ2162"/>
      <c r="TR2162"/>
      <c r="TS2162"/>
      <c r="TT2162"/>
      <c r="TU2162"/>
      <c r="TV2162"/>
      <c r="TW2162"/>
      <c r="TX2162"/>
      <c r="TY2162"/>
      <c r="TZ2162"/>
      <c r="UA2162"/>
      <c r="UB2162"/>
      <c r="UC2162"/>
      <c r="UD2162"/>
      <c r="UE2162"/>
      <c r="UF2162"/>
      <c r="UG2162"/>
      <c r="UH2162"/>
      <c r="UI2162"/>
      <c r="UJ2162"/>
      <c r="UK2162"/>
      <c r="UL2162"/>
      <c r="UM2162"/>
      <c r="UN2162"/>
      <c r="UO2162"/>
      <c r="UP2162"/>
      <c r="UQ2162"/>
      <c r="UR2162"/>
      <c r="US2162"/>
      <c r="UT2162"/>
      <c r="UU2162"/>
      <c r="UV2162"/>
      <c r="UW2162"/>
      <c r="UX2162"/>
      <c r="UY2162"/>
      <c r="UZ2162"/>
      <c r="VA2162"/>
      <c r="VB2162"/>
      <c r="VC2162"/>
      <c r="VD2162"/>
      <c r="VE2162"/>
      <c r="VF2162"/>
      <c r="VG2162"/>
      <c r="VH2162"/>
      <c r="VI2162"/>
      <c r="VJ2162"/>
      <c r="VK2162"/>
      <c r="VL2162"/>
      <c r="VM2162"/>
      <c r="VN2162"/>
      <c r="VO2162"/>
      <c r="VP2162"/>
      <c r="VQ2162"/>
      <c r="VR2162"/>
      <c r="VS2162"/>
      <c r="VT2162"/>
      <c r="VU2162"/>
      <c r="VV2162"/>
      <c r="VW2162"/>
      <c r="VX2162"/>
      <c r="VY2162"/>
      <c r="VZ2162"/>
      <c r="WA2162"/>
      <c r="WB2162"/>
      <c r="WC2162"/>
      <c r="WD2162"/>
      <c r="WE2162"/>
      <c r="WF2162"/>
      <c r="WG2162"/>
      <c r="WH2162"/>
      <c r="WI2162"/>
      <c r="WJ2162"/>
      <c r="WK2162"/>
      <c r="WL2162"/>
      <c r="WM2162"/>
      <c r="WN2162"/>
      <c r="WO2162"/>
      <c r="WP2162"/>
      <c r="WQ2162"/>
      <c r="WR2162"/>
      <c r="WS2162"/>
      <c r="WT2162"/>
      <c r="WU2162"/>
      <c r="WV2162"/>
      <c r="WW2162"/>
      <c r="WX2162"/>
      <c r="WY2162"/>
      <c r="WZ2162"/>
      <c r="XA2162"/>
      <c r="XB2162"/>
      <c r="XC2162"/>
      <c r="XD2162"/>
      <c r="XE2162"/>
      <c r="XF2162"/>
      <c r="XG2162"/>
      <c r="XH2162"/>
      <c r="XI2162"/>
      <c r="XJ2162"/>
      <c r="XK2162"/>
      <c r="XL2162"/>
      <c r="XM2162"/>
      <c r="XN2162"/>
      <c r="XO2162"/>
      <c r="XP2162"/>
      <c r="XQ2162"/>
      <c r="XR2162"/>
      <c r="XS2162"/>
      <c r="XT2162"/>
      <c r="XU2162"/>
      <c r="XV2162"/>
      <c r="XW2162"/>
      <c r="XX2162"/>
      <c r="XY2162"/>
      <c r="XZ2162"/>
      <c r="YA2162"/>
      <c r="YB2162"/>
      <c r="YC2162"/>
      <c r="YD2162"/>
      <c r="YE2162"/>
      <c r="YF2162"/>
      <c r="YG2162"/>
      <c r="YH2162"/>
      <c r="YI2162"/>
      <c r="YJ2162"/>
      <c r="YK2162"/>
      <c r="YL2162"/>
      <c r="YM2162"/>
      <c r="YN2162"/>
      <c r="YO2162"/>
      <c r="YP2162"/>
      <c r="YQ2162"/>
      <c r="YR2162"/>
      <c r="YS2162"/>
      <c r="YT2162"/>
      <c r="YU2162"/>
      <c r="YV2162"/>
      <c r="YW2162"/>
      <c r="YX2162"/>
      <c r="YY2162"/>
      <c r="YZ2162"/>
      <c r="ZA2162"/>
      <c r="ZB2162"/>
      <c r="ZC2162"/>
      <c r="ZD2162"/>
      <c r="ZE2162"/>
      <c r="ZF2162"/>
      <c r="ZG2162"/>
      <c r="ZH2162"/>
      <c r="ZI2162"/>
      <c r="ZJ2162"/>
      <c r="ZK2162"/>
      <c r="ZL2162"/>
      <c r="ZM2162"/>
      <c r="ZN2162"/>
      <c r="ZO2162"/>
      <c r="ZP2162"/>
      <c r="ZQ2162"/>
      <c r="ZR2162"/>
      <c r="ZS2162"/>
      <c r="ZT2162"/>
      <c r="ZU2162"/>
      <c r="ZV2162"/>
      <c r="ZW2162"/>
      <c r="ZX2162"/>
      <c r="ZY2162"/>
      <c r="ZZ2162"/>
      <c r="AAA2162"/>
      <c r="AAB2162"/>
      <c r="AAC2162"/>
      <c r="AAD2162"/>
      <c r="AAE2162"/>
      <c r="AAF2162"/>
      <c r="AAG2162"/>
      <c r="AAH2162"/>
      <c r="AAI2162"/>
      <c r="AAJ2162"/>
      <c r="AAK2162"/>
      <c r="AAL2162"/>
      <c r="AAM2162"/>
      <c r="AAN2162"/>
      <c r="AAO2162"/>
      <c r="AAP2162"/>
      <c r="AAQ2162"/>
      <c r="AAR2162"/>
      <c r="AAS2162"/>
      <c r="AAT2162"/>
      <c r="AAU2162"/>
      <c r="AAV2162"/>
      <c r="AAW2162"/>
      <c r="AAX2162"/>
      <c r="AAY2162"/>
      <c r="AAZ2162"/>
      <c r="ABA2162"/>
      <c r="ABB2162"/>
      <c r="ABC2162"/>
      <c r="ABD2162"/>
      <c r="ABE2162"/>
      <c r="ABF2162"/>
      <c r="ABG2162"/>
      <c r="ABH2162"/>
      <c r="ABI2162"/>
      <c r="ABJ2162"/>
      <c r="ABK2162"/>
      <c r="ABL2162"/>
      <c r="ABM2162"/>
      <c r="ABN2162"/>
      <c r="ABO2162"/>
      <c r="ABP2162"/>
      <c r="ABQ2162"/>
      <c r="ABR2162"/>
      <c r="ABS2162"/>
      <c r="ABT2162"/>
      <c r="ABU2162"/>
      <c r="ABV2162"/>
      <c r="ABW2162"/>
      <c r="ABX2162"/>
      <c r="ABY2162"/>
      <c r="ABZ2162"/>
      <c r="ACA2162"/>
      <c r="ACB2162"/>
      <c r="ACC2162"/>
      <c r="ACD2162"/>
      <c r="ACE2162"/>
      <c r="ACF2162"/>
      <c r="ACG2162"/>
      <c r="ACH2162"/>
      <c r="ACI2162"/>
      <c r="ACJ2162"/>
      <c r="ACK2162"/>
      <c r="ACL2162"/>
      <c r="ACM2162"/>
      <c r="ACN2162"/>
      <c r="ACO2162"/>
      <c r="ACP2162"/>
      <c r="ACQ2162"/>
      <c r="ACR2162"/>
      <c r="ACS2162"/>
      <c r="ACT2162"/>
      <c r="ACU2162"/>
      <c r="ACV2162"/>
      <c r="ACW2162"/>
      <c r="ACX2162"/>
      <c r="ACY2162"/>
      <c r="ACZ2162"/>
      <c r="ADA2162"/>
      <c r="ADB2162"/>
      <c r="ADC2162"/>
      <c r="ADD2162"/>
      <c r="ADE2162"/>
      <c r="ADF2162"/>
      <c r="ADG2162"/>
      <c r="ADH2162"/>
      <c r="ADI2162"/>
      <c r="ADJ2162"/>
      <c r="ADK2162"/>
      <c r="ADL2162"/>
      <c r="ADM2162"/>
      <c r="ADN2162"/>
      <c r="ADO2162"/>
      <c r="ADP2162"/>
      <c r="ADQ2162"/>
      <c r="ADR2162"/>
      <c r="ADS2162"/>
      <c r="ADT2162"/>
      <c r="ADU2162"/>
      <c r="ADV2162"/>
      <c r="ADW2162"/>
      <c r="ADX2162"/>
      <c r="ADY2162"/>
      <c r="ADZ2162"/>
      <c r="AEA2162"/>
      <c r="AEB2162"/>
      <c r="AEC2162"/>
      <c r="AED2162"/>
      <c r="AEE2162"/>
      <c r="AEF2162"/>
      <c r="AEG2162"/>
      <c r="AEH2162"/>
      <c r="AEI2162"/>
      <c r="AEJ2162"/>
      <c r="AEK2162"/>
      <c r="AEL2162"/>
      <c r="AEM2162"/>
      <c r="AEN2162"/>
      <c r="AEO2162"/>
      <c r="AEP2162"/>
      <c r="AEQ2162"/>
      <c r="AER2162"/>
      <c r="AES2162"/>
      <c r="AET2162"/>
      <c r="AEU2162"/>
      <c r="AEV2162"/>
      <c r="AEW2162"/>
      <c r="AEX2162"/>
      <c r="AEY2162"/>
      <c r="AEZ2162"/>
      <c r="AFA2162"/>
      <c r="AFB2162"/>
      <c r="AFC2162"/>
      <c r="AFD2162"/>
      <c r="AFE2162"/>
      <c r="AFF2162"/>
      <c r="AFG2162"/>
      <c r="AFH2162"/>
      <c r="AFI2162"/>
      <c r="AFJ2162"/>
      <c r="AFK2162"/>
      <c r="AFL2162"/>
      <c r="AFM2162"/>
      <c r="AFN2162"/>
      <c r="AFO2162"/>
      <c r="AFP2162"/>
      <c r="AFQ2162"/>
      <c r="AFR2162"/>
      <c r="AFS2162"/>
      <c r="AFT2162"/>
      <c r="AFU2162"/>
      <c r="AFV2162"/>
      <c r="AFW2162"/>
      <c r="AFX2162"/>
      <c r="AFY2162"/>
      <c r="AFZ2162"/>
      <c r="AGA2162"/>
      <c r="AGB2162"/>
      <c r="AGC2162"/>
      <c r="AGD2162"/>
      <c r="AGE2162"/>
      <c r="AGF2162"/>
      <c r="AGG2162"/>
      <c r="AGH2162"/>
      <c r="AGI2162"/>
      <c r="AGJ2162"/>
      <c r="AGK2162"/>
      <c r="AGL2162"/>
      <c r="AGM2162"/>
      <c r="AGN2162"/>
      <c r="AGO2162"/>
      <c r="AGP2162"/>
      <c r="AGQ2162"/>
      <c r="AGR2162"/>
      <c r="AGS2162"/>
      <c r="AGT2162"/>
      <c r="AGU2162"/>
      <c r="AGV2162"/>
      <c r="AGW2162"/>
      <c r="AGX2162"/>
      <c r="AGY2162"/>
      <c r="AGZ2162"/>
      <c r="AHA2162"/>
      <c r="AHB2162"/>
      <c r="AHC2162"/>
      <c r="AHD2162"/>
      <c r="AHE2162"/>
      <c r="AHF2162"/>
      <c r="AHG2162"/>
      <c r="AHH2162"/>
      <c r="AHI2162"/>
      <c r="AHJ2162"/>
      <c r="AHK2162"/>
      <c r="AHL2162"/>
      <c r="AHM2162"/>
      <c r="AHN2162"/>
      <c r="AHO2162"/>
      <c r="AHP2162"/>
      <c r="AHQ2162"/>
      <c r="AHR2162"/>
      <c r="AHS2162"/>
      <c r="AHT2162"/>
      <c r="AHU2162"/>
      <c r="AHV2162"/>
      <c r="AHW2162"/>
      <c r="AHX2162"/>
      <c r="AHY2162"/>
      <c r="AHZ2162"/>
      <c r="AIA2162"/>
      <c r="AIB2162"/>
      <c r="AIC2162"/>
      <c r="AID2162"/>
      <c r="AIE2162"/>
      <c r="AIF2162"/>
      <c r="AIG2162"/>
      <c r="AIH2162"/>
      <c r="AII2162"/>
      <c r="AIJ2162"/>
      <c r="AIK2162"/>
      <c r="AIL2162"/>
      <c r="AIM2162"/>
      <c r="AIN2162"/>
      <c r="AIO2162"/>
      <c r="AIP2162"/>
      <c r="AIQ2162"/>
      <c r="AIR2162"/>
      <c r="AIS2162"/>
      <c r="AIT2162"/>
      <c r="AIU2162"/>
      <c r="AIV2162"/>
      <c r="AIW2162"/>
      <c r="AIX2162"/>
      <c r="AIY2162"/>
      <c r="AIZ2162"/>
      <c r="AJA2162"/>
      <c r="AJB2162"/>
      <c r="AJC2162"/>
      <c r="AJD2162"/>
    </row>
    <row r="2163" spans="1:940" ht="14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  <c r="BN2163"/>
      <c r="BO2163"/>
      <c r="BP2163"/>
      <c r="BQ2163"/>
      <c r="BR2163"/>
      <c r="BS2163"/>
      <c r="BT2163"/>
      <c r="BU2163"/>
      <c r="BV2163"/>
      <c r="BW2163"/>
      <c r="BX2163"/>
      <c r="BY2163"/>
      <c r="BZ2163"/>
      <c r="CA2163"/>
      <c r="CB2163"/>
      <c r="CC2163"/>
      <c r="CD2163"/>
      <c r="CE2163"/>
      <c r="CF2163"/>
      <c r="CG2163"/>
      <c r="CH2163"/>
      <c r="CI2163"/>
      <c r="CJ2163"/>
      <c r="CK2163"/>
      <c r="CL2163"/>
      <c r="CM2163"/>
      <c r="CN2163"/>
      <c r="CO2163"/>
      <c r="CP2163"/>
      <c r="CQ2163"/>
      <c r="CR2163"/>
      <c r="CS2163"/>
      <c r="CT2163"/>
      <c r="CU2163"/>
      <c r="CV2163"/>
      <c r="CW2163"/>
      <c r="CX2163"/>
      <c r="CY2163"/>
      <c r="CZ2163"/>
      <c r="DA2163"/>
      <c r="DB2163"/>
      <c r="DC2163"/>
      <c r="DD2163"/>
      <c r="DE2163"/>
      <c r="DF2163"/>
      <c r="DG2163"/>
      <c r="DH2163"/>
      <c r="DI2163"/>
      <c r="DJ2163"/>
      <c r="DK2163"/>
      <c r="DL2163"/>
      <c r="DM2163"/>
      <c r="DN2163"/>
      <c r="DO2163"/>
      <c r="DP2163"/>
      <c r="DQ2163"/>
      <c r="DR2163"/>
      <c r="DS2163"/>
      <c r="DT2163"/>
      <c r="DU2163"/>
      <c r="DV2163"/>
      <c r="DW2163"/>
      <c r="DX2163"/>
      <c r="DY2163"/>
      <c r="DZ2163"/>
      <c r="EA2163"/>
      <c r="EB2163"/>
      <c r="EC2163"/>
      <c r="ED2163"/>
      <c r="EE2163"/>
      <c r="EF2163"/>
      <c r="EG2163"/>
      <c r="EH2163"/>
      <c r="EI2163"/>
      <c r="EJ2163"/>
      <c r="EK2163"/>
      <c r="EL2163"/>
      <c r="EM2163"/>
      <c r="EN2163"/>
      <c r="EO2163"/>
      <c r="EP2163"/>
      <c r="EQ2163"/>
      <c r="ER2163"/>
      <c r="ES2163"/>
      <c r="ET2163"/>
      <c r="EU2163"/>
      <c r="EV2163"/>
      <c r="EW2163"/>
      <c r="EX2163"/>
      <c r="EY2163"/>
      <c r="EZ2163"/>
      <c r="FA2163"/>
      <c r="FB2163"/>
      <c r="FC2163"/>
      <c r="FD2163"/>
      <c r="FE2163"/>
      <c r="FF2163"/>
      <c r="FG2163"/>
      <c r="FH2163"/>
      <c r="FI2163"/>
      <c r="FJ2163"/>
      <c r="FK2163"/>
      <c r="FL2163"/>
      <c r="FM2163"/>
      <c r="FN2163"/>
      <c r="FO2163"/>
      <c r="FP2163"/>
      <c r="FQ2163"/>
      <c r="FR2163"/>
      <c r="FS2163"/>
      <c r="FT2163"/>
      <c r="FU2163"/>
      <c r="FV2163"/>
      <c r="FW2163"/>
      <c r="FX2163"/>
      <c r="FY2163"/>
      <c r="FZ2163"/>
      <c r="GA2163"/>
      <c r="GB2163"/>
      <c r="GC2163"/>
      <c r="GD2163"/>
      <c r="GE2163"/>
      <c r="GF2163"/>
      <c r="GG2163"/>
      <c r="GH2163"/>
      <c r="GI2163"/>
      <c r="GJ2163"/>
      <c r="GK2163"/>
      <c r="GL2163"/>
      <c r="GM2163"/>
      <c r="GN2163"/>
      <c r="GO2163"/>
      <c r="GP2163"/>
      <c r="GQ2163"/>
      <c r="GR2163"/>
      <c r="GS2163"/>
      <c r="GT2163"/>
      <c r="GU2163"/>
      <c r="GV2163"/>
      <c r="GW2163"/>
      <c r="GX2163"/>
      <c r="GY2163"/>
      <c r="GZ2163"/>
      <c r="HA2163"/>
      <c r="HB2163"/>
      <c r="HC2163"/>
      <c r="HD2163"/>
      <c r="HE2163"/>
      <c r="HF2163"/>
      <c r="HG2163"/>
      <c r="HH2163"/>
      <c r="HI2163"/>
      <c r="HJ2163"/>
      <c r="HK2163"/>
      <c r="HL2163"/>
      <c r="HM2163"/>
      <c r="HN2163"/>
      <c r="HO2163"/>
      <c r="HP2163"/>
      <c r="HQ2163"/>
      <c r="HR2163"/>
      <c r="HS2163"/>
      <c r="HT2163"/>
      <c r="HU2163"/>
      <c r="HV2163"/>
      <c r="HW2163"/>
      <c r="HX2163"/>
      <c r="HY2163"/>
      <c r="HZ2163"/>
      <c r="IA2163"/>
      <c r="IB2163"/>
      <c r="IC2163"/>
      <c r="ID2163"/>
      <c r="IE2163"/>
      <c r="IF2163"/>
      <c r="IG2163"/>
      <c r="IH2163"/>
      <c r="II2163"/>
      <c r="IJ2163"/>
      <c r="IK2163"/>
      <c r="IL2163"/>
      <c r="IM2163"/>
      <c r="IN2163"/>
      <c r="IO2163"/>
      <c r="IP2163"/>
      <c r="IQ2163"/>
      <c r="IR2163"/>
      <c r="IS2163"/>
      <c r="IT2163"/>
      <c r="IU2163"/>
      <c r="IV2163"/>
      <c r="IW2163"/>
      <c r="IX2163"/>
      <c r="IY2163"/>
      <c r="IZ2163"/>
      <c r="JA2163"/>
      <c r="JB2163"/>
      <c r="JC2163"/>
      <c r="JD2163"/>
      <c r="JE2163"/>
      <c r="JF2163"/>
      <c r="JG2163"/>
      <c r="JH2163"/>
      <c r="JI2163"/>
      <c r="JJ2163"/>
      <c r="JK2163"/>
      <c r="JL2163"/>
      <c r="JM2163"/>
      <c r="JN2163"/>
      <c r="JO2163"/>
      <c r="JP2163"/>
      <c r="JQ2163"/>
      <c r="JR2163"/>
      <c r="JS2163"/>
      <c r="JT2163"/>
      <c r="JU2163"/>
      <c r="JV2163"/>
      <c r="JW2163"/>
      <c r="JX2163"/>
      <c r="JY2163"/>
      <c r="JZ2163"/>
      <c r="KA2163"/>
      <c r="KB2163"/>
      <c r="KC2163"/>
      <c r="KD2163"/>
      <c r="KE2163"/>
      <c r="KF2163"/>
      <c r="KG2163"/>
      <c r="KH2163"/>
      <c r="KI2163"/>
      <c r="KJ2163"/>
      <c r="KK2163"/>
      <c r="KL2163"/>
      <c r="KM2163"/>
      <c r="KN2163"/>
      <c r="KO2163"/>
      <c r="KP2163"/>
      <c r="KQ2163"/>
      <c r="KR2163"/>
      <c r="KS2163"/>
      <c r="KT2163"/>
      <c r="KU2163"/>
      <c r="KV2163"/>
      <c r="KW2163"/>
      <c r="KX2163"/>
      <c r="KY2163"/>
      <c r="KZ2163"/>
      <c r="LA2163"/>
      <c r="LB2163"/>
      <c r="LC2163"/>
      <c r="LD2163"/>
      <c r="LE2163"/>
      <c r="LF2163"/>
      <c r="LG2163"/>
      <c r="LH2163"/>
      <c r="LI2163"/>
      <c r="LJ2163"/>
      <c r="LK2163"/>
      <c r="LL2163"/>
      <c r="LM2163"/>
      <c r="LN2163"/>
      <c r="LO2163"/>
      <c r="LP2163"/>
      <c r="LQ2163"/>
      <c r="LR2163"/>
      <c r="LS2163"/>
      <c r="LT2163"/>
      <c r="LU2163"/>
      <c r="LV2163"/>
      <c r="LW2163"/>
      <c r="LX2163"/>
      <c r="LY2163"/>
      <c r="LZ2163"/>
      <c r="MA2163"/>
      <c r="MB2163"/>
      <c r="MC2163"/>
      <c r="MD2163"/>
      <c r="ME2163"/>
      <c r="MF2163"/>
      <c r="MG2163"/>
      <c r="MH2163"/>
      <c r="MI2163"/>
      <c r="MJ2163"/>
      <c r="MK2163"/>
      <c r="ML2163"/>
      <c r="MM2163"/>
      <c r="MN2163"/>
      <c r="MO2163"/>
      <c r="MP2163"/>
      <c r="MQ2163"/>
      <c r="MR2163"/>
      <c r="MS2163"/>
      <c r="MT2163"/>
      <c r="MU2163"/>
      <c r="MV2163"/>
      <c r="MW2163"/>
      <c r="MX2163"/>
      <c r="MY2163"/>
      <c r="MZ2163"/>
      <c r="NA2163"/>
      <c r="NB2163"/>
      <c r="NC2163"/>
      <c r="ND2163"/>
      <c r="NE2163"/>
      <c r="NF2163"/>
      <c r="NG2163"/>
      <c r="NH2163"/>
      <c r="NI2163"/>
      <c r="NJ2163"/>
      <c r="NK2163"/>
      <c r="NL2163"/>
      <c r="NM2163"/>
      <c r="NN2163"/>
      <c r="NO2163"/>
      <c r="NP2163"/>
      <c r="NQ2163"/>
      <c r="NR2163"/>
      <c r="NS2163"/>
      <c r="NT2163"/>
      <c r="NU2163"/>
      <c r="NV2163"/>
      <c r="NW2163"/>
      <c r="NX2163"/>
      <c r="NY2163"/>
      <c r="NZ2163"/>
      <c r="OA2163"/>
      <c r="OB2163"/>
      <c r="OC2163"/>
      <c r="OD2163"/>
      <c r="OE2163"/>
      <c r="OF2163"/>
      <c r="OG2163"/>
      <c r="OH2163"/>
      <c r="OI2163"/>
      <c r="OJ2163"/>
      <c r="OK2163"/>
      <c r="OL2163"/>
      <c r="OM2163"/>
      <c r="ON2163"/>
      <c r="OO2163"/>
      <c r="OP2163"/>
      <c r="OQ2163"/>
      <c r="OR2163"/>
      <c r="OS2163"/>
      <c r="OT2163"/>
      <c r="OU2163"/>
      <c r="OV2163"/>
      <c r="OW2163"/>
      <c r="OX2163"/>
      <c r="OY2163"/>
      <c r="OZ2163"/>
      <c r="PA2163"/>
      <c r="PB2163"/>
      <c r="PC2163"/>
      <c r="PD2163"/>
      <c r="PE2163"/>
      <c r="PF2163"/>
      <c r="PG2163"/>
      <c r="PH2163"/>
      <c r="PI2163"/>
      <c r="PJ2163"/>
      <c r="PK2163"/>
      <c r="PL2163"/>
      <c r="PM2163"/>
      <c r="PN2163"/>
      <c r="PO2163"/>
      <c r="PP2163"/>
      <c r="PQ2163"/>
      <c r="PR2163"/>
      <c r="PS2163"/>
      <c r="PT2163"/>
      <c r="PU2163"/>
      <c r="PV2163"/>
      <c r="PW2163"/>
      <c r="PX2163"/>
      <c r="PY2163"/>
      <c r="PZ2163"/>
      <c r="QA2163"/>
      <c r="QB2163"/>
      <c r="QC2163"/>
      <c r="QD2163"/>
      <c r="QE2163"/>
      <c r="QF2163"/>
      <c r="QG2163"/>
      <c r="QH2163"/>
      <c r="QI2163"/>
      <c r="QJ2163"/>
      <c r="QK2163"/>
      <c r="QL2163"/>
      <c r="QM2163"/>
      <c r="QN2163"/>
      <c r="QO2163"/>
      <c r="QP2163"/>
      <c r="QQ2163"/>
      <c r="QR2163"/>
      <c r="QS2163"/>
      <c r="QT2163"/>
      <c r="QU2163"/>
      <c r="QV2163"/>
      <c r="QW2163"/>
      <c r="QX2163"/>
      <c r="QY2163"/>
      <c r="QZ2163"/>
      <c r="RA2163"/>
      <c r="RB2163"/>
      <c r="RC2163"/>
      <c r="RD2163"/>
      <c r="RE2163"/>
      <c r="RF2163"/>
      <c r="RG2163"/>
      <c r="RH2163"/>
      <c r="RI2163"/>
      <c r="RJ2163"/>
      <c r="RK2163"/>
      <c r="RL2163"/>
      <c r="RM2163"/>
      <c r="RN2163"/>
      <c r="RO2163"/>
      <c r="RP2163"/>
      <c r="RQ2163"/>
      <c r="RR2163"/>
      <c r="RS2163"/>
      <c r="RT2163"/>
      <c r="RU2163"/>
      <c r="RV2163"/>
      <c r="RW2163"/>
      <c r="RX2163"/>
      <c r="RY2163"/>
      <c r="RZ2163"/>
      <c r="SA2163"/>
      <c r="SB2163"/>
      <c r="SC2163"/>
      <c r="SD2163"/>
      <c r="SE2163"/>
      <c r="SF2163"/>
      <c r="SG2163"/>
      <c r="SH2163"/>
      <c r="SI2163"/>
      <c r="SJ2163"/>
      <c r="SK2163"/>
      <c r="SL2163"/>
      <c r="SM2163"/>
      <c r="SN2163"/>
      <c r="SO2163"/>
      <c r="SP2163"/>
      <c r="SQ2163"/>
      <c r="SR2163"/>
      <c r="SS2163"/>
      <c r="ST2163"/>
      <c r="SU2163"/>
      <c r="SV2163"/>
      <c r="SW2163"/>
      <c r="SX2163"/>
      <c r="SY2163"/>
      <c r="SZ2163"/>
      <c r="TA2163"/>
      <c r="TB2163"/>
      <c r="TC2163"/>
      <c r="TD2163"/>
      <c r="TE2163"/>
      <c r="TF2163"/>
      <c r="TG2163"/>
      <c r="TH2163"/>
      <c r="TI2163"/>
      <c r="TJ2163"/>
      <c r="TK2163"/>
      <c r="TL2163"/>
      <c r="TM2163"/>
      <c r="TN2163"/>
      <c r="TO2163"/>
      <c r="TP2163"/>
      <c r="TQ2163"/>
      <c r="TR2163"/>
      <c r="TS2163"/>
      <c r="TT2163"/>
      <c r="TU2163"/>
      <c r="TV2163"/>
      <c r="TW2163"/>
      <c r="TX2163"/>
      <c r="TY2163"/>
      <c r="TZ2163"/>
      <c r="UA2163"/>
      <c r="UB2163"/>
      <c r="UC2163"/>
      <c r="UD2163"/>
      <c r="UE2163"/>
      <c r="UF2163"/>
      <c r="UG2163"/>
      <c r="UH2163"/>
      <c r="UI2163"/>
      <c r="UJ2163"/>
      <c r="UK2163"/>
      <c r="UL2163"/>
      <c r="UM2163"/>
      <c r="UN2163"/>
      <c r="UO2163"/>
      <c r="UP2163"/>
      <c r="UQ2163"/>
      <c r="UR2163"/>
      <c r="US2163"/>
      <c r="UT2163"/>
      <c r="UU2163"/>
      <c r="UV2163"/>
      <c r="UW2163"/>
      <c r="UX2163"/>
      <c r="UY2163"/>
      <c r="UZ2163"/>
      <c r="VA2163"/>
      <c r="VB2163"/>
      <c r="VC2163"/>
      <c r="VD2163"/>
      <c r="VE2163"/>
      <c r="VF2163"/>
      <c r="VG2163"/>
      <c r="VH2163"/>
      <c r="VI2163"/>
      <c r="VJ2163"/>
      <c r="VK2163"/>
      <c r="VL2163"/>
      <c r="VM2163"/>
      <c r="VN2163"/>
      <c r="VO2163"/>
      <c r="VP2163"/>
      <c r="VQ2163"/>
      <c r="VR2163"/>
      <c r="VS2163"/>
      <c r="VT2163"/>
      <c r="VU2163"/>
      <c r="VV2163"/>
      <c r="VW2163"/>
      <c r="VX2163"/>
      <c r="VY2163"/>
      <c r="VZ2163"/>
      <c r="WA2163"/>
      <c r="WB2163"/>
      <c r="WC2163"/>
      <c r="WD2163"/>
      <c r="WE2163"/>
      <c r="WF2163"/>
      <c r="WG2163"/>
      <c r="WH2163"/>
      <c r="WI2163"/>
      <c r="WJ2163"/>
      <c r="WK2163"/>
      <c r="WL2163"/>
      <c r="WM2163"/>
      <c r="WN2163"/>
      <c r="WO2163"/>
      <c r="WP2163"/>
      <c r="WQ2163"/>
      <c r="WR2163"/>
      <c r="WS2163"/>
      <c r="WT2163"/>
      <c r="WU2163"/>
      <c r="WV2163"/>
      <c r="WW2163"/>
      <c r="WX2163"/>
      <c r="WY2163"/>
      <c r="WZ2163"/>
      <c r="XA2163"/>
      <c r="XB2163"/>
      <c r="XC2163"/>
      <c r="XD2163"/>
      <c r="XE2163"/>
      <c r="XF2163"/>
      <c r="XG2163"/>
      <c r="XH2163"/>
      <c r="XI2163"/>
      <c r="XJ2163"/>
      <c r="XK2163"/>
      <c r="XL2163"/>
      <c r="XM2163"/>
      <c r="XN2163"/>
      <c r="XO2163"/>
      <c r="XP2163"/>
      <c r="XQ2163"/>
      <c r="XR2163"/>
      <c r="XS2163"/>
      <c r="XT2163"/>
      <c r="XU2163"/>
      <c r="XV2163"/>
      <c r="XW2163"/>
      <c r="XX2163"/>
      <c r="XY2163"/>
      <c r="XZ2163"/>
      <c r="YA2163"/>
      <c r="YB2163"/>
      <c r="YC2163"/>
      <c r="YD2163"/>
      <c r="YE2163"/>
      <c r="YF2163"/>
      <c r="YG2163"/>
      <c r="YH2163"/>
      <c r="YI2163"/>
      <c r="YJ2163"/>
      <c r="YK2163"/>
      <c r="YL2163"/>
      <c r="YM2163"/>
      <c r="YN2163"/>
      <c r="YO2163"/>
      <c r="YP2163"/>
      <c r="YQ2163"/>
      <c r="YR2163"/>
      <c r="YS2163"/>
      <c r="YT2163"/>
      <c r="YU2163"/>
      <c r="YV2163"/>
      <c r="YW2163"/>
      <c r="YX2163"/>
      <c r="YY2163"/>
      <c r="YZ2163"/>
      <c r="ZA2163"/>
      <c r="ZB2163"/>
      <c r="ZC2163"/>
      <c r="ZD2163"/>
      <c r="ZE2163"/>
      <c r="ZF2163"/>
      <c r="ZG2163"/>
      <c r="ZH2163"/>
      <c r="ZI2163"/>
      <c r="ZJ2163"/>
      <c r="ZK2163"/>
      <c r="ZL2163"/>
      <c r="ZM2163"/>
      <c r="ZN2163"/>
      <c r="ZO2163"/>
      <c r="ZP2163"/>
      <c r="ZQ2163"/>
      <c r="ZR2163"/>
      <c r="ZS2163"/>
      <c r="ZT2163"/>
      <c r="ZU2163"/>
      <c r="ZV2163"/>
      <c r="ZW2163"/>
      <c r="ZX2163"/>
      <c r="ZY2163"/>
      <c r="ZZ2163"/>
      <c r="AAA2163"/>
      <c r="AAB2163"/>
      <c r="AAC2163"/>
      <c r="AAD2163"/>
      <c r="AAE2163"/>
      <c r="AAF2163"/>
      <c r="AAG2163"/>
      <c r="AAH2163"/>
      <c r="AAI2163"/>
      <c r="AAJ2163"/>
      <c r="AAK2163"/>
      <c r="AAL2163"/>
      <c r="AAM2163"/>
      <c r="AAN2163"/>
      <c r="AAO2163"/>
      <c r="AAP2163"/>
      <c r="AAQ2163"/>
      <c r="AAR2163"/>
      <c r="AAS2163"/>
      <c r="AAT2163"/>
      <c r="AAU2163"/>
      <c r="AAV2163"/>
      <c r="AAW2163"/>
      <c r="AAX2163"/>
      <c r="AAY2163"/>
      <c r="AAZ2163"/>
      <c r="ABA2163"/>
      <c r="ABB2163"/>
      <c r="ABC2163"/>
      <c r="ABD2163"/>
      <c r="ABE2163"/>
      <c r="ABF2163"/>
      <c r="ABG2163"/>
      <c r="ABH2163"/>
      <c r="ABI2163"/>
      <c r="ABJ2163"/>
      <c r="ABK2163"/>
      <c r="ABL2163"/>
      <c r="ABM2163"/>
      <c r="ABN2163"/>
      <c r="ABO2163"/>
      <c r="ABP2163"/>
      <c r="ABQ2163"/>
      <c r="ABR2163"/>
      <c r="ABS2163"/>
      <c r="ABT2163"/>
      <c r="ABU2163"/>
      <c r="ABV2163"/>
      <c r="ABW2163"/>
      <c r="ABX2163"/>
      <c r="ABY2163"/>
      <c r="ABZ2163"/>
      <c r="ACA2163"/>
      <c r="ACB2163"/>
      <c r="ACC2163"/>
      <c r="ACD2163"/>
      <c r="ACE2163"/>
      <c r="ACF2163"/>
      <c r="ACG2163"/>
      <c r="ACH2163"/>
      <c r="ACI2163"/>
      <c r="ACJ2163"/>
      <c r="ACK2163"/>
      <c r="ACL2163"/>
      <c r="ACM2163"/>
      <c r="ACN2163"/>
      <c r="ACO2163"/>
      <c r="ACP2163"/>
      <c r="ACQ2163"/>
      <c r="ACR2163"/>
      <c r="ACS2163"/>
      <c r="ACT2163"/>
      <c r="ACU2163"/>
      <c r="ACV2163"/>
      <c r="ACW2163"/>
      <c r="ACX2163"/>
      <c r="ACY2163"/>
      <c r="ACZ2163"/>
      <c r="ADA2163"/>
      <c r="ADB2163"/>
      <c r="ADC2163"/>
      <c r="ADD2163"/>
      <c r="ADE2163"/>
      <c r="ADF2163"/>
      <c r="ADG2163"/>
      <c r="ADH2163"/>
      <c r="ADI2163"/>
      <c r="ADJ2163"/>
      <c r="ADK2163"/>
      <c r="ADL2163"/>
      <c r="ADM2163"/>
      <c r="ADN2163"/>
      <c r="ADO2163"/>
      <c r="ADP2163"/>
      <c r="ADQ2163"/>
      <c r="ADR2163"/>
      <c r="ADS2163"/>
      <c r="ADT2163"/>
      <c r="ADU2163"/>
      <c r="ADV2163"/>
      <c r="ADW2163"/>
      <c r="ADX2163"/>
      <c r="ADY2163"/>
      <c r="ADZ2163"/>
      <c r="AEA2163"/>
      <c r="AEB2163"/>
      <c r="AEC2163"/>
      <c r="AED2163"/>
      <c r="AEE2163"/>
      <c r="AEF2163"/>
      <c r="AEG2163"/>
      <c r="AEH2163"/>
      <c r="AEI2163"/>
      <c r="AEJ2163"/>
      <c r="AEK2163"/>
      <c r="AEL2163"/>
      <c r="AEM2163"/>
      <c r="AEN2163"/>
      <c r="AEO2163"/>
      <c r="AEP2163"/>
      <c r="AEQ2163"/>
      <c r="AER2163"/>
      <c r="AES2163"/>
      <c r="AET2163"/>
      <c r="AEU2163"/>
      <c r="AEV2163"/>
      <c r="AEW2163"/>
      <c r="AEX2163"/>
      <c r="AEY2163"/>
      <c r="AEZ2163"/>
      <c r="AFA2163"/>
      <c r="AFB2163"/>
      <c r="AFC2163"/>
      <c r="AFD2163"/>
      <c r="AFE2163"/>
      <c r="AFF2163"/>
      <c r="AFG2163"/>
      <c r="AFH2163"/>
      <c r="AFI2163"/>
      <c r="AFJ2163"/>
      <c r="AFK2163"/>
      <c r="AFL2163"/>
      <c r="AFM2163"/>
      <c r="AFN2163"/>
      <c r="AFO2163"/>
      <c r="AFP2163"/>
      <c r="AFQ2163"/>
      <c r="AFR2163"/>
      <c r="AFS2163"/>
      <c r="AFT2163"/>
      <c r="AFU2163"/>
      <c r="AFV2163"/>
      <c r="AFW2163"/>
      <c r="AFX2163"/>
      <c r="AFY2163"/>
      <c r="AFZ2163"/>
      <c r="AGA2163"/>
      <c r="AGB2163"/>
      <c r="AGC2163"/>
      <c r="AGD2163"/>
      <c r="AGE2163"/>
      <c r="AGF2163"/>
      <c r="AGG2163"/>
      <c r="AGH2163"/>
      <c r="AGI2163"/>
      <c r="AGJ2163"/>
      <c r="AGK2163"/>
      <c r="AGL2163"/>
      <c r="AGM2163"/>
      <c r="AGN2163"/>
      <c r="AGO2163"/>
      <c r="AGP2163"/>
      <c r="AGQ2163"/>
      <c r="AGR2163"/>
      <c r="AGS2163"/>
      <c r="AGT2163"/>
      <c r="AGU2163"/>
      <c r="AGV2163"/>
      <c r="AGW2163"/>
      <c r="AGX2163"/>
      <c r="AGY2163"/>
      <c r="AGZ2163"/>
      <c r="AHA2163"/>
      <c r="AHB2163"/>
      <c r="AHC2163"/>
      <c r="AHD2163"/>
      <c r="AHE2163"/>
      <c r="AHF2163"/>
      <c r="AHG2163"/>
      <c r="AHH2163"/>
      <c r="AHI2163"/>
      <c r="AHJ2163"/>
      <c r="AHK2163"/>
      <c r="AHL2163"/>
      <c r="AHM2163"/>
      <c r="AHN2163"/>
      <c r="AHO2163"/>
      <c r="AHP2163"/>
      <c r="AHQ2163"/>
      <c r="AHR2163"/>
      <c r="AHS2163"/>
      <c r="AHT2163"/>
      <c r="AHU2163"/>
      <c r="AHV2163"/>
      <c r="AHW2163"/>
      <c r="AHX2163"/>
      <c r="AHY2163"/>
      <c r="AHZ2163"/>
      <c r="AIA2163"/>
      <c r="AIB2163"/>
      <c r="AIC2163"/>
      <c r="AID2163"/>
      <c r="AIE2163"/>
      <c r="AIF2163"/>
      <c r="AIG2163"/>
      <c r="AIH2163"/>
      <c r="AII2163"/>
      <c r="AIJ2163"/>
      <c r="AIK2163"/>
      <c r="AIL2163"/>
      <c r="AIM2163"/>
      <c r="AIN2163"/>
      <c r="AIO2163"/>
      <c r="AIP2163"/>
      <c r="AIQ2163"/>
      <c r="AIR2163"/>
      <c r="AIS2163"/>
      <c r="AIT2163"/>
      <c r="AIU2163"/>
      <c r="AIV2163"/>
      <c r="AIW2163"/>
      <c r="AIX2163"/>
      <c r="AIY2163"/>
      <c r="AIZ2163"/>
      <c r="AJA2163"/>
      <c r="AJB2163"/>
      <c r="AJC2163"/>
      <c r="AJD2163"/>
    </row>
    <row r="2164" spans="1:940" ht="14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/>
      <c r="BV2164"/>
      <c r="BW2164"/>
      <c r="BX2164"/>
      <c r="BY2164"/>
      <c r="BZ2164"/>
      <c r="CA2164"/>
      <c r="CB2164"/>
      <c r="CC2164"/>
      <c r="CD2164"/>
      <c r="CE2164"/>
      <c r="CF2164"/>
      <c r="CG2164"/>
      <c r="CH2164"/>
      <c r="CI2164"/>
      <c r="CJ2164"/>
      <c r="CK2164"/>
      <c r="CL2164"/>
      <c r="CM2164"/>
      <c r="CN2164"/>
      <c r="CO2164"/>
      <c r="CP2164"/>
      <c r="CQ2164"/>
      <c r="CR2164"/>
      <c r="CS2164"/>
      <c r="CT2164"/>
      <c r="CU2164"/>
      <c r="CV2164"/>
      <c r="CW2164"/>
      <c r="CX2164"/>
      <c r="CY2164"/>
      <c r="CZ2164"/>
      <c r="DA2164"/>
      <c r="DB2164"/>
      <c r="DC2164"/>
      <c r="DD2164"/>
      <c r="DE2164"/>
      <c r="DF2164"/>
      <c r="DG2164"/>
      <c r="DH2164"/>
      <c r="DI2164"/>
      <c r="DJ2164"/>
      <c r="DK2164"/>
      <c r="DL2164"/>
      <c r="DM2164"/>
      <c r="DN2164"/>
      <c r="DO2164"/>
      <c r="DP2164"/>
      <c r="DQ2164"/>
      <c r="DR2164"/>
      <c r="DS2164"/>
      <c r="DT2164"/>
      <c r="DU2164"/>
      <c r="DV2164"/>
      <c r="DW2164"/>
      <c r="DX2164"/>
      <c r="DY2164"/>
      <c r="DZ2164"/>
      <c r="EA2164"/>
      <c r="EB2164"/>
      <c r="EC2164"/>
      <c r="ED2164"/>
      <c r="EE2164"/>
      <c r="EF2164"/>
      <c r="EG2164"/>
      <c r="EH2164"/>
      <c r="EI2164"/>
      <c r="EJ2164"/>
      <c r="EK2164"/>
      <c r="EL2164"/>
      <c r="EM2164"/>
      <c r="EN2164"/>
      <c r="EO2164"/>
      <c r="EP2164"/>
      <c r="EQ2164"/>
      <c r="ER2164"/>
      <c r="ES2164"/>
      <c r="ET2164"/>
      <c r="EU2164"/>
      <c r="EV2164"/>
      <c r="EW2164"/>
      <c r="EX2164"/>
      <c r="EY2164"/>
      <c r="EZ2164"/>
      <c r="FA2164"/>
      <c r="FB2164"/>
      <c r="FC2164"/>
      <c r="FD2164"/>
      <c r="FE2164"/>
      <c r="FF2164"/>
      <c r="FG2164"/>
      <c r="FH2164"/>
      <c r="FI2164"/>
      <c r="FJ2164"/>
      <c r="FK2164"/>
      <c r="FL2164"/>
      <c r="FM2164"/>
      <c r="FN2164"/>
      <c r="FO2164"/>
      <c r="FP2164"/>
      <c r="FQ2164"/>
      <c r="FR2164"/>
      <c r="FS2164"/>
      <c r="FT2164"/>
      <c r="FU2164"/>
      <c r="FV2164"/>
      <c r="FW2164"/>
      <c r="FX2164"/>
      <c r="FY2164"/>
      <c r="FZ2164"/>
      <c r="GA2164"/>
      <c r="GB2164"/>
      <c r="GC2164"/>
      <c r="GD2164"/>
      <c r="GE2164"/>
      <c r="GF2164"/>
      <c r="GG2164"/>
      <c r="GH2164"/>
      <c r="GI2164"/>
      <c r="GJ2164"/>
      <c r="GK2164"/>
      <c r="GL2164"/>
      <c r="GM2164"/>
      <c r="GN2164"/>
      <c r="GO2164"/>
      <c r="GP2164"/>
      <c r="GQ2164"/>
      <c r="GR2164"/>
      <c r="GS2164"/>
      <c r="GT2164"/>
      <c r="GU2164"/>
      <c r="GV2164"/>
      <c r="GW2164"/>
      <c r="GX2164"/>
      <c r="GY2164"/>
      <c r="GZ2164"/>
      <c r="HA2164"/>
      <c r="HB2164"/>
      <c r="HC2164"/>
      <c r="HD2164"/>
      <c r="HE2164"/>
      <c r="HF2164"/>
      <c r="HG2164"/>
      <c r="HH2164"/>
      <c r="HI2164"/>
      <c r="HJ2164"/>
      <c r="HK2164"/>
      <c r="HL2164"/>
      <c r="HM2164"/>
      <c r="HN2164"/>
      <c r="HO2164"/>
      <c r="HP2164"/>
      <c r="HQ2164"/>
      <c r="HR2164"/>
      <c r="HS2164"/>
      <c r="HT2164"/>
      <c r="HU2164"/>
      <c r="HV2164"/>
      <c r="HW2164"/>
      <c r="HX2164"/>
      <c r="HY2164"/>
      <c r="HZ2164"/>
      <c r="IA2164"/>
      <c r="IB2164"/>
      <c r="IC2164"/>
      <c r="ID2164"/>
      <c r="IE2164"/>
      <c r="IF2164"/>
      <c r="IG2164"/>
      <c r="IH2164"/>
      <c r="II2164"/>
      <c r="IJ2164"/>
      <c r="IK2164"/>
      <c r="IL2164"/>
      <c r="IM2164"/>
      <c r="IN2164"/>
      <c r="IO2164"/>
      <c r="IP2164"/>
      <c r="IQ2164"/>
      <c r="IR2164"/>
      <c r="IS2164"/>
      <c r="IT2164"/>
      <c r="IU2164"/>
      <c r="IV2164"/>
      <c r="IW2164"/>
      <c r="IX2164"/>
      <c r="IY2164"/>
      <c r="IZ2164"/>
      <c r="JA2164"/>
      <c r="JB2164"/>
      <c r="JC2164"/>
      <c r="JD2164"/>
      <c r="JE2164"/>
      <c r="JF2164"/>
      <c r="JG2164"/>
      <c r="JH2164"/>
      <c r="JI2164"/>
      <c r="JJ2164"/>
      <c r="JK2164"/>
      <c r="JL2164"/>
      <c r="JM2164"/>
      <c r="JN2164"/>
      <c r="JO2164"/>
      <c r="JP2164"/>
      <c r="JQ2164"/>
      <c r="JR2164"/>
      <c r="JS2164"/>
      <c r="JT2164"/>
      <c r="JU2164"/>
      <c r="JV2164"/>
      <c r="JW2164"/>
      <c r="JX2164"/>
      <c r="JY2164"/>
      <c r="JZ2164"/>
      <c r="KA2164"/>
      <c r="KB2164"/>
      <c r="KC2164"/>
      <c r="KD2164"/>
      <c r="KE2164"/>
      <c r="KF2164"/>
      <c r="KG2164"/>
      <c r="KH2164"/>
      <c r="KI2164"/>
      <c r="KJ2164"/>
      <c r="KK2164"/>
      <c r="KL2164"/>
      <c r="KM2164"/>
      <c r="KN2164"/>
      <c r="KO2164"/>
      <c r="KP2164"/>
      <c r="KQ2164"/>
      <c r="KR2164"/>
      <c r="KS2164"/>
      <c r="KT2164"/>
      <c r="KU2164"/>
      <c r="KV2164"/>
      <c r="KW2164"/>
      <c r="KX2164"/>
      <c r="KY2164"/>
      <c r="KZ2164"/>
      <c r="LA2164"/>
      <c r="LB2164"/>
      <c r="LC2164"/>
      <c r="LD2164"/>
      <c r="LE2164"/>
      <c r="LF2164"/>
      <c r="LG2164"/>
      <c r="LH2164"/>
      <c r="LI2164"/>
      <c r="LJ2164"/>
      <c r="LK2164"/>
      <c r="LL2164"/>
      <c r="LM2164"/>
      <c r="LN2164"/>
      <c r="LO2164"/>
      <c r="LP2164"/>
      <c r="LQ2164"/>
      <c r="LR2164"/>
      <c r="LS2164"/>
      <c r="LT2164"/>
      <c r="LU2164"/>
      <c r="LV2164"/>
      <c r="LW2164"/>
      <c r="LX2164"/>
      <c r="LY2164"/>
      <c r="LZ2164"/>
      <c r="MA2164"/>
      <c r="MB2164"/>
      <c r="MC2164"/>
      <c r="MD2164"/>
      <c r="ME2164"/>
      <c r="MF2164"/>
      <c r="MG2164"/>
      <c r="MH2164"/>
      <c r="MI2164"/>
      <c r="MJ2164"/>
      <c r="MK2164"/>
      <c r="ML2164"/>
      <c r="MM2164"/>
      <c r="MN2164"/>
      <c r="MO2164"/>
      <c r="MP2164"/>
      <c r="MQ2164"/>
      <c r="MR2164"/>
      <c r="MS2164"/>
      <c r="MT2164"/>
      <c r="MU2164"/>
      <c r="MV2164"/>
      <c r="MW2164"/>
      <c r="MX2164"/>
      <c r="MY2164"/>
      <c r="MZ2164"/>
      <c r="NA2164"/>
      <c r="NB2164"/>
      <c r="NC2164"/>
      <c r="ND2164"/>
      <c r="NE2164"/>
      <c r="NF2164"/>
      <c r="NG2164"/>
      <c r="NH2164"/>
      <c r="NI2164"/>
      <c r="NJ2164"/>
      <c r="NK2164"/>
      <c r="NL2164"/>
      <c r="NM2164"/>
      <c r="NN2164"/>
      <c r="NO2164"/>
      <c r="NP2164"/>
      <c r="NQ2164"/>
      <c r="NR2164"/>
      <c r="NS2164"/>
      <c r="NT2164"/>
      <c r="NU2164"/>
      <c r="NV2164"/>
      <c r="NW2164"/>
      <c r="NX2164"/>
      <c r="NY2164"/>
      <c r="NZ2164"/>
      <c r="OA2164"/>
      <c r="OB2164"/>
      <c r="OC2164"/>
      <c r="OD2164"/>
      <c r="OE2164"/>
      <c r="OF2164"/>
      <c r="OG2164"/>
      <c r="OH2164"/>
      <c r="OI2164"/>
      <c r="OJ2164"/>
      <c r="OK2164"/>
      <c r="OL2164"/>
      <c r="OM2164"/>
      <c r="ON2164"/>
      <c r="OO2164"/>
      <c r="OP2164"/>
      <c r="OQ2164"/>
      <c r="OR2164"/>
      <c r="OS2164"/>
      <c r="OT2164"/>
      <c r="OU2164"/>
      <c r="OV2164"/>
      <c r="OW2164"/>
      <c r="OX2164"/>
      <c r="OY2164"/>
      <c r="OZ2164"/>
      <c r="PA2164"/>
      <c r="PB2164"/>
      <c r="PC2164"/>
      <c r="PD2164"/>
      <c r="PE2164"/>
      <c r="PF2164"/>
      <c r="PG2164"/>
      <c r="PH2164"/>
      <c r="PI2164"/>
      <c r="PJ2164"/>
      <c r="PK2164"/>
      <c r="PL2164"/>
      <c r="PM2164"/>
      <c r="PN2164"/>
      <c r="PO2164"/>
      <c r="PP2164"/>
      <c r="PQ2164"/>
      <c r="PR2164"/>
      <c r="PS2164"/>
      <c r="PT2164"/>
      <c r="PU2164"/>
      <c r="PV2164"/>
      <c r="PW2164"/>
      <c r="PX2164"/>
      <c r="PY2164"/>
      <c r="PZ2164"/>
      <c r="QA2164"/>
      <c r="QB2164"/>
      <c r="QC2164"/>
      <c r="QD2164"/>
      <c r="QE2164"/>
      <c r="QF2164"/>
      <c r="QG2164"/>
      <c r="QH2164"/>
      <c r="QI2164"/>
      <c r="QJ2164"/>
      <c r="QK2164"/>
      <c r="QL2164"/>
      <c r="QM2164"/>
      <c r="QN2164"/>
      <c r="QO2164"/>
      <c r="QP2164"/>
      <c r="QQ2164"/>
      <c r="QR2164"/>
      <c r="QS2164"/>
      <c r="QT2164"/>
      <c r="QU2164"/>
      <c r="QV2164"/>
      <c r="QW2164"/>
      <c r="QX2164"/>
      <c r="QY2164"/>
      <c r="QZ2164"/>
      <c r="RA2164"/>
      <c r="RB2164"/>
      <c r="RC2164"/>
      <c r="RD2164"/>
      <c r="RE2164"/>
      <c r="RF2164"/>
      <c r="RG2164"/>
      <c r="RH2164"/>
      <c r="RI2164"/>
      <c r="RJ2164"/>
      <c r="RK2164"/>
      <c r="RL2164"/>
      <c r="RM2164"/>
      <c r="RN2164"/>
      <c r="RO2164"/>
      <c r="RP2164"/>
      <c r="RQ2164"/>
      <c r="RR2164"/>
      <c r="RS2164"/>
      <c r="RT2164"/>
      <c r="RU2164"/>
      <c r="RV2164"/>
      <c r="RW2164"/>
      <c r="RX2164"/>
      <c r="RY2164"/>
      <c r="RZ2164"/>
      <c r="SA2164"/>
      <c r="SB2164"/>
      <c r="SC2164"/>
      <c r="SD2164"/>
      <c r="SE2164"/>
      <c r="SF2164"/>
      <c r="SG2164"/>
      <c r="SH2164"/>
      <c r="SI2164"/>
      <c r="SJ2164"/>
      <c r="SK2164"/>
      <c r="SL2164"/>
      <c r="SM2164"/>
      <c r="SN2164"/>
      <c r="SO2164"/>
      <c r="SP2164"/>
      <c r="SQ2164"/>
      <c r="SR2164"/>
      <c r="SS2164"/>
      <c r="ST2164"/>
      <c r="SU2164"/>
      <c r="SV2164"/>
      <c r="SW2164"/>
      <c r="SX2164"/>
      <c r="SY2164"/>
      <c r="SZ2164"/>
      <c r="TA2164"/>
      <c r="TB2164"/>
      <c r="TC2164"/>
      <c r="TD2164"/>
      <c r="TE2164"/>
      <c r="TF2164"/>
      <c r="TG2164"/>
      <c r="TH2164"/>
      <c r="TI2164"/>
      <c r="TJ2164"/>
      <c r="TK2164"/>
      <c r="TL2164"/>
      <c r="TM2164"/>
      <c r="TN2164"/>
      <c r="TO2164"/>
      <c r="TP2164"/>
      <c r="TQ2164"/>
      <c r="TR2164"/>
      <c r="TS2164"/>
      <c r="TT2164"/>
      <c r="TU2164"/>
      <c r="TV2164"/>
      <c r="TW2164"/>
      <c r="TX2164"/>
      <c r="TY2164"/>
      <c r="TZ2164"/>
      <c r="UA2164"/>
      <c r="UB2164"/>
      <c r="UC2164"/>
      <c r="UD2164"/>
      <c r="UE2164"/>
      <c r="UF2164"/>
      <c r="UG2164"/>
      <c r="UH2164"/>
      <c r="UI2164"/>
      <c r="UJ2164"/>
      <c r="UK2164"/>
      <c r="UL2164"/>
      <c r="UM2164"/>
      <c r="UN2164"/>
      <c r="UO2164"/>
      <c r="UP2164"/>
      <c r="UQ2164"/>
      <c r="UR2164"/>
      <c r="US2164"/>
      <c r="UT2164"/>
      <c r="UU2164"/>
      <c r="UV2164"/>
      <c r="UW2164"/>
      <c r="UX2164"/>
      <c r="UY2164"/>
      <c r="UZ2164"/>
      <c r="VA2164"/>
      <c r="VB2164"/>
      <c r="VC2164"/>
      <c r="VD2164"/>
      <c r="VE2164"/>
      <c r="VF2164"/>
      <c r="VG2164"/>
      <c r="VH2164"/>
      <c r="VI2164"/>
      <c r="VJ2164"/>
      <c r="VK2164"/>
      <c r="VL2164"/>
      <c r="VM2164"/>
      <c r="VN2164"/>
      <c r="VO2164"/>
      <c r="VP2164"/>
      <c r="VQ2164"/>
      <c r="VR2164"/>
      <c r="VS2164"/>
      <c r="VT2164"/>
      <c r="VU2164"/>
      <c r="VV2164"/>
      <c r="VW2164"/>
      <c r="VX2164"/>
      <c r="VY2164"/>
      <c r="VZ2164"/>
      <c r="WA2164"/>
      <c r="WB2164"/>
      <c r="WC2164"/>
      <c r="WD2164"/>
      <c r="WE2164"/>
      <c r="WF2164"/>
      <c r="WG2164"/>
      <c r="WH2164"/>
      <c r="WI2164"/>
      <c r="WJ2164"/>
      <c r="WK2164"/>
      <c r="WL2164"/>
      <c r="WM2164"/>
      <c r="WN2164"/>
      <c r="WO2164"/>
      <c r="WP2164"/>
      <c r="WQ2164"/>
      <c r="WR2164"/>
      <c r="WS2164"/>
      <c r="WT2164"/>
      <c r="WU2164"/>
      <c r="WV2164"/>
      <c r="WW2164"/>
      <c r="WX2164"/>
      <c r="WY2164"/>
      <c r="WZ2164"/>
      <c r="XA2164"/>
      <c r="XB2164"/>
      <c r="XC2164"/>
      <c r="XD2164"/>
      <c r="XE2164"/>
      <c r="XF2164"/>
      <c r="XG2164"/>
      <c r="XH2164"/>
      <c r="XI2164"/>
      <c r="XJ2164"/>
      <c r="XK2164"/>
      <c r="XL2164"/>
      <c r="XM2164"/>
      <c r="XN2164"/>
      <c r="XO2164"/>
      <c r="XP2164"/>
      <c r="XQ2164"/>
      <c r="XR2164"/>
      <c r="XS2164"/>
      <c r="XT2164"/>
      <c r="XU2164"/>
      <c r="XV2164"/>
      <c r="XW2164"/>
      <c r="XX2164"/>
      <c r="XY2164"/>
      <c r="XZ2164"/>
      <c r="YA2164"/>
      <c r="YB2164"/>
      <c r="YC2164"/>
      <c r="YD2164"/>
      <c r="YE2164"/>
      <c r="YF2164"/>
      <c r="YG2164"/>
      <c r="YH2164"/>
      <c r="YI2164"/>
      <c r="YJ2164"/>
      <c r="YK2164"/>
      <c r="YL2164"/>
      <c r="YM2164"/>
      <c r="YN2164"/>
      <c r="YO2164"/>
      <c r="YP2164"/>
      <c r="YQ2164"/>
      <c r="YR2164"/>
      <c r="YS2164"/>
      <c r="YT2164"/>
      <c r="YU2164"/>
      <c r="YV2164"/>
      <c r="YW2164"/>
      <c r="YX2164"/>
      <c r="YY2164"/>
      <c r="YZ2164"/>
      <c r="ZA2164"/>
      <c r="ZB2164"/>
      <c r="ZC2164"/>
      <c r="ZD2164"/>
      <c r="ZE2164"/>
      <c r="ZF2164"/>
      <c r="ZG2164"/>
      <c r="ZH2164"/>
      <c r="ZI2164"/>
      <c r="ZJ2164"/>
      <c r="ZK2164"/>
      <c r="ZL2164"/>
      <c r="ZM2164"/>
      <c r="ZN2164"/>
      <c r="ZO2164"/>
      <c r="ZP2164"/>
      <c r="ZQ2164"/>
      <c r="ZR2164"/>
      <c r="ZS2164"/>
      <c r="ZT2164"/>
      <c r="ZU2164"/>
      <c r="ZV2164"/>
      <c r="ZW2164"/>
      <c r="ZX2164"/>
      <c r="ZY2164"/>
      <c r="ZZ2164"/>
      <c r="AAA2164"/>
      <c r="AAB2164"/>
      <c r="AAC2164"/>
      <c r="AAD2164"/>
      <c r="AAE2164"/>
      <c r="AAF2164"/>
      <c r="AAG2164"/>
      <c r="AAH2164"/>
      <c r="AAI2164"/>
      <c r="AAJ2164"/>
      <c r="AAK2164"/>
      <c r="AAL2164"/>
      <c r="AAM2164"/>
      <c r="AAN2164"/>
      <c r="AAO2164"/>
      <c r="AAP2164"/>
      <c r="AAQ2164"/>
      <c r="AAR2164"/>
      <c r="AAS2164"/>
      <c r="AAT2164"/>
      <c r="AAU2164"/>
      <c r="AAV2164"/>
      <c r="AAW2164"/>
      <c r="AAX2164"/>
      <c r="AAY2164"/>
      <c r="AAZ2164"/>
      <c r="ABA2164"/>
      <c r="ABB2164"/>
      <c r="ABC2164"/>
      <c r="ABD2164"/>
      <c r="ABE2164"/>
      <c r="ABF2164"/>
      <c r="ABG2164"/>
      <c r="ABH2164"/>
      <c r="ABI2164"/>
      <c r="ABJ2164"/>
      <c r="ABK2164"/>
      <c r="ABL2164"/>
      <c r="ABM2164"/>
      <c r="ABN2164"/>
      <c r="ABO2164"/>
      <c r="ABP2164"/>
      <c r="ABQ2164"/>
      <c r="ABR2164"/>
      <c r="ABS2164"/>
      <c r="ABT2164"/>
      <c r="ABU2164"/>
      <c r="ABV2164"/>
      <c r="ABW2164"/>
      <c r="ABX2164"/>
      <c r="ABY2164"/>
      <c r="ABZ2164"/>
      <c r="ACA2164"/>
      <c r="ACB2164"/>
      <c r="ACC2164"/>
      <c r="ACD2164"/>
      <c r="ACE2164"/>
      <c r="ACF2164"/>
      <c r="ACG2164"/>
      <c r="ACH2164"/>
      <c r="ACI2164"/>
      <c r="ACJ2164"/>
      <c r="ACK2164"/>
      <c r="ACL2164"/>
      <c r="ACM2164"/>
      <c r="ACN2164"/>
      <c r="ACO2164"/>
      <c r="ACP2164"/>
      <c r="ACQ2164"/>
      <c r="ACR2164"/>
      <c r="ACS2164"/>
      <c r="ACT2164"/>
      <c r="ACU2164"/>
      <c r="ACV2164"/>
      <c r="ACW2164"/>
      <c r="ACX2164"/>
      <c r="ACY2164"/>
      <c r="ACZ2164"/>
      <c r="ADA2164"/>
      <c r="ADB2164"/>
      <c r="ADC2164"/>
      <c r="ADD2164"/>
      <c r="ADE2164"/>
      <c r="ADF2164"/>
      <c r="ADG2164"/>
      <c r="ADH2164"/>
      <c r="ADI2164"/>
      <c r="ADJ2164"/>
      <c r="ADK2164"/>
      <c r="ADL2164"/>
      <c r="ADM2164"/>
      <c r="ADN2164"/>
      <c r="ADO2164"/>
      <c r="ADP2164"/>
      <c r="ADQ2164"/>
      <c r="ADR2164"/>
      <c r="ADS2164"/>
      <c r="ADT2164"/>
      <c r="ADU2164"/>
      <c r="ADV2164"/>
      <c r="ADW2164"/>
      <c r="ADX2164"/>
      <c r="ADY2164"/>
      <c r="ADZ2164"/>
      <c r="AEA2164"/>
      <c r="AEB2164"/>
      <c r="AEC2164"/>
      <c r="AED2164"/>
      <c r="AEE2164"/>
      <c r="AEF2164"/>
      <c r="AEG2164"/>
      <c r="AEH2164"/>
      <c r="AEI2164"/>
      <c r="AEJ2164"/>
      <c r="AEK2164"/>
      <c r="AEL2164"/>
      <c r="AEM2164"/>
      <c r="AEN2164"/>
      <c r="AEO2164"/>
      <c r="AEP2164"/>
      <c r="AEQ2164"/>
      <c r="AER2164"/>
      <c r="AES2164"/>
      <c r="AET2164"/>
      <c r="AEU2164"/>
      <c r="AEV2164"/>
      <c r="AEW2164"/>
      <c r="AEX2164"/>
      <c r="AEY2164"/>
      <c r="AEZ2164"/>
      <c r="AFA2164"/>
      <c r="AFB2164"/>
      <c r="AFC2164"/>
      <c r="AFD2164"/>
      <c r="AFE2164"/>
      <c r="AFF2164"/>
      <c r="AFG2164"/>
      <c r="AFH2164"/>
      <c r="AFI2164"/>
      <c r="AFJ2164"/>
      <c r="AFK2164"/>
      <c r="AFL2164"/>
      <c r="AFM2164"/>
      <c r="AFN2164"/>
      <c r="AFO2164"/>
      <c r="AFP2164"/>
      <c r="AFQ2164"/>
      <c r="AFR2164"/>
      <c r="AFS2164"/>
      <c r="AFT2164"/>
      <c r="AFU2164"/>
      <c r="AFV2164"/>
      <c r="AFW2164"/>
      <c r="AFX2164"/>
      <c r="AFY2164"/>
      <c r="AFZ2164"/>
      <c r="AGA2164"/>
      <c r="AGB2164"/>
      <c r="AGC2164"/>
      <c r="AGD2164"/>
      <c r="AGE2164"/>
      <c r="AGF2164"/>
      <c r="AGG2164"/>
      <c r="AGH2164"/>
      <c r="AGI2164"/>
      <c r="AGJ2164"/>
      <c r="AGK2164"/>
      <c r="AGL2164"/>
      <c r="AGM2164"/>
      <c r="AGN2164"/>
      <c r="AGO2164"/>
      <c r="AGP2164"/>
      <c r="AGQ2164"/>
      <c r="AGR2164"/>
      <c r="AGS2164"/>
      <c r="AGT2164"/>
      <c r="AGU2164"/>
      <c r="AGV2164"/>
      <c r="AGW2164"/>
      <c r="AGX2164"/>
      <c r="AGY2164"/>
      <c r="AGZ2164"/>
      <c r="AHA2164"/>
      <c r="AHB2164"/>
      <c r="AHC2164"/>
      <c r="AHD2164"/>
      <c r="AHE2164"/>
      <c r="AHF2164"/>
      <c r="AHG2164"/>
      <c r="AHH2164"/>
      <c r="AHI2164"/>
      <c r="AHJ2164"/>
      <c r="AHK2164"/>
      <c r="AHL2164"/>
      <c r="AHM2164"/>
      <c r="AHN2164"/>
      <c r="AHO2164"/>
      <c r="AHP2164"/>
      <c r="AHQ2164"/>
      <c r="AHR2164"/>
      <c r="AHS2164"/>
      <c r="AHT2164"/>
      <c r="AHU2164"/>
      <c r="AHV2164"/>
      <c r="AHW2164"/>
      <c r="AHX2164"/>
      <c r="AHY2164"/>
      <c r="AHZ2164"/>
      <c r="AIA2164"/>
      <c r="AIB2164"/>
      <c r="AIC2164"/>
      <c r="AID2164"/>
      <c r="AIE2164"/>
      <c r="AIF2164"/>
      <c r="AIG2164"/>
      <c r="AIH2164"/>
      <c r="AII2164"/>
      <c r="AIJ2164"/>
      <c r="AIK2164"/>
      <c r="AIL2164"/>
      <c r="AIM2164"/>
      <c r="AIN2164"/>
      <c r="AIO2164"/>
      <c r="AIP2164"/>
      <c r="AIQ2164"/>
      <c r="AIR2164"/>
      <c r="AIS2164"/>
      <c r="AIT2164"/>
      <c r="AIU2164"/>
      <c r="AIV2164"/>
      <c r="AIW2164"/>
      <c r="AIX2164"/>
      <c r="AIY2164"/>
      <c r="AIZ2164"/>
      <c r="AJA2164"/>
      <c r="AJB2164"/>
      <c r="AJC2164"/>
      <c r="AJD2164"/>
    </row>
    <row r="2165" spans="1:940" ht="14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X2165"/>
      <c r="BY2165"/>
      <c r="BZ2165"/>
      <c r="CA2165"/>
      <c r="CB2165"/>
      <c r="CC2165"/>
      <c r="CD2165"/>
      <c r="CE2165"/>
      <c r="CF2165"/>
      <c r="CG2165"/>
      <c r="CH2165"/>
      <c r="CI2165"/>
      <c r="CJ2165"/>
      <c r="CK2165"/>
      <c r="CL2165"/>
      <c r="CM2165"/>
      <c r="CN2165"/>
      <c r="CO2165"/>
      <c r="CP2165"/>
      <c r="CQ2165"/>
      <c r="CR2165"/>
      <c r="CS2165"/>
      <c r="CT2165"/>
      <c r="CU2165"/>
      <c r="CV2165"/>
      <c r="CW2165"/>
      <c r="CX2165"/>
      <c r="CY2165"/>
      <c r="CZ2165"/>
      <c r="DA2165"/>
      <c r="DB2165"/>
      <c r="DC2165"/>
      <c r="DD2165"/>
      <c r="DE2165"/>
      <c r="DF2165"/>
      <c r="DG2165"/>
      <c r="DH2165"/>
      <c r="DI2165"/>
      <c r="DJ2165"/>
      <c r="DK2165"/>
      <c r="DL2165"/>
      <c r="DM2165"/>
      <c r="DN2165"/>
      <c r="DO2165"/>
      <c r="DP2165"/>
      <c r="DQ2165"/>
      <c r="DR2165"/>
      <c r="DS2165"/>
      <c r="DT2165"/>
      <c r="DU2165"/>
      <c r="DV2165"/>
      <c r="DW2165"/>
      <c r="DX2165"/>
      <c r="DY2165"/>
      <c r="DZ2165"/>
      <c r="EA2165"/>
      <c r="EB2165"/>
      <c r="EC2165"/>
      <c r="ED2165"/>
      <c r="EE2165"/>
      <c r="EF2165"/>
      <c r="EG2165"/>
      <c r="EH2165"/>
      <c r="EI2165"/>
      <c r="EJ2165"/>
      <c r="EK2165"/>
      <c r="EL2165"/>
      <c r="EM2165"/>
      <c r="EN2165"/>
      <c r="EO2165"/>
      <c r="EP2165"/>
      <c r="EQ2165"/>
      <c r="ER2165"/>
      <c r="ES2165"/>
      <c r="ET2165"/>
      <c r="EU2165"/>
      <c r="EV2165"/>
      <c r="EW2165"/>
      <c r="EX2165"/>
      <c r="EY2165"/>
      <c r="EZ2165"/>
      <c r="FA2165"/>
      <c r="FB2165"/>
      <c r="FC2165"/>
      <c r="FD2165"/>
      <c r="FE2165"/>
      <c r="FF2165"/>
      <c r="FG2165"/>
      <c r="FH2165"/>
      <c r="FI2165"/>
      <c r="FJ2165"/>
      <c r="FK2165"/>
      <c r="FL2165"/>
      <c r="FM2165"/>
      <c r="FN2165"/>
      <c r="FO2165"/>
      <c r="FP2165"/>
      <c r="FQ2165"/>
      <c r="FR2165"/>
      <c r="FS2165"/>
      <c r="FT2165"/>
      <c r="FU2165"/>
      <c r="FV2165"/>
      <c r="FW2165"/>
      <c r="FX2165"/>
      <c r="FY2165"/>
      <c r="FZ2165"/>
      <c r="GA2165"/>
      <c r="GB2165"/>
      <c r="GC2165"/>
      <c r="GD2165"/>
      <c r="GE2165"/>
      <c r="GF2165"/>
      <c r="GG2165"/>
      <c r="GH2165"/>
      <c r="GI2165"/>
      <c r="GJ2165"/>
      <c r="GK2165"/>
      <c r="GL2165"/>
      <c r="GM2165"/>
      <c r="GN2165"/>
      <c r="GO2165"/>
      <c r="GP2165"/>
      <c r="GQ2165"/>
      <c r="GR2165"/>
      <c r="GS2165"/>
      <c r="GT2165"/>
      <c r="GU2165"/>
      <c r="GV2165"/>
      <c r="GW2165"/>
      <c r="GX2165"/>
      <c r="GY2165"/>
      <c r="GZ2165"/>
      <c r="HA2165"/>
      <c r="HB2165"/>
      <c r="HC2165"/>
      <c r="HD2165"/>
      <c r="HE2165"/>
      <c r="HF2165"/>
      <c r="HG2165"/>
      <c r="HH2165"/>
      <c r="HI2165"/>
      <c r="HJ2165"/>
      <c r="HK2165"/>
      <c r="HL2165"/>
      <c r="HM2165"/>
      <c r="HN2165"/>
      <c r="HO2165"/>
      <c r="HP2165"/>
      <c r="HQ2165"/>
      <c r="HR2165"/>
      <c r="HS2165"/>
      <c r="HT2165"/>
      <c r="HU2165"/>
      <c r="HV2165"/>
      <c r="HW2165"/>
      <c r="HX2165"/>
      <c r="HY2165"/>
      <c r="HZ2165"/>
      <c r="IA2165"/>
      <c r="IB2165"/>
      <c r="IC2165"/>
      <c r="ID2165"/>
      <c r="IE2165"/>
      <c r="IF2165"/>
      <c r="IG2165"/>
      <c r="IH2165"/>
      <c r="II2165"/>
      <c r="IJ2165"/>
      <c r="IK2165"/>
      <c r="IL2165"/>
      <c r="IM2165"/>
      <c r="IN2165"/>
      <c r="IO2165"/>
      <c r="IP2165"/>
      <c r="IQ2165"/>
      <c r="IR2165"/>
      <c r="IS2165"/>
      <c r="IT2165"/>
      <c r="IU2165"/>
      <c r="IV2165"/>
      <c r="IW2165"/>
      <c r="IX2165"/>
      <c r="IY2165"/>
      <c r="IZ2165"/>
      <c r="JA2165"/>
      <c r="JB2165"/>
      <c r="JC2165"/>
      <c r="JD2165"/>
      <c r="JE2165"/>
      <c r="JF2165"/>
      <c r="JG2165"/>
      <c r="JH2165"/>
      <c r="JI2165"/>
      <c r="JJ2165"/>
      <c r="JK2165"/>
      <c r="JL2165"/>
      <c r="JM2165"/>
      <c r="JN2165"/>
      <c r="JO2165"/>
      <c r="JP2165"/>
      <c r="JQ2165"/>
      <c r="JR2165"/>
      <c r="JS2165"/>
      <c r="JT2165"/>
      <c r="JU2165"/>
      <c r="JV2165"/>
      <c r="JW2165"/>
      <c r="JX2165"/>
      <c r="JY2165"/>
      <c r="JZ2165"/>
      <c r="KA2165"/>
      <c r="KB2165"/>
      <c r="KC2165"/>
      <c r="KD2165"/>
      <c r="KE2165"/>
      <c r="KF2165"/>
      <c r="KG2165"/>
      <c r="KH2165"/>
      <c r="KI2165"/>
      <c r="KJ2165"/>
      <c r="KK2165"/>
      <c r="KL2165"/>
      <c r="KM2165"/>
      <c r="KN2165"/>
      <c r="KO2165"/>
      <c r="KP2165"/>
      <c r="KQ2165"/>
      <c r="KR2165"/>
      <c r="KS2165"/>
      <c r="KT2165"/>
      <c r="KU2165"/>
      <c r="KV2165"/>
      <c r="KW2165"/>
      <c r="KX2165"/>
      <c r="KY2165"/>
      <c r="KZ2165"/>
      <c r="LA2165"/>
      <c r="LB2165"/>
      <c r="LC2165"/>
      <c r="LD2165"/>
      <c r="LE2165"/>
      <c r="LF2165"/>
      <c r="LG2165"/>
      <c r="LH2165"/>
      <c r="LI2165"/>
      <c r="LJ2165"/>
      <c r="LK2165"/>
      <c r="LL2165"/>
      <c r="LM2165"/>
      <c r="LN2165"/>
      <c r="LO2165"/>
      <c r="LP2165"/>
      <c r="LQ2165"/>
      <c r="LR2165"/>
      <c r="LS2165"/>
      <c r="LT2165"/>
      <c r="LU2165"/>
      <c r="LV2165"/>
      <c r="LW2165"/>
      <c r="LX2165"/>
      <c r="LY2165"/>
      <c r="LZ2165"/>
      <c r="MA2165"/>
      <c r="MB2165"/>
      <c r="MC2165"/>
      <c r="MD2165"/>
      <c r="ME2165"/>
      <c r="MF2165"/>
      <c r="MG2165"/>
      <c r="MH2165"/>
      <c r="MI2165"/>
      <c r="MJ2165"/>
      <c r="MK2165"/>
      <c r="ML2165"/>
      <c r="MM2165"/>
      <c r="MN2165"/>
      <c r="MO2165"/>
      <c r="MP2165"/>
      <c r="MQ2165"/>
      <c r="MR2165"/>
      <c r="MS2165"/>
      <c r="MT2165"/>
      <c r="MU2165"/>
      <c r="MV2165"/>
      <c r="MW2165"/>
      <c r="MX2165"/>
      <c r="MY2165"/>
      <c r="MZ2165"/>
      <c r="NA2165"/>
      <c r="NB2165"/>
      <c r="NC2165"/>
      <c r="ND2165"/>
      <c r="NE2165"/>
      <c r="NF2165"/>
      <c r="NG2165"/>
      <c r="NH2165"/>
      <c r="NI2165"/>
      <c r="NJ2165"/>
      <c r="NK2165"/>
      <c r="NL2165"/>
      <c r="NM2165"/>
      <c r="NN2165"/>
      <c r="NO2165"/>
      <c r="NP2165"/>
      <c r="NQ2165"/>
      <c r="NR2165"/>
      <c r="NS2165"/>
      <c r="NT2165"/>
      <c r="NU2165"/>
      <c r="NV2165"/>
      <c r="NW2165"/>
      <c r="NX2165"/>
      <c r="NY2165"/>
      <c r="NZ2165"/>
      <c r="OA2165"/>
      <c r="OB2165"/>
      <c r="OC2165"/>
      <c r="OD2165"/>
      <c r="OE2165"/>
      <c r="OF2165"/>
      <c r="OG2165"/>
      <c r="OH2165"/>
      <c r="OI2165"/>
      <c r="OJ2165"/>
      <c r="OK2165"/>
      <c r="OL2165"/>
      <c r="OM2165"/>
      <c r="ON2165"/>
      <c r="OO2165"/>
      <c r="OP2165"/>
      <c r="OQ2165"/>
      <c r="OR2165"/>
      <c r="OS2165"/>
      <c r="OT2165"/>
      <c r="OU2165"/>
      <c r="OV2165"/>
      <c r="OW2165"/>
      <c r="OX2165"/>
      <c r="OY2165"/>
      <c r="OZ2165"/>
      <c r="PA2165"/>
      <c r="PB2165"/>
      <c r="PC2165"/>
      <c r="PD2165"/>
      <c r="PE2165"/>
      <c r="PF2165"/>
      <c r="PG2165"/>
      <c r="PH2165"/>
      <c r="PI2165"/>
      <c r="PJ2165"/>
      <c r="PK2165"/>
      <c r="PL2165"/>
      <c r="PM2165"/>
      <c r="PN2165"/>
      <c r="PO2165"/>
      <c r="PP2165"/>
      <c r="PQ2165"/>
      <c r="PR2165"/>
      <c r="PS2165"/>
      <c r="PT2165"/>
      <c r="PU2165"/>
      <c r="PV2165"/>
      <c r="PW2165"/>
      <c r="PX2165"/>
      <c r="PY2165"/>
      <c r="PZ2165"/>
      <c r="QA2165"/>
      <c r="QB2165"/>
      <c r="QC2165"/>
      <c r="QD2165"/>
      <c r="QE2165"/>
      <c r="QF2165"/>
      <c r="QG2165"/>
      <c r="QH2165"/>
      <c r="QI2165"/>
      <c r="QJ2165"/>
      <c r="QK2165"/>
      <c r="QL2165"/>
      <c r="QM2165"/>
      <c r="QN2165"/>
      <c r="QO2165"/>
      <c r="QP2165"/>
      <c r="QQ2165"/>
      <c r="QR2165"/>
      <c r="QS2165"/>
      <c r="QT2165"/>
      <c r="QU2165"/>
      <c r="QV2165"/>
      <c r="QW2165"/>
      <c r="QX2165"/>
      <c r="QY2165"/>
      <c r="QZ2165"/>
      <c r="RA2165"/>
      <c r="RB2165"/>
      <c r="RC2165"/>
      <c r="RD2165"/>
      <c r="RE2165"/>
      <c r="RF2165"/>
      <c r="RG2165"/>
      <c r="RH2165"/>
      <c r="RI2165"/>
      <c r="RJ2165"/>
      <c r="RK2165"/>
      <c r="RL2165"/>
      <c r="RM2165"/>
      <c r="RN2165"/>
      <c r="RO2165"/>
      <c r="RP2165"/>
      <c r="RQ2165"/>
      <c r="RR2165"/>
      <c r="RS2165"/>
      <c r="RT2165"/>
      <c r="RU2165"/>
      <c r="RV2165"/>
      <c r="RW2165"/>
      <c r="RX2165"/>
      <c r="RY2165"/>
      <c r="RZ2165"/>
      <c r="SA2165"/>
      <c r="SB2165"/>
      <c r="SC2165"/>
      <c r="SD2165"/>
      <c r="SE2165"/>
      <c r="SF2165"/>
      <c r="SG2165"/>
      <c r="SH2165"/>
      <c r="SI2165"/>
      <c r="SJ2165"/>
      <c r="SK2165"/>
      <c r="SL2165"/>
      <c r="SM2165"/>
      <c r="SN2165"/>
      <c r="SO2165"/>
      <c r="SP2165"/>
      <c r="SQ2165"/>
      <c r="SR2165"/>
      <c r="SS2165"/>
      <c r="ST2165"/>
      <c r="SU2165"/>
      <c r="SV2165"/>
      <c r="SW2165"/>
      <c r="SX2165"/>
      <c r="SY2165"/>
      <c r="SZ2165"/>
      <c r="TA2165"/>
      <c r="TB2165"/>
      <c r="TC2165"/>
      <c r="TD2165"/>
      <c r="TE2165"/>
      <c r="TF2165"/>
      <c r="TG2165"/>
      <c r="TH2165"/>
      <c r="TI2165"/>
      <c r="TJ2165"/>
      <c r="TK2165"/>
      <c r="TL2165"/>
      <c r="TM2165"/>
      <c r="TN2165"/>
      <c r="TO2165"/>
      <c r="TP2165"/>
      <c r="TQ2165"/>
      <c r="TR2165"/>
      <c r="TS2165"/>
      <c r="TT2165"/>
      <c r="TU2165"/>
      <c r="TV2165"/>
      <c r="TW2165"/>
      <c r="TX2165"/>
      <c r="TY2165"/>
      <c r="TZ2165"/>
      <c r="UA2165"/>
      <c r="UB2165"/>
      <c r="UC2165"/>
      <c r="UD2165"/>
      <c r="UE2165"/>
      <c r="UF2165"/>
      <c r="UG2165"/>
      <c r="UH2165"/>
      <c r="UI2165"/>
      <c r="UJ2165"/>
      <c r="UK2165"/>
      <c r="UL2165"/>
      <c r="UM2165"/>
      <c r="UN2165"/>
      <c r="UO2165"/>
      <c r="UP2165"/>
      <c r="UQ2165"/>
      <c r="UR2165"/>
      <c r="US2165"/>
      <c r="UT2165"/>
      <c r="UU2165"/>
      <c r="UV2165"/>
      <c r="UW2165"/>
      <c r="UX2165"/>
      <c r="UY2165"/>
      <c r="UZ2165"/>
      <c r="VA2165"/>
      <c r="VB2165"/>
      <c r="VC2165"/>
      <c r="VD2165"/>
      <c r="VE2165"/>
      <c r="VF2165"/>
      <c r="VG2165"/>
      <c r="VH2165"/>
      <c r="VI2165"/>
      <c r="VJ2165"/>
      <c r="VK2165"/>
      <c r="VL2165"/>
      <c r="VM2165"/>
      <c r="VN2165"/>
      <c r="VO2165"/>
      <c r="VP2165"/>
      <c r="VQ2165"/>
      <c r="VR2165"/>
      <c r="VS2165"/>
      <c r="VT2165"/>
      <c r="VU2165"/>
      <c r="VV2165"/>
      <c r="VW2165"/>
      <c r="VX2165"/>
      <c r="VY2165"/>
      <c r="VZ2165"/>
      <c r="WA2165"/>
      <c r="WB2165"/>
      <c r="WC2165"/>
      <c r="WD2165"/>
      <c r="WE2165"/>
      <c r="WF2165"/>
      <c r="WG2165"/>
      <c r="WH2165"/>
      <c r="WI2165"/>
      <c r="WJ2165"/>
      <c r="WK2165"/>
      <c r="WL2165"/>
      <c r="WM2165"/>
      <c r="WN2165"/>
      <c r="WO2165"/>
      <c r="WP2165"/>
      <c r="WQ2165"/>
      <c r="WR2165"/>
      <c r="WS2165"/>
      <c r="WT2165"/>
      <c r="WU2165"/>
      <c r="WV2165"/>
      <c r="WW2165"/>
      <c r="WX2165"/>
      <c r="WY2165"/>
      <c r="WZ2165"/>
      <c r="XA2165"/>
      <c r="XB2165"/>
      <c r="XC2165"/>
      <c r="XD2165"/>
      <c r="XE2165"/>
      <c r="XF2165"/>
      <c r="XG2165"/>
      <c r="XH2165"/>
      <c r="XI2165"/>
      <c r="XJ2165"/>
      <c r="XK2165"/>
      <c r="XL2165"/>
      <c r="XM2165"/>
      <c r="XN2165"/>
      <c r="XO2165"/>
      <c r="XP2165"/>
      <c r="XQ2165"/>
      <c r="XR2165"/>
      <c r="XS2165"/>
      <c r="XT2165"/>
      <c r="XU2165"/>
      <c r="XV2165"/>
      <c r="XW2165"/>
      <c r="XX2165"/>
      <c r="XY2165"/>
      <c r="XZ2165"/>
      <c r="YA2165"/>
      <c r="YB2165"/>
      <c r="YC2165"/>
      <c r="YD2165"/>
      <c r="YE2165"/>
      <c r="YF2165"/>
      <c r="YG2165"/>
      <c r="YH2165"/>
      <c r="YI2165"/>
      <c r="YJ2165"/>
      <c r="YK2165"/>
      <c r="YL2165"/>
      <c r="YM2165"/>
      <c r="YN2165"/>
      <c r="YO2165"/>
      <c r="YP2165"/>
      <c r="YQ2165"/>
      <c r="YR2165"/>
      <c r="YS2165"/>
      <c r="YT2165"/>
      <c r="YU2165"/>
      <c r="YV2165"/>
      <c r="YW2165"/>
      <c r="YX2165"/>
      <c r="YY2165"/>
      <c r="YZ2165"/>
      <c r="ZA2165"/>
      <c r="ZB2165"/>
      <c r="ZC2165"/>
      <c r="ZD2165"/>
      <c r="ZE2165"/>
      <c r="ZF2165"/>
      <c r="ZG2165"/>
      <c r="ZH2165"/>
      <c r="ZI2165"/>
      <c r="ZJ2165"/>
      <c r="ZK2165"/>
      <c r="ZL2165"/>
      <c r="ZM2165"/>
      <c r="ZN2165"/>
      <c r="ZO2165"/>
      <c r="ZP2165"/>
      <c r="ZQ2165"/>
      <c r="ZR2165"/>
      <c r="ZS2165"/>
      <c r="ZT2165"/>
      <c r="ZU2165"/>
      <c r="ZV2165"/>
      <c r="ZW2165"/>
      <c r="ZX2165"/>
      <c r="ZY2165"/>
      <c r="ZZ2165"/>
      <c r="AAA2165"/>
      <c r="AAB2165"/>
      <c r="AAC2165"/>
      <c r="AAD2165"/>
      <c r="AAE2165"/>
      <c r="AAF2165"/>
      <c r="AAG2165"/>
      <c r="AAH2165"/>
      <c r="AAI2165"/>
      <c r="AAJ2165"/>
      <c r="AAK2165"/>
      <c r="AAL2165"/>
      <c r="AAM2165"/>
      <c r="AAN2165"/>
      <c r="AAO2165"/>
      <c r="AAP2165"/>
      <c r="AAQ2165"/>
      <c r="AAR2165"/>
      <c r="AAS2165"/>
      <c r="AAT2165"/>
      <c r="AAU2165"/>
      <c r="AAV2165"/>
      <c r="AAW2165"/>
      <c r="AAX2165"/>
      <c r="AAY2165"/>
      <c r="AAZ2165"/>
      <c r="ABA2165"/>
      <c r="ABB2165"/>
      <c r="ABC2165"/>
      <c r="ABD2165"/>
      <c r="ABE2165"/>
      <c r="ABF2165"/>
      <c r="ABG2165"/>
      <c r="ABH2165"/>
      <c r="ABI2165"/>
      <c r="ABJ2165"/>
      <c r="ABK2165"/>
      <c r="ABL2165"/>
      <c r="ABM2165"/>
      <c r="ABN2165"/>
      <c r="ABO2165"/>
      <c r="ABP2165"/>
      <c r="ABQ2165"/>
      <c r="ABR2165"/>
      <c r="ABS2165"/>
      <c r="ABT2165"/>
      <c r="ABU2165"/>
      <c r="ABV2165"/>
      <c r="ABW2165"/>
      <c r="ABX2165"/>
      <c r="ABY2165"/>
      <c r="ABZ2165"/>
      <c r="ACA2165"/>
      <c r="ACB2165"/>
      <c r="ACC2165"/>
      <c r="ACD2165"/>
      <c r="ACE2165"/>
      <c r="ACF2165"/>
      <c r="ACG2165"/>
      <c r="ACH2165"/>
      <c r="ACI2165"/>
      <c r="ACJ2165"/>
      <c r="ACK2165"/>
      <c r="ACL2165"/>
      <c r="ACM2165"/>
      <c r="ACN2165"/>
      <c r="ACO2165"/>
      <c r="ACP2165"/>
      <c r="ACQ2165"/>
      <c r="ACR2165"/>
      <c r="ACS2165"/>
      <c r="ACT2165"/>
      <c r="ACU2165"/>
      <c r="ACV2165"/>
      <c r="ACW2165"/>
      <c r="ACX2165"/>
      <c r="ACY2165"/>
      <c r="ACZ2165"/>
      <c r="ADA2165"/>
      <c r="ADB2165"/>
      <c r="ADC2165"/>
      <c r="ADD2165"/>
      <c r="ADE2165"/>
      <c r="ADF2165"/>
      <c r="ADG2165"/>
      <c r="ADH2165"/>
      <c r="ADI2165"/>
      <c r="ADJ2165"/>
      <c r="ADK2165"/>
      <c r="ADL2165"/>
      <c r="ADM2165"/>
      <c r="ADN2165"/>
      <c r="ADO2165"/>
      <c r="ADP2165"/>
      <c r="ADQ2165"/>
      <c r="ADR2165"/>
      <c r="ADS2165"/>
      <c r="ADT2165"/>
      <c r="ADU2165"/>
      <c r="ADV2165"/>
      <c r="ADW2165"/>
      <c r="ADX2165"/>
      <c r="ADY2165"/>
      <c r="ADZ2165"/>
      <c r="AEA2165"/>
      <c r="AEB2165"/>
      <c r="AEC2165"/>
      <c r="AED2165"/>
      <c r="AEE2165"/>
      <c r="AEF2165"/>
      <c r="AEG2165"/>
      <c r="AEH2165"/>
      <c r="AEI2165"/>
      <c r="AEJ2165"/>
      <c r="AEK2165"/>
      <c r="AEL2165"/>
      <c r="AEM2165"/>
      <c r="AEN2165"/>
      <c r="AEO2165"/>
      <c r="AEP2165"/>
      <c r="AEQ2165"/>
      <c r="AER2165"/>
      <c r="AES2165"/>
      <c r="AET2165"/>
      <c r="AEU2165"/>
      <c r="AEV2165"/>
      <c r="AEW2165"/>
      <c r="AEX2165"/>
      <c r="AEY2165"/>
      <c r="AEZ2165"/>
      <c r="AFA2165"/>
      <c r="AFB2165"/>
      <c r="AFC2165"/>
      <c r="AFD2165"/>
      <c r="AFE2165"/>
      <c r="AFF2165"/>
      <c r="AFG2165"/>
      <c r="AFH2165"/>
      <c r="AFI2165"/>
      <c r="AFJ2165"/>
      <c r="AFK2165"/>
      <c r="AFL2165"/>
      <c r="AFM2165"/>
      <c r="AFN2165"/>
      <c r="AFO2165"/>
      <c r="AFP2165"/>
      <c r="AFQ2165"/>
      <c r="AFR2165"/>
      <c r="AFS2165"/>
      <c r="AFT2165"/>
      <c r="AFU2165"/>
      <c r="AFV2165"/>
      <c r="AFW2165"/>
      <c r="AFX2165"/>
      <c r="AFY2165"/>
      <c r="AFZ2165"/>
      <c r="AGA2165"/>
      <c r="AGB2165"/>
      <c r="AGC2165"/>
      <c r="AGD2165"/>
      <c r="AGE2165"/>
      <c r="AGF2165"/>
      <c r="AGG2165"/>
      <c r="AGH2165"/>
      <c r="AGI2165"/>
      <c r="AGJ2165"/>
      <c r="AGK2165"/>
      <c r="AGL2165"/>
      <c r="AGM2165"/>
      <c r="AGN2165"/>
      <c r="AGO2165"/>
      <c r="AGP2165"/>
      <c r="AGQ2165"/>
      <c r="AGR2165"/>
      <c r="AGS2165"/>
      <c r="AGT2165"/>
      <c r="AGU2165"/>
      <c r="AGV2165"/>
      <c r="AGW2165"/>
      <c r="AGX2165"/>
      <c r="AGY2165"/>
      <c r="AGZ2165"/>
      <c r="AHA2165"/>
      <c r="AHB2165"/>
      <c r="AHC2165"/>
      <c r="AHD2165"/>
      <c r="AHE2165"/>
      <c r="AHF2165"/>
      <c r="AHG2165"/>
      <c r="AHH2165"/>
      <c r="AHI2165"/>
      <c r="AHJ2165"/>
      <c r="AHK2165"/>
      <c r="AHL2165"/>
      <c r="AHM2165"/>
      <c r="AHN2165"/>
      <c r="AHO2165"/>
      <c r="AHP2165"/>
      <c r="AHQ2165"/>
      <c r="AHR2165"/>
      <c r="AHS2165"/>
      <c r="AHT2165"/>
      <c r="AHU2165"/>
      <c r="AHV2165"/>
      <c r="AHW2165"/>
      <c r="AHX2165"/>
      <c r="AHY2165"/>
      <c r="AHZ2165"/>
      <c r="AIA2165"/>
      <c r="AIB2165"/>
      <c r="AIC2165"/>
      <c r="AID2165"/>
      <c r="AIE2165"/>
      <c r="AIF2165"/>
      <c r="AIG2165"/>
      <c r="AIH2165"/>
      <c r="AII2165"/>
      <c r="AIJ2165"/>
      <c r="AIK2165"/>
      <c r="AIL2165"/>
      <c r="AIM2165"/>
      <c r="AIN2165"/>
      <c r="AIO2165"/>
      <c r="AIP2165"/>
      <c r="AIQ2165"/>
      <c r="AIR2165"/>
      <c r="AIS2165"/>
      <c r="AIT2165"/>
      <c r="AIU2165"/>
      <c r="AIV2165"/>
      <c r="AIW2165"/>
      <c r="AIX2165"/>
      <c r="AIY2165"/>
      <c r="AIZ2165"/>
      <c r="AJA2165"/>
      <c r="AJB2165"/>
      <c r="AJC2165"/>
      <c r="AJD2165"/>
    </row>
    <row r="2166" spans="1:940" ht="14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  <c r="BW2166"/>
      <c r="BX2166"/>
      <c r="BY2166"/>
      <c r="BZ2166"/>
      <c r="CA2166"/>
      <c r="CB2166"/>
      <c r="CC2166"/>
      <c r="CD2166"/>
      <c r="CE2166"/>
      <c r="CF2166"/>
      <c r="CG2166"/>
      <c r="CH2166"/>
      <c r="CI2166"/>
      <c r="CJ2166"/>
      <c r="CK2166"/>
      <c r="CL2166"/>
      <c r="CM2166"/>
      <c r="CN2166"/>
      <c r="CO2166"/>
      <c r="CP2166"/>
      <c r="CQ2166"/>
      <c r="CR2166"/>
      <c r="CS2166"/>
      <c r="CT2166"/>
      <c r="CU2166"/>
      <c r="CV2166"/>
      <c r="CW2166"/>
      <c r="CX2166"/>
      <c r="CY2166"/>
      <c r="CZ2166"/>
      <c r="DA2166"/>
      <c r="DB2166"/>
      <c r="DC2166"/>
      <c r="DD2166"/>
      <c r="DE2166"/>
      <c r="DF2166"/>
      <c r="DG2166"/>
      <c r="DH2166"/>
      <c r="DI2166"/>
      <c r="DJ2166"/>
      <c r="DK2166"/>
      <c r="DL2166"/>
      <c r="DM2166"/>
      <c r="DN2166"/>
      <c r="DO2166"/>
      <c r="DP2166"/>
      <c r="DQ2166"/>
      <c r="DR2166"/>
      <c r="DS2166"/>
      <c r="DT2166"/>
      <c r="DU2166"/>
      <c r="DV2166"/>
      <c r="DW2166"/>
      <c r="DX2166"/>
      <c r="DY2166"/>
      <c r="DZ2166"/>
      <c r="EA2166"/>
      <c r="EB2166"/>
      <c r="EC2166"/>
      <c r="ED2166"/>
      <c r="EE2166"/>
      <c r="EF2166"/>
      <c r="EG2166"/>
      <c r="EH2166"/>
      <c r="EI2166"/>
      <c r="EJ2166"/>
      <c r="EK2166"/>
      <c r="EL2166"/>
      <c r="EM2166"/>
      <c r="EN2166"/>
      <c r="EO2166"/>
      <c r="EP2166"/>
      <c r="EQ2166"/>
      <c r="ER2166"/>
      <c r="ES2166"/>
      <c r="ET2166"/>
      <c r="EU2166"/>
      <c r="EV2166"/>
      <c r="EW2166"/>
      <c r="EX2166"/>
      <c r="EY2166"/>
      <c r="EZ2166"/>
      <c r="FA2166"/>
      <c r="FB2166"/>
      <c r="FC2166"/>
      <c r="FD2166"/>
      <c r="FE2166"/>
      <c r="FF2166"/>
      <c r="FG2166"/>
      <c r="FH2166"/>
      <c r="FI2166"/>
      <c r="FJ2166"/>
      <c r="FK2166"/>
      <c r="FL2166"/>
      <c r="FM2166"/>
      <c r="FN2166"/>
      <c r="FO2166"/>
      <c r="FP2166"/>
      <c r="FQ2166"/>
      <c r="FR2166"/>
      <c r="FS2166"/>
      <c r="FT2166"/>
      <c r="FU2166"/>
      <c r="FV2166"/>
      <c r="FW2166"/>
      <c r="FX2166"/>
      <c r="FY2166"/>
      <c r="FZ2166"/>
      <c r="GA2166"/>
      <c r="GB2166"/>
      <c r="GC2166"/>
      <c r="GD2166"/>
      <c r="GE2166"/>
      <c r="GF2166"/>
      <c r="GG2166"/>
      <c r="GH2166"/>
      <c r="GI2166"/>
      <c r="GJ2166"/>
      <c r="GK2166"/>
      <c r="GL2166"/>
      <c r="GM2166"/>
      <c r="GN2166"/>
      <c r="GO2166"/>
      <c r="GP2166"/>
      <c r="GQ2166"/>
      <c r="GR2166"/>
      <c r="GS2166"/>
      <c r="GT2166"/>
      <c r="GU2166"/>
      <c r="GV2166"/>
      <c r="GW2166"/>
      <c r="GX2166"/>
      <c r="GY2166"/>
      <c r="GZ2166"/>
      <c r="HA2166"/>
      <c r="HB2166"/>
      <c r="HC2166"/>
      <c r="HD2166"/>
      <c r="HE2166"/>
      <c r="HF2166"/>
      <c r="HG2166"/>
      <c r="HH2166"/>
      <c r="HI2166"/>
      <c r="HJ2166"/>
      <c r="HK2166"/>
      <c r="HL2166"/>
      <c r="HM2166"/>
      <c r="HN2166"/>
      <c r="HO2166"/>
      <c r="HP2166"/>
      <c r="HQ2166"/>
      <c r="HR2166"/>
      <c r="HS2166"/>
      <c r="HT2166"/>
      <c r="HU2166"/>
      <c r="HV2166"/>
      <c r="HW2166"/>
      <c r="HX2166"/>
      <c r="HY2166"/>
      <c r="HZ2166"/>
      <c r="IA2166"/>
      <c r="IB2166"/>
      <c r="IC2166"/>
      <c r="ID2166"/>
      <c r="IE2166"/>
      <c r="IF2166"/>
      <c r="IG2166"/>
      <c r="IH2166"/>
      <c r="II2166"/>
      <c r="IJ2166"/>
      <c r="IK2166"/>
      <c r="IL2166"/>
      <c r="IM2166"/>
      <c r="IN2166"/>
      <c r="IO2166"/>
      <c r="IP2166"/>
      <c r="IQ2166"/>
      <c r="IR2166"/>
      <c r="IS2166"/>
      <c r="IT2166"/>
      <c r="IU2166"/>
      <c r="IV2166"/>
      <c r="IW2166"/>
      <c r="IX2166"/>
      <c r="IY2166"/>
      <c r="IZ2166"/>
      <c r="JA2166"/>
      <c r="JB2166"/>
      <c r="JC2166"/>
      <c r="JD2166"/>
      <c r="JE2166"/>
      <c r="JF2166"/>
      <c r="JG2166"/>
      <c r="JH2166"/>
      <c r="JI2166"/>
      <c r="JJ2166"/>
      <c r="JK2166"/>
      <c r="JL2166"/>
      <c r="JM2166"/>
      <c r="JN2166"/>
      <c r="JO2166"/>
      <c r="JP2166"/>
      <c r="JQ2166"/>
      <c r="JR2166"/>
      <c r="JS2166"/>
      <c r="JT2166"/>
      <c r="JU2166"/>
      <c r="JV2166"/>
      <c r="JW2166"/>
      <c r="JX2166"/>
      <c r="JY2166"/>
      <c r="JZ2166"/>
      <c r="KA2166"/>
      <c r="KB2166"/>
      <c r="KC2166"/>
      <c r="KD2166"/>
      <c r="KE2166"/>
      <c r="KF2166"/>
      <c r="KG2166"/>
      <c r="KH2166"/>
      <c r="KI2166"/>
      <c r="KJ2166"/>
      <c r="KK2166"/>
      <c r="KL2166"/>
      <c r="KM2166"/>
      <c r="KN2166"/>
      <c r="KO2166"/>
      <c r="KP2166"/>
      <c r="KQ2166"/>
      <c r="KR2166"/>
      <c r="KS2166"/>
      <c r="KT2166"/>
      <c r="KU2166"/>
      <c r="KV2166"/>
      <c r="KW2166"/>
      <c r="KX2166"/>
      <c r="KY2166"/>
      <c r="KZ2166"/>
      <c r="LA2166"/>
      <c r="LB2166"/>
      <c r="LC2166"/>
      <c r="LD2166"/>
      <c r="LE2166"/>
      <c r="LF2166"/>
      <c r="LG2166"/>
      <c r="LH2166"/>
      <c r="LI2166"/>
      <c r="LJ2166"/>
      <c r="LK2166"/>
      <c r="LL2166"/>
      <c r="LM2166"/>
      <c r="LN2166"/>
      <c r="LO2166"/>
      <c r="LP2166"/>
      <c r="LQ2166"/>
      <c r="LR2166"/>
      <c r="LS2166"/>
      <c r="LT2166"/>
      <c r="LU2166"/>
      <c r="LV2166"/>
      <c r="LW2166"/>
      <c r="LX2166"/>
      <c r="LY2166"/>
      <c r="LZ2166"/>
      <c r="MA2166"/>
      <c r="MB2166"/>
      <c r="MC2166"/>
      <c r="MD2166"/>
      <c r="ME2166"/>
      <c r="MF2166"/>
      <c r="MG2166"/>
      <c r="MH2166"/>
      <c r="MI2166"/>
      <c r="MJ2166"/>
      <c r="MK2166"/>
      <c r="ML2166"/>
      <c r="MM2166"/>
      <c r="MN2166"/>
      <c r="MO2166"/>
      <c r="MP2166"/>
      <c r="MQ2166"/>
      <c r="MR2166"/>
      <c r="MS2166"/>
      <c r="MT2166"/>
      <c r="MU2166"/>
      <c r="MV2166"/>
      <c r="MW2166"/>
      <c r="MX2166"/>
      <c r="MY2166"/>
      <c r="MZ2166"/>
      <c r="NA2166"/>
      <c r="NB2166"/>
      <c r="NC2166"/>
      <c r="ND2166"/>
      <c r="NE2166"/>
      <c r="NF2166"/>
      <c r="NG2166"/>
      <c r="NH2166"/>
      <c r="NI2166"/>
      <c r="NJ2166"/>
      <c r="NK2166"/>
      <c r="NL2166"/>
      <c r="NM2166"/>
      <c r="NN2166"/>
      <c r="NO2166"/>
      <c r="NP2166"/>
      <c r="NQ2166"/>
      <c r="NR2166"/>
      <c r="NS2166"/>
      <c r="NT2166"/>
      <c r="NU2166"/>
      <c r="NV2166"/>
      <c r="NW2166"/>
      <c r="NX2166"/>
      <c r="NY2166"/>
      <c r="NZ2166"/>
      <c r="OA2166"/>
      <c r="OB2166"/>
      <c r="OC2166"/>
      <c r="OD2166"/>
      <c r="OE2166"/>
      <c r="OF2166"/>
      <c r="OG2166"/>
      <c r="OH2166"/>
      <c r="OI2166"/>
      <c r="OJ2166"/>
      <c r="OK2166"/>
      <c r="OL2166"/>
      <c r="OM2166"/>
      <c r="ON2166"/>
      <c r="OO2166"/>
      <c r="OP2166"/>
      <c r="OQ2166"/>
      <c r="OR2166"/>
      <c r="OS2166"/>
      <c r="OT2166"/>
      <c r="OU2166"/>
      <c r="OV2166"/>
      <c r="OW2166"/>
      <c r="OX2166"/>
      <c r="OY2166"/>
      <c r="OZ2166"/>
      <c r="PA2166"/>
      <c r="PB2166"/>
      <c r="PC2166"/>
      <c r="PD2166"/>
      <c r="PE2166"/>
      <c r="PF2166"/>
      <c r="PG2166"/>
      <c r="PH2166"/>
      <c r="PI2166"/>
      <c r="PJ2166"/>
      <c r="PK2166"/>
      <c r="PL2166"/>
      <c r="PM2166"/>
      <c r="PN2166"/>
      <c r="PO2166"/>
      <c r="PP2166"/>
      <c r="PQ2166"/>
      <c r="PR2166"/>
      <c r="PS2166"/>
      <c r="PT2166"/>
      <c r="PU2166"/>
      <c r="PV2166"/>
      <c r="PW2166"/>
      <c r="PX2166"/>
      <c r="PY2166"/>
      <c r="PZ2166"/>
      <c r="QA2166"/>
      <c r="QB2166"/>
      <c r="QC2166"/>
      <c r="QD2166"/>
      <c r="QE2166"/>
      <c r="QF2166"/>
      <c r="QG2166"/>
      <c r="QH2166"/>
      <c r="QI2166"/>
      <c r="QJ2166"/>
      <c r="QK2166"/>
      <c r="QL2166"/>
      <c r="QM2166"/>
      <c r="QN2166"/>
      <c r="QO2166"/>
      <c r="QP2166"/>
      <c r="QQ2166"/>
      <c r="QR2166"/>
      <c r="QS2166"/>
      <c r="QT2166"/>
      <c r="QU2166"/>
      <c r="QV2166"/>
      <c r="QW2166"/>
      <c r="QX2166"/>
      <c r="QY2166"/>
      <c r="QZ2166"/>
      <c r="RA2166"/>
      <c r="RB2166"/>
      <c r="RC2166"/>
      <c r="RD2166"/>
      <c r="RE2166"/>
      <c r="RF2166"/>
      <c r="RG2166"/>
      <c r="RH2166"/>
      <c r="RI2166"/>
      <c r="RJ2166"/>
      <c r="RK2166"/>
      <c r="RL2166"/>
      <c r="RM2166"/>
      <c r="RN2166"/>
      <c r="RO2166"/>
      <c r="RP2166"/>
      <c r="RQ2166"/>
      <c r="RR2166"/>
      <c r="RS2166"/>
      <c r="RT2166"/>
      <c r="RU2166"/>
      <c r="RV2166"/>
      <c r="RW2166"/>
      <c r="RX2166"/>
      <c r="RY2166"/>
      <c r="RZ2166"/>
      <c r="SA2166"/>
      <c r="SB2166"/>
      <c r="SC2166"/>
      <c r="SD2166"/>
      <c r="SE2166"/>
      <c r="SF2166"/>
      <c r="SG2166"/>
      <c r="SH2166"/>
      <c r="SI2166"/>
      <c r="SJ2166"/>
      <c r="SK2166"/>
      <c r="SL2166"/>
      <c r="SM2166"/>
      <c r="SN2166"/>
      <c r="SO2166"/>
      <c r="SP2166"/>
      <c r="SQ2166"/>
      <c r="SR2166"/>
      <c r="SS2166"/>
      <c r="ST2166"/>
      <c r="SU2166"/>
      <c r="SV2166"/>
      <c r="SW2166"/>
      <c r="SX2166"/>
      <c r="SY2166"/>
      <c r="SZ2166"/>
      <c r="TA2166"/>
      <c r="TB2166"/>
      <c r="TC2166"/>
      <c r="TD2166"/>
      <c r="TE2166"/>
      <c r="TF2166"/>
      <c r="TG2166"/>
      <c r="TH2166"/>
      <c r="TI2166"/>
      <c r="TJ2166"/>
      <c r="TK2166"/>
      <c r="TL2166"/>
      <c r="TM2166"/>
      <c r="TN2166"/>
      <c r="TO2166"/>
      <c r="TP2166"/>
      <c r="TQ2166"/>
      <c r="TR2166"/>
      <c r="TS2166"/>
      <c r="TT2166"/>
      <c r="TU2166"/>
      <c r="TV2166"/>
      <c r="TW2166"/>
      <c r="TX2166"/>
      <c r="TY2166"/>
      <c r="TZ2166"/>
      <c r="UA2166"/>
      <c r="UB2166"/>
      <c r="UC2166"/>
      <c r="UD2166"/>
      <c r="UE2166"/>
      <c r="UF2166"/>
      <c r="UG2166"/>
      <c r="UH2166"/>
      <c r="UI2166"/>
      <c r="UJ2166"/>
      <c r="UK2166"/>
      <c r="UL2166"/>
      <c r="UM2166"/>
      <c r="UN2166"/>
      <c r="UO2166"/>
      <c r="UP2166"/>
      <c r="UQ2166"/>
      <c r="UR2166"/>
      <c r="US2166"/>
      <c r="UT2166"/>
      <c r="UU2166"/>
      <c r="UV2166"/>
      <c r="UW2166"/>
      <c r="UX2166"/>
      <c r="UY2166"/>
      <c r="UZ2166"/>
      <c r="VA2166"/>
      <c r="VB2166"/>
      <c r="VC2166"/>
      <c r="VD2166"/>
      <c r="VE2166"/>
      <c r="VF2166"/>
      <c r="VG2166"/>
      <c r="VH2166"/>
      <c r="VI2166"/>
      <c r="VJ2166"/>
      <c r="VK2166"/>
      <c r="VL2166"/>
      <c r="VM2166"/>
      <c r="VN2166"/>
      <c r="VO2166"/>
      <c r="VP2166"/>
      <c r="VQ2166"/>
      <c r="VR2166"/>
      <c r="VS2166"/>
      <c r="VT2166"/>
      <c r="VU2166"/>
      <c r="VV2166"/>
      <c r="VW2166"/>
      <c r="VX2166"/>
      <c r="VY2166"/>
      <c r="VZ2166"/>
      <c r="WA2166"/>
      <c r="WB2166"/>
      <c r="WC2166"/>
      <c r="WD2166"/>
      <c r="WE2166"/>
      <c r="WF2166"/>
      <c r="WG2166"/>
      <c r="WH2166"/>
      <c r="WI2166"/>
      <c r="WJ2166"/>
      <c r="WK2166"/>
      <c r="WL2166"/>
      <c r="WM2166"/>
      <c r="WN2166"/>
      <c r="WO2166"/>
      <c r="WP2166"/>
      <c r="WQ2166"/>
      <c r="WR2166"/>
      <c r="WS2166"/>
      <c r="WT2166"/>
      <c r="WU2166"/>
      <c r="WV2166"/>
      <c r="WW2166"/>
      <c r="WX2166"/>
      <c r="WY2166"/>
      <c r="WZ2166"/>
      <c r="XA2166"/>
      <c r="XB2166"/>
      <c r="XC2166"/>
      <c r="XD2166"/>
      <c r="XE2166"/>
      <c r="XF2166"/>
      <c r="XG2166"/>
      <c r="XH2166"/>
      <c r="XI2166"/>
      <c r="XJ2166"/>
      <c r="XK2166"/>
      <c r="XL2166"/>
      <c r="XM2166"/>
      <c r="XN2166"/>
      <c r="XO2166"/>
      <c r="XP2166"/>
      <c r="XQ2166"/>
      <c r="XR2166"/>
      <c r="XS2166"/>
      <c r="XT2166"/>
      <c r="XU2166"/>
      <c r="XV2166"/>
      <c r="XW2166"/>
      <c r="XX2166"/>
      <c r="XY2166"/>
      <c r="XZ2166"/>
      <c r="YA2166"/>
      <c r="YB2166"/>
      <c r="YC2166"/>
      <c r="YD2166"/>
      <c r="YE2166"/>
      <c r="YF2166"/>
      <c r="YG2166"/>
      <c r="YH2166"/>
      <c r="YI2166"/>
      <c r="YJ2166"/>
      <c r="YK2166"/>
      <c r="YL2166"/>
      <c r="YM2166"/>
      <c r="YN2166"/>
      <c r="YO2166"/>
      <c r="YP2166"/>
      <c r="YQ2166"/>
      <c r="YR2166"/>
      <c r="YS2166"/>
      <c r="YT2166"/>
      <c r="YU2166"/>
      <c r="YV2166"/>
      <c r="YW2166"/>
      <c r="YX2166"/>
      <c r="YY2166"/>
      <c r="YZ2166"/>
      <c r="ZA2166"/>
      <c r="ZB2166"/>
      <c r="ZC2166"/>
      <c r="ZD2166"/>
      <c r="ZE2166"/>
      <c r="ZF2166"/>
      <c r="ZG2166"/>
      <c r="ZH2166"/>
      <c r="ZI2166"/>
      <c r="ZJ2166"/>
      <c r="ZK2166"/>
      <c r="ZL2166"/>
      <c r="ZM2166"/>
      <c r="ZN2166"/>
      <c r="ZO2166"/>
      <c r="ZP2166"/>
      <c r="ZQ2166"/>
      <c r="ZR2166"/>
      <c r="ZS2166"/>
      <c r="ZT2166"/>
      <c r="ZU2166"/>
      <c r="ZV2166"/>
      <c r="ZW2166"/>
      <c r="ZX2166"/>
      <c r="ZY2166"/>
      <c r="ZZ2166"/>
      <c r="AAA2166"/>
      <c r="AAB2166"/>
      <c r="AAC2166"/>
      <c r="AAD2166"/>
      <c r="AAE2166"/>
      <c r="AAF2166"/>
      <c r="AAG2166"/>
      <c r="AAH2166"/>
      <c r="AAI2166"/>
      <c r="AAJ2166"/>
      <c r="AAK2166"/>
      <c r="AAL2166"/>
      <c r="AAM2166"/>
      <c r="AAN2166"/>
      <c r="AAO2166"/>
      <c r="AAP2166"/>
      <c r="AAQ2166"/>
      <c r="AAR2166"/>
      <c r="AAS2166"/>
      <c r="AAT2166"/>
      <c r="AAU2166"/>
      <c r="AAV2166"/>
      <c r="AAW2166"/>
      <c r="AAX2166"/>
      <c r="AAY2166"/>
      <c r="AAZ2166"/>
      <c r="ABA2166"/>
      <c r="ABB2166"/>
      <c r="ABC2166"/>
      <c r="ABD2166"/>
      <c r="ABE2166"/>
      <c r="ABF2166"/>
      <c r="ABG2166"/>
      <c r="ABH2166"/>
      <c r="ABI2166"/>
      <c r="ABJ2166"/>
      <c r="ABK2166"/>
      <c r="ABL2166"/>
      <c r="ABM2166"/>
      <c r="ABN2166"/>
      <c r="ABO2166"/>
      <c r="ABP2166"/>
      <c r="ABQ2166"/>
      <c r="ABR2166"/>
      <c r="ABS2166"/>
      <c r="ABT2166"/>
      <c r="ABU2166"/>
      <c r="ABV2166"/>
      <c r="ABW2166"/>
      <c r="ABX2166"/>
      <c r="ABY2166"/>
      <c r="ABZ2166"/>
      <c r="ACA2166"/>
      <c r="ACB2166"/>
      <c r="ACC2166"/>
      <c r="ACD2166"/>
      <c r="ACE2166"/>
      <c r="ACF2166"/>
      <c r="ACG2166"/>
      <c r="ACH2166"/>
      <c r="ACI2166"/>
      <c r="ACJ2166"/>
      <c r="ACK2166"/>
      <c r="ACL2166"/>
      <c r="ACM2166"/>
      <c r="ACN2166"/>
      <c r="ACO2166"/>
      <c r="ACP2166"/>
      <c r="ACQ2166"/>
      <c r="ACR2166"/>
      <c r="ACS2166"/>
      <c r="ACT2166"/>
      <c r="ACU2166"/>
      <c r="ACV2166"/>
      <c r="ACW2166"/>
      <c r="ACX2166"/>
      <c r="ACY2166"/>
      <c r="ACZ2166"/>
      <c r="ADA2166"/>
      <c r="ADB2166"/>
      <c r="ADC2166"/>
      <c r="ADD2166"/>
      <c r="ADE2166"/>
      <c r="ADF2166"/>
      <c r="ADG2166"/>
      <c r="ADH2166"/>
      <c r="ADI2166"/>
      <c r="ADJ2166"/>
      <c r="ADK2166"/>
      <c r="ADL2166"/>
      <c r="ADM2166"/>
      <c r="ADN2166"/>
      <c r="ADO2166"/>
      <c r="ADP2166"/>
      <c r="ADQ2166"/>
      <c r="ADR2166"/>
      <c r="ADS2166"/>
      <c r="ADT2166"/>
      <c r="ADU2166"/>
      <c r="ADV2166"/>
      <c r="ADW2166"/>
      <c r="ADX2166"/>
      <c r="ADY2166"/>
      <c r="ADZ2166"/>
      <c r="AEA2166"/>
      <c r="AEB2166"/>
      <c r="AEC2166"/>
      <c r="AED2166"/>
      <c r="AEE2166"/>
      <c r="AEF2166"/>
      <c r="AEG2166"/>
      <c r="AEH2166"/>
      <c r="AEI2166"/>
      <c r="AEJ2166"/>
      <c r="AEK2166"/>
      <c r="AEL2166"/>
      <c r="AEM2166"/>
      <c r="AEN2166"/>
      <c r="AEO2166"/>
      <c r="AEP2166"/>
      <c r="AEQ2166"/>
      <c r="AER2166"/>
      <c r="AES2166"/>
      <c r="AET2166"/>
      <c r="AEU2166"/>
      <c r="AEV2166"/>
      <c r="AEW2166"/>
      <c r="AEX2166"/>
      <c r="AEY2166"/>
      <c r="AEZ2166"/>
      <c r="AFA2166"/>
      <c r="AFB2166"/>
      <c r="AFC2166"/>
      <c r="AFD2166"/>
      <c r="AFE2166"/>
      <c r="AFF2166"/>
      <c r="AFG2166"/>
      <c r="AFH2166"/>
      <c r="AFI2166"/>
      <c r="AFJ2166"/>
      <c r="AFK2166"/>
      <c r="AFL2166"/>
      <c r="AFM2166"/>
      <c r="AFN2166"/>
      <c r="AFO2166"/>
      <c r="AFP2166"/>
      <c r="AFQ2166"/>
      <c r="AFR2166"/>
      <c r="AFS2166"/>
      <c r="AFT2166"/>
      <c r="AFU2166"/>
      <c r="AFV2166"/>
      <c r="AFW2166"/>
      <c r="AFX2166"/>
      <c r="AFY2166"/>
      <c r="AFZ2166"/>
      <c r="AGA2166"/>
      <c r="AGB2166"/>
      <c r="AGC2166"/>
      <c r="AGD2166"/>
      <c r="AGE2166"/>
      <c r="AGF2166"/>
      <c r="AGG2166"/>
      <c r="AGH2166"/>
      <c r="AGI2166"/>
      <c r="AGJ2166"/>
      <c r="AGK2166"/>
      <c r="AGL2166"/>
      <c r="AGM2166"/>
      <c r="AGN2166"/>
      <c r="AGO2166"/>
      <c r="AGP2166"/>
      <c r="AGQ2166"/>
      <c r="AGR2166"/>
      <c r="AGS2166"/>
      <c r="AGT2166"/>
      <c r="AGU2166"/>
      <c r="AGV2166"/>
      <c r="AGW2166"/>
      <c r="AGX2166"/>
      <c r="AGY2166"/>
      <c r="AGZ2166"/>
      <c r="AHA2166"/>
      <c r="AHB2166"/>
      <c r="AHC2166"/>
      <c r="AHD2166"/>
      <c r="AHE2166"/>
      <c r="AHF2166"/>
      <c r="AHG2166"/>
      <c r="AHH2166"/>
      <c r="AHI2166"/>
      <c r="AHJ2166"/>
      <c r="AHK2166"/>
      <c r="AHL2166"/>
      <c r="AHM2166"/>
      <c r="AHN2166"/>
      <c r="AHO2166"/>
      <c r="AHP2166"/>
      <c r="AHQ2166"/>
      <c r="AHR2166"/>
      <c r="AHS2166"/>
      <c r="AHT2166"/>
      <c r="AHU2166"/>
      <c r="AHV2166"/>
      <c r="AHW2166"/>
      <c r="AHX2166"/>
      <c r="AHY2166"/>
      <c r="AHZ2166"/>
      <c r="AIA2166"/>
      <c r="AIB2166"/>
      <c r="AIC2166"/>
      <c r="AID2166"/>
      <c r="AIE2166"/>
      <c r="AIF2166"/>
      <c r="AIG2166"/>
      <c r="AIH2166"/>
      <c r="AII2166"/>
      <c r="AIJ2166"/>
      <c r="AIK2166"/>
      <c r="AIL2166"/>
      <c r="AIM2166"/>
      <c r="AIN2166"/>
      <c r="AIO2166"/>
      <c r="AIP2166"/>
      <c r="AIQ2166"/>
      <c r="AIR2166"/>
      <c r="AIS2166"/>
      <c r="AIT2166"/>
      <c r="AIU2166"/>
      <c r="AIV2166"/>
      <c r="AIW2166"/>
      <c r="AIX2166"/>
      <c r="AIY2166"/>
      <c r="AIZ2166"/>
      <c r="AJA2166"/>
      <c r="AJB2166"/>
      <c r="AJC2166"/>
      <c r="AJD2166"/>
    </row>
    <row r="2167" spans="1:940" ht="14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X2167"/>
      <c r="BY2167"/>
      <c r="BZ2167"/>
      <c r="CA2167"/>
      <c r="CB2167"/>
      <c r="CC2167"/>
      <c r="CD2167"/>
      <c r="CE2167"/>
      <c r="CF2167"/>
      <c r="CG2167"/>
      <c r="CH2167"/>
      <c r="CI2167"/>
      <c r="CJ2167"/>
      <c r="CK2167"/>
      <c r="CL2167"/>
      <c r="CM2167"/>
      <c r="CN2167"/>
      <c r="CO2167"/>
      <c r="CP2167"/>
      <c r="CQ2167"/>
      <c r="CR2167"/>
      <c r="CS2167"/>
      <c r="CT2167"/>
      <c r="CU2167"/>
      <c r="CV2167"/>
      <c r="CW2167"/>
      <c r="CX2167"/>
      <c r="CY2167"/>
      <c r="CZ2167"/>
      <c r="DA2167"/>
      <c r="DB2167"/>
      <c r="DC2167"/>
      <c r="DD2167"/>
      <c r="DE2167"/>
      <c r="DF2167"/>
      <c r="DG2167"/>
      <c r="DH2167"/>
      <c r="DI2167"/>
      <c r="DJ2167"/>
      <c r="DK2167"/>
      <c r="DL2167"/>
      <c r="DM2167"/>
      <c r="DN2167"/>
      <c r="DO2167"/>
      <c r="DP2167"/>
      <c r="DQ2167"/>
      <c r="DR2167"/>
      <c r="DS2167"/>
      <c r="DT2167"/>
      <c r="DU2167"/>
      <c r="DV2167"/>
      <c r="DW2167"/>
      <c r="DX2167"/>
      <c r="DY2167"/>
      <c r="DZ2167"/>
      <c r="EA2167"/>
      <c r="EB2167"/>
      <c r="EC2167"/>
      <c r="ED2167"/>
      <c r="EE2167"/>
      <c r="EF2167"/>
      <c r="EG2167"/>
      <c r="EH2167"/>
      <c r="EI2167"/>
      <c r="EJ2167"/>
      <c r="EK2167"/>
      <c r="EL2167"/>
      <c r="EM2167"/>
      <c r="EN2167"/>
      <c r="EO2167"/>
      <c r="EP2167"/>
      <c r="EQ2167"/>
      <c r="ER2167"/>
      <c r="ES2167"/>
      <c r="ET2167"/>
      <c r="EU2167"/>
      <c r="EV2167"/>
      <c r="EW2167"/>
      <c r="EX2167"/>
      <c r="EY2167"/>
      <c r="EZ2167"/>
      <c r="FA2167"/>
      <c r="FB2167"/>
      <c r="FC2167"/>
      <c r="FD2167"/>
      <c r="FE2167"/>
      <c r="FF2167"/>
      <c r="FG2167"/>
      <c r="FH2167"/>
      <c r="FI2167"/>
      <c r="FJ2167"/>
      <c r="FK2167"/>
      <c r="FL2167"/>
      <c r="FM2167"/>
      <c r="FN2167"/>
      <c r="FO2167"/>
      <c r="FP2167"/>
      <c r="FQ2167"/>
      <c r="FR2167"/>
      <c r="FS2167"/>
      <c r="FT2167"/>
      <c r="FU2167"/>
      <c r="FV2167"/>
      <c r="FW2167"/>
      <c r="FX2167"/>
      <c r="FY2167"/>
      <c r="FZ2167"/>
      <c r="GA2167"/>
      <c r="GB2167"/>
      <c r="GC2167"/>
      <c r="GD2167"/>
      <c r="GE2167"/>
      <c r="GF2167"/>
      <c r="GG2167"/>
      <c r="GH2167"/>
      <c r="GI2167"/>
      <c r="GJ2167"/>
      <c r="GK2167"/>
      <c r="GL2167"/>
      <c r="GM2167"/>
      <c r="GN2167"/>
      <c r="GO2167"/>
      <c r="GP2167"/>
      <c r="GQ2167"/>
      <c r="GR2167"/>
      <c r="GS2167"/>
      <c r="GT2167"/>
      <c r="GU2167"/>
      <c r="GV2167"/>
      <c r="GW2167"/>
      <c r="GX2167"/>
      <c r="GY2167"/>
      <c r="GZ2167"/>
      <c r="HA2167"/>
      <c r="HB2167"/>
      <c r="HC2167"/>
      <c r="HD2167"/>
      <c r="HE2167"/>
      <c r="HF2167"/>
      <c r="HG2167"/>
      <c r="HH2167"/>
      <c r="HI2167"/>
      <c r="HJ2167"/>
      <c r="HK2167"/>
      <c r="HL2167"/>
      <c r="HM2167"/>
      <c r="HN2167"/>
      <c r="HO2167"/>
      <c r="HP2167"/>
      <c r="HQ2167"/>
      <c r="HR2167"/>
      <c r="HS2167"/>
      <c r="HT2167"/>
      <c r="HU2167"/>
      <c r="HV2167"/>
      <c r="HW2167"/>
      <c r="HX2167"/>
      <c r="HY2167"/>
      <c r="HZ2167"/>
      <c r="IA2167"/>
      <c r="IB2167"/>
      <c r="IC2167"/>
      <c r="ID2167"/>
      <c r="IE2167"/>
      <c r="IF2167"/>
      <c r="IG2167"/>
      <c r="IH2167"/>
      <c r="II2167"/>
      <c r="IJ2167"/>
      <c r="IK2167"/>
      <c r="IL2167"/>
      <c r="IM2167"/>
      <c r="IN2167"/>
      <c r="IO2167"/>
      <c r="IP2167"/>
      <c r="IQ2167"/>
      <c r="IR2167"/>
      <c r="IS2167"/>
      <c r="IT2167"/>
      <c r="IU2167"/>
      <c r="IV2167"/>
      <c r="IW2167"/>
      <c r="IX2167"/>
      <c r="IY2167"/>
      <c r="IZ2167"/>
      <c r="JA2167"/>
      <c r="JB2167"/>
      <c r="JC2167"/>
      <c r="JD2167"/>
      <c r="JE2167"/>
      <c r="JF2167"/>
      <c r="JG2167"/>
      <c r="JH2167"/>
      <c r="JI2167"/>
      <c r="JJ2167"/>
      <c r="JK2167"/>
      <c r="JL2167"/>
      <c r="JM2167"/>
      <c r="JN2167"/>
      <c r="JO2167"/>
      <c r="JP2167"/>
      <c r="JQ2167"/>
      <c r="JR2167"/>
      <c r="JS2167"/>
      <c r="JT2167"/>
      <c r="JU2167"/>
      <c r="JV2167"/>
      <c r="JW2167"/>
      <c r="JX2167"/>
      <c r="JY2167"/>
      <c r="JZ2167"/>
      <c r="KA2167"/>
      <c r="KB2167"/>
      <c r="KC2167"/>
      <c r="KD2167"/>
      <c r="KE2167"/>
      <c r="KF2167"/>
      <c r="KG2167"/>
      <c r="KH2167"/>
      <c r="KI2167"/>
      <c r="KJ2167"/>
      <c r="KK2167"/>
      <c r="KL2167"/>
      <c r="KM2167"/>
      <c r="KN2167"/>
      <c r="KO2167"/>
      <c r="KP2167"/>
      <c r="KQ2167"/>
      <c r="KR2167"/>
      <c r="KS2167"/>
      <c r="KT2167"/>
      <c r="KU2167"/>
      <c r="KV2167"/>
      <c r="KW2167"/>
      <c r="KX2167"/>
      <c r="KY2167"/>
      <c r="KZ2167"/>
      <c r="LA2167"/>
      <c r="LB2167"/>
      <c r="LC2167"/>
      <c r="LD2167"/>
      <c r="LE2167"/>
      <c r="LF2167"/>
      <c r="LG2167"/>
      <c r="LH2167"/>
      <c r="LI2167"/>
      <c r="LJ2167"/>
      <c r="LK2167"/>
      <c r="LL2167"/>
      <c r="LM2167"/>
      <c r="LN2167"/>
      <c r="LO2167"/>
      <c r="LP2167"/>
      <c r="LQ2167"/>
      <c r="LR2167"/>
      <c r="LS2167"/>
      <c r="LT2167"/>
      <c r="LU2167"/>
      <c r="LV2167"/>
      <c r="LW2167"/>
      <c r="LX2167"/>
      <c r="LY2167"/>
      <c r="LZ2167"/>
      <c r="MA2167"/>
      <c r="MB2167"/>
      <c r="MC2167"/>
      <c r="MD2167"/>
      <c r="ME2167"/>
      <c r="MF2167"/>
      <c r="MG2167"/>
      <c r="MH2167"/>
      <c r="MI2167"/>
      <c r="MJ2167"/>
      <c r="MK2167"/>
      <c r="ML2167"/>
      <c r="MM2167"/>
      <c r="MN2167"/>
      <c r="MO2167"/>
      <c r="MP2167"/>
      <c r="MQ2167"/>
      <c r="MR2167"/>
      <c r="MS2167"/>
      <c r="MT2167"/>
      <c r="MU2167"/>
      <c r="MV2167"/>
      <c r="MW2167"/>
      <c r="MX2167"/>
      <c r="MY2167"/>
      <c r="MZ2167"/>
      <c r="NA2167"/>
      <c r="NB2167"/>
      <c r="NC2167"/>
      <c r="ND2167"/>
      <c r="NE2167"/>
      <c r="NF2167"/>
      <c r="NG2167"/>
      <c r="NH2167"/>
      <c r="NI2167"/>
      <c r="NJ2167"/>
      <c r="NK2167"/>
      <c r="NL2167"/>
      <c r="NM2167"/>
      <c r="NN2167"/>
      <c r="NO2167"/>
      <c r="NP2167"/>
      <c r="NQ2167"/>
      <c r="NR2167"/>
      <c r="NS2167"/>
      <c r="NT2167"/>
      <c r="NU2167"/>
      <c r="NV2167"/>
      <c r="NW2167"/>
      <c r="NX2167"/>
      <c r="NY2167"/>
      <c r="NZ2167"/>
      <c r="OA2167"/>
      <c r="OB2167"/>
      <c r="OC2167"/>
      <c r="OD2167"/>
      <c r="OE2167"/>
      <c r="OF2167"/>
      <c r="OG2167"/>
      <c r="OH2167"/>
      <c r="OI2167"/>
      <c r="OJ2167"/>
      <c r="OK2167"/>
      <c r="OL2167"/>
      <c r="OM2167"/>
      <c r="ON2167"/>
      <c r="OO2167"/>
      <c r="OP2167"/>
      <c r="OQ2167"/>
      <c r="OR2167"/>
      <c r="OS2167"/>
      <c r="OT2167"/>
      <c r="OU2167"/>
      <c r="OV2167"/>
      <c r="OW2167"/>
      <c r="OX2167"/>
      <c r="OY2167"/>
      <c r="OZ2167"/>
      <c r="PA2167"/>
      <c r="PB2167"/>
      <c r="PC2167"/>
      <c r="PD2167"/>
      <c r="PE2167"/>
      <c r="PF2167"/>
      <c r="PG2167"/>
      <c r="PH2167"/>
      <c r="PI2167"/>
      <c r="PJ2167"/>
      <c r="PK2167"/>
      <c r="PL2167"/>
      <c r="PM2167"/>
      <c r="PN2167"/>
      <c r="PO2167"/>
      <c r="PP2167"/>
      <c r="PQ2167"/>
      <c r="PR2167"/>
      <c r="PS2167"/>
      <c r="PT2167"/>
      <c r="PU2167"/>
      <c r="PV2167"/>
      <c r="PW2167"/>
      <c r="PX2167"/>
      <c r="PY2167"/>
      <c r="PZ2167"/>
      <c r="QA2167"/>
      <c r="QB2167"/>
      <c r="QC2167"/>
      <c r="QD2167"/>
      <c r="QE2167"/>
      <c r="QF2167"/>
      <c r="QG2167"/>
      <c r="QH2167"/>
      <c r="QI2167"/>
      <c r="QJ2167"/>
      <c r="QK2167"/>
      <c r="QL2167"/>
      <c r="QM2167"/>
      <c r="QN2167"/>
      <c r="QO2167"/>
      <c r="QP2167"/>
      <c r="QQ2167"/>
      <c r="QR2167"/>
      <c r="QS2167"/>
      <c r="QT2167"/>
      <c r="QU2167"/>
      <c r="QV2167"/>
      <c r="QW2167"/>
      <c r="QX2167"/>
      <c r="QY2167"/>
      <c r="QZ2167"/>
      <c r="RA2167"/>
      <c r="RB2167"/>
      <c r="RC2167"/>
      <c r="RD2167"/>
      <c r="RE2167"/>
      <c r="RF2167"/>
      <c r="RG2167"/>
      <c r="RH2167"/>
      <c r="RI2167"/>
      <c r="RJ2167"/>
      <c r="RK2167"/>
      <c r="RL2167"/>
      <c r="RM2167"/>
      <c r="RN2167"/>
      <c r="RO2167"/>
      <c r="RP2167"/>
      <c r="RQ2167"/>
      <c r="RR2167"/>
      <c r="RS2167"/>
      <c r="RT2167"/>
      <c r="RU2167"/>
      <c r="RV2167"/>
      <c r="RW2167"/>
      <c r="RX2167"/>
      <c r="RY2167"/>
      <c r="RZ2167"/>
      <c r="SA2167"/>
      <c r="SB2167"/>
      <c r="SC2167"/>
      <c r="SD2167"/>
      <c r="SE2167"/>
      <c r="SF2167"/>
      <c r="SG2167"/>
      <c r="SH2167"/>
      <c r="SI2167"/>
      <c r="SJ2167"/>
      <c r="SK2167"/>
      <c r="SL2167"/>
      <c r="SM2167"/>
      <c r="SN2167"/>
      <c r="SO2167"/>
      <c r="SP2167"/>
      <c r="SQ2167"/>
      <c r="SR2167"/>
      <c r="SS2167"/>
      <c r="ST2167"/>
      <c r="SU2167"/>
      <c r="SV2167"/>
      <c r="SW2167"/>
      <c r="SX2167"/>
      <c r="SY2167"/>
      <c r="SZ2167"/>
      <c r="TA2167"/>
      <c r="TB2167"/>
      <c r="TC2167"/>
      <c r="TD2167"/>
      <c r="TE2167"/>
      <c r="TF2167"/>
      <c r="TG2167"/>
      <c r="TH2167"/>
      <c r="TI2167"/>
      <c r="TJ2167"/>
      <c r="TK2167"/>
      <c r="TL2167"/>
      <c r="TM2167"/>
      <c r="TN2167"/>
      <c r="TO2167"/>
      <c r="TP2167"/>
      <c r="TQ2167"/>
      <c r="TR2167"/>
      <c r="TS2167"/>
      <c r="TT2167"/>
      <c r="TU2167"/>
      <c r="TV2167"/>
      <c r="TW2167"/>
      <c r="TX2167"/>
      <c r="TY2167"/>
      <c r="TZ2167"/>
      <c r="UA2167"/>
      <c r="UB2167"/>
      <c r="UC2167"/>
      <c r="UD2167"/>
      <c r="UE2167"/>
      <c r="UF2167"/>
      <c r="UG2167"/>
      <c r="UH2167"/>
      <c r="UI2167"/>
      <c r="UJ2167"/>
      <c r="UK2167"/>
      <c r="UL2167"/>
      <c r="UM2167"/>
      <c r="UN2167"/>
      <c r="UO2167"/>
      <c r="UP2167"/>
      <c r="UQ2167"/>
      <c r="UR2167"/>
      <c r="US2167"/>
      <c r="UT2167"/>
      <c r="UU2167"/>
      <c r="UV2167"/>
      <c r="UW2167"/>
      <c r="UX2167"/>
      <c r="UY2167"/>
      <c r="UZ2167"/>
      <c r="VA2167"/>
      <c r="VB2167"/>
      <c r="VC2167"/>
      <c r="VD2167"/>
      <c r="VE2167"/>
      <c r="VF2167"/>
      <c r="VG2167"/>
      <c r="VH2167"/>
      <c r="VI2167"/>
      <c r="VJ2167"/>
      <c r="VK2167"/>
      <c r="VL2167"/>
      <c r="VM2167"/>
      <c r="VN2167"/>
      <c r="VO2167"/>
      <c r="VP2167"/>
      <c r="VQ2167"/>
      <c r="VR2167"/>
      <c r="VS2167"/>
      <c r="VT2167"/>
      <c r="VU2167"/>
      <c r="VV2167"/>
      <c r="VW2167"/>
      <c r="VX2167"/>
      <c r="VY2167"/>
      <c r="VZ2167"/>
      <c r="WA2167"/>
      <c r="WB2167"/>
      <c r="WC2167"/>
      <c r="WD2167"/>
      <c r="WE2167"/>
      <c r="WF2167"/>
      <c r="WG2167"/>
      <c r="WH2167"/>
      <c r="WI2167"/>
      <c r="WJ2167"/>
      <c r="WK2167"/>
      <c r="WL2167"/>
      <c r="WM2167"/>
      <c r="WN2167"/>
      <c r="WO2167"/>
      <c r="WP2167"/>
      <c r="WQ2167"/>
      <c r="WR2167"/>
      <c r="WS2167"/>
      <c r="WT2167"/>
      <c r="WU2167"/>
      <c r="WV2167"/>
      <c r="WW2167"/>
      <c r="WX2167"/>
      <c r="WY2167"/>
      <c r="WZ2167"/>
      <c r="XA2167"/>
      <c r="XB2167"/>
      <c r="XC2167"/>
      <c r="XD2167"/>
      <c r="XE2167"/>
      <c r="XF2167"/>
      <c r="XG2167"/>
      <c r="XH2167"/>
      <c r="XI2167"/>
      <c r="XJ2167"/>
      <c r="XK2167"/>
      <c r="XL2167"/>
      <c r="XM2167"/>
      <c r="XN2167"/>
      <c r="XO2167"/>
      <c r="XP2167"/>
      <c r="XQ2167"/>
      <c r="XR2167"/>
      <c r="XS2167"/>
      <c r="XT2167"/>
      <c r="XU2167"/>
      <c r="XV2167"/>
      <c r="XW2167"/>
      <c r="XX2167"/>
      <c r="XY2167"/>
      <c r="XZ2167"/>
      <c r="YA2167"/>
      <c r="YB2167"/>
      <c r="YC2167"/>
      <c r="YD2167"/>
      <c r="YE2167"/>
      <c r="YF2167"/>
      <c r="YG2167"/>
      <c r="YH2167"/>
      <c r="YI2167"/>
      <c r="YJ2167"/>
      <c r="YK2167"/>
      <c r="YL2167"/>
      <c r="YM2167"/>
      <c r="YN2167"/>
      <c r="YO2167"/>
      <c r="YP2167"/>
      <c r="YQ2167"/>
      <c r="YR2167"/>
      <c r="YS2167"/>
      <c r="YT2167"/>
      <c r="YU2167"/>
      <c r="YV2167"/>
      <c r="YW2167"/>
      <c r="YX2167"/>
      <c r="YY2167"/>
      <c r="YZ2167"/>
      <c r="ZA2167"/>
      <c r="ZB2167"/>
      <c r="ZC2167"/>
      <c r="ZD2167"/>
      <c r="ZE2167"/>
      <c r="ZF2167"/>
      <c r="ZG2167"/>
      <c r="ZH2167"/>
      <c r="ZI2167"/>
      <c r="ZJ2167"/>
      <c r="ZK2167"/>
      <c r="ZL2167"/>
      <c r="ZM2167"/>
      <c r="ZN2167"/>
      <c r="ZO2167"/>
      <c r="ZP2167"/>
      <c r="ZQ2167"/>
      <c r="ZR2167"/>
      <c r="ZS2167"/>
      <c r="ZT2167"/>
      <c r="ZU2167"/>
      <c r="ZV2167"/>
      <c r="ZW2167"/>
      <c r="ZX2167"/>
      <c r="ZY2167"/>
      <c r="ZZ2167"/>
      <c r="AAA2167"/>
      <c r="AAB2167"/>
      <c r="AAC2167"/>
      <c r="AAD2167"/>
      <c r="AAE2167"/>
      <c r="AAF2167"/>
      <c r="AAG2167"/>
      <c r="AAH2167"/>
      <c r="AAI2167"/>
      <c r="AAJ2167"/>
      <c r="AAK2167"/>
      <c r="AAL2167"/>
      <c r="AAM2167"/>
      <c r="AAN2167"/>
      <c r="AAO2167"/>
      <c r="AAP2167"/>
      <c r="AAQ2167"/>
      <c r="AAR2167"/>
      <c r="AAS2167"/>
      <c r="AAT2167"/>
      <c r="AAU2167"/>
      <c r="AAV2167"/>
      <c r="AAW2167"/>
      <c r="AAX2167"/>
      <c r="AAY2167"/>
      <c r="AAZ2167"/>
      <c r="ABA2167"/>
      <c r="ABB2167"/>
      <c r="ABC2167"/>
      <c r="ABD2167"/>
      <c r="ABE2167"/>
      <c r="ABF2167"/>
      <c r="ABG2167"/>
      <c r="ABH2167"/>
      <c r="ABI2167"/>
      <c r="ABJ2167"/>
      <c r="ABK2167"/>
      <c r="ABL2167"/>
      <c r="ABM2167"/>
      <c r="ABN2167"/>
      <c r="ABO2167"/>
      <c r="ABP2167"/>
      <c r="ABQ2167"/>
      <c r="ABR2167"/>
      <c r="ABS2167"/>
      <c r="ABT2167"/>
      <c r="ABU2167"/>
      <c r="ABV2167"/>
      <c r="ABW2167"/>
      <c r="ABX2167"/>
      <c r="ABY2167"/>
      <c r="ABZ2167"/>
      <c r="ACA2167"/>
      <c r="ACB2167"/>
      <c r="ACC2167"/>
      <c r="ACD2167"/>
      <c r="ACE2167"/>
      <c r="ACF2167"/>
      <c r="ACG2167"/>
      <c r="ACH2167"/>
      <c r="ACI2167"/>
      <c r="ACJ2167"/>
      <c r="ACK2167"/>
      <c r="ACL2167"/>
      <c r="ACM2167"/>
      <c r="ACN2167"/>
      <c r="ACO2167"/>
      <c r="ACP2167"/>
      <c r="ACQ2167"/>
      <c r="ACR2167"/>
      <c r="ACS2167"/>
      <c r="ACT2167"/>
      <c r="ACU2167"/>
      <c r="ACV2167"/>
      <c r="ACW2167"/>
      <c r="ACX2167"/>
      <c r="ACY2167"/>
      <c r="ACZ2167"/>
      <c r="ADA2167"/>
      <c r="ADB2167"/>
      <c r="ADC2167"/>
      <c r="ADD2167"/>
      <c r="ADE2167"/>
      <c r="ADF2167"/>
      <c r="ADG2167"/>
      <c r="ADH2167"/>
      <c r="ADI2167"/>
      <c r="ADJ2167"/>
      <c r="ADK2167"/>
      <c r="ADL2167"/>
      <c r="ADM2167"/>
      <c r="ADN2167"/>
      <c r="ADO2167"/>
      <c r="ADP2167"/>
      <c r="ADQ2167"/>
      <c r="ADR2167"/>
      <c r="ADS2167"/>
      <c r="ADT2167"/>
      <c r="ADU2167"/>
      <c r="ADV2167"/>
      <c r="ADW2167"/>
      <c r="ADX2167"/>
      <c r="ADY2167"/>
      <c r="ADZ2167"/>
      <c r="AEA2167"/>
      <c r="AEB2167"/>
      <c r="AEC2167"/>
      <c r="AED2167"/>
      <c r="AEE2167"/>
      <c r="AEF2167"/>
      <c r="AEG2167"/>
      <c r="AEH2167"/>
      <c r="AEI2167"/>
      <c r="AEJ2167"/>
      <c r="AEK2167"/>
      <c r="AEL2167"/>
      <c r="AEM2167"/>
      <c r="AEN2167"/>
      <c r="AEO2167"/>
      <c r="AEP2167"/>
      <c r="AEQ2167"/>
      <c r="AER2167"/>
      <c r="AES2167"/>
      <c r="AET2167"/>
      <c r="AEU2167"/>
      <c r="AEV2167"/>
      <c r="AEW2167"/>
      <c r="AEX2167"/>
      <c r="AEY2167"/>
      <c r="AEZ2167"/>
      <c r="AFA2167"/>
      <c r="AFB2167"/>
      <c r="AFC2167"/>
      <c r="AFD2167"/>
      <c r="AFE2167"/>
      <c r="AFF2167"/>
      <c r="AFG2167"/>
      <c r="AFH2167"/>
      <c r="AFI2167"/>
      <c r="AFJ2167"/>
      <c r="AFK2167"/>
      <c r="AFL2167"/>
      <c r="AFM2167"/>
      <c r="AFN2167"/>
      <c r="AFO2167"/>
      <c r="AFP2167"/>
      <c r="AFQ2167"/>
      <c r="AFR2167"/>
      <c r="AFS2167"/>
      <c r="AFT2167"/>
      <c r="AFU2167"/>
      <c r="AFV2167"/>
      <c r="AFW2167"/>
      <c r="AFX2167"/>
      <c r="AFY2167"/>
      <c r="AFZ2167"/>
      <c r="AGA2167"/>
      <c r="AGB2167"/>
      <c r="AGC2167"/>
      <c r="AGD2167"/>
      <c r="AGE2167"/>
      <c r="AGF2167"/>
      <c r="AGG2167"/>
      <c r="AGH2167"/>
      <c r="AGI2167"/>
      <c r="AGJ2167"/>
      <c r="AGK2167"/>
      <c r="AGL2167"/>
      <c r="AGM2167"/>
      <c r="AGN2167"/>
      <c r="AGO2167"/>
      <c r="AGP2167"/>
      <c r="AGQ2167"/>
      <c r="AGR2167"/>
      <c r="AGS2167"/>
      <c r="AGT2167"/>
      <c r="AGU2167"/>
      <c r="AGV2167"/>
      <c r="AGW2167"/>
      <c r="AGX2167"/>
      <c r="AGY2167"/>
      <c r="AGZ2167"/>
      <c r="AHA2167"/>
      <c r="AHB2167"/>
      <c r="AHC2167"/>
      <c r="AHD2167"/>
      <c r="AHE2167"/>
      <c r="AHF2167"/>
      <c r="AHG2167"/>
      <c r="AHH2167"/>
      <c r="AHI2167"/>
      <c r="AHJ2167"/>
      <c r="AHK2167"/>
      <c r="AHL2167"/>
      <c r="AHM2167"/>
      <c r="AHN2167"/>
      <c r="AHO2167"/>
      <c r="AHP2167"/>
      <c r="AHQ2167"/>
      <c r="AHR2167"/>
      <c r="AHS2167"/>
      <c r="AHT2167"/>
      <c r="AHU2167"/>
      <c r="AHV2167"/>
      <c r="AHW2167"/>
      <c r="AHX2167"/>
      <c r="AHY2167"/>
      <c r="AHZ2167"/>
      <c r="AIA2167"/>
      <c r="AIB2167"/>
      <c r="AIC2167"/>
      <c r="AID2167"/>
      <c r="AIE2167"/>
      <c r="AIF2167"/>
      <c r="AIG2167"/>
      <c r="AIH2167"/>
      <c r="AII2167"/>
      <c r="AIJ2167"/>
      <c r="AIK2167"/>
      <c r="AIL2167"/>
      <c r="AIM2167"/>
      <c r="AIN2167"/>
      <c r="AIO2167"/>
      <c r="AIP2167"/>
      <c r="AIQ2167"/>
      <c r="AIR2167"/>
      <c r="AIS2167"/>
      <c r="AIT2167"/>
      <c r="AIU2167"/>
      <c r="AIV2167"/>
      <c r="AIW2167"/>
      <c r="AIX2167"/>
      <c r="AIY2167"/>
      <c r="AIZ2167"/>
      <c r="AJA2167"/>
      <c r="AJB2167"/>
      <c r="AJC2167"/>
      <c r="AJD2167"/>
    </row>
    <row r="2168" spans="1:940" ht="14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  <c r="CH2168"/>
      <c r="CI2168"/>
      <c r="CJ2168"/>
      <c r="CK2168"/>
      <c r="CL2168"/>
      <c r="CM2168"/>
      <c r="CN2168"/>
      <c r="CO2168"/>
      <c r="CP2168"/>
      <c r="CQ2168"/>
      <c r="CR2168"/>
      <c r="CS2168"/>
      <c r="CT2168"/>
      <c r="CU2168"/>
      <c r="CV2168"/>
      <c r="CW2168"/>
      <c r="CX2168"/>
      <c r="CY2168"/>
      <c r="CZ2168"/>
      <c r="DA2168"/>
      <c r="DB2168"/>
      <c r="DC2168"/>
      <c r="DD2168"/>
      <c r="DE2168"/>
      <c r="DF2168"/>
      <c r="DG2168"/>
      <c r="DH2168"/>
      <c r="DI2168"/>
      <c r="DJ2168"/>
      <c r="DK2168"/>
      <c r="DL2168"/>
      <c r="DM2168"/>
      <c r="DN2168"/>
      <c r="DO2168"/>
      <c r="DP2168"/>
      <c r="DQ2168"/>
      <c r="DR2168"/>
      <c r="DS2168"/>
      <c r="DT2168"/>
      <c r="DU2168"/>
      <c r="DV2168"/>
      <c r="DW2168"/>
      <c r="DX2168"/>
      <c r="DY2168"/>
      <c r="DZ2168"/>
      <c r="EA2168"/>
      <c r="EB2168"/>
      <c r="EC2168"/>
      <c r="ED2168"/>
      <c r="EE2168"/>
      <c r="EF2168"/>
      <c r="EG2168"/>
      <c r="EH2168"/>
      <c r="EI2168"/>
      <c r="EJ2168"/>
      <c r="EK2168"/>
      <c r="EL2168"/>
      <c r="EM2168"/>
      <c r="EN2168"/>
      <c r="EO2168"/>
      <c r="EP2168"/>
      <c r="EQ2168"/>
      <c r="ER2168"/>
      <c r="ES2168"/>
      <c r="ET2168"/>
      <c r="EU2168"/>
      <c r="EV2168"/>
      <c r="EW2168"/>
      <c r="EX2168"/>
      <c r="EY2168"/>
      <c r="EZ2168"/>
      <c r="FA2168"/>
      <c r="FB2168"/>
      <c r="FC2168"/>
      <c r="FD2168"/>
      <c r="FE2168"/>
      <c r="FF2168"/>
      <c r="FG2168"/>
      <c r="FH2168"/>
      <c r="FI2168"/>
      <c r="FJ2168"/>
      <c r="FK2168"/>
      <c r="FL2168"/>
      <c r="FM2168"/>
      <c r="FN2168"/>
      <c r="FO2168"/>
      <c r="FP2168"/>
      <c r="FQ2168"/>
      <c r="FR2168"/>
      <c r="FS2168"/>
      <c r="FT2168"/>
      <c r="FU2168"/>
      <c r="FV2168"/>
      <c r="FW2168"/>
      <c r="FX2168"/>
      <c r="FY2168"/>
      <c r="FZ2168"/>
      <c r="GA2168"/>
      <c r="GB2168"/>
      <c r="GC2168"/>
      <c r="GD2168"/>
      <c r="GE2168"/>
      <c r="GF2168"/>
      <c r="GG2168"/>
      <c r="GH2168"/>
      <c r="GI2168"/>
      <c r="GJ2168"/>
      <c r="GK2168"/>
      <c r="GL2168"/>
      <c r="GM2168"/>
      <c r="GN2168"/>
      <c r="GO2168"/>
      <c r="GP2168"/>
      <c r="GQ2168"/>
      <c r="GR2168"/>
      <c r="GS2168"/>
      <c r="GT2168"/>
      <c r="GU2168"/>
      <c r="GV2168"/>
      <c r="GW2168"/>
      <c r="GX2168"/>
      <c r="GY2168"/>
      <c r="GZ2168"/>
      <c r="HA2168"/>
      <c r="HB2168"/>
      <c r="HC2168"/>
      <c r="HD2168"/>
      <c r="HE2168"/>
      <c r="HF2168"/>
      <c r="HG2168"/>
      <c r="HH2168"/>
      <c r="HI2168"/>
      <c r="HJ2168"/>
      <c r="HK2168"/>
      <c r="HL2168"/>
      <c r="HM2168"/>
      <c r="HN2168"/>
      <c r="HO2168"/>
      <c r="HP2168"/>
      <c r="HQ2168"/>
      <c r="HR2168"/>
      <c r="HS2168"/>
      <c r="HT2168"/>
      <c r="HU2168"/>
      <c r="HV2168"/>
      <c r="HW2168"/>
      <c r="HX2168"/>
      <c r="HY2168"/>
      <c r="HZ2168"/>
      <c r="IA2168"/>
      <c r="IB2168"/>
      <c r="IC2168"/>
      <c r="ID2168"/>
      <c r="IE2168"/>
      <c r="IF2168"/>
      <c r="IG2168"/>
      <c r="IH2168"/>
      <c r="II2168"/>
      <c r="IJ2168"/>
      <c r="IK2168"/>
      <c r="IL2168"/>
      <c r="IM2168"/>
      <c r="IN2168"/>
      <c r="IO2168"/>
      <c r="IP2168"/>
      <c r="IQ2168"/>
      <c r="IR2168"/>
      <c r="IS2168"/>
      <c r="IT2168"/>
      <c r="IU2168"/>
      <c r="IV2168"/>
      <c r="IW2168"/>
      <c r="IX2168"/>
      <c r="IY2168"/>
      <c r="IZ2168"/>
      <c r="JA2168"/>
      <c r="JB2168"/>
      <c r="JC2168"/>
      <c r="JD2168"/>
      <c r="JE2168"/>
      <c r="JF2168"/>
      <c r="JG2168"/>
      <c r="JH2168"/>
      <c r="JI2168"/>
      <c r="JJ2168"/>
      <c r="JK2168"/>
      <c r="JL2168"/>
      <c r="JM2168"/>
      <c r="JN2168"/>
      <c r="JO2168"/>
      <c r="JP2168"/>
      <c r="JQ2168"/>
      <c r="JR2168"/>
      <c r="JS2168"/>
      <c r="JT2168"/>
      <c r="JU2168"/>
      <c r="JV2168"/>
      <c r="JW2168"/>
      <c r="JX2168"/>
      <c r="JY2168"/>
      <c r="JZ2168"/>
      <c r="KA2168"/>
      <c r="KB2168"/>
      <c r="KC2168"/>
      <c r="KD2168"/>
      <c r="KE2168"/>
      <c r="KF2168"/>
      <c r="KG2168"/>
      <c r="KH2168"/>
      <c r="KI2168"/>
      <c r="KJ2168"/>
      <c r="KK2168"/>
      <c r="KL2168"/>
      <c r="KM2168"/>
      <c r="KN2168"/>
      <c r="KO2168"/>
      <c r="KP2168"/>
      <c r="KQ2168"/>
      <c r="KR2168"/>
      <c r="KS2168"/>
      <c r="KT2168"/>
      <c r="KU2168"/>
      <c r="KV2168"/>
      <c r="KW2168"/>
      <c r="KX2168"/>
      <c r="KY2168"/>
      <c r="KZ2168"/>
      <c r="LA2168"/>
      <c r="LB2168"/>
      <c r="LC2168"/>
      <c r="LD2168"/>
      <c r="LE2168"/>
      <c r="LF2168"/>
      <c r="LG2168"/>
      <c r="LH2168"/>
      <c r="LI2168"/>
      <c r="LJ2168"/>
      <c r="LK2168"/>
      <c r="LL2168"/>
      <c r="LM2168"/>
      <c r="LN2168"/>
      <c r="LO2168"/>
      <c r="LP2168"/>
      <c r="LQ2168"/>
      <c r="LR2168"/>
      <c r="LS2168"/>
      <c r="LT2168"/>
      <c r="LU2168"/>
      <c r="LV2168"/>
      <c r="LW2168"/>
      <c r="LX2168"/>
      <c r="LY2168"/>
      <c r="LZ2168"/>
      <c r="MA2168"/>
      <c r="MB2168"/>
      <c r="MC2168"/>
      <c r="MD2168"/>
      <c r="ME2168"/>
      <c r="MF2168"/>
      <c r="MG2168"/>
      <c r="MH2168"/>
      <c r="MI2168"/>
      <c r="MJ2168"/>
      <c r="MK2168"/>
      <c r="ML2168"/>
      <c r="MM2168"/>
      <c r="MN2168"/>
      <c r="MO2168"/>
      <c r="MP2168"/>
      <c r="MQ2168"/>
      <c r="MR2168"/>
      <c r="MS2168"/>
      <c r="MT2168"/>
      <c r="MU2168"/>
      <c r="MV2168"/>
      <c r="MW2168"/>
      <c r="MX2168"/>
      <c r="MY2168"/>
      <c r="MZ2168"/>
      <c r="NA2168"/>
      <c r="NB2168"/>
      <c r="NC2168"/>
      <c r="ND2168"/>
      <c r="NE2168"/>
      <c r="NF2168"/>
      <c r="NG2168"/>
      <c r="NH2168"/>
      <c r="NI2168"/>
      <c r="NJ2168"/>
      <c r="NK2168"/>
      <c r="NL2168"/>
      <c r="NM2168"/>
      <c r="NN2168"/>
      <c r="NO2168"/>
      <c r="NP2168"/>
      <c r="NQ2168"/>
      <c r="NR2168"/>
      <c r="NS2168"/>
      <c r="NT2168"/>
      <c r="NU2168"/>
      <c r="NV2168"/>
      <c r="NW2168"/>
      <c r="NX2168"/>
      <c r="NY2168"/>
      <c r="NZ2168"/>
      <c r="OA2168"/>
      <c r="OB2168"/>
      <c r="OC2168"/>
      <c r="OD2168"/>
      <c r="OE2168"/>
      <c r="OF2168"/>
      <c r="OG2168"/>
      <c r="OH2168"/>
      <c r="OI2168"/>
      <c r="OJ2168"/>
      <c r="OK2168"/>
      <c r="OL2168"/>
      <c r="OM2168"/>
      <c r="ON2168"/>
      <c r="OO2168"/>
      <c r="OP2168"/>
      <c r="OQ2168"/>
      <c r="OR2168"/>
      <c r="OS2168"/>
      <c r="OT2168"/>
      <c r="OU2168"/>
      <c r="OV2168"/>
      <c r="OW2168"/>
      <c r="OX2168"/>
      <c r="OY2168"/>
      <c r="OZ2168"/>
      <c r="PA2168"/>
      <c r="PB2168"/>
      <c r="PC2168"/>
      <c r="PD2168"/>
      <c r="PE2168"/>
      <c r="PF2168"/>
      <c r="PG2168"/>
      <c r="PH2168"/>
      <c r="PI2168"/>
      <c r="PJ2168"/>
      <c r="PK2168"/>
      <c r="PL2168"/>
      <c r="PM2168"/>
      <c r="PN2168"/>
      <c r="PO2168"/>
      <c r="PP2168"/>
      <c r="PQ2168"/>
      <c r="PR2168"/>
      <c r="PS2168"/>
      <c r="PT2168"/>
      <c r="PU2168"/>
      <c r="PV2168"/>
      <c r="PW2168"/>
      <c r="PX2168"/>
      <c r="PY2168"/>
      <c r="PZ2168"/>
      <c r="QA2168"/>
      <c r="QB2168"/>
      <c r="QC2168"/>
      <c r="QD2168"/>
      <c r="QE2168"/>
      <c r="QF2168"/>
      <c r="QG2168"/>
      <c r="QH2168"/>
      <c r="QI2168"/>
      <c r="QJ2168"/>
      <c r="QK2168"/>
      <c r="QL2168"/>
      <c r="QM2168"/>
      <c r="QN2168"/>
      <c r="QO2168"/>
      <c r="QP2168"/>
      <c r="QQ2168"/>
      <c r="QR2168"/>
      <c r="QS2168"/>
      <c r="QT2168"/>
      <c r="QU2168"/>
      <c r="QV2168"/>
      <c r="QW2168"/>
      <c r="QX2168"/>
      <c r="QY2168"/>
      <c r="QZ2168"/>
      <c r="RA2168"/>
      <c r="RB2168"/>
      <c r="RC2168"/>
      <c r="RD2168"/>
      <c r="RE2168"/>
      <c r="RF2168"/>
      <c r="RG2168"/>
      <c r="RH2168"/>
      <c r="RI2168"/>
      <c r="RJ2168"/>
      <c r="RK2168"/>
      <c r="RL2168"/>
      <c r="RM2168"/>
      <c r="RN2168"/>
      <c r="RO2168"/>
      <c r="RP2168"/>
      <c r="RQ2168"/>
      <c r="RR2168"/>
      <c r="RS2168"/>
      <c r="RT2168"/>
      <c r="RU2168"/>
      <c r="RV2168"/>
      <c r="RW2168"/>
      <c r="RX2168"/>
      <c r="RY2168"/>
      <c r="RZ2168"/>
      <c r="SA2168"/>
      <c r="SB2168"/>
      <c r="SC2168"/>
      <c r="SD2168"/>
      <c r="SE2168"/>
      <c r="SF2168"/>
      <c r="SG2168"/>
      <c r="SH2168"/>
      <c r="SI2168"/>
      <c r="SJ2168"/>
      <c r="SK2168"/>
      <c r="SL2168"/>
      <c r="SM2168"/>
      <c r="SN2168"/>
      <c r="SO2168"/>
      <c r="SP2168"/>
      <c r="SQ2168"/>
      <c r="SR2168"/>
      <c r="SS2168"/>
      <c r="ST2168"/>
      <c r="SU2168"/>
      <c r="SV2168"/>
      <c r="SW2168"/>
      <c r="SX2168"/>
      <c r="SY2168"/>
      <c r="SZ2168"/>
      <c r="TA2168"/>
      <c r="TB2168"/>
      <c r="TC2168"/>
      <c r="TD2168"/>
      <c r="TE2168"/>
      <c r="TF2168"/>
      <c r="TG2168"/>
      <c r="TH2168"/>
      <c r="TI2168"/>
      <c r="TJ2168"/>
      <c r="TK2168"/>
      <c r="TL2168"/>
      <c r="TM2168"/>
      <c r="TN2168"/>
      <c r="TO2168"/>
      <c r="TP2168"/>
      <c r="TQ2168"/>
      <c r="TR2168"/>
      <c r="TS2168"/>
      <c r="TT2168"/>
      <c r="TU2168"/>
      <c r="TV2168"/>
      <c r="TW2168"/>
      <c r="TX2168"/>
      <c r="TY2168"/>
      <c r="TZ2168"/>
      <c r="UA2168"/>
      <c r="UB2168"/>
      <c r="UC2168"/>
      <c r="UD2168"/>
      <c r="UE2168"/>
      <c r="UF2168"/>
      <c r="UG2168"/>
      <c r="UH2168"/>
      <c r="UI2168"/>
      <c r="UJ2168"/>
      <c r="UK2168"/>
      <c r="UL2168"/>
      <c r="UM2168"/>
      <c r="UN2168"/>
      <c r="UO2168"/>
      <c r="UP2168"/>
      <c r="UQ2168"/>
      <c r="UR2168"/>
      <c r="US2168"/>
      <c r="UT2168"/>
      <c r="UU2168"/>
      <c r="UV2168"/>
      <c r="UW2168"/>
      <c r="UX2168"/>
      <c r="UY2168"/>
      <c r="UZ2168"/>
      <c r="VA2168"/>
      <c r="VB2168"/>
      <c r="VC2168"/>
      <c r="VD2168"/>
      <c r="VE2168"/>
      <c r="VF2168"/>
      <c r="VG2168"/>
      <c r="VH2168"/>
      <c r="VI2168"/>
      <c r="VJ2168"/>
      <c r="VK2168"/>
      <c r="VL2168"/>
      <c r="VM2168"/>
      <c r="VN2168"/>
      <c r="VO2168"/>
      <c r="VP2168"/>
      <c r="VQ2168"/>
      <c r="VR2168"/>
      <c r="VS2168"/>
      <c r="VT2168"/>
      <c r="VU2168"/>
      <c r="VV2168"/>
      <c r="VW2168"/>
      <c r="VX2168"/>
      <c r="VY2168"/>
      <c r="VZ2168"/>
      <c r="WA2168"/>
      <c r="WB2168"/>
      <c r="WC2168"/>
      <c r="WD2168"/>
      <c r="WE2168"/>
      <c r="WF2168"/>
      <c r="WG2168"/>
      <c r="WH2168"/>
      <c r="WI2168"/>
      <c r="WJ2168"/>
      <c r="WK2168"/>
      <c r="WL2168"/>
      <c r="WM2168"/>
      <c r="WN2168"/>
      <c r="WO2168"/>
      <c r="WP2168"/>
      <c r="WQ2168"/>
      <c r="WR2168"/>
      <c r="WS2168"/>
      <c r="WT2168"/>
      <c r="WU2168"/>
      <c r="WV2168"/>
      <c r="WW2168"/>
      <c r="WX2168"/>
      <c r="WY2168"/>
      <c r="WZ2168"/>
      <c r="XA2168"/>
      <c r="XB2168"/>
      <c r="XC2168"/>
      <c r="XD2168"/>
      <c r="XE2168"/>
      <c r="XF2168"/>
      <c r="XG2168"/>
      <c r="XH2168"/>
      <c r="XI2168"/>
      <c r="XJ2168"/>
      <c r="XK2168"/>
      <c r="XL2168"/>
      <c r="XM2168"/>
      <c r="XN2168"/>
      <c r="XO2168"/>
      <c r="XP2168"/>
      <c r="XQ2168"/>
      <c r="XR2168"/>
      <c r="XS2168"/>
      <c r="XT2168"/>
      <c r="XU2168"/>
      <c r="XV2168"/>
      <c r="XW2168"/>
      <c r="XX2168"/>
      <c r="XY2168"/>
      <c r="XZ2168"/>
      <c r="YA2168"/>
      <c r="YB2168"/>
      <c r="YC2168"/>
      <c r="YD2168"/>
      <c r="YE2168"/>
      <c r="YF2168"/>
      <c r="YG2168"/>
      <c r="YH2168"/>
      <c r="YI2168"/>
      <c r="YJ2168"/>
      <c r="YK2168"/>
      <c r="YL2168"/>
      <c r="YM2168"/>
      <c r="YN2168"/>
      <c r="YO2168"/>
      <c r="YP2168"/>
      <c r="YQ2168"/>
      <c r="YR2168"/>
      <c r="YS2168"/>
      <c r="YT2168"/>
      <c r="YU2168"/>
      <c r="YV2168"/>
      <c r="YW2168"/>
      <c r="YX2168"/>
      <c r="YY2168"/>
      <c r="YZ2168"/>
      <c r="ZA2168"/>
      <c r="ZB2168"/>
      <c r="ZC2168"/>
      <c r="ZD2168"/>
      <c r="ZE2168"/>
      <c r="ZF2168"/>
      <c r="ZG2168"/>
      <c r="ZH2168"/>
      <c r="ZI2168"/>
      <c r="ZJ2168"/>
      <c r="ZK2168"/>
      <c r="ZL2168"/>
      <c r="ZM2168"/>
      <c r="ZN2168"/>
      <c r="ZO2168"/>
      <c r="ZP2168"/>
      <c r="ZQ2168"/>
      <c r="ZR2168"/>
      <c r="ZS2168"/>
      <c r="ZT2168"/>
      <c r="ZU2168"/>
      <c r="ZV2168"/>
      <c r="ZW2168"/>
      <c r="ZX2168"/>
      <c r="ZY2168"/>
      <c r="ZZ2168"/>
      <c r="AAA2168"/>
      <c r="AAB2168"/>
      <c r="AAC2168"/>
      <c r="AAD2168"/>
      <c r="AAE2168"/>
      <c r="AAF2168"/>
      <c r="AAG2168"/>
      <c r="AAH2168"/>
      <c r="AAI2168"/>
      <c r="AAJ2168"/>
      <c r="AAK2168"/>
      <c r="AAL2168"/>
      <c r="AAM2168"/>
      <c r="AAN2168"/>
      <c r="AAO2168"/>
      <c r="AAP2168"/>
      <c r="AAQ2168"/>
      <c r="AAR2168"/>
      <c r="AAS2168"/>
      <c r="AAT2168"/>
      <c r="AAU2168"/>
      <c r="AAV2168"/>
      <c r="AAW2168"/>
      <c r="AAX2168"/>
      <c r="AAY2168"/>
      <c r="AAZ2168"/>
      <c r="ABA2168"/>
      <c r="ABB2168"/>
      <c r="ABC2168"/>
      <c r="ABD2168"/>
      <c r="ABE2168"/>
      <c r="ABF2168"/>
      <c r="ABG2168"/>
      <c r="ABH2168"/>
      <c r="ABI2168"/>
      <c r="ABJ2168"/>
      <c r="ABK2168"/>
      <c r="ABL2168"/>
      <c r="ABM2168"/>
      <c r="ABN2168"/>
      <c r="ABO2168"/>
      <c r="ABP2168"/>
      <c r="ABQ2168"/>
      <c r="ABR2168"/>
      <c r="ABS2168"/>
      <c r="ABT2168"/>
      <c r="ABU2168"/>
      <c r="ABV2168"/>
      <c r="ABW2168"/>
      <c r="ABX2168"/>
      <c r="ABY2168"/>
      <c r="ABZ2168"/>
      <c r="ACA2168"/>
      <c r="ACB2168"/>
      <c r="ACC2168"/>
      <c r="ACD2168"/>
      <c r="ACE2168"/>
      <c r="ACF2168"/>
      <c r="ACG2168"/>
      <c r="ACH2168"/>
      <c r="ACI2168"/>
      <c r="ACJ2168"/>
      <c r="ACK2168"/>
      <c r="ACL2168"/>
      <c r="ACM2168"/>
      <c r="ACN2168"/>
      <c r="ACO2168"/>
      <c r="ACP2168"/>
      <c r="ACQ2168"/>
      <c r="ACR2168"/>
      <c r="ACS2168"/>
      <c r="ACT2168"/>
      <c r="ACU2168"/>
      <c r="ACV2168"/>
      <c r="ACW2168"/>
      <c r="ACX2168"/>
      <c r="ACY2168"/>
      <c r="ACZ2168"/>
      <c r="ADA2168"/>
      <c r="ADB2168"/>
      <c r="ADC2168"/>
      <c r="ADD2168"/>
      <c r="ADE2168"/>
      <c r="ADF2168"/>
      <c r="ADG2168"/>
      <c r="ADH2168"/>
      <c r="ADI2168"/>
      <c r="ADJ2168"/>
      <c r="ADK2168"/>
      <c r="ADL2168"/>
      <c r="ADM2168"/>
      <c r="ADN2168"/>
      <c r="ADO2168"/>
      <c r="ADP2168"/>
      <c r="ADQ2168"/>
      <c r="ADR2168"/>
      <c r="ADS2168"/>
      <c r="ADT2168"/>
      <c r="ADU2168"/>
      <c r="ADV2168"/>
      <c r="ADW2168"/>
      <c r="ADX2168"/>
      <c r="ADY2168"/>
      <c r="ADZ2168"/>
      <c r="AEA2168"/>
      <c r="AEB2168"/>
      <c r="AEC2168"/>
      <c r="AED2168"/>
      <c r="AEE2168"/>
      <c r="AEF2168"/>
      <c r="AEG2168"/>
      <c r="AEH2168"/>
      <c r="AEI2168"/>
      <c r="AEJ2168"/>
      <c r="AEK2168"/>
      <c r="AEL2168"/>
      <c r="AEM2168"/>
      <c r="AEN2168"/>
      <c r="AEO2168"/>
      <c r="AEP2168"/>
      <c r="AEQ2168"/>
      <c r="AER2168"/>
      <c r="AES2168"/>
      <c r="AET2168"/>
      <c r="AEU2168"/>
      <c r="AEV2168"/>
      <c r="AEW2168"/>
      <c r="AEX2168"/>
      <c r="AEY2168"/>
      <c r="AEZ2168"/>
      <c r="AFA2168"/>
      <c r="AFB2168"/>
      <c r="AFC2168"/>
      <c r="AFD2168"/>
      <c r="AFE2168"/>
      <c r="AFF2168"/>
      <c r="AFG2168"/>
      <c r="AFH2168"/>
      <c r="AFI2168"/>
      <c r="AFJ2168"/>
      <c r="AFK2168"/>
      <c r="AFL2168"/>
      <c r="AFM2168"/>
      <c r="AFN2168"/>
      <c r="AFO2168"/>
      <c r="AFP2168"/>
      <c r="AFQ2168"/>
      <c r="AFR2168"/>
      <c r="AFS2168"/>
      <c r="AFT2168"/>
      <c r="AFU2168"/>
      <c r="AFV2168"/>
      <c r="AFW2168"/>
      <c r="AFX2168"/>
      <c r="AFY2168"/>
      <c r="AFZ2168"/>
      <c r="AGA2168"/>
      <c r="AGB2168"/>
      <c r="AGC2168"/>
      <c r="AGD2168"/>
      <c r="AGE2168"/>
      <c r="AGF2168"/>
      <c r="AGG2168"/>
      <c r="AGH2168"/>
      <c r="AGI2168"/>
      <c r="AGJ2168"/>
      <c r="AGK2168"/>
      <c r="AGL2168"/>
      <c r="AGM2168"/>
      <c r="AGN2168"/>
      <c r="AGO2168"/>
      <c r="AGP2168"/>
      <c r="AGQ2168"/>
      <c r="AGR2168"/>
      <c r="AGS2168"/>
      <c r="AGT2168"/>
      <c r="AGU2168"/>
      <c r="AGV2168"/>
      <c r="AGW2168"/>
      <c r="AGX2168"/>
      <c r="AGY2168"/>
      <c r="AGZ2168"/>
      <c r="AHA2168"/>
      <c r="AHB2168"/>
      <c r="AHC2168"/>
      <c r="AHD2168"/>
      <c r="AHE2168"/>
      <c r="AHF2168"/>
      <c r="AHG2168"/>
      <c r="AHH2168"/>
      <c r="AHI2168"/>
      <c r="AHJ2168"/>
      <c r="AHK2168"/>
      <c r="AHL2168"/>
      <c r="AHM2168"/>
      <c r="AHN2168"/>
      <c r="AHO2168"/>
      <c r="AHP2168"/>
      <c r="AHQ2168"/>
      <c r="AHR2168"/>
      <c r="AHS2168"/>
      <c r="AHT2168"/>
      <c r="AHU2168"/>
      <c r="AHV2168"/>
      <c r="AHW2168"/>
      <c r="AHX2168"/>
      <c r="AHY2168"/>
      <c r="AHZ2168"/>
      <c r="AIA2168"/>
      <c r="AIB2168"/>
      <c r="AIC2168"/>
      <c r="AID2168"/>
      <c r="AIE2168"/>
      <c r="AIF2168"/>
      <c r="AIG2168"/>
      <c r="AIH2168"/>
      <c r="AII2168"/>
      <c r="AIJ2168"/>
      <c r="AIK2168"/>
      <c r="AIL2168"/>
      <c r="AIM2168"/>
      <c r="AIN2168"/>
      <c r="AIO2168"/>
      <c r="AIP2168"/>
      <c r="AIQ2168"/>
      <c r="AIR2168"/>
      <c r="AIS2168"/>
      <c r="AIT2168"/>
      <c r="AIU2168"/>
      <c r="AIV2168"/>
      <c r="AIW2168"/>
      <c r="AIX2168"/>
      <c r="AIY2168"/>
      <c r="AIZ2168"/>
      <c r="AJA2168"/>
      <c r="AJB2168"/>
      <c r="AJC2168"/>
      <c r="AJD2168"/>
    </row>
    <row r="2169" spans="1:940" ht="14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X2169"/>
      <c r="BY2169"/>
      <c r="BZ2169"/>
      <c r="CA2169"/>
      <c r="CB2169"/>
      <c r="CC2169"/>
      <c r="CD2169"/>
      <c r="CE2169"/>
      <c r="CF2169"/>
      <c r="CG2169"/>
      <c r="CH2169"/>
      <c r="CI2169"/>
      <c r="CJ2169"/>
      <c r="CK2169"/>
      <c r="CL2169"/>
      <c r="CM2169"/>
      <c r="CN2169"/>
      <c r="CO2169"/>
      <c r="CP2169"/>
      <c r="CQ2169"/>
      <c r="CR2169"/>
      <c r="CS2169"/>
      <c r="CT2169"/>
      <c r="CU2169"/>
      <c r="CV2169"/>
      <c r="CW2169"/>
      <c r="CX2169"/>
      <c r="CY2169"/>
      <c r="CZ2169"/>
      <c r="DA2169"/>
      <c r="DB2169"/>
      <c r="DC2169"/>
      <c r="DD2169"/>
      <c r="DE2169"/>
      <c r="DF2169"/>
      <c r="DG2169"/>
      <c r="DH2169"/>
      <c r="DI2169"/>
      <c r="DJ2169"/>
      <c r="DK2169"/>
      <c r="DL2169"/>
      <c r="DM2169"/>
      <c r="DN2169"/>
      <c r="DO2169"/>
      <c r="DP2169"/>
      <c r="DQ2169"/>
      <c r="DR2169"/>
      <c r="DS2169"/>
      <c r="DT2169"/>
      <c r="DU2169"/>
      <c r="DV2169"/>
      <c r="DW2169"/>
      <c r="DX2169"/>
      <c r="DY2169"/>
      <c r="DZ2169"/>
      <c r="EA2169"/>
      <c r="EB2169"/>
      <c r="EC2169"/>
      <c r="ED2169"/>
      <c r="EE2169"/>
      <c r="EF2169"/>
      <c r="EG2169"/>
      <c r="EH2169"/>
      <c r="EI2169"/>
      <c r="EJ2169"/>
      <c r="EK2169"/>
      <c r="EL2169"/>
      <c r="EM2169"/>
      <c r="EN2169"/>
      <c r="EO2169"/>
      <c r="EP2169"/>
      <c r="EQ2169"/>
      <c r="ER2169"/>
      <c r="ES2169"/>
      <c r="ET2169"/>
      <c r="EU2169"/>
      <c r="EV2169"/>
      <c r="EW2169"/>
      <c r="EX2169"/>
      <c r="EY2169"/>
      <c r="EZ2169"/>
      <c r="FA2169"/>
      <c r="FB2169"/>
      <c r="FC2169"/>
      <c r="FD2169"/>
      <c r="FE2169"/>
      <c r="FF2169"/>
      <c r="FG2169"/>
      <c r="FH2169"/>
      <c r="FI2169"/>
      <c r="FJ2169"/>
      <c r="FK2169"/>
      <c r="FL2169"/>
      <c r="FM2169"/>
      <c r="FN2169"/>
      <c r="FO2169"/>
      <c r="FP2169"/>
      <c r="FQ2169"/>
      <c r="FR2169"/>
      <c r="FS2169"/>
      <c r="FT2169"/>
      <c r="FU2169"/>
      <c r="FV2169"/>
      <c r="FW2169"/>
      <c r="FX2169"/>
      <c r="FY2169"/>
      <c r="FZ2169"/>
      <c r="GA2169"/>
      <c r="GB2169"/>
      <c r="GC2169"/>
      <c r="GD2169"/>
      <c r="GE2169"/>
      <c r="GF2169"/>
      <c r="GG2169"/>
      <c r="GH2169"/>
      <c r="GI2169"/>
      <c r="GJ2169"/>
      <c r="GK2169"/>
      <c r="GL2169"/>
      <c r="GM2169"/>
      <c r="GN2169"/>
      <c r="GO2169"/>
      <c r="GP2169"/>
      <c r="GQ2169"/>
      <c r="GR2169"/>
      <c r="GS2169"/>
      <c r="GT2169"/>
      <c r="GU2169"/>
      <c r="GV2169"/>
      <c r="GW2169"/>
      <c r="GX2169"/>
      <c r="GY2169"/>
      <c r="GZ2169"/>
      <c r="HA2169"/>
      <c r="HB2169"/>
      <c r="HC2169"/>
      <c r="HD2169"/>
      <c r="HE2169"/>
      <c r="HF2169"/>
      <c r="HG2169"/>
      <c r="HH2169"/>
      <c r="HI2169"/>
      <c r="HJ2169"/>
      <c r="HK2169"/>
      <c r="HL2169"/>
      <c r="HM2169"/>
      <c r="HN2169"/>
      <c r="HO2169"/>
      <c r="HP2169"/>
      <c r="HQ2169"/>
      <c r="HR2169"/>
      <c r="HS2169"/>
      <c r="HT2169"/>
      <c r="HU2169"/>
      <c r="HV2169"/>
      <c r="HW2169"/>
      <c r="HX2169"/>
      <c r="HY2169"/>
      <c r="HZ2169"/>
      <c r="IA2169"/>
      <c r="IB2169"/>
      <c r="IC2169"/>
      <c r="ID2169"/>
      <c r="IE2169"/>
      <c r="IF2169"/>
      <c r="IG2169"/>
      <c r="IH2169"/>
      <c r="II2169"/>
      <c r="IJ2169"/>
      <c r="IK2169"/>
      <c r="IL2169"/>
      <c r="IM2169"/>
      <c r="IN2169"/>
      <c r="IO2169"/>
      <c r="IP2169"/>
      <c r="IQ2169"/>
      <c r="IR2169"/>
      <c r="IS2169"/>
      <c r="IT2169"/>
      <c r="IU2169"/>
      <c r="IV2169"/>
      <c r="IW2169"/>
      <c r="IX2169"/>
      <c r="IY2169"/>
      <c r="IZ2169"/>
      <c r="JA2169"/>
      <c r="JB2169"/>
      <c r="JC2169"/>
      <c r="JD2169"/>
      <c r="JE2169"/>
      <c r="JF2169"/>
      <c r="JG2169"/>
      <c r="JH2169"/>
      <c r="JI2169"/>
      <c r="JJ2169"/>
      <c r="JK2169"/>
      <c r="JL2169"/>
      <c r="JM2169"/>
      <c r="JN2169"/>
      <c r="JO2169"/>
      <c r="JP2169"/>
      <c r="JQ2169"/>
      <c r="JR2169"/>
      <c r="JS2169"/>
      <c r="JT2169"/>
      <c r="JU2169"/>
      <c r="JV2169"/>
      <c r="JW2169"/>
      <c r="JX2169"/>
      <c r="JY2169"/>
      <c r="JZ2169"/>
      <c r="KA2169"/>
      <c r="KB2169"/>
      <c r="KC2169"/>
      <c r="KD2169"/>
      <c r="KE2169"/>
      <c r="KF2169"/>
      <c r="KG2169"/>
      <c r="KH2169"/>
      <c r="KI2169"/>
      <c r="KJ2169"/>
      <c r="KK2169"/>
      <c r="KL2169"/>
      <c r="KM2169"/>
      <c r="KN2169"/>
      <c r="KO2169"/>
      <c r="KP2169"/>
      <c r="KQ2169"/>
      <c r="KR2169"/>
      <c r="KS2169"/>
      <c r="KT2169"/>
      <c r="KU2169"/>
      <c r="KV2169"/>
      <c r="KW2169"/>
      <c r="KX2169"/>
      <c r="KY2169"/>
      <c r="KZ2169"/>
      <c r="LA2169"/>
      <c r="LB2169"/>
      <c r="LC2169"/>
      <c r="LD2169"/>
      <c r="LE2169"/>
      <c r="LF2169"/>
      <c r="LG2169"/>
      <c r="LH2169"/>
      <c r="LI2169"/>
      <c r="LJ2169"/>
      <c r="LK2169"/>
      <c r="LL2169"/>
      <c r="LM2169"/>
      <c r="LN2169"/>
      <c r="LO2169"/>
      <c r="LP2169"/>
      <c r="LQ2169"/>
      <c r="LR2169"/>
      <c r="LS2169"/>
      <c r="LT2169"/>
      <c r="LU2169"/>
      <c r="LV2169"/>
      <c r="LW2169"/>
      <c r="LX2169"/>
      <c r="LY2169"/>
      <c r="LZ2169"/>
      <c r="MA2169"/>
      <c r="MB2169"/>
      <c r="MC2169"/>
      <c r="MD2169"/>
      <c r="ME2169"/>
      <c r="MF2169"/>
      <c r="MG2169"/>
      <c r="MH2169"/>
      <c r="MI2169"/>
      <c r="MJ2169"/>
      <c r="MK2169"/>
      <c r="ML2169"/>
      <c r="MM2169"/>
      <c r="MN2169"/>
      <c r="MO2169"/>
      <c r="MP2169"/>
      <c r="MQ2169"/>
      <c r="MR2169"/>
      <c r="MS2169"/>
      <c r="MT2169"/>
      <c r="MU2169"/>
      <c r="MV2169"/>
      <c r="MW2169"/>
      <c r="MX2169"/>
      <c r="MY2169"/>
      <c r="MZ2169"/>
      <c r="NA2169"/>
      <c r="NB2169"/>
      <c r="NC2169"/>
      <c r="ND2169"/>
      <c r="NE2169"/>
      <c r="NF2169"/>
      <c r="NG2169"/>
      <c r="NH2169"/>
      <c r="NI2169"/>
      <c r="NJ2169"/>
      <c r="NK2169"/>
      <c r="NL2169"/>
      <c r="NM2169"/>
      <c r="NN2169"/>
      <c r="NO2169"/>
      <c r="NP2169"/>
      <c r="NQ2169"/>
      <c r="NR2169"/>
      <c r="NS2169"/>
      <c r="NT2169"/>
      <c r="NU2169"/>
      <c r="NV2169"/>
      <c r="NW2169"/>
      <c r="NX2169"/>
      <c r="NY2169"/>
      <c r="NZ2169"/>
      <c r="OA2169"/>
      <c r="OB2169"/>
      <c r="OC2169"/>
      <c r="OD2169"/>
      <c r="OE2169"/>
      <c r="OF2169"/>
      <c r="OG2169"/>
      <c r="OH2169"/>
      <c r="OI2169"/>
      <c r="OJ2169"/>
      <c r="OK2169"/>
      <c r="OL2169"/>
      <c r="OM2169"/>
      <c r="ON2169"/>
      <c r="OO2169"/>
      <c r="OP2169"/>
      <c r="OQ2169"/>
      <c r="OR2169"/>
      <c r="OS2169"/>
      <c r="OT2169"/>
      <c r="OU2169"/>
      <c r="OV2169"/>
      <c r="OW2169"/>
      <c r="OX2169"/>
      <c r="OY2169"/>
      <c r="OZ2169"/>
      <c r="PA2169"/>
      <c r="PB2169"/>
      <c r="PC2169"/>
      <c r="PD2169"/>
      <c r="PE2169"/>
      <c r="PF2169"/>
      <c r="PG2169"/>
      <c r="PH2169"/>
      <c r="PI2169"/>
      <c r="PJ2169"/>
      <c r="PK2169"/>
      <c r="PL2169"/>
      <c r="PM2169"/>
      <c r="PN2169"/>
      <c r="PO2169"/>
      <c r="PP2169"/>
      <c r="PQ2169"/>
      <c r="PR2169"/>
      <c r="PS2169"/>
      <c r="PT2169"/>
      <c r="PU2169"/>
      <c r="PV2169"/>
      <c r="PW2169"/>
      <c r="PX2169"/>
      <c r="PY2169"/>
      <c r="PZ2169"/>
      <c r="QA2169"/>
      <c r="QB2169"/>
      <c r="QC2169"/>
      <c r="QD2169"/>
      <c r="QE2169"/>
      <c r="QF2169"/>
      <c r="QG2169"/>
      <c r="QH2169"/>
      <c r="QI2169"/>
      <c r="QJ2169"/>
      <c r="QK2169"/>
      <c r="QL2169"/>
      <c r="QM2169"/>
      <c r="QN2169"/>
      <c r="QO2169"/>
      <c r="QP2169"/>
      <c r="QQ2169"/>
      <c r="QR2169"/>
      <c r="QS2169"/>
      <c r="QT2169"/>
      <c r="QU2169"/>
      <c r="QV2169"/>
      <c r="QW2169"/>
      <c r="QX2169"/>
      <c r="QY2169"/>
      <c r="QZ2169"/>
      <c r="RA2169"/>
      <c r="RB2169"/>
      <c r="RC2169"/>
      <c r="RD2169"/>
      <c r="RE2169"/>
      <c r="RF2169"/>
      <c r="RG2169"/>
      <c r="RH2169"/>
      <c r="RI2169"/>
      <c r="RJ2169"/>
      <c r="RK2169"/>
      <c r="RL2169"/>
      <c r="RM2169"/>
      <c r="RN2169"/>
      <c r="RO2169"/>
      <c r="RP2169"/>
      <c r="RQ2169"/>
      <c r="RR2169"/>
      <c r="RS2169"/>
      <c r="RT2169"/>
      <c r="RU2169"/>
      <c r="RV2169"/>
      <c r="RW2169"/>
      <c r="RX2169"/>
      <c r="RY2169"/>
      <c r="RZ2169"/>
      <c r="SA2169"/>
      <c r="SB2169"/>
      <c r="SC2169"/>
      <c r="SD2169"/>
      <c r="SE2169"/>
      <c r="SF2169"/>
      <c r="SG2169"/>
      <c r="SH2169"/>
      <c r="SI2169"/>
      <c r="SJ2169"/>
      <c r="SK2169"/>
      <c r="SL2169"/>
      <c r="SM2169"/>
      <c r="SN2169"/>
      <c r="SO2169"/>
      <c r="SP2169"/>
      <c r="SQ2169"/>
      <c r="SR2169"/>
      <c r="SS2169"/>
      <c r="ST2169"/>
      <c r="SU2169"/>
      <c r="SV2169"/>
      <c r="SW2169"/>
      <c r="SX2169"/>
      <c r="SY2169"/>
      <c r="SZ2169"/>
      <c r="TA2169"/>
      <c r="TB2169"/>
      <c r="TC2169"/>
      <c r="TD2169"/>
      <c r="TE2169"/>
      <c r="TF2169"/>
      <c r="TG2169"/>
      <c r="TH2169"/>
      <c r="TI2169"/>
      <c r="TJ2169"/>
      <c r="TK2169"/>
      <c r="TL2169"/>
      <c r="TM2169"/>
      <c r="TN2169"/>
      <c r="TO2169"/>
      <c r="TP2169"/>
      <c r="TQ2169"/>
      <c r="TR2169"/>
      <c r="TS2169"/>
      <c r="TT2169"/>
      <c r="TU2169"/>
      <c r="TV2169"/>
      <c r="TW2169"/>
      <c r="TX2169"/>
      <c r="TY2169"/>
      <c r="TZ2169"/>
      <c r="UA2169"/>
      <c r="UB2169"/>
      <c r="UC2169"/>
      <c r="UD2169"/>
      <c r="UE2169"/>
      <c r="UF2169"/>
      <c r="UG2169"/>
      <c r="UH2169"/>
      <c r="UI2169"/>
      <c r="UJ2169"/>
      <c r="UK2169"/>
      <c r="UL2169"/>
      <c r="UM2169"/>
      <c r="UN2169"/>
      <c r="UO2169"/>
      <c r="UP2169"/>
      <c r="UQ2169"/>
      <c r="UR2169"/>
      <c r="US2169"/>
      <c r="UT2169"/>
      <c r="UU2169"/>
      <c r="UV2169"/>
      <c r="UW2169"/>
      <c r="UX2169"/>
      <c r="UY2169"/>
      <c r="UZ2169"/>
      <c r="VA2169"/>
      <c r="VB2169"/>
      <c r="VC2169"/>
      <c r="VD2169"/>
      <c r="VE2169"/>
      <c r="VF2169"/>
      <c r="VG2169"/>
      <c r="VH2169"/>
      <c r="VI2169"/>
      <c r="VJ2169"/>
      <c r="VK2169"/>
      <c r="VL2169"/>
      <c r="VM2169"/>
      <c r="VN2169"/>
      <c r="VO2169"/>
      <c r="VP2169"/>
      <c r="VQ2169"/>
      <c r="VR2169"/>
      <c r="VS2169"/>
      <c r="VT2169"/>
      <c r="VU2169"/>
      <c r="VV2169"/>
      <c r="VW2169"/>
      <c r="VX2169"/>
      <c r="VY2169"/>
      <c r="VZ2169"/>
      <c r="WA2169"/>
      <c r="WB2169"/>
      <c r="WC2169"/>
      <c r="WD2169"/>
      <c r="WE2169"/>
      <c r="WF2169"/>
      <c r="WG2169"/>
      <c r="WH2169"/>
      <c r="WI2169"/>
      <c r="WJ2169"/>
      <c r="WK2169"/>
      <c r="WL2169"/>
      <c r="WM2169"/>
      <c r="WN2169"/>
      <c r="WO2169"/>
      <c r="WP2169"/>
      <c r="WQ2169"/>
      <c r="WR2169"/>
      <c r="WS2169"/>
      <c r="WT2169"/>
      <c r="WU2169"/>
      <c r="WV2169"/>
      <c r="WW2169"/>
      <c r="WX2169"/>
      <c r="WY2169"/>
      <c r="WZ2169"/>
      <c r="XA2169"/>
      <c r="XB2169"/>
      <c r="XC2169"/>
      <c r="XD2169"/>
      <c r="XE2169"/>
      <c r="XF2169"/>
      <c r="XG2169"/>
      <c r="XH2169"/>
      <c r="XI2169"/>
      <c r="XJ2169"/>
      <c r="XK2169"/>
      <c r="XL2169"/>
      <c r="XM2169"/>
      <c r="XN2169"/>
      <c r="XO2169"/>
      <c r="XP2169"/>
      <c r="XQ2169"/>
      <c r="XR2169"/>
      <c r="XS2169"/>
      <c r="XT2169"/>
      <c r="XU2169"/>
      <c r="XV2169"/>
      <c r="XW2169"/>
      <c r="XX2169"/>
      <c r="XY2169"/>
      <c r="XZ2169"/>
      <c r="YA2169"/>
      <c r="YB2169"/>
      <c r="YC2169"/>
      <c r="YD2169"/>
      <c r="YE2169"/>
      <c r="YF2169"/>
      <c r="YG2169"/>
      <c r="YH2169"/>
      <c r="YI2169"/>
      <c r="YJ2169"/>
      <c r="YK2169"/>
      <c r="YL2169"/>
      <c r="YM2169"/>
      <c r="YN2169"/>
      <c r="YO2169"/>
      <c r="YP2169"/>
      <c r="YQ2169"/>
      <c r="YR2169"/>
      <c r="YS2169"/>
      <c r="YT2169"/>
      <c r="YU2169"/>
      <c r="YV2169"/>
      <c r="YW2169"/>
      <c r="YX2169"/>
      <c r="YY2169"/>
      <c r="YZ2169"/>
      <c r="ZA2169"/>
      <c r="ZB2169"/>
      <c r="ZC2169"/>
      <c r="ZD2169"/>
      <c r="ZE2169"/>
      <c r="ZF2169"/>
      <c r="ZG2169"/>
      <c r="ZH2169"/>
      <c r="ZI2169"/>
      <c r="ZJ2169"/>
      <c r="ZK2169"/>
      <c r="ZL2169"/>
      <c r="ZM2169"/>
      <c r="ZN2169"/>
      <c r="ZO2169"/>
      <c r="ZP2169"/>
      <c r="ZQ2169"/>
      <c r="ZR2169"/>
      <c r="ZS2169"/>
      <c r="ZT2169"/>
      <c r="ZU2169"/>
      <c r="ZV2169"/>
      <c r="ZW2169"/>
      <c r="ZX2169"/>
      <c r="ZY2169"/>
      <c r="ZZ2169"/>
      <c r="AAA2169"/>
      <c r="AAB2169"/>
      <c r="AAC2169"/>
      <c r="AAD2169"/>
      <c r="AAE2169"/>
      <c r="AAF2169"/>
      <c r="AAG2169"/>
      <c r="AAH2169"/>
      <c r="AAI2169"/>
      <c r="AAJ2169"/>
      <c r="AAK2169"/>
      <c r="AAL2169"/>
      <c r="AAM2169"/>
      <c r="AAN2169"/>
      <c r="AAO2169"/>
      <c r="AAP2169"/>
      <c r="AAQ2169"/>
      <c r="AAR2169"/>
      <c r="AAS2169"/>
      <c r="AAT2169"/>
      <c r="AAU2169"/>
      <c r="AAV2169"/>
      <c r="AAW2169"/>
      <c r="AAX2169"/>
      <c r="AAY2169"/>
      <c r="AAZ2169"/>
      <c r="ABA2169"/>
      <c r="ABB2169"/>
      <c r="ABC2169"/>
      <c r="ABD2169"/>
      <c r="ABE2169"/>
      <c r="ABF2169"/>
      <c r="ABG2169"/>
      <c r="ABH2169"/>
      <c r="ABI2169"/>
      <c r="ABJ2169"/>
      <c r="ABK2169"/>
      <c r="ABL2169"/>
      <c r="ABM2169"/>
      <c r="ABN2169"/>
      <c r="ABO2169"/>
      <c r="ABP2169"/>
      <c r="ABQ2169"/>
      <c r="ABR2169"/>
      <c r="ABS2169"/>
      <c r="ABT2169"/>
      <c r="ABU2169"/>
      <c r="ABV2169"/>
      <c r="ABW2169"/>
      <c r="ABX2169"/>
      <c r="ABY2169"/>
      <c r="ABZ2169"/>
      <c r="ACA2169"/>
      <c r="ACB2169"/>
      <c r="ACC2169"/>
      <c r="ACD2169"/>
      <c r="ACE2169"/>
      <c r="ACF2169"/>
      <c r="ACG2169"/>
      <c r="ACH2169"/>
      <c r="ACI2169"/>
      <c r="ACJ2169"/>
      <c r="ACK2169"/>
      <c r="ACL2169"/>
      <c r="ACM2169"/>
      <c r="ACN2169"/>
      <c r="ACO2169"/>
      <c r="ACP2169"/>
      <c r="ACQ2169"/>
      <c r="ACR2169"/>
      <c r="ACS2169"/>
      <c r="ACT2169"/>
      <c r="ACU2169"/>
      <c r="ACV2169"/>
      <c r="ACW2169"/>
      <c r="ACX2169"/>
      <c r="ACY2169"/>
      <c r="ACZ2169"/>
      <c r="ADA2169"/>
      <c r="ADB2169"/>
      <c r="ADC2169"/>
      <c r="ADD2169"/>
      <c r="ADE2169"/>
      <c r="ADF2169"/>
      <c r="ADG2169"/>
      <c r="ADH2169"/>
      <c r="ADI2169"/>
      <c r="ADJ2169"/>
      <c r="ADK2169"/>
      <c r="ADL2169"/>
      <c r="ADM2169"/>
      <c r="ADN2169"/>
      <c r="ADO2169"/>
      <c r="ADP2169"/>
      <c r="ADQ2169"/>
      <c r="ADR2169"/>
      <c r="ADS2169"/>
      <c r="ADT2169"/>
      <c r="ADU2169"/>
      <c r="ADV2169"/>
      <c r="ADW2169"/>
      <c r="ADX2169"/>
      <c r="ADY2169"/>
      <c r="ADZ2169"/>
      <c r="AEA2169"/>
      <c r="AEB2169"/>
      <c r="AEC2169"/>
      <c r="AED2169"/>
      <c r="AEE2169"/>
      <c r="AEF2169"/>
      <c r="AEG2169"/>
      <c r="AEH2169"/>
      <c r="AEI2169"/>
      <c r="AEJ2169"/>
      <c r="AEK2169"/>
      <c r="AEL2169"/>
      <c r="AEM2169"/>
      <c r="AEN2169"/>
      <c r="AEO2169"/>
      <c r="AEP2169"/>
      <c r="AEQ2169"/>
      <c r="AER2169"/>
      <c r="AES2169"/>
      <c r="AET2169"/>
      <c r="AEU2169"/>
      <c r="AEV2169"/>
      <c r="AEW2169"/>
      <c r="AEX2169"/>
      <c r="AEY2169"/>
      <c r="AEZ2169"/>
      <c r="AFA2169"/>
      <c r="AFB2169"/>
      <c r="AFC2169"/>
      <c r="AFD2169"/>
      <c r="AFE2169"/>
      <c r="AFF2169"/>
      <c r="AFG2169"/>
      <c r="AFH2169"/>
      <c r="AFI2169"/>
      <c r="AFJ2169"/>
      <c r="AFK2169"/>
      <c r="AFL2169"/>
      <c r="AFM2169"/>
      <c r="AFN2169"/>
      <c r="AFO2169"/>
      <c r="AFP2169"/>
      <c r="AFQ2169"/>
      <c r="AFR2169"/>
      <c r="AFS2169"/>
      <c r="AFT2169"/>
      <c r="AFU2169"/>
      <c r="AFV2169"/>
      <c r="AFW2169"/>
      <c r="AFX2169"/>
      <c r="AFY2169"/>
      <c r="AFZ2169"/>
      <c r="AGA2169"/>
      <c r="AGB2169"/>
      <c r="AGC2169"/>
      <c r="AGD2169"/>
      <c r="AGE2169"/>
      <c r="AGF2169"/>
      <c r="AGG2169"/>
      <c r="AGH2169"/>
      <c r="AGI2169"/>
      <c r="AGJ2169"/>
      <c r="AGK2169"/>
      <c r="AGL2169"/>
      <c r="AGM2169"/>
      <c r="AGN2169"/>
      <c r="AGO2169"/>
      <c r="AGP2169"/>
      <c r="AGQ2169"/>
      <c r="AGR2169"/>
      <c r="AGS2169"/>
      <c r="AGT2169"/>
      <c r="AGU2169"/>
      <c r="AGV2169"/>
      <c r="AGW2169"/>
      <c r="AGX2169"/>
      <c r="AGY2169"/>
      <c r="AGZ2169"/>
      <c r="AHA2169"/>
      <c r="AHB2169"/>
      <c r="AHC2169"/>
      <c r="AHD2169"/>
      <c r="AHE2169"/>
      <c r="AHF2169"/>
      <c r="AHG2169"/>
      <c r="AHH2169"/>
      <c r="AHI2169"/>
      <c r="AHJ2169"/>
      <c r="AHK2169"/>
      <c r="AHL2169"/>
      <c r="AHM2169"/>
      <c r="AHN2169"/>
      <c r="AHO2169"/>
      <c r="AHP2169"/>
      <c r="AHQ2169"/>
      <c r="AHR2169"/>
      <c r="AHS2169"/>
      <c r="AHT2169"/>
      <c r="AHU2169"/>
      <c r="AHV2169"/>
      <c r="AHW2169"/>
      <c r="AHX2169"/>
      <c r="AHY2169"/>
      <c r="AHZ2169"/>
      <c r="AIA2169"/>
      <c r="AIB2169"/>
      <c r="AIC2169"/>
      <c r="AID2169"/>
      <c r="AIE2169"/>
      <c r="AIF2169"/>
      <c r="AIG2169"/>
      <c r="AIH2169"/>
      <c r="AII2169"/>
      <c r="AIJ2169"/>
      <c r="AIK2169"/>
      <c r="AIL2169"/>
      <c r="AIM2169"/>
      <c r="AIN2169"/>
      <c r="AIO2169"/>
      <c r="AIP2169"/>
      <c r="AIQ2169"/>
      <c r="AIR2169"/>
      <c r="AIS2169"/>
      <c r="AIT2169"/>
      <c r="AIU2169"/>
      <c r="AIV2169"/>
      <c r="AIW2169"/>
      <c r="AIX2169"/>
      <c r="AIY2169"/>
      <c r="AIZ2169"/>
      <c r="AJA2169"/>
      <c r="AJB2169"/>
      <c r="AJC2169"/>
      <c r="AJD2169"/>
    </row>
    <row r="2170" spans="1:940" ht="14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X2170"/>
      <c r="BY2170"/>
      <c r="BZ2170"/>
      <c r="CA2170"/>
      <c r="CB2170"/>
      <c r="CC2170"/>
      <c r="CD2170"/>
      <c r="CE2170"/>
      <c r="CF2170"/>
      <c r="CG2170"/>
      <c r="CH2170"/>
      <c r="CI2170"/>
      <c r="CJ2170"/>
      <c r="CK2170"/>
      <c r="CL2170"/>
      <c r="CM2170"/>
      <c r="CN2170"/>
      <c r="CO2170"/>
      <c r="CP2170"/>
      <c r="CQ2170"/>
      <c r="CR2170"/>
      <c r="CS2170"/>
      <c r="CT2170"/>
      <c r="CU2170"/>
      <c r="CV2170"/>
      <c r="CW2170"/>
      <c r="CX2170"/>
      <c r="CY2170"/>
      <c r="CZ2170"/>
      <c r="DA2170"/>
      <c r="DB2170"/>
      <c r="DC2170"/>
      <c r="DD2170"/>
      <c r="DE2170"/>
      <c r="DF2170"/>
      <c r="DG2170"/>
      <c r="DH2170"/>
      <c r="DI2170"/>
      <c r="DJ2170"/>
      <c r="DK2170"/>
      <c r="DL2170"/>
      <c r="DM2170"/>
      <c r="DN2170"/>
      <c r="DO2170"/>
      <c r="DP2170"/>
      <c r="DQ2170"/>
      <c r="DR2170"/>
      <c r="DS2170"/>
      <c r="DT2170"/>
      <c r="DU2170"/>
      <c r="DV2170"/>
      <c r="DW2170"/>
      <c r="DX2170"/>
      <c r="DY2170"/>
      <c r="DZ2170"/>
      <c r="EA2170"/>
      <c r="EB2170"/>
      <c r="EC2170"/>
      <c r="ED2170"/>
      <c r="EE2170"/>
      <c r="EF2170"/>
      <c r="EG2170"/>
      <c r="EH2170"/>
      <c r="EI2170"/>
      <c r="EJ2170"/>
      <c r="EK2170"/>
      <c r="EL2170"/>
      <c r="EM2170"/>
      <c r="EN2170"/>
      <c r="EO2170"/>
      <c r="EP2170"/>
      <c r="EQ2170"/>
      <c r="ER2170"/>
      <c r="ES2170"/>
      <c r="ET2170"/>
      <c r="EU2170"/>
      <c r="EV2170"/>
      <c r="EW2170"/>
      <c r="EX2170"/>
      <c r="EY2170"/>
      <c r="EZ2170"/>
      <c r="FA2170"/>
      <c r="FB2170"/>
      <c r="FC2170"/>
      <c r="FD2170"/>
      <c r="FE2170"/>
      <c r="FF2170"/>
      <c r="FG2170"/>
      <c r="FH2170"/>
      <c r="FI2170"/>
      <c r="FJ2170"/>
      <c r="FK2170"/>
      <c r="FL2170"/>
      <c r="FM2170"/>
      <c r="FN2170"/>
      <c r="FO2170"/>
      <c r="FP2170"/>
      <c r="FQ2170"/>
      <c r="FR2170"/>
      <c r="FS2170"/>
      <c r="FT2170"/>
      <c r="FU2170"/>
      <c r="FV2170"/>
      <c r="FW2170"/>
      <c r="FX2170"/>
      <c r="FY2170"/>
      <c r="FZ2170"/>
      <c r="GA2170"/>
      <c r="GB2170"/>
      <c r="GC2170"/>
      <c r="GD2170"/>
      <c r="GE2170"/>
      <c r="GF2170"/>
      <c r="GG2170"/>
      <c r="GH2170"/>
      <c r="GI2170"/>
      <c r="GJ2170"/>
      <c r="GK2170"/>
      <c r="GL2170"/>
      <c r="GM2170"/>
      <c r="GN2170"/>
      <c r="GO2170"/>
      <c r="GP2170"/>
      <c r="GQ2170"/>
      <c r="GR2170"/>
      <c r="GS2170"/>
      <c r="GT2170"/>
      <c r="GU2170"/>
      <c r="GV2170"/>
      <c r="GW2170"/>
      <c r="GX2170"/>
      <c r="GY2170"/>
      <c r="GZ2170"/>
      <c r="HA2170"/>
      <c r="HB2170"/>
      <c r="HC2170"/>
      <c r="HD2170"/>
      <c r="HE2170"/>
      <c r="HF2170"/>
      <c r="HG2170"/>
      <c r="HH2170"/>
      <c r="HI2170"/>
      <c r="HJ2170"/>
      <c r="HK2170"/>
      <c r="HL2170"/>
      <c r="HM2170"/>
      <c r="HN2170"/>
      <c r="HO2170"/>
      <c r="HP2170"/>
      <c r="HQ2170"/>
      <c r="HR2170"/>
      <c r="HS2170"/>
      <c r="HT2170"/>
      <c r="HU2170"/>
      <c r="HV2170"/>
      <c r="HW2170"/>
      <c r="HX2170"/>
      <c r="HY2170"/>
      <c r="HZ2170"/>
      <c r="IA2170"/>
      <c r="IB2170"/>
      <c r="IC2170"/>
      <c r="ID2170"/>
      <c r="IE2170"/>
      <c r="IF2170"/>
      <c r="IG2170"/>
      <c r="IH2170"/>
      <c r="II2170"/>
      <c r="IJ2170"/>
      <c r="IK2170"/>
      <c r="IL2170"/>
      <c r="IM2170"/>
      <c r="IN2170"/>
      <c r="IO2170"/>
      <c r="IP2170"/>
      <c r="IQ2170"/>
      <c r="IR2170"/>
      <c r="IS2170"/>
      <c r="IT2170"/>
      <c r="IU2170"/>
      <c r="IV2170"/>
      <c r="IW2170"/>
      <c r="IX2170"/>
      <c r="IY2170"/>
      <c r="IZ2170"/>
      <c r="JA2170"/>
      <c r="JB2170"/>
      <c r="JC2170"/>
      <c r="JD2170"/>
      <c r="JE2170"/>
      <c r="JF2170"/>
      <c r="JG2170"/>
      <c r="JH2170"/>
      <c r="JI2170"/>
      <c r="JJ2170"/>
      <c r="JK2170"/>
      <c r="JL2170"/>
      <c r="JM2170"/>
      <c r="JN2170"/>
      <c r="JO2170"/>
      <c r="JP2170"/>
      <c r="JQ2170"/>
      <c r="JR2170"/>
      <c r="JS2170"/>
      <c r="JT2170"/>
      <c r="JU2170"/>
      <c r="JV2170"/>
      <c r="JW2170"/>
      <c r="JX2170"/>
      <c r="JY2170"/>
      <c r="JZ2170"/>
      <c r="KA2170"/>
      <c r="KB2170"/>
      <c r="KC2170"/>
      <c r="KD2170"/>
      <c r="KE2170"/>
      <c r="KF2170"/>
      <c r="KG2170"/>
      <c r="KH2170"/>
      <c r="KI2170"/>
      <c r="KJ2170"/>
      <c r="KK2170"/>
      <c r="KL2170"/>
      <c r="KM2170"/>
      <c r="KN2170"/>
      <c r="KO2170"/>
      <c r="KP2170"/>
      <c r="KQ2170"/>
      <c r="KR2170"/>
      <c r="KS2170"/>
      <c r="KT2170"/>
      <c r="KU2170"/>
      <c r="KV2170"/>
      <c r="KW2170"/>
      <c r="KX2170"/>
      <c r="KY2170"/>
      <c r="KZ2170"/>
      <c r="LA2170"/>
      <c r="LB2170"/>
      <c r="LC2170"/>
      <c r="LD2170"/>
      <c r="LE2170"/>
      <c r="LF2170"/>
      <c r="LG2170"/>
      <c r="LH2170"/>
      <c r="LI2170"/>
      <c r="LJ2170"/>
      <c r="LK2170"/>
      <c r="LL2170"/>
      <c r="LM2170"/>
      <c r="LN2170"/>
      <c r="LO2170"/>
      <c r="LP2170"/>
      <c r="LQ2170"/>
      <c r="LR2170"/>
      <c r="LS2170"/>
      <c r="LT2170"/>
      <c r="LU2170"/>
      <c r="LV2170"/>
      <c r="LW2170"/>
      <c r="LX2170"/>
      <c r="LY2170"/>
      <c r="LZ2170"/>
      <c r="MA2170"/>
      <c r="MB2170"/>
      <c r="MC2170"/>
      <c r="MD2170"/>
      <c r="ME2170"/>
      <c r="MF2170"/>
      <c r="MG2170"/>
      <c r="MH2170"/>
      <c r="MI2170"/>
      <c r="MJ2170"/>
      <c r="MK2170"/>
      <c r="ML2170"/>
      <c r="MM2170"/>
      <c r="MN2170"/>
      <c r="MO2170"/>
      <c r="MP2170"/>
      <c r="MQ2170"/>
      <c r="MR2170"/>
      <c r="MS2170"/>
      <c r="MT2170"/>
      <c r="MU2170"/>
      <c r="MV2170"/>
      <c r="MW2170"/>
      <c r="MX2170"/>
      <c r="MY2170"/>
      <c r="MZ2170"/>
      <c r="NA2170"/>
      <c r="NB2170"/>
      <c r="NC2170"/>
      <c r="ND2170"/>
      <c r="NE2170"/>
      <c r="NF2170"/>
      <c r="NG2170"/>
      <c r="NH2170"/>
      <c r="NI2170"/>
      <c r="NJ2170"/>
      <c r="NK2170"/>
      <c r="NL2170"/>
      <c r="NM2170"/>
      <c r="NN2170"/>
      <c r="NO2170"/>
      <c r="NP2170"/>
      <c r="NQ2170"/>
      <c r="NR2170"/>
      <c r="NS2170"/>
      <c r="NT2170"/>
      <c r="NU2170"/>
      <c r="NV2170"/>
      <c r="NW2170"/>
      <c r="NX2170"/>
      <c r="NY2170"/>
      <c r="NZ2170"/>
      <c r="OA2170"/>
      <c r="OB2170"/>
      <c r="OC2170"/>
      <c r="OD2170"/>
      <c r="OE2170"/>
      <c r="OF2170"/>
      <c r="OG2170"/>
      <c r="OH2170"/>
      <c r="OI2170"/>
      <c r="OJ2170"/>
      <c r="OK2170"/>
      <c r="OL2170"/>
      <c r="OM2170"/>
      <c r="ON2170"/>
      <c r="OO2170"/>
      <c r="OP2170"/>
      <c r="OQ2170"/>
      <c r="OR2170"/>
      <c r="OS2170"/>
      <c r="OT2170"/>
      <c r="OU2170"/>
      <c r="OV2170"/>
      <c r="OW2170"/>
      <c r="OX2170"/>
      <c r="OY2170"/>
      <c r="OZ2170"/>
      <c r="PA2170"/>
      <c r="PB2170"/>
      <c r="PC2170"/>
      <c r="PD2170"/>
      <c r="PE2170"/>
      <c r="PF2170"/>
      <c r="PG2170"/>
      <c r="PH2170"/>
      <c r="PI2170"/>
      <c r="PJ2170"/>
      <c r="PK2170"/>
      <c r="PL2170"/>
      <c r="PM2170"/>
      <c r="PN2170"/>
      <c r="PO2170"/>
      <c r="PP2170"/>
      <c r="PQ2170"/>
      <c r="PR2170"/>
      <c r="PS2170"/>
      <c r="PT2170"/>
      <c r="PU2170"/>
      <c r="PV2170"/>
      <c r="PW2170"/>
      <c r="PX2170"/>
      <c r="PY2170"/>
      <c r="PZ2170"/>
      <c r="QA2170"/>
      <c r="QB2170"/>
      <c r="QC2170"/>
      <c r="QD2170"/>
      <c r="QE2170"/>
      <c r="QF2170"/>
      <c r="QG2170"/>
      <c r="QH2170"/>
      <c r="QI2170"/>
      <c r="QJ2170"/>
      <c r="QK2170"/>
      <c r="QL2170"/>
      <c r="QM2170"/>
      <c r="QN2170"/>
      <c r="QO2170"/>
      <c r="QP2170"/>
      <c r="QQ2170"/>
      <c r="QR2170"/>
      <c r="QS2170"/>
      <c r="QT2170"/>
      <c r="QU2170"/>
      <c r="QV2170"/>
      <c r="QW2170"/>
      <c r="QX2170"/>
      <c r="QY2170"/>
      <c r="QZ2170"/>
      <c r="RA2170"/>
      <c r="RB2170"/>
      <c r="RC2170"/>
      <c r="RD2170"/>
      <c r="RE2170"/>
      <c r="RF2170"/>
      <c r="RG2170"/>
      <c r="RH2170"/>
      <c r="RI2170"/>
      <c r="RJ2170"/>
      <c r="RK2170"/>
      <c r="RL2170"/>
      <c r="RM2170"/>
      <c r="RN2170"/>
      <c r="RO2170"/>
      <c r="RP2170"/>
      <c r="RQ2170"/>
      <c r="RR2170"/>
      <c r="RS2170"/>
      <c r="RT2170"/>
      <c r="RU2170"/>
      <c r="RV2170"/>
      <c r="RW2170"/>
      <c r="RX2170"/>
      <c r="RY2170"/>
      <c r="RZ2170"/>
      <c r="SA2170"/>
      <c r="SB2170"/>
      <c r="SC2170"/>
      <c r="SD2170"/>
      <c r="SE2170"/>
      <c r="SF2170"/>
      <c r="SG2170"/>
      <c r="SH2170"/>
      <c r="SI2170"/>
      <c r="SJ2170"/>
      <c r="SK2170"/>
      <c r="SL2170"/>
      <c r="SM2170"/>
      <c r="SN2170"/>
      <c r="SO2170"/>
      <c r="SP2170"/>
      <c r="SQ2170"/>
      <c r="SR2170"/>
      <c r="SS2170"/>
      <c r="ST2170"/>
      <c r="SU2170"/>
      <c r="SV2170"/>
      <c r="SW2170"/>
      <c r="SX2170"/>
      <c r="SY2170"/>
      <c r="SZ2170"/>
      <c r="TA2170"/>
      <c r="TB2170"/>
      <c r="TC2170"/>
      <c r="TD2170"/>
      <c r="TE2170"/>
      <c r="TF2170"/>
      <c r="TG2170"/>
      <c r="TH2170"/>
      <c r="TI2170"/>
      <c r="TJ2170"/>
      <c r="TK2170"/>
      <c r="TL2170"/>
      <c r="TM2170"/>
      <c r="TN2170"/>
      <c r="TO2170"/>
      <c r="TP2170"/>
      <c r="TQ2170"/>
      <c r="TR2170"/>
      <c r="TS2170"/>
      <c r="TT2170"/>
      <c r="TU2170"/>
      <c r="TV2170"/>
      <c r="TW2170"/>
      <c r="TX2170"/>
      <c r="TY2170"/>
      <c r="TZ2170"/>
      <c r="UA2170"/>
      <c r="UB2170"/>
      <c r="UC2170"/>
      <c r="UD2170"/>
      <c r="UE2170"/>
      <c r="UF2170"/>
      <c r="UG2170"/>
      <c r="UH2170"/>
      <c r="UI2170"/>
      <c r="UJ2170"/>
      <c r="UK2170"/>
      <c r="UL2170"/>
      <c r="UM2170"/>
      <c r="UN2170"/>
      <c r="UO2170"/>
      <c r="UP2170"/>
      <c r="UQ2170"/>
      <c r="UR2170"/>
      <c r="US2170"/>
      <c r="UT2170"/>
      <c r="UU2170"/>
      <c r="UV2170"/>
      <c r="UW2170"/>
      <c r="UX2170"/>
      <c r="UY2170"/>
      <c r="UZ2170"/>
      <c r="VA2170"/>
      <c r="VB2170"/>
      <c r="VC2170"/>
      <c r="VD2170"/>
      <c r="VE2170"/>
      <c r="VF2170"/>
      <c r="VG2170"/>
      <c r="VH2170"/>
      <c r="VI2170"/>
      <c r="VJ2170"/>
      <c r="VK2170"/>
      <c r="VL2170"/>
      <c r="VM2170"/>
      <c r="VN2170"/>
      <c r="VO2170"/>
      <c r="VP2170"/>
      <c r="VQ2170"/>
      <c r="VR2170"/>
      <c r="VS2170"/>
      <c r="VT2170"/>
      <c r="VU2170"/>
      <c r="VV2170"/>
      <c r="VW2170"/>
      <c r="VX2170"/>
      <c r="VY2170"/>
      <c r="VZ2170"/>
      <c r="WA2170"/>
      <c r="WB2170"/>
      <c r="WC2170"/>
      <c r="WD2170"/>
      <c r="WE2170"/>
      <c r="WF2170"/>
      <c r="WG2170"/>
      <c r="WH2170"/>
      <c r="WI2170"/>
      <c r="WJ2170"/>
      <c r="WK2170"/>
      <c r="WL2170"/>
      <c r="WM2170"/>
      <c r="WN2170"/>
      <c r="WO2170"/>
      <c r="WP2170"/>
      <c r="WQ2170"/>
      <c r="WR2170"/>
      <c r="WS2170"/>
      <c r="WT2170"/>
      <c r="WU2170"/>
      <c r="WV2170"/>
      <c r="WW2170"/>
      <c r="WX2170"/>
      <c r="WY2170"/>
      <c r="WZ2170"/>
      <c r="XA2170"/>
      <c r="XB2170"/>
      <c r="XC2170"/>
      <c r="XD2170"/>
      <c r="XE2170"/>
      <c r="XF2170"/>
      <c r="XG2170"/>
      <c r="XH2170"/>
      <c r="XI2170"/>
      <c r="XJ2170"/>
      <c r="XK2170"/>
      <c r="XL2170"/>
      <c r="XM2170"/>
      <c r="XN2170"/>
      <c r="XO2170"/>
      <c r="XP2170"/>
      <c r="XQ2170"/>
      <c r="XR2170"/>
      <c r="XS2170"/>
      <c r="XT2170"/>
      <c r="XU2170"/>
      <c r="XV2170"/>
      <c r="XW2170"/>
      <c r="XX2170"/>
      <c r="XY2170"/>
      <c r="XZ2170"/>
      <c r="YA2170"/>
      <c r="YB2170"/>
      <c r="YC2170"/>
      <c r="YD2170"/>
      <c r="YE2170"/>
      <c r="YF2170"/>
      <c r="YG2170"/>
      <c r="YH2170"/>
      <c r="YI2170"/>
      <c r="YJ2170"/>
      <c r="YK2170"/>
      <c r="YL2170"/>
      <c r="YM2170"/>
      <c r="YN2170"/>
      <c r="YO2170"/>
      <c r="YP2170"/>
      <c r="YQ2170"/>
      <c r="YR2170"/>
      <c r="YS2170"/>
      <c r="YT2170"/>
      <c r="YU2170"/>
      <c r="YV2170"/>
      <c r="YW2170"/>
      <c r="YX2170"/>
      <c r="YY2170"/>
      <c r="YZ2170"/>
      <c r="ZA2170"/>
      <c r="ZB2170"/>
      <c r="ZC2170"/>
      <c r="ZD2170"/>
      <c r="ZE2170"/>
      <c r="ZF2170"/>
      <c r="ZG2170"/>
      <c r="ZH2170"/>
      <c r="ZI2170"/>
      <c r="ZJ2170"/>
      <c r="ZK2170"/>
      <c r="ZL2170"/>
      <c r="ZM2170"/>
      <c r="ZN2170"/>
      <c r="ZO2170"/>
      <c r="ZP2170"/>
      <c r="ZQ2170"/>
      <c r="ZR2170"/>
      <c r="ZS2170"/>
      <c r="ZT2170"/>
      <c r="ZU2170"/>
      <c r="ZV2170"/>
      <c r="ZW2170"/>
      <c r="ZX2170"/>
      <c r="ZY2170"/>
      <c r="ZZ2170"/>
      <c r="AAA2170"/>
      <c r="AAB2170"/>
      <c r="AAC2170"/>
      <c r="AAD2170"/>
      <c r="AAE2170"/>
      <c r="AAF2170"/>
      <c r="AAG2170"/>
      <c r="AAH2170"/>
      <c r="AAI2170"/>
      <c r="AAJ2170"/>
      <c r="AAK2170"/>
      <c r="AAL2170"/>
      <c r="AAM2170"/>
      <c r="AAN2170"/>
      <c r="AAO2170"/>
      <c r="AAP2170"/>
      <c r="AAQ2170"/>
      <c r="AAR2170"/>
      <c r="AAS2170"/>
      <c r="AAT2170"/>
      <c r="AAU2170"/>
      <c r="AAV2170"/>
      <c r="AAW2170"/>
      <c r="AAX2170"/>
      <c r="AAY2170"/>
      <c r="AAZ2170"/>
      <c r="ABA2170"/>
      <c r="ABB2170"/>
      <c r="ABC2170"/>
      <c r="ABD2170"/>
      <c r="ABE2170"/>
      <c r="ABF2170"/>
      <c r="ABG2170"/>
      <c r="ABH2170"/>
      <c r="ABI2170"/>
      <c r="ABJ2170"/>
      <c r="ABK2170"/>
      <c r="ABL2170"/>
      <c r="ABM2170"/>
      <c r="ABN2170"/>
      <c r="ABO2170"/>
      <c r="ABP2170"/>
      <c r="ABQ2170"/>
      <c r="ABR2170"/>
      <c r="ABS2170"/>
      <c r="ABT2170"/>
      <c r="ABU2170"/>
      <c r="ABV2170"/>
      <c r="ABW2170"/>
      <c r="ABX2170"/>
      <c r="ABY2170"/>
      <c r="ABZ2170"/>
      <c r="ACA2170"/>
      <c r="ACB2170"/>
      <c r="ACC2170"/>
      <c r="ACD2170"/>
      <c r="ACE2170"/>
      <c r="ACF2170"/>
      <c r="ACG2170"/>
      <c r="ACH2170"/>
      <c r="ACI2170"/>
      <c r="ACJ2170"/>
      <c r="ACK2170"/>
      <c r="ACL2170"/>
      <c r="ACM2170"/>
      <c r="ACN2170"/>
      <c r="ACO2170"/>
      <c r="ACP2170"/>
      <c r="ACQ2170"/>
      <c r="ACR2170"/>
      <c r="ACS2170"/>
      <c r="ACT2170"/>
      <c r="ACU2170"/>
      <c r="ACV2170"/>
      <c r="ACW2170"/>
      <c r="ACX2170"/>
      <c r="ACY2170"/>
      <c r="ACZ2170"/>
      <c r="ADA2170"/>
      <c r="ADB2170"/>
      <c r="ADC2170"/>
      <c r="ADD2170"/>
      <c r="ADE2170"/>
      <c r="ADF2170"/>
      <c r="ADG2170"/>
      <c r="ADH2170"/>
      <c r="ADI2170"/>
      <c r="ADJ2170"/>
      <c r="ADK2170"/>
      <c r="ADL2170"/>
      <c r="ADM2170"/>
      <c r="ADN2170"/>
      <c r="ADO2170"/>
      <c r="ADP2170"/>
      <c r="ADQ2170"/>
      <c r="ADR2170"/>
      <c r="ADS2170"/>
      <c r="ADT2170"/>
      <c r="ADU2170"/>
      <c r="ADV2170"/>
      <c r="ADW2170"/>
      <c r="ADX2170"/>
      <c r="ADY2170"/>
      <c r="ADZ2170"/>
      <c r="AEA2170"/>
      <c r="AEB2170"/>
      <c r="AEC2170"/>
      <c r="AED2170"/>
      <c r="AEE2170"/>
      <c r="AEF2170"/>
      <c r="AEG2170"/>
      <c r="AEH2170"/>
      <c r="AEI2170"/>
      <c r="AEJ2170"/>
      <c r="AEK2170"/>
      <c r="AEL2170"/>
      <c r="AEM2170"/>
      <c r="AEN2170"/>
      <c r="AEO2170"/>
      <c r="AEP2170"/>
      <c r="AEQ2170"/>
      <c r="AER2170"/>
      <c r="AES2170"/>
      <c r="AET2170"/>
      <c r="AEU2170"/>
      <c r="AEV2170"/>
      <c r="AEW2170"/>
      <c r="AEX2170"/>
      <c r="AEY2170"/>
      <c r="AEZ2170"/>
      <c r="AFA2170"/>
      <c r="AFB2170"/>
      <c r="AFC2170"/>
      <c r="AFD2170"/>
      <c r="AFE2170"/>
      <c r="AFF2170"/>
      <c r="AFG2170"/>
      <c r="AFH2170"/>
      <c r="AFI2170"/>
      <c r="AFJ2170"/>
      <c r="AFK2170"/>
      <c r="AFL2170"/>
      <c r="AFM2170"/>
      <c r="AFN2170"/>
      <c r="AFO2170"/>
      <c r="AFP2170"/>
      <c r="AFQ2170"/>
      <c r="AFR2170"/>
      <c r="AFS2170"/>
      <c r="AFT2170"/>
      <c r="AFU2170"/>
      <c r="AFV2170"/>
      <c r="AFW2170"/>
      <c r="AFX2170"/>
      <c r="AFY2170"/>
      <c r="AFZ2170"/>
      <c r="AGA2170"/>
      <c r="AGB2170"/>
      <c r="AGC2170"/>
      <c r="AGD2170"/>
      <c r="AGE2170"/>
      <c r="AGF2170"/>
      <c r="AGG2170"/>
      <c r="AGH2170"/>
      <c r="AGI2170"/>
      <c r="AGJ2170"/>
      <c r="AGK2170"/>
      <c r="AGL2170"/>
      <c r="AGM2170"/>
      <c r="AGN2170"/>
      <c r="AGO2170"/>
      <c r="AGP2170"/>
      <c r="AGQ2170"/>
      <c r="AGR2170"/>
      <c r="AGS2170"/>
      <c r="AGT2170"/>
      <c r="AGU2170"/>
      <c r="AGV2170"/>
      <c r="AGW2170"/>
      <c r="AGX2170"/>
      <c r="AGY2170"/>
      <c r="AGZ2170"/>
      <c r="AHA2170"/>
      <c r="AHB2170"/>
      <c r="AHC2170"/>
      <c r="AHD2170"/>
      <c r="AHE2170"/>
      <c r="AHF2170"/>
      <c r="AHG2170"/>
      <c r="AHH2170"/>
      <c r="AHI2170"/>
      <c r="AHJ2170"/>
      <c r="AHK2170"/>
      <c r="AHL2170"/>
      <c r="AHM2170"/>
      <c r="AHN2170"/>
      <c r="AHO2170"/>
      <c r="AHP2170"/>
      <c r="AHQ2170"/>
      <c r="AHR2170"/>
      <c r="AHS2170"/>
      <c r="AHT2170"/>
      <c r="AHU2170"/>
      <c r="AHV2170"/>
      <c r="AHW2170"/>
      <c r="AHX2170"/>
      <c r="AHY2170"/>
      <c r="AHZ2170"/>
      <c r="AIA2170"/>
      <c r="AIB2170"/>
      <c r="AIC2170"/>
      <c r="AID2170"/>
      <c r="AIE2170"/>
      <c r="AIF2170"/>
      <c r="AIG2170"/>
      <c r="AIH2170"/>
      <c r="AII2170"/>
      <c r="AIJ2170"/>
      <c r="AIK2170"/>
      <c r="AIL2170"/>
      <c r="AIM2170"/>
      <c r="AIN2170"/>
      <c r="AIO2170"/>
      <c r="AIP2170"/>
      <c r="AIQ2170"/>
      <c r="AIR2170"/>
      <c r="AIS2170"/>
      <c r="AIT2170"/>
      <c r="AIU2170"/>
      <c r="AIV2170"/>
      <c r="AIW2170"/>
      <c r="AIX2170"/>
      <c r="AIY2170"/>
      <c r="AIZ2170"/>
      <c r="AJA2170"/>
      <c r="AJB2170"/>
      <c r="AJC2170"/>
      <c r="AJD2170"/>
    </row>
    <row r="2171" spans="1:940" ht="14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/>
      <c r="BV2171"/>
      <c r="BW2171"/>
      <c r="BX2171"/>
      <c r="BY2171"/>
      <c r="BZ2171"/>
      <c r="CA2171"/>
      <c r="CB2171"/>
      <c r="CC2171"/>
      <c r="CD2171"/>
      <c r="CE2171"/>
      <c r="CF2171"/>
      <c r="CG2171"/>
      <c r="CH2171"/>
      <c r="CI2171"/>
      <c r="CJ2171"/>
      <c r="CK2171"/>
      <c r="CL2171"/>
      <c r="CM2171"/>
      <c r="CN2171"/>
      <c r="CO2171"/>
      <c r="CP2171"/>
      <c r="CQ2171"/>
      <c r="CR2171"/>
      <c r="CS2171"/>
      <c r="CT2171"/>
      <c r="CU2171"/>
      <c r="CV2171"/>
      <c r="CW2171"/>
      <c r="CX2171"/>
      <c r="CY2171"/>
      <c r="CZ2171"/>
      <c r="DA2171"/>
      <c r="DB2171"/>
      <c r="DC2171"/>
      <c r="DD2171"/>
      <c r="DE2171"/>
      <c r="DF2171"/>
      <c r="DG2171"/>
      <c r="DH2171"/>
      <c r="DI2171"/>
      <c r="DJ2171"/>
      <c r="DK2171"/>
      <c r="DL2171"/>
      <c r="DM2171"/>
      <c r="DN2171"/>
      <c r="DO2171"/>
      <c r="DP2171"/>
      <c r="DQ2171"/>
      <c r="DR2171"/>
      <c r="DS2171"/>
      <c r="DT2171"/>
      <c r="DU2171"/>
      <c r="DV2171"/>
      <c r="DW2171"/>
      <c r="DX2171"/>
      <c r="DY2171"/>
      <c r="DZ2171"/>
      <c r="EA2171"/>
      <c r="EB2171"/>
      <c r="EC2171"/>
      <c r="ED2171"/>
      <c r="EE2171"/>
      <c r="EF2171"/>
      <c r="EG2171"/>
      <c r="EH2171"/>
      <c r="EI2171"/>
      <c r="EJ2171"/>
      <c r="EK2171"/>
      <c r="EL2171"/>
      <c r="EM2171"/>
      <c r="EN2171"/>
      <c r="EO2171"/>
      <c r="EP2171"/>
      <c r="EQ2171"/>
      <c r="ER2171"/>
      <c r="ES2171"/>
      <c r="ET2171"/>
      <c r="EU2171"/>
      <c r="EV2171"/>
      <c r="EW2171"/>
      <c r="EX2171"/>
      <c r="EY2171"/>
      <c r="EZ2171"/>
      <c r="FA2171"/>
      <c r="FB2171"/>
      <c r="FC2171"/>
      <c r="FD2171"/>
      <c r="FE2171"/>
      <c r="FF2171"/>
      <c r="FG2171"/>
      <c r="FH2171"/>
      <c r="FI2171"/>
      <c r="FJ2171"/>
      <c r="FK2171"/>
      <c r="FL2171"/>
      <c r="FM2171"/>
      <c r="FN2171"/>
      <c r="FO2171"/>
      <c r="FP2171"/>
      <c r="FQ2171"/>
      <c r="FR2171"/>
      <c r="FS2171"/>
      <c r="FT2171"/>
      <c r="FU2171"/>
      <c r="FV2171"/>
      <c r="FW2171"/>
      <c r="FX2171"/>
      <c r="FY2171"/>
      <c r="FZ2171"/>
      <c r="GA2171"/>
      <c r="GB2171"/>
      <c r="GC2171"/>
      <c r="GD2171"/>
      <c r="GE2171"/>
      <c r="GF2171"/>
      <c r="GG2171"/>
      <c r="GH2171"/>
      <c r="GI2171"/>
      <c r="GJ2171"/>
      <c r="GK2171"/>
      <c r="GL2171"/>
      <c r="GM2171"/>
      <c r="GN2171"/>
      <c r="GO2171"/>
      <c r="GP2171"/>
      <c r="GQ2171"/>
      <c r="GR2171"/>
      <c r="GS2171"/>
      <c r="GT2171"/>
      <c r="GU2171"/>
      <c r="GV2171"/>
      <c r="GW2171"/>
      <c r="GX2171"/>
      <c r="GY2171"/>
      <c r="GZ2171"/>
      <c r="HA2171"/>
      <c r="HB2171"/>
      <c r="HC2171"/>
      <c r="HD2171"/>
      <c r="HE2171"/>
      <c r="HF2171"/>
      <c r="HG2171"/>
      <c r="HH2171"/>
      <c r="HI2171"/>
      <c r="HJ2171"/>
      <c r="HK2171"/>
      <c r="HL2171"/>
      <c r="HM2171"/>
      <c r="HN2171"/>
      <c r="HO2171"/>
      <c r="HP2171"/>
      <c r="HQ2171"/>
      <c r="HR2171"/>
      <c r="HS2171"/>
      <c r="HT2171"/>
      <c r="HU2171"/>
      <c r="HV2171"/>
      <c r="HW2171"/>
      <c r="HX2171"/>
      <c r="HY2171"/>
      <c r="HZ2171"/>
      <c r="IA2171"/>
      <c r="IB2171"/>
      <c r="IC2171"/>
      <c r="ID2171"/>
      <c r="IE2171"/>
      <c r="IF2171"/>
      <c r="IG2171"/>
      <c r="IH2171"/>
      <c r="II2171"/>
      <c r="IJ2171"/>
      <c r="IK2171"/>
      <c r="IL2171"/>
      <c r="IM2171"/>
      <c r="IN2171"/>
      <c r="IO2171"/>
      <c r="IP2171"/>
      <c r="IQ2171"/>
      <c r="IR2171"/>
      <c r="IS2171"/>
      <c r="IT2171"/>
      <c r="IU2171"/>
      <c r="IV2171"/>
      <c r="IW2171"/>
      <c r="IX2171"/>
      <c r="IY2171"/>
      <c r="IZ2171"/>
      <c r="JA2171"/>
      <c r="JB2171"/>
      <c r="JC2171"/>
      <c r="JD2171"/>
      <c r="JE2171"/>
      <c r="JF2171"/>
      <c r="JG2171"/>
      <c r="JH2171"/>
      <c r="JI2171"/>
      <c r="JJ2171"/>
      <c r="JK2171"/>
      <c r="JL2171"/>
      <c r="JM2171"/>
      <c r="JN2171"/>
      <c r="JO2171"/>
      <c r="JP2171"/>
      <c r="JQ2171"/>
      <c r="JR2171"/>
      <c r="JS2171"/>
      <c r="JT2171"/>
      <c r="JU2171"/>
      <c r="JV2171"/>
      <c r="JW2171"/>
      <c r="JX2171"/>
      <c r="JY2171"/>
      <c r="JZ2171"/>
      <c r="KA2171"/>
      <c r="KB2171"/>
      <c r="KC2171"/>
      <c r="KD2171"/>
      <c r="KE2171"/>
      <c r="KF2171"/>
      <c r="KG2171"/>
      <c r="KH2171"/>
      <c r="KI2171"/>
      <c r="KJ2171"/>
      <c r="KK2171"/>
      <c r="KL2171"/>
      <c r="KM2171"/>
      <c r="KN2171"/>
      <c r="KO2171"/>
      <c r="KP2171"/>
      <c r="KQ2171"/>
      <c r="KR2171"/>
      <c r="KS2171"/>
      <c r="KT2171"/>
      <c r="KU2171"/>
      <c r="KV2171"/>
      <c r="KW2171"/>
      <c r="KX2171"/>
      <c r="KY2171"/>
      <c r="KZ2171"/>
      <c r="LA2171"/>
      <c r="LB2171"/>
      <c r="LC2171"/>
      <c r="LD2171"/>
      <c r="LE2171"/>
      <c r="LF2171"/>
      <c r="LG2171"/>
      <c r="LH2171"/>
      <c r="LI2171"/>
      <c r="LJ2171"/>
      <c r="LK2171"/>
      <c r="LL2171"/>
      <c r="LM2171"/>
      <c r="LN2171"/>
      <c r="LO2171"/>
      <c r="LP2171"/>
      <c r="LQ2171"/>
      <c r="LR2171"/>
      <c r="LS2171"/>
      <c r="LT2171"/>
      <c r="LU2171"/>
      <c r="LV2171"/>
      <c r="LW2171"/>
      <c r="LX2171"/>
      <c r="LY2171"/>
      <c r="LZ2171"/>
      <c r="MA2171"/>
      <c r="MB2171"/>
      <c r="MC2171"/>
      <c r="MD2171"/>
      <c r="ME2171"/>
      <c r="MF2171"/>
      <c r="MG2171"/>
      <c r="MH2171"/>
      <c r="MI2171"/>
      <c r="MJ2171"/>
      <c r="MK2171"/>
      <c r="ML2171"/>
      <c r="MM2171"/>
      <c r="MN2171"/>
      <c r="MO2171"/>
      <c r="MP2171"/>
      <c r="MQ2171"/>
      <c r="MR2171"/>
      <c r="MS2171"/>
      <c r="MT2171"/>
      <c r="MU2171"/>
      <c r="MV2171"/>
      <c r="MW2171"/>
      <c r="MX2171"/>
      <c r="MY2171"/>
      <c r="MZ2171"/>
      <c r="NA2171"/>
      <c r="NB2171"/>
      <c r="NC2171"/>
      <c r="ND2171"/>
      <c r="NE2171"/>
      <c r="NF2171"/>
      <c r="NG2171"/>
      <c r="NH2171"/>
      <c r="NI2171"/>
      <c r="NJ2171"/>
      <c r="NK2171"/>
      <c r="NL2171"/>
      <c r="NM2171"/>
      <c r="NN2171"/>
      <c r="NO2171"/>
      <c r="NP2171"/>
      <c r="NQ2171"/>
      <c r="NR2171"/>
      <c r="NS2171"/>
      <c r="NT2171"/>
      <c r="NU2171"/>
      <c r="NV2171"/>
      <c r="NW2171"/>
      <c r="NX2171"/>
      <c r="NY2171"/>
      <c r="NZ2171"/>
      <c r="OA2171"/>
      <c r="OB2171"/>
      <c r="OC2171"/>
      <c r="OD2171"/>
      <c r="OE2171"/>
      <c r="OF2171"/>
      <c r="OG2171"/>
      <c r="OH2171"/>
      <c r="OI2171"/>
      <c r="OJ2171"/>
      <c r="OK2171"/>
      <c r="OL2171"/>
      <c r="OM2171"/>
      <c r="ON2171"/>
      <c r="OO2171"/>
      <c r="OP2171"/>
      <c r="OQ2171"/>
      <c r="OR2171"/>
      <c r="OS2171"/>
      <c r="OT2171"/>
      <c r="OU2171"/>
      <c r="OV2171"/>
      <c r="OW2171"/>
      <c r="OX2171"/>
      <c r="OY2171"/>
      <c r="OZ2171"/>
      <c r="PA2171"/>
      <c r="PB2171"/>
      <c r="PC2171"/>
      <c r="PD2171"/>
      <c r="PE2171"/>
      <c r="PF2171"/>
      <c r="PG2171"/>
      <c r="PH2171"/>
      <c r="PI2171"/>
      <c r="PJ2171"/>
      <c r="PK2171"/>
      <c r="PL2171"/>
      <c r="PM2171"/>
      <c r="PN2171"/>
      <c r="PO2171"/>
      <c r="PP2171"/>
      <c r="PQ2171"/>
      <c r="PR2171"/>
      <c r="PS2171"/>
      <c r="PT2171"/>
      <c r="PU2171"/>
      <c r="PV2171"/>
      <c r="PW2171"/>
      <c r="PX2171"/>
      <c r="PY2171"/>
      <c r="PZ2171"/>
      <c r="QA2171"/>
      <c r="QB2171"/>
      <c r="QC2171"/>
      <c r="QD2171"/>
      <c r="QE2171"/>
      <c r="QF2171"/>
      <c r="QG2171"/>
      <c r="QH2171"/>
      <c r="QI2171"/>
      <c r="QJ2171"/>
      <c r="QK2171"/>
      <c r="QL2171"/>
      <c r="QM2171"/>
      <c r="QN2171"/>
      <c r="QO2171"/>
      <c r="QP2171"/>
      <c r="QQ2171"/>
      <c r="QR2171"/>
      <c r="QS2171"/>
      <c r="QT2171"/>
      <c r="QU2171"/>
      <c r="QV2171"/>
      <c r="QW2171"/>
      <c r="QX2171"/>
      <c r="QY2171"/>
      <c r="QZ2171"/>
      <c r="RA2171"/>
      <c r="RB2171"/>
      <c r="RC2171"/>
      <c r="RD2171"/>
      <c r="RE2171"/>
      <c r="RF2171"/>
      <c r="RG2171"/>
      <c r="RH2171"/>
      <c r="RI2171"/>
      <c r="RJ2171"/>
      <c r="RK2171"/>
      <c r="RL2171"/>
      <c r="RM2171"/>
      <c r="RN2171"/>
      <c r="RO2171"/>
      <c r="RP2171"/>
      <c r="RQ2171"/>
      <c r="RR2171"/>
      <c r="RS2171"/>
      <c r="RT2171"/>
      <c r="RU2171"/>
      <c r="RV2171"/>
      <c r="RW2171"/>
      <c r="RX2171"/>
      <c r="RY2171"/>
      <c r="RZ2171"/>
      <c r="SA2171"/>
      <c r="SB2171"/>
      <c r="SC2171"/>
      <c r="SD2171"/>
      <c r="SE2171"/>
      <c r="SF2171"/>
      <c r="SG2171"/>
      <c r="SH2171"/>
      <c r="SI2171"/>
      <c r="SJ2171"/>
      <c r="SK2171"/>
      <c r="SL2171"/>
      <c r="SM2171"/>
      <c r="SN2171"/>
      <c r="SO2171"/>
      <c r="SP2171"/>
      <c r="SQ2171"/>
      <c r="SR2171"/>
      <c r="SS2171"/>
      <c r="ST2171"/>
      <c r="SU2171"/>
      <c r="SV2171"/>
      <c r="SW2171"/>
      <c r="SX2171"/>
      <c r="SY2171"/>
      <c r="SZ2171"/>
      <c r="TA2171"/>
      <c r="TB2171"/>
      <c r="TC2171"/>
      <c r="TD2171"/>
      <c r="TE2171"/>
      <c r="TF2171"/>
      <c r="TG2171"/>
      <c r="TH2171"/>
      <c r="TI2171"/>
      <c r="TJ2171"/>
      <c r="TK2171"/>
      <c r="TL2171"/>
      <c r="TM2171"/>
      <c r="TN2171"/>
      <c r="TO2171"/>
      <c r="TP2171"/>
      <c r="TQ2171"/>
      <c r="TR2171"/>
      <c r="TS2171"/>
      <c r="TT2171"/>
      <c r="TU2171"/>
      <c r="TV2171"/>
      <c r="TW2171"/>
      <c r="TX2171"/>
      <c r="TY2171"/>
      <c r="TZ2171"/>
      <c r="UA2171"/>
      <c r="UB2171"/>
      <c r="UC2171"/>
      <c r="UD2171"/>
      <c r="UE2171"/>
      <c r="UF2171"/>
      <c r="UG2171"/>
      <c r="UH2171"/>
      <c r="UI2171"/>
      <c r="UJ2171"/>
      <c r="UK2171"/>
      <c r="UL2171"/>
      <c r="UM2171"/>
      <c r="UN2171"/>
      <c r="UO2171"/>
      <c r="UP2171"/>
      <c r="UQ2171"/>
      <c r="UR2171"/>
      <c r="US2171"/>
      <c r="UT2171"/>
      <c r="UU2171"/>
      <c r="UV2171"/>
      <c r="UW2171"/>
      <c r="UX2171"/>
      <c r="UY2171"/>
      <c r="UZ2171"/>
      <c r="VA2171"/>
      <c r="VB2171"/>
      <c r="VC2171"/>
      <c r="VD2171"/>
      <c r="VE2171"/>
      <c r="VF2171"/>
      <c r="VG2171"/>
      <c r="VH2171"/>
      <c r="VI2171"/>
      <c r="VJ2171"/>
      <c r="VK2171"/>
      <c r="VL2171"/>
      <c r="VM2171"/>
      <c r="VN2171"/>
      <c r="VO2171"/>
      <c r="VP2171"/>
      <c r="VQ2171"/>
      <c r="VR2171"/>
      <c r="VS2171"/>
      <c r="VT2171"/>
      <c r="VU2171"/>
      <c r="VV2171"/>
      <c r="VW2171"/>
      <c r="VX2171"/>
      <c r="VY2171"/>
      <c r="VZ2171"/>
      <c r="WA2171"/>
      <c r="WB2171"/>
      <c r="WC2171"/>
      <c r="WD2171"/>
      <c r="WE2171"/>
      <c r="WF2171"/>
      <c r="WG2171"/>
      <c r="WH2171"/>
      <c r="WI2171"/>
      <c r="WJ2171"/>
      <c r="WK2171"/>
      <c r="WL2171"/>
      <c r="WM2171"/>
      <c r="WN2171"/>
      <c r="WO2171"/>
      <c r="WP2171"/>
      <c r="WQ2171"/>
      <c r="WR2171"/>
      <c r="WS2171"/>
      <c r="WT2171"/>
      <c r="WU2171"/>
      <c r="WV2171"/>
      <c r="WW2171"/>
      <c r="WX2171"/>
      <c r="WY2171"/>
      <c r="WZ2171"/>
      <c r="XA2171"/>
      <c r="XB2171"/>
      <c r="XC2171"/>
      <c r="XD2171"/>
      <c r="XE2171"/>
      <c r="XF2171"/>
      <c r="XG2171"/>
      <c r="XH2171"/>
      <c r="XI2171"/>
      <c r="XJ2171"/>
      <c r="XK2171"/>
      <c r="XL2171"/>
      <c r="XM2171"/>
      <c r="XN2171"/>
      <c r="XO2171"/>
      <c r="XP2171"/>
      <c r="XQ2171"/>
      <c r="XR2171"/>
      <c r="XS2171"/>
      <c r="XT2171"/>
      <c r="XU2171"/>
      <c r="XV2171"/>
      <c r="XW2171"/>
      <c r="XX2171"/>
      <c r="XY2171"/>
      <c r="XZ2171"/>
      <c r="YA2171"/>
      <c r="YB2171"/>
      <c r="YC2171"/>
      <c r="YD2171"/>
      <c r="YE2171"/>
      <c r="YF2171"/>
      <c r="YG2171"/>
      <c r="YH2171"/>
      <c r="YI2171"/>
      <c r="YJ2171"/>
      <c r="YK2171"/>
      <c r="YL2171"/>
      <c r="YM2171"/>
      <c r="YN2171"/>
      <c r="YO2171"/>
      <c r="YP2171"/>
      <c r="YQ2171"/>
      <c r="YR2171"/>
      <c r="YS2171"/>
      <c r="YT2171"/>
      <c r="YU2171"/>
      <c r="YV2171"/>
      <c r="YW2171"/>
      <c r="YX2171"/>
      <c r="YY2171"/>
      <c r="YZ2171"/>
      <c r="ZA2171"/>
      <c r="ZB2171"/>
      <c r="ZC2171"/>
      <c r="ZD2171"/>
      <c r="ZE2171"/>
      <c r="ZF2171"/>
      <c r="ZG2171"/>
      <c r="ZH2171"/>
      <c r="ZI2171"/>
      <c r="ZJ2171"/>
      <c r="ZK2171"/>
      <c r="ZL2171"/>
      <c r="ZM2171"/>
      <c r="ZN2171"/>
      <c r="ZO2171"/>
      <c r="ZP2171"/>
      <c r="ZQ2171"/>
      <c r="ZR2171"/>
      <c r="ZS2171"/>
      <c r="ZT2171"/>
      <c r="ZU2171"/>
      <c r="ZV2171"/>
      <c r="ZW2171"/>
      <c r="ZX2171"/>
      <c r="ZY2171"/>
      <c r="ZZ2171"/>
      <c r="AAA2171"/>
      <c r="AAB2171"/>
      <c r="AAC2171"/>
      <c r="AAD2171"/>
      <c r="AAE2171"/>
      <c r="AAF2171"/>
      <c r="AAG2171"/>
      <c r="AAH2171"/>
      <c r="AAI2171"/>
      <c r="AAJ2171"/>
      <c r="AAK2171"/>
      <c r="AAL2171"/>
      <c r="AAM2171"/>
      <c r="AAN2171"/>
      <c r="AAO2171"/>
      <c r="AAP2171"/>
      <c r="AAQ2171"/>
      <c r="AAR2171"/>
      <c r="AAS2171"/>
      <c r="AAT2171"/>
      <c r="AAU2171"/>
      <c r="AAV2171"/>
      <c r="AAW2171"/>
      <c r="AAX2171"/>
      <c r="AAY2171"/>
      <c r="AAZ2171"/>
      <c r="ABA2171"/>
      <c r="ABB2171"/>
      <c r="ABC2171"/>
      <c r="ABD2171"/>
      <c r="ABE2171"/>
      <c r="ABF2171"/>
      <c r="ABG2171"/>
      <c r="ABH2171"/>
      <c r="ABI2171"/>
      <c r="ABJ2171"/>
      <c r="ABK2171"/>
      <c r="ABL2171"/>
      <c r="ABM2171"/>
      <c r="ABN2171"/>
      <c r="ABO2171"/>
      <c r="ABP2171"/>
      <c r="ABQ2171"/>
      <c r="ABR2171"/>
      <c r="ABS2171"/>
      <c r="ABT2171"/>
      <c r="ABU2171"/>
      <c r="ABV2171"/>
      <c r="ABW2171"/>
      <c r="ABX2171"/>
      <c r="ABY2171"/>
      <c r="ABZ2171"/>
      <c r="ACA2171"/>
      <c r="ACB2171"/>
      <c r="ACC2171"/>
      <c r="ACD2171"/>
      <c r="ACE2171"/>
      <c r="ACF2171"/>
      <c r="ACG2171"/>
      <c r="ACH2171"/>
      <c r="ACI2171"/>
      <c r="ACJ2171"/>
      <c r="ACK2171"/>
      <c r="ACL2171"/>
      <c r="ACM2171"/>
      <c r="ACN2171"/>
      <c r="ACO2171"/>
      <c r="ACP2171"/>
      <c r="ACQ2171"/>
      <c r="ACR2171"/>
      <c r="ACS2171"/>
      <c r="ACT2171"/>
      <c r="ACU2171"/>
      <c r="ACV2171"/>
      <c r="ACW2171"/>
      <c r="ACX2171"/>
      <c r="ACY2171"/>
      <c r="ACZ2171"/>
      <c r="ADA2171"/>
      <c r="ADB2171"/>
      <c r="ADC2171"/>
      <c r="ADD2171"/>
      <c r="ADE2171"/>
      <c r="ADF2171"/>
      <c r="ADG2171"/>
      <c r="ADH2171"/>
      <c r="ADI2171"/>
      <c r="ADJ2171"/>
      <c r="ADK2171"/>
      <c r="ADL2171"/>
      <c r="ADM2171"/>
      <c r="ADN2171"/>
      <c r="ADO2171"/>
      <c r="ADP2171"/>
      <c r="ADQ2171"/>
      <c r="ADR2171"/>
      <c r="ADS2171"/>
      <c r="ADT2171"/>
      <c r="ADU2171"/>
      <c r="ADV2171"/>
      <c r="ADW2171"/>
      <c r="ADX2171"/>
      <c r="ADY2171"/>
      <c r="ADZ2171"/>
      <c r="AEA2171"/>
      <c r="AEB2171"/>
      <c r="AEC2171"/>
      <c r="AED2171"/>
      <c r="AEE2171"/>
      <c r="AEF2171"/>
      <c r="AEG2171"/>
      <c r="AEH2171"/>
      <c r="AEI2171"/>
      <c r="AEJ2171"/>
      <c r="AEK2171"/>
      <c r="AEL2171"/>
      <c r="AEM2171"/>
      <c r="AEN2171"/>
      <c r="AEO2171"/>
      <c r="AEP2171"/>
      <c r="AEQ2171"/>
      <c r="AER2171"/>
      <c r="AES2171"/>
      <c r="AET2171"/>
      <c r="AEU2171"/>
      <c r="AEV2171"/>
      <c r="AEW2171"/>
      <c r="AEX2171"/>
      <c r="AEY2171"/>
      <c r="AEZ2171"/>
      <c r="AFA2171"/>
      <c r="AFB2171"/>
      <c r="AFC2171"/>
      <c r="AFD2171"/>
      <c r="AFE2171"/>
      <c r="AFF2171"/>
      <c r="AFG2171"/>
      <c r="AFH2171"/>
      <c r="AFI2171"/>
      <c r="AFJ2171"/>
      <c r="AFK2171"/>
      <c r="AFL2171"/>
      <c r="AFM2171"/>
      <c r="AFN2171"/>
      <c r="AFO2171"/>
      <c r="AFP2171"/>
      <c r="AFQ2171"/>
      <c r="AFR2171"/>
      <c r="AFS2171"/>
      <c r="AFT2171"/>
      <c r="AFU2171"/>
      <c r="AFV2171"/>
      <c r="AFW2171"/>
      <c r="AFX2171"/>
      <c r="AFY2171"/>
      <c r="AFZ2171"/>
      <c r="AGA2171"/>
      <c r="AGB2171"/>
      <c r="AGC2171"/>
      <c r="AGD2171"/>
      <c r="AGE2171"/>
      <c r="AGF2171"/>
      <c r="AGG2171"/>
      <c r="AGH2171"/>
      <c r="AGI2171"/>
      <c r="AGJ2171"/>
      <c r="AGK2171"/>
      <c r="AGL2171"/>
      <c r="AGM2171"/>
      <c r="AGN2171"/>
      <c r="AGO2171"/>
      <c r="AGP2171"/>
      <c r="AGQ2171"/>
      <c r="AGR2171"/>
      <c r="AGS2171"/>
      <c r="AGT2171"/>
      <c r="AGU2171"/>
      <c r="AGV2171"/>
      <c r="AGW2171"/>
      <c r="AGX2171"/>
      <c r="AGY2171"/>
      <c r="AGZ2171"/>
      <c r="AHA2171"/>
      <c r="AHB2171"/>
      <c r="AHC2171"/>
      <c r="AHD2171"/>
      <c r="AHE2171"/>
      <c r="AHF2171"/>
      <c r="AHG2171"/>
      <c r="AHH2171"/>
      <c r="AHI2171"/>
      <c r="AHJ2171"/>
      <c r="AHK2171"/>
      <c r="AHL2171"/>
      <c r="AHM2171"/>
      <c r="AHN2171"/>
      <c r="AHO2171"/>
      <c r="AHP2171"/>
      <c r="AHQ2171"/>
      <c r="AHR2171"/>
      <c r="AHS2171"/>
      <c r="AHT2171"/>
      <c r="AHU2171"/>
      <c r="AHV2171"/>
      <c r="AHW2171"/>
      <c r="AHX2171"/>
      <c r="AHY2171"/>
      <c r="AHZ2171"/>
      <c r="AIA2171"/>
      <c r="AIB2171"/>
      <c r="AIC2171"/>
      <c r="AID2171"/>
      <c r="AIE2171"/>
      <c r="AIF2171"/>
      <c r="AIG2171"/>
      <c r="AIH2171"/>
      <c r="AII2171"/>
      <c r="AIJ2171"/>
      <c r="AIK2171"/>
      <c r="AIL2171"/>
      <c r="AIM2171"/>
      <c r="AIN2171"/>
      <c r="AIO2171"/>
      <c r="AIP2171"/>
      <c r="AIQ2171"/>
      <c r="AIR2171"/>
      <c r="AIS2171"/>
      <c r="AIT2171"/>
      <c r="AIU2171"/>
      <c r="AIV2171"/>
      <c r="AIW2171"/>
      <c r="AIX2171"/>
      <c r="AIY2171"/>
      <c r="AIZ2171"/>
      <c r="AJA2171"/>
      <c r="AJB2171"/>
      <c r="AJC2171"/>
      <c r="AJD2171"/>
    </row>
    <row r="2172" spans="1:940" ht="14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/>
      <c r="BZ2172"/>
      <c r="CA2172"/>
      <c r="CB2172"/>
      <c r="CC2172"/>
      <c r="CD2172"/>
      <c r="CE2172"/>
      <c r="CF2172"/>
      <c r="CG2172"/>
      <c r="CH2172"/>
      <c r="CI2172"/>
      <c r="CJ2172"/>
      <c r="CK2172"/>
      <c r="CL2172"/>
      <c r="CM2172"/>
      <c r="CN2172"/>
      <c r="CO2172"/>
      <c r="CP2172"/>
      <c r="CQ2172"/>
      <c r="CR2172"/>
      <c r="CS2172"/>
      <c r="CT2172"/>
      <c r="CU2172"/>
      <c r="CV2172"/>
      <c r="CW2172"/>
      <c r="CX2172"/>
      <c r="CY2172"/>
      <c r="CZ2172"/>
      <c r="DA2172"/>
      <c r="DB2172"/>
      <c r="DC2172"/>
      <c r="DD2172"/>
      <c r="DE2172"/>
      <c r="DF2172"/>
      <c r="DG2172"/>
      <c r="DH2172"/>
      <c r="DI2172"/>
      <c r="DJ2172"/>
      <c r="DK2172"/>
      <c r="DL2172"/>
      <c r="DM2172"/>
      <c r="DN2172"/>
      <c r="DO2172"/>
      <c r="DP2172"/>
      <c r="DQ2172"/>
      <c r="DR2172"/>
      <c r="DS2172"/>
      <c r="DT2172"/>
      <c r="DU2172"/>
      <c r="DV2172"/>
      <c r="DW2172"/>
      <c r="DX2172"/>
      <c r="DY2172"/>
      <c r="DZ2172"/>
      <c r="EA2172"/>
      <c r="EB2172"/>
      <c r="EC2172"/>
      <c r="ED2172"/>
      <c r="EE2172"/>
      <c r="EF2172"/>
      <c r="EG2172"/>
      <c r="EH2172"/>
      <c r="EI2172"/>
      <c r="EJ2172"/>
      <c r="EK2172"/>
      <c r="EL2172"/>
      <c r="EM2172"/>
      <c r="EN2172"/>
      <c r="EO2172"/>
      <c r="EP2172"/>
      <c r="EQ2172"/>
      <c r="ER2172"/>
      <c r="ES2172"/>
      <c r="ET2172"/>
      <c r="EU2172"/>
      <c r="EV2172"/>
      <c r="EW2172"/>
      <c r="EX2172"/>
      <c r="EY2172"/>
      <c r="EZ2172"/>
      <c r="FA2172"/>
      <c r="FB2172"/>
      <c r="FC2172"/>
      <c r="FD2172"/>
      <c r="FE2172"/>
      <c r="FF2172"/>
      <c r="FG2172"/>
      <c r="FH2172"/>
      <c r="FI2172"/>
      <c r="FJ2172"/>
      <c r="FK2172"/>
      <c r="FL2172"/>
      <c r="FM2172"/>
      <c r="FN2172"/>
      <c r="FO2172"/>
      <c r="FP2172"/>
      <c r="FQ2172"/>
      <c r="FR2172"/>
      <c r="FS2172"/>
      <c r="FT2172"/>
      <c r="FU2172"/>
      <c r="FV2172"/>
      <c r="FW2172"/>
      <c r="FX2172"/>
      <c r="FY2172"/>
      <c r="FZ2172"/>
      <c r="GA2172"/>
      <c r="GB2172"/>
      <c r="GC2172"/>
      <c r="GD2172"/>
      <c r="GE2172"/>
      <c r="GF2172"/>
      <c r="GG2172"/>
      <c r="GH2172"/>
      <c r="GI2172"/>
      <c r="GJ2172"/>
      <c r="GK2172"/>
      <c r="GL2172"/>
      <c r="GM2172"/>
      <c r="GN2172"/>
      <c r="GO2172"/>
      <c r="GP2172"/>
      <c r="GQ2172"/>
      <c r="GR2172"/>
      <c r="GS2172"/>
      <c r="GT2172"/>
      <c r="GU2172"/>
      <c r="GV2172"/>
      <c r="GW2172"/>
      <c r="GX2172"/>
      <c r="GY2172"/>
      <c r="GZ2172"/>
      <c r="HA2172"/>
      <c r="HB2172"/>
      <c r="HC2172"/>
      <c r="HD2172"/>
      <c r="HE2172"/>
      <c r="HF2172"/>
      <c r="HG2172"/>
      <c r="HH2172"/>
      <c r="HI2172"/>
      <c r="HJ2172"/>
      <c r="HK2172"/>
      <c r="HL2172"/>
      <c r="HM2172"/>
      <c r="HN2172"/>
      <c r="HO2172"/>
      <c r="HP2172"/>
      <c r="HQ2172"/>
      <c r="HR2172"/>
      <c r="HS2172"/>
      <c r="HT2172"/>
      <c r="HU2172"/>
      <c r="HV2172"/>
      <c r="HW2172"/>
      <c r="HX2172"/>
      <c r="HY2172"/>
      <c r="HZ2172"/>
      <c r="IA2172"/>
      <c r="IB2172"/>
      <c r="IC2172"/>
      <c r="ID2172"/>
      <c r="IE2172"/>
      <c r="IF2172"/>
      <c r="IG2172"/>
      <c r="IH2172"/>
      <c r="II2172"/>
      <c r="IJ2172"/>
      <c r="IK2172"/>
      <c r="IL2172"/>
      <c r="IM2172"/>
      <c r="IN2172"/>
      <c r="IO2172"/>
      <c r="IP2172"/>
      <c r="IQ2172"/>
      <c r="IR2172"/>
      <c r="IS2172"/>
      <c r="IT2172"/>
      <c r="IU2172"/>
      <c r="IV2172"/>
      <c r="IW2172"/>
      <c r="IX2172"/>
      <c r="IY2172"/>
      <c r="IZ2172"/>
      <c r="JA2172"/>
      <c r="JB2172"/>
      <c r="JC2172"/>
      <c r="JD2172"/>
      <c r="JE2172"/>
      <c r="JF2172"/>
      <c r="JG2172"/>
      <c r="JH2172"/>
      <c r="JI2172"/>
      <c r="JJ2172"/>
      <c r="JK2172"/>
      <c r="JL2172"/>
      <c r="JM2172"/>
      <c r="JN2172"/>
      <c r="JO2172"/>
      <c r="JP2172"/>
      <c r="JQ2172"/>
      <c r="JR2172"/>
      <c r="JS2172"/>
      <c r="JT2172"/>
      <c r="JU2172"/>
      <c r="JV2172"/>
      <c r="JW2172"/>
      <c r="JX2172"/>
      <c r="JY2172"/>
      <c r="JZ2172"/>
      <c r="KA2172"/>
      <c r="KB2172"/>
      <c r="KC2172"/>
      <c r="KD2172"/>
      <c r="KE2172"/>
      <c r="KF2172"/>
      <c r="KG2172"/>
      <c r="KH2172"/>
      <c r="KI2172"/>
      <c r="KJ2172"/>
      <c r="KK2172"/>
      <c r="KL2172"/>
      <c r="KM2172"/>
      <c r="KN2172"/>
      <c r="KO2172"/>
      <c r="KP2172"/>
      <c r="KQ2172"/>
      <c r="KR2172"/>
      <c r="KS2172"/>
      <c r="KT2172"/>
      <c r="KU2172"/>
      <c r="KV2172"/>
      <c r="KW2172"/>
      <c r="KX2172"/>
      <c r="KY2172"/>
      <c r="KZ2172"/>
      <c r="LA2172"/>
      <c r="LB2172"/>
      <c r="LC2172"/>
      <c r="LD2172"/>
      <c r="LE2172"/>
      <c r="LF2172"/>
      <c r="LG2172"/>
      <c r="LH2172"/>
      <c r="LI2172"/>
      <c r="LJ2172"/>
      <c r="LK2172"/>
      <c r="LL2172"/>
      <c r="LM2172"/>
      <c r="LN2172"/>
      <c r="LO2172"/>
      <c r="LP2172"/>
      <c r="LQ2172"/>
      <c r="LR2172"/>
      <c r="LS2172"/>
      <c r="LT2172"/>
      <c r="LU2172"/>
      <c r="LV2172"/>
      <c r="LW2172"/>
      <c r="LX2172"/>
      <c r="LY2172"/>
      <c r="LZ2172"/>
      <c r="MA2172"/>
      <c r="MB2172"/>
      <c r="MC2172"/>
      <c r="MD2172"/>
      <c r="ME2172"/>
      <c r="MF2172"/>
      <c r="MG2172"/>
      <c r="MH2172"/>
      <c r="MI2172"/>
      <c r="MJ2172"/>
      <c r="MK2172"/>
      <c r="ML2172"/>
      <c r="MM2172"/>
      <c r="MN2172"/>
      <c r="MO2172"/>
      <c r="MP2172"/>
      <c r="MQ2172"/>
      <c r="MR2172"/>
      <c r="MS2172"/>
      <c r="MT2172"/>
      <c r="MU2172"/>
      <c r="MV2172"/>
      <c r="MW2172"/>
      <c r="MX2172"/>
      <c r="MY2172"/>
      <c r="MZ2172"/>
      <c r="NA2172"/>
      <c r="NB2172"/>
      <c r="NC2172"/>
      <c r="ND2172"/>
      <c r="NE2172"/>
      <c r="NF2172"/>
      <c r="NG2172"/>
      <c r="NH2172"/>
      <c r="NI2172"/>
      <c r="NJ2172"/>
      <c r="NK2172"/>
      <c r="NL2172"/>
      <c r="NM2172"/>
      <c r="NN2172"/>
      <c r="NO2172"/>
      <c r="NP2172"/>
      <c r="NQ2172"/>
      <c r="NR2172"/>
      <c r="NS2172"/>
      <c r="NT2172"/>
      <c r="NU2172"/>
      <c r="NV2172"/>
      <c r="NW2172"/>
      <c r="NX2172"/>
      <c r="NY2172"/>
      <c r="NZ2172"/>
      <c r="OA2172"/>
      <c r="OB2172"/>
      <c r="OC2172"/>
      <c r="OD2172"/>
      <c r="OE2172"/>
      <c r="OF2172"/>
      <c r="OG2172"/>
      <c r="OH2172"/>
      <c r="OI2172"/>
      <c r="OJ2172"/>
      <c r="OK2172"/>
      <c r="OL2172"/>
      <c r="OM2172"/>
      <c r="ON2172"/>
      <c r="OO2172"/>
      <c r="OP2172"/>
      <c r="OQ2172"/>
      <c r="OR2172"/>
      <c r="OS2172"/>
      <c r="OT2172"/>
      <c r="OU2172"/>
      <c r="OV2172"/>
      <c r="OW2172"/>
      <c r="OX2172"/>
      <c r="OY2172"/>
      <c r="OZ2172"/>
      <c r="PA2172"/>
      <c r="PB2172"/>
      <c r="PC2172"/>
      <c r="PD2172"/>
      <c r="PE2172"/>
      <c r="PF2172"/>
      <c r="PG2172"/>
      <c r="PH2172"/>
      <c r="PI2172"/>
      <c r="PJ2172"/>
      <c r="PK2172"/>
      <c r="PL2172"/>
      <c r="PM2172"/>
      <c r="PN2172"/>
      <c r="PO2172"/>
      <c r="PP2172"/>
      <c r="PQ2172"/>
      <c r="PR2172"/>
      <c r="PS2172"/>
      <c r="PT2172"/>
      <c r="PU2172"/>
      <c r="PV2172"/>
      <c r="PW2172"/>
      <c r="PX2172"/>
      <c r="PY2172"/>
      <c r="PZ2172"/>
      <c r="QA2172"/>
      <c r="QB2172"/>
      <c r="QC2172"/>
      <c r="QD2172"/>
      <c r="QE2172"/>
      <c r="QF2172"/>
      <c r="QG2172"/>
      <c r="QH2172"/>
      <c r="QI2172"/>
      <c r="QJ2172"/>
      <c r="QK2172"/>
      <c r="QL2172"/>
      <c r="QM2172"/>
      <c r="QN2172"/>
      <c r="QO2172"/>
      <c r="QP2172"/>
      <c r="QQ2172"/>
      <c r="QR2172"/>
      <c r="QS2172"/>
      <c r="QT2172"/>
      <c r="QU2172"/>
      <c r="QV2172"/>
      <c r="QW2172"/>
      <c r="QX2172"/>
      <c r="QY2172"/>
      <c r="QZ2172"/>
      <c r="RA2172"/>
      <c r="RB2172"/>
      <c r="RC2172"/>
      <c r="RD2172"/>
      <c r="RE2172"/>
      <c r="RF2172"/>
      <c r="RG2172"/>
      <c r="RH2172"/>
      <c r="RI2172"/>
      <c r="RJ2172"/>
      <c r="RK2172"/>
      <c r="RL2172"/>
      <c r="RM2172"/>
      <c r="RN2172"/>
      <c r="RO2172"/>
      <c r="RP2172"/>
      <c r="RQ2172"/>
      <c r="RR2172"/>
      <c r="RS2172"/>
      <c r="RT2172"/>
      <c r="RU2172"/>
      <c r="RV2172"/>
      <c r="RW2172"/>
      <c r="RX2172"/>
      <c r="RY2172"/>
      <c r="RZ2172"/>
      <c r="SA2172"/>
      <c r="SB2172"/>
      <c r="SC2172"/>
      <c r="SD2172"/>
      <c r="SE2172"/>
      <c r="SF2172"/>
      <c r="SG2172"/>
      <c r="SH2172"/>
      <c r="SI2172"/>
      <c r="SJ2172"/>
      <c r="SK2172"/>
      <c r="SL2172"/>
      <c r="SM2172"/>
      <c r="SN2172"/>
      <c r="SO2172"/>
      <c r="SP2172"/>
      <c r="SQ2172"/>
      <c r="SR2172"/>
      <c r="SS2172"/>
      <c r="ST2172"/>
      <c r="SU2172"/>
      <c r="SV2172"/>
      <c r="SW2172"/>
      <c r="SX2172"/>
      <c r="SY2172"/>
      <c r="SZ2172"/>
      <c r="TA2172"/>
      <c r="TB2172"/>
      <c r="TC2172"/>
      <c r="TD2172"/>
      <c r="TE2172"/>
      <c r="TF2172"/>
      <c r="TG2172"/>
      <c r="TH2172"/>
      <c r="TI2172"/>
      <c r="TJ2172"/>
      <c r="TK2172"/>
      <c r="TL2172"/>
      <c r="TM2172"/>
      <c r="TN2172"/>
      <c r="TO2172"/>
      <c r="TP2172"/>
      <c r="TQ2172"/>
      <c r="TR2172"/>
      <c r="TS2172"/>
      <c r="TT2172"/>
      <c r="TU2172"/>
      <c r="TV2172"/>
      <c r="TW2172"/>
      <c r="TX2172"/>
      <c r="TY2172"/>
      <c r="TZ2172"/>
      <c r="UA2172"/>
      <c r="UB2172"/>
      <c r="UC2172"/>
      <c r="UD2172"/>
      <c r="UE2172"/>
      <c r="UF2172"/>
      <c r="UG2172"/>
      <c r="UH2172"/>
      <c r="UI2172"/>
      <c r="UJ2172"/>
      <c r="UK2172"/>
      <c r="UL2172"/>
      <c r="UM2172"/>
      <c r="UN2172"/>
      <c r="UO2172"/>
      <c r="UP2172"/>
      <c r="UQ2172"/>
      <c r="UR2172"/>
      <c r="US2172"/>
      <c r="UT2172"/>
      <c r="UU2172"/>
      <c r="UV2172"/>
      <c r="UW2172"/>
      <c r="UX2172"/>
      <c r="UY2172"/>
      <c r="UZ2172"/>
      <c r="VA2172"/>
      <c r="VB2172"/>
      <c r="VC2172"/>
      <c r="VD2172"/>
      <c r="VE2172"/>
      <c r="VF2172"/>
      <c r="VG2172"/>
      <c r="VH2172"/>
      <c r="VI2172"/>
      <c r="VJ2172"/>
      <c r="VK2172"/>
      <c r="VL2172"/>
      <c r="VM2172"/>
      <c r="VN2172"/>
      <c r="VO2172"/>
      <c r="VP2172"/>
      <c r="VQ2172"/>
      <c r="VR2172"/>
      <c r="VS2172"/>
      <c r="VT2172"/>
      <c r="VU2172"/>
      <c r="VV2172"/>
      <c r="VW2172"/>
      <c r="VX2172"/>
      <c r="VY2172"/>
      <c r="VZ2172"/>
      <c r="WA2172"/>
      <c r="WB2172"/>
      <c r="WC2172"/>
      <c r="WD2172"/>
      <c r="WE2172"/>
      <c r="WF2172"/>
      <c r="WG2172"/>
      <c r="WH2172"/>
      <c r="WI2172"/>
      <c r="WJ2172"/>
      <c r="WK2172"/>
      <c r="WL2172"/>
      <c r="WM2172"/>
      <c r="WN2172"/>
      <c r="WO2172"/>
      <c r="WP2172"/>
      <c r="WQ2172"/>
      <c r="WR2172"/>
      <c r="WS2172"/>
      <c r="WT2172"/>
      <c r="WU2172"/>
      <c r="WV2172"/>
      <c r="WW2172"/>
      <c r="WX2172"/>
      <c r="WY2172"/>
      <c r="WZ2172"/>
      <c r="XA2172"/>
      <c r="XB2172"/>
      <c r="XC2172"/>
      <c r="XD2172"/>
      <c r="XE2172"/>
      <c r="XF2172"/>
      <c r="XG2172"/>
      <c r="XH2172"/>
      <c r="XI2172"/>
      <c r="XJ2172"/>
      <c r="XK2172"/>
      <c r="XL2172"/>
      <c r="XM2172"/>
      <c r="XN2172"/>
      <c r="XO2172"/>
      <c r="XP2172"/>
      <c r="XQ2172"/>
      <c r="XR2172"/>
      <c r="XS2172"/>
      <c r="XT2172"/>
      <c r="XU2172"/>
      <c r="XV2172"/>
      <c r="XW2172"/>
      <c r="XX2172"/>
      <c r="XY2172"/>
      <c r="XZ2172"/>
      <c r="YA2172"/>
      <c r="YB2172"/>
      <c r="YC2172"/>
      <c r="YD2172"/>
      <c r="YE2172"/>
      <c r="YF2172"/>
      <c r="YG2172"/>
      <c r="YH2172"/>
      <c r="YI2172"/>
      <c r="YJ2172"/>
      <c r="YK2172"/>
      <c r="YL2172"/>
      <c r="YM2172"/>
      <c r="YN2172"/>
      <c r="YO2172"/>
      <c r="YP2172"/>
      <c r="YQ2172"/>
      <c r="YR2172"/>
      <c r="YS2172"/>
      <c r="YT2172"/>
      <c r="YU2172"/>
      <c r="YV2172"/>
      <c r="YW2172"/>
      <c r="YX2172"/>
      <c r="YY2172"/>
      <c r="YZ2172"/>
      <c r="ZA2172"/>
      <c r="ZB2172"/>
      <c r="ZC2172"/>
      <c r="ZD2172"/>
      <c r="ZE2172"/>
      <c r="ZF2172"/>
      <c r="ZG2172"/>
      <c r="ZH2172"/>
      <c r="ZI2172"/>
      <c r="ZJ2172"/>
      <c r="ZK2172"/>
      <c r="ZL2172"/>
      <c r="ZM2172"/>
      <c r="ZN2172"/>
      <c r="ZO2172"/>
      <c r="ZP2172"/>
      <c r="ZQ2172"/>
      <c r="ZR2172"/>
      <c r="ZS2172"/>
      <c r="ZT2172"/>
      <c r="ZU2172"/>
      <c r="ZV2172"/>
      <c r="ZW2172"/>
      <c r="ZX2172"/>
      <c r="ZY2172"/>
      <c r="ZZ2172"/>
      <c r="AAA2172"/>
      <c r="AAB2172"/>
      <c r="AAC2172"/>
      <c r="AAD2172"/>
      <c r="AAE2172"/>
      <c r="AAF2172"/>
      <c r="AAG2172"/>
      <c r="AAH2172"/>
      <c r="AAI2172"/>
      <c r="AAJ2172"/>
      <c r="AAK2172"/>
      <c r="AAL2172"/>
      <c r="AAM2172"/>
      <c r="AAN2172"/>
      <c r="AAO2172"/>
      <c r="AAP2172"/>
      <c r="AAQ2172"/>
      <c r="AAR2172"/>
      <c r="AAS2172"/>
      <c r="AAT2172"/>
      <c r="AAU2172"/>
      <c r="AAV2172"/>
      <c r="AAW2172"/>
      <c r="AAX2172"/>
      <c r="AAY2172"/>
      <c r="AAZ2172"/>
      <c r="ABA2172"/>
      <c r="ABB2172"/>
      <c r="ABC2172"/>
      <c r="ABD2172"/>
      <c r="ABE2172"/>
      <c r="ABF2172"/>
      <c r="ABG2172"/>
      <c r="ABH2172"/>
      <c r="ABI2172"/>
      <c r="ABJ2172"/>
      <c r="ABK2172"/>
      <c r="ABL2172"/>
      <c r="ABM2172"/>
      <c r="ABN2172"/>
      <c r="ABO2172"/>
      <c r="ABP2172"/>
      <c r="ABQ2172"/>
      <c r="ABR2172"/>
      <c r="ABS2172"/>
      <c r="ABT2172"/>
      <c r="ABU2172"/>
      <c r="ABV2172"/>
      <c r="ABW2172"/>
      <c r="ABX2172"/>
      <c r="ABY2172"/>
      <c r="ABZ2172"/>
      <c r="ACA2172"/>
      <c r="ACB2172"/>
      <c r="ACC2172"/>
      <c r="ACD2172"/>
      <c r="ACE2172"/>
      <c r="ACF2172"/>
      <c r="ACG2172"/>
      <c r="ACH2172"/>
      <c r="ACI2172"/>
      <c r="ACJ2172"/>
      <c r="ACK2172"/>
      <c r="ACL2172"/>
      <c r="ACM2172"/>
      <c r="ACN2172"/>
      <c r="ACO2172"/>
      <c r="ACP2172"/>
      <c r="ACQ2172"/>
      <c r="ACR2172"/>
      <c r="ACS2172"/>
      <c r="ACT2172"/>
      <c r="ACU2172"/>
      <c r="ACV2172"/>
      <c r="ACW2172"/>
      <c r="ACX2172"/>
      <c r="ACY2172"/>
      <c r="ACZ2172"/>
      <c r="ADA2172"/>
      <c r="ADB2172"/>
      <c r="ADC2172"/>
      <c r="ADD2172"/>
      <c r="ADE2172"/>
      <c r="ADF2172"/>
      <c r="ADG2172"/>
      <c r="ADH2172"/>
      <c r="ADI2172"/>
      <c r="ADJ2172"/>
      <c r="ADK2172"/>
      <c r="ADL2172"/>
      <c r="ADM2172"/>
      <c r="ADN2172"/>
      <c r="ADO2172"/>
      <c r="ADP2172"/>
      <c r="ADQ2172"/>
      <c r="ADR2172"/>
      <c r="ADS2172"/>
      <c r="ADT2172"/>
      <c r="ADU2172"/>
      <c r="ADV2172"/>
      <c r="ADW2172"/>
      <c r="ADX2172"/>
      <c r="ADY2172"/>
      <c r="ADZ2172"/>
      <c r="AEA2172"/>
      <c r="AEB2172"/>
      <c r="AEC2172"/>
      <c r="AED2172"/>
      <c r="AEE2172"/>
      <c r="AEF2172"/>
      <c r="AEG2172"/>
      <c r="AEH2172"/>
      <c r="AEI2172"/>
      <c r="AEJ2172"/>
      <c r="AEK2172"/>
      <c r="AEL2172"/>
      <c r="AEM2172"/>
      <c r="AEN2172"/>
      <c r="AEO2172"/>
      <c r="AEP2172"/>
      <c r="AEQ2172"/>
      <c r="AER2172"/>
      <c r="AES2172"/>
      <c r="AET2172"/>
      <c r="AEU2172"/>
      <c r="AEV2172"/>
      <c r="AEW2172"/>
      <c r="AEX2172"/>
      <c r="AEY2172"/>
      <c r="AEZ2172"/>
      <c r="AFA2172"/>
      <c r="AFB2172"/>
      <c r="AFC2172"/>
      <c r="AFD2172"/>
      <c r="AFE2172"/>
      <c r="AFF2172"/>
      <c r="AFG2172"/>
      <c r="AFH2172"/>
      <c r="AFI2172"/>
      <c r="AFJ2172"/>
      <c r="AFK2172"/>
      <c r="AFL2172"/>
      <c r="AFM2172"/>
      <c r="AFN2172"/>
      <c r="AFO2172"/>
      <c r="AFP2172"/>
      <c r="AFQ2172"/>
      <c r="AFR2172"/>
      <c r="AFS2172"/>
      <c r="AFT2172"/>
      <c r="AFU2172"/>
      <c r="AFV2172"/>
      <c r="AFW2172"/>
      <c r="AFX2172"/>
      <c r="AFY2172"/>
      <c r="AFZ2172"/>
      <c r="AGA2172"/>
      <c r="AGB2172"/>
      <c r="AGC2172"/>
      <c r="AGD2172"/>
      <c r="AGE2172"/>
      <c r="AGF2172"/>
      <c r="AGG2172"/>
      <c r="AGH2172"/>
      <c r="AGI2172"/>
      <c r="AGJ2172"/>
      <c r="AGK2172"/>
      <c r="AGL2172"/>
      <c r="AGM2172"/>
      <c r="AGN2172"/>
      <c r="AGO2172"/>
      <c r="AGP2172"/>
      <c r="AGQ2172"/>
      <c r="AGR2172"/>
      <c r="AGS2172"/>
      <c r="AGT2172"/>
      <c r="AGU2172"/>
      <c r="AGV2172"/>
      <c r="AGW2172"/>
      <c r="AGX2172"/>
      <c r="AGY2172"/>
      <c r="AGZ2172"/>
      <c r="AHA2172"/>
      <c r="AHB2172"/>
      <c r="AHC2172"/>
      <c r="AHD2172"/>
      <c r="AHE2172"/>
      <c r="AHF2172"/>
      <c r="AHG2172"/>
      <c r="AHH2172"/>
      <c r="AHI2172"/>
      <c r="AHJ2172"/>
      <c r="AHK2172"/>
      <c r="AHL2172"/>
      <c r="AHM2172"/>
      <c r="AHN2172"/>
      <c r="AHO2172"/>
      <c r="AHP2172"/>
      <c r="AHQ2172"/>
      <c r="AHR2172"/>
      <c r="AHS2172"/>
      <c r="AHT2172"/>
      <c r="AHU2172"/>
      <c r="AHV2172"/>
      <c r="AHW2172"/>
      <c r="AHX2172"/>
      <c r="AHY2172"/>
      <c r="AHZ2172"/>
      <c r="AIA2172"/>
      <c r="AIB2172"/>
      <c r="AIC2172"/>
      <c r="AID2172"/>
      <c r="AIE2172"/>
      <c r="AIF2172"/>
      <c r="AIG2172"/>
      <c r="AIH2172"/>
      <c r="AII2172"/>
      <c r="AIJ2172"/>
      <c r="AIK2172"/>
      <c r="AIL2172"/>
      <c r="AIM2172"/>
      <c r="AIN2172"/>
      <c r="AIO2172"/>
      <c r="AIP2172"/>
      <c r="AIQ2172"/>
      <c r="AIR2172"/>
      <c r="AIS2172"/>
      <c r="AIT2172"/>
      <c r="AIU2172"/>
      <c r="AIV2172"/>
      <c r="AIW2172"/>
      <c r="AIX2172"/>
      <c r="AIY2172"/>
      <c r="AIZ2172"/>
      <c r="AJA2172"/>
      <c r="AJB2172"/>
      <c r="AJC2172"/>
      <c r="AJD2172"/>
    </row>
    <row r="2173" spans="1:940" ht="14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/>
      <c r="BX2173"/>
      <c r="BY2173"/>
      <c r="BZ2173"/>
      <c r="CA2173"/>
      <c r="CB2173"/>
      <c r="CC2173"/>
      <c r="CD2173"/>
      <c r="CE2173"/>
      <c r="CF2173"/>
      <c r="CG2173"/>
      <c r="CH2173"/>
      <c r="CI2173"/>
      <c r="CJ2173"/>
      <c r="CK2173"/>
      <c r="CL2173"/>
      <c r="CM2173"/>
      <c r="CN2173"/>
      <c r="CO2173"/>
      <c r="CP2173"/>
      <c r="CQ2173"/>
      <c r="CR2173"/>
      <c r="CS2173"/>
      <c r="CT2173"/>
      <c r="CU2173"/>
      <c r="CV2173"/>
      <c r="CW2173"/>
      <c r="CX2173"/>
      <c r="CY2173"/>
      <c r="CZ2173"/>
      <c r="DA2173"/>
      <c r="DB2173"/>
      <c r="DC2173"/>
      <c r="DD2173"/>
      <c r="DE2173"/>
      <c r="DF2173"/>
      <c r="DG2173"/>
      <c r="DH2173"/>
      <c r="DI2173"/>
      <c r="DJ2173"/>
      <c r="DK2173"/>
      <c r="DL2173"/>
      <c r="DM2173"/>
      <c r="DN2173"/>
      <c r="DO2173"/>
      <c r="DP2173"/>
      <c r="DQ2173"/>
      <c r="DR2173"/>
      <c r="DS2173"/>
      <c r="DT2173"/>
      <c r="DU2173"/>
      <c r="DV2173"/>
      <c r="DW2173"/>
      <c r="DX2173"/>
      <c r="DY2173"/>
      <c r="DZ2173"/>
      <c r="EA2173"/>
      <c r="EB2173"/>
      <c r="EC2173"/>
      <c r="ED2173"/>
      <c r="EE2173"/>
      <c r="EF2173"/>
      <c r="EG2173"/>
      <c r="EH2173"/>
      <c r="EI2173"/>
      <c r="EJ2173"/>
      <c r="EK2173"/>
      <c r="EL2173"/>
      <c r="EM2173"/>
      <c r="EN2173"/>
      <c r="EO2173"/>
      <c r="EP2173"/>
      <c r="EQ2173"/>
      <c r="ER2173"/>
      <c r="ES2173"/>
      <c r="ET2173"/>
      <c r="EU2173"/>
      <c r="EV2173"/>
      <c r="EW2173"/>
      <c r="EX2173"/>
      <c r="EY2173"/>
      <c r="EZ2173"/>
      <c r="FA2173"/>
      <c r="FB2173"/>
      <c r="FC2173"/>
      <c r="FD2173"/>
      <c r="FE2173"/>
      <c r="FF2173"/>
      <c r="FG2173"/>
      <c r="FH2173"/>
      <c r="FI2173"/>
      <c r="FJ2173"/>
      <c r="FK2173"/>
      <c r="FL2173"/>
      <c r="FM2173"/>
      <c r="FN2173"/>
      <c r="FO2173"/>
      <c r="FP2173"/>
      <c r="FQ2173"/>
      <c r="FR2173"/>
      <c r="FS2173"/>
      <c r="FT2173"/>
      <c r="FU2173"/>
      <c r="FV2173"/>
      <c r="FW2173"/>
      <c r="FX2173"/>
      <c r="FY2173"/>
      <c r="FZ2173"/>
      <c r="GA2173"/>
      <c r="GB2173"/>
      <c r="GC2173"/>
      <c r="GD2173"/>
      <c r="GE2173"/>
      <c r="GF2173"/>
      <c r="GG2173"/>
      <c r="GH2173"/>
      <c r="GI2173"/>
      <c r="GJ2173"/>
      <c r="GK2173"/>
      <c r="GL2173"/>
      <c r="GM2173"/>
      <c r="GN2173"/>
      <c r="GO2173"/>
      <c r="GP2173"/>
      <c r="GQ2173"/>
      <c r="GR2173"/>
      <c r="GS2173"/>
      <c r="GT2173"/>
      <c r="GU2173"/>
      <c r="GV2173"/>
      <c r="GW2173"/>
      <c r="GX2173"/>
      <c r="GY2173"/>
      <c r="GZ2173"/>
      <c r="HA2173"/>
      <c r="HB2173"/>
      <c r="HC2173"/>
      <c r="HD2173"/>
      <c r="HE2173"/>
      <c r="HF2173"/>
      <c r="HG2173"/>
      <c r="HH2173"/>
      <c r="HI2173"/>
      <c r="HJ2173"/>
      <c r="HK2173"/>
      <c r="HL2173"/>
      <c r="HM2173"/>
      <c r="HN2173"/>
      <c r="HO2173"/>
      <c r="HP2173"/>
      <c r="HQ2173"/>
      <c r="HR2173"/>
      <c r="HS2173"/>
      <c r="HT2173"/>
      <c r="HU2173"/>
      <c r="HV2173"/>
      <c r="HW2173"/>
      <c r="HX2173"/>
      <c r="HY2173"/>
      <c r="HZ2173"/>
      <c r="IA2173"/>
      <c r="IB2173"/>
      <c r="IC2173"/>
      <c r="ID2173"/>
      <c r="IE2173"/>
      <c r="IF2173"/>
      <c r="IG2173"/>
      <c r="IH2173"/>
      <c r="II2173"/>
      <c r="IJ2173"/>
      <c r="IK2173"/>
      <c r="IL2173"/>
      <c r="IM2173"/>
      <c r="IN2173"/>
      <c r="IO2173"/>
      <c r="IP2173"/>
      <c r="IQ2173"/>
      <c r="IR2173"/>
      <c r="IS2173"/>
      <c r="IT2173"/>
      <c r="IU2173"/>
      <c r="IV2173"/>
      <c r="IW2173"/>
      <c r="IX2173"/>
      <c r="IY2173"/>
      <c r="IZ2173"/>
      <c r="JA2173"/>
      <c r="JB2173"/>
      <c r="JC2173"/>
      <c r="JD2173"/>
      <c r="JE2173"/>
      <c r="JF2173"/>
      <c r="JG2173"/>
      <c r="JH2173"/>
      <c r="JI2173"/>
      <c r="JJ2173"/>
      <c r="JK2173"/>
      <c r="JL2173"/>
      <c r="JM2173"/>
      <c r="JN2173"/>
      <c r="JO2173"/>
      <c r="JP2173"/>
      <c r="JQ2173"/>
      <c r="JR2173"/>
      <c r="JS2173"/>
      <c r="JT2173"/>
      <c r="JU2173"/>
      <c r="JV2173"/>
      <c r="JW2173"/>
      <c r="JX2173"/>
      <c r="JY2173"/>
      <c r="JZ2173"/>
      <c r="KA2173"/>
      <c r="KB2173"/>
      <c r="KC2173"/>
      <c r="KD2173"/>
      <c r="KE2173"/>
      <c r="KF2173"/>
      <c r="KG2173"/>
      <c r="KH2173"/>
      <c r="KI2173"/>
      <c r="KJ2173"/>
      <c r="KK2173"/>
      <c r="KL2173"/>
      <c r="KM2173"/>
      <c r="KN2173"/>
      <c r="KO2173"/>
      <c r="KP2173"/>
      <c r="KQ2173"/>
      <c r="KR2173"/>
      <c r="KS2173"/>
      <c r="KT2173"/>
      <c r="KU2173"/>
      <c r="KV2173"/>
      <c r="KW2173"/>
      <c r="KX2173"/>
      <c r="KY2173"/>
      <c r="KZ2173"/>
      <c r="LA2173"/>
      <c r="LB2173"/>
      <c r="LC2173"/>
      <c r="LD2173"/>
      <c r="LE2173"/>
      <c r="LF2173"/>
      <c r="LG2173"/>
      <c r="LH2173"/>
      <c r="LI2173"/>
      <c r="LJ2173"/>
      <c r="LK2173"/>
      <c r="LL2173"/>
      <c r="LM2173"/>
      <c r="LN2173"/>
      <c r="LO2173"/>
      <c r="LP2173"/>
      <c r="LQ2173"/>
      <c r="LR2173"/>
      <c r="LS2173"/>
      <c r="LT2173"/>
      <c r="LU2173"/>
      <c r="LV2173"/>
      <c r="LW2173"/>
      <c r="LX2173"/>
      <c r="LY2173"/>
      <c r="LZ2173"/>
      <c r="MA2173"/>
      <c r="MB2173"/>
      <c r="MC2173"/>
      <c r="MD2173"/>
      <c r="ME2173"/>
      <c r="MF2173"/>
      <c r="MG2173"/>
      <c r="MH2173"/>
      <c r="MI2173"/>
      <c r="MJ2173"/>
      <c r="MK2173"/>
      <c r="ML2173"/>
      <c r="MM2173"/>
      <c r="MN2173"/>
      <c r="MO2173"/>
      <c r="MP2173"/>
      <c r="MQ2173"/>
      <c r="MR2173"/>
      <c r="MS2173"/>
      <c r="MT2173"/>
      <c r="MU2173"/>
      <c r="MV2173"/>
      <c r="MW2173"/>
      <c r="MX2173"/>
      <c r="MY2173"/>
      <c r="MZ2173"/>
      <c r="NA2173"/>
      <c r="NB2173"/>
      <c r="NC2173"/>
      <c r="ND2173"/>
      <c r="NE2173"/>
      <c r="NF2173"/>
      <c r="NG2173"/>
      <c r="NH2173"/>
      <c r="NI2173"/>
      <c r="NJ2173"/>
      <c r="NK2173"/>
      <c r="NL2173"/>
      <c r="NM2173"/>
      <c r="NN2173"/>
      <c r="NO2173"/>
      <c r="NP2173"/>
      <c r="NQ2173"/>
      <c r="NR2173"/>
      <c r="NS2173"/>
      <c r="NT2173"/>
      <c r="NU2173"/>
      <c r="NV2173"/>
      <c r="NW2173"/>
      <c r="NX2173"/>
      <c r="NY2173"/>
      <c r="NZ2173"/>
      <c r="OA2173"/>
      <c r="OB2173"/>
      <c r="OC2173"/>
      <c r="OD2173"/>
      <c r="OE2173"/>
      <c r="OF2173"/>
      <c r="OG2173"/>
      <c r="OH2173"/>
      <c r="OI2173"/>
      <c r="OJ2173"/>
      <c r="OK2173"/>
      <c r="OL2173"/>
      <c r="OM2173"/>
      <c r="ON2173"/>
      <c r="OO2173"/>
      <c r="OP2173"/>
      <c r="OQ2173"/>
      <c r="OR2173"/>
      <c r="OS2173"/>
      <c r="OT2173"/>
      <c r="OU2173"/>
      <c r="OV2173"/>
      <c r="OW2173"/>
      <c r="OX2173"/>
      <c r="OY2173"/>
      <c r="OZ2173"/>
      <c r="PA2173"/>
      <c r="PB2173"/>
      <c r="PC2173"/>
      <c r="PD2173"/>
      <c r="PE2173"/>
      <c r="PF2173"/>
      <c r="PG2173"/>
      <c r="PH2173"/>
      <c r="PI2173"/>
      <c r="PJ2173"/>
      <c r="PK2173"/>
      <c r="PL2173"/>
      <c r="PM2173"/>
      <c r="PN2173"/>
      <c r="PO2173"/>
      <c r="PP2173"/>
      <c r="PQ2173"/>
      <c r="PR2173"/>
      <c r="PS2173"/>
      <c r="PT2173"/>
      <c r="PU2173"/>
      <c r="PV2173"/>
      <c r="PW2173"/>
      <c r="PX2173"/>
      <c r="PY2173"/>
      <c r="PZ2173"/>
      <c r="QA2173"/>
      <c r="QB2173"/>
      <c r="QC2173"/>
      <c r="QD2173"/>
      <c r="QE2173"/>
      <c r="QF2173"/>
      <c r="QG2173"/>
      <c r="QH2173"/>
      <c r="QI2173"/>
      <c r="QJ2173"/>
      <c r="QK2173"/>
      <c r="QL2173"/>
      <c r="QM2173"/>
      <c r="QN2173"/>
      <c r="QO2173"/>
      <c r="QP2173"/>
      <c r="QQ2173"/>
      <c r="QR2173"/>
      <c r="QS2173"/>
      <c r="QT2173"/>
      <c r="QU2173"/>
      <c r="QV2173"/>
      <c r="QW2173"/>
      <c r="QX2173"/>
      <c r="QY2173"/>
      <c r="QZ2173"/>
      <c r="RA2173"/>
      <c r="RB2173"/>
      <c r="RC2173"/>
      <c r="RD2173"/>
      <c r="RE2173"/>
      <c r="RF2173"/>
      <c r="RG2173"/>
      <c r="RH2173"/>
      <c r="RI2173"/>
      <c r="RJ2173"/>
      <c r="RK2173"/>
      <c r="RL2173"/>
      <c r="RM2173"/>
      <c r="RN2173"/>
      <c r="RO2173"/>
      <c r="RP2173"/>
      <c r="RQ2173"/>
      <c r="RR2173"/>
      <c r="RS2173"/>
      <c r="RT2173"/>
      <c r="RU2173"/>
      <c r="RV2173"/>
      <c r="RW2173"/>
      <c r="RX2173"/>
      <c r="RY2173"/>
      <c r="RZ2173"/>
      <c r="SA2173"/>
      <c r="SB2173"/>
      <c r="SC2173"/>
      <c r="SD2173"/>
      <c r="SE2173"/>
      <c r="SF2173"/>
      <c r="SG2173"/>
      <c r="SH2173"/>
      <c r="SI2173"/>
      <c r="SJ2173"/>
      <c r="SK2173"/>
      <c r="SL2173"/>
      <c r="SM2173"/>
      <c r="SN2173"/>
      <c r="SO2173"/>
      <c r="SP2173"/>
      <c r="SQ2173"/>
      <c r="SR2173"/>
      <c r="SS2173"/>
      <c r="ST2173"/>
      <c r="SU2173"/>
      <c r="SV2173"/>
      <c r="SW2173"/>
      <c r="SX2173"/>
      <c r="SY2173"/>
      <c r="SZ2173"/>
      <c r="TA2173"/>
      <c r="TB2173"/>
      <c r="TC2173"/>
      <c r="TD2173"/>
      <c r="TE2173"/>
      <c r="TF2173"/>
      <c r="TG2173"/>
      <c r="TH2173"/>
      <c r="TI2173"/>
      <c r="TJ2173"/>
      <c r="TK2173"/>
      <c r="TL2173"/>
      <c r="TM2173"/>
      <c r="TN2173"/>
      <c r="TO2173"/>
      <c r="TP2173"/>
      <c r="TQ2173"/>
      <c r="TR2173"/>
      <c r="TS2173"/>
      <c r="TT2173"/>
      <c r="TU2173"/>
      <c r="TV2173"/>
      <c r="TW2173"/>
      <c r="TX2173"/>
      <c r="TY2173"/>
      <c r="TZ2173"/>
      <c r="UA2173"/>
      <c r="UB2173"/>
      <c r="UC2173"/>
      <c r="UD2173"/>
      <c r="UE2173"/>
      <c r="UF2173"/>
      <c r="UG2173"/>
      <c r="UH2173"/>
      <c r="UI2173"/>
      <c r="UJ2173"/>
      <c r="UK2173"/>
      <c r="UL2173"/>
      <c r="UM2173"/>
      <c r="UN2173"/>
      <c r="UO2173"/>
      <c r="UP2173"/>
      <c r="UQ2173"/>
      <c r="UR2173"/>
      <c r="US2173"/>
      <c r="UT2173"/>
      <c r="UU2173"/>
      <c r="UV2173"/>
      <c r="UW2173"/>
      <c r="UX2173"/>
      <c r="UY2173"/>
      <c r="UZ2173"/>
      <c r="VA2173"/>
      <c r="VB2173"/>
      <c r="VC2173"/>
      <c r="VD2173"/>
      <c r="VE2173"/>
      <c r="VF2173"/>
      <c r="VG2173"/>
      <c r="VH2173"/>
      <c r="VI2173"/>
      <c r="VJ2173"/>
      <c r="VK2173"/>
      <c r="VL2173"/>
      <c r="VM2173"/>
      <c r="VN2173"/>
      <c r="VO2173"/>
      <c r="VP2173"/>
      <c r="VQ2173"/>
      <c r="VR2173"/>
      <c r="VS2173"/>
      <c r="VT2173"/>
      <c r="VU2173"/>
      <c r="VV2173"/>
      <c r="VW2173"/>
      <c r="VX2173"/>
      <c r="VY2173"/>
      <c r="VZ2173"/>
      <c r="WA2173"/>
      <c r="WB2173"/>
      <c r="WC2173"/>
      <c r="WD2173"/>
      <c r="WE2173"/>
      <c r="WF2173"/>
      <c r="WG2173"/>
      <c r="WH2173"/>
      <c r="WI2173"/>
      <c r="WJ2173"/>
      <c r="WK2173"/>
      <c r="WL2173"/>
      <c r="WM2173"/>
      <c r="WN2173"/>
      <c r="WO2173"/>
      <c r="WP2173"/>
      <c r="WQ2173"/>
      <c r="WR2173"/>
      <c r="WS2173"/>
      <c r="WT2173"/>
      <c r="WU2173"/>
      <c r="WV2173"/>
      <c r="WW2173"/>
      <c r="WX2173"/>
      <c r="WY2173"/>
      <c r="WZ2173"/>
      <c r="XA2173"/>
      <c r="XB2173"/>
      <c r="XC2173"/>
      <c r="XD2173"/>
      <c r="XE2173"/>
      <c r="XF2173"/>
      <c r="XG2173"/>
      <c r="XH2173"/>
      <c r="XI2173"/>
      <c r="XJ2173"/>
      <c r="XK2173"/>
      <c r="XL2173"/>
      <c r="XM2173"/>
      <c r="XN2173"/>
      <c r="XO2173"/>
      <c r="XP2173"/>
      <c r="XQ2173"/>
      <c r="XR2173"/>
      <c r="XS2173"/>
      <c r="XT2173"/>
      <c r="XU2173"/>
      <c r="XV2173"/>
      <c r="XW2173"/>
      <c r="XX2173"/>
      <c r="XY2173"/>
      <c r="XZ2173"/>
      <c r="YA2173"/>
      <c r="YB2173"/>
      <c r="YC2173"/>
      <c r="YD2173"/>
      <c r="YE2173"/>
      <c r="YF2173"/>
      <c r="YG2173"/>
      <c r="YH2173"/>
      <c r="YI2173"/>
      <c r="YJ2173"/>
      <c r="YK2173"/>
      <c r="YL2173"/>
      <c r="YM2173"/>
      <c r="YN2173"/>
      <c r="YO2173"/>
      <c r="YP2173"/>
      <c r="YQ2173"/>
      <c r="YR2173"/>
      <c r="YS2173"/>
      <c r="YT2173"/>
      <c r="YU2173"/>
      <c r="YV2173"/>
      <c r="YW2173"/>
      <c r="YX2173"/>
      <c r="YY2173"/>
      <c r="YZ2173"/>
      <c r="ZA2173"/>
      <c r="ZB2173"/>
      <c r="ZC2173"/>
      <c r="ZD2173"/>
      <c r="ZE2173"/>
      <c r="ZF2173"/>
      <c r="ZG2173"/>
      <c r="ZH2173"/>
      <c r="ZI2173"/>
      <c r="ZJ2173"/>
      <c r="ZK2173"/>
      <c r="ZL2173"/>
      <c r="ZM2173"/>
      <c r="ZN2173"/>
      <c r="ZO2173"/>
      <c r="ZP2173"/>
      <c r="ZQ2173"/>
      <c r="ZR2173"/>
      <c r="ZS2173"/>
      <c r="ZT2173"/>
      <c r="ZU2173"/>
      <c r="ZV2173"/>
      <c r="ZW2173"/>
      <c r="ZX2173"/>
      <c r="ZY2173"/>
      <c r="ZZ2173"/>
      <c r="AAA2173"/>
      <c r="AAB2173"/>
      <c r="AAC2173"/>
      <c r="AAD2173"/>
      <c r="AAE2173"/>
      <c r="AAF2173"/>
      <c r="AAG2173"/>
      <c r="AAH2173"/>
      <c r="AAI2173"/>
      <c r="AAJ2173"/>
      <c r="AAK2173"/>
      <c r="AAL2173"/>
      <c r="AAM2173"/>
      <c r="AAN2173"/>
      <c r="AAO2173"/>
      <c r="AAP2173"/>
      <c r="AAQ2173"/>
      <c r="AAR2173"/>
      <c r="AAS2173"/>
      <c r="AAT2173"/>
      <c r="AAU2173"/>
      <c r="AAV2173"/>
      <c r="AAW2173"/>
      <c r="AAX2173"/>
      <c r="AAY2173"/>
      <c r="AAZ2173"/>
      <c r="ABA2173"/>
      <c r="ABB2173"/>
      <c r="ABC2173"/>
      <c r="ABD2173"/>
      <c r="ABE2173"/>
      <c r="ABF2173"/>
      <c r="ABG2173"/>
      <c r="ABH2173"/>
      <c r="ABI2173"/>
      <c r="ABJ2173"/>
      <c r="ABK2173"/>
      <c r="ABL2173"/>
      <c r="ABM2173"/>
      <c r="ABN2173"/>
      <c r="ABO2173"/>
      <c r="ABP2173"/>
      <c r="ABQ2173"/>
      <c r="ABR2173"/>
      <c r="ABS2173"/>
      <c r="ABT2173"/>
      <c r="ABU2173"/>
      <c r="ABV2173"/>
      <c r="ABW2173"/>
      <c r="ABX2173"/>
      <c r="ABY2173"/>
      <c r="ABZ2173"/>
      <c r="ACA2173"/>
      <c r="ACB2173"/>
      <c r="ACC2173"/>
      <c r="ACD2173"/>
      <c r="ACE2173"/>
      <c r="ACF2173"/>
      <c r="ACG2173"/>
      <c r="ACH2173"/>
      <c r="ACI2173"/>
      <c r="ACJ2173"/>
      <c r="ACK2173"/>
      <c r="ACL2173"/>
      <c r="ACM2173"/>
      <c r="ACN2173"/>
      <c r="ACO2173"/>
      <c r="ACP2173"/>
      <c r="ACQ2173"/>
      <c r="ACR2173"/>
      <c r="ACS2173"/>
      <c r="ACT2173"/>
      <c r="ACU2173"/>
      <c r="ACV2173"/>
      <c r="ACW2173"/>
      <c r="ACX2173"/>
      <c r="ACY2173"/>
      <c r="ACZ2173"/>
      <c r="ADA2173"/>
      <c r="ADB2173"/>
      <c r="ADC2173"/>
      <c r="ADD2173"/>
      <c r="ADE2173"/>
      <c r="ADF2173"/>
      <c r="ADG2173"/>
      <c r="ADH2173"/>
      <c r="ADI2173"/>
      <c r="ADJ2173"/>
      <c r="ADK2173"/>
      <c r="ADL2173"/>
      <c r="ADM2173"/>
      <c r="ADN2173"/>
      <c r="ADO2173"/>
      <c r="ADP2173"/>
      <c r="ADQ2173"/>
      <c r="ADR2173"/>
      <c r="ADS2173"/>
      <c r="ADT2173"/>
      <c r="ADU2173"/>
      <c r="ADV2173"/>
      <c r="ADW2173"/>
      <c r="ADX2173"/>
      <c r="ADY2173"/>
      <c r="ADZ2173"/>
      <c r="AEA2173"/>
      <c r="AEB2173"/>
      <c r="AEC2173"/>
      <c r="AED2173"/>
      <c r="AEE2173"/>
      <c r="AEF2173"/>
      <c r="AEG2173"/>
      <c r="AEH2173"/>
      <c r="AEI2173"/>
      <c r="AEJ2173"/>
      <c r="AEK2173"/>
      <c r="AEL2173"/>
      <c r="AEM2173"/>
      <c r="AEN2173"/>
      <c r="AEO2173"/>
      <c r="AEP2173"/>
      <c r="AEQ2173"/>
      <c r="AER2173"/>
      <c r="AES2173"/>
      <c r="AET2173"/>
      <c r="AEU2173"/>
      <c r="AEV2173"/>
      <c r="AEW2173"/>
      <c r="AEX2173"/>
      <c r="AEY2173"/>
      <c r="AEZ2173"/>
      <c r="AFA2173"/>
      <c r="AFB2173"/>
      <c r="AFC2173"/>
      <c r="AFD2173"/>
      <c r="AFE2173"/>
      <c r="AFF2173"/>
      <c r="AFG2173"/>
      <c r="AFH2173"/>
      <c r="AFI2173"/>
      <c r="AFJ2173"/>
      <c r="AFK2173"/>
      <c r="AFL2173"/>
      <c r="AFM2173"/>
      <c r="AFN2173"/>
      <c r="AFO2173"/>
      <c r="AFP2173"/>
      <c r="AFQ2173"/>
      <c r="AFR2173"/>
      <c r="AFS2173"/>
      <c r="AFT2173"/>
      <c r="AFU2173"/>
      <c r="AFV2173"/>
      <c r="AFW2173"/>
      <c r="AFX2173"/>
      <c r="AFY2173"/>
      <c r="AFZ2173"/>
      <c r="AGA2173"/>
      <c r="AGB2173"/>
      <c r="AGC2173"/>
      <c r="AGD2173"/>
      <c r="AGE2173"/>
      <c r="AGF2173"/>
      <c r="AGG2173"/>
      <c r="AGH2173"/>
      <c r="AGI2173"/>
      <c r="AGJ2173"/>
      <c r="AGK2173"/>
      <c r="AGL2173"/>
      <c r="AGM2173"/>
      <c r="AGN2173"/>
      <c r="AGO2173"/>
      <c r="AGP2173"/>
      <c r="AGQ2173"/>
      <c r="AGR2173"/>
      <c r="AGS2173"/>
      <c r="AGT2173"/>
      <c r="AGU2173"/>
      <c r="AGV2173"/>
      <c r="AGW2173"/>
      <c r="AGX2173"/>
      <c r="AGY2173"/>
      <c r="AGZ2173"/>
      <c r="AHA2173"/>
      <c r="AHB2173"/>
      <c r="AHC2173"/>
      <c r="AHD2173"/>
      <c r="AHE2173"/>
      <c r="AHF2173"/>
      <c r="AHG2173"/>
      <c r="AHH2173"/>
      <c r="AHI2173"/>
      <c r="AHJ2173"/>
      <c r="AHK2173"/>
      <c r="AHL2173"/>
      <c r="AHM2173"/>
      <c r="AHN2173"/>
      <c r="AHO2173"/>
      <c r="AHP2173"/>
      <c r="AHQ2173"/>
      <c r="AHR2173"/>
      <c r="AHS2173"/>
      <c r="AHT2173"/>
      <c r="AHU2173"/>
      <c r="AHV2173"/>
      <c r="AHW2173"/>
      <c r="AHX2173"/>
      <c r="AHY2173"/>
      <c r="AHZ2173"/>
      <c r="AIA2173"/>
      <c r="AIB2173"/>
      <c r="AIC2173"/>
      <c r="AID2173"/>
      <c r="AIE2173"/>
      <c r="AIF2173"/>
      <c r="AIG2173"/>
      <c r="AIH2173"/>
      <c r="AII2173"/>
      <c r="AIJ2173"/>
      <c r="AIK2173"/>
      <c r="AIL2173"/>
      <c r="AIM2173"/>
      <c r="AIN2173"/>
      <c r="AIO2173"/>
      <c r="AIP2173"/>
      <c r="AIQ2173"/>
      <c r="AIR2173"/>
      <c r="AIS2173"/>
      <c r="AIT2173"/>
      <c r="AIU2173"/>
      <c r="AIV2173"/>
      <c r="AIW2173"/>
      <c r="AIX2173"/>
      <c r="AIY2173"/>
      <c r="AIZ2173"/>
      <c r="AJA2173"/>
      <c r="AJB2173"/>
      <c r="AJC2173"/>
      <c r="AJD2173"/>
    </row>
    <row r="2174" spans="1:940" ht="14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  <c r="BN2174"/>
      <c r="BO2174"/>
      <c r="BP2174"/>
      <c r="BQ2174"/>
      <c r="BR2174"/>
      <c r="BS2174"/>
      <c r="BT2174"/>
      <c r="BU2174"/>
      <c r="BV2174"/>
      <c r="BW2174"/>
      <c r="BX2174"/>
      <c r="BY2174"/>
      <c r="BZ2174"/>
      <c r="CA2174"/>
      <c r="CB2174"/>
      <c r="CC2174"/>
      <c r="CD2174"/>
      <c r="CE2174"/>
      <c r="CF2174"/>
      <c r="CG2174"/>
      <c r="CH2174"/>
      <c r="CI2174"/>
      <c r="CJ2174"/>
      <c r="CK2174"/>
      <c r="CL2174"/>
      <c r="CM2174"/>
      <c r="CN2174"/>
      <c r="CO2174"/>
      <c r="CP2174"/>
      <c r="CQ2174"/>
      <c r="CR2174"/>
      <c r="CS2174"/>
      <c r="CT2174"/>
      <c r="CU2174"/>
      <c r="CV2174"/>
      <c r="CW2174"/>
      <c r="CX2174"/>
      <c r="CY2174"/>
      <c r="CZ2174"/>
      <c r="DA2174"/>
      <c r="DB2174"/>
      <c r="DC2174"/>
      <c r="DD2174"/>
      <c r="DE2174"/>
      <c r="DF2174"/>
      <c r="DG2174"/>
      <c r="DH2174"/>
      <c r="DI2174"/>
      <c r="DJ2174"/>
      <c r="DK2174"/>
      <c r="DL2174"/>
      <c r="DM2174"/>
      <c r="DN2174"/>
      <c r="DO2174"/>
      <c r="DP2174"/>
      <c r="DQ2174"/>
      <c r="DR2174"/>
      <c r="DS2174"/>
      <c r="DT2174"/>
      <c r="DU2174"/>
      <c r="DV2174"/>
      <c r="DW2174"/>
      <c r="DX2174"/>
      <c r="DY2174"/>
      <c r="DZ2174"/>
      <c r="EA2174"/>
      <c r="EB2174"/>
      <c r="EC2174"/>
      <c r="ED2174"/>
      <c r="EE2174"/>
      <c r="EF2174"/>
      <c r="EG2174"/>
      <c r="EH2174"/>
      <c r="EI2174"/>
      <c r="EJ2174"/>
      <c r="EK2174"/>
      <c r="EL2174"/>
      <c r="EM2174"/>
      <c r="EN2174"/>
      <c r="EO2174"/>
      <c r="EP2174"/>
      <c r="EQ2174"/>
      <c r="ER2174"/>
      <c r="ES2174"/>
      <c r="ET2174"/>
      <c r="EU2174"/>
      <c r="EV2174"/>
      <c r="EW2174"/>
      <c r="EX2174"/>
      <c r="EY2174"/>
      <c r="EZ2174"/>
      <c r="FA2174"/>
      <c r="FB2174"/>
      <c r="FC2174"/>
      <c r="FD2174"/>
      <c r="FE2174"/>
      <c r="FF2174"/>
      <c r="FG2174"/>
      <c r="FH2174"/>
      <c r="FI2174"/>
      <c r="FJ2174"/>
      <c r="FK2174"/>
      <c r="FL2174"/>
      <c r="FM2174"/>
      <c r="FN2174"/>
      <c r="FO2174"/>
      <c r="FP2174"/>
      <c r="FQ2174"/>
      <c r="FR2174"/>
      <c r="FS2174"/>
      <c r="FT2174"/>
      <c r="FU2174"/>
      <c r="FV2174"/>
      <c r="FW2174"/>
      <c r="FX2174"/>
      <c r="FY2174"/>
      <c r="FZ2174"/>
      <c r="GA2174"/>
      <c r="GB2174"/>
      <c r="GC2174"/>
      <c r="GD2174"/>
      <c r="GE2174"/>
      <c r="GF2174"/>
      <c r="GG2174"/>
      <c r="GH2174"/>
      <c r="GI2174"/>
      <c r="GJ2174"/>
      <c r="GK2174"/>
      <c r="GL2174"/>
      <c r="GM2174"/>
      <c r="GN2174"/>
      <c r="GO2174"/>
      <c r="GP2174"/>
      <c r="GQ2174"/>
      <c r="GR2174"/>
      <c r="GS2174"/>
      <c r="GT2174"/>
      <c r="GU2174"/>
      <c r="GV2174"/>
      <c r="GW2174"/>
      <c r="GX2174"/>
      <c r="GY2174"/>
      <c r="GZ2174"/>
      <c r="HA2174"/>
      <c r="HB2174"/>
      <c r="HC2174"/>
      <c r="HD2174"/>
      <c r="HE2174"/>
      <c r="HF2174"/>
      <c r="HG2174"/>
      <c r="HH2174"/>
      <c r="HI2174"/>
      <c r="HJ2174"/>
      <c r="HK2174"/>
      <c r="HL2174"/>
      <c r="HM2174"/>
      <c r="HN2174"/>
      <c r="HO2174"/>
      <c r="HP2174"/>
      <c r="HQ2174"/>
      <c r="HR2174"/>
      <c r="HS2174"/>
      <c r="HT2174"/>
      <c r="HU2174"/>
      <c r="HV2174"/>
      <c r="HW2174"/>
      <c r="HX2174"/>
      <c r="HY2174"/>
      <c r="HZ2174"/>
      <c r="IA2174"/>
      <c r="IB2174"/>
      <c r="IC2174"/>
      <c r="ID2174"/>
      <c r="IE2174"/>
      <c r="IF2174"/>
      <c r="IG2174"/>
      <c r="IH2174"/>
      <c r="II2174"/>
      <c r="IJ2174"/>
      <c r="IK2174"/>
      <c r="IL2174"/>
      <c r="IM2174"/>
      <c r="IN2174"/>
      <c r="IO2174"/>
      <c r="IP2174"/>
      <c r="IQ2174"/>
      <c r="IR2174"/>
      <c r="IS2174"/>
      <c r="IT2174"/>
      <c r="IU2174"/>
      <c r="IV2174"/>
      <c r="IW2174"/>
      <c r="IX2174"/>
      <c r="IY2174"/>
      <c r="IZ2174"/>
      <c r="JA2174"/>
      <c r="JB2174"/>
      <c r="JC2174"/>
      <c r="JD2174"/>
      <c r="JE2174"/>
      <c r="JF2174"/>
      <c r="JG2174"/>
      <c r="JH2174"/>
      <c r="JI2174"/>
      <c r="JJ2174"/>
      <c r="JK2174"/>
      <c r="JL2174"/>
      <c r="JM2174"/>
      <c r="JN2174"/>
      <c r="JO2174"/>
      <c r="JP2174"/>
      <c r="JQ2174"/>
      <c r="JR2174"/>
      <c r="JS2174"/>
      <c r="JT2174"/>
      <c r="JU2174"/>
      <c r="JV2174"/>
      <c r="JW2174"/>
      <c r="JX2174"/>
      <c r="JY2174"/>
      <c r="JZ2174"/>
      <c r="KA2174"/>
      <c r="KB2174"/>
      <c r="KC2174"/>
      <c r="KD2174"/>
      <c r="KE2174"/>
      <c r="KF2174"/>
      <c r="KG2174"/>
      <c r="KH2174"/>
      <c r="KI2174"/>
      <c r="KJ2174"/>
      <c r="KK2174"/>
      <c r="KL2174"/>
      <c r="KM2174"/>
      <c r="KN2174"/>
      <c r="KO2174"/>
      <c r="KP2174"/>
      <c r="KQ2174"/>
      <c r="KR2174"/>
      <c r="KS2174"/>
      <c r="KT2174"/>
      <c r="KU2174"/>
      <c r="KV2174"/>
      <c r="KW2174"/>
      <c r="KX2174"/>
      <c r="KY2174"/>
      <c r="KZ2174"/>
      <c r="LA2174"/>
      <c r="LB2174"/>
      <c r="LC2174"/>
      <c r="LD2174"/>
      <c r="LE2174"/>
      <c r="LF2174"/>
      <c r="LG2174"/>
      <c r="LH2174"/>
      <c r="LI2174"/>
      <c r="LJ2174"/>
      <c r="LK2174"/>
      <c r="LL2174"/>
      <c r="LM2174"/>
      <c r="LN2174"/>
      <c r="LO2174"/>
      <c r="LP2174"/>
      <c r="LQ2174"/>
      <c r="LR2174"/>
      <c r="LS2174"/>
      <c r="LT2174"/>
      <c r="LU2174"/>
      <c r="LV2174"/>
      <c r="LW2174"/>
      <c r="LX2174"/>
      <c r="LY2174"/>
      <c r="LZ2174"/>
      <c r="MA2174"/>
      <c r="MB2174"/>
      <c r="MC2174"/>
      <c r="MD2174"/>
      <c r="ME2174"/>
      <c r="MF2174"/>
      <c r="MG2174"/>
      <c r="MH2174"/>
      <c r="MI2174"/>
      <c r="MJ2174"/>
      <c r="MK2174"/>
      <c r="ML2174"/>
      <c r="MM2174"/>
      <c r="MN2174"/>
      <c r="MO2174"/>
      <c r="MP2174"/>
      <c r="MQ2174"/>
      <c r="MR2174"/>
      <c r="MS2174"/>
      <c r="MT2174"/>
      <c r="MU2174"/>
      <c r="MV2174"/>
      <c r="MW2174"/>
      <c r="MX2174"/>
      <c r="MY2174"/>
      <c r="MZ2174"/>
      <c r="NA2174"/>
      <c r="NB2174"/>
      <c r="NC2174"/>
      <c r="ND2174"/>
      <c r="NE2174"/>
      <c r="NF2174"/>
      <c r="NG2174"/>
      <c r="NH2174"/>
      <c r="NI2174"/>
      <c r="NJ2174"/>
      <c r="NK2174"/>
      <c r="NL2174"/>
      <c r="NM2174"/>
      <c r="NN2174"/>
      <c r="NO2174"/>
      <c r="NP2174"/>
      <c r="NQ2174"/>
      <c r="NR2174"/>
      <c r="NS2174"/>
      <c r="NT2174"/>
      <c r="NU2174"/>
      <c r="NV2174"/>
      <c r="NW2174"/>
      <c r="NX2174"/>
      <c r="NY2174"/>
      <c r="NZ2174"/>
      <c r="OA2174"/>
      <c r="OB2174"/>
      <c r="OC2174"/>
      <c r="OD2174"/>
      <c r="OE2174"/>
      <c r="OF2174"/>
      <c r="OG2174"/>
      <c r="OH2174"/>
      <c r="OI2174"/>
      <c r="OJ2174"/>
      <c r="OK2174"/>
      <c r="OL2174"/>
      <c r="OM2174"/>
      <c r="ON2174"/>
      <c r="OO2174"/>
      <c r="OP2174"/>
      <c r="OQ2174"/>
      <c r="OR2174"/>
      <c r="OS2174"/>
      <c r="OT2174"/>
      <c r="OU2174"/>
      <c r="OV2174"/>
      <c r="OW2174"/>
      <c r="OX2174"/>
      <c r="OY2174"/>
      <c r="OZ2174"/>
      <c r="PA2174"/>
      <c r="PB2174"/>
      <c r="PC2174"/>
      <c r="PD2174"/>
      <c r="PE2174"/>
      <c r="PF2174"/>
      <c r="PG2174"/>
      <c r="PH2174"/>
      <c r="PI2174"/>
      <c r="PJ2174"/>
      <c r="PK2174"/>
      <c r="PL2174"/>
      <c r="PM2174"/>
      <c r="PN2174"/>
      <c r="PO2174"/>
      <c r="PP2174"/>
      <c r="PQ2174"/>
      <c r="PR2174"/>
      <c r="PS2174"/>
      <c r="PT2174"/>
      <c r="PU2174"/>
      <c r="PV2174"/>
      <c r="PW2174"/>
      <c r="PX2174"/>
      <c r="PY2174"/>
      <c r="PZ2174"/>
      <c r="QA2174"/>
      <c r="QB2174"/>
      <c r="QC2174"/>
      <c r="QD2174"/>
      <c r="QE2174"/>
      <c r="QF2174"/>
      <c r="QG2174"/>
      <c r="QH2174"/>
      <c r="QI2174"/>
      <c r="QJ2174"/>
      <c r="QK2174"/>
      <c r="QL2174"/>
      <c r="QM2174"/>
      <c r="QN2174"/>
      <c r="QO2174"/>
      <c r="QP2174"/>
      <c r="QQ2174"/>
      <c r="QR2174"/>
      <c r="QS2174"/>
      <c r="QT2174"/>
      <c r="QU2174"/>
      <c r="QV2174"/>
      <c r="QW2174"/>
      <c r="QX2174"/>
      <c r="QY2174"/>
      <c r="QZ2174"/>
      <c r="RA2174"/>
      <c r="RB2174"/>
      <c r="RC2174"/>
      <c r="RD2174"/>
      <c r="RE2174"/>
      <c r="RF2174"/>
      <c r="RG2174"/>
      <c r="RH2174"/>
      <c r="RI2174"/>
      <c r="RJ2174"/>
      <c r="RK2174"/>
      <c r="RL2174"/>
      <c r="RM2174"/>
      <c r="RN2174"/>
      <c r="RO2174"/>
      <c r="RP2174"/>
      <c r="RQ2174"/>
      <c r="RR2174"/>
      <c r="RS2174"/>
      <c r="RT2174"/>
      <c r="RU2174"/>
      <c r="RV2174"/>
      <c r="RW2174"/>
      <c r="RX2174"/>
      <c r="RY2174"/>
      <c r="RZ2174"/>
      <c r="SA2174"/>
      <c r="SB2174"/>
      <c r="SC2174"/>
      <c r="SD2174"/>
      <c r="SE2174"/>
      <c r="SF2174"/>
      <c r="SG2174"/>
      <c r="SH2174"/>
      <c r="SI2174"/>
      <c r="SJ2174"/>
      <c r="SK2174"/>
      <c r="SL2174"/>
      <c r="SM2174"/>
      <c r="SN2174"/>
      <c r="SO2174"/>
      <c r="SP2174"/>
      <c r="SQ2174"/>
      <c r="SR2174"/>
      <c r="SS2174"/>
      <c r="ST2174"/>
      <c r="SU2174"/>
      <c r="SV2174"/>
      <c r="SW2174"/>
      <c r="SX2174"/>
      <c r="SY2174"/>
      <c r="SZ2174"/>
      <c r="TA2174"/>
      <c r="TB2174"/>
      <c r="TC2174"/>
      <c r="TD2174"/>
      <c r="TE2174"/>
      <c r="TF2174"/>
      <c r="TG2174"/>
      <c r="TH2174"/>
      <c r="TI2174"/>
      <c r="TJ2174"/>
      <c r="TK2174"/>
      <c r="TL2174"/>
      <c r="TM2174"/>
      <c r="TN2174"/>
      <c r="TO2174"/>
      <c r="TP2174"/>
      <c r="TQ2174"/>
      <c r="TR2174"/>
      <c r="TS2174"/>
      <c r="TT2174"/>
      <c r="TU2174"/>
      <c r="TV2174"/>
      <c r="TW2174"/>
      <c r="TX2174"/>
      <c r="TY2174"/>
      <c r="TZ2174"/>
      <c r="UA2174"/>
      <c r="UB2174"/>
      <c r="UC2174"/>
      <c r="UD2174"/>
      <c r="UE2174"/>
      <c r="UF2174"/>
      <c r="UG2174"/>
      <c r="UH2174"/>
      <c r="UI2174"/>
      <c r="UJ2174"/>
      <c r="UK2174"/>
      <c r="UL2174"/>
      <c r="UM2174"/>
      <c r="UN2174"/>
      <c r="UO2174"/>
      <c r="UP2174"/>
      <c r="UQ2174"/>
      <c r="UR2174"/>
      <c r="US2174"/>
      <c r="UT2174"/>
      <c r="UU2174"/>
      <c r="UV2174"/>
      <c r="UW2174"/>
      <c r="UX2174"/>
      <c r="UY2174"/>
      <c r="UZ2174"/>
      <c r="VA2174"/>
      <c r="VB2174"/>
      <c r="VC2174"/>
      <c r="VD2174"/>
      <c r="VE2174"/>
      <c r="VF2174"/>
      <c r="VG2174"/>
      <c r="VH2174"/>
      <c r="VI2174"/>
      <c r="VJ2174"/>
      <c r="VK2174"/>
      <c r="VL2174"/>
      <c r="VM2174"/>
      <c r="VN2174"/>
      <c r="VO2174"/>
      <c r="VP2174"/>
      <c r="VQ2174"/>
      <c r="VR2174"/>
      <c r="VS2174"/>
      <c r="VT2174"/>
      <c r="VU2174"/>
      <c r="VV2174"/>
      <c r="VW2174"/>
      <c r="VX2174"/>
      <c r="VY2174"/>
      <c r="VZ2174"/>
      <c r="WA2174"/>
      <c r="WB2174"/>
      <c r="WC2174"/>
      <c r="WD2174"/>
      <c r="WE2174"/>
      <c r="WF2174"/>
      <c r="WG2174"/>
      <c r="WH2174"/>
      <c r="WI2174"/>
      <c r="WJ2174"/>
      <c r="WK2174"/>
      <c r="WL2174"/>
      <c r="WM2174"/>
      <c r="WN2174"/>
      <c r="WO2174"/>
      <c r="WP2174"/>
      <c r="WQ2174"/>
      <c r="WR2174"/>
      <c r="WS2174"/>
      <c r="WT2174"/>
      <c r="WU2174"/>
      <c r="WV2174"/>
      <c r="WW2174"/>
      <c r="WX2174"/>
      <c r="WY2174"/>
      <c r="WZ2174"/>
      <c r="XA2174"/>
      <c r="XB2174"/>
      <c r="XC2174"/>
      <c r="XD2174"/>
      <c r="XE2174"/>
      <c r="XF2174"/>
      <c r="XG2174"/>
      <c r="XH2174"/>
      <c r="XI2174"/>
      <c r="XJ2174"/>
      <c r="XK2174"/>
      <c r="XL2174"/>
      <c r="XM2174"/>
      <c r="XN2174"/>
      <c r="XO2174"/>
      <c r="XP2174"/>
      <c r="XQ2174"/>
      <c r="XR2174"/>
      <c r="XS2174"/>
      <c r="XT2174"/>
      <c r="XU2174"/>
      <c r="XV2174"/>
      <c r="XW2174"/>
      <c r="XX2174"/>
      <c r="XY2174"/>
      <c r="XZ2174"/>
      <c r="YA2174"/>
      <c r="YB2174"/>
      <c r="YC2174"/>
      <c r="YD2174"/>
      <c r="YE2174"/>
      <c r="YF2174"/>
      <c r="YG2174"/>
      <c r="YH2174"/>
      <c r="YI2174"/>
      <c r="YJ2174"/>
      <c r="YK2174"/>
      <c r="YL2174"/>
      <c r="YM2174"/>
      <c r="YN2174"/>
      <c r="YO2174"/>
      <c r="YP2174"/>
      <c r="YQ2174"/>
      <c r="YR2174"/>
      <c r="YS2174"/>
      <c r="YT2174"/>
      <c r="YU2174"/>
      <c r="YV2174"/>
      <c r="YW2174"/>
      <c r="YX2174"/>
      <c r="YY2174"/>
      <c r="YZ2174"/>
      <c r="ZA2174"/>
      <c r="ZB2174"/>
      <c r="ZC2174"/>
      <c r="ZD2174"/>
      <c r="ZE2174"/>
      <c r="ZF2174"/>
      <c r="ZG2174"/>
      <c r="ZH2174"/>
      <c r="ZI2174"/>
      <c r="ZJ2174"/>
      <c r="ZK2174"/>
      <c r="ZL2174"/>
      <c r="ZM2174"/>
      <c r="ZN2174"/>
      <c r="ZO2174"/>
      <c r="ZP2174"/>
      <c r="ZQ2174"/>
      <c r="ZR2174"/>
      <c r="ZS2174"/>
      <c r="ZT2174"/>
      <c r="ZU2174"/>
      <c r="ZV2174"/>
      <c r="ZW2174"/>
      <c r="ZX2174"/>
      <c r="ZY2174"/>
      <c r="ZZ2174"/>
      <c r="AAA2174"/>
      <c r="AAB2174"/>
      <c r="AAC2174"/>
      <c r="AAD2174"/>
      <c r="AAE2174"/>
      <c r="AAF2174"/>
      <c r="AAG2174"/>
      <c r="AAH2174"/>
      <c r="AAI2174"/>
      <c r="AAJ2174"/>
      <c r="AAK2174"/>
      <c r="AAL2174"/>
      <c r="AAM2174"/>
      <c r="AAN2174"/>
      <c r="AAO2174"/>
      <c r="AAP2174"/>
      <c r="AAQ2174"/>
      <c r="AAR2174"/>
      <c r="AAS2174"/>
      <c r="AAT2174"/>
      <c r="AAU2174"/>
      <c r="AAV2174"/>
      <c r="AAW2174"/>
      <c r="AAX2174"/>
      <c r="AAY2174"/>
      <c r="AAZ2174"/>
      <c r="ABA2174"/>
      <c r="ABB2174"/>
      <c r="ABC2174"/>
      <c r="ABD2174"/>
      <c r="ABE2174"/>
      <c r="ABF2174"/>
      <c r="ABG2174"/>
      <c r="ABH2174"/>
      <c r="ABI2174"/>
      <c r="ABJ2174"/>
      <c r="ABK2174"/>
      <c r="ABL2174"/>
      <c r="ABM2174"/>
      <c r="ABN2174"/>
      <c r="ABO2174"/>
      <c r="ABP2174"/>
      <c r="ABQ2174"/>
      <c r="ABR2174"/>
      <c r="ABS2174"/>
      <c r="ABT2174"/>
      <c r="ABU2174"/>
      <c r="ABV2174"/>
      <c r="ABW2174"/>
      <c r="ABX2174"/>
      <c r="ABY2174"/>
      <c r="ABZ2174"/>
      <c r="ACA2174"/>
      <c r="ACB2174"/>
      <c r="ACC2174"/>
      <c r="ACD2174"/>
      <c r="ACE2174"/>
      <c r="ACF2174"/>
      <c r="ACG2174"/>
      <c r="ACH2174"/>
      <c r="ACI2174"/>
      <c r="ACJ2174"/>
      <c r="ACK2174"/>
      <c r="ACL2174"/>
      <c r="ACM2174"/>
      <c r="ACN2174"/>
      <c r="ACO2174"/>
      <c r="ACP2174"/>
      <c r="ACQ2174"/>
      <c r="ACR2174"/>
      <c r="ACS2174"/>
      <c r="ACT2174"/>
      <c r="ACU2174"/>
      <c r="ACV2174"/>
      <c r="ACW2174"/>
      <c r="ACX2174"/>
      <c r="ACY2174"/>
      <c r="ACZ2174"/>
      <c r="ADA2174"/>
      <c r="ADB2174"/>
      <c r="ADC2174"/>
      <c r="ADD2174"/>
      <c r="ADE2174"/>
      <c r="ADF2174"/>
      <c r="ADG2174"/>
      <c r="ADH2174"/>
      <c r="ADI2174"/>
      <c r="ADJ2174"/>
      <c r="ADK2174"/>
      <c r="ADL2174"/>
      <c r="ADM2174"/>
      <c r="ADN2174"/>
      <c r="ADO2174"/>
      <c r="ADP2174"/>
      <c r="ADQ2174"/>
      <c r="ADR2174"/>
      <c r="ADS2174"/>
      <c r="ADT2174"/>
      <c r="ADU2174"/>
      <c r="ADV2174"/>
      <c r="ADW2174"/>
      <c r="ADX2174"/>
      <c r="ADY2174"/>
      <c r="ADZ2174"/>
      <c r="AEA2174"/>
      <c r="AEB2174"/>
      <c r="AEC2174"/>
      <c r="AED2174"/>
      <c r="AEE2174"/>
      <c r="AEF2174"/>
      <c r="AEG2174"/>
      <c r="AEH2174"/>
      <c r="AEI2174"/>
      <c r="AEJ2174"/>
      <c r="AEK2174"/>
      <c r="AEL2174"/>
      <c r="AEM2174"/>
      <c r="AEN2174"/>
      <c r="AEO2174"/>
      <c r="AEP2174"/>
      <c r="AEQ2174"/>
      <c r="AER2174"/>
      <c r="AES2174"/>
      <c r="AET2174"/>
      <c r="AEU2174"/>
      <c r="AEV2174"/>
      <c r="AEW2174"/>
      <c r="AEX2174"/>
      <c r="AEY2174"/>
      <c r="AEZ2174"/>
      <c r="AFA2174"/>
      <c r="AFB2174"/>
      <c r="AFC2174"/>
      <c r="AFD2174"/>
      <c r="AFE2174"/>
      <c r="AFF2174"/>
      <c r="AFG2174"/>
      <c r="AFH2174"/>
      <c r="AFI2174"/>
      <c r="AFJ2174"/>
      <c r="AFK2174"/>
      <c r="AFL2174"/>
      <c r="AFM2174"/>
      <c r="AFN2174"/>
      <c r="AFO2174"/>
      <c r="AFP2174"/>
      <c r="AFQ2174"/>
      <c r="AFR2174"/>
      <c r="AFS2174"/>
      <c r="AFT2174"/>
      <c r="AFU2174"/>
      <c r="AFV2174"/>
      <c r="AFW2174"/>
      <c r="AFX2174"/>
      <c r="AFY2174"/>
      <c r="AFZ2174"/>
      <c r="AGA2174"/>
      <c r="AGB2174"/>
      <c r="AGC2174"/>
      <c r="AGD2174"/>
      <c r="AGE2174"/>
      <c r="AGF2174"/>
      <c r="AGG2174"/>
      <c r="AGH2174"/>
      <c r="AGI2174"/>
      <c r="AGJ2174"/>
      <c r="AGK2174"/>
      <c r="AGL2174"/>
      <c r="AGM2174"/>
      <c r="AGN2174"/>
      <c r="AGO2174"/>
      <c r="AGP2174"/>
      <c r="AGQ2174"/>
      <c r="AGR2174"/>
      <c r="AGS2174"/>
      <c r="AGT2174"/>
      <c r="AGU2174"/>
      <c r="AGV2174"/>
      <c r="AGW2174"/>
      <c r="AGX2174"/>
      <c r="AGY2174"/>
      <c r="AGZ2174"/>
      <c r="AHA2174"/>
      <c r="AHB2174"/>
      <c r="AHC2174"/>
      <c r="AHD2174"/>
      <c r="AHE2174"/>
      <c r="AHF2174"/>
      <c r="AHG2174"/>
      <c r="AHH2174"/>
      <c r="AHI2174"/>
      <c r="AHJ2174"/>
      <c r="AHK2174"/>
      <c r="AHL2174"/>
      <c r="AHM2174"/>
      <c r="AHN2174"/>
      <c r="AHO2174"/>
      <c r="AHP2174"/>
      <c r="AHQ2174"/>
      <c r="AHR2174"/>
      <c r="AHS2174"/>
      <c r="AHT2174"/>
      <c r="AHU2174"/>
      <c r="AHV2174"/>
      <c r="AHW2174"/>
      <c r="AHX2174"/>
      <c r="AHY2174"/>
      <c r="AHZ2174"/>
      <c r="AIA2174"/>
      <c r="AIB2174"/>
      <c r="AIC2174"/>
      <c r="AID2174"/>
      <c r="AIE2174"/>
      <c r="AIF2174"/>
      <c r="AIG2174"/>
      <c r="AIH2174"/>
      <c r="AII2174"/>
      <c r="AIJ2174"/>
      <c r="AIK2174"/>
      <c r="AIL2174"/>
      <c r="AIM2174"/>
      <c r="AIN2174"/>
      <c r="AIO2174"/>
      <c r="AIP2174"/>
      <c r="AIQ2174"/>
      <c r="AIR2174"/>
      <c r="AIS2174"/>
      <c r="AIT2174"/>
      <c r="AIU2174"/>
      <c r="AIV2174"/>
      <c r="AIW2174"/>
      <c r="AIX2174"/>
      <c r="AIY2174"/>
      <c r="AIZ2174"/>
      <c r="AJA2174"/>
      <c r="AJB2174"/>
      <c r="AJC2174"/>
      <c r="AJD2174"/>
    </row>
    <row r="2175" spans="1:940" ht="14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  <c r="BW2175"/>
      <c r="BX2175"/>
      <c r="BY2175"/>
      <c r="BZ2175"/>
      <c r="CA2175"/>
      <c r="CB2175"/>
      <c r="CC2175"/>
      <c r="CD2175"/>
      <c r="CE2175"/>
      <c r="CF2175"/>
      <c r="CG2175"/>
      <c r="CH2175"/>
      <c r="CI2175"/>
      <c r="CJ2175"/>
      <c r="CK2175"/>
      <c r="CL2175"/>
      <c r="CM2175"/>
      <c r="CN2175"/>
      <c r="CO2175"/>
      <c r="CP2175"/>
      <c r="CQ2175"/>
      <c r="CR2175"/>
      <c r="CS2175"/>
      <c r="CT2175"/>
      <c r="CU2175"/>
      <c r="CV2175"/>
      <c r="CW2175"/>
      <c r="CX2175"/>
      <c r="CY2175"/>
      <c r="CZ2175"/>
      <c r="DA2175"/>
      <c r="DB2175"/>
      <c r="DC2175"/>
      <c r="DD2175"/>
      <c r="DE2175"/>
      <c r="DF2175"/>
      <c r="DG2175"/>
      <c r="DH2175"/>
      <c r="DI2175"/>
      <c r="DJ2175"/>
      <c r="DK2175"/>
      <c r="DL2175"/>
      <c r="DM2175"/>
      <c r="DN2175"/>
      <c r="DO2175"/>
      <c r="DP2175"/>
      <c r="DQ2175"/>
      <c r="DR2175"/>
      <c r="DS2175"/>
      <c r="DT2175"/>
      <c r="DU2175"/>
      <c r="DV2175"/>
      <c r="DW2175"/>
      <c r="DX2175"/>
      <c r="DY2175"/>
      <c r="DZ2175"/>
      <c r="EA2175"/>
      <c r="EB2175"/>
      <c r="EC2175"/>
      <c r="ED2175"/>
      <c r="EE2175"/>
      <c r="EF2175"/>
      <c r="EG2175"/>
      <c r="EH2175"/>
      <c r="EI2175"/>
      <c r="EJ2175"/>
      <c r="EK2175"/>
      <c r="EL2175"/>
      <c r="EM2175"/>
      <c r="EN2175"/>
      <c r="EO2175"/>
      <c r="EP2175"/>
      <c r="EQ2175"/>
      <c r="ER2175"/>
      <c r="ES2175"/>
      <c r="ET2175"/>
      <c r="EU2175"/>
      <c r="EV2175"/>
      <c r="EW2175"/>
      <c r="EX2175"/>
      <c r="EY2175"/>
      <c r="EZ2175"/>
      <c r="FA2175"/>
      <c r="FB2175"/>
      <c r="FC2175"/>
      <c r="FD2175"/>
      <c r="FE2175"/>
      <c r="FF2175"/>
      <c r="FG2175"/>
      <c r="FH2175"/>
      <c r="FI2175"/>
      <c r="FJ2175"/>
      <c r="FK2175"/>
      <c r="FL2175"/>
      <c r="FM2175"/>
      <c r="FN2175"/>
      <c r="FO2175"/>
      <c r="FP2175"/>
      <c r="FQ2175"/>
      <c r="FR2175"/>
      <c r="FS2175"/>
      <c r="FT2175"/>
      <c r="FU2175"/>
      <c r="FV2175"/>
      <c r="FW2175"/>
      <c r="FX2175"/>
      <c r="FY2175"/>
      <c r="FZ2175"/>
      <c r="GA2175"/>
      <c r="GB2175"/>
      <c r="GC2175"/>
      <c r="GD2175"/>
      <c r="GE2175"/>
      <c r="GF2175"/>
      <c r="GG2175"/>
      <c r="GH2175"/>
      <c r="GI2175"/>
      <c r="GJ2175"/>
      <c r="GK2175"/>
      <c r="GL2175"/>
      <c r="GM2175"/>
      <c r="GN2175"/>
      <c r="GO2175"/>
      <c r="GP2175"/>
      <c r="GQ2175"/>
      <c r="GR2175"/>
      <c r="GS2175"/>
      <c r="GT2175"/>
      <c r="GU2175"/>
      <c r="GV2175"/>
      <c r="GW2175"/>
      <c r="GX2175"/>
      <c r="GY2175"/>
      <c r="GZ2175"/>
      <c r="HA2175"/>
      <c r="HB2175"/>
      <c r="HC2175"/>
      <c r="HD2175"/>
      <c r="HE2175"/>
      <c r="HF2175"/>
      <c r="HG2175"/>
      <c r="HH2175"/>
      <c r="HI2175"/>
      <c r="HJ2175"/>
      <c r="HK2175"/>
      <c r="HL2175"/>
      <c r="HM2175"/>
      <c r="HN2175"/>
      <c r="HO2175"/>
      <c r="HP2175"/>
      <c r="HQ2175"/>
      <c r="HR2175"/>
      <c r="HS2175"/>
      <c r="HT2175"/>
      <c r="HU2175"/>
      <c r="HV2175"/>
      <c r="HW2175"/>
      <c r="HX2175"/>
      <c r="HY2175"/>
      <c r="HZ2175"/>
      <c r="IA2175"/>
      <c r="IB2175"/>
      <c r="IC2175"/>
      <c r="ID2175"/>
      <c r="IE2175"/>
      <c r="IF2175"/>
      <c r="IG2175"/>
      <c r="IH2175"/>
      <c r="II2175"/>
      <c r="IJ2175"/>
      <c r="IK2175"/>
      <c r="IL2175"/>
      <c r="IM2175"/>
      <c r="IN2175"/>
      <c r="IO2175"/>
      <c r="IP2175"/>
      <c r="IQ2175"/>
      <c r="IR2175"/>
      <c r="IS2175"/>
      <c r="IT2175"/>
      <c r="IU2175"/>
      <c r="IV2175"/>
      <c r="IW2175"/>
      <c r="IX2175"/>
      <c r="IY2175"/>
      <c r="IZ2175"/>
      <c r="JA2175"/>
      <c r="JB2175"/>
      <c r="JC2175"/>
      <c r="JD2175"/>
      <c r="JE2175"/>
      <c r="JF2175"/>
      <c r="JG2175"/>
      <c r="JH2175"/>
      <c r="JI2175"/>
      <c r="JJ2175"/>
      <c r="JK2175"/>
      <c r="JL2175"/>
      <c r="JM2175"/>
      <c r="JN2175"/>
      <c r="JO2175"/>
      <c r="JP2175"/>
      <c r="JQ2175"/>
      <c r="JR2175"/>
      <c r="JS2175"/>
      <c r="JT2175"/>
      <c r="JU2175"/>
      <c r="JV2175"/>
      <c r="JW2175"/>
      <c r="JX2175"/>
      <c r="JY2175"/>
      <c r="JZ2175"/>
      <c r="KA2175"/>
      <c r="KB2175"/>
      <c r="KC2175"/>
      <c r="KD2175"/>
      <c r="KE2175"/>
      <c r="KF2175"/>
      <c r="KG2175"/>
      <c r="KH2175"/>
      <c r="KI2175"/>
      <c r="KJ2175"/>
      <c r="KK2175"/>
      <c r="KL2175"/>
      <c r="KM2175"/>
      <c r="KN2175"/>
      <c r="KO2175"/>
      <c r="KP2175"/>
      <c r="KQ2175"/>
      <c r="KR2175"/>
      <c r="KS2175"/>
      <c r="KT2175"/>
      <c r="KU2175"/>
      <c r="KV2175"/>
      <c r="KW2175"/>
      <c r="KX2175"/>
      <c r="KY2175"/>
      <c r="KZ2175"/>
      <c r="LA2175"/>
      <c r="LB2175"/>
      <c r="LC2175"/>
      <c r="LD2175"/>
      <c r="LE2175"/>
      <c r="LF2175"/>
      <c r="LG2175"/>
      <c r="LH2175"/>
      <c r="LI2175"/>
      <c r="LJ2175"/>
      <c r="LK2175"/>
      <c r="LL2175"/>
      <c r="LM2175"/>
      <c r="LN2175"/>
      <c r="LO2175"/>
      <c r="LP2175"/>
      <c r="LQ2175"/>
      <c r="LR2175"/>
      <c r="LS2175"/>
      <c r="LT2175"/>
      <c r="LU2175"/>
      <c r="LV2175"/>
      <c r="LW2175"/>
      <c r="LX2175"/>
      <c r="LY2175"/>
      <c r="LZ2175"/>
      <c r="MA2175"/>
      <c r="MB2175"/>
      <c r="MC2175"/>
      <c r="MD2175"/>
      <c r="ME2175"/>
      <c r="MF2175"/>
      <c r="MG2175"/>
      <c r="MH2175"/>
      <c r="MI2175"/>
      <c r="MJ2175"/>
      <c r="MK2175"/>
      <c r="ML2175"/>
      <c r="MM2175"/>
      <c r="MN2175"/>
      <c r="MO2175"/>
      <c r="MP2175"/>
      <c r="MQ2175"/>
      <c r="MR2175"/>
      <c r="MS2175"/>
      <c r="MT2175"/>
      <c r="MU2175"/>
      <c r="MV2175"/>
      <c r="MW2175"/>
      <c r="MX2175"/>
      <c r="MY2175"/>
      <c r="MZ2175"/>
      <c r="NA2175"/>
      <c r="NB2175"/>
      <c r="NC2175"/>
      <c r="ND2175"/>
      <c r="NE2175"/>
      <c r="NF2175"/>
      <c r="NG2175"/>
      <c r="NH2175"/>
      <c r="NI2175"/>
      <c r="NJ2175"/>
      <c r="NK2175"/>
      <c r="NL2175"/>
      <c r="NM2175"/>
      <c r="NN2175"/>
      <c r="NO2175"/>
      <c r="NP2175"/>
      <c r="NQ2175"/>
      <c r="NR2175"/>
      <c r="NS2175"/>
      <c r="NT2175"/>
      <c r="NU2175"/>
      <c r="NV2175"/>
      <c r="NW2175"/>
      <c r="NX2175"/>
      <c r="NY2175"/>
      <c r="NZ2175"/>
      <c r="OA2175"/>
      <c r="OB2175"/>
      <c r="OC2175"/>
      <c r="OD2175"/>
      <c r="OE2175"/>
      <c r="OF2175"/>
      <c r="OG2175"/>
      <c r="OH2175"/>
      <c r="OI2175"/>
      <c r="OJ2175"/>
      <c r="OK2175"/>
      <c r="OL2175"/>
      <c r="OM2175"/>
      <c r="ON2175"/>
      <c r="OO2175"/>
      <c r="OP2175"/>
      <c r="OQ2175"/>
      <c r="OR2175"/>
      <c r="OS2175"/>
      <c r="OT2175"/>
      <c r="OU2175"/>
      <c r="OV2175"/>
      <c r="OW2175"/>
      <c r="OX2175"/>
      <c r="OY2175"/>
      <c r="OZ2175"/>
      <c r="PA2175"/>
      <c r="PB2175"/>
      <c r="PC2175"/>
      <c r="PD2175"/>
      <c r="PE2175"/>
      <c r="PF2175"/>
      <c r="PG2175"/>
      <c r="PH2175"/>
      <c r="PI2175"/>
      <c r="PJ2175"/>
      <c r="PK2175"/>
      <c r="PL2175"/>
      <c r="PM2175"/>
      <c r="PN2175"/>
      <c r="PO2175"/>
      <c r="PP2175"/>
      <c r="PQ2175"/>
      <c r="PR2175"/>
      <c r="PS2175"/>
      <c r="PT2175"/>
      <c r="PU2175"/>
      <c r="PV2175"/>
      <c r="PW2175"/>
      <c r="PX2175"/>
      <c r="PY2175"/>
      <c r="PZ2175"/>
      <c r="QA2175"/>
      <c r="QB2175"/>
      <c r="QC2175"/>
      <c r="QD2175"/>
      <c r="QE2175"/>
      <c r="QF2175"/>
      <c r="QG2175"/>
      <c r="QH2175"/>
      <c r="QI2175"/>
      <c r="QJ2175"/>
      <c r="QK2175"/>
      <c r="QL2175"/>
      <c r="QM2175"/>
      <c r="QN2175"/>
      <c r="QO2175"/>
      <c r="QP2175"/>
      <c r="QQ2175"/>
      <c r="QR2175"/>
      <c r="QS2175"/>
      <c r="QT2175"/>
      <c r="QU2175"/>
      <c r="QV2175"/>
      <c r="QW2175"/>
      <c r="QX2175"/>
      <c r="QY2175"/>
      <c r="QZ2175"/>
      <c r="RA2175"/>
      <c r="RB2175"/>
      <c r="RC2175"/>
      <c r="RD2175"/>
      <c r="RE2175"/>
      <c r="RF2175"/>
      <c r="RG2175"/>
      <c r="RH2175"/>
      <c r="RI2175"/>
      <c r="RJ2175"/>
      <c r="RK2175"/>
      <c r="RL2175"/>
      <c r="RM2175"/>
      <c r="RN2175"/>
      <c r="RO2175"/>
      <c r="RP2175"/>
      <c r="RQ2175"/>
      <c r="RR2175"/>
      <c r="RS2175"/>
      <c r="RT2175"/>
      <c r="RU2175"/>
      <c r="RV2175"/>
      <c r="RW2175"/>
      <c r="RX2175"/>
      <c r="RY2175"/>
      <c r="RZ2175"/>
      <c r="SA2175"/>
      <c r="SB2175"/>
      <c r="SC2175"/>
      <c r="SD2175"/>
      <c r="SE2175"/>
      <c r="SF2175"/>
      <c r="SG2175"/>
      <c r="SH2175"/>
      <c r="SI2175"/>
      <c r="SJ2175"/>
      <c r="SK2175"/>
      <c r="SL2175"/>
      <c r="SM2175"/>
      <c r="SN2175"/>
      <c r="SO2175"/>
      <c r="SP2175"/>
      <c r="SQ2175"/>
      <c r="SR2175"/>
      <c r="SS2175"/>
      <c r="ST2175"/>
      <c r="SU2175"/>
      <c r="SV2175"/>
      <c r="SW2175"/>
      <c r="SX2175"/>
      <c r="SY2175"/>
      <c r="SZ2175"/>
      <c r="TA2175"/>
      <c r="TB2175"/>
      <c r="TC2175"/>
      <c r="TD2175"/>
      <c r="TE2175"/>
      <c r="TF2175"/>
      <c r="TG2175"/>
      <c r="TH2175"/>
      <c r="TI2175"/>
      <c r="TJ2175"/>
      <c r="TK2175"/>
      <c r="TL2175"/>
      <c r="TM2175"/>
      <c r="TN2175"/>
      <c r="TO2175"/>
      <c r="TP2175"/>
      <c r="TQ2175"/>
      <c r="TR2175"/>
      <c r="TS2175"/>
      <c r="TT2175"/>
      <c r="TU2175"/>
      <c r="TV2175"/>
      <c r="TW2175"/>
      <c r="TX2175"/>
      <c r="TY2175"/>
      <c r="TZ2175"/>
      <c r="UA2175"/>
      <c r="UB2175"/>
      <c r="UC2175"/>
      <c r="UD2175"/>
      <c r="UE2175"/>
      <c r="UF2175"/>
      <c r="UG2175"/>
      <c r="UH2175"/>
      <c r="UI2175"/>
      <c r="UJ2175"/>
      <c r="UK2175"/>
      <c r="UL2175"/>
      <c r="UM2175"/>
      <c r="UN2175"/>
      <c r="UO2175"/>
      <c r="UP2175"/>
      <c r="UQ2175"/>
      <c r="UR2175"/>
      <c r="US2175"/>
      <c r="UT2175"/>
      <c r="UU2175"/>
      <c r="UV2175"/>
      <c r="UW2175"/>
      <c r="UX2175"/>
      <c r="UY2175"/>
      <c r="UZ2175"/>
      <c r="VA2175"/>
      <c r="VB2175"/>
      <c r="VC2175"/>
      <c r="VD2175"/>
      <c r="VE2175"/>
      <c r="VF2175"/>
      <c r="VG2175"/>
      <c r="VH2175"/>
      <c r="VI2175"/>
      <c r="VJ2175"/>
      <c r="VK2175"/>
      <c r="VL2175"/>
      <c r="VM2175"/>
      <c r="VN2175"/>
      <c r="VO2175"/>
      <c r="VP2175"/>
      <c r="VQ2175"/>
      <c r="VR2175"/>
      <c r="VS2175"/>
      <c r="VT2175"/>
      <c r="VU2175"/>
      <c r="VV2175"/>
      <c r="VW2175"/>
      <c r="VX2175"/>
      <c r="VY2175"/>
      <c r="VZ2175"/>
      <c r="WA2175"/>
      <c r="WB2175"/>
      <c r="WC2175"/>
      <c r="WD2175"/>
      <c r="WE2175"/>
      <c r="WF2175"/>
      <c r="WG2175"/>
      <c r="WH2175"/>
      <c r="WI2175"/>
      <c r="WJ2175"/>
      <c r="WK2175"/>
      <c r="WL2175"/>
      <c r="WM2175"/>
      <c r="WN2175"/>
      <c r="WO2175"/>
      <c r="WP2175"/>
      <c r="WQ2175"/>
      <c r="WR2175"/>
      <c r="WS2175"/>
      <c r="WT2175"/>
      <c r="WU2175"/>
      <c r="WV2175"/>
      <c r="WW2175"/>
      <c r="WX2175"/>
      <c r="WY2175"/>
      <c r="WZ2175"/>
      <c r="XA2175"/>
      <c r="XB2175"/>
      <c r="XC2175"/>
      <c r="XD2175"/>
      <c r="XE2175"/>
      <c r="XF2175"/>
      <c r="XG2175"/>
      <c r="XH2175"/>
      <c r="XI2175"/>
      <c r="XJ2175"/>
      <c r="XK2175"/>
      <c r="XL2175"/>
      <c r="XM2175"/>
      <c r="XN2175"/>
      <c r="XO2175"/>
      <c r="XP2175"/>
      <c r="XQ2175"/>
      <c r="XR2175"/>
      <c r="XS2175"/>
      <c r="XT2175"/>
      <c r="XU2175"/>
      <c r="XV2175"/>
      <c r="XW2175"/>
      <c r="XX2175"/>
      <c r="XY2175"/>
      <c r="XZ2175"/>
      <c r="YA2175"/>
      <c r="YB2175"/>
      <c r="YC2175"/>
      <c r="YD2175"/>
      <c r="YE2175"/>
      <c r="YF2175"/>
      <c r="YG2175"/>
      <c r="YH2175"/>
      <c r="YI2175"/>
      <c r="YJ2175"/>
      <c r="YK2175"/>
      <c r="YL2175"/>
      <c r="YM2175"/>
      <c r="YN2175"/>
      <c r="YO2175"/>
      <c r="YP2175"/>
      <c r="YQ2175"/>
      <c r="YR2175"/>
      <c r="YS2175"/>
      <c r="YT2175"/>
      <c r="YU2175"/>
      <c r="YV2175"/>
      <c r="YW2175"/>
      <c r="YX2175"/>
      <c r="YY2175"/>
      <c r="YZ2175"/>
      <c r="ZA2175"/>
      <c r="ZB2175"/>
      <c r="ZC2175"/>
      <c r="ZD2175"/>
      <c r="ZE2175"/>
      <c r="ZF2175"/>
      <c r="ZG2175"/>
      <c r="ZH2175"/>
      <c r="ZI2175"/>
      <c r="ZJ2175"/>
      <c r="ZK2175"/>
      <c r="ZL2175"/>
      <c r="ZM2175"/>
      <c r="ZN2175"/>
      <c r="ZO2175"/>
      <c r="ZP2175"/>
      <c r="ZQ2175"/>
      <c r="ZR2175"/>
      <c r="ZS2175"/>
      <c r="ZT2175"/>
      <c r="ZU2175"/>
      <c r="ZV2175"/>
      <c r="ZW2175"/>
      <c r="ZX2175"/>
      <c r="ZY2175"/>
      <c r="ZZ2175"/>
      <c r="AAA2175"/>
      <c r="AAB2175"/>
      <c r="AAC2175"/>
      <c r="AAD2175"/>
      <c r="AAE2175"/>
      <c r="AAF2175"/>
      <c r="AAG2175"/>
      <c r="AAH2175"/>
      <c r="AAI2175"/>
      <c r="AAJ2175"/>
      <c r="AAK2175"/>
      <c r="AAL2175"/>
      <c r="AAM2175"/>
      <c r="AAN2175"/>
      <c r="AAO2175"/>
      <c r="AAP2175"/>
      <c r="AAQ2175"/>
      <c r="AAR2175"/>
      <c r="AAS2175"/>
      <c r="AAT2175"/>
      <c r="AAU2175"/>
      <c r="AAV2175"/>
      <c r="AAW2175"/>
      <c r="AAX2175"/>
      <c r="AAY2175"/>
      <c r="AAZ2175"/>
      <c r="ABA2175"/>
      <c r="ABB2175"/>
      <c r="ABC2175"/>
      <c r="ABD2175"/>
      <c r="ABE2175"/>
      <c r="ABF2175"/>
      <c r="ABG2175"/>
      <c r="ABH2175"/>
      <c r="ABI2175"/>
      <c r="ABJ2175"/>
      <c r="ABK2175"/>
      <c r="ABL2175"/>
      <c r="ABM2175"/>
      <c r="ABN2175"/>
      <c r="ABO2175"/>
      <c r="ABP2175"/>
      <c r="ABQ2175"/>
      <c r="ABR2175"/>
      <c r="ABS2175"/>
      <c r="ABT2175"/>
      <c r="ABU2175"/>
      <c r="ABV2175"/>
      <c r="ABW2175"/>
      <c r="ABX2175"/>
      <c r="ABY2175"/>
      <c r="ABZ2175"/>
      <c r="ACA2175"/>
      <c r="ACB2175"/>
      <c r="ACC2175"/>
      <c r="ACD2175"/>
      <c r="ACE2175"/>
      <c r="ACF2175"/>
      <c r="ACG2175"/>
      <c r="ACH2175"/>
      <c r="ACI2175"/>
      <c r="ACJ2175"/>
      <c r="ACK2175"/>
      <c r="ACL2175"/>
      <c r="ACM2175"/>
      <c r="ACN2175"/>
      <c r="ACO2175"/>
      <c r="ACP2175"/>
      <c r="ACQ2175"/>
      <c r="ACR2175"/>
      <c r="ACS2175"/>
      <c r="ACT2175"/>
      <c r="ACU2175"/>
      <c r="ACV2175"/>
      <c r="ACW2175"/>
      <c r="ACX2175"/>
      <c r="ACY2175"/>
      <c r="ACZ2175"/>
      <c r="ADA2175"/>
      <c r="ADB2175"/>
      <c r="ADC2175"/>
      <c r="ADD2175"/>
      <c r="ADE2175"/>
      <c r="ADF2175"/>
      <c r="ADG2175"/>
      <c r="ADH2175"/>
      <c r="ADI2175"/>
      <c r="ADJ2175"/>
      <c r="ADK2175"/>
      <c r="ADL2175"/>
      <c r="ADM2175"/>
      <c r="ADN2175"/>
      <c r="ADO2175"/>
      <c r="ADP2175"/>
      <c r="ADQ2175"/>
      <c r="ADR2175"/>
      <c r="ADS2175"/>
      <c r="ADT2175"/>
      <c r="ADU2175"/>
      <c r="ADV2175"/>
      <c r="ADW2175"/>
      <c r="ADX2175"/>
      <c r="ADY2175"/>
      <c r="ADZ2175"/>
      <c r="AEA2175"/>
      <c r="AEB2175"/>
      <c r="AEC2175"/>
      <c r="AED2175"/>
      <c r="AEE2175"/>
      <c r="AEF2175"/>
      <c r="AEG2175"/>
      <c r="AEH2175"/>
      <c r="AEI2175"/>
      <c r="AEJ2175"/>
      <c r="AEK2175"/>
      <c r="AEL2175"/>
      <c r="AEM2175"/>
      <c r="AEN2175"/>
      <c r="AEO2175"/>
      <c r="AEP2175"/>
      <c r="AEQ2175"/>
      <c r="AER2175"/>
      <c r="AES2175"/>
      <c r="AET2175"/>
      <c r="AEU2175"/>
      <c r="AEV2175"/>
      <c r="AEW2175"/>
      <c r="AEX2175"/>
      <c r="AEY2175"/>
      <c r="AEZ2175"/>
      <c r="AFA2175"/>
      <c r="AFB2175"/>
      <c r="AFC2175"/>
      <c r="AFD2175"/>
      <c r="AFE2175"/>
      <c r="AFF2175"/>
      <c r="AFG2175"/>
      <c r="AFH2175"/>
      <c r="AFI2175"/>
      <c r="AFJ2175"/>
      <c r="AFK2175"/>
      <c r="AFL2175"/>
      <c r="AFM2175"/>
      <c r="AFN2175"/>
      <c r="AFO2175"/>
      <c r="AFP2175"/>
      <c r="AFQ2175"/>
      <c r="AFR2175"/>
      <c r="AFS2175"/>
      <c r="AFT2175"/>
      <c r="AFU2175"/>
      <c r="AFV2175"/>
      <c r="AFW2175"/>
      <c r="AFX2175"/>
      <c r="AFY2175"/>
      <c r="AFZ2175"/>
      <c r="AGA2175"/>
      <c r="AGB2175"/>
      <c r="AGC2175"/>
      <c r="AGD2175"/>
      <c r="AGE2175"/>
      <c r="AGF2175"/>
      <c r="AGG2175"/>
      <c r="AGH2175"/>
      <c r="AGI2175"/>
      <c r="AGJ2175"/>
      <c r="AGK2175"/>
      <c r="AGL2175"/>
      <c r="AGM2175"/>
      <c r="AGN2175"/>
      <c r="AGO2175"/>
      <c r="AGP2175"/>
      <c r="AGQ2175"/>
      <c r="AGR2175"/>
      <c r="AGS2175"/>
      <c r="AGT2175"/>
      <c r="AGU2175"/>
      <c r="AGV2175"/>
      <c r="AGW2175"/>
      <c r="AGX2175"/>
      <c r="AGY2175"/>
      <c r="AGZ2175"/>
      <c r="AHA2175"/>
      <c r="AHB2175"/>
      <c r="AHC2175"/>
      <c r="AHD2175"/>
      <c r="AHE2175"/>
      <c r="AHF2175"/>
      <c r="AHG2175"/>
      <c r="AHH2175"/>
      <c r="AHI2175"/>
      <c r="AHJ2175"/>
      <c r="AHK2175"/>
      <c r="AHL2175"/>
      <c r="AHM2175"/>
      <c r="AHN2175"/>
      <c r="AHO2175"/>
      <c r="AHP2175"/>
      <c r="AHQ2175"/>
      <c r="AHR2175"/>
      <c r="AHS2175"/>
      <c r="AHT2175"/>
      <c r="AHU2175"/>
      <c r="AHV2175"/>
      <c r="AHW2175"/>
      <c r="AHX2175"/>
      <c r="AHY2175"/>
      <c r="AHZ2175"/>
      <c r="AIA2175"/>
      <c r="AIB2175"/>
      <c r="AIC2175"/>
      <c r="AID2175"/>
      <c r="AIE2175"/>
      <c r="AIF2175"/>
      <c r="AIG2175"/>
      <c r="AIH2175"/>
      <c r="AII2175"/>
      <c r="AIJ2175"/>
      <c r="AIK2175"/>
      <c r="AIL2175"/>
      <c r="AIM2175"/>
      <c r="AIN2175"/>
      <c r="AIO2175"/>
      <c r="AIP2175"/>
      <c r="AIQ2175"/>
      <c r="AIR2175"/>
      <c r="AIS2175"/>
      <c r="AIT2175"/>
      <c r="AIU2175"/>
      <c r="AIV2175"/>
      <c r="AIW2175"/>
      <c r="AIX2175"/>
      <c r="AIY2175"/>
      <c r="AIZ2175"/>
      <c r="AJA2175"/>
      <c r="AJB2175"/>
      <c r="AJC2175"/>
      <c r="AJD2175"/>
    </row>
    <row r="2176" spans="1:940" ht="14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  <c r="CH2176"/>
      <c r="CI2176"/>
      <c r="CJ2176"/>
      <c r="CK2176"/>
      <c r="CL2176"/>
      <c r="CM2176"/>
      <c r="CN2176"/>
      <c r="CO2176"/>
      <c r="CP2176"/>
      <c r="CQ2176"/>
      <c r="CR2176"/>
      <c r="CS2176"/>
      <c r="CT2176"/>
      <c r="CU2176"/>
      <c r="CV2176"/>
      <c r="CW2176"/>
      <c r="CX2176"/>
      <c r="CY2176"/>
      <c r="CZ2176"/>
      <c r="DA2176"/>
      <c r="DB2176"/>
      <c r="DC2176"/>
      <c r="DD2176"/>
      <c r="DE2176"/>
      <c r="DF2176"/>
      <c r="DG2176"/>
      <c r="DH2176"/>
      <c r="DI2176"/>
      <c r="DJ2176"/>
      <c r="DK2176"/>
      <c r="DL2176"/>
      <c r="DM2176"/>
      <c r="DN2176"/>
      <c r="DO2176"/>
      <c r="DP2176"/>
      <c r="DQ2176"/>
      <c r="DR2176"/>
      <c r="DS2176"/>
      <c r="DT2176"/>
      <c r="DU2176"/>
      <c r="DV2176"/>
      <c r="DW2176"/>
      <c r="DX2176"/>
      <c r="DY2176"/>
      <c r="DZ2176"/>
      <c r="EA2176"/>
      <c r="EB2176"/>
      <c r="EC2176"/>
      <c r="ED2176"/>
      <c r="EE2176"/>
      <c r="EF2176"/>
      <c r="EG2176"/>
      <c r="EH2176"/>
      <c r="EI2176"/>
      <c r="EJ2176"/>
      <c r="EK2176"/>
      <c r="EL2176"/>
      <c r="EM2176"/>
      <c r="EN2176"/>
      <c r="EO2176"/>
      <c r="EP2176"/>
      <c r="EQ2176"/>
      <c r="ER2176"/>
      <c r="ES2176"/>
      <c r="ET2176"/>
      <c r="EU2176"/>
      <c r="EV2176"/>
      <c r="EW2176"/>
      <c r="EX2176"/>
      <c r="EY2176"/>
      <c r="EZ2176"/>
      <c r="FA2176"/>
      <c r="FB2176"/>
      <c r="FC2176"/>
      <c r="FD2176"/>
      <c r="FE2176"/>
      <c r="FF2176"/>
      <c r="FG2176"/>
      <c r="FH2176"/>
      <c r="FI2176"/>
      <c r="FJ2176"/>
      <c r="FK2176"/>
      <c r="FL2176"/>
      <c r="FM2176"/>
      <c r="FN2176"/>
      <c r="FO2176"/>
      <c r="FP2176"/>
      <c r="FQ2176"/>
      <c r="FR2176"/>
      <c r="FS2176"/>
      <c r="FT2176"/>
      <c r="FU2176"/>
      <c r="FV2176"/>
      <c r="FW2176"/>
      <c r="FX2176"/>
      <c r="FY2176"/>
      <c r="FZ2176"/>
      <c r="GA2176"/>
      <c r="GB2176"/>
      <c r="GC2176"/>
      <c r="GD2176"/>
      <c r="GE2176"/>
      <c r="GF2176"/>
      <c r="GG2176"/>
      <c r="GH2176"/>
      <c r="GI2176"/>
      <c r="GJ2176"/>
      <c r="GK2176"/>
      <c r="GL2176"/>
      <c r="GM2176"/>
      <c r="GN2176"/>
      <c r="GO2176"/>
      <c r="GP2176"/>
      <c r="GQ2176"/>
      <c r="GR2176"/>
      <c r="GS2176"/>
      <c r="GT2176"/>
      <c r="GU2176"/>
      <c r="GV2176"/>
      <c r="GW2176"/>
      <c r="GX2176"/>
      <c r="GY2176"/>
      <c r="GZ2176"/>
      <c r="HA2176"/>
      <c r="HB2176"/>
      <c r="HC2176"/>
      <c r="HD2176"/>
      <c r="HE2176"/>
      <c r="HF2176"/>
      <c r="HG2176"/>
      <c r="HH2176"/>
      <c r="HI2176"/>
      <c r="HJ2176"/>
      <c r="HK2176"/>
      <c r="HL2176"/>
      <c r="HM2176"/>
      <c r="HN2176"/>
      <c r="HO2176"/>
      <c r="HP2176"/>
      <c r="HQ2176"/>
      <c r="HR2176"/>
      <c r="HS2176"/>
      <c r="HT2176"/>
      <c r="HU2176"/>
      <c r="HV2176"/>
      <c r="HW2176"/>
      <c r="HX2176"/>
      <c r="HY2176"/>
      <c r="HZ2176"/>
      <c r="IA2176"/>
      <c r="IB2176"/>
      <c r="IC2176"/>
      <c r="ID2176"/>
      <c r="IE2176"/>
      <c r="IF2176"/>
      <c r="IG2176"/>
      <c r="IH2176"/>
      <c r="II2176"/>
      <c r="IJ2176"/>
      <c r="IK2176"/>
      <c r="IL2176"/>
      <c r="IM2176"/>
      <c r="IN2176"/>
      <c r="IO2176"/>
      <c r="IP2176"/>
      <c r="IQ2176"/>
      <c r="IR2176"/>
      <c r="IS2176"/>
      <c r="IT2176"/>
      <c r="IU2176"/>
      <c r="IV2176"/>
      <c r="IW2176"/>
      <c r="IX2176"/>
      <c r="IY2176"/>
      <c r="IZ2176"/>
      <c r="JA2176"/>
      <c r="JB2176"/>
      <c r="JC2176"/>
      <c r="JD2176"/>
      <c r="JE2176"/>
      <c r="JF2176"/>
      <c r="JG2176"/>
      <c r="JH2176"/>
      <c r="JI2176"/>
      <c r="JJ2176"/>
      <c r="JK2176"/>
      <c r="JL2176"/>
      <c r="JM2176"/>
      <c r="JN2176"/>
      <c r="JO2176"/>
      <c r="JP2176"/>
      <c r="JQ2176"/>
      <c r="JR2176"/>
      <c r="JS2176"/>
      <c r="JT2176"/>
      <c r="JU2176"/>
      <c r="JV2176"/>
      <c r="JW2176"/>
      <c r="JX2176"/>
      <c r="JY2176"/>
      <c r="JZ2176"/>
      <c r="KA2176"/>
      <c r="KB2176"/>
      <c r="KC2176"/>
      <c r="KD2176"/>
      <c r="KE2176"/>
      <c r="KF2176"/>
      <c r="KG2176"/>
      <c r="KH2176"/>
      <c r="KI2176"/>
      <c r="KJ2176"/>
      <c r="KK2176"/>
      <c r="KL2176"/>
      <c r="KM2176"/>
      <c r="KN2176"/>
      <c r="KO2176"/>
      <c r="KP2176"/>
      <c r="KQ2176"/>
      <c r="KR2176"/>
      <c r="KS2176"/>
      <c r="KT2176"/>
      <c r="KU2176"/>
      <c r="KV2176"/>
      <c r="KW2176"/>
      <c r="KX2176"/>
      <c r="KY2176"/>
      <c r="KZ2176"/>
      <c r="LA2176"/>
      <c r="LB2176"/>
      <c r="LC2176"/>
      <c r="LD2176"/>
      <c r="LE2176"/>
      <c r="LF2176"/>
      <c r="LG2176"/>
      <c r="LH2176"/>
      <c r="LI2176"/>
      <c r="LJ2176"/>
      <c r="LK2176"/>
      <c r="LL2176"/>
      <c r="LM2176"/>
      <c r="LN2176"/>
      <c r="LO2176"/>
      <c r="LP2176"/>
      <c r="LQ2176"/>
      <c r="LR2176"/>
      <c r="LS2176"/>
      <c r="LT2176"/>
      <c r="LU2176"/>
      <c r="LV2176"/>
      <c r="LW2176"/>
      <c r="LX2176"/>
      <c r="LY2176"/>
      <c r="LZ2176"/>
      <c r="MA2176"/>
      <c r="MB2176"/>
      <c r="MC2176"/>
      <c r="MD2176"/>
      <c r="ME2176"/>
      <c r="MF2176"/>
      <c r="MG2176"/>
      <c r="MH2176"/>
      <c r="MI2176"/>
      <c r="MJ2176"/>
      <c r="MK2176"/>
      <c r="ML2176"/>
      <c r="MM2176"/>
      <c r="MN2176"/>
      <c r="MO2176"/>
      <c r="MP2176"/>
      <c r="MQ2176"/>
      <c r="MR2176"/>
      <c r="MS2176"/>
      <c r="MT2176"/>
      <c r="MU2176"/>
      <c r="MV2176"/>
      <c r="MW2176"/>
      <c r="MX2176"/>
      <c r="MY2176"/>
      <c r="MZ2176"/>
      <c r="NA2176"/>
      <c r="NB2176"/>
      <c r="NC2176"/>
      <c r="ND2176"/>
      <c r="NE2176"/>
      <c r="NF2176"/>
      <c r="NG2176"/>
      <c r="NH2176"/>
      <c r="NI2176"/>
      <c r="NJ2176"/>
      <c r="NK2176"/>
      <c r="NL2176"/>
      <c r="NM2176"/>
      <c r="NN2176"/>
      <c r="NO2176"/>
      <c r="NP2176"/>
      <c r="NQ2176"/>
      <c r="NR2176"/>
      <c r="NS2176"/>
      <c r="NT2176"/>
      <c r="NU2176"/>
      <c r="NV2176"/>
      <c r="NW2176"/>
      <c r="NX2176"/>
      <c r="NY2176"/>
      <c r="NZ2176"/>
      <c r="OA2176"/>
      <c r="OB2176"/>
      <c r="OC2176"/>
      <c r="OD2176"/>
      <c r="OE2176"/>
      <c r="OF2176"/>
      <c r="OG2176"/>
      <c r="OH2176"/>
      <c r="OI2176"/>
      <c r="OJ2176"/>
      <c r="OK2176"/>
      <c r="OL2176"/>
      <c r="OM2176"/>
      <c r="ON2176"/>
      <c r="OO2176"/>
      <c r="OP2176"/>
      <c r="OQ2176"/>
      <c r="OR2176"/>
      <c r="OS2176"/>
      <c r="OT2176"/>
      <c r="OU2176"/>
      <c r="OV2176"/>
      <c r="OW2176"/>
      <c r="OX2176"/>
      <c r="OY2176"/>
      <c r="OZ2176"/>
      <c r="PA2176"/>
      <c r="PB2176"/>
      <c r="PC2176"/>
      <c r="PD2176"/>
      <c r="PE2176"/>
      <c r="PF2176"/>
      <c r="PG2176"/>
      <c r="PH2176"/>
      <c r="PI2176"/>
      <c r="PJ2176"/>
      <c r="PK2176"/>
      <c r="PL2176"/>
      <c r="PM2176"/>
      <c r="PN2176"/>
      <c r="PO2176"/>
      <c r="PP2176"/>
      <c r="PQ2176"/>
      <c r="PR2176"/>
      <c r="PS2176"/>
      <c r="PT2176"/>
      <c r="PU2176"/>
      <c r="PV2176"/>
      <c r="PW2176"/>
      <c r="PX2176"/>
      <c r="PY2176"/>
      <c r="PZ2176"/>
      <c r="QA2176"/>
      <c r="QB2176"/>
      <c r="QC2176"/>
      <c r="QD2176"/>
      <c r="QE2176"/>
      <c r="QF2176"/>
      <c r="QG2176"/>
      <c r="QH2176"/>
      <c r="QI2176"/>
      <c r="QJ2176"/>
      <c r="QK2176"/>
      <c r="QL2176"/>
      <c r="QM2176"/>
      <c r="QN2176"/>
      <c r="QO2176"/>
      <c r="QP2176"/>
      <c r="QQ2176"/>
      <c r="QR2176"/>
      <c r="QS2176"/>
      <c r="QT2176"/>
      <c r="QU2176"/>
      <c r="QV2176"/>
      <c r="QW2176"/>
      <c r="QX2176"/>
      <c r="QY2176"/>
      <c r="QZ2176"/>
      <c r="RA2176"/>
      <c r="RB2176"/>
      <c r="RC2176"/>
      <c r="RD2176"/>
      <c r="RE2176"/>
      <c r="RF2176"/>
      <c r="RG2176"/>
      <c r="RH2176"/>
      <c r="RI2176"/>
      <c r="RJ2176"/>
      <c r="RK2176"/>
      <c r="RL2176"/>
      <c r="RM2176"/>
      <c r="RN2176"/>
      <c r="RO2176"/>
      <c r="RP2176"/>
      <c r="RQ2176"/>
      <c r="RR2176"/>
      <c r="RS2176"/>
      <c r="RT2176"/>
      <c r="RU2176"/>
      <c r="RV2176"/>
      <c r="RW2176"/>
      <c r="RX2176"/>
      <c r="RY2176"/>
      <c r="RZ2176"/>
      <c r="SA2176"/>
      <c r="SB2176"/>
      <c r="SC2176"/>
      <c r="SD2176"/>
      <c r="SE2176"/>
      <c r="SF2176"/>
      <c r="SG2176"/>
      <c r="SH2176"/>
      <c r="SI2176"/>
      <c r="SJ2176"/>
      <c r="SK2176"/>
      <c r="SL2176"/>
      <c r="SM2176"/>
      <c r="SN2176"/>
      <c r="SO2176"/>
      <c r="SP2176"/>
      <c r="SQ2176"/>
      <c r="SR2176"/>
      <c r="SS2176"/>
      <c r="ST2176"/>
      <c r="SU2176"/>
      <c r="SV2176"/>
      <c r="SW2176"/>
      <c r="SX2176"/>
      <c r="SY2176"/>
      <c r="SZ2176"/>
      <c r="TA2176"/>
      <c r="TB2176"/>
      <c r="TC2176"/>
      <c r="TD2176"/>
      <c r="TE2176"/>
      <c r="TF2176"/>
      <c r="TG2176"/>
      <c r="TH2176"/>
      <c r="TI2176"/>
      <c r="TJ2176"/>
      <c r="TK2176"/>
      <c r="TL2176"/>
      <c r="TM2176"/>
      <c r="TN2176"/>
      <c r="TO2176"/>
      <c r="TP2176"/>
      <c r="TQ2176"/>
      <c r="TR2176"/>
      <c r="TS2176"/>
      <c r="TT2176"/>
      <c r="TU2176"/>
      <c r="TV2176"/>
      <c r="TW2176"/>
      <c r="TX2176"/>
      <c r="TY2176"/>
      <c r="TZ2176"/>
      <c r="UA2176"/>
      <c r="UB2176"/>
      <c r="UC2176"/>
      <c r="UD2176"/>
      <c r="UE2176"/>
      <c r="UF2176"/>
      <c r="UG2176"/>
      <c r="UH2176"/>
      <c r="UI2176"/>
      <c r="UJ2176"/>
      <c r="UK2176"/>
      <c r="UL2176"/>
      <c r="UM2176"/>
      <c r="UN2176"/>
      <c r="UO2176"/>
      <c r="UP2176"/>
      <c r="UQ2176"/>
      <c r="UR2176"/>
      <c r="US2176"/>
      <c r="UT2176"/>
      <c r="UU2176"/>
      <c r="UV2176"/>
      <c r="UW2176"/>
      <c r="UX2176"/>
      <c r="UY2176"/>
      <c r="UZ2176"/>
      <c r="VA2176"/>
      <c r="VB2176"/>
      <c r="VC2176"/>
      <c r="VD2176"/>
      <c r="VE2176"/>
      <c r="VF2176"/>
      <c r="VG2176"/>
      <c r="VH2176"/>
      <c r="VI2176"/>
      <c r="VJ2176"/>
      <c r="VK2176"/>
      <c r="VL2176"/>
      <c r="VM2176"/>
      <c r="VN2176"/>
      <c r="VO2176"/>
      <c r="VP2176"/>
      <c r="VQ2176"/>
      <c r="VR2176"/>
      <c r="VS2176"/>
      <c r="VT2176"/>
      <c r="VU2176"/>
      <c r="VV2176"/>
      <c r="VW2176"/>
      <c r="VX2176"/>
      <c r="VY2176"/>
      <c r="VZ2176"/>
      <c r="WA2176"/>
      <c r="WB2176"/>
      <c r="WC2176"/>
      <c r="WD2176"/>
      <c r="WE2176"/>
      <c r="WF2176"/>
      <c r="WG2176"/>
      <c r="WH2176"/>
      <c r="WI2176"/>
      <c r="WJ2176"/>
      <c r="WK2176"/>
      <c r="WL2176"/>
      <c r="WM2176"/>
      <c r="WN2176"/>
      <c r="WO2176"/>
      <c r="WP2176"/>
      <c r="WQ2176"/>
      <c r="WR2176"/>
      <c r="WS2176"/>
      <c r="WT2176"/>
      <c r="WU2176"/>
      <c r="WV2176"/>
      <c r="WW2176"/>
      <c r="WX2176"/>
      <c r="WY2176"/>
      <c r="WZ2176"/>
      <c r="XA2176"/>
      <c r="XB2176"/>
      <c r="XC2176"/>
      <c r="XD2176"/>
      <c r="XE2176"/>
      <c r="XF2176"/>
      <c r="XG2176"/>
      <c r="XH2176"/>
      <c r="XI2176"/>
      <c r="XJ2176"/>
      <c r="XK2176"/>
      <c r="XL2176"/>
      <c r="XM2176"/>
      <c r="XN2176"/>
      <c r="XO2176"/>
      <c r="XP2176"/>
      <c r="XQ2176"/>
      <c r="XR2176"/>
      <c r="XS2176"/>
      <c r="XT2176"/>
      <c r="XU2176"/>
      <c r="XV2176"/>
      <c r="XW2176"/>
      <c r="XX2176"/>
      <c r="XY2176"/>
      <c r="XZ2176"/>
      <c r="YA2176"/>
      <c r="YB2176"/>
      <c r="YC2176"/>
      <c r="YD2176"/>
      <c r="YE2176"/>
      <c r="YF2176"/>
      <c r="YG2176"/>
      <c r="YH2176"/>
      <c r="YI2176"/>
      <c r="YJ2176"/>
      <c r="YK2176"/>
      <c r="YL2176"/>
      <c r="YM2176"/>
      <c r="YN2176"/>
      <c r="YO2176"/>
      <c r="YP2176"/>
      <c r="YQ2176"/>
      <c r="YR2176"/>
      <c r="YS2176"/>
      <c r="YT2176"/>
      <c r="YU2176"/>
      <c r="YV2176"/>
      <c r="YW2176"/>
      <c r="YX2176"/>
      <c r="YY2176"/>
      <c r="YZ2176"/>
      <c r="ZA2176"/>
      <c r="ZB2176"/>
      <c r="ZC2176"/>
      <c r="ZD2176"/>
      <c r="ZE2176"/>
      <c r="ZF2176"/>
      <c r="ZG2176"/>
      <c r="ZH2176"/>
      <c r="ZI2176"/>
      <c r="ZJ2176"/>
      <c r="ZK2176"/>
      <c r="ZL2176"/>
      <c r="ZM2176"/>
      <c r="ZN2176"/>
      <c r="ZO2176"/>
      <c r="ZP2176"/>
      <c r="ZQ2176"/>
      <c r="ZR2176"/>
      <c r="ZS2176"/>
      <c r="ZT2176"/>
      <c r="ZU2176"/>
      <c r="ZV2176"/>
      <c r="ZW2176"/>
      <c r="ZX2176"/>
      <c r="ZY2176"/>
      <c r="ZZ2176"/>
      <c r="AAA2176"/>
      <c r="AAB2176"/>
      <c r="AAC2176"/>
      <c r="AAD2176"/>
      <c r="AAE2176"/>
      <c r="AAF2176"/>
      <c r="AAG2176"/>
      <c r="AAH2176"/>
      <c r="AAI2176"/>
      <c r="AAJ2176"/>
      <c r="AAK2176"/>
      <c r="AAL2176"/>
      <c r="AAM2176"/>
      <c r="AAN2176"/>
      <c r="AAO2176"/>
      <c r="AAP2176"/>
      <c r="AAQ2176"/>
      <c r="AAR2176"/>
      <c r="AAS2176"/>
      <c r="AAT2176"/>
      <c r="AAU2176"/>
      <c r="AAV2176"/>
      <c r="AAW2176"/>
      <c r="AAX2176"/>
      <c r="AAY2176"/>
      <c r="AAZ2176"/>
      <c r="ABA2176"/>
      <c r="ABB2176"/>
      <c r="ABC2176"/>
      <c r="ABD2176"/>
      <c r="ABE2176"/>
      <c r="ABF2176"/>
      <c r="ABG2176"/>
      <c r="ABH2176"/>
      <c r="ABI2176"/>
      <c r="ABJ2176"/>
      <c r="ABK2176"/>
      <c r="ABL2176"/>
      <c r="ABM2176"/>
      <c r="ABN2176"/>
      <c r="ABO2176"/>
      <c r="ABP2176"/>
      <c r="ABQ2176"/>
      <c r="ABR2176"/>
      <c r="ABS2176"/>
      <c r="ABT2176"/>
      <c r="ABU2176"/>
      <c r="ABV2176"/>
      <c r="ABW2176"/>
      <c r="ABX2176"/>
      <c r="ABY2176"/>
      <c r="ABZ2176"/>
      <c r="ACA2176"/>
      <c r="ACB2176"/>
      <c r="ACC2176"/>
      <c r="ACD2176"/>
      <c r="ACE2176"/>
      <c r="ACF2176"/>
      <c r="ACG2176"/>
      <c r="ACH2176"/>
      <c r="ACI2176"/>
      <c r="ACJ2176"/>
      <c r="ACK2176"/>
      <c r="ACL2176"/>
      <c r="ACM2176"/>
      <c r="ACN2176"/>
      <c r="ACO2176"/>
      <c r="ACP2176"/>
      <c r="ACQ2176"/>
      <c r="ACR2176"/>
      <c r="ACS2176"/>
      <c r="ACT2176"/>
      <c r="ACU2176"/>
      <c r="ACV2176"/>
      <c r="ACW2176"/>
      <c r="ACX2176"/>
      <c r="ACY2176"/>
      <c r="ACZ2176"/>
      <c r="ADA2176"/>
      <c r="ADB2176"/>
      <c r="ADC2176"/>
      <c r="ADD2176"/>
      <c r="ADE2176"/>
      <c r="ADF2176"/>
      <c r="ADG2176"/>
      <c r="ADH2176"/>
      <c r="ADI2176"/>
      <c r="ADJ2176"/>
      <c r="ADK2176"/>
      <c r="ADL2176"/>
      <c r="ADM2176"/>
      <c r="ADN2176"/>
      <c r="ADO2176"/>
      <c r="ADP2176"/>
      <c r="ADQ2176"/>
      <c r="ADR2176"/>
      <c r="ADS2176"/>
      <c r="ADT2176"/>
      <c r="ADU2176"/>
      <c r="ADV2176"/>
      <c r="ADW2176"/>
      <c r="ADX2176"/>
      <c r="ADY2176"/>
      <c r="ADZ2176"/>
      <c r="AEA2176"/>
      <c r="AEB2176"/>
      <c r="AEC2176"/>
      <c r="AED2176"/>
      <c r="AEE2176"/>
      <c r="AEF2176"/>
      <c r="AEG2176"/>
      <c r="AEH2176"/>
      <c r="AEI2176"/>
      <c r="AEJ2176"/>
      <c r="AEK2176"/>
      <c r="AEL2176"/>
      <c r="AEM2176"/>
      <c r="AEN2176"/>
      <c r="AEO2176"/>
      <c r="AEP2176"/>
      <c r="AEQ2176"/>
      <c r="AER2176"/>
      <c r="AES2176"/>
      <c r="AET2176"/>
      <c r="AEU2176"/>
      <c r="AEV2176"/>
      <c r="AEW2176"/>
      <c r="AEX2176"/>
      <c r="AEY2176"/>
      <c r="AEZ2176"/>
      <c r="AFA2176"/>
      <c r="AFB2176"/>
      <c r="AFC2176"/>
      <c r="AFD2176"/>
      <c r="AFE2176"/>
      <c r="AFF2176"/>
      <c r="AFG2176"/>
      <c r="AFH2176"/>
      <c r="AFI2176"/>
      <c r="AFJ2176"/>
      <c r="AFK2176"/>
      <c r="AFL2176"/>
      <c r="AFM2176"/>
      <c r="AFN2176"/>
      <c r="AFO2176"/>
      <c r="AFP2176"/>
      <c r="AFQ2176"/>
      <c r="AFR2176"/>
      <c r="AFS2176"/>
      <c r="AFT2176"/>
      <c r="AFU2176"/>
      <c r="AFV2176"/>
      <c r="AFW2176"/>
      <c r="AFX2176"/>
      <c r="AFY2176"/>
      <c r="AFZ2176"/>
      <c r="AGA2176"/>
      <c r="AGB2176"/>
      <c r="AGC2176"/>
      <c r="AGD2176"/>
      <c r="AGE2176"/>
      <c r="AGF2176"/>
      <c r="AGG2176"/>
      <c r="AGH2176"/>
      <c r="AGI2176"/>
      <c r="AGJ2176"/>
      <c r="AGK2176"/>
      <c r="AGL2176"/>
      <c r="AGM2176"/>
      <c r="AGN2176"/>
      <c r="AGO2176"/>
      <c r="AGP2176"/>
      <c r="AGQ2176"/>
      <c r="AGR2176"/>
      <c r="AGS2176"/>
      <c r="AGT2176"/>
      <c r="AGU2176"/>
      <c r="AGV2176"/>
      <c r="AGW2176"/>
      <c r="AGX2176"/>
      <c r="AGY2176"/>
      <c r="AGZ2176"/>
      <c r="AHA2176"/>
      <c r="AHB2176"/>
      <c r="AHC2176"/>
      <c r="AHD2176"/>
      <c r="AHE2176"/>
      <c r="AHF2176"/>
      <c r="AHG2176"/>
      <c r="AHH2176"/>
      <c r="AHI2176"/>
      <c r="AHJ2176"/>
      <c r="AHK2176"/>
      <c r="AHL2176"/>
      <c r="AHM2176"/>
      <c r="AHN2176"/>
      <c r="AHO2176"/>
      <c r="AHP2176"/>
      <c r="AHQ2176"/>
      <c r="AHR2176"/>
      <c r="AHS2176"/>
      <c r="AHT2176"/>
      <c r="AHU2176"/>
      <c r="AHV2176"/>
      <c r="AHW2176"/>
      <c r="AHX2176"/>
      <c r="AHY2176"/>
      <c r="AHZ2176"/>
      <c r="AIA2176"/>
      <c r="AIB2176"/>
      <c r="AIC2176"/>
      <c r="AID2176"/>
      <c r="AIE2176"/>
      <c r="AIF2176"/>
      <c r="AIG2176"/>
      <c r="AIH2176"/>
      <c r="AII2176"/>
      <c r="AIJ2176"/>
      <c r="AIK2176"/>
      <c r="AIL2176"/>
      <c r="AIM2176"/>
      <c r="AIN2176"/>
      <c r="AIO2176"/>
      <c r="AIP2176"/>
      <c r="AIQ2176"/>
      <c r="AIR2176"/>
      <c r="AIS2176"/>
      <c r="AIT2176"/>
      <c r="AIU2176"/>
      <c r="AIV2176"/>
      <c r="AIW2176"/>
      <c r="AIX2176"/>
      <c r="AIY2176"/>
      <c r="AIZ2176"/>
      <c r="AJA2176"/>
      <c r="AJB2176"/>
      <c r="AJC2176"/>
      <c r="AJD2176"/>
    </row>
    <row r="2177" spans="1:940" ht="14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/>
      <c r="BY2177"/>
      <c r="BZ2177"/>
      <c r="CA2177"/>
      <c r="CB2177"/>
      <c r="CC2177"/>
      <c r="CD2177"/>
      <c r="CE2177"/>
      <c r="CF2177"/>
      <c r="CG2177"/>
      <c r="CH2177"/>
      <c r="CI2177"/>
      <c r="CJ2177"/>
      <c r="CK2177"/>
      <c r="CL2177"/>
      <c r="CM2177"/>
      <c r="CN2177"/>
      <c r="CO2177"/>
      <c r="CP2177"/>
      <c r="CQ2177"/>
      <c r="CR2177"/>
      <c r="CS2177"/>
      <c r="CT2177"/>
      <c r="CU2177"/>
      <c r="CV2177"/>
      <c r="CW2177"/>
      <c r="CX2177"/>
      <c r="CY2177"/>
      <c r="CZ2177"/>
      <c r="DA2177"/>
      <c r="DB2177"/>
      <c r="DC2177"/>
      <c r="DD2177"/>
      <c r="DE2177"/>
      <c r="DF2177"/>
      <c r="DG2177"/>
      <c r="DH2177"/>
      <c r="DI2177"/>
      <c r="DJ2177"/>
      <c r="DK2177"/>
      <c r="DL2177"/>
      <c r="DM2177"/>
      <c r="DN2177"/>
      <c r="DO2177"/>
      <c r="DP2177"/>
      <c r="DQ2177"/>
      <c r="DR2177"/>
      <c r="DS2177"/>
      <c r="DT2177"/>
      <c r="DU2177"/>
      <c r="DV2177"/>
      <c r="DW2177"/>
      <c r="DX2177"/>
      <c r="DY2177"/>
      <c r="DZ2177"/>
      <c r="EA2177"/>
      <c r="EB2177"/>
      <c r="EC2177"/>
      <c r="ED2177"/>
      <c r="EE2177"/>
      <c r="EF2177"/>
      <c r="EG2177"/>
      <c r="EH2177"/>
      <c r="EI2177"/>
      <c r="EJ2177"/>
      <c r="EK2177"/>
      <c r="EL2177"/>
      <c r="EM2177"/>
      <c r="EN2177"/>
      <c r="EO2177"/>
      <c r="EP2177"/>
      <c r="EQ2177"/>
      <c r="ER2177"/>
      <c r="ES2177"/>
      <c r="ET2177"/>
      <c r="EU2177"/>
      <c r="EV2177"/>
      <c r="EW2177"/>
      <c r="EX2177"/>
      <c r="EY2177"/>
      <c r="EZ2177"/>
      <c r="FA2177"/>
      <c r="FB2177"/>
      <c r="FC2177"/>
      <c r="FD2177"/>
      <c r="FE2177"/>
      <c r="FF2177"/>
      <c r="FG2177"/>
      <c r="FH2177"/>
      <c r="FI2177"/>
      <c r="FJ2177"/>
      <c r="FK2177"/>
      <c r="FL2177"/>
      <c r="FM2177"/>
      <c r="FN2177"/>
      <c r="FO2177"/>
      <c r="FP2177"/>
      <c r="FQ2177"/>
      <c r="FR2177"/>
      <c r="FS2177"/>
      <c r="FT2177"/>
      <c r="FU2177"/>
      <c r="FV2177"/>
      <c r="FW2177"/>
      <c r="FX2177"/>
      <c r="FY2177"/>
      <c r="FZ2177"/>
      <c r="GA2177"/>
      <c r="GB2177"/>
      <c r="GC2177"/>
      <c r="GD2177"/>
      <c r="GE2177"/>
      <c r="GF2177"/>
      <c r="GG2177"/>
      <c r="GH2177"/>
      <c r="GI2177"/>
      <c r="GJ2177"/>
      <c r="GK2177"/>
      <c r="GL2177"/>
      <c r="GM2177"/>
      <c r="GN2177"/>
      <c r="GO2177"/>
      <c r="GP2177"/>
      <c r="GQ2177"/>
      <c r="GR2177"/>
      <c r="GS2177"/>
      <c r="GT2177"/>
      <c r="GU2177"/>
      <c r="GV2177"/>
      <c r="GW2177"/>
      <c r="GX2177"/>
      <c r="GY2177"/>
      <c r="GZ2177"/>
      <c r="HA2177"/>
      <c r="HB2177"/>
      <c r="HC2177"/>
      <c r="HD2177"/>
      <c r="HE2177"/>
      <c r="HF2177"/>
      <c r="HG2177"/>
      <c r="HH2177"/>
      <c r="HI2177"/>
      <c r="HJ2177"/>
      <c r="HK2177"/>
      <c r="HL2177"/>
      <c r="HM2177"/>
      <c r="HN2177"/>
      <c r="HO2177"/>
      <c r="HP2177"/>
      <c r="HQ2177"/>
      <c r="HR2177"/>
      <c r="HS2177"/>
      <c r="HT2177"/>
      <c r="HU2177"/>
      <c r="HV2177"/>
      <c r="HW2177"/>
      <c r="HX2177"/>
      <c r="HY2177"/>
      <c r="HZ2177"/>
      <c r="IA2177"/>
      <c r="IB2177"/>
      <c r="IC2177"/>
      <c r="ID2177"/>
      <c r="IE2177"/>
      <c r="IF2177"/>
      <c r="IG2177"/>
      <c r="IH2177"/>
      <c r="II2177"/>
      <c r="IJ2177"/>
      <c r="IK2177"/>
      <c r="IL2177"/>
      <c r="IM2177"/>
      <c r="IN2177"/>
      <c r="IO2177"/>
      <c r="IP2177"/>
      <c r="IQ2177"/>
      <c r="IR2177"/>
      <c r="IS2177"/>
      <c r="IT2177"/>
      <c r="IU2177"/>
      <c r="IV2177"/>
      <c r="IW2177"/>
      <c r="IX2177"/>
      <c r="IY2177"/>
      <c r="IZ2177"/>
      <c r="JA2177"/>
      <c r="JB2177"/>
      <c r="JC2177"/>
      <c r="JD2177"/>
      <c r="JE2177"/>
      <c r="JF2177"/>
      <c r="JG2177"/>
      <c r="JH2177"/>
      <c r="JI2177"/>
      <c r="JJ2177"/>
      <c r="JK2177"/>
      <c r="JL2177"/>
      <c r="JM2177"/>
      <c r="JN2177"/>
      <c r="JO2177"/>
      <c r="JP2177"/>
      <c r="JQ2177"/>
      <c r="JR2177"/>
      <c r="JS2177"/>
      <c r="JT2177"/>
      <c r="JU2177"/>
      <c r="JV2177"/>
      <c r="JW2177"/>
      <c r="JX2177"/>
      <c r="JY2177"/>
      <c r="JZ2177"/>
      <c r="KA2177"/>
      <c r="KB2177"/>
      <c r="KC2177"/>
      <c r="KD2177"/>
      <c r="KE2177"/>
      <c r="KF2177"/>
      <c r="KG2177"/>
      <c r="KH2177"/>
      <c r="KI2177"/>
      <c r="KJ2177"/>
      <c r="KK2177"/>
      <c r="KL2177"/>
      <c r="KM2177"/>
      <c r="KN2177"/>
      <c r="KO2177"/>
      <c r="KP2177"/>
      <c r="KQ2177"/>
      <c r="KR2177"/>
      <c r="KS2177"/>
      <c r="KT2177"/>
      <c r="KU2177"/>
      <c r="KV2177"/>
      <c r="KW2177"/>
      <c r="KX2177"/>
      <c r="KY2177"/>
      <c r="KZ2177"/>
      <c r="LA2177"/>
      <c r="LB2177"/>
      <c r="LC2177"/>
      <c r="LD2177"/>
      <c r="LE2177"/>
      <c r="LF2177"/>
      <c r="LG2177"/>
      <c r="LH2177"/>
      <c r="LI2177"/>
      <c r="LJ2177"/>
      <c r="LK2177"/>
      <c r="LL2177"/>
      <c r="LM2177"/>
      <c r="LN2177"/>
      <c r="LO2177"/>
      <c r="LP2177"/>
      <c r="LQ2177"/>
      <c r="LR2177"/>
      <c r="LS2177"/>
      <c r="LT2177"/>
      <c r="LU2177"/>
      <c r="LV2177"/>
      <c r="LW2177"/>
      <c r="LX2177"/>
      <c r="LY2177"/>
      <c r="LZ2177"/>
      <c r="MA2177"/>
      <c r="MB2177"/>
      <c r="MC2177"/>
      <c r="MD2177"/>
      <c r="ME2177"/>
      <c r="MF2177"/>
      <c r="MG2177"/>
      <c r="MH2177"/>
      <c r="MI2177"/>
      <c r="MJ2177"/>
      <c r="MK2177"/>
      <c r="ML2177"/>
      <c r="MM2177"/>
      <c r="MN2177"/>
      <c r="MO2177"/>
      <c r="MP2177"/>
      <c r="MQ2177"/>
      <c r="MR2177"/>
      <c r="MS2177"/>
      <c r="MT2177"/>
      <c r="MU2177"/>
      <c r="MV2177"/>
      <c r="MW2177"/>
      <c r="MX2177"/>
      <c r="MY2177"/>
      <c r="MZ2177"/>
      <c r="NA2177"/>
      <c r="NB2177"/>
      <c r="NC2177"/>
      <c r="ND2177"/>
      <c r="NE2177"/>
      <c r="NF2177"/>
      <c r="NG2177"/>
      <c r="NH2177"/>
      <c r="NI2177"/>
      <c r="NJ2177"/>
      <c r="NK2177"/>
      <c r="NL2177"/>
      <c r="NM2177"/>
      <c r="NN2177"/>
      <c r="NO2177"/>
      <c r="NP2177"/>
      <c r="NQ2177"/>
      <c r="NR2177"/>
      <c r="NS2177"/>
      <c r="NT2177"/>
      <c r="NU2177"/>
      <c r="NV2177"/>
      <c r="NW2177"/>
      <c r="NX2177"/>
      <c r="NY2177"/>
      <c r="NZ2177"/>
      <c r="OA2177"/>
      <c r="OB2177"/>
      <c r="OC2177"/>
      <c r="OD2177"/>
      <c r="OE2177"/>
      <c r="OF2177"/>
      <c r="OG2177"/>
      <c r="OH2177"/>
      <c r="OI2177"/>
      <c r="OJ2177"/>
      <c r="OK2177"/>
      <c r="OL2177"/>
      <c r="OM2177"/>
      <c r="ON2177"/>
      <c r="OO2177"/>
      <c r="OP2177"/>
      <c r="OQ2177"/>
      <c r="OR2177"/>
      <c r="OS2177"/>
      <c r="OT2177"/>
      <c r="OU2177"/>
      <c r="OV2177"/>
      <c r="OW2177"/>
      <c r="OX2177"/>
      <c r="OY2177"/>
      <c r="OZ2177"/>
      <c r="PA2177"/>
      <c r="PB2177"/>
      <c r="PC2177"/>
      <c r="PD2177"/>
      <c r="PE2177"/>
      <c r="PF2177"/>
      <c r="PG2177"/>
      <c r="PH2177"/>
      <c r="PI2177"/>
      <c r="PJ2177"/>
      <c r="PK2177"/>
      <c r="PL2177"/>
      <c r="PM2177"/>
      <c r="PN2177"/>
      <c r="PO2177"/>
      <c r="PP2177"/>
      <c r="PQ2177"/>
      <c r="PR2177"/>
      <c r="PS2177"/>
      <c r="PT2177"/>
      <c r="PU2177"/>
      <c r="PV2177"/>
      <c r="PW2177"/>
      <c r="PX2177"/>
      <c r="PY2177"/>
      <c r="PZ2177"/>
      <c r="QA2177"/>
      <c r="QB2177"/>
      <c r="QC2177"/>
      <c r="QD2177"/>
      <c r="QE2177"/>
      <c r="QF2177"/>
      <c r="QG2177"/>
      <c r="QH2177"/>
      <c r="QI2177"/>
      <c r="QJ2177"/>
      <c r="QK2177"/>
      <c r="QL2177"/>
      <c r="QM2177"/>
      <c r="QN2177"/>
      <c r="QO2177"/>
      <c r="QP2177"/>
      <c r="QQ2177"/>
      <c r="QR2177"/>
      <c r="QS2177"/>
      <c r="QT2177"/>
      <c r="QU2177"/>
      <c r="QV2177"/>
      <c r="QW2177"/>
      <c r="QX2177"/>
      <c r="QY2177"/>
      <c r="QZ2177"/>
      <c r="RA2177"/>
      <c r="RB2177"/>
      <c r="RC2177"/>
      <c r="RD2177"/>
      <c r="RE2177"/>
      <c r="RF2177"/>
      <c r="RG2177"/>
      <c r="RH2177"/>
      <c r="RI2177"/>
      <c r="RJ2177"/>
      <c r="RK2177"/>
      <c r="RL2177"/>
      <c r="RM2177"/>
      <c r="RN2177"/>
      <c r="RO2177"/>
      <c r="RP2177"/>
      <c r="RQ2177"/>
      <c r="RR2177"/>
      <c r="RS2177"/>
      <c r="RT2177"/>
      <c r="RU2177"/>
      <c r="RV2177"/>
      <c r="RW2177"/>
      <c r="RX2177"/>
      <c r="RY2177"/>
      <c r="RZ2177"/>
      <c r="SA2177"/>
      <c r="SB2177"/>
      <c r="SC2177"/>
      <c r="SD2177"/>
      <c r="SE2177"/>
      <c r="SF2177"/>
      <c r="SG2177"/>
      <c r="SH2177"/>
      <c r="SI2177"/>
      <c r="SJ2177"/>
      <c r="SK2177"/>
      <c r="SL2177"/>
      <c r="SM2177"/>
      <c r="SN2177"/>
      <c r="SO2177"/>
      <c r="SP2177"/>
      <c r="SQ2177"/>
      <c r="SR2177"/>
      <c r="SS2177"/>
      <c r="ST2177"/>
      <c r="SU2177"/>
      <c r="SV2177"/>
      <c r="SW2177"/>
      <c r="SX2177"/>
      <c r="SY2177"/>
      <c r="SZ2177"/>
      <c r="TA2177"/>
      <c r="TB2177"/>
      <c r="TC2177"/>
      <c r="TD2177"/>
      <c r="TE2177"/>
      <c r="TF2177"/>
      <c r="TG2177"/>
      <c r="TH2177"/>
      <c r="TI2177"/>
      <c r="TJ2177"/>
      <c r="TK2177"/>
      <c r="TL2177"/>
      <c r="TM2177"/>
      <c r="TN2177"/>
      <c r="TO2177"/>
      <c r="TP2177"/>
      <c r="TQ2177"/>
      <c r="TR2177"/>
      <c r="TS2177"/>
      <c r="TT2177"/>
      <c r="TU2177"/>
      <c r="TV2177"/>
      <c r="TW2177"/>
      <c r="TX2177"/>
      <c r="TY2177"/>
      <c r="TZ2177"/>
      <c r="UA2177"/>
      <c r="UB2177"/>
      <c r="UC2177"/>
      <c r="UD2177"/>
      <c r="UE2177"/>
      <c r="UF2177"/>
      <c r="UG2177"/>
      <c r="UH2177"/>
      <c r="UI2177"/>
      <c r="UJ2177"/>
      <c r="UK2177"/>
      <c r="UL2177"/>
      <c r="UM2177"/>
      <c r="UN2177"/>
      <c r="UO2177"/>
      <c r="UP2177"/>
      <c r="UQ2177"/>
      <c r="UR2177"/>
      <c r="US2177"/>
      <c r="UT2177"/>
      <c r="UU2177"/>
      <c r="UV2177"/>
      <c r="UW2177"/>
      <c r="UX2177"/>
      <c r="UY2177"/>
      <c r="UZ2177"/>
      <c r="VA2177"/>
      <c r="VB2177"/>
      <c r="VC2177"/>
      <c r="VD2177"/>
      <c r="VE2177"/>
      <c r="VF2177"/>
      <c r="VG2177"/>
      <c r="VH2177"/>
      <c r="VI2177"/>
      <c r="VJ2177"/>
      <c r="VK2177"/>
      <c r="VL2177"/>
      <c r="VM2177"/>
      <c r="VN2177"/>
      <c r="VO2177"/>
      <c r="VP2177"/>
      <c r="VQ2177"/>
      <c r="VR2177"/>
      <c r="VS2177"/>
      <c r="VT2177"/>
      <c r="VU2177"/>
      <c r="VV2177"/>
      <c r="VW2177"/>
      <c r="VX2177"/>
      <c r="VY2177"/>
      <c r="VZ2177"/>
      <c r="WA2177"/>
      <c r="WB2177"/>
      <c r="WC2177"/>
      <c r="WD2177"/>
      <c r="WE2177"/>
      <c r="WF2177"/>
      <c r="WG2177"/>
      <c r="WH2177"/>
      <c r="WI2177"/>
      <c r="WJ2177"/>
      <c r="WK2177"/>
      <c r="WL2177"/>
      <c r="WM2177"/>
      <c r="WN2177"/>
      <c r="WO2177"/>
      <c r="WP2177"/>
      <c r="WQ2177"/>
      <c r="WR2177"/>
      <c r="WS2177"/>
      <c r="WT2177"/>
      <c r="WU2177"/>
      <c r="WV2177"/>
      <c r="WW2177"/>
      <c r="WX2177"/>
      <c r="WY2177"/>
      <c r="WZ2177"/>
      <c r="XA2177"/>
      <c r="XB2177"/>
      <c r="XC2177"/>
      <c r="XD2177"/>
      <c r="XE2177"/>
      <c r="XF2177"/>
      <c r="XG2177"/>
      <c r="XH2177"/>
      <c r="XI2177"/>
      <c r="XJ2177"/>
      <c r="XK2177"/>
      <c r="XL2177"/>
      <c r="XM2177"/>
      <c r="XN2177"/>
      <c r="XO2177"/>
      <c r="XP2177"/>
      <c r="XQ2177"/>
      <c r="XR2177"/>
      <c r="XS2177"/>
      <c r="XT2177"/>
      <c r="XU2177"/>
      <c r="XV2177"/>
      <c r="XW2177"/>
      <c r="XX2177"/>
      <c r="XY2177"/>
      <c r="XZ2177"/>
      <c r="YA2177"/>
      <c r="YB2177"/>
      <c r="YC2177"/>
      <c r="YD2177"/>
      <c r="YE2177"/>
      <c r="YF2177"/>
      <c r="YG2177"/>
      <c r="YH2177"/>
      <c r="YI2177"/>
      <c r="YJ2177"/>
      <c r="YK2177"/>
      <c r="YL2177"/>
      <c r="YM2177"/>
      <c r="YN2177"/>
      <c r="YO2177"/>
      <c r="YP2177"/>
      <c r="YQ2177"/>
      <c r="YR2177"/>
      <c r="YS2177"/>
      <c r="YT2177"/>
      <c r="YU2177"/>
      <c r="YV2177"/>
      <c r="YW2177"/>
      <c r="YX2177"/>
      <c r="YY2177"/>
      <c r="YZ2177"/>
      <c r="ZA2177"/>
      <c r="ZB2177"/>
      <c r="ZC2177"/>
      <c r="ZD2177"/>
      <c r="ZE2177"/>
      <c r="ZF2177"/>
      <c r="ZG2177"/>
      <c r="ZH2177"/>
      <c r="ZI2177"/>
      <c r="ZJ2177"/>
      <c r="ZK2177"/>
      <c r="ZL2177"/>
      <c r="ZM2177"/>
      <c r="ZN2177"/>
      <c r="ZO2177"/>
      <c r="ZP2177"/>
      <c r="ZQ2177"/>
      <c r="ZR2177"/>
      <c r="ZS2177"/>
      <c r="ZT2177"/>
      <c r="ZU2177"/>
      <c r="ZV2177"/>
      <c r="ZW2177"/>
      <c r="ZX2177"/>
      <c r="ZY2177"/>
      <c r="ZZ2177"/>
      <c r="AAA2177"/>
      <c r="AAB2177"/>
      <c r="AAC2177"/>
      <c r="AAD2177"/>
      <c r="AAE2177"/>
      <c r="AAF2177"/>
      <c r="AAG2177"/>
      <c r="AAH2177"/>
      <c r="AAI2177"/>
      <c r="AAJ2177"/>
      <c r="AAK2177"/>
      <c r="AAL2177"/>
      <c r="AAM2177"/>
      <c r="AAN2177"/>
      <c r="AAO2177"/>
      <c r="AAP2177"/>
      <c r="AAQ2177"/>
      <c r="AAR2177"/>
      <c r="AAS2177"/>
      <c r="AAT2177"/>
      <c r="AAU2177"/>
      <c r="AAV2177"/>
      <c r="AAW2177"/>
      <c r="AAX2177"/>
      <c r="AAY2177"/>
      <c r="AAZ2177"/>
      <c r="ABA2177"/>
      <c r="ABB2177"/>
      <c r="ABC2177"/>
      <c r="ABD2177"/>
      <c r="ABE2177"/>
      <c r="ABF2177"/>
      <c r="ABG2177"/>
      <c r="ABH2177"/>
      <c r="ABI2177"/>
      <c r="ABJ2177"/>
      <c r="ABK2177"/>
      <c r="ABL2177"/>
      <c r="ABM2177"/>
      <c r="ABN2177"/>
      <c r="ABO2177"/>
      <c r="ABP2177"/>
      <c r="ABQ2177"/>
      <c r="ABR2177"/>
      <c r="ABS2177"/>
      <c r="ABT2177"/>
      <c r="ABU2177"/>
      <c r="ABV2177"/>
      <c r="ABW2177"/>
      <c r="ABX2177"/>
      <c r="ABY2177"/>
      <c r="ABZ2177"/>
      <c r="ACA2177"/>
      <c r="ACB2177"/>
      <c r="ACC2177"/>
      <c r="ACD2177"/>
      <c r="ACE2177"/>
      <c r="ACF2177"/>
      <c r="ACG2177"/>
      <c r="ACH2177"/>
      <c r="ACI2177"/>
      <c r="ACJ2177"/>
      <c r="ACK2177"/>
      <c r="ACL2177"/>
      <c r="ACM2177"/>
      <c r="ACN2177"/>
      <c r="ACO2177"/>
      <c r="ACP2177"/>
      <c r="ACQ2177"/>
      <c r="ACR2177"/>
      <c r="ACS2177"/>
      <c r="ACT2177"/>
      <c r="ACU2177"/>
      <c r="ACV2177"/>
      <c r="ACW2177"/>
      <c r="ACX2177"/>
      <c r="ACY2177"/>
      <c r="ACZ2177"/>
      <c r="ADA2177"/>
      <c r="ADB2177"/>
      <c r="ADC2177"/>
      <c r="ADD2177"/>
      <c r="ADE2177"/>
      <c r="ADF2177"/>
      <c r="ADG2177"/>
      <c r="ADH2177"/>
      <c r="ADI2177"/>
      <c r="ADJ2177"/>
      <c r="ADK2177"/>
      <c r="ADL2177"/>
      <c r="ADM2177"/>
      <c r="ADN2177"/>
      <c r="ADO2177"/>
      <c r="ADP2177"/>
      <c r="ADQ2177"/>
      <c r="ADR2177"/>
      <c r="ADS2177"/>
      <c r="ADT2177"/>
      <c r="ADU2177"/>
      <c r="ADV2177"/>
      <c r="ADW2177"/>
      <c r="ADX2177"/>
      <c r="ADY2177"/>
      <c r="ADZ2177"/>
      <c r="AEA2177"/>
      <c r="AEB2177"/>
      <c r="AEC2177"/>
      <c r="AED2177"/>
      <c r="AEE2177"/>
      <c r="AEF2177"/>
      <c r="AEG2177"/>
      <c r="AEH2177"/>
      <c r="AEI2177"/>
      <c r="AEJ2177"/>
      <c r="AEK2177"/>
      <c r="AEL2177"/>
      <c r="AEM2177"/>
      <c r="AEN2177"/>
      <c r="AEO2177"/>
      <c r="AEP2177"/>
      <c r="AEQ2177"/>
      <c r="AER2177"/>
      <c r="AES2177"/>
      <c r="AET2177"/>
      <c r="AEU2177"/>
      <c r="AEV2177"/>
      <c r="AEW2177"/>
      <c r="AEX2177"/>
      <c r="AEY2177"/>
      <c r="AEZ2177"/>
      <c r="AFA2177"/>
      <c r="AFB2177"/>
      <c r="AFC2177"/>
      <c r="AFD2177"/>
      <c r="AFE2177"/>
      <c r="AFF2177"/>
      <c r="AFG2177"/>
      <c r="AFH2177"/>
      <c r="AFI2177"/>
      <c r="AFJ2177"/>
      <c r="AFK2177"/>
      <c r="AFL2177"/>
      <c r="AFM2177"/>
      <c r="AFN2177"/>
      <c r="AFO2177"/>
      <c r="AFP2177"/>
      <c r="AFQ2177"/>
      <c r="AFR2177"/>
      <c r="AFS2177"/>
      <c r="AFT2177"/>
      <c r="AFU2177"/>
      <c r="AFV2177"/>
      <c r="AFW2177"/>
      <c r="AFX2177"/>
      <c r="AFY2177"/>
      <c r="AFZ2177"/>
      <c r="AGA2177"/>
      <c r="AGB2177"/>
      <c r="AGC2177"/>
      <c r="AGD2177"/>
      <c r="AGE2177"/>
      <c r="AGF2177"/>
      <c r="AGG2177"/>
      <c r="AGH2177"/>
      <c r="AGI2177"/>
      <c r="AGJ2177"/>
      <c r="AGK2177"/>
      <c r="AGL2177"/>
      <c r="AGM2177"/>
      <c r="AGN2177"/>
      <c r="AGO2177"/>
      <c r="AGP2177"/>
      <c r="AGQ2177"/>
      <c r="AGR2177"/>
      <c r="AGS2177"/>
      <c r="AGT2177"/>
      <c r="AGU2177"/>
      <c r="AGV2177"/>
      <c r="AGW2177"/>
      <c r="AGX2177"/>
      <c r="AGY2177"/>
      <c r="AGZ2177"/>
      <c r="AHA2177"/>
      <c r="AHB2177"/>
      <c r="AHC2177"/>
      <c r="AHD2177"/>
      <c r="AHE2177"/>
      <c r="AHF2177"/>
      <c r="AHG2177"/>
      <c r="AHH2177"/>
      <c r="AHI2177"/>
      <c r="AHJ2177"/>
      <c r="AHK2177"/>
      <c r="AHL2177"/>
      <c r="AHM2177"/>
      <c r="AHN2177"/>
      <c r="AHO2177"/>
      <c r="AHP2177"/>
      <c r="AHQ2177"/>
      <c r="AHR2177"/>
      <c r="AHS2177"/>
      <c r="AHT2177"/>
      <c r="AHU2177"/>
      <c r="AHV2177"/>
      <c r="AHW2177"/>
      <c r="AHX2177"/>
      <c r="AHY2177"/>
      <c r="AHZ2177"/>
      <c r="AIA2177"/>
      <c r="AIB2177"/>
      <c r="AIC2177"/>
      <c r="AID2177"/>
      <c r="AIE2177"/>
      <c r="AIF2177"/>
      <c r="AIG2177"/>
      <c r="AIH2177"/>
      <c r="AII2177"/>
      <c r="AIJ2177"/>
      <c r="AIK2177"/>
      <c r="AIL2177"/>
      <c r="AIM2177"/>
      <c r="AIN2177"/>
      <c r="AIO2177"/>
      <c r="AIP2177"/>
      <c r="AIQ2177"/>
      <c r="AIR2177"/>
      <c r="AIS2177"/>
      <c r="AIT2177"/>
      <c r="AIU2177"/>
      <c r="AIV2177"/>
      <c r="AIW2177"/>
      <c r="AIX2177"/>
      <c r="AIY2177"/>
      <c r="AIZ2177"/>
      <c r="AJA2177"/>
      <c r="AJB2177"/>
      <c r="AJC2177"/>
      <c r="AJD2177"/>
    </row>
    <row r="2178" spans="1:940" ht="14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/>
      <c r="BX2178"/>
      <c r="BY2178"/>
      <c r="BZ2178"/>
      <c r="CA2178"/>
      <c r="CB2178"/>
      <c r="CC2178"/>
      <c r="CD2178"/>
      <c r="CE2178"/>
      <c r="CF2178"/>
      <c r="CG2178"/>
      <c r="CH2178"/>
      <c r="CI2178"/>
      <c r="CJ2178"/>
      <c r="CK2178"/>
      <c r="CL2178"/>
      <c r="CM2178"/>
      <c r="CN2178"/>
      <c r="CO2178"/>
      <c r="CP2178"/>
      <c r="CQ2178"/>
      <c r="CR2178"/>
      <c r="CS2178"/>
      <c r="CT2178"/>
      <c r="CU2178"/>
      <c r="CV2178"/>
      <c r="CW2178"/>
      <c r="CX2178"/>
      <c r="CY2178"/>
      <c r="CZ2178"/>
      <c r="DA2178"/>
      <c r="DB2178"/>
      <c r="DC2178"/>
      <c r="DD2178"/>
      <c r="DE2178"/>
      <c r="DF2178"/>
      <c r="DG2178"/>
      <c r="DH2178"/>
      <c r="DI2178"/>
      <c r="DJ2178"/>
      <c r="DK2178"/>
      <c r="DL2178"/>
      <c r="DM2178"/>
      <c r="DN2178"/>
      <c r="DO2178"/>
      <c r="DP2178"/>
      <c r="DQ2178"/>
      <c r="DR2178"/>
      <c r="DS2178"/>
      <c r="DT2178"/>
      <c r="DU2178"/>
      <c r="DV2178"/>
      <c r="DW2178"/>
      <c r="DX2178"/>
      <c r="DY2178"/>
      <c r="DZ2178"/>
      <c r="EA2178"/>
      <c r="EB2178"/>
      <c r="EC2178"/>
      <c r="ED2178"/>
      <c r="EE2178"/>
      <c r="EF2178"/>
      <c r="EG2178"/>
      <c r="EH2178"/>
      <c r="EI2178"/>
      <c r="EJ2178"/>
      <c r="EK2178"/>
      <c r="EL2178"/>
      <c r="EM2178"/>
      <c r="EN2178"/>
      <c r="EO2178"/>
      <c r="EP2178"/>
      <c r="EQ2178"/>
      <c r="ER2178"/>
      <c r="ES2178"/>
      <c r="ET2178"/>
      <c r="EU2178"/>
      <c r="EV2178"/>
      <c r="EW2178"/>
      <c r="EX2178"/>
      <c r="EY2178"/>
      <c r="EZ2178"/>
      <c r="FA2178"/>
      <c r="FB2178"/>
      <c r="FC2178"/>
      <c r="FD2178"/>
      <c r="FE2178"/>
      <c r="FF2178"/>
      <c r="FG2178"/>
      <c r="FH2178"/>
      <c r="FI2178"/>
      <c r="FJ2178"/>
      <c r="FK2178"/>
      <c r="FL2178"/>
      <c r="FM2178"/>
      <c r="FN2178"/>
      <c r="FO2178"/>
      <c r="FP2178"/>
      <c r="FQ2178"/>
      <c r="FR2178"/>
      <c r="FS2178"/>
      <c r="FT2178"/>
      <c r="FU2178"/>
      <c r="FV2178"/>
      <c r="FW2178"/>
      <c r="FX2178"/>
      <c r="FY2178"/>
      <c r="FZ2178"/>
      <c r="GA2178"/>
      <c r="GB2178"/>
      <c r="GC2178"/>
      <c r="GD2178"/>
      <c r="GE2178"/>
      <c r="GF2178"/>
      <c r="GG2178"/>
      <c r="GH2178"/>
      <c r="GI2178"/>
      <c r="GJ2178"/>
      <c r="GK2178"/>
      <c r="GL2178"/>
      <c r="GM2178"/>
      <c r="GN2178"/>
      <c r="GO2178"/>
      <c r="GP2178"/>
      <c r="GQ2178"/>
      <c r="GR2178"/>
      <c r="GS2178"/>
      <c r="GT2178"/>
      <c r="GU2178"/>
      <c r="GV2178"/>
      <c r="GW2178"/>
      <c r="GX2178"/>
      <c r="GY2178"/>
      <c r="GZ2178"/>
      <c r="HA2178"/>
      <c r="HB2178"/>
      <c r="HC2178"/>
      <c r="HD2178"/>
      <c r="HE2178"/>
      <c r="HF2178"/>
      <c r="HG2178"/>
      <c r="HH2178"/>
      <c r="HI2178"/>
      <c r="HJ2178"/>
      <c r="HK2178"/>
      <c r="HL2178"/>
      <c r="HM2178"/>
      <c r="HN2178"/>
      <c r="HO2178"/>
      <c r="HP2178"/>
      <c r="HQ2178"/>
      <c r="HR2178"/>
      <c r="HS2178"/>
      <c r="HT2178"/>
      <c r="HU2178"/>
      <c r="HV2178"/>
      <c r="HW2178"/>
      <c r="HX2178"/>
      <c r="HY2178"/>
      <c r="HZ2178"/>
      <c r="IA2178"/>
      <c r="IB2178"/>
      <c r="IC2178"/>
      <c r="ID2178"/>
      <c r="IE2178"/>
      <c r="IF2178"/>
      <c r="IG2178"/>
      <c r="IH2178"/>
      <c r="II2178"/>
      <c r="IJ2178"/>
      <c r="IK2178"/>
      <c r="IL2178"/>
      <c r="IM2178"/>
      <c r="IN2178"/>
      <c r="IO2178"/>
      <c r="IP2178"/>
      <c r="IQ2178"/>
      <c r="IR2178"/>
      <c r="IS2178"/>
      <c r="IT2178"/>
      <c r="IU2178"/>
      <c r="IV2178"/>
      <c r="IW2178"/>
      <c r="IX2178"/>
      <c r="IY2178"/>
      <c r="IZ2178"/>
      <c r="JA2178"/>
      <c r="JB2178"/>
      <c r="JC2178"/>
      <c r="JD2178"/>
      <c r="JE2178"/>
      <c r="JF2178"/>
      <c r="JG2178"/>
      <c r="JH2178"/>
      <c r="JI2178"/>
      <c r="JJ2178"/>
      <c r="JK2178"/>
      <c r="JL2178"/>
      <c r="JM2178"/>
      <c r="JN2178"/>
      <c r="JO2178"/>
      <c r="JP2178"/>
      <c r="JQ2178"/>
      <c r="JR2178"/>
      <c r="JS2178"/>
      <c r="JT2178"/>
      <c r="JU2178"/>
      <c r="JV2178"/>
      <c r="JW2178"/>
      <c r="JX2178"/>
      <c r="JY2178"/>
      <c r="JZ2178"/>
      <c r="KA2178"/>
      <c r="KB2178"/>
      <c r="KC2178"/>
      <c r="KD2178"/>
      <c r="KE2178"/>
      <c r="KF2178"/>
      <c r="KG2178"/>
      <c r="KH2178"/>
      <c r="KI2178"/>
      <c r="KJ2178"/>
      <c r="KK2178"/>
      <c r="KL2178"/>
      <c r="KM2178"/>
      <c r="KN2178"/>
      <c r="KO2178"/>
      <c r="KP2178"/>
      <c r="KQ2178"/>
      <c r="KR2178"/>
      <c r="KS2178"/>
      <c r="KT2178"/>
      <c r="KU2178"/>
      <c r="KV2178"/>
      <c r="KW2178"/>
      <c r="KX2178"/>
      <c r="KY2178"/>
      <c r="KZ2178"/>
      <c r="LA2178"/>
      <c r="LB2178"/>
      <c r="LC2178"/>
      <c r="LD2178"/>
      <c r="LE2178"/>
      <c r="LF2178"/>
      <c r="LG2178"/>
      <c r="LH2178"/>
      <c r="LI2178"/>
      <c r="LJ2178"/>
      <c r="LK2178"/>
      <c r="LL2178"/>
      <c r="LM2178"/>
      <c r="LN2178"/>
      <c r="LO2178"/>
      <c r="LP2178"/>
      <c r="LQ2178"/>
      <c r="LR2178"/>
      <c r="LS2178"/>
      <c r="LT2178"/>
      <c r="LU2178"/>
      <c r="LV2178"/>
      <c r="LW2178"/>
      <c r="LX2178"/>
      <c r="LY2178"/>
      <c r="LZ2178"/>
      <c r="MA2178"/>
      <c r="MB2178"/>
      <c r="MC2178"/>
      <c r="MD2178"/>
      <c r="ME2178"/>
      <c r="MF2178"/>
      <c r="MG2178"/>
      <c r="MH2178"/>
      <c r="MI2178"/>
      <c r="MJ2178"/>
      <c r="MK2178"/>
      <c r="ML2178"/>
      <c r="MM2178"/>
      <c r="MN2178"/>
      <c r="MO2178"/>
      <c r="MP2178"/>
      <c r="MQ2178"/>
      <c r="MR2178"/>
      <c r="MS2178"/>
      <c r="MT2178"/>
      <c r="MU2178"/>
      <c r="MV2178"/>
      <c r="MW2178"/>
      <c r="MX2178"/>
      <c r="MY2178"/>
      <c r="MZ2178"/>
      <c r="NA2178"/>
      <c r="NB2178"/>
      <c r="NC2178"/>
      <c r="ND2178"/>
      <c r="NE2178"/>
      <c r="NF2178"/>
      <c r="NG2178"/>
      <c r="NH2178"/>
      <c r="NI2178"/>
      <c r="NJ2178"/>
      <c r="NK2178"/>
      <c r="NL2178"/>
      <c r="NM2178"/>
      <c r="NN2178"/>
      <c r="NO2178"/>
      <c r="NP2178"/>
      <c r="NQ2178"/>
      <c r="NR2178"/>
      <c r="NS2178"/>
      <c r="NT2178"/>
      <c r="NU2178"/>
      <c r="NV2178"/>
      <c r="NW2178"/>
      <c r="NX2178"/>
      <c r="NY2178"/>
      <c r="NZ2178"/>
      <c r="OA2178"/>
      <c r="OB2178"/>
      <c r="OC2178"/>
      <c r="OD2178"/>
      <c r="OE2178"/>
      <c r="OF2178"/>
      <c r="OG2178"/>
      <c r="OH2178"/>
      <c r="OI2178"/>
      <c r="OJ2178"/>
      <c r="OK2178"/>
      <c r="OL2178"/>
      <c r="OM2178"/>
      <c r="ON2178"/>
      <c r="OO2178"/>
      <c r="OP2178"/>
      <c r="OQ2178"/>
      <c r="OR2178"/>
      <c r="OS2178"/>
      <c r="OT2178"/>
      <c r="OU2178"/>
      <c r="OV2178"/>
      <c r="OW2178"/>
      <c r="OX2178"/>
      <c r="OY2178"/>
      <c r="OZ2178"/>
      <c r="PA2178"/>
      <c r="PB2178"/>
      <c r="PC2178"/>
      <c r="PD2178"/>
      <c r="PE2178"/>
      <c r="PF2178"/>
      <c r="PG2178"/>
      <c r="PH2178"/>
      <c r="PI2178"/>
      <c r="PJ2178"/>
      <c r="PK2178"/>
      <c r="PL2178"/>
      <c r="PM2178"/>
      <c r="PN2178"/>
      <c r="PO2178"/>
      <c r="PP2178"/>
      <c r="PQ2178"/>
      <c r="PR2178"/>
      <c r="PS2178"/>
      <c r="PT2178"/>
      <c r="PU2178"/>
      <c r="PV2178"/>
      <c r="PW2178"/>
      <c r="PX2178"/>
      <c r="PY2178"/>
      <c r="PZ2178"/>
      <c r="QA2178"/>
      <c r="QB2178"/>
      <c r="QC2178"/>
      <c r="QD2178"/>
      <c r="QE2178"/>
      <c r="QF2178"/>
      <c r="QG2178"/>
      <c r="QH2178"/>
      <c r="QI2178"/>
      <c r="QJ2178"/>
      <c r="QK2178"/>
      <c r="QL2178"/>
      <c r="QM2178"/>
      <c r="QN2178"/>
      <c r="QO2178"/>
      <c r="QP2178"/>
      <c r="QQ2178"/>
      <c r="QR2178"/>
      <c r="QS2178"/>
      <c r="QT2178"/>
      <c r="QU2178"/>
      <c r="QV2178"/>
      <c r="QW2178"/>
      <c r="QX2178"/>
      <c r="QY2178"/>
      <c r="QZ2178"/>
      <c r="RA2178"/>
      <c r="RB2178"/>
      <c r="RC2178"/>
      <c r="RD2178"/>
      <c r="RE2178"/>
      <c r="RF2178"/>
      <c r="RG2178"/>
      <c r="RH2178"/>
      <c r="RI2178"/>
      <c r="RJ2178"/>
      <c r="RK2178"/>
      <c r="RL2178"/>
      <c r="RM2178"/>
      <c r="RN2178"/>
      <c r="RO2178"/>
      <c r="RP2178"/>
      <c r="RQ2178"/>
      <c r="RR2178"/>
      <c r="RS2178"/>
      <c r="RT2178"/>
      <c r="RU2178"/>
      <c r="RV2178"/>
      <c r="RW2178"/>
      <c r="RX2178"/>
      <c r="RY2178"/>
      <c r="RZ2178"/>
      <c r="SA2178"/>
      <c r="SB2178"/>
      <c r="SC2178"/>
      <c r="SD2178"/>
      <c r="SE2178"/>
      <c r="SF2178"/>
      <c r="SG2178"/>
      <c r="SH2178"/>
      <c r="SI2178"/>
      <c r="SJ2178"/>
      <c r="SK2178"/>
      <c r="SL2178"/>
      <c r="SM2178"/>
      <c r="SN2178"/>
      <c r="SO2178"/>
      <c r="SP2178"/>
      <c r="SQ2178"/>
      <c r="SR2178"/>
      <c r="SS2178"/>
      <c r="ST2178"/>
      <c r="SU2178"/>
      <c r="SV2178"/>
      <c r="SW2178"/>
      <c r="SX2178"/>
      <c r="SY2178"/>
      <c r="SZ2178"/>
      <c r="TA2178"/>
      <c r="TB2178"/>
      <c r="TC2178"/>
      <c r="TD2178"/>
      <c r="TE2178"/>
      <c r="TF2178"/>
      <c r="TG2178"/>
      <c r="TH2178"/>
      <c r="TI2178"/>
      <c r="TJ2178"/>
      <c r="TK2178"/>
      <c r="TL2178"/>
      <c r="TM2178"/>
      <c r="TN2178"/>
      <c r="TO2178"/>
      <c r="TP2178"/>
      <c r="TQ2178"/>
      <c r="TR2178"/>
      <c r="TS2178"/>
      <c r="TT2178"/>
      <c r="TU2178"/>
      <c r="TV2178"/>
      <c r="TW2178"/>
      <c r="TX2178"/>
      <c r="TY2178"/>
      <c r="TZ2178"/>
      <c r="UA2178"/>
      <c r="UB2178"/>
      <c r="UC2178"/>
      <c r="UD2178"/>
      <c r="UE2178"/>
      <c r="UF2178"/>
      <c r="UG2178"/>
      <c r="UH2178"/>
      <c r="UI2178"/>
      <c r="UJ2178"/>
      <c r="UK2178"/>
      <c r="UL2178"/>
      <c r="UM2178"/>
      <c r="UN2178"/>
      <c r="UO2178"/>
      <c r="UP2178"/>
      <c r="UQ2178"/>
      <c r="UR2178"/>
      <c r="US2178"/>
      <c r="UT2178"/>
      <c r="UU2178"/>
      <c r="UV2178"/>
      <c r="UW2178"/>
      <c r="UX2178"/>
      <c r="UY2178"/>
      <c r="UZ2178"/>
      <c r="VA2178"/>
      <c r="VB2178"/>
      <c r="VC2178"/>
      <c r="VD2178"/>
      <c r="VE2178"/>
      <c r="VF2178"/>
      <c r="VG2178"/>
      <c r="VH2178"/>
      <c r="VI2178"/>
      <c r="VJ2178"/>
      <c r="VK2178"/>
      <c r="VL2178"/>
      <c r="VM2178"/>
      <c r="VN2178"/>
      <c r="VO2178"/>
      <c r="VP2178"/>
      <c r="VQ2178"/>
      <c r="VR2178"/>
      <c r="VS2178"/>
      <c r="VT2178"/>
      <c r="VU2178"/>
      <c r="VV2178"/>
      <c r="VW2178"/>
      <c r="VX2178"/>
      <c r="VY2178"/>
      <c r="VZ2178"/>
      <c r="WA2178"/>
      <c r="WB2178"/>
      <c r="WC2178"/>
      <c r="WD2178"/>
      <c r="WE2178"/>
      <c r="WF2178"/>
      <c r="WG2178"/>
      <c r="WH2178"/>
      <c r="WI2178"/>
      <c r="WJ2178"/>
      <c r="WK2178"/>
      <c r="WL2178"/>
      <c r="WM2178"/>
      <c r="WN2178"/>
      <c r="WO2178"/>
      <c r="WP2178"/>
      <c r="WQ2178"/>
      <c r="WR2178"/>
      <c r="WS2178"/>
      <c r="WT2178"/>
      <c r="WU2178"/>
      <c r="WV2178"/>
      <c r="WW2178"/>
      <c r="WX2178"/>
      <c r="WY2178"/>
      <c r="WZ2178"/>
      <c r="XA2178"/>
      <c r="XB2178"/>
      <c r="XC2178"/>
      <c r="XD2178"/>
      <c r="XE2178"/>
      <c r="XF2178"/>
      <c r="XG2178"/>
      <c r="XH2178"/>
      <c r="XI2178"/>
      <c r="XJ2178"/>
      <c r="XK2178"/>
      <c r="XL2178"/>
      <c r="XM2178"/>
      <c r="XN2178"/>
      <c r="XO2178"/>
      <c r="XP2178"/>
      <c r="XQ2178"/>
      <c r="XR2178"/>
      <c r="XS2178"/>
      <c r="XT2178"/>
      <c r="XU2178"/>
      <c r="XV2178"/>
      <c r="XW2178"/>
      <c r="XX2178"/>
      <c r="XY2178"/>
      <c r="XZ2178"/>
      <c r="YA2178"/>
      <c r="YB2178"/>
      <c r="YC2178"/>
      <c r="YD2178"/>
      <c r="YE2178"/>
      <c r="YF2178"/>
      <c r="YG2178"/>
      <c r="YH2178"/>
      <c r="YI2178"/>
      <c r="YJ2178"/>
      <c r="YK2178"/>
      <c r="YL2178"/>
      <c r="YM2178"/>
      <c r="YN2178"/>
      <c r="YO2178"/>
      <c r="YP2178"/>
      <c r="YQ2178"/>
      <c r="YR2178"/>
      <c r="YS2178"/>
      <c r="YT2178"/>
      <c r="YU2178"/>
      <c r="YV2178"/>
      <c r="YW2178"/>
      <c r="YX2178"/>
      <c r="YY2178"/>
      <c r="YZ2178"/>
      <c r="ZA2178"/>
      <c r="ZB2178"/>
      <c r="ZC2178"/>
      <c r="ZD2178"/>
      <c r="ZE2178"/>
      <c r="ZF2178"/>
      <c r="ZG2178"/>
      <c r="ZH2178"/>
      <c r="ZI2178"/>
      <c r="ZJ2178"/>
      <c r="ZK2178"/>
      <c r="ZL2178"/>
      <c r="ZM2178"/>
      <c r="ZN2178"/>
      <c r="ZO2178"/>
      <c r="ZP2178"/>
      <c r="ZQ2178"/>
      <c r="ZR2178"/>
      <c r="ZS2178"/>
      <c r="ZT2178"/>
      <c r="ZU2178"/>
      <c r="ZV2178"/>
      <c r="ZW2178"/>
      <c r="ZX2178"/>
      <c r="ZY2178"/>
      <c r="ZZ2178"/>
      <c r="AAA2178"/>
      <c r="AAB2178"/>
      <c r="AAC2178"/>
      <c r="AAD2178"/>
      <c r="AAE2178"/>
      <c r="AAF2178"/>
      <c r="AAG2178"/>
      <c r="AAH2178"/>
      <c r="AAI2178"/>
      <c r="AAJ2178"/>
      <c r="AAK2178"/>
      <c r="AAL2178"/>
      <c r="AAM2178"/>
      <c r="AAN2178"/>
      <c r="AAO2178"/>
      <c r="AAP2178"/>
      <c r="AAQ2178"/>
      <c r="AAR2178"/>
      <c r="AAS2178"/>
      <c r="AAT2178"/>
      <c r="AAU2178"/>
      <c r="AAV2178"/>
      <c r="AAW2178"/>
      <c r="AAX2178"/>
      <c r="AAY2178"/>
      <c r="AAZ2178"/>
      <c r="ABA2178"/>
      <c r="ABB2178"/>
      <c r="ABC2178"/>
      <c r="ABD2178"/>
      <c r="ABE2178"/>
      <c r="ABF2178"/>
      <c r="ABG2178"/>
      <c r="ABH2178"/>
      <c r="ABI2178"/>
      <c r="ABJ2178"/>
      <c r="ABK2178"/>
      <c r="ABL2178"/>
      <c r="ABM2178"/>
      <c r="ABN2178"/>
      <c r="ABO2178"/>
      <c r="ABP2178"/>
      <c r="ABQ2178"/>
      <c r="ABR2178"/>
      <c r="ABS2178"/>
      <c r="ABT2178"/>
      <c r="ABU2178"/>
      <c r="ABV2178"/>
      <c r="ABW2178"/>
      <c r="ABX2178"/>
      <c r="ABY2178"/>
      <c r="ABZ2178"/>
      <c r="ACA2178"/>
      <c r="ACB2178"/>
      <c r="ACC2178"/>
      <c r="ACD2178"/>
      <c r="ACE2178"/>
      <c r="ACF2178"/>
      <c r="ACG2178"/>
      <c r="ACH2178"/>
      <c r="ACI2178"/>
      <c r="ACJ2178"/>
      <c r="ACK2178"/>
      <c r="ACL2178"/>
      <c r="ACM2178"/>
      <c r="ACN2178"/>
      <c r="ACO2178"/>
      <c r="ACP2178"/>
      <c r="ACQ2178"/>
      <c r="ACR2178"/>
      <c r="ACS2178"/>
      <c r="ACT2178"/>
      <c r="ACU2178"/>
      <c r="ACV2178"/>
      <c r="ACW2178"/>
      <c r="ACX2178"/>
      <c r="ACY2178"/>
      <c r="ACZ2178"/>
      <c r="ADA2178"/>
      <c r="ADB2178"/>
      <c r="ADC2178"/>
      <c r="ADD2178"/>
      <c r="ADE2178"/>
      <c r="ADF2178"/>
      <c r="ADG2178"/>
      <c r="ADH2178"/>
      <c r="ADI2178"/>
      <c r="ADJ2178"/>
      <c r="ADK2178"/>
      <c r="ADL2178"/>
      <c r="ADM2178"/>
      <c r="ADN2178"/>
      <c r="ADO2178"/>
      <c r="ADP2178"/>
      <c r="ADQ2178"/>
      <c r="ADR2178"/>
      <c r="ADS2178"/>
      <c r="ADT2178"/>
      <c r="ADU2178"/>
      <c r="ADV2178"/>
      <c r="ADW2178"/>
      <c r="ADX2178"/>
      <c r="ADY2178"/>
      <c r="ADZ2178"/>
      <c r="AEA2178"/>
      <c r="AEB2178"/>
      <c r="AEC2178"/>
      <c r="AED2178"/>
      <c r="AEE2178"/>
      <c r="AEF2178"/>
      <c r="AEG2178"/>
      <c r="AEH2178"/>
      <c r="AEI2178"/>
      <c r="AEJ2178"/>
      <c r="AEK2178"/>
      <c r="AEL2178"/>
      <c r="AEM2178"/>
      <c r="AEN2178"/>
      <c r="AEO2178"/>
      <c r="AEP2178"/>
      <c r="AEQ2178"/>
      <c r="AER2178"/>
      <c r="AES2178"/>
      <c r="AET2178"/>
      <c r="AEU2178"/>
      <c r="AEV2178"/>
      <c r="AEW2178"/>
      <c r="AEX2178"/>
      <c r="AEY2178"/>
      <c r="AEZ2178"/>
      <c r="AFA2178"/>
      <c r="AFB2178"/>
      <c r="AFC2178"/>
      <c r="AFD2178"/>
      <c r="AFE2178"/>
      <c r="AFF2178"/>
      <c r="AFG2178"/>
      <c r="AFH2178"/>
      <c r="AFI2178"/>
      <c r="AFJ2178"/>
      <c r="AFK2178"/>
      <c r="AFL2178"/>
      <c r="AFM2178"/>
      <c r="AFN2178"/>
      <c r="AFO2178"/>
      <c r="AFP2178"/>
      <c r="AFQ2178"/>
      <c r="AFR2178"/>
      <c r="AFS2178"/>
      <c r="AFT2178"/>
      <c r="AFU2178"/>
      <c r="AFV2178"/>
      <c r="AFW2178"/>
      <c r="AFX2178"/>
      <c r="AFY2178"/>
      <c r="AFZ2178"/>
      <c r="AGA2178"/>
      <c r="AGB2178"/>
      <c r="AGC2178"/>
      <c r="AGD2178"/>
      <c r="AGE2178"/>
      <c r="AGF2178"/>
      <c r="AGG2178"/>
      <c r="AGH2178"/>
      <c r="AGI2178"/>
      <c r="AGJ2178"/>
      <c r="AGK2178"/>
      <c r="AGL2178"/>
      <c r="AGM2178"/>
      <c r="AGN2178"/>
      <c r="AGO2178"/>
      <c r="AGP2178"/>
      <c r="AGQ2178"/>
      <c r="AGR2178"/>
      <c r="AGS2178"/>
      <c r="AGT2178"/>
      <c r="AGU2178"/>
      <c r="AGV2178"/>
      <c r="AGW2178"/>
      <c r="AGX2178"/>
      <c r="AGY2178"/>
      <c r="AGZ2178"/>
      <c r="AHA2178"/>
      <c r="AHB2178"/>
      <c r="AHC2178"/>
      <c r="AHD2178"/>
      <c r="AHE2178"/>
      <c r="AHF2178"/>
      <c r="AHG2178"/>
      <c r="AHH2178"/>
      <c r="AHI2178"/>
      <c r="AHJ2178"/>
      <c r="AHK2178"/>
      <c r="AHL2178"/>
      <c r="AHM2178"/>
      <c r="AHN2178"/>
      <c r="AHO2178"/>
      <c r="AHP2178"/>
      <c r="AHQ2178"/>
      <c r="AHR2178"/>
      <c r="AHS2178"/>
      <c r="AHT2178"/>
      <c r="AHU2178"/>
      <c r="AHV2178"/>
      <c r="AHW2178"/>
      <c r="AHX2178"/>
      <c r="AHY2178"/>
      <c r="AHZ2178"/>
      <c r="AIA2178"/>
      <c r="AIB2178"/>
      <c r="AIC2178"/>
      <c r="AID2178"/>
      <c r="AIE2178"/>
      <c r="AIF2178"/>
      <c r="AIG2178"/>
      <c r="AIH2178"/>
      <c r="AII2178"/>
      <c r="AIJ2178"/>
      <c r="AIK2178"/>
      <c r="AIL2178"/>
      <c r="AIM2178"/>
      <c r="AIN2178"/>
      <c r="AIO2178"/>
      <c r="AIP2178"/>
      <c r="AIQ2178"/>
      <c r="AIR2178"/>
      <c r="AIS2178"/>
      <c r="AIT2178"/>
      <c r="AIU2178"/>
      <c r="AIV2178"/>
      <c r="AIW2178"/>
      <c r="AIX2178"/>
      <c r="AIY2178"/>
      <c r="AIZ2178"/>
      <c r="AJA2178"/>
      <c r="AJB2178"/>
      <c r="AJC2178"/>
      <c r="AJD2178"/>
    </row>
    <row r="2179" spans="1:940" ht="14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/>
      <c r="BV2179"/>
      <c r="BW2179"/>
      <c r="BX2179"/>
      <c r="BY2179"/>
      <c r="BZ2179"/>
      <c r="CA2179"/>
      <c r="CB2179"/>
      <c r="CC2179"/>
      <c r="CD2179"/>
      <c r="CE2179"/>
      <c r="CF2179"/>
      <c r="CG2179"/>
      <c r="CH2179"/>
      <c r="CI2179"/>
      <c r="CJ2179"/>
      <c r="CK2179"/>
      <c r="CL2179"/>
      <c r="CM2179"/>
      <c r="CN2179"/>
      <c r="CO2179"/>
      <c r="CP2179"/>
      <c r="CQ2179"/>
      <c r="CR2179"/>
      <c r="CS2179"/>
      <c r="CT2179"/>
      <c r="CU2179"/>
      <c r="CV2179"/>
      <c r="CW2179"/>
      <c r="CX2179"/>
      <c r="CY2179"/>
      <c r="CZ2179"/>
      <c r="DA2179"/>
      <c r="DB2179"/>
      <c r="DC2179"/>
      <c r="DD2179"/>
      <c r="DE2179"/>
      <c r="DF2179"/>
      <c r="DG2179"/>
      <c r="DH2179"/>
      <c r="DI2179"/>
      <c r="DJ2179"/>
      <c r="DK2179"/>
      <c r="DL2179"/>
      <c r="DM2179"/>
      <c r="DN2179"/>
      <c r="DO2179"/>
      <c r="DP2179"/>
      <c r="DQ2179"/>
      <c r="DR2179"/>
      <c r="DS2179"/>
      <c r="DT2179"/>
      <c r="DU2179"/>
      <c r="DV2179"/>
      <c r="DW2179"/>
      <c r="DX2179"/>
      <c r="DY2179"/>
      <c r="DZ2179"/>
      <c r="EA2179"/>
      <c r="EB2179"/>
      <c r="EC2179"/>
      <c r="ED2179"/>
      <c r="EE2179"/>
      <c r="EF2179"/>
      <c r="EG2179"/>
      <c r="EH2179"/>
      <c r="EI2179"/>
      <c r="EJ2179"/>
      <c r="EK2179"/>
      <c r="EL2179"/>
      <c r="EM2179"/>
      <c r="EN2179"/>
      <c r="EO2179"/>
      <c r="EP2179"/>
      <c r="EQ2179"/>
      <c r="ER2179"/>
      <c r="ES2179"/>
      <c r="ET2179"/>
      <c r="EU2179"/>
      <c r="EV2179"/>
      <c r="EW2179"/>
      <c r="EX2179"/>
      <c r="EY2179"/>
      <c r="EZ2179"/>
      <c r="FA2179"/>
      <c r="FB2179"/>
      <c r="FC2179"/>
      <c r="FD2179"/>
      <c r="FE2179"/>
      <c r="FF2179"/>
      <c r="FG2179"/>
      <c r="FH2179"/>
      <c r="FI2179"/>
      <c r="FJ2179"/>
      <c r="FK2179"/>
      <c r="FL2179"/>
      <c r="FM2179"/>
      <c r="FN2179"/>
      <c r="FO2179"/>
      <c r="FP2179"/>
      <c r="FQ2179"/>
      <c r="FR2179"/>
      <c r="FS2179"/>
      <c r="FT2179"/>
      <c r="FU2179"/>
      <c r="FV2179"/>
      <c r="FW2179"/>
      <c r="FX2179"/>
      <c r="FY2179"/>
      <c r="FZ2179"/>
      <c r="GA2179"/>
      <c r="GB2179"/>
      <c r="GC2179"/>
      <c r="GD2179"/>
      <c r="GE2179"/>
      <c r="GF2179"/>
      <c r="GG2179"/>
      <c r="GH2179"/>
      <c r="GI2179"/>
      <c r="GJ2179"/>
      <c r="GK2179"/>
      <c r="GL2179"/>
      <c r="GM2179"/>
      <c r="GN2179"/>
      <c r="GO2179"/>
      <c r="GP2179"/>
      <c r="GQ2179"/>
      <c r="GR2179"/>
      <c r="GS2179"/>
      <c r="GT2179"/>
      <c r="GU2179"/>
      <c r="GV2179"/>
      <c r="GW2179"/>
      <c r="GX2179"/>
      <c r="GY2179"/>
      <c r="GZ2179"/>
      <c r="HA2179"/>
      <c r="HB2179"/>
      <c r="HC2179"/>
      <c r="HD2179"/>
      <c r="HE2179"/>
      <c r="HF2179"/>
      <c r="HG2179"/>
      <c r="HH2179"/>
      <c r="HI2179"/>
      <c r="HJ2179"/>
      <c r="HK2179"/>
      <c r="HL2179"/>
      <c r="HM2179"/>
      <c r="HN2179"/>
      <c r="HO2179"/>
      <c r="HP2179"/>
      <c r="HQ2179"/>
      <c r="HR2179"/>
      <c r="HS2179"/>
      <c r="HT2179"/>
      <c r="HU2179"/>
      <c r="HV2179"/>
      <c r="HW2179"/>
      <c r="HX2179"/>
      <c r="HY2179"/>
      <c r="HZ2179"/>
      <c r="IA2179"/>
      <c r="IB2179"/>
      <c r="IC2179"/>
      <c r="ID2179"/>
      <c r="IE2179"/>
      <c r="IF2179"/>
      <c r="IG2179"/>
      <c r="IH2179"/>
      <c r="II2179"/>
      <c r="IJ2179"/>
      <c r="IK2179"/>
      <c r="IL2179"/>
      <c r="IM2179"/>
      <c r="IN2179"/>
      <c r="IO2179"/>
      <c r="IP2179"/>
      <c r="IQ2179"/>
      <c r="IR2179"/>
      <c r="IS2179"/>
      <c r="IT2179"/>
      <c r="IU2179"/>
      <c r="IV2179"/>
      <c r="IW2179"/>
      <c r="IX2179"/>
      <c r="IY2179"/>
      <c r="IZ2179"/>
      <c r="JA2179"/>
      <c r="JB2179"/>
      <c r="JC2179"/>
      <c r="JD2179"/>
      <c r="JE2179"/>
      <c r="JF2179"/>
      <c r="JG2179"/>
      <c r="JH2179"/>
      <c r="JI2179"/>
      <c r="JJ2179"/>
      <c r="JK2179"/>
      <c r="JL2179"/>
      <c r="JM2179"/>
      <c r="JN2179"/>
      <c r="JO2179"/>
      <c r="JP2179"/>
      <c r="JQ2179"/>
      <c r="JR2179"/>
      <c r="JS2179"/>
      <c r="JT2179"/>
      <c r="JU2179"/>
      <c r="JV2179"/>
      <c r="JW2179"/>
      <c r="JX2179"/>
      <c r="JY2179"/>
      <c r="JZ2179"/>
      <c r="KA2179"/>
      <c r="KB2179"/>
      <c r="KC2179"/>
      <c r="KD2179"/>
      <c r="KE2179"/>
      <c r="KF2179"/>
      <c r="KG2179"/>
      <c r="KH2179"/>
      <c r="KI2179"/>
      <c r="KJ2179"/>
      <c r="KK2179"/>
      <c r="KL2179"/>
      <c r="KM2179"/>
      <c r="KN2179"/>
      <c r="KO2179"/>
      <c r="KP2179"/>
      <c r="KQ2179"/>
      <c r="KR2179"/>
      <c r="KS2179"/>
      <c r="KT2179"/>
      <c r="KU2179"/>
      <c r="KV2179"/>
      <c r="KW2179"/>
      <c r="KX2179"/>
      <c r="KY2179"/>
      <c r="KZ2179"/>
      <c r="LA2179"/>
      <c r="LB2179"/>
      <c r="LC2179"/>
      <c r="LD2179"/>
      <c r="LE2179"/>
      <c r="LF2179"/>
      <c r="LG2179"/>
      <c r="LH2179"/>
      <c r="LI2179"/>
      <c r="LJ2179"/>
      <c r="LK2179"/>
      <c r="LL2179"/>
      <c r="LM2179"/>
      <c r="LN2179"/>
      <c r="LO2179"/>
      <c r="LP2179"/>
      <c r="LQ2179"/>
      <c r="LR2179"/>
      <c r="LS2179"/>
      <c r="LT2179"/>
      <c r="LU2179"/>
      <c r="LV2179"/>
      <c r="LW2179"/>
      <c r="LX2179"/>
      <c r="LY2179"/>
      <c r="LZ2179"/>
      <c r="MA2179"/>
      <c r="MB2179"/>
      <c r="MC2179"/>
      <c r="MD2179"/>
      <c r="ME2179"/>
      <c r="MF2179"/>
      <c r="MG2179"/>
      <c r="MH2179"/>
      <c r="MI2179"/>
      <c r="MJ2179"/>
      <c r="MK2179"/>
      <c r="ML2179"/>
      <c r="MM2179"/>
      <c r="MN2179"/>
      <c r="MO2179"/>
      <c r="MP2179"/>
      <c r="MQ2179"/>
      <c r="MR2179"/>
      <c r="MS2179"/>
      <c r="MT2179"/>
      <c r="MU2179"/>
      <c r="MV2179"/>
      <c r="MW2179"/>
      <c r="MX2179"/>
      <c r="MY2179"/>
      <c r="MZ2179"/>
      <c r="NA2179"/>
      <c r="NB2179"/>
      <c r="NC2179"/>
      <c r="ND2179"/>
      <c r="NE2179"/>
      <c r="NF2179"/>
      <c r="NG2179"/>
      <c r="NH2179"/>
      <c r="NI2179"/>
      <c r="NJ2179"/>
      <c r="NK2179"/>
      <c r="NL2179"/>
      <c r="NM2179"/>
      <c r="NN2179"/>
      <c r="NO2179"/>
      <c r="NP2179"/>
      <c r="NQ2179"/>
      <c r="NR2179"/>
      <c r="NS2179"/>
      <c r="NT2179"/>
      <c r="NU2179"/>
      <c r="NV2179"/>
      <c r="NW2179"/>
      <c r="NX2179"/>
      <c r="NY2179"/>
      <c r="NZ2179"/>
      <c r="OA2179"/>
      <c r="OB2179"/>
      <c r="OC2179"/>
      <c r="OD2179"/>
      <c r="OE2179"/>
      <c r="OF2179"/>
      <c r="OG2179"/>
      <c r="OH2179"/>
      <c r="OI2179"/>
      <c r="OJ2179"/>
      <c r="OK2179"/>
      <c r="OL2179"/>
      <c r="OM2179"/>
      <c r="ON2179"/>
      <c r="OO2179"/>
      <c r="OP2179"/>
      <c r="OQ2179"/>
      <c r="OR2179"/>
      <c r="OS2179"/>
      <c r="OT2179"/>
      <c r="OU2179"/>
      <c r="OV2179"/>
      <c r="OW2179"/>
      <c r="OX2179"/>
      <c r="OY2179"/>
      <c r="OZ2179"/>
      <c r="PA2179"/>
      <c r="PB2179"/>
      <c r="PC2179"/>
      <c r="PD2179"/>
      <c r="PE2179"/>
      <c r="PF2179"/>
      <c r="PG2179"/>
      <c r="PH2179"/>
      <c r="PI2179"/>
      <c r="PJ2179"/>
      <c r="PK2179"/>
      <c r="PL2179"/>
      <c r="PM2179"/>
      <c r="PN2179"/>
      <c r="PO2179"/>
      <c r="PP2179"/>
      <c r="PQ2179"/>
      <c r="PR2179"/>
      <c r="PS2179"/>
      <c r="PT2179"/>
      <c r="PU2179"/>
      <c r="PV2179"/>
      <c r="PW2179"/>
      <c r="PX2179"/>
      <c r="PY2179"/>
      <c r="PZ2179"/>
      <c r="QA2179"/>
      <c r="QB2179"/>
      <c r="QC2179"/>
      <c r="QD2179"/>
      <c r="QE2179"/>
      <c r="QF2179"/>
      <c r="QG2179"/>
      <c r="QH2179"/>
      <c r="QI2179"/>
      <c r="QJ2179"/>
      <c r="QK2179"/>
      <c r="QL2179"/>
      <c r="QM2179"/>
      <c r="QN2179"/>
      <c r="QO2179"/>
      <c r="QP2179"/>
      <c r="QQ2179"/>
      <c r="QR2179"/>
      <c r="QS2179"/>
      <c r="QT2179"/>
      <c r="QU2179"/>
      <c r="QV2179"/>
      <c r="QW2179"/>
      <c r="QX2179"/>
      <c r="QY2179"/>
      <c r="QZ2179"/>
      <c r="RA2179"/>
      <c r="RB2179"/>
      <c r="RC2179"/>
      <c r="RD2179"/>
      <c r="RE2179"/>
      <c r="RF2179"/>
      <c r="RG2179"/>
      <c r="RH2179"/>
      <c r="RI2179"/>
      <c r="RJ2179"/>
      <c r="RK2179"/>
      <c r="RL2179"/>
      <c r="RM2179"/>
      <c r="RN2179"/>
      <c r="RO2179"/>
      <c r="RP2179"/>
      <c r="RQ2179"/>
      <c r="RR2179"/>
      <c r="RS2179"/>
      <c r="RT2179"/>
      <c r="RU2179"/>
      <c r="RV2179"/>
      <c r="RW2179"/>
      <c r="RX2179"/>
      <c r="RY2179"/>
      <c r="RZ2179"/>
      <c r="SA2179"/>
      <c r="SB2179"/>
      <c r="SC2179"/>
      <c r="SD2179"/>
      <c r="SE2179"/>
      <c r="SF2179"/>
      <c r="SG2179"/>
      <c r="SH2179"/>
      <c r="SI2179"/>
      <c r="SJ2179"/>
      <c r="SK2179"/>
      <c r="SL2179"/>
      <c r="SM2179"/>
      <c r="SN2179"/>
      <c r="SO2179"/>
      <c r="SP2179"/>
      <c r="SQ2179"/>
      <c r="SR2179"/>
      <c r="SS2179"/>
      <c r="ST2179"/>
      <c r="SU2179"/>
      <c r="SV2179"/>
      <c r="SW2179"/>
      <c r="SX2179"/>
      <c r="SY2179"/>
      <c r="SZ2179"/>
      <c r="TA2179"/>
      <c r="TB2179"/>
      <c r="TC2179"/>
      <c r="TD2179"/>
      <c r="TE2179"/>
      <c r="TF2179"/>
      <c r="TG2179"/>
      <c r="TH2179"/>
      <c r="TI2179"/>
      <c r="TJ2179"/>
      <c r="TK2179"/>
      <c r="TL2179"/>
      <c r="TM2179"/>
      <c r="TN2179"/>
      <c r="TO2179"/>
      <c r="TP2179"/>
      <c r="TQ2179"/>
      <c r="TR2179"/>
      <c r="TS2179"/>
      <c r="TT2179"/>
      <c r="TU2179"/>
      <c r="TV2179"/>
      <c r="TW2179"/>
      <c r="TX2179"/>
      <c r="TY2179"/>
      <c r="TZ2179"/>
      <c r="UA2179"/>
      <c r="UB2179"/>
      <c r="UC2179"/>
      <c r="UD2179"/>
      <c r="UE2179"/>
      <c r="UF2179"/>
      <c r="UG2179"/>
      <c r="UH2179"/>
      <c r="UI2179"/>
      <c r="UJ2179"/>
      <c r="UK2179"/>
      <c r="UL2179"/>
      <c r="UM2179"/>
      <c r="UN2179"/>
      <c r="UO2179"/>
      <c r="UP2179"/>
      <c r="UQ2179"/>
      <c r="UR2179"/>
      <c r="US2179"/>
      <c r="UT2179"/>
      <c r="UU2179"/>
      <c r="UV2179"/>
      <c r="UW2179"/>
      <c r="UX2179"/>
      <c r="UY2179"/>
      <c r="UZ2179"/>
      <c r="VA2179"/>
      <c r="VB2179"/>
      <c r="VC2179"/>
      <c r="VD2179"/>
      <c r="VE2179"/>
      <c r="VF2179"/>
      <c r="VG2179"/>
      <c r="VH2179"/>
      <c r="VI2179"/>
      <c r="VJ2179"/>
      <c r="VK2179"/>
      <c r="VL2179"/>
      <c r="VM2179"/>
      <c r="VN2179"/>
      <c r="VO2179"/>
      <c r="VP2179"/>
      <c r="VQ2179"/>
      <c r="VR2179"/>
      <c r="VS2179"/>
      <c r="VT2179"/>
      <c r="VU2179"/>
      <c r="VV2179"/>
      <c r="VW2179"/>
      <c r="VX2179"/>
      <c r="VY2179"/>
      <c r="VZ2179"/>
      <c r="WA2179"/>
      <c r="WB2179"/>
      <c r="WC2179"/>
      <c r="WD2179"/>
      <c r="WE2179"/>
      <c r="WF2179"/>
      <c r="WG2179"/>
      <c r="WH2179"/>
      <c r="WI2179"/>
      <c r="WJ2179"/>
      <c r="WK2179"/>
      <c r="WL2179"/>
      <c r="WM2179"/>
      <c r="WN2179"/>
      <c r="WO2179"/>
      <c r="WP2179"/>
      <c r="WQ2179"/>
      <c r="WR2179"/>
      <c r="WS2179"/>
      <c r="WT2179"/>
      <c r="WU2179"/>
      <c r="WV2179"/>
      <c r="WW2179"/>
      <c r="WX2179"/>
      <c r="WY2179"/>
      <c r="WZ2179"/>
      <c r="XA2179"/>
      <c r="XB2179"/>
      <c r="XC2179"/>
      <c r="XD2179"/>
      <c r="XE2179"/>
      <c r="XF2179"/>
      <c r="XG2179"/>
      <c r="XH2179"/>
      <c r="XI2179"/>
      <c r="XJ2179"/>
      <c r="XK2179"/>
      <c r="XL2179"/>
      <c r="XM2179"/>
      <c r="XN2179"/>
      <c r="XO2179"/>
      <c r="XP2179"/>
      <c r="XQ2179"/>
      <c r="XR2179"/>
      <c r="XS2179"/>
      <c r="XT2179"/>
      <c r="XU2179"/>
      <c r="XV2179"/>
      <c r="XW2179"/>
      <c r="XX2179"/>
      <c r="XY2179"/>
      <c r="XZ2179"/>
      <c r="YA2179"/>
      <c r="YB2179"/>
      <c r="YC2179"/>
      <c r="YD2179"/>
      <c r="YE2179"/>
      <c r="YF2179"/>
      <c r="YG2179"/>
      <c r="YH2179"/>
      <c r="YI2179"/>
      <c r="YJ2179"/>
      <c r="YK2179"/>
      <c r="YL2179"/>
      <c r="YM2179"/>
      <c r="YN2179"/>
      <c r="YO2179"/>
      <c r="YP2179"/>
      <c r="YQ2179"/>
      <c r="YR2179"/>
      <c r="YS2179"/>
      <c r="YT2179"/>
      <c r="YU2179"/>
      <c r="YV2179"/>
      <c r="YW2179"/>
      <c r="YX2179"/>
      <c r="YY2179"/>
      <c r="YZ2179"/>
      <c r="ZA2179"/>
      <c r="ZB2179"/>
      <c r="ZC2179"/>
      <c r="ZD2179"/>
      <c r="ZE2179"/>
      <c r="ZF2179"/>
      <c r="ZG2179"/>
      <c r="ZH2179"/>
      <c r="ZI2179"/>
      <c r="ZJ2179"/>
      <c r="ZK2179"/>
      <c r="ZL2179"/>
      <c r="ZM2179"/>
      <c r="ZN2179"/>
      <c r="ZO2179"/>
      <c r="ZP2179"/>
      <c r="ZQ2179"/>
      <c r="ZR2179"/>
      <c r="ZS2179"/>
      <c r="ZT2179"/>
      <c r="ZU2179"/>
      <c r="ZV2179"/>
      <c r="ZW2179"/>
      <c r="ZX2179"/>
      <c r="ZY2179"/>
      <c r="ZZ2179"/>
      <c r="AAA2179"/>
      <c r="AAB2179"/>
      <c r="AAC2179"/>
      <c r="AAD2179"/>
      <c r="AAE2179"/>
      <c r="AAF2179"/>
      <c r="AAG2179"/>
      <c r="AAH2179"/>
      <c r="AAI2179"/>
      <c r="AAJ2179"/>
      <c r="AAK2179"/>
      <c r="AAL2179"/>
      <c r="AAM2179"/>
      <c r="AAN2179"/>
      <c r="AAO2179"/>
      <c r="AAP2179"/>
      <c r="AAQ2179"/>
      <c r="AAR2179"/>
      <c r="AAS2179"/>
      <c r="AAT2179"/>
      <c r="AAU2179"/>
      <c r="AAV2179"/>
      <c r="AAW2179"/>
      <c r="AAX2179"/>
      <c r="AAY2179"/>
      <c r="AAZ2179"/>
      <c r="ABA2179"/>
      <c r="ABB2179"/>
      <c r="ABC2179"/>
      <c r="ABD2179"/>
      <c r="ABE2179"/>
      <c r="ABF2179"/>
      <c r="ABG2179"/>
      <c r="ABH2179"/>
      <c r="ABI2179"/>
      <c r="ABJ2179"/>
      <c r="ABK2179"/>
      <c r="ABL2179"/>
      <c r="ABM2179"/>
      <c r="ABN2179"/>
      <c r="ABO2179"/>
      <c r="ABP2179"/>
      <c r="ABQ2179"/>
      <c r="ABR2179"/>
      <c r="ABS2179"/>
      <c r="ABT2179"/>
      <c r="ABU2179"/>
      <c r="ABV2179"/>
      <c r="ABW2179"/>
      <c r="ABX2179"/>
      <c r="ABY2179"/>
      <c r="ABZ2179"/>
      <c r="ACA2179"/>
      <c r="ACB2179"/>
      <c r="ACC2179"/>
      <c r="ACD2179"/>
      <c r="ACE2179"/>
      <c r="ACF2179"/>
      <c r="ACG2179"/>
      <c r="ACH2179"/>
      <c r="ACI2179"/>
      <c r="ACJ2179"/>
      <c r="ACK2179"/>
      <c r="ACL2179"/>
      <c r="ACM2179"/>
      <c r="ACN2179"/>
      <c r="ACO2179"/>
      <c r="ACP2179"/>
      <c r="ACQ2179"/>
      <c r="ACR2179"/>
      <c r="ACS2179"/>
      <c r="ACT2179"/>
      <c r="ACU2179"/>
      <c r="ACV2179"/>
      <c r="ACW2179"/>
      <c r="ACX2179"/>
      <c r="ACY2179"/>
      <c r="ACZ2179"/>
      <c r="ADA2179"/>
      <c r="ADB2179"/>
      <c r="ADC2179"/>
      <c r="ADD2179"/>
      <c r="ADE2179"/>
      <c r="ADF2179"/>
      <c r="ADG2179"/>
      <c r="ADH2179"/>
      <c r="ADI2179"/>
      <c r="ADJ2179"/>
      <c r="ADK2179"/>
      <c r="ADL2179"/>
      <c r="ADM2179"/>
      <c r="ADN2179"/>
      <c r="ADO2179"/>
      <c r="ADP2179"/>
      <c r="ADQ2179"/>
      <c r="ADR2179"/>
      <c r="ADS2179"/>
      <c r="ADT2179"/>
      <c r="ADU2179"/>
      <c r="ADV2179"/>
      <c r="ADW2179"/>
      <c r="ADX2179"/>
      <c r="ADY2179"/>
      <c r="ADZ2179"/>
      <c r="AEA2179"/>
      <c r="AEB2179"/>
      <c r="AEC2179"/>
      <c r="AED2179"/>
      <c r="AEE2179"/>
      <c r="AEF2179"/>
      <c r="AEG2179"/>
      <c r="AEH2179"/>
      <c r="AEI2179"/>
      <c r="AEJ2179"/>
      <c r="AEK2179"/>
      <c r="AEL2179"/>
      <c r="AEM2179"/>
      <c r="AEN2179"/>
      <c r="AEO2179"/>
      <c r="AEP2179"/>
      <c r="AEQ2179"/>
      <c r="AER2179"/>
      <c r="AES2179"/>
      <c r="AET2179"/>
      <c r="AEU2179"/>
      <c r="AEV2179"/>
      <c r="AEW2179"/>
      <c r="AEX2179"/>
      <c r="AEY2179"/>
      <c r="AEZ2179"/>
      <c r="AFA2179"/>
      <c r="AFB2179"/>
      <c r="AFC2179"/>
      <c r="AFD2179"/>
      <c r="AFE2179"/>
      <c r="AFF2179"/>
      <c r="AFG2179"/>
      <c r="AFH2179"/>
      <c r="AFI2179"/>
      <c r="AFJ2179"/>
      <c r="AFK2179"/>
      <c r="AFL2179"/>
      <c r="AFM2179"/>
      <c r="AFN2179"/>
      <c r="AFO2179"/>
      <c r="AFP2179"/>
      <c r="AFQ2179"/>
      <c r="AFR2179"/>
      <c r="AFS2179"/>
      <c r="AFT2179"/>
      <c r="AFU2179"/>
      <c r="AFV2179"/>
      <c r="AFW2179"/>
      <c r="AFX2179"/>
      <c r="AFY2179"/>
      <c r="AFZ2179"/>
      <c r="AGA2179"/>
      <c r="AGB2179"/>
      <c r="AGC2179"/>
      <c r="AGD2179"/>
      <c r="AGE2179"/>
      <c r="AGF2179"/>
      <c r="AGG2179"/>
      <c r="AGH2179"/>
      <c r="AGI2179"/>
      <c r="AGJ2179"/>
      <c r="AGK2179"/>
      <c r="AGL2179"/>
      <c r="AGM2179"/>
      <c r="AGN2179"/>
      <c r="AGO2179"/>
      <c r="AGP2179"/>
      <c r="AGQ2179"/>
      <c r="AGR2179"/>
      <c r="AGS2179"/>
      <c r="AGT2179"/>
      <c r="AGU2179"/>
      <c r="AGV2179"/>
      <c r="AGW2179"/>
      <c r="AGX2179"/>
      <c r="AGY2179"/>
      <c r="AGZ2179"/>
      <c r="AHA2179"/>
      <c r="AHB2179"/>
      <c r="AHC2179"/>
      <c r="AHD2179"/>
      <c r="AHE2179"/>
      <c r="AHF2179"/>
      <c r="AHG2179"/>
      <c r="AHH2179"/>
      <c r="AHI2179"/>
      <c r="AHJ2179"/>
      <c r="AHK2179"/>
      <c r="AHL2179"/>
      <c r="AHM2179"/>
      <c r="AHN2179"/>
      <c r="AHO2179"/>
      <c r="AHP2179"/>
      <c r="AHQ2179"/>
      <c r="AHR2179"/>
      <c r="AHS2179"/>
      <c r="AHT2179"/>
      <c r="AHU2179"/>
      <c r="AHV2179"/>
      <c r="AHW2179"/>
      <c r="AHX2179"/>
      <c r="AHY2179"/>
      <c r="AHZ2179"/>
      <c r="AIA2179"/>
      <c r="AIB2179"/>
      <c r="AIC2179"/>
      <c r="AID2179"/>
      <c r="AIE2179"/>
      <c r="AIF2179"/>
      <c r="AIG2179"/>
      <c r="AIH2179"/>
      <c r="AII2179"/>
      <c r="AIJ2179"/>
      <c r="AIK2179"/>
      <c r="AIL2179"/>
      <c r="AIM2179"/>
      <c r="AIN2179"/>
      <c r="AIO2179"/>
      <c r="AIP2179"/>
      <c r="AIQ2179"/>
      <c r="AIR2179"/>
      <c r="AIS2179"/>
      <c r="AIT2179"/>
      <c r="AIU2179"/>
      <c r="AIV2179"/>
      <c r="AIW2179"/>
      <c r="AIX2179"/>
      <c r="AIY2179"/>
      <c r="AIZ2179"/>
      <c r="AJA2179"/>
      <c r="AJB2179"/>
      <c r="AJC2179"/>
      <c r="AJD2179"/>
    </row>
    <row r="2180" spans="1:940" ht="14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  <c r="CH2180"/>
      <c r="CI2180"/>
      <c r="CJ2180"/>
      <c r="CK2180"/>
      <c r="CL2180"/>
      <c r="CM2180"/>
      <c r="CN2180"/>
      <c r="CO2180"/>
      <c r="CP2180"/>
      <c r="CQ2180"/>
      <c r="CR2180"/>
      <c r="CS2180"/>
      <c r="CT2180"/>
      <c r="CU2180"/>
      <c r="CV2180"/>
      <c r="CW2180"/>
      <c r="CX2180"/>
      <c r="CY2180"/>
      <c r="CZ2180"/>
      <c r="DA2180"/>
      <c r="DB2180"/>
      <c r="DC2180"/>
      <c r="DD2180"/>
      <c r="DE2180"/>
      <c r="DF2180"/>
      <c r="DG2180"/>
      <c r="DH2180"/>
      <c r="DI2180"/>
      <c r="DJ2180"/>
      <c r="DK2180"/>
      <c r="DL2180"/>
      <c r="DM2180"/>
      <c r="DN2180"/>
      <c r="DO2180"/>
      <c r="DP2180"/>
      <c r="DQ2180"/>
      <c r="DR2180"/>
      <c r="DS2180"/>
      <c r="DT2180"/>
      <c r="DU2180"/>
      <c r="DV2180"/>
      <c r="DW2180"/>
      <c r="DX2180"/>
      <c r="DY2180"/>
      <c r="DZ2180"/>
      <c r="EA2180"/>
      <c r="EB2180"/>
      <c r="EC2180"/>
      <c r="ED2180"/>
      <c r="EE2180"/>
      <c r="EF2180"/>
      <c r="EG2180"/>
      <c r="EH2180"/>
      <c r="EI2180"/>
      <c r="EJ2180"/>
      <c r="EK2180"/>
      <c r="EL2180"/>
      <c r="EM2180"/>
      <c r="EN2180"/>
      <c r="EO2180"/>
      <c r="EP2180"/>
      <c r="EQ2180"/>
      <c r="ER2180"/>
      <c r="ES2180"/>
      <c r="ET2180"/>
      <c r="EU2180"/>
      <c r="EV2180"/>
      <c r="EW2180"/>
      <c r="EX2180"/>
      <c r="EY2180"/>
      <c r="EZ2180"/>
      <c r="FA2180"/>
      <c r="FB2180"/>
      <c r="FC2180"/>
      <c r="FD2180"/>
      <c r="FE2180"/>
      <c r="FF2180"/>
      <c r="FG2180"/>
      <c r="FH2180"/>
      <c r="FI2180"/>
      <c r="FJ2180"/>
      <c r="FK2180"/>
      <c r="FL2180"/>
      <c r="FM2180"/>
      <c r="FN2180"/>
      <c r="FO2180"/>
      <c r="FP2180"/>
      <c r="FQ2180"/>
      <c r="FR2180"/>
      <c r="FS2180"/>
      <c r="FT2180"/>
      <c r="FU2180"/>
      <c r="FV2180"/>
      <c r="FW2180"/>
      <c r="FX2180"/>
      <c r="FY2180"/>
      <c r="FZ2180"/>
      <c r="GA2180"/>
      <c r="GB2180"/>
      <c r="GC2180"/>
      <c r="GD2180"/>
      <c r="GE2180"/>
      <c r="GF2180"/>
      <c r="GG2180"/>
      <c r="GH2180"/>
      <c r="GI2180"/>
      <c r="GJ2180"/>
      <c r="GK2180"/>
      <c r="GL2180"/>
      <c r="GM2180"/>
      <c r="GN2180"/>
      <c r="GO2180"/>
      <c r="GP2180"/>
      <c r="GQ2180"/>
      <c r="GR2180"/>
      <c r="GS2180"/>
      <c r="GT2180"/>
      <c r="GU2180"/>
      <c r="GV2180"/>
      <c r="GW2180"/>
      <c r="GX2180"/>
      <c r="GY2180"/>
      <c r="GZ2180"/>
      <c r="HA2180"/>
      <c r="HB2180"/>
      <c r="HC2180"/>
      <c r="HD2180"/>
      <c r="HE2180"/>
      <c r="HF2180"/>
      <c r="HG2180"/>
      <c r="HH2180"/>
      <c r="HI2180"/>
      <c r="HJ2180"/>
      <c r="HK2180"/>
      <c r="HL2180"/>
      <c r="HM2180"/>
      <c r="HN2180"/>
      <c r="HO2180"/>
      <c r="HP2180"/>
      <c r="HQ2180"/>
      <c r="HR2180"/>
      <c r="HS2180"/>
      <c r="HT2180"/>
      <c r="HU2180"/>
      <c r="HV2180"/>
      <c r="HW2180"/>
      <c r="HX2180"/>
      <c r="HY2180"/>
      <c r="HZ2180"/>
      <c r="IA2180"/>
      <c r="IB2180"/>
      <c r="IC2180"/>
      <c r="ID2180"/>
      <c r="IE2180"/>
      <c r="IF2180"/>
      <c r="IG2180"/>
      <c r="IH2180"/>
      <c r="II2180"/>
      <c r="IJ2180"/>
      <c r="IK2180"/>
      <c r="IL2180"/>
      <c r="IM2180"/>
      <c r="IN2180"/>
      <c r="IO2180"/>
      <c r="IP2180"/>
      <c r="IQ2180"/>
      <c r="IR2180"/>
      <c r="IS2180"/>
      <c r="IT2180"/>
      <c r="IU2180"/>
      <c r="IV2180"/>
      <c r="IW2180"/>
      <c r="IX2180"/>
      <c r="IY2180"/>
      <c r="IZ2180"/>
      <c r="JA2180"/>
      <c r="JB2180"/>
      <c r="JC2180"/>
      <c r="JD2180"/>
      <c r="JE2180"/>
      <c r="JF2180"/>
      <c r="JG2180"/>
      <c r="JH2180"/>
      <c r="JI2180"/>
      <c r="JJ2180"/>
      <c r="JK2180"/>
      <c r="JL2180"/>
      <c r="JM2180"/>
      <c r="JN2180"/>
      <c r="JO2180"/>
      <c r="JP2180"/>
      <c r="JQ2180"/>
      <c r="JR2180"/>
      <c r="JS2180"/>
      <c r="JT2180"/>
      <c r="JU2180"/>
      <c r="JV2180"/>
      <c r="JW2180"/>
      <c r="JX2180"/>
      <c r="JY2180"/>
      <c r="JZ2180"/>
      <c r="KA2180"/>
      <c r="KB2180"/>
      <c r="KC2180"/>
      <c r="KD2180"/>
      <c r="KE2180"/>
      <c r="KF2180"/>
      <c r="KG2180"/>
      <c r="KH2180"/>
      <c r="KI2180"/>
      <c r="KJ2180"/>
      <c r="KK2180"/>
      <c r="KL2180"/>
      <c r="KM2180"/>
      <c r="KN2180"/>
      <c r="KO2180"/>
      <c r="KP2180"/>
      <c r="KQ2180"/>
      <c r="KR2180"/>
      <c r="KS2180"/>
      <c r="KT2180"/>
      <c r="KU2180"/>
      <c r="KV2180"/>
      <c r="KW2180"/>
      <c r="KX2180"/>
      <c r="KY2180"/>
      <c r="KZ2180"/>
      <c r="LA2180"/>
      <c r="LB2180"/>
      <c r="LC2180"/>
      <c r="LD2180"/>
      <c r="LE2180"/>
      <c r="LF2180"/>
      <c r="LG2180"/>
      <c r="LH2180"/>
      <c r="LI2180"/>
      <c r="LJ2180"/>
      <c r="LK2180"/>
      <c r="LL2180"/>
      <c r="LM2180"/>
      <c r="LN2180"/>
      <c r="LO2180"/>
      <c r="LP2180"/>
      <c r="LQ2180"/>
      <c r="LR2180"/>
      <c r="LS2180"/>
      <c r="LT2180"/>
      <c r="LU2180"/>
      <c r="LV2180"/>
      <c r="LW2180"/>
      <c r="LX2180"/>
      <c r="LY2180"/>
      <c r="LZ2180"/>
      <c r="MA2180"/>
      <c r="MB2180"/>
      <c r="MC2180"/>
      <c r="MD2180"/>
      <c r="ME2180"/>
      <c r="MF2180"/>
      <c r="MG2180"/>
      <c r="MH2180"/>
      <c r="MI2180"/>
      <c r="MJ2180"/>
      <c r="MK2180"/>
      <c r="ML2180"/>
      <c r="MM2180"/>
      <c r="MN2180"/>
      <c r="MO2180"/>
      <c r="MP2180"/>
      <c r="MQ2180"/>
      <c r="MR2180"/>
      <c r="MS2180"/>
      <c r="MT2180"/>
      <c r="MU2180"/>
      <c r="MV2180"/>
      <c r="MW2180"/>
      <c r="MX2180"/>
      <c r="MY2180"/>
      <c r="MZ2180"/>
      <c r="NA2180"/>
      <c r="NB2180"/>
      <c r="NC2180"/>
      <c r="ND2180"/>
      <c r="NE2180"/>
      <c r="NF2180"/>
      <c r="NG2180"/>
      <c r="NH2180"/>
      <c r="NI2180"/>
      <c r="NJ2180"/>
      <c r="NK2180"/>
      <c r="NL2180"/>
      <c r="NM2180"/>
      <c r="NN2180"/>
      <c r="NO2180"/>
      <c r="NP2180"/>
      <c r="NQ2180"/>
      <c r="NR2180"/>
      <c r="NS2180"/>
      <c r="NT2180"/>
      <c r="NU2180"/>
      <c r="NV2180"/>
      <c r="NW2180"/>
      <c r="NX2180"/>
      <c r="NY2180"/>
      <c r="NZ2180"/>
      <c r="OA2180"/>
      <c r="OB2180"/>
      <c r="OC2180"/>
      <c r="OD2180"/>
      <c r="OE2180"/>
      <c r="OF2180"/>
      <c r="OG2180"/>
      <c r="OH2180"/>
      <c r="OI2180"/>
      <c r="OJ2180"/>
      <c r="OK2180"/>
      <c r="OL2180"/>
      <c r="OM2180"/>
      <c r="ON2180"/>
      <c r="OO2180"/>
      <c r="OP2180"/>
      <c r="OQ2180"/>
      <c r="OR2180"/>
      <c r="OS2180"/>
      <c r="OT2180"/>
      <c r="OU2180"/>
      <c r="OV2180"/>
      <c r="OW2180"/>
      <c r="OX2180"/>
      <c r="OY2180"/>
      <c r="OZ2180"/>
      <c r="PA2180"/>
      <c r="PB2180"/>
      <c r="PC2180"/>
      <c r="PD2180"/>
      <c r="PE2180"/>
      <c r="PF2180"/>
      <c r="PG2180"/>
      <c r="PH2180"/>
      <c r="PI2180"/>
      <c r="PJ2180"/>
      <c r="PK2180"/>
      <c r="PL2180"/>
      <c r="PM2180"/>
      <c r="PN2180"/>
      <c r="PO2180"/>
      <c r="PP2180"/>
      <c r="PQ2180"/>
      <c r="PR2180"/>
      <c r="PS2180"/>
      <c r="PT2180"/>
      <c r="PU2180"/>
      <c r="PV2180"/>
      <c r="PW2180"/>
      <c r="PX2180"/>
      <c r="PY2180"/>
      <c r="PZ2180"/>
      <c r="QA2180"/>
      <c r="QB2180"/>
      <c r="QC2180"/>
      <c r="QD2180"/>
      <c r="QE2180"/>
      <c r="QF2180"/>
      <c r="QG2180"/>
      <c r="QH2180"/>
      <c r="QI2180"/>
      <c r="QJ2180"/>
      <c r="QK2180"/>
      <c r="QL2180"/>
      <c r="QM2180"/>
      <c r="QN2180"/>
      <c r="QO2180"/>
      <c r="QP2180"/>
      <c r="QQ2180"/>
      <c r="QR2180"/>
      <c r="QS2180"/>
      <c r="QT2180"/>
      <c r="QU2180"/>
      <c r="QV2180"/>
      <c r="QW2180"/>
      <c r="QX2180"/>
      <c r="QY2180"/>
      <c r="QZ2180"/>
      <c r="RA2180"/>
      <c r="RB2180"/>
      <c r="RC2180"/>
      <c r="RD2180"/>
      <c r="RE2180"/>
      <c r="RF2180"/>
      <c r="RG2180"/>
      <c r="RH2180"/>
      <c r="RI2180"/>
      <c r="RJ2180"/>
      <c r="RK2180"/>
      <c r="RL2180"/>
      <c r="RM2180"/>
      <c r="RN2180"/>
      <c r="RO2180"/>
      <c r="RP2180"/>
      <c r="RQ2180"/>
      <c r="RR2180"/>
      <c r="RS2180"/>
      <c r="RT2180"/>
      <c r="RU2180"/>
      <c r="RV2180"/>
      <c r="RW2180"/>
      <c r="RX2180"/>
      <c r="RY2180"/>
      <c r="RZ2180"/>
      <c r="SA2180"/>
      <c r="SB2180"/>
      <c r="SC2180"/>
      <c r="SD2180"/>
      <c r="SE2180"/>
      <c r="SF2180"/>
      <c r="SG2180"/>
      <c r="SH2180"/>
      <c r="SI2180"/>
      <c r="SJ2180"/>
      <c r="SK2180"/>
      <c r="SL2180"/>
      <c r="SM2180"/>
      <c r="SN2180"/>
      <c r="SO2180"/>
      <c r="SP2180"/>
      <c r="SQ2180"/>
      <c r="SR2180"/>
      <c r="SS2180"/>
      <c r="ST2180"/>
      <c r="SU2180"/>
      <c r="SV2180"/>
      <c r="SW2180"/>
      <c r="SX2180"/>
      <c r="SY2180"/>
      <c r="SZ2180"/>
      <c r="TA2180"/>
      <c r="TB2180"/>
      <c r="TC2180"/>
      <c r="TD2180"/>
      <c r="TE2180"/>
      <c r="TF2180"/>
      <c r="TG2180"/>
      <c r="TH2180"/>
      <c r="TI2180"/>
      <c r="TJ2180"/>
      <c r="TK2180"/>
      <c r="TL2180"/>
      <c r="TM2180"/>
      <c r="TN2180"/>
      <c r="TO2180"/>
      <c r="TP2180"/>
      <c r="TQ2180"/>
      <c r="TR2180"/>
      <c r="TS2180"/>
      <c r="TT2180"/>
      <c r="TU2180"/>
      <c r="TV2180"/>
      <c r="TW2180"/>
      <c r="TX2180"/>
      <c r="TY2180"/>
      <c r="TZ2180"/>
      <c r="UA2180"/>
      <c r="UB2180"/>
      <c r="UC2180"/>
      <c r="UD2180"/>
      <c r="UE2180"/>
      <c r="UF2180"/>
      <c r="UG2180"/>
      <c r="UH2180"/>
      <c r="UI2180"/>
      <c r="UJ2180"/>
      <c r="UK2180"/>
      <c r="UL2180"/>
      <c r="UM2180"/>
      <c r="UN2180"/>
      <c r="UO2180"/>
      <c r="UP2180"/>
      <c r="UQ2180"/>
      <c r="UR2180"/>
      <c r="US2180"/>
      <c r="UT2180"/>
      <c r="UU2180"/>
      <c r="UV2180"/>
      <c r="UW2180"/>
      <c r="UX2180"/>
      <c r="UY2180"/>
      <c r="UZ2180"/>
      <c r="VA2180"/>
      <c r="VB2180"/>
      <c r="VC2180"/>
      <c r="VD2180"/>
      <c r="VE2180"/>
      <c r="VF2180"/>
      <c r="VG2180"/>
      <c r="VH2180"/>
      <c r="VI2180"/>
      <c r="VJ2180"/>
      <c r="VK2180"/>
      <c r="VL2180"/>
      <c r="VM2180"/>
      <c r="VN2180"/>
      <c r="VO2180"/>
      <c r="VP2180"/>
      <c r="VQ2180"/>
      <c r="VR2180"/>
      <c r="VS2180"/>
      <c r="VT2180"/>
      <c r="VU2180"/>
      <c r="VV2180"/>
      <c r="VW2180"/>
      <c r="VX2180"/>
      <c r="VY2180"/>
      <c r="VZ2180"/>
      <c r="WA2180"/>
      <c r="WB2180"/>
      <c r="WC2180"/>
      <c r="WD2180"/>
      <c r="WE2180"/>
      <c r="WF2180"/>
      <c r="WG2180"/>
      <c r="WH2180"/>
      <c r="WI2180"/>
      <c r="WJ2180"/>
      <c r="WK2180"/>
      <c r="WL2180"/>
      <c r="WM2180"/>
      <c r="WN2180"/>
      <c r="WO2180"/>
      <c r="WP2180"/>
      <c r="WQ2180"/>
      <c r="WR2180"/>
      <c r="WS2180"/>
      <c r="WT2180"/>
      <c r="WU2180"/>
      <c r="WV2180"/>
      <c r="WW2180"/>
      <c r="WX2180"/>
      <c r="WY2180"/>
      <c r="WZ2180"/>
      <c r="XA2180"/>
      <c r="XB2180"/>
      <c r="XC2180"/>
      <c r="XD2180"/>
      <c r="XE2180"/>
      <c r="XF2180"/>
      <c r="XG2180"/>
      <c r="XH2180"/>
      <c r="XI2180"/>
      <c r="XJ2180"/>
      <c r="XK2180"/>
      <c r="XL2180"/>
      <c r="XM2180"/>
      <c r="XN2180"/>
      <c r="XO2180"/>
      <c r="XP2180"/>
      <c r="XQ2180"/>
      <c r="XR2180"/>
      <c r="XS2180"/>
      <c r="XT2180"/>
      <c r="XU2180"/>
      <c r="XV2180"/>
      <c r="XW2180"/>
      <c r="XX2180"/>
      <c r="XY2180"/>
      <c r="XZ2180"/>
      <c r="YA2180"/>
      <c r="YB2180"/>
      <c r="YC2180"/>
      <c r="YD2180"/>
      <c r="YE2180"/>
      <c r="YF2180"/>
      <c r="YG2180"/>
      <c r="YH2180"/>
      <c r="YI2180"/>
      <c r="YJ2180"/>
      <c r="YK2180"/>
      <c r="YL2180"/>
      <c r="YM2180"/>
      <c r="YN2180"/>
      <c r="YO2180"/>
      <c r="YP2180"/>
      <c r="YQ2180"/>
      <c r="YR2180"/>
      <c r="YS2180"/>
      <c r="YT2180"/>
      <c r="YU2180"/>
      <c r="YV2180"/>
      <c r="YW2180"/>
      <c r="YX2180"/>
      <c r="YY2180"/>
      <c r="YZ2180"/>
      <c r="ZA2180"/>
      <c r="ZB2180"/>
      <c r="ZC2180"/>
      <c r="ZD2180"/>
      <c r="ZE2180"/>
      <c r="ZF2180"/>
      <c r="ZG2180"/>
      <c r="ZH2180"/>
      <c r="ZI2180"/>
      <c r="ZJ2180"/>
      <c r="ZK2180"/>
      <c r="ZL2180"/>
      <c r="ZM2180"/>
      <c r="ZN2180"/>
      <c r="ZO2180"/>
      <c r="ZP2180"/>
      <c r="ZQ2180"/>
      <c r="ZR2180"/>
      <c r="ZS2180"/>
      <c r="ZT2180"/>
      <c r="ZU2180"/>
      <c r="ZV2180"/>
      <c r="ZW2180"/>
      <c r="ZX2180"/>
      <c r="ZY2180"/>
      <c r="ZZ2180"/>
      <c r="AAA2180"/>
      <c r="AAB2180"/>
      <c r="AAC2180"/>
      <c r="AAD2180"/>
      <c r="AAE2180"/>
      <c r="AAF2180"/>
      <c r="AAG2180"/>
      <c r="AAH2180"/>
      <c r="AAI2180"/>
      <c r="AAJ2180"/>
      <c r="AAK2180"/>
      <c r="AAL2180"/>
      <c r="AAM2180"/>
      <c r="AAN2180"/>
      <c r="AAO2180"/>
      <c r="AAP2180"/>
      <c r="AAQ2180"/>
      <c r="AAR2180"/>
      <c r="AAS2180"/>
      <c r="AAT2180"/>
      <c r="AAU2180"/>
      <c r="AAV2180"/>
      <c r="AAW2180"/>
      <c r="AAX2180"/>
      <c r="AAY2180"/>
      <c r="AAZ2180"/>
      <c r="ABA2180"/>
      <c r="ABB2180"/>
      <c r="ABC2180"/>
      <c r="ABD2180"/>
      <c r="ABE2180"/>
      <c r="ABF2180"/>
      <c r="ABG2180"/>
      <c r="ABH2180"/>
      <c r="ABI2180"/>
      <c r="ABJ2180"/>
      <c r="ABK2180"/>
      <c r="ABL2180"/>
      <c r="ABM2180"/>
      <c r="ABN2180"/>
      <c r="ABO2180"/>
      <c r="ABP2180"/>
      <c r="ABQ2180"/>
      <c r="ABR2180"/>
      <c r="ABS2180"/>
      <c r="ABT2180"/>
      <c r="ABU2180"/>
      <c r="ABV2180"/>
      <c r="ABW2180"/>
      <c r="ABX2180"/>
      <c r="ABY2180"/>
      <c r="ABZ2180"/>
      <c r="ACA2180"/>
      <c r="ACB2180"/>
      <c r="ACC2180"/>
      <c r="ACD2180"/>
      <c r="ACE2180"/>
      <c r="ACF2180"/>
      <c r="ACG2180"/>
      <c r="ACH2180"/>
      <c r="ACI2180"/>
      <c r="ACJ2180"/>
      <c r="ACK2180"/>
      <c r="ACL2180"/>
      <c r="ACM2180"/>
      <c r="ACN2180"/>
      <c r="ACO2180"/>
      <c r="ACP2180"/>
      <c r="ACQ2180"/>
      <c r="ACR2180"/>
      <c r="ACS2180"/>
      <c r="ACT2180"/>
      <c r="ACU2180"/>
      <c r="ACV2180"/>
      <c r="ACW2180"/>
      <c r="ACX2180"/>
      <c r="ACY2180"/>
      <c r="ACZ2180"/>
      <c r="ADA2180"/>
      <c r="ADB2180"/>
      <c r="ADC2180"/>
      <c r="ADD2180"/>
      <c r="ADE2180"/>
      <c r="ADF2180"/>
      <c r="ADG2180"/>
      <c r="ADH2180"/>
      <c r="ADI2180"/>
      <c r="ADJ2180"/>
      <c r="ADK2180"/>
      <c r="ADL2180"/>
      <c r="ADM2180"/>
      <c r="ADN2180"/>
      <c r="ADO2180"/>
      <c r="ADP2180"/>
      <c r="ADQ2180"/>
      <c r="ADR2180"/>
      <c r="ADS2180"/>
      <c r="ADT2180"/>
      <c r="ADU2180"/>
      <c r="ADV2180"/>
      <c r="ADW2180"/>
      <c r="ADX2180"/>
      <c r="ADY2180"/>
      <c r="ADZ2180"/>
      <c r="AEA2180"/>
      <c r="AEB2180"/>
      <c r="AEC2180"/>
      <c r="AED2180"/>
      <c r="AEE2180"/>
      <c r="AEF2180"/>
      <c r="AEG2180"/>
      <c r="AEH2180"/>
      <c r="AEI2180"/>
      <c r="AEJ2180"/>
      <c r="AEK2180"/>
      <c r="AEL2180"/>
      <c r="AEM2180"/>
      <c r="AEN2180"/>
      <c r="AEO2180"/>
      <c r="AEP2180"/>
      <c r="AEQ2180"/>
      <c r="AER2180"/>
      <c r="AES2180"/>
      <c r="AET2180"/>
      <c r="AEU2180"/>
      <c r="AEV2180"/>
      <c r="AEW2180"/>
      <c r="AEX2180"/>
      <c r="AEY2180"/>
      <c r="AEZ2180"/>
      <c r="AFA2180"/>
      <c r="AFB2180"/>
      <c r="AFC2180"/>
      <c r="AFD2180"/>
      <c r="AFE2180"/>
      <c r="AFF2180"/>
      <c r="AFG2180"/>
      <c r="AFH2180"/>
      <c r="AFI2180"/>
      <c r="AFJ2180"/>
      <c r="AFK2180"/>
      <c r="AFL2180"/>
      <c r="AFM2180"/>
      <c r="AFN2180"/>
      <c r="AFO2180"/>
      <c r="AFP2180"/>
      <c r="AFQ2180"/>
      <c r="AFR2180"/>
      <c r="AFS2180"/>
      <c r="AFT2180"/>
      <c r="AFU2180"/>
      <c r="AFV2180"/>
      <c r="AFW2180"/>
      <c r="AFX2180"/>
      <c r="AFY2180"/>
      <c r="AFZ2180"/>
      <c r="AGA2180"/>
      <c r="AGB2180"/>
      <c r="AGC2180"/>
      <c r="AGD2180"/>
      <c r="AGE2180"/>
      <c r="AGF2180"/>
      <c r="AGG2180"/>
      <c r="AGH2180"/>
      <c r="AGI2180"/>
      <c r="AGJ2180"/>
      <c r="AGK2180"/>
      <c r="AGL2180"/>
      <c r="AGM2180"/>
      <c r="AGN2180"/>
      <c r="AGO2180"/>
      <c r="AGP2180"/>
      <c r="AGQ2180"/>
      <c r="AGR2180"/>
      <c r="AGS2180"/>
      <c r="AGT2180"/>
      <c r="AGU2180"/>
      <c r="AGV2180"/>
      <c r="AGW2180"/>
      <c r="AGX2180"/>
      <c r="AGY2180"/>
      <c r="AGZ2180"/>
      <c r="AHA2180"/>
      <c r="AHB2180"/>
      <c r="AHC2180"/>
      <c r="AHD2180"/>
      <c r="AHE2180"/>
      <c r="AHF2180"/>
      <c r="AHG2180"/>
      <c r="AHH2180"/>
      <c r="AHI2180"/>
      <c r="AHJ2180"/>
      <c r="AHK2180"/>
      <c r="AHL2180"/>
      <c r="AHM2180"/>
      <c r="AHN2180"/>
      <c r="AHO2180"/>
      <c r="AHP2180"/>
      <c r="AHQ2180"/>
      <c r="AHR2180"/>
      <c r="AHS2180"/>
      <c r="AHT2180"/>
      <c r="AHU2180"/>
      <c r="AHV2180"/>
      <c r="AHW2180"/>
      <c r="AHX2180"/>
      <c r="AHY2180"/>
      <c r="AHZ2180"/>
      <c r="AIA2180"/>
      <c r="AIB2180"/>
      <c r="AIC2180"/>
      <c r="AID2180"/>
      <c r="AIE2180"/>
      <c r="AIF2180"/>
      <c r="AIG2180"/>
      <c r="AIH2180"/>
      <c r="AII2180"/>
      <c r="AIJ2180"/>
      <c r="AIK2180"/>
      <c r="AIL2180"/>
      <c r="AIM2180"/>
      <c r="AIN2180"/>
      <c r="AIO2180"/>
      <c r="AIP2180"/>
      <c r="AIQ2180"/>
      <c r="AIR2180"/>
      <c r="AIS2180"/>
      <c r="AIT2180"/>
      <c r="AIU2180"/>
      <c r="AIV2180"/>
      <c r="AIW2180"/>
      <c r="AIX2180"/>
      <c r="AIY2180"/>
      <c r="AIZ2180"/>
      <c r="AJA2180"/>
      <c r="AJB2180"/>
      <c r="AJC2180"/>
      <c r="AJD2180"/>
    </row>
    <row r="2181" spans="1:940" ht="14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X2181"/>
      <c r="BY2181"/>
      <c r="BZ2181"/>
      <c r="CA2181"/>
      <c r="CB2181"/>
      <c r="CC2181"/>
      <c r="CD2181"/>
      <c r="CE2181"/>
      <c r="CF2181"/>
      <c r="CG2181"/>
      <c r="CH2181"/>
      <c r="CI2181"/>
      <c r="CJ2181"/>
      <c r="CK2181"/>
      <c r="CL2181"/>
      <c r="CM2181"/>
      <c r="CN2181"/>
      <c r="CO2181"/>
      <c r="CP2181"/>
      <c r="CQ2181"/>
      <c r="CR2181"/>
      <c r="CS2181"/>
      <c r="CT2181"/>
      <c r="CU2181"/>
      <c r="CV2181"/>
      <c r="CW2181"/>
      <c r="CX2181"/>
      <c r="CY2181"/>
      <c r="CZ2181"/>
      <c r="DA2181"/>
      <c r="DB2181"/>
      <c r="DC2181"/>
      <c r="DD2181"/>
      <c r="DE2181"/>
      <c r="DF2181"/>
      <c r="DG2181"/>
      <c r="DH2181"/>
      <c r="DI2181"/>
      <c r="DJ2181"/>
      <c r="DK2181"/>
      <c r="DL2181"/>
      <c r="DM2181"/>
      <c r="DN2181"/>
      <c r="DO2181"/>
      <c r="DP2181"/>
      <c r="DQ2181"/>
      <c r="DR2181"/>
      <c r="DS2181"/>
      <c r="DT2181"/>
      <c r="DU2181"/>
      <c r="DV2181"/>
      <c r="DW2181"/>
      <c r="DX2181"/>
      <c r="DY2181"/>
      <c r="DZ2181"/>
      <c r="EA2181"/>
      <c r="EB2181"/>
      <c r="EC2181"/>
      <c r="ED2181"/>
      <c r="EE2181"/>
      <c r="EF2181"/>
      <c r="EG2181"/>
      <c r="EH2181"/>
      <c r="EI2181"/>
      <c r="EJ2181"/>
      <c r="EK2181"/>
      <c r="EL2181"/>
      <c r="EM2181"/>
      <c r="EN2181"/>
      <c r="EO2181"/>
      <c r="EP2181"/>
      <c r="EQ2181"/>
      <c r="ER2181"/>
      <c r="ES2181"/>
      <c r="ET2181"/>
      <c r="EU2181"/>
      <c r="EV2181"/>
      <c r="EW2181"/>
      <c r="EX2181"/>
      <c r="EY2181"/>
      <c r="EZ2181"/>
      <c r="FA2181"/>
      <c r="FB2181"/>
      <c r="FC2181"/>
      <c r="FD2181"/>
      <c r="FE2181"/>
      <c r="FF2181"/>
      <c r="FG2181"/>
      <c r="FH2181"/>
      <c r="FI2181"/>
      <c r="FJ2181"/>
      <c r="FK2181"/>
      <c r="FL2181"/>
      <c r="FM2181"/>
      <c r="FN2181"/>
      <c r="FO2181"/>
      <c r="FP2181"/>
      <c r="FQ2181"/>
      <c r="FR2181"/>
      <c r="FS2181"/>
      <c r="FT2181"/>
      <c r="FU2181"/>
      <c r="FV2181"/>
      <c r="FW2181"/>
      <c r="FX2181"/>
      <c r="FY2181"/>
      <c r="FZ2181"/>
      <c r="GA2181"/>
      <c r="GB2181"/>
      <c r="GC2181"/>
      <c r="GD2181"/>
      <c r="GE2181"/>
      <c r="GF2181"/>
      <c r="GG2181"/>
      <c r="GH2181"/>
      <c r="GI2181"/>
      <c r="GJ2181"/>
      <c r="GK2181"/>
      <c r="GL2181"/>
      <c r="GM2181"/>
      <c r="GN2181"/>
      <c r="GO2181"/>
      <c r="GP2181"/>
      <c r="GQ2181"/>
      <c r="GR2181"/>
      <c r="GS2181"/>
      <c r="GT2181"/>
      <c r="GU2181"/>
      <c r="GV2181"/>
      <c r="GW2181"/>
      <c r="GX2181"/>
      <c r="GY2181"/>
      <c r="GZ2181"/>
      <c r="HA2181"/>
      <c r="HB2181"/>
      <c r="HC2181"/>
      <c r="HD2181"/>
      <c r="HE2181"/>
      <c r="HF2181"/>
      <c r="HG2181"/>
      <c r="HH2181"/>
      <c r="HI2181"/>
      <c r="HJ2181"/>
      <c r="HK2181"/>
      <c r="HL2181"/>
      <c r="HM2181"/>
      <c r="HN2181"/>
      <c r="HO2181"/>
      <c r="HP2181"/>
      <c r="HQ2181"/>
      <c r="HR2181"/>
      <c r="HS2181"/>
      <c r="HT2181"/>
      <c r="HU2181"/>
      <c r="HV2181"/>
      <c r="HW2181"/>
      <c r="HX2181"/>
      <c r="HY2181"/>
      <c r="HZ2181"/>
      <c r="IA2181"/>
      <c r="IB2181"/>
      <c r="IC2181"/>
      <c r="ID2181"/>
      <c r="IE2181"/>
      <c r="IF2181"/>
      <c r="IG2181"/>
      <c r="IH2181"/>
      <c r="II2181"/>
      <c r="IJ2181"/>
      <c r="IK2181"/>
      <c r="IL2181"/>
      <c r="IM2181"/>
      <c r="IN2181"/>
      <c r="IO2181"/>
      <c r="IP2181"/>
      <c r="IQ2181"/>
      <c r="IR2181"/>
      <c r="IS2181"/>
      <c r="IT2181"/>
      <c r="IU2181"/>
      <c r="IV2181"/>
      <c r="IW2181"/>
      <c r="IX2181"/>
      <c r="IY2181"/>
      <c r="IZ2181"/>
      <c r="JA2181"/>
      <c r="JB2181"/>
      <c r="JC2181"/>
      <c r="JD2181"/>
      <c r="JE2181"/>
      <c r="JF2181"/>
      <c r="JG2181"/>
      <c r="JH2181"/>
      <c r="JI2181"/>
      <c r="JJ2181"/>
      <c r="JK2181"/>
      <c r="JL2181"/>
      <c r="JM2181"/>
      <c r="JN2181"/>
      <c r="JO2181"/>
      <c r="JP2181"/>
      <c r="JQ2181"/>
      <c r="JR2181"/>
      <c r="JS2181"/>
      <c r="JT2181"/>
      <c r="JU2181"/>
      <c r="JV2181"/>
      <c r="JW2181"/>
      <c r="JX2181"/>
      <c r="JY2181"/>
      <c r="JZ2181"/>
      <c r="KA2181"/>
      <c r="KB2181"/>
      <c r="KC2181"/>
      <c r="KD2181"/>
      <c r="KE2181"/>
      <c r="KF2181"/>
      <c r="KG2181"/>
      <c r="KH2181"/>
      <c r="KI2181"/>
      <c r="KJ2181"/>
      <c r="KK2181"/>
      <c r="KL2181"/>
      <c r="KM2181"/>
      <c r="KN2181"/>
      <c r="KO2181"/>
      <c r="KP2181"/>
      <c r="KQ2181"/>
      <c r="KR2181"/>
      <c r="KS2181"/>
      <c r="KT2181"/>
      <c r="KU2181"/>
      <c r="KV2181"/>
      <c r="KW2181"/>
      <c r="KX2181"/>
      <c r="KY2181"/>
      <c r="KZ2181"/>
      <c r="LA2181"/>
      <c r="LB2181"/>
      <c r="LC2181"/>
      <c r="LD2181"/>
      <c r="LE2181"/>
      <c r="LF2181"/>
      <c r="LG2181"/>
      <c r="LH2181"/>
      <c r="LI2181"/>
      <c r="LJ2181"/>
      <c r="LK2181"/>
      <c r="LL2181"/>
      <c r="LM2181"/>
      <c r="LN2181"/>
      <c r="LO2181"/>
      <c r="LP2181"/>
      <c r="LQ2181"/>
      <c r="LR2181"/>
      <c r="LS2181"/>
      <c r="LT2181"/>
      <c r="LU2181"/>
      <c r="LV2181"/>
      <c r="LW2181"/>
      <c r="LX2181"/>
      <c r="LY2181"/>
      <c r="LZ2181"/>
      <c r="MA2181"/>
      <c r="MB2181"/>
      <c r="MC2181"/>
      <c r="MD2181"/>
      <c r="ME2181"/>
      <c r="MF2181"/>
      <c r="MG2181"/>
      <c r="MH2181"/>
      <c r="MI2181"/>
      <c r="MJ2181"/>
      <c r="MK2181"/>
      <c r="ML2181"/>
      <c r="MM2181"/>
      <c r="MN2181"/>
      <c r="MO2181"/>
      <c r="MP2181"/>
      <c r="MQ2181"/>
      <c r="MR2181"/>
      <c r="MS2181"/>
      <c r="MT2181"/>
      <c r="MU2181"/>
      <c r="MV2181"/>
      <c r="MW2181"/>
      <c r="MX2181"/>
      <c r="MY2181"/>
      <c r="MZ2181"/>
      <c r="NA2181"/>
      <c r="NB2181"/>
      <c r="NC2181"/>
      <c r="ND2181"/>
      <c r="NE2181"/>
      <c r="NF2181"/>
      <c r="NG2181"/>
      <c r="NH2181"/>
      <c r="NI2181"/>
      <c r="NJ2181"/>
      <c r="NK2181"/>
      <c r="NL2181"/>
      <c r="NM2181"/>
      <c r="NN2181"/>
      <c r="NO2181"/>
      <c r="NP2181"/>
      <c r="NQ2181"/>
      <c r="NR2181"/>
      <c r="NS2181"/>
      <c r="NT2181"/>
      <c r="NU2181"/>
      <c r="NV2181"/>
      <c r="NW2181"/>
      <c r="NX2181"/>
      <c r="NY2181"/>
      <c r="NZ2181"/>
      <c r="OA2181"/>
      <c r="OB2181"/>
      <c r="OC2181"/>
      <c r="OD2181"/>
      <c r="OE2181"/>
      <c r="OF2181"/>
      <c r="OG2181"/>
      <c r="OH2181"/>
      <c r="OI2181"/>
      <c r="OJ2181"/>
      <c r="OK2181"/>
      <c r="OL2181"/>
      <c r="OM2181"/>
      <c r="ON2181"/>
      <c r="OO2181"/>
      <c r="OP2181"/>
      <c r="OQ2181"/>
      <c r="OR2181"/>
      <c r="OS2181"/>
      <c r="OT2181"/>
      <c r="OU2181"/>
      <c r="OV2181"/>
      <c r="OW2181"/>
      <c r="OX2181"/>
      <c r="OY2181"/>
      <c r="OZ2181"/>
      <c r="PA2181"/>
      <c r="PB2181"/>
      <c r="PC2181"/>
      <c r="PD2181"/>
      <c r="PE2181"/>
      <c r="PF2181"/>
      <c r="PG2181"/>
      <c r="PH2181"/>
      <c r="PI2181"/>
      <c r="PJ2181"/>
      <c r="PK2181"/>
      <c r="PL2181"/>
      <c r="PM2181"/>
      <c r="PN2181"/>
      <c r="PO2181"/>
      <c r="PP2181"/>
      <c r="PQ2181"/>
      <c r="PR2181"/>
      <c r="PS2181"/>
      <c r="PT2181"/>
      <c r="PU2181"/>
      <c r="PV2181"/>
      <c r="PW2181"/>
      <c r="PX2181"/>
      <c r="PY2181"/>
      <c r="PZ2181"/>
      <c r="QA2181"/>
      <c r="QB2181"/>
      <c r="QC2181"/>
      <c r="QD2181"/>
      <c r="QE2181"/>
      <c r="QF2181"/>
      <c r="QG2181"/>
      <c r="QH2181"/>
      <c r="QI2181"/>
      <c r="QJ2181"/>
      <c r="QK2181"/>
      <c r="QL2181"/>
      <c r="QM2181"/>
      <c r="QN2181"/>
      <c r="QO2181"/>
      <c r="QP2181"/>
      <c r="QQ2181"/>
      <c r="QR2181"/>
      <c r="QS2181"/>
      <c r="QT2181"/>
      <c r="QU2181"/>
      <c r="QV2181"/>
      <c r="QW2181"/>
      <c r="QX2181"/>
      <c r="QY2181"/>
      <c r="QZ2181"/>
      <c r="RA2181"/>
      <c r="RB2181"/>
      <c r="RC2181"/>
      <c r="RD2181"/>
      <c r="RE2181"/>
      <c r="RF2181"/>
      <c r="RG2181"/>
      <c r="RH2181"/>
      <c r="RI2181"/>
      <c r="RJ2181"/>
      <c r="RK2181"/>
      <c r="RL2181"/>
      <c r="RM2181"/>
      <c r="RN2181"/>
      <c r="RO2181"/>
      <c r="RP2181"/>
      <c r="RQ2181"/>
      <c r="RR2181"/>
      <c r="RS2181"/>
      <c r="RT2181"/>
      <c r="RU2181"/>
      <c r="RV2181"/>
      <c r="RW2181"/>
      <c r="RX2181"/>
      <c r="RY2181"/>
      <c r="RZ2181"/>
      <c r="SA2181"/>
      <c r="SB2181"/>
      <c r="SC2181"/>
      <c r="SD2181"/>
      <c r="SE2181"/>
      <c r="SF2181"/>
      <c r="SG2181"/>
      <c r="SH2181"/>
      <c r="SI2181"/>
      <c r="SJ2181"/>
      <c r="SK2181"/>
      <c r="SL2181"/>
      <c r="SM2181"/>
      <c r="SN2181"/>
      <c r="SO2181"/>
      <c r="SP2181"/>
      <c r="SQ2181"/>
      <c r="SR2181"/>
      <c r="SS2181"/>
      <c r="ST2181"/>
      <c r="SU2181"/>
      <c r="SV2181"/>
      <c r="SW2181"/>
      <c r="SX2181"/>
      <c r="SY2181"/>
      <c r="SZ2181"/>
      <c r="TA2181"/>
      <c r="TB2181"/>
      <c r="TC2181"/>
      <c r="TD2181"/>
      <c r="TE2181"/>
      <c r="TF2181"/>
      <c r="TG2181"/>
      <c r="TH2181"/>
      <c r="TI2181"/>
      <c r="TJ2181"/>
      <c r="TK2181"/>
      <c r="TL2181"/>
      <c r="TM2181"/>
      <c r="TN2181"/>
      <c r="TO2181"/>
      <c r="TP2181"/>
      <c r="TQ2181"/>
      <c r="TR2181"/>
      <c r="TS2181"/>
      <c r="TT2181"/>
      <c r="TU2181"/>
      <c r="TV2181"/>
      <c r="TW2181"/>
      <c r="TX2181"/>
      <c r="TY2181"/>
      <c r="TZ2181"/>
      <c r="UA2181"/>
      <c r="UB2181"/>
      <c r="UC2181"/>
      <c r="UD2181"/>
      <c r="UE2181"/>
      <c r="UF2181"/>
      <c r="UG2181"/>
      <c r="UH2181"/>
      <c r="UI2181"/>
      <c r="UJ2181"/>
      <c r="UK2181"/>
      <c r="UL2181"/>
      <c r="UM2181"/>
      <c r="UN2181"/>
      <c r="UO2181"/>
      <c r="UP2181"/>
      <c r="UQ2181"/>
      <c r="UR2181"/>
      <c r="US2181"/>
      <c r="UT2181"/>
      <c r="UU2181"/>
      <c r="UV2181"/>
      <c r="UW2181"/>
      <c r="UX2181"/>
      <c r="UY2181"/>
      <c r="UZ2181"/>
      <c r="VA2181"/>
      <c r="VB2181"/>
      <c r="VC2181"/>
      <c r="VD2181"/>
      <c r="VE2181"/>
      <c r="VF2181"/>
      <c r="VG2181"/>
      <c r="VH2181"/>
      <c r="VI2181"/>
      <c r="VJ2181"/>
      <c r="VK2181"/>
      <c r="VL2181"/>
      <c r="VM2181"/>
      <c r="VN2181"/>
      <c r="VO2181"/>
      <c r="VP2181"/>
      <c r="VQ2181"/>
      <c r="VR2181"/>
      <c r="VS2181"/>
      <c r="VT2181"/>
      <c r="VU2181"/>
      <c r="VV2181"/>
      <c r="VW2181"/>
      <c r="VX2181"/>
      <c r="VY2181"/>
      <c r="VZ2181"/>
      <c r="WA2181"/>
      <c r="WB2181"/>
      <c r="WC2181"/>
      <c r="WD2181"/>
      <c r="WE2181"/>
      <c r="WF2181"/>
      <c r="WG2181"/>
      <c r="WH2181"/>
      <c r="WI2181"/>
      <c r="WJ2181"/>
      <c r="WK2181"/>
      <c r="WL2181"/>
      <c r="WM2181"/>
      <c r="WN2181"/>
      <c r="WO2181"/>
      <c r="WP2181"/>
      <c r="WQ2181"/>
      <c r="WR2181"/>
      <c r="WS2181"/>
      <c r="WT2181"/>
      <c r="WU2181"/>
      <c r="WV2181"/>
      <c r="WW2181"/>
      <c r="WX2181"/>
      <c r="WY2181"/>
      <c r="WZ2181"/>
      <c r="XA2181"/>
      <c r="XB2181"/>
      <c r="XC2181"/>
      <c r="XD2181"/>
      <c r="XE2181"/>
      <c r="XF2181"/>
      <c r="XG2181"/>
      <c r="XH2181"/>
      <c r="XI2181"/>
      <c r="XJ2181"/>
      <c r="XK2181"/>
      <c r="XL2181"/>
      <c r="XM2181"/>
      <c r="XN2181"/>
      <c r="XO2181"/>
      <c r="XP2181"/>
      <c r="XQ2181"/>
      <c r="XR2181"/>
      <c r="XS2181"/>
      <c r="XT2181"/>
      <c r="XU2181"/>
      <c r="XV2181"/>
      <c r="XW2181"/>
      <c r="XX2181"/>
      <c r="XY2181"/>
      <c r="XZ2181"/>
      <c r="YA2181"/>
      <c r="YB2181"/>
      <c r="YC2181"/>
      <c r="YD2181"/>
      <c r="YE2181"/>
      <c r="YF2181"/>
      <c r="YG2181"/>
      <c r="YH2181"/>
      <c r="YI2181"/>
      <c r="YJ2181"/>
      <c r="YK2181"/>
      <c r="YL2181"/>
      <c r="YM2181"/>
      <c r="YN2181"/>
      <c r="YO2181"/>
      <c r="YP2181"/>
      <c r="YQ2181"/>
      <c r="YR2181"/>
      <c r="YS2181"/>
      <c r="YT2181"/>
      <c r="YU2181"/>
      <c r="YV2181"/>
      <c r="YW2181"/>
      <c r="YX2181"/>
      <c r="YY2181"/>
      <c r="YZ2181"/>
      <c r="ZA2181"/>
      <c r="ZB2181"/>
      <c r="ZC2181"/>
      <c r="ZD2181"/>
      <c r="ZE2181"/>
      <c r="ZF2181"/>
      <c r="ZG2181"/>
      <c r="ZH2181"/>
      <c r="ZI2181"/>
      <c r="ZJ2181"/>
      <c r="ZK2181"/>
      <c r="ZL2181"/>
      <c r="ZM2181"/>
      <c r="ZN2181"/>
      <c r="ZO2181"/>
      <c r="ZP2181"/>
      <c r="ZQ2181"/>
      <c r="ZR2181"/>
      <c r="ZS2181"/>
      <c r="ZT2181"/>
      <c r="ZU2181"/>
      <c r="ZV2181"/>
      <c r="ZW2181"/>
      <c r="ZX2181"/>
      <c r="ZY2181"/>
      <c r="ZZ2181"/>
      <c r="AAA2181"/>
      <c r="AAB2181"/>
      <c r="AAC2181"/>
      <c r="AAD2181"/>
      <c r="AAE2181"/>
      <c r="AAF2181"/>
      <c r="AAG2181"/>
      <c r="AAH2181"/>
      <c r="AAI2181"/>
      <c r="AAJ2181"/>
      <c r="AAK2181"/>
      <c r="AAL2181"/>
      <c r="AAM2181"/>
      <c r="AAN2181"/>
      <c r="AAO2181"/>
      <c r="AAP2181"/>
      <c r="AAQ2181"/>
      <c r="AAR2181"/>
      <c r="AAS2181"/>
      <c r="AAT2181"/>
      <c r="AAU2181"/>
      <c r="AAV2181"/>
      <c r="AAW2181"/>
      <c r="AAX2181"/>
      <c r="AAY2181"/>
      <c r="AAZ2181"/>
      <c r="ABA2181"/>
      <c r="ABB2181"/>
      <c r="ABC2181"/>
      <c r="ABD2181"/>
      <c r="ABE2181"/>
      <c r="ABF2181"/>
      <c r="ABG2181"/>
      <c r="ABH2181"/>
      <c r="ABI2181"/>
      <c r="ABJ2181"/>
      <c r="ABK2181"/>
      <c r="ABL2181"/>
      <c r="ABM2181"/>
      <c r="ABN2181"/>
      <c r="ABO2181"/>
      <c r="ABP2181"/>
      <c r="ABQ2181"/>
      <c r="ABR2181"/>
      <c r="ABS2181"/>
      <c r="ABT2181"/>
      <c r="ABU2181"/>
      <c r="ABV2181"/>
      <c r="ABW2181"/>
      <c r="ABX2181"/>
      <c r="ABY2181"/>
      <c r="ABZ2181"/>
      <c r="ACA2181"/>
      <c r="ACB2181"/>
      <c r="ACC2181"/>
      <c r="ACD2181"/>
      <c r="ACE2181"/>
      <c r="ACF2181"/>
      <c r="ACG2181"/>
      <c r="ACH2181"/>
      <c r="ACI2181"/>
      <c r="ACJ2181"/>
      <c r="ACK2181"/>
      <c r="ACL2181"/>
      <c r="ACM2181"/>
      <c r="ACN2181"/>
      <c r="ACO2181"/>
      <c r="ACP2181"/>
      <c r="ACQ2181"/>
      <c r="ACR2181"/>
      <c r="ACS2181"/>
      <c r="ACT2181"/>
      <c r="ACU2181"/>
      <c r="ACV2181"/>
      <c r="ACW2181"/>
      <c r="ACX2181"/>
      <c r="ACY2181"/>
      <c r="ACZ2181"/>
      <c r="ADA2181"/>
      <c r="ADB2181"/>
      <c r="ADC2181"/>
      <c r="ADD2181"/>
      <c r="ADE2181"/>
      <c r="ADF2181"/>
      <c r="ADG2181"/>
      <c r="ADH2181"/>
      <c r="ADI2181"/>
      <c r="ADJ2181"/>
      <c r="ADK2181"/>
      <c r="ADL2181"/>
      <c r="ADM2181"/>
      <c r="ADN2181"/>
      <c r="ADO2181"/>
      <c r="ADP2181"/>
      <c r="ADQ2181"/>
      <c r="ADR2181"/>
      <c r="ADS2181"/>
      <c r="ADT2181"/>
      <c r="ADU2181"/>
      <c r="ADV2181"/>
      <c r="ADW2181"/>
      <c r="ADX2181"/>
      <c r="ADY2181"/>
      <c r="ADZ2181"/>
      <c r="AEA2181"/>
      <c r="AEB2181"/>
      <c r="AEC2181"/>
      <c r="AED2181"/>
      <c r="AEE2181"/>
      <c r="AEF2181"/>
      <c r="AEG2181"/>
      <c r="AEH2181"/>
      <c r="AEI2181"/>
      <c r="AEJ2181"/>
      <c r="AEK2181"/>
      <c r="AEL2181"/>
      <c r="AEM2181"/>
      <c r="AEN2181"/>
      <c r="AEO2181"/>
      <c r="AEP2181"/>
      <c r="AEQ2181"/>
      <c r="AER2181"/>
      <c r="AES2181"/>
      <c r="AET2181"/>
      <c r="AEU2181"/>
      <c r="AEV2181"/>
      <c r="AEW2181"/>
      <c r="AEX2181"/>
      <c r="AEY2181"/>
      <c r="AEZ2181"/>
      <c r="AFA2181"/>
      <c r="AFB2181"/>
      <c r="AFC2181"/>
      <c r="AFD2181"/>
      <c r="AFE2181"/>
      <c r="AFF2181"/>
      <c r="AFG2181"/>
      <c r="AFH2181"/>
      <c r="AFI2181"/>
      <c r="AFJ2181"/>
      <c r="AFK2181"/>
      <c r="AFL2181"/>
      <c r="AFM2181"/>
      <c r="AFN2181"/>
      <c r="AFO2181"/>
      <c r="AFP2181"/>
      <c r="AFQ2181"/>
      <c r="AFR2181"/>
      <c r="AFS2181"/>
      <c r="AFT2181"/>
      <c r="AFU2181"/>
      <c r="AFV2181"/>
      <c r="AFW2181"/>
      <c r="AFX2181"/>
      <c r="AFY2181"/>
      <c r="AFZ2181"/>
      <c r="AGA2181"/>
      <c r="AGB2181"/>
      <c r="AGC2181"/>
      <c r="AGD2181"/>
      <c r="AGE2181"/>
      <c r="AGF2181"/>
      <c r="AGG2181"/>
      <c r="AGH2181"/>
      <c r="AGI2181"/>
      <c r="AGJ2181"/>
      <c r="AGK2181"/>
      <c r="AGL2181"/>
      <c r="AGM2181"/>
      <c r="AGN2181"/>
      <c r="AGO2181"/>
      <c r="AGP2181"/>
      <c r="AGQ2181"/>
      <c r="AGR2181"/>
      <c r="AGS2181"/>
      <c r="AGT2181"/>
      <c r="AGU2181"/>
      <c r="AGV2181"/>
      <c r="AGW2181"/>
      <c r="AGX2181"/>
      <c r="AGY2181"/>
      <c r="AGZ2181"/>
      <c r="AHA2181"/>
      <c r="AHB2181"/>
      <c r="AHC2181"/>
      <c r="AHD2181"/>
      <c r="AHE2181"/>
      <c r="AHF2181"/>
      <c r="AHG2181"/>
      <c r="AHH2181"/>
      <c r="AHI2181"/>
      <c r="AHJ2181"/>
      <c r="AHK2181"/>
      <c r="AHL2181"/>
      <c r="AHM2181"/>
      <c r="AHN2181"/>
      <c r="AHO2181"/>
      <c r="AHP2181"/>
      <c r="AHQ2181"/>
      <c r="AHR2181"/>
      <c r="AHS2181"/>
      <c r="AHT2181"/>
      <c r="AHU2181"/>
      <c r="AHV2181"/>
      <c r="AHW2181"/>
      <c r="AHX2181"/>
      <c r="AHY2181"/>
      <c r="AHZ2181"/>
      <c r="AIA2181"/>
      <c r="AIB2181"/>
      <c r="AIC2181"/>
      <c r="AID2181"/>
      <c r="AIE2181"/>
      <c r="AIF2181"/>
      <c r="AIG2181"/>
      <c r="AIH2181"/>
      <c r="AII2181"/>
      <c r="AIJ2181"/>
      <c r="AIK2181"/>
      <c r="AIL2181"/>
      <c r="AIM2181"/>
      <c r="AIN2181"/>
      <c r="AIO2181"/>
      <c r="AIP2181"/>
      <c r="AIQ2181"/>
      <c r="AIR2181"/>
      <c r="AIS2181"/>
      <c r="AIT2181"/>
      <c r="AIU2181"/>
      <c r="AIV2181"/>
      <c r="AIW2181"/>
      <c r="AIX2181"/>
      <c r="AIY2181"/>
      <c r="AIZ2181"/>
      <c r="AJA2181"/>
      <c r="AJB2181"/>
      <c r="AJC2181"/>
      <c r="AJD2181"/>
    </row>
    <row r="2182" spans="1:940" ht="14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/>
      <c r="BV2182"/>
      <c r="BW2182"/>
      <c r="BX2182"/>
      <c r="BY2182"/>
      <c r="BZ2182"/>
      <c r="CA2182"/>
      <c r="CB2182"/>
      <c r="CC2182"/>
      <c r="CD2182"/>
      <c r="CE2182"/>
      <c r="CF2182"/>
      <c r="CG2182"/>
      <c r="CH2182"/>
      <c r="CI2182"/>
      <c r="CJ2182"/>
      <c r="CK2182"/>
      <c r="CL2182"/>
      <c r="CM2182"/>
      <c r="CN2182"/>
      <c r="CO2182"/>
      <c r="CP2182"/>
      <c r="CQ2182"/>
      <c r="CR2182"/>
      <c r="CS2182"/>
      <c r="CT2182"/>
      <c r="CU2182"/>
      <c r="CV2182"/>
      <c r="CW2182"/>
      <c r="CX2182"/>
      <c r="CY2182"/>
      <c r="CZ2182"/>
      <c r="DA2182"/>
      <c r="DB2182"/>
      <c r="DC2182"/>
      <c r="DD2182"/>
      <c r="DE2182"/>
      <c r="DF2182"/>
      <c r="DG2182"/>
      <c r="DH2182"/>
      <c r="DI2182"/>
      <c r="DJ2182"/>
      <c r="DK2182"/>
      <c r="DL2182"/>
      <c r="DM2182"/>
      <c r="DN2182"/>
      <c r="DO2182"/>
      <c r="DP2182"/>
      <c r="DQ2182"/>
      <c r="DR2182"/>
      <c r="DS2182"/>
      <c r="DT2182"/>
      <c r="DU2182"/>
      <c r="DV2182"/>
      <c r="DW2182"/>
      <c r="DX2182"/>
      <c r="DY2182"/>
      <c r="DZ2182"/>
      <c r="EA2182"/>
      <c r="EB2182"/>
      <c r="EC2182"/>
      <c r="ED2182"/>
      <c r="EE2182"/>
      <c r="EF2182"/>
      <c r="EG2182"/>
      <c r="EH2182"/>
      <c r="EI2182"/>
      <c r="EJ2182"/>
      <c r="EK2182"/>
      <c r="EL2182"/>
      <c r="EM2182"/>
      <c r="EN2182"/>
      <c r="EO2182"/>
      <c r="EP2182"/>
      <c r="EQ2182"/>
      <c r="ER2182"/>
      <c r="ES2182"/>
      <c r="ET2182"/>
      <c r="EU2182"/>
      <c r="EV2182"/>
      <c r="EW2182"/>
      <c r="EX2182"/>
      <c r="EY2182"/>
      <c r="EZ2182"/>
      <c r="FA2182"/>
      <c r="FB2182"/>
      <c r="FC2182"/>
      <c r="FD2182"/>
      <c r="FE2182"/>
      <c r="FF2182"/>
      <c r="FG2182"/>
      <c r="FH2182"/>
      <c r="FI2182"/>
      <c r="FJ2182"/>
      <c r="FK2182"/>
      <c r="FL2182"/>
      <c r="FM2182"/>
      <c r="FN2182"/>
      <c r="FO2182"/>
      <c r="FP2182"/>
      <c r="FQ2182"/>
      <c r="FR2182"/>
      <c r="FS2182"/>
      <c r="FT2182"/>
      <c r="FU2182"/>
      <c r="FV2182"/>
      <c r="FW2182"/>
      <c r="FX2182"/>
      <c r="FY2182"/>
      <c r="FZ2182"/>
      <c r="GA2182"/>
      <c r="GB2182"/>
      <c r="GC2182"/>
      <c r="GD2182"/>
      <c r="GE2182"/>
      <c r="GF2182"/>
      <c r="GG2182"/>
      <c r="GH2182"/>
      <c r="GI2182"/>
      <c r="GJ2182"/>
      <c r="GK2182"/>
      <c r="GL2182"/>
      <c r="GM2182"/>
      <c r="GN2182"/>
      <c r="GO2182"/>
      <c r="GP2182"/>
      <c r="GQ2182"/>
      <c r="GR2182"/>
      <c r="GS2182"/>
      <c r="GT2182"/>
      <c r="GU2182"/>
      <c r="GV2182"/>
      <c r="GW2182"/>
      <c r="GX2182"/>
      <c r="GY2182"/>
      <c r="GZ2182"/>
      <c r="HA2182"/>
      <c r="HB2182"/>
      <c r="HC2182"/>
      <c r="HD2182"/>
      <c r="HE2182"/>
      <c r="HF2182"/>
      <c r="HG2182"/>
      <c r="HH2182"/>
      <c r="HI2182"/>
      <c r="HJ2182"/>
      <c r="HK2182"/>
      <c r="HL2182"/>
      <c r="HM2182"/>
      <c r="HN2182"/>
      <c r="HO2182"/>
      <c r="HP2182"/>
      <c r="HQ2182"/>
      <c r="HR2182"/>
      <c r="HS2182"/>
      <c r="HT2182"/>
      <c r="HU2182"/>
      <c r="HV2182"/>
      <c r="HW2182"/>
      <c r="HX2182"/>
      <c r="HY2182"/>
      <c r="HZ2182"/>
      <c r="IA2182"/>
      <c r="IB2182"/>
      <c r="IC2182"/>
      <c r="ID2182"/>
      <c r="IE2182"/>
      <c r="IF2182"/>
      <c r="IG2182"/>
      <c r="IH2182"/>
      <c r="II2182"/>
      <c r="IJ2182"/>
      <c r="IK2182"/>
      <c r="IL2182"/>
      <c r="IM2182"/>
      <c r="IN2182"/>
      <c r="IO2182"/>
      <c r="IP2182"/>
      <c r="IQ2182"/>
      <c r="IR2182"/>
      <c r="IS2182"/>
      <c r="IT2182"/>
      <c r="IU2182"/>
      <c r="IV2182"/>
      <c r="IW2182"/>
      <c r="IX2182"/>
      <c r="IY2182"/>
      <c r="IZ2182"/>
      <c r="JA2182"/>
      <c r="JB2182"/>
      <c r="JC2182"/>
      <c r="JD2182"/>
      <c r="JE2182"/>
      <c r="JF2182"/>
      <c r="JG2182"/>
      <c r="JH2182"/>
      <c r="JI2182"/>
      <c r="JJ2182"/>
      <c r="JK2182"/>
      <c r="JL2182"/>
      <c r="JM2182"/>
      <c r="JN2182"/>
      <c r="JO2182"/>
      <c r="JP2182"/>
      <c r="JQ2182"/>
      <c r="JR2182"/>
      <c r="JS2182"/>
      <c r="JT2182"/>
      <c r="JU2182"/>
      <c r="JV2182"/>
      <c r="JW2182"/>
      <c r="JX2182"/>
      <c r="JY2182"/>
      <c r="JZ2182"/>
      <c r="KA2182"/>
      <c r="KB2182"/>
      <c r="KC2182"/>
      <c r="KD2182"/>
      <c r="KE2182"/>
      <c r="KF2182"/>
      <c r="KG2182"/>
      <c r="KH2182"/>
      <c r="KI2182"/>
      <c r="KJ2182"/>
      <c r="KK2182"/>
      <c r="KL2182"/>
      <c r="KM2182"/>
      <c r="KN2182"/>
      <c r="KO2182"/>
      <c r="KP2182"/>
      <c r="KQ2182"/>
      <c r="KR2182"/>
      <c r="KS2182"/>
      <c r="KT2182"/>
      <c r="KU2182"/>
      <c r="KV2182"/>
      <c r="KW2182"/>
      <c r="KX2182"/>
      <c r="KY2182"/>
      <c r="KZ2182"/>
      <c r="LA2182"/>
      <c r="LB2182"/>
      <c r="LC2182"/>
      <c r="LD2182"/>
      <c r="LE2182"/>
      <c r="LF2182"/>
      <c r="LG2182"/>
      <c r="LH2182"/>
      <c r="LI2182"/>
      <c r="LJ2182"/>
      <c r="LK2182"/>
      <c r="LL2182"/>
      <c r="LM2182"/>
      <c r="LN2182"/>
      <c r="LO2182"/>
      <c r="LP2182"/>
      <c r="LQ2182"/>
      <c r="LR2182"/>
      <c r="LS2182"/>
      <c r="LT2182"/>
      <c r="LU2182"/>
      <c r="LV2182"/>
      <c r="LW2182"/>
      <c r="LX2182"/>
      <c r="LY2182"/>
      <c r="LZ2182"/>
      <c r="MA2182"/>
      <c r="MB2182"/>
      <c r="MC2182"/>
      <c r="MD2182"/>
      <c r="ME2182"/>
      <c r="MF2182"/>
      <c r="MG2182"/>
      <c r="MH2182"/>
      <c r="MI2182"/>
      <c r="MJ2182"/>
      <c r="MK2182"/>
      <c r="ML2182"/>
      <c r="MM2182"/>
      <c r="MN2182"/>
      <c r="MO2182"/>
      <c r="MP2182"/>
      <c r="MQ2182"/>
      <c r="MR2182"/>
      <c r="MS2182"/>
      <c r="MT2182"/>
      <c r="MU2182"/>
      <c r="MV2182"/>
      <c r="MW2182"/>
      <c r="MX2182"/>
      <c r="MY2182"/>
      <c r="MZ2182"/>
      <c r="NA2182"/>
      <c r="NB2182"/>
      <c r="NC2182"/>
      <c r="ND2182"/>
      <c r="NE2182"/>
      <c r="NF2182"/>
      <c r="NG2182"/>
      <c r="NH2182"/>
      <c r="NI2182"/>
      <c r="NJ2182"/>
      <c r="NK2182"/>
      <c r="NL2182"/>
      <c r="NM2182"/>
      <c r="NN2182"/>
      <c r="NO2182"/>
      <c r="NP2182"/>
      <c r="NQ2182"/>
      <c r="NR2182"/>
      <c r="NS2182"/>
      <c r="NT2182"/>
      <c r="NU2182"/>
      <c r="NV2182"/>
      <c r="NW2182"/>
      <c r="NX2182"/>
      <c r="NY2182"/>
      <c r="NZ2182"/>
      <c r="OA2182"/>
      <c r="OB2182"/>
      <c r="OC2182"/>
      <c r="OD2182"/>
      <c r="OE2182"/>
      <c r="OF2182"/>
      <c r="OG2182"/>
      <c r="OH2182"/>
      <c r="OI2182"/>
      <c r="OJ2182"/>
      <c r="OK2182"/>
      <c r="OL2182"/>
      <c r="OM2182"/>
      <c r="ON2182"/>
      <c r="OO2182"/>
      <c r="OP2182"/>
      <c r="OQ2182"/>
      <c r="OR2182"/>
      <c r="OS2182"/>
      <c r="OT2182"/>
      <c r="OU2182"/>
      <c r="OV2182"/>
      <c r="OW2182"/>
      <c r="OX2182"/>
      <c r="OY2182"/>
      <c r="OZ2182"/>
      <c r="PA2182"/>
      <c r="PB2182"/>
      <c r="PC2182"/>
      <c r="PD2182"/>
      <c r="PE2182"/>
      <c r="PF2182"/>
      <c r="PG2182"/>
      <c r="PH2182"/>
      <c r="PI2182"/>
      <c r="PJ2182"/>
      <c r="PK2182"/>
      <c r="PL2182"/>
      <c r="PM2182"/>
      <c r="PN2182"/>
      <c r="PO2182"/>
      <c r="PP2182"/>
      <c r="PQ2182"/>
      <c r="PR2182"/>
      <c r="PS2182"/>
      <c r="PT2182"/>
      <c r="PU2182"/>
      <c r="PV2182"/>
      <c r="PW2182"/>
      <c r="PX2182"/>
      <c r="PY2182"/>
      <c r="PZ2182"/>
      <c r="QA2182"/>
      <c r="QB2182"/>
      <c r="QC2182"/>
      <c r="QD2182"/>
      <c r="QE2182"/>
      <c r="QF2182"/>
      <c r="QG2182"/>
      <c r="QH2182"/>
      <c r="QI2182"/>
      <c r="QJ2182"/>
      <c r="QK2182"/>
      <c r="QL2182"/>
      <c r="QM2182"/>
      <c r="QN2182"/>
      <c r="QO2182"/>
      <c r="QP2182"/>
      <c r="QQ2182"/>
      <c r="QR2182"/>
      <c r="QS2182"/>
      <c r="QT2182"/>
      <c r="QU2182"/>
      <c r="QV2182"/>
      <c r="QW2182"/>
      <c r="QX2182"/>
      <c r="QY2182"/>
      <c r="QZ2182"/>
      <c r="RA2182"/>
      <c r="RB2182"/>
      <c r="RC2182"/>
      <c r="RD2182"/>
      <c r="RE2182"/>
      <c r="RF2182"/>
      <c r="RG2182"/>
      <c r="RH2182"/>
      <c r="RI2182"/>
      <c r="RJ2182"/>
      <c r="RK2182"/>
      <c r="RL2182"/>
      <c r="RM2182"/>
      <c r="RN2182"/>
      <c r="RO2182"/>
      <c r="RP2182"/>
      <c r="RQ2182"/>
      <c r="RR2182"/>
      <c r="RS2182"/>
      <c r="RT2182"/>
      <c r="RU2182"/>
      <c r="RV2182"/>
      <c r="RW2182"/>
      <c r="RX2182"/>
      <c r="RY2182"/>
      <c r="RZ2182"/>
      <c r="SA2182"/>
      <c r="SB2182"/>
      <c r="SC2182"/>
      <c r="SD2182"/>
      <c r="SE2182"/>
      <c r="SF2182"/>
      <c r="SG2182"/>
      <c r="SH2182"/>
      <c r="SI2182"/>
      <c r="SJ2182"/>
      <c r="SK2182"/>
      <c r="SL2182"/>
      <c r="SM2182"/>
      <c r="SN2182"/>
      <c r="SO2182"/>
      <c r="SP2182"/>
      <c r="SQ2182"/>
      <c r="SR2182"/>
      <c r="SS2182"/>
      <c r="ST2182"/>
      <c r="SU2182"/>
      <c r="SV2182"/>
      <c r="SW2182"/>
      <c r="SX2182"/>
      <c r="SY2182"/>
      <c r="SZ2182"/>
      <c r="TA2182"/>
      <c r="TB2182"/>
      <c r="TC2182"/>
      <c r="TD2182"/>
      <c r="TE2182"/>
      <c r="TF2182"/>
      <c r="TG2182"/>
      <c r="TH2182"/>
      <c r="TI2182"/>
      <c r="TJ2182"/>
      <c r="TK2182"/>
      <c r="TL2182"/>
      <c r="TM2182"/>
      <c r="TN2182"/>
      <c r="TO2182"/>
      <c r="TP2182"/>
      <c r="TQ2182"/>
      <c r="TR2182"/>
      <c r="TS2182"/>
      <c r="TT2182"/>
      <c r="TU2182"/>
      <c r="TV2182"/>
      <c r="TW2182"/>
      <c r="TX2182"/>
      <c r="TY2182"/>
      <c r="TZ2182"/>
      <c r="UA2182"/>
      <c r="UB2182"/>
      <c r="UC2182"/>
      <c r="UD2182"/>
      <c r="UE2182"/>
      <c r="UF2182"/>
      <c r="UG2182"/>
      <c r="UH2182"/>
      <c r="UI2182"/>
      <c r="UJ2182"/>
      <c r="UK2182"/>
      <c r="UL2182"/>
      <c r="UM2182"/>
      <c r="UN2182"/>
      <c r="UO2182"/>
      <c r="UP2182"/>
      <c r="UQ2182"/>
      <c r="UR2182"/>
      <c r="US2182"/>
      <c r="UT2182"/>
      <c r="UU2182"/>
      <c r="UV2182"/>
      <c r="UW2182"/>
      <c r="UX2182"/>
      <c r="UY2182"/>
      <c r="UZ2182"/>
      <c r="VA2182"/>
      <c r="VB2182"/>
      <c r="VC2182"/>
      <c r="VD2182"/>
      <c r="VE2182"/>
      <c r="VF2182"/>
      <c r="VG2182"/>
      <c r="VH2182"/>
      <c r="VI2182"/>
      <c r="VJ2182"/>
      <c r="VK2182"/>
      <c r="VL2182"/>
      <c r="VM2182"/>
      <c r="VN2182"/>
      <c r="VO2182"/>
      <c r="VP2182"/>
      <c r="VQ2182"/>
      <c r="VR2182"/>
      <c r="VS2182"/>
      <c r="VT2182"/>
      <c r="VU2182"/>
      <c r="VV2182"/>
      <c r="VW2182"/>
      <c r="VX2182"/>
      <c r="VY2182"/>
      <c r="VZ2182"/>
      <c r="WA2182"/>
      <c r="WB2182"/>
      <c r="WC2182"/>
      <c r="WD2182"/>
      <c r="WE2182"/>
      <c r="WF2182"/>
      <c r="WG2182"/>
      <c r="WH2182"/>
      <c r="WI2182"/>
      <c r="WJ2182"/>
      <c r="WK2182"/>
      <c r="WL2182"/>
      <c r="WM2182"/>
      <c r="WN2182"/>
      <c r="WO2182"/>
      <c r="WP2182"/>
      <c r="WQ2182"/>
      <c r="WR2182"/>
      <c r="WS2182"/>
      <c r="WT2182"/>
      <c r="WU2182"/>
      <c r="WV2182"/>
      <c r="WW2182"/>
      <c r="WX2182"/>
      <c r="WY2182"/>
      <c r="WZ2182"/>
      <c r="XA2182"/>
      <c r="XB2182"/>
      <c r="XC2182"/>
      <c r="XD2182"/>
      <c r="XE2182"/>
      <c r="XF2182"/>
      <c r="XG2182"/>
      <c r="XH2182"/>
      <c r="XI2182"/>
      <c r="XJ2182"/>
      <c r="XK2182"/>
      <c r="XL2182"/>
      <c r="XM2182"/>
      <c r="XN2182"/>
      <c r="XO2182"/>
      <c r="XP2182"/>
      <c r="XQ2182"/>
      <c r="XR2182"/>
      <c r="XS2182"/>
      <c r="XT2182"/>
      <c r="XU2182"/>
      <c r="XV2182"/>
      <c r="XW2182"/>
      <c r="XX2182"/>
      <c r="XY2182"/>
      <c r="XZ2182"/>
      <c r="YA2182"/>
      <c r="YB2182"/>
      <c r="YC2182"/>
      <c r="YD2182"/>
      <c r="YE2182"/>
      <c r="YF2182"/>
      <c r="YG2182"/>
      <c r="YH2182"/>
      <c r="YI2182"/>
      <c r="YJ2182"/>
      <c r="YK2182"/>
      <c r="YL2182"/>
      <c r="YM2182"/>
      <c r="YN2182"/>
      <c r="YO2182"/>
      <c r="YP2182"/>
      <c r="YQ2182"/>
      <c r="YR2182"/>
      <c r="YS2182"/>
      <c r="YT2182"/>
      <c r="YU2182"/>
      <c r="YV2182"/>
      <c r="YW2182"/>
      <c r="YX2182"/>
      <c r="YY2182"/>
      <c r="YZ2182"/>
      <c r="ZA2182"/>
      <c r="ZB2182"/>
      <c r="ZC2182"/>
      <c r="ZD2182"/>
      <c r="ZE2182"/>
      <c r="ZF2182"/>
      <c r="ZG2182"/>
      <c r="ZH2182"/>
      <c r="ZI2182"/>
      <c r="ZJ2182"/>
      <c r="ZK2182"/>
      <c r="ZL2182"/>
      <c r="ZM2182"/>
      <c r="ZN2182"/>
      <c r="ZO2182"/>
      <c r="ZP2182"/>
      <c r="ZQ2182"/>
      <c r="ZR2182"/>
      <c r="ZS2182"/>
      <c r="ZT2182"/>
      <c r="ZU2182"/>
      <c r="ZV2182"/>
      <c r="ZW2182"/>
      <c r="ZX2182"/>
      <c r="ZY2182"/>
      <c r="ZZ2182"/>
      <c r="AAA2182"/>
      <c r="AAB2182"/>
      <c r="AAC2182"/>
      <c r="AAD2182"/>
      <c r="AAE2182"/>
      <c r="AAF2182"/>
      <c r="AAG2182"/>
      <c r="AAH2182"/>
      <c r="AAI2182"/>
      <c r="AAJ2182"/>
      <c r="AAK2182"/>
      <c r="AAL2182"/>
      <c r="AAM2182"/>
      <c r="AAN2182"/>
      <c r="AAO2182"/>
      <c r="AAP2182"/>
      <c r="AAQ2182"/>
      <c r="AAR2182"/>
      <c r="AAS2182"/>
      <c r="AAT2182"/>
      <c r="AAU2182"/>
      <c r="AAV2182"/>
      <c r="AAW2182"/>
      <c r="AAX2182"/>
      <c r="AAY2182"/>
      <c r="AAZ2182"/>
      <c r="ABA2182"/>
      <c r="ABB2182"/>
      <c r="ABC2182"/>
      <c r="ABD2182"/>
      <c r="ABE2182"/>
      <c r="ABF2182"/>
      <c r="ABG2182"/>
      <c r="ABH2182"/>
      <c r="ABI2182"/>
      <c r="ABJ2182"/>
      <c r="ABK2182"/>
      <c r="ABL2182"/>
      <c r="ABM2182"/>
      <c r="ABN2182"/>
      <c r="ABO2182"/>
      <c r="ABP2182"/>
      <c r="ABQ2182"/>
      <c r="ABR2182"/>
      <c r="ABS2182"/>
      <c r="ABT2182"/>
      <c r="ABU2182"/>
      <c r="ABV2182"/>
      <c r="ABW2182"/>
      <c r="ABX2182"/>
      <c r="ABY2182"/>
      <c r="ABZ2182"/>
      <c r="ACA2182"/>
      <c r="ACB2182"/>
      <c r="ACC2182"/>
      <c r="ACD2182"/>
      <c r="ACE2182"/>
      <c r="ACF2182"/>
      <c r="ACG2182"/>
      <c r="ACH2182"/>
      <c r="ACI2182"/>
      <c r="ACJ2182"/>
      <c r="ACK2182"/>
      <c r="ACL2182"/>
      <c r="ACM2182"/>
      <c r="ACN2182"/>
      <c r="ACO2182"/>
      <c r="ACP2182"/>
      <c r="ACQ2182"/>
      <c r="ACR2182"/>
      <c r="ACS2182"/>
      <c r="ACT2182"/>
      <c r="ACU2182"/>
      <c r="ACV2182"/>
      <c r="ACW2182"/>
      <c r="ACX2182"/>
      <c r="ACY2182"/>
      <c r="ACZ2182"/>
      <c r="ADA2182"/>
      <c r="ADB2182"/>
      <c r="ADC2182"/>
      <c r="ADD2182"/>
      <c r="ADE2182"/>
      <c r="ADF2182"/>
      <c r="ADG2182"/>
      <c r="ADH2182"/>
      <c r="ADI2182"/>
      <c r="ADJ2182"/>
      <c r="ADK2182"/>
      <c r="ADL2182"/>
      <c r="ADM2182"/>
      <c r="ADN2182"/>
      <c r="ADO2182"/>
      <c r="ADP2182"/>
      <c r="ADQ2182"/>
      <c r="ADR2182"/>
      <c r="ADS2182"/>
      <c r="ADT2182"/>
      <c r="ADU2182"/>
      <c r="ADV2182"/>
      <c r="ADW2182"/>
      <c r="ADX2182"/>
      <c r="ADY2182"/>
      <c r="ADZ2182"/>
      <c r="AEA2182"/>
      <c r="AEB2182"/>
      <c r="AEC2182"/>
      <c r="AED2182"/>
      <c r="AEE2182"/>
      <c r="AEF2182"/>
      <c r="AEG2182"/>
      <c r="AEH2182"/>
      <c r="AEI2182"/>
      <c r="AEJ2182"/>
      <c r="AEK2182"/>
      <c r="AEL2182"/>
      <c r="AEM2182"/>
      <c r="AEN2182"/>
      <c r="AEO2182"/>
      <c r="AEP2182"/>
      <c r="AEQ2182"/>
      <c r="AER2182"/>
      <c r="AES2182"/>
      <c r="AET2182"/>
      <c r="AEU2182"/>
      <c r="AEV2182"/>
      <c r="AEW2182"/>
      <c r="AEX2182"/>
      <c r="AEY2182"/>
      <c r="AEZ2182"/>
      <c r="AFA2182"/>
      <c r="AFB2182"/>
      <c r="AFC2182"/>
      <c r="AFD2182"/>
      <c r="AFE2182"/>
      <c r="AFF2182"/>
      <c r="AFG2182"/>
      <c r="AFH2182"/>
      <c r="AFI2182"/>
      <c r="AFJ2182"/>
      <c r="AFK2182"/>
      <c r="AFL2182"/>
      <c r="AFM2182"/>
      <c r="AFN2182"/>
      <c r="AFO2182"/>
      <c r="AFP2182"/>
      <c r="AFQ2182"/>
      <c r="AFR2182"/>
      <c r="AFS2182"/>
      <c r="AFT2182"/>
      <c r="AFU2182"/>
      <c r="AFV2182"/>
      <c r="AFW2182"/>
      <c r="AFX2182"/>
      <c r="AFY2182"/>
      <c r="AFZ2182"/>
      <c r="AGA2182"/>
      <c r="AGB2182"/>
      <c r="AGC2182"/>
      <c r="AGD2182"/>
      <c r="AGE2182"/>
      <c r="AGF2182"/>
      <c r="AGG2182"/>
      <c r="AGH2182"/>
      <c r="AGI2182"/>
      <c r="AGJ2182"/>
      <c r="AGK2182"/>
      <c r="AGL2182"/>
      <c r="AGM2182"/>
      <c r="AGN2182"/>
      <c r="AGO2182"/>
      <c r="AGP2182"/>
      <c r="AGQ2182"/>
      <c r="AGR2182"/>
      <c r="AGS2182"/>
      <c r="AGT2182"/>
      <c r="AGU2182"/>
      <c r="AGV2182"/>
      <c r="AGW2182"/>
      <c r="AGX2182"/>
      <c r="AGY2182"/>
      <c r="AGZ2182"/>
      <c r="AHA2182"/>
      <c r="AHB2182"/>
      <c r="AHC2182"/>
      <c r="AHD2182"/>
      <c r="AHE2182"/>
      <c r="AHF2182"/>
      <c r="AHG2182"/>
      <c r="AHH2182"/>
      <c r="AHI2182"/>
      <c r="AHJ2182"/>
      <c r="AHK2182"/>
      <c r="AHL2182"/>
      <c r="AHM2182"/>
      <c r="AHN2182"/>
      <c r="AHO2182"/>
      <c r="AHP2182"/>
      <c r="AHQ2182"/>
      <c r="AHR2182"/>
      <c r="AHS2182"/>
      <c r="AHT2182"/>
      <c r="AHU2182"/>
      <c r="AHV2182"/>
      <c r="AHW2182"/>
      <c r="AHX2182"/>
      <c r="AHY2182"/>
      <c r="AHZ2182"/>
      <c r="AIA2182"/>
      <c r="AIB2182"/>
      <c r="AIC2182"/>
      <c r="AID2182"/>
      <c r="AIE2182"/>
      <c r="AIF2182"/>
      <c r="AIG2182"/>
      <c r="AIH2182"/>
      <c r="AII2182"/>
      <c r="AIJ2182"/>
      <c r="AIK2182"/>
      <c r="AIL2182"/>
      <c r="AIM2182"/>
      <c r="AIN2182"/>
      <c r="AIO2182"/>
      <c r="AIP2182"/>
      <c r="AIQ2182"/>
      <c r="AIR2182"/>
      <c r="AIS2182"/>
      <c r="AIT2182"/>
      <c r="AIU2182"/>
      <c r="AIV2182"/>
      <c r="AIW2182"/>
      <c r="AIX2182"/>
      <c r="AIY2182"/>
      <c r="AIZ2182"/>
      <c r="AJA2182"/>
      <c r="AJB2182"/>
      <c r="AJC2182"/>
      <c r="AJD2182"/>
    </row>
    <row r="2183" spans="1:940" ht="14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  <c r="BW2183"/>
      <c r="BX2183"/>
      <c r="BY2183"/>
      <c r="BZ2183"/>
      <c r="CA2183"/>
      <c r="CB2183"/>
      <c r="CC2183"/>
      <c r="CD2183"/>
      <c r="CE2183"/>
      <c r="CF2183"/>
      <c r="CG2183"/>
      <c r="CH2183"/>
      <c r="CI2183"/>
      <c r="CJ2183"/>
      <c r="CK2183"/>
      <c r="CL2183"/>
      <c r="CM2183"/>
      <c r="CN2183"/>
      <c r="CO2183"/>
      <c r="CP2183"/>
      <c r="CQ2183"/>
      <c r="CR2183"/>
      <c r="CS2183"/>
      <c r="CT2183"/>
      <c r="CU2183"/>
      <c r="CV2183"/>
      <c r="CW2183"/>
      <c r="CX2183"/>
      <c r="CY2183"/>
      <c r="CZ2183"/>
      <c r="DA2183"/>
      <c r="DB2183"/>
      <c r="DC2183"/>
      <c r="DD2183"/>
      <c r="DE2183"/>
      <c r="DF2183"/>
      <c r="DG2183"/>
      <c r="DH2183"/>
      <c r="DI2183"/>
      <c r="DJ2183"/>
      <c r="DK2183"/>
      <c r="DL2183"/>
      <c r="DM2183"/>
      <c r="DN2183"/>
      <c r="DO2183"/>
      <c r="DP2183"/>
      <c r="DQ2183"/>
      <c r="DR2183"/>
      <c r="DS2183"/>
      <c r="DT2183"/>
      <c r="DU2183"/>
      <c r="DV2183"/>
      <c r="DW2183"/>
      <c r="DX2183"/>
      <c r="DY2183"/>
      <c r="DZ2183"/>
      <c r="EA2183"/>
      <c r="EB2183"/>
      <c r="EC2183"/>
      <c r="ED2183"/>
      <c r="EE2183"/>
      <c r="EF2183"/>
      <c r="EG2183"/>
      <c r="EH2183"/>
      <c r="EI2183"/>
      <c r="EJ2183"/>
      <c r="EK2183"/>
      <c r="EL2183"/>
      <c r="EM2183"/>
      <c r="EN2183"/>
      <c r="EO2183"/>
      <c r="EP2183"/>
      <c r="EQ2183"/>
      <c r="ER2183"/>
      <c r="ES2183"/>
      <c r="ET2183"/>
      <c r="EU2183"/>
      <c r="EV2183"/>
      <c r="EW2183"/>
      <c r="EX2183"/>
      <c r="EY2183"/>
      <c r="EZ2183"/>
      <c r="FA2183"/>
      <c r="FB2183"/>
      <c r="FC2183"/>
      <c r="FD2183"/>
      <c r="FE2183"/>
      <c r="FF2183"/>
      <c r="FG2183"/>
      <c r="FH2183"/>
      <c r="FI2183"/>
      <c r="FJ2183"/>
      <c r="FK2183"/>
      <c r="FL2183"/>
      <c r="FM2183"/>
      <c r="FN2183"/>
      <c r="FO2183"/>
      <c r="FP2183"/>
      <c r="FQ2183"/>
      <c r="FR2183"/>
      <c r="FS2183"/>
      <c r="FT2183"/>
      <c r="FU2183"/>
      <c r="FV2183"/>
      <c r="FW2183"/>
      <c r="FX2183"/>
      <c r="FY2183"/>
      <c r="FZ2183"/>
      <c r="GA2183"/>
      <c r="GB2183"/>
      <c r="GC2183"/>
      <c r="GD2183"/>
      <c r="GE2183"/>
      <c r="GF2183"/>
      <c r="GG2183"/>
      <c r="GH2183"/>
      <c r="GI2183"/>
      <c r="GJ2183"/>
      <c r="GK2183"/>
      <c r="GL2183"/>
      <c r="GM2183"/>
      <c r="GN2183"/>
      <c r="GO2183"/>
      <c r="GP2183"/>
      <c r="GQ2183"/>
      <c r="GR2183"/>
      <c r="GS2183"/>
      <c r="GT2183"/>
      <c r="GU2183"/>
      <c r="GV2183"/>
      <c r="GW2183"/>
      <c r="GX2183"/>
      <c r="GY2183"/>
      <c r="GZ2183"/>
      <c r="HA2183"/>
      <c r="HB2183"/>
      <c r="HC2183"/>
      <c r="HD2183"/>
      <c r="HE2183"/>
      <c r="HF2183"/>
      <c r="HG2183"/>
      <c r="HH2183"/>
      <c r="HI2183"/>
      <c r="HJ2183"/>
      <c r="HK2183"/>
      <c r="HL2183"/>
      <c r="HM2183"/>
      <c r="HN2183"/>
      <c r="HO2183"/>
      <c r="HP2183"/>
      <c r="HQ2183"/>
      <c r="HR2183"/>
      <c r="HS2183"/>
      <c r="HT2183"/>
      <c r="HU2183"/>
      <c r="HV2183"/>
      <c r="HW2183"/>
      <c r="HX2183"/>
      <c r="HY2183"/>
      <c r="HZ2183"/>
      <c r="IA2183"/>
      <c r="IB2183"/>
      <c r="IC2183"/>
      <c r="ID2183"/>
      <c r="IE2183"/>
      <c r="IF2183"/>
      <c r="IG2183"/>
      <c r="IH2183"/>
      <c r="II2183"/>
      <c r="IJ2183"/>
      <c r="IK2183"/>
      <c r="IL2183"/>
      <c r="IM2183"/>
      <c r="IN2183"/>
      <c r="IO2183"/>
      <c r="IP2183"/>
      <c r="IQ2183"/>
      <c r="IR2183"/>
      <c r="IS2183"/>
      <c r="IT2183"/>
      <c r="IU2183"/>
      <c r="IV2183"/>
      <c r="IW2183"/>
      <c r="IX2183"/>
      <c r="IY2183"/>
      <c r="IZ2183"/>
      <c r="JA2183"/>
      <c r="JB2183"/>
      <c r="JC2183"/>
      <c r="JD2183"/>
      <c r="JE2183"/>
      <c r="JF2183"/>
      <c r="JG2183"/>
      <c r="JH2183"/>
      <c r="JI2183"/>
      <c r="JJ2183"/>
      <c r="JK2183"/>
      <c r="JL2183"/>
      <c r="JM2183"/>
      <c r="JN2183"/>
      <c r="JO2183"/>
      <c r="JP2183"/>
      <c r="JQ2183"/>
      <c r="JR2183"/>
      <c r="JS2183"/>
      <c r="JT2183"/>
      <c r="JU2183"/>
      <c r="JV2183"/>
      <c r="JW2183"/>
      <c r="JX2183"/>
      <c r="JY2183"/>
      <c r="JZ2183"/>
      <c r="KA2183"/>
      <c r="KB2183"/>
      <c r="KC2183"/>
      <c r="KD2183"/>
      <c r="KE2183"/>
      <c r="KF2183"/>
      <c r="KG2183"/>
      <c r="KH2183"/>
      <c r="KI2183"/>
      <c r="KJ2183"/>
      <c r="KK2183"/>
      <c r="KL2183"/>
      <c r="KM2183"/>
      <c r="KN2183"/>
      <c r="KO2183"/>
      <c r="KP2183"/>
      <c r="KQ2183"/>
      <c r="KR2183"/>
      <c r="KS2183"/>
      <c r="KT2183"/>
      <c r="KU2183"/>
      <c r="KV2183"/>
      <c r="KW2183"/>
      <c r="KX2183"/>
      <c r="KY2183"/>
      <c r="KZ2183"/>
      <c r="LA2183"/>
      <c r="LB2183"/>
      <c r="LC2183"/>
      <c r="LD2183"/>
      <c r="LE2183"/>
      <c r="LF2183"/>
      <c r="LG2183"/>
      <c r="LH2183"/>
      <c r="LI2183"/>
      <c r="LJ2183"/>
      <c r="LK2183"/>
      <c r="LL2183"/>
      <c r="LM2183"/>
      <c r="LN2183"/>
      <c r="LO2183"/>
      <c r="LP2183"/>
      <c r="LQ2183"/>
      <c r="LR2183"/>
      <c r="LS2183"/>
      <c r="LT2183"/>
      <c r="LU2183"/>
      <c r="LV2183"/>
      <c r="LW2183"/>
      <c r="LX2183"/>
      <c r="LY2183"/>
      <c r="LZ2183"/>
      <c r="MA2183"/>
      <c r="MB2183"/>
      <c r="MC2183"/>
      <c r="MD2183"/>
      <c r="ME2183"/>
      <c r="MF2183"/>
      <c r="MG2183"/>
      <c r="MH2183"/>
      <c r="MI2183"/>
      <c r="MJ2183"/>
      <c r="MK2183"/>
      <c r="ML2183"/>
      <c r="MM2183"/>
      <c r="MN2183"/>
      <c r="MO2183"/>
      <c r="MP2183"/>
      <c r="MQ2183"/>
      <c r="MR2183"/>
      <c r="MS2183"/>
      <c r="MT2183"/>
      <c r="MU2183"/>
      <c r="MV2183"/>
      <c r="MW2183"/>
      <c r="MX2183"/>
      <c r="MY2183"/>
      <c r="MZ2183"/>
      <c r="NA2183"/>
      <c r="NB2183"/>
      <c r="NC2183"/>
      <c r="ND2183"/>
      <c r="NE2183"/>
      <c r="NF2183"/>
      <c r="NG2183"/>
      <c r="NH2183"/>
      <c r="NI2183"/>
      <c r="NJ2183"/>
      <c r="NK2183"/>
      <c r="NL2183"/>
      <c r="NM2183"/>
      <c r="NN2183"/>
      <c r="NO2183"/>
      <c r="NP2183"/>
      <c r="NQ2183"/>
      <c r="NR2183"/>
      <c r="NS2183"/>
      <c r="NT2183"/>
      <c r="NU2183"/>
      <c r="NV2183"/>
      <c r="NW2183"/>
      <c r="NX2183"/>
      <c r="NY2183"/>
      <c r="NZ2183"/>
      <c r="OA2183"/>
      <c r="OB2183"/>
      <c r="OC2183"/>
      <c r="OD2183"/>
      <c r="OE2183"/>
      <c r="OF2183"/>
      <c r="OG2183"/>
      <c r="OH2183"/>
      <c r="OI2183"/>
      <c r="OJ2183"/>
      <c r="OK2183"/>
      <c r="OL2183"/>
      <c r="OM2183"/>
      <c r="ON2183"/>
      <c r="OO2183"/>
      <c r="OP2183"/>
      <c r="OQ2183"/>
      <c r="OR2183"/>
      <c r="OS2183"/>
      <c r="OT2183"/>
      <c r="OU2183"/>
      <c r="OV2183"/>
      <c r="OW2183"/>
      <c r="OX2183"/>
      <c r="OY2183"/>
      <c r="OZ2183"/>
      <c r="PA2183"/>
      <c r="PB2183"/>
      <c r="PC2183"/>
      <c r="PD2183"/>
      <c r="PE2183"/>
      <c r="PF2183"/>
      <c r="PG2183"/>
      <c r="PH2183"/>
      <c r="PI2183"/>
      <c r="PJ2183"/>
      <c r="PK2183"/>
      <c r="PL2183"/>
      <c r="PM2183"/>
      <c r="PN2183"/>
      <c r="PO2183"/>
      <c r="PP2183"/>
      <c r="PQ2183"/>
      <c r="PR2183"/>
      <c r="PS2183"/>
      <c r="PT2183"/>
      <c r="PU2183"/>
      <c r="PV2183"/>
      <c r="PW2183"/>
      <c r="PX2183"/>
      <c r="PY2183"/>
      <c r="PZ2183"/>
      <c r="QA2183"/>
      <c r="QB2183"/>
      <c r="QC2183"/>
      <c r="QD2183"/>
      <c r="QE2183"/>
      <c r="QF2183"/>
      <c r="QG2183"/>
      <c r="QH2183"/>
      <c r="QI2183"/>
      <c r="QJ2183"/>
      <c r="QK2183"/>
      <c r="QL2183"/>
      <c r="QM2183"/>
      <c r="QN2183"/>
      <c r="QO2183"/>
      <c r="QP2183"/>
      <c r="QQ2183"/>
      <c r="QR2183"/>
      <c r="QS2183"/>
      <c r="QT2183"/>
      <c r="QU2183"/>
      <c r="QV2183"/>
      <c r="QW2183"/>
      <c r="QX2183"/>
      <c r="QY2183"/>
      <c r="QZ2183"/>
      <c r="RA2183"/>
      <c r="RB2183"/>
      <c r="RC2183"/>
      <c r="RD2183"/>
      <c r="RE2183"/>
      <c r="RF2183"/>
      <c r="RG2183"/>
      <c r="RH2183"/>
      <c r="RI2183"/>
      <c r="RJ2183"/>
      <c r="RK2183"/>
      <c r="RL2183"/>
      <c r="RM2183"/>
      <c r="RN2183"/>
      <c r="RO2183"/>
      <c r="RP2183"/>
      <c r="RQ2183"/>
      <c r="RR2183"/>
      <c r="RS2183"/>
      <c r="RT2183"/>
      <c r="RU2183"/>
      <c r="RV2183"/>
      <c r="RW2183"/>
      <c r="RX2183"/>
      <c r="RY2183"/>
      <c r="RZ2183"/>
      <c r="SA2183"/>
      <c r="SB2183"/>
      <c r="SC2183"/>
      <c r="SD2183"/>
      <c r="SE2183"/>
      <c r="SF2183"/>
      <c r="SG2183"/>
      <c r="SH2183"/>
      <c r="SI2183"/>
      <c r="SJ2183"/>
      <c r="SK2183"/>
      <c r="SL2183"/>
      <c r="SM2183"/>
      <c r="SN2183"/>
      <c r="SO2183"/>
      <c r="SP2183"/>
      <c r="SQ2183"/>
      <c r="SR2183"/>
      <c r="SS2183"/>
      <c r="ST2183"/>
      <c r="SU2183"/>
      <c r="SV2183"/>
      <c r="SW2183"/>
      <c r="SX2183"/>
      <c r="SY2183"/>
      <c r="SZ2183"/>
      <c r="TA2183"/>
      <c r="TB2183"/>
      <c r="TC2183"/>
      <c r="TD2183"/>
      <c r="TE2183"/>
      <c r="TF2183"/>
      <c r="TG2183"/>
      <c r="TH2183"/>
      <c r="TI2183"/>
      <c r="TJ2183"/>
      <c r="TK2183"/>
      <c r="TL2183"/>
      <c r="TM2183"/>
      <c r="TN2183"/>
      <c r="TO2183"/>
      <c r="TP2183"/>
      <c r="TQ2183"/>
      <c r="TR2183"/>
      <c r="TS2183"/>
      <c r="TT2183"/>
      <c r="TU2183"/>
      <c r="TV2183"/>
      <c r="TW2183"/>
      <c r="TX2183"/>
      <c r="TY2183"/>
      <c r="TZ2183"/>
      <c r="UA2183"/>
      <c r="UB2183"/>
      <c r="UC2183"/>
      <c r="UD2183"/>
      <c r="UE2183"/>
      <c r="UF2183"/>
      <c r="UG2183"/>
      <c r="UH2183"/>
      <c r="UI2183"/>
      <c r="UJ2183"/>
      <c r="UK2183"/>
      <c r="UL2183"/>
      <c r="UM2183"/>
      <c r="UN2183"/>
      <c r="UO2183"/>
      <c r="UP2183"/>
      <c r="UQ2183"/>
      <c r="UR2183"/>
      <c r="US2183"/>
      <c r="UT2183"/>
      <c r="UU2183"/>
      <c r="UV2183"/>
      <c r="UW2183"/>
      <c r="UX2183"/>
      <c r="UY2183"/>
      <c r="UZ2183"/>
      <c r="VA2183"/>
      <c r="VB2183"/>
      <c r="VC2183"/>
      <c r="VD2183"/>
      <c r="VE2183"/>
      <c r="VF2183"/>
      <c r="VG2183"/>
      <c r="VH2183"/>
      <c r="VI2183"/>
      <c r="VJ2183"/>
      <c r="VK2183"/>
      <c r="VL2183"/>
      <c r="VM2183"/>
      <c r="VN2183"/>
      <c r="VO2183"/>
      <c r="VP2183"/>
      <c r="VQ2183"/>
      <c r="VR2183"/>
      <c r="VS2183"/>
      <c r="VT2183"/>
      <c r="VU2183"/>
      <c r="VV2183"/>
      <c r="VW2183"/>
      <c r="VX2183"/>
      <c r="VY2183"/>
      <c r="VZ2183"/>
      <c r="WA2183"/>
      <c r="WB2183"/>
      <c r="WC2183"/>
      <c r="WD2183"/>
      <c r="WE2183"/>
      <c r="WF2183"/>
      <c r="WG2183"/>
      <c r="WH2183"/>
      <c r="WI2183"/>
      <c r="WJ2183"/>
      <c r="WK2183"/>
      <c r="WL2183"/>
      <c r="WM2183"/>
      <c r="WN2183"/>
      <c r="WO2183"/>
      <c r="WP2183"/>
      <c r="WQ2183"/>
      <c r="WR2183"/>
      <c r="WS2183"/>
      <c r="WT2183"/>
      <c r="WU2183"/>
      <c r="WV2183"/>
      <c r="WW2183"/>
      <c r="WX2183"/>
      <c r="WY2183"/>
      <c r="WZ2183"/>
      <c r="XA2183"/>
      <c r="XB2183"/>
      <c r="XC2183"/>
      <c r="XD2183"/>
      <c r="XE2183"/>
      <c r="XF2183"/>
      <c r="XG2183"/>
      <c r="XH2183"/>
      <c r="XI2183"/>
      <c r="XJ2183"/>
      <c r="XK2183"/>
      <c r="XL2183"/>
      <c r="XM2183"/>
      <c r="XN2183"/>
      <c r="XO2183"/>
      <c r="XP2183"/>
      <c r="XQ2183"/>
      <c r="XR2183"/>
      <c r="XS2183"/>
      <c r="XT2183"/>
      <c r="XU2183"/>
      <c r="XV2183"/>
      <c r="XW2183"/>
      <c r="XX2183"/>
      <c r="XY2183"/>
      <c r="XZ2183"/>
      <c r="YA2183"/>
      <c r="YB2183"/>
      <c r="YC2183"/>
      <c r="YD2183"/>
      <c r="YE2183"/>
      <c r="YF2183"/>
      <c r="YG2183"/>
      <c r="YH2183"/>
      <c r="YI2183"/>
      <c r="YJ2183"/>
      <c r="YK2183"/>
      <c r="YL2183"/>
      <c r="YM2183"/>
      <c r="YN2183"/>
      <c r="YO2183"/>
      <c r="YP2183"/>
      <c r="YQ2183"/>
      <c r="YR2183"/>
      <c r="YS2183"/>
      <c r="YT2183"/>
      <c r="YU2183"/>
      <c r="YV2183"/>
      <c r="YW2183"/>
      <c r="YX2183"/>
      <c r="YY2183"/>
      <c r="YZ2183"/>
      <c r="ZA2183"/>
      <c r="ZB2183"/>
      <c r="ZC2183"/>
      <c r="ZD2183"/>
      <c r="ZE2183"/>
      <c r="ZF2183"/>
      <c r="ZG2183"/>
      <c r="ZH2183"/>
      <c r="ZI2183"/>
      <c r="ZJ2183"/>
      <c r="ZK2183"/>
      <c r="ZL2183"/>
      <c r="ZM2183"/>
      <c r="ZN2183"/>
      <c r="ZO2183"/>
      <c r="ZP2183"/>
      <c r="ZQ2183"/>
      <c r="ZR2183"/>
      <c r="ZS2183"/>
      <c r="ZT2183"/>
      <c r="ZU2183"/>
      <c r="ZV2183"/>
      <c r="ZW2183"/>
      <c r="ZX2183"/>
      <c r="ZY2183"/>
      <c r="ZZ2183"/>
      <c r="AAA2183"/>
      <c r="AAB2183"/>
      <c r="AAC2183"/>
      <c r="AAD2183"/>
      <c r="AAE2183"/>
      <c r="AAF2183"/>
      <c r="AAG2183"/>
      <c r="AAH2183"/>
      <c r="AAI2183"/>
      <c r="AAJ2183"/>
      <c r="AAK2183"/>
      <c r="AAL2183"/>
      <c r="AAM2183"/>
      <c r="AAN2183"/>
      <c r="AAO2183"/>
      <c r="AAP2183"/>
      <c r="AAQ2183"/>
      <c r="AAR2183"/>
      <c r="AAS2183"/>
      <c r="AAT2183"/>
      <c r="AAU2183"/>
      <c r="AAV2183"/>
      <c r="AAW2183"/>
      <c r="AAX2183"/>
      <c r="AAY2183"/>
      <c r="AAZ2183"/>
      <c r="ABA2183"/>
      <c r="ABB2183"/>
      <c r="ABC2183"/>
      <c r="ABD2183"/>
      <c r="ABE2183"/>
      <c r="ABF2183"/>
      <c r="ABG2183"/>
      <c r="ABH2183"/>
      <c r="ABI2183"/>
      <c r="ABJ2183"/>
      <c r="ABK2183"/>
      <c r="ABL2183"/>
      <c r="ABM2183"/>
      <c r="ABN2183"/>
      <c r="ABO2183"/>
      <c r="ABP2183"/>
      <c r="ABQ2183"/>
      <c r="ABR2183"/>
      <c r="ABS2183"/>
      <c r="ABT2183"/>
      <c r="ABU2183"/>
      <c r="ABV2183"/>
      <c r="ABW2183"/>
      <c r="ABX2183"/>
      <c r="ABY2183"/>
      <c r="ABZ2183"/>
      <c r="ACA2183"/>
      <c r="ACB2183"/>
      <c r="ACC2183"/>
      <c r="ACD2183"/>
      <c r="ACE2183"/>
      <c r="ACF2183"/>
      <c r="ACG2183"/>
      <c r="ACH2183"/>
      <c r="ACI2183"/>
      <c r="ACJ2183"/>
      <c r="ACK2183"/>
      <c r="ACL2183"/>
      <c r="ACM2183"/>
      <c r="ACN2183"/>
      <c r="ACO2183"/>
      <c r="ACP2183"/>
      <c r="ACQ2183"/>
      <c r="ACR2183"/>
      <c r="ACS2183"/>
      <c r="ACT2183"/>
      <c r="ACU2183"/>
      <c r="ACV2183"/>
      <c r="ACW2183"/>
      <c r="ACX2183"/>
      <c r="ACY2183"/>
      <c r="ACZ2183"/>
      <c r="ADA2183"/>
      <c r="ADB2183"/>
      <c r="ADC2183"/>
      <c r="ADD2183"/>
      <c r="ADE2183"/>
      <c r="ADF2183"/>
      <c r="ADG2183"/>
      <c r="ADH2183"/>
      <c r="ADI2183"/>
      <c r="ADJ2183"/>
      <c r="ADK2183"/>
      <c r="ADL2183"/>
      <c r="ADM2183"/>
      <c r="ADN2183"/>
      <c r="ADO2183"/>
      <c r="ADP2183"/>
      <c r="ADQ2183"/>
      <c r="ADR2183"/>
      <c r="ADS2183"/>
      <c r="ADT2183"/>
      <c r="ADU2183"/>
      <c r="ADV2183"/>
      <c r="ADW2183"/>
      <c r="ADX2183"/>
      <c r="ADY2183"/>
      <c r="ADZ2183"/>
      <c r="AEA2183"/>
      <c r="AEB2183"/>
      <c r="AEC2183"/>
      <c r="AED2183"/>
      <c r="AEE2183"/>
      <c r="AEF2183"/>
      <c r="AEG2183"/>
      <c r="AEH2183"/>
      <c r="AEI2183"/>
      <c r="AEJ2183"/>
      <c r="AEK2183"/>
      <c r="AEL2183"/>
      <c r="AEM2183"/>
      <c r="AEN2183"/>
      <c r="AEO2183"/>
      <c r="AEP2183"/>
      <c r="AEQ2183"/>
      <c r="AER2183"/>
      <c r="AES2183"/>
      <c r="AET2183"/>
      <c r="AEU2183"/>
      <c r="AEV2183"/>
      <c r="AEW2183"/>
      <c r="AEX2183"/>
      <c r="AEY2183"/>
      <c r="AEZ2183"/>
      <c r="AFA2183"/>
      <c r="AFB2183"/>
      <c r="AFC2183"/>
      <c r="AFD2183"/>
      <c r="AFE2183"/>
      <c r="AFF2183"/>
      <c r="AFG2183"/>
      <c r="AFH2183"/>
      <c r="AFI2183"/>
      <c r="AFJ2183"/>
      <c r="AFK2183"/>
      <c r="AFL2183"/>
      <c r="AFM2183"/>
      <c r="AFN2183"/>
      <c r="AFO2183"/>
      <c r="AFP2183"/>
      <c r="AFQ2183"/>
      <c r="AFR2183"/>
      <c r="AFS2183"/>
      <c r="AFT2183"/>
      <c r="AFU2183"/>
      <c r="AFV2183"/>
      <c r="AFW2183"/>
      <c r="AFX2183"/>
      <c r="AFY2183"/>
      <c r="AFZ2183"/>
      <c r="AGA2183"/>
      <c r="AGB2183"/>
      <c r="AGC2183"/>
      <c r="AGD2183"/>
      <c r="AGE2183"/>
      <c r="AGF2183"/>
      <c r="AGG2183"/>
      <c r="AGH2183"/>
      <c r="AGI2183"/>
      <c r="AGJ2183"/>
      <c r="AGK2183"/>
      <c r="AGL2183"/>
      <c r="AGM2183"/>
      <c r="AGN2183"/>
      <c r="AGO2183"/>
      <c r="AGP2183"/>
      <c r="AGQ2183"/>
      <c r="AGR2183"/>
      <c r="AGS2183"/>
      <c r="AGT2183"/>
      <c r="AGU2183"/>
      <c r="AGV2183"/>
      <c r="AGW2183"/>
      <c r="AGX2183"/>
      <c r="AGY2183"/>
      <c r="AGZ2183"/>
      <c r="AHA2183"/>
      <c r="AHB2183"/>
      <c r="AHC2183"/>
      <c r="AHD2183"/>
      <c r="AHE2183"/>
      <c r="AHF2183"/>
      <c r="AHG2183"/>
      <c r="AHH2183"/>
      <c r="AHI2183"/>
      <c r="AHJ2183"/>
      <c r="AHK2183"/>
      <c r="AHL2183"/>
      <c r="AHM2183"/>
      <c r="AHN2183"/>
      <c r="AHO2183"/>
      <c r="AHP2183"/>
      <c r="AHQ2183"/>
      <c r="AHR2183"/>
      <c r="AHS2183"/>
      <c r="AHT2183"/>
      <c r="AHU2183"/>
      <c r="AHV2183"/>
      <c r="AHW2183"/>
      <c r="AHX2183"/>
      <c r="AHY2183"/>
      <c r="AHZ2183"/>
      <c r="AIA2183"/>
      <c r="AIB2183"/>
      <c r="AIC2183"/>
      <c r="AID2183"/>
      <c r="AIE2183"/>
      <c r="AIF2183"/>
      <c r="AIG2183"/>
      <c r="AIH2183"/>
      <c r="AII2183"/>
      <c r="AIJ2183"/>
      <c r="AIK2183"/>
      <c r="AIL2183"/>
      <c r="AIM2183"/>
      <c r="AIN2183"/>
      <c r="AIO2183"/>
      <c r="AIP2183"/>
      <c r="AIQ2183"/>
      <c r="AIR2183"/>
      <c r="AIS2183"/>
      <c r="AIT2183"/>
      <c r="AIU2183"/>
      <c r="AIV2183"/>
      <c r="AIW2183"/>
      <c r="AIX2183"/>
      <c r="AIY2183"/>
      <c r="AIZ2183"/>
      <c r="AJA2183"/>
      <c r="AJB2183"/>
      <c r="AJC2183"/>
      <c r="AJD2183"/>
    </row>
    <row r="2184" spans="1:940" ht="14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X2184"/>
      <c r="BY2184"/>
      <c r="BZ2184"/>
      <c r="CA2184"/>
      <c r="CB2184"/>
      <c r="CC2184"/>
      <c r="CD2184"/>
      <c r="CE2184"/>
      <c r="CF2184"/>
      <c r="CG2184"/>
      <c r="CH2184"/>
      <c r="CI2184"/>
      <c r="CJ2184"/>
      <c r="CK2184"/>
      <c r="CL2184"/>
      <c r="CM2184"/>
      <c r="CN2184"/>
      <c r="CO2184"/>
      <c r="CP2184"/>
      <c r="CQ2184"/>
      <c r="CR2184"/>
      <c r="CS2184"/>
      <c r="CT2184"/>
      <c r="CU2184"/>
      <c r="CV2184"/>
      <c r="CW2184"/>
      <c r="CX2184"/>
      <c r="CY2184"/>
      <c r="CZ2184"/>
      <c r="DA2184"/>
      <c r="DB2184"/>
      <c r="DC2184"/>
      <c r="DD2184"/>
      <c r="DE2184"/>
      <c r="DF2184"/>
      <c r="DG2184"/>
      <c r="DH2184"/>
      <c r="DI2184"/>
      <c r="DJ2184"/>
      <c r="DK2184"/>
      <c r="DL2184"/>
      <c r="DM2184"/>
      <c r="DN2184"/>
      <c r="DO2184"/>
      <c r="DP2184"/>
      <c r="DQ2184"/>
      <c r="DR2184"/>
      <c r="DS2184"/>
      <c r="DT2184"/>
      <c r="DU2184"/>
      <c r="DV2184"/>
      <c r="DW2184"/>
      <c r="DX2184"/>
      <c r="DY2184"/>
      <c r="DZ2184"/>
      <c r="EA2184"/>
      <c r="EB2184"/>
      <c r="EC2184"/>
      <c r="ED2184"/>
      <c r="EE2184"/>
      <c r="EF2184"/>
      <c r="EG2184"/>
      <c r="EH2184"/>
      <c r="EI2184"/>
      <c r="EJ2184"/>
      <c r="EK2184"/>
      <c r="EL2184"/>
      <c r="EM2184"/>
      <c r="EN2184"/>
      <c r="EO2184"/>
      <c r="EP2184"/>
      <c r="EQ2184"/>
      <c r="ER2184"/>
      <c r="ES2184"/>
      <c r="ET2184"/>
      <c r="EU2184"/>
      <c r="EV2184"/>
      <c r="EW2184"/>
      <c r="EX2184"/>
      <c r="EY2184"/>
      <c r="EZ2184"/>
      <c r="FA2184"/>
      <c r="FB2184"/>
      <c r="FC2184"/>
      <c r="FD2184"/>
      <c r="FE2184"/>
      <c r="FF2184"/>
      <c r="FG2184"/>
      <c r="FH2184"/>
      <c r="FI2184"/>
      <c r="FJ2184"/>
      <c r="FK2184"/>
      <c r="FL2184"/>
      <c r="FM2184"/>
      <c r="FN2184"/>
      <c r="FO2184"/>
      <c r="FP2184"/>
      <c r="FQ2184"/>
      <c r="FR2184"/>
      <c r="FS2184"/>
      <c r="FT2184"/>
      <c r="FU2184"/>
      <c r="FV2184"/>
      <c r="FW2184"/>
      <c r="FX2184"/>
      <c r="FY2184"/>
      <c r="FZ2184"/>
      <c r="GA2184"/>
      <c r="GB2184"/>
      <c r="GC2184"/>
      <c r="GD2184"/>
      <c r="GE2184"/>
      <c r="GF2184"/>
      <c r="GG2184"/>
      <c r="GH2184"/>
      <c r="GI2184"/>
      <c r="GJ2184"/>
      <c r="GK2184"/>
      <c r="GL2184"/>
      <c r="GM2184"/>
      <c r="GN2184"/>
      <c r="GO2184"/>
      <c r="GP2184"/>
      <c r="GQ2184"/>
      <c r="GR2184"/>
      <c r="GS2184"/>
      <c r="GT2184"/>
      <c r="GU2184"/>
      <c r="GV2184"/>
      <c r="GW2184"/>
      <c r="GX2184"/>
      <c r="GY2184"/>
      <c r="GZ2184"/>
      <c r="HA2184"/>
      <c r="HB2184"/>
      <c r="HC2184"/>
      <c r="HD2184"/>
      <c r="HE2184"/>
      <c r="HF2184"/>
      <c r="HG2184"/>
      <c r="HH2184"/>
      <c r="HI2184"/>
      <c r="HJ2184"/>
      <c r="HK2184"/>
      <c r="HL2184"/>
      <c r="HM2184"/>
      <c r="HN2184"/>
      <c r="HO2184"/>
      <c r="HP2184"/>
      <c r="HQ2184"/>
      <c r="HR2184"/>
      <c r="HS2184"/>
      <c r="HT2184"/>
      <c r="HU2184"/>
      <c r="HV2184"/>
      <c r="HW2184"/>
      <c r="HX2184"/>
      <c r="HY2184"/>
      <c r="HZ2184"/>
      <c r="IA2184"/>
      <c r="IB2184"/>
      <c r="IC2184"/>
      <c r="ID2184"/>
      <c r="IE2184"/>
      <c r="IF2184"/>
      <c r="IG2184"/>
      <c r="IH2184"/>
      <c r="II2184"/>
      <c r="IJ2184"/>
      <c r="IK2184"/>
      <c r="IL2184"/>
      <c r="IM2184"/>
      <c r="IN2184"/>
      <c r="IO2184"/>
      <c r="IP2184"/>
      <c r="IQ2184"/>
      <c r="IR2184"/>
      <c r="IS2184"/>
      <c r="IT2184"/>
      <c r="IU2184"/>
      <c r="IV2184"/>
      <c r="IW2184"/>
      <c r="IX2184"/>
      <c r="IY2184"/>
      <c r="IZ2184"/>
      <c r="JA2184"/>
      <c r="JB2184"/>
      <c r="JC2184"/>
      <c r="JD2184"/>
      <c r="JE2184"/>
      <c r="JF2184"/>
      <c r="JG2184"/>
      <c r="JH2184"/>
      <c r="JI2184"/>
      <c r="JJ2184"/>
      <c r="JK2184"/>
      <c r="JL2184"/>
      <c r="JM2184"/>
      <c r="JN2184"/>
      <c r="JO2184"/>
      <c r="JP2184"/>
      <c r="JQ2184"/>
      <c r="JR2184"/>
      <c r="JS2184"/>
      <c r="JT2184"/>
      <c r="JU2184"/>
      <c r="JV2184"/>
      <c r="JW2184"/>
      <c r="JX2184"/>
      <c r="JY2184"/>
      <c r="JZ2184"/>
      <c r="KA2184"/>
      <c r="KB2184"/>
      <c r="KC2184"/>
      <c r="KD2184"/>
      <c r="KE2184"/>
      <c r="KF2184"/>
      <c r="KG2184"/>
      <c r="KH2184"/>
      <c r="KI2184"/>
      <c r="KJ2184"/>
      <c r="KK2184"/>
      <c r="KL2184"/>
      <c r="KM2184"/>
      <c r="KN2184"/>
      <c r="KO2184"/>
      <c r="KP2184"/>
      <c r="KQ2184"/>
      <c r="KR2184"/>
      <c r="KS2184"/>
      <c r="KT2184"/>
      <c r="KU2184"/>
      <c r="KV2184"/>
      <c r="KW2184"/>
      <c r="KX2184"/>
      <c r="KY2184"/>
      <c r="KZ2184"/>
      <c r="LA2184"/>
      <c r="LB2184"/>
      <c r="LC2184"/>
      <c r="LD2184"/>
      <c r="LE2184"/>
      <c r="LF2184"/>
      <c r="LG2184"/>
      <c r="LH2184"/>
      <c r="LI2184"/>
      <c r="LJ2184"/>
      <c r="LK2184"/>
      <c r="LL2184"/>
      <c r="LM2184"/>
      <c r="LN2184"/>
      <c r="LO2184"/>
      <c r="LP2184"/>
      <c r="LQ2184"/>
      <c r="LR2184"/>
      <c r="LS2184"/>
      <c r="LT2184"/>
      <c r="LU2184"/>
      <c r="LV2184"/>
      <c r="LW2184"/>
      <c r="LX2184"/>
      <c r="LY2184"/>
      <c r="LZ2184"/>
      <c r="MA2184"/>
      <c r="MB2184"/>
      <c r="MC2184"/>
      <c r="MD2184"/>
      <c r="ME2184"/>
      <c r="MF2184"/>
      <c r="MG2184"/>
      <c r="MH2184"/>
      <c r="MI2184"/>
      <c r="MJ2184"/>
      <c r="MK2184"/>
      <c r="ML2184"/>
      <c r="MM2184"/>
      <c r="MN2184"/>
      <c r="MO2184"/>
      <c r="MP2184"/>
      <c r="MQ2184"/>
      <c r="MR2184"/>
      <c r="MS2184"/>
      <c r="MT2184"/>
      <c r="MU2184"/>
      <c r="MV2184"/>
      <c r="MW2184"/>
      <c r="MX2184"/>
      <c r="MY2184"/>
      <c r="MZ2184"/>
      <c r="NA2184"/>
      <c r="NB2184"/>
      <c r="NC2184"/>
      <c r="ND2184"/>
      <c r="NE2184"/>
      <c r="NF2184"/>
      <c r="NG2184"/>
      <c r="NH2184"/>
      <c r="NI2184"/>
      <c r="NJ2184"/>
      <c r="NK2184"/>
      <c r="NL2184"/>
      <c r="NM2184"/>
      <c r="NN2184"/>
      <c r="NO2184"/>
      <c r="NP2184"/>
      <c r="NQ2184"/>
      <c r="NR2184"/>
      <c r="NS2184"/>
      <c r="NT2184"/>
      <c r="NU2184"/>
      <c r="NV2184"/>
      <c r="NW2184"/>
      <c r="NX2184"/>
      <c r="NY2184"/>
      <c r="NZ2184"/>
      <c r="OA2184"/>
      <c r="OB2184"/>
      <c r="OC2184"/>
      <c r="OD2184"/>
      <c r="OE2184"/>
      <c r="OF2184"/>
      <c r="OG2184"/>
      <c r="OH2184"/>
      <c r="OI2184"/>
      <c r="OJ2184"/>
      <c r="OK2184"/>
      <c r="OL2184"/>
      <c r="OM2184"/>
      <c r="ON2184"/>
      <c r="OO2184"/>
      <c r="OP2184"/>
      <c r="OQ2184"/>
      <c r="OR2184"/>
      <c r="OS2184"/>
      <c r="OT2184"/>
      <c r="OU2184"/>
      <c r="OV2184"/>
      <c r="OW2184"/>
      <c r="OX2184"/>
      <c r="OY2184"/>
      <c r="OZ2184"/>
      <c r="PA2184"/>
      <c r="PB2184"/>
      <c r="PC2184"/>
      <c r="PD2184"/>
      <c r="PE2184"/>
      <c r="PF2184"/>
      <c r="PG2184"/>
      <c r="PH2184"/>
      <c r="PI2184"/>
      <c r="PJ2184"/>
      <c r="PK2184"/>
      <c r="PL2184"/>
      <c r="PM2184"/>
      <c r="PN2184"/>
      <c r="PO2184"/>
      <c r="PP2184"/>
      <c r="PQ2184"/>
      <c r="PR2184"/>
      <c r="PS2184"/>
      <c r="PT2184"/>
      <c r="PU2184"/>
      <c r="PV2184"/>
      <c r="PW2184"/>
      <c r="PX2184"/>
      <c r="PY2184"/>
      <c r="PZ2184"/>
      <c r="QA2184"/>
      <c r="QB2184"/>
      <c r="QC2184"/>
      <c r="QD2184"/>
      <c r="QE2184"/>
      <c r="QF2184"/>
      <c r="QG2184"/>
      <c r="QH2184"/>
      <c r="QI2184"/>
      <c r="QJ2184"/>
      <c r="QK2184"/>
      <c r="QL2184"/>
      <c r="QM2184"/>
      <c r="QN2184"/>
      <c r="QO2184"/>
      <c r="QP2184"/>
      <c r="QQ2184"/>
      <c r="QR2184"/>
      <c r="QS2184"/>
      <c r="QT2184"/>
      <c r="QU2184"/>
      <c r="QV2184"/>
      <c r="QW2184"/>
      <c r="QX2184"/>
      <c r="QY2184"/>
      <c r="QZ2184"/>
      <c r="RA2184"/>
      <c r="RB2184"/>
      <c r="RC2184"/>
      <c r="RD2184"/>
      <c r="RE2184"/>
      <c r="RF2184"/>
      <c r="RG2184"/>
      <c r="RH2184"/>
      <c r="RI2184"/>
      <c r="RJ2184"/>
      <c r="RK2184"/>
      <c r="RL2184"/>
      <c r="RM2184"/>
      <c r="RN2184"/>
      <c r="RO2184"/>
      <c r="RP2184"/>
      <c r="RQ2184"/>
      <c r="RR2184"/>
      <c r="RS2184"/>
      <c r="RT2184"/>
      <c r="RU2184"/>
      <c r="RV2184"/>
      <c r="RW2184"/>
      <c r="RX2184"/>
      <c r="RY2184"/>
      <c r="RZ2184"/>
      <c r="SA2184"/>
      <c r="SB2184"/>
      <c r="SC2184"/>
      <c r="SD2184"/>
      <c r="SE2184"/>
      <c r="SF2184"/>
      <c r="SG2184"/>
      <c r="SH2184"/>
      <c r="SI2184"/>
      <c r="SJ2184"/>
      <c r="SK2184"/>
      <c r="SL2184"/>
      <c r="SM2184"/>
      <c r="SN2184"/>
      <c r="SO2184"/>
      <c r="SP2184"/>
      <c r="SQ2184"/>
      <c r="SR2184"/>
      <c r="SS2184"/>
      <c r="ST2184"/>
      <c r="SU2184"/>
      <c r="SV2184"/>
      <c r="SW2184"/>
      <c r="SX2184"/>
      <c r="SY2184"/>
      <c r="SZ2184"/>
      <c r="TA2184"/>
      <c r="TB2184"/>
      <c r="TC2184"/>
      <c r="TD2184"/>
      <c r="TE2184"/>
      <c r="TF2184"/>
      <c r="TG2184"/>
      <c r="TH2184"/>
      <c r="TI2184"/>
      <c r="TJ2184"/>
      <c r="TK2184"/>
      <c r="TL2184"/>
      <c r="TM2184"/>
      <c r="TN2184"/>
      <c r="TO2184"/>
      <c r="TP2184"/>
      <c r="TQ2184"/>
      <c r="TR2184"/>
      <c r="TS2184"/>
      <c r="TT2184"/>
      <c r="TU2184"/>
      <c r="TV2184"/>
      <c r="TW2184"/>
      <c r="TX2184"/>
      <c r="TY2184"/>
      <c r="TZ2184"/>
      <c r="UA2184"/>
      <c r="UB2184"/>
      <c r="UC2184"/>
      <c r="UD2184"/>
      <c r="UE2184"/>
      <c r="UF2184"/>
      <c r="UG2184"/>
      <c r="UH2184"/>
      <c r="UI2184"/>
      <c r="UJ2184"/>
      <c r="UK2184"/>
      <c r="UL2184"/>
      <c r="UM2184"/>
      <c r="UN2184"/>
      <c r="UO2184"/>
      <c r="UP2184"/>
      <c r="UQ2184"/>
      <c r="UR2184"/>
      <c r="US2184"/>
      <c r="UT2184"/>
      <c r="UU2184"/>
      <c r="UV2184"/>
      <c r="UW2184"/>
      <c r="UX2184"/>
      <c r="UY2184"/>
      <c r="UZ2184"/>
      <c r="VA2184"/>
      <c r="VB2184"/>
      <c r="VC2184"/>
      <c r="VD2184"/>
      <c r="VE2184"/>
      <c r="VF2184"/>
      <c r="VG2184"/>
      <c r="VH2184"/>
      <c r="VI2184"/>
      <c r="VJ2184"/>
      <c r="VK2184"/>
      <c r="VL2184"/>
      <c r="VM2184"/>
      <c r="VN2184"/>
      <c r="VO2184"/>
      <c r="VP2184"/>
      <c r="VQ2184"/>
      <c r="VR2184"/>
      <c r="VS2184"/>
      <c r="VT2184"/>
      <c r="VU2184"/>
      <c r="VV2184"/>
      <c r="VW2184"/>
      <c r="VX2184"/>
      <c r="VY2184"/>
      <c r="VZ2184"/>
      <c r="WA2184"/>
      <c r="WB2184"/>
      <c r="WC2184"/>
      <c r="WD2184"/>
      <c r="WE2184"/>
      <c r="WF2184"/>
      <c r="WG2184"/>
      <c r="WH2184"/>
      <c r="WI2184"/>
      <c r="WJ2184"/>
      <c r="WK2184"/>
      <c r="WL2184"/>
      <c r="WM2184"/>
      <c r="WN2184"/>
      <c r="WO2184"/>
      <c r="WP2184"/>
      <c r="WQ2184"/>
      <c r="WR2184"/>
      <c r="WS2184"/>
      <c r="WT2184"/>
      <c r="WU2184"/>
      <c r="WV2184"/>
      <c r="WW2184"/>
      <c r="WX2184"/>
      <c r="WY2184"/>
      <c r="WZ2184"/>
      <c r="XA2184"/>
      <c r="XB2184"/>
      <c r="XC2184"/>
      <c r="XD2184"/>
      <c r="XE2184"/>
      <c r="XF2184"/>
      <c r="XG2184"/>
      <c r="XH2184"/>
      <c r="XI2184"/>
      <c r="XJ2184"/>
      <c r="XK2184"/>
      <c r="XL2184"/>
      <c r="XM2184"/>
      <c r="XN2184"/>
      <c r="XO2184"/>
      <c r="XP2184"/>
      <c r="XQ2184"/>
      <c r="XR2184"/>
      <c r="XS2184"/>
      <c r="XT2184"/>
      <c r="XU2184"/>
      <c r="XV2184"/>
      <c r="XW2184"/>
      <c r="XX2184"/>
      <c r="XY2184"/>
      <c r="XZ2184"/>
      <c r="YA2184"/>
      <c r="YB2184"/>
      <c r="YC2184"/>
      <c r="YD2184"/>
      <c r="YE2184"/>
      <c r="YF2184"/>
      <c r="YG2184"/>
      <c r="YH2184"/>
      <c r="YI2184"/>
      <c r="YJ2184"/>
      <c r="YK2184"/>
      <c r="YL2184"/>
      <c r="YM2184"/>
      <c r="YN2184"/>
      <c r="YO2184"/>
      <c r="YP2184"/>
      <c r="YQ2184"/>
      <c r="YR2184"/>
      <c r="YS2184"/>
      <c r="YT2184"/>
      <c r="YU2184"/>
      <c r="YV2184"/>
      <c r="YW2184"/>
      <c r="YX2184"/>
      <c r="YY2184"/>
      <c r="YZ2184"/>
      <c r="ZA2184"/>
      <c r="ZB2184"/>
      <c r="ZC2184"/>
      <c r="ZD2184"/>
      <c r="ZE2184"/>
      <c r="ZF2184"/>
      <c r="ZG2184"/>
      <c r="ZH2184"/>
      <c r="ZI2184"/>
      <c r="ZJ2184"/>
      <c r="ZK2184"/>
      <c r="ZL2184"/>
      <c r="ZM2184"/>
      <c r="ZN2184"/>
      <c r="ZO2184"/>
      <c r="ZP2184"/>
      <c r="ZQ2184"/>
      <c r="ZR2184"/>
      <c r="ZS2184"/>
      <c r="ZT2184"/>
      <c r="ZU2184"/>
      <c r="ZV2184"/>
      <c r="ZW2184"/>
      <c r="ZX2184"/>
      <c r="ZY2184"/>
      <c r="ZZ2184"/>
      <c r="AAA2184"/>
      <c r="AAB2184"/>
      <c r="AAC2184"/>
      <c r="AAD2184"/>
      <c r="AAE2184"/>
      <c r="AAF2184"/>
      <c r="AAG2184"/>
      <c r="AAH2184"/>
      <c r="AAI2184"/>
      <c r="AAJ2184"/>
      <c r="AAK2184"/>
      <c r="AAL2184"/>
      <c r="AAM2184"/>
      <c r="AAN2184"/>
      <c r="AAO2184"/>
      <c r="AAP2184"/>
      <c r="AAQ2184"/>
      <c r="AAR2184"/>
      <c r="AAS2184"/>
      <c r="AAT2184"/>
      <c r="AAU2184"/>
      <c r="AAV2184"/>
      <c r="AAW2184"/>
      <c r="AAX2184"/>
      <c r="AAY2184"/>
      <c r="AAZ2184"/>
      <c r="ABA2184"/>
      <c r="ABB2184"/>
      <c r="ABC2184"/>
      <c r="ABD2184"/>
      <c r="ABE2184"/>
      <c r="ABF2184"/>
      <c r="ABG2184"/>
      <c r="ABH2184"/>
      <c r="ABI2184"/>
      <c r="ABJ2184"/>
      <c r="ABK2184"/>
      <c r="ABL2184"/>
      <c r="ABM2184"/>
      <c r="ABN2184"/>
      <c r="ABO2184"/>
      <c r="ABP2184"/>
      <c r="ABQ2184"/>
      <c r="ABR2184"/>
      <c r="ABS2184"/>
      <c r="ABT2184"/>
      <c r="ABU2184"/>
      <c r="ABV2184"/>
      <c r="ABW2184"/>
      <c r="ABX2184"/>
      <c r="ABY2184"/>
      <c r="ABZ2184"/>
      <c r="ACA2184"/>
      <c r="ACB2184"/>
      <c r="ACC2184"/>
      <c r="ACD2184"/>
      <c r="ACE2184"/>
      <c r="ACF2184"/>
      <c r="ACG2184"/>
      <c r="ACH2184"/>
      <c r="ACI2184"/>
      <c r="ACJ2184"/>
      <c r="ACK2184"/>
      <c r="ACL2184"/>
      <c r="ACM2184"/>
      <c r="ACN2184"/>
      <c r="ACO2184"/>
      <c r="ACP2184"/>
      <c r="ACQ2184"/>
      <c r="ACR2184"/>
      <c r="ACS2184"/>
      <c r="ACT2184"/>
      <c r="ACU2184"/>
      <c r="ACV2184"/>
      <c r="ACW2184"/>
      <c r="ACX2184"/>
      <c r="ACY2184"/>
      <c r="ACZ2184"/>
      <c r="ADA2184"/>
      <c r="ADB2184"/>
      <c r="ADC2184"/>
      <c r="ADD2184"/>
      <c r="ADE2184"/>
      <c r="ADF2184"/>
      <c r="ADG2184"/>
      <c r="ADH2184"/>
      <c r="ADI2184"/>
      <c r="ADJ2184"/>
      <c r="ADK2184"/>
      <c r="ADL2184"/>
      <c r="ADM2184"/>
      <c r="ADN2184"/>
      <c r="ADO2184"/>
      <c r="ADP2184"/>
      <c r="ADQ2184"/>
      <c r="ADR2184"/>
      <c r="ADS2184"/>
      <c r="ADT2184"/>
      <c r="ADU2184"/>
      <c r="ADV2184"/>
      <c r="ADW2184"/>
      <c r="ADX2184"/>
      <c r="ADY2184"/>
      <c r="ADZ2184"/>
      <c r="AEA2184"/>
      <c r="AEB2184"/>
      <c r="AEC2184"/>
      <c r="AED2184"/>
      <c r="AEE2184"/>
      <c r="AEF2184"/>
      <c r="AEG2184"/>
      <c r="AEH2184"/>
      <c r="AEI2184"/>
      <c r="AEJ2184"/>
      <c r="AEK2184"/>
      <c r="AEL2184"/>
      <c r="AEM2184"/>
      <c r="AEN2184"/>
      <c r="AEO2184"/>
      <c r="AEP2184"/>
      <c r="AEQ2184"/>
      <c r="AER2184"/>
      <c r="AES2184"/>
      <c r="AET2184"/>
      <c r="AEU2184"/>
      <c r="AEV2184"/>
      <c r="AEW2184"/>
      <c r="AEX2184"/>
      <c r="AEY2184"/>
      <c r="AEZ2184"/>
      <c r="AFA2184"/>
      <c r="AFB2184"/>
      <c r="AFC2184"/>
      <c r="AFD2184"/>
      <c r="AFE2184"/>
      <c r="AFF2184"/>
      <c r="AFG2184"/>
      <c r="AFH2184"/>
      <c r="AFI2184"/>
      <c r="AFJ2184"/>
      <c r="AFK2184"/>
      <c r="AFL2184"/>
      <c r="AFM2184"/>
      <c r="AFN2184"/>
      <c r="AFO2184"/>
      <c r="AFP2184"/>
      <c r="AFQ2184"/>
      <c r="AFR2184"/>
      <c r="AFS2184"/>
      <c r="AFT2184"/>
      <c r="AFU2184"/>
      <c r="AFV2184"/>
      <c r="AFW2184"/>
      <c r="AFX2184"/>
      <c r="AFY2184"/>
      <c r="AFZ2184"/>
      <c r="AGA2184"/>
      <c r="AGB2184"/>
      <c r="AGC2184"/>
      <c r="AGD2184"/>
      <c r="AGE2184"/>
      <c r="AGF2184"/>
      <c r="AGG2184"/>
      <c r="AGH2184"/>
      <c r="AGI2184"/>
      <c r="AGJ2184"/>
      <c r="AGK2184"/>
      <c r="AGL2184"/>
      <c r="AGM2184"/>
      <c r="AGN2184"/>
      <c r="AGO2184"/>
      <c r="AGP2184"/>
      <c r="AGQ2184"/>
      <c r="AGR2184"/>
      <c r="AGS2184"/>
      <c r="AGT2184"/>
      <c r="AGU2184"/>
      <c r="AGV2184"/>
      <c r="AGW2184"/>
      <c r="AGX2184"/>
      <c r="AGY2184"/>
      <c r="AGZ2184"/>
      <c r="AHA2184"/>
      <c r="AHB2184"/>
      <c r="AHC2184"/>
      <c r="AHD2184"/>
      <c r="AHE2184"/>
      <c r="AHF2184"/>
      <c r="AHG2184"/>
      <c r="AHH2184"/>
      <c r="AHI2184"/>
      <c r="AHJ2184"/>
      <c r="AHK2184"/>
      <c r="AHL2184"/>
      <c r="AHM2184"/>
      <c r="AHN2184"/>
      <c r="AHO2184"/>
      <c r="AHP2184"/>
      <c r="AHQ2184"/>
      <c r="AHR2184"/>
      <c r="AHS2184"/>
      <c r="AHT2184"/>
      <c r="AHU2184"/>
      <c r="AHV2184"/>
      <c r="AHW2184"/>
      <c r="AHX2184"/>
      <c r="AHY2184"/>
      <c r="AHZ2184"/>
      <c r="AIA2184"/>
      <c r="AIB2184"/>
      <c r="AIC2184"/>
      <c r="AID2184"/>
      <c r="AIE2184"/>
      <c r="AIF2184"/>
      <c r="AIG2184"/>
      <c r="AIH2184"/>
      <c r="AII2184"/>
      <c r="AIJ2184"/>
      <c r="AIK2184"/>
      <c r="AIL2184"/>
      <c r="AIM2184"/>
      <c r="AIN2184"/>
      <c r="AIO2184"/>
      <c r="AIP2184"/>
      <c r="AIQ2184"/>
      <c r="AIR2184"/>
      <c r="AIS2184"/>
      <c r="AIT2184"/>
      <c r="AIU2184"/>
      <c r="AIV2184"/>
      <c r="AIW2184"/>
      <c r="AIX2184"/>
      <c r="AIY2184"/>
      <c r="AIZ2184"/>
      <c r="AJA2184"/>
      <c r="AJB2184"/>
      <c r="AJC2184"/>
      <c r="AJD2184"/>
    </row>
    <row r="2185" spans="1:940" ht="14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  <c r="BV2185"/>
      <c r="BW2185"/>
      <c r="BX2185"/>
      <c r="BY2185"/>
      <c r="BZ2185"/>
      <c r="CA2185"/>
      <c r="CB2185"/>
      <c r="CC2185"/>
      <c r="CD2185"/>
      <c r="CE2185"/>
      <c r="CF2185"/>
      <c r="CG2185"/>
      <c r="CH2185"/>
      <c r="CI2185"/>
      <c r="CJ2185"/>
      <c r="CK2185"/>
      <c r="CL2185"/>
      <c r="CM2185"/>
      <c r="CN2185"/>
      <c r="CO2185"/>
      <c r="CP2185"/>
      <c r="CQ2185"/>
      <c r="CR2185"/>
      <c r="CS2185"/>
      <c r="CT2185"/>
      <c r="CU2185"/>
      <c r="CV2185"/>
      <c r="CW2185"/>
      <c r="CX2185"/>
      <c r="CY2185"/>
      <c r="CZ2185"/>
      <c r="DA2185"/>
      <c r="DB2185"/>
      <c r="DC2185"/>
      <c r="DD2185"/>
      <c r="DE2185"/>
      <c r="DF2185"/>
      <c r="DG2185"/>
      <c r="DH2185"/>
      <c r="DI2185"/>
      <c r="DJ2185"/>
      <c r="DK2185"/>
      <c r="DL2185"/>
      <c r="DM2185"/>
      <c r="DN2185"/>
      <c r="DO2185"/>
      <c r="DP2185"/>
      <c r="DQ2185"/>
      <c r="DR2185"/>
      <c r="DS2185"/>
      <c r="DT2185"/>
      <c r="DU2185"/>
      <c r="DV2185"/>
      <c r="DW2185"/>
      <c r="DX2185"/>
      <c r="DY2185"/>
      <c r="DZ2185"/>
      <c r="EA2185"/>
      <c r="EB2185"/>
      <c r="EC2185"/>
      <c r="ED2185"/>
      <c r="EE2185"/>
      <c r="EF2185"/>
      <c r="EG2185"/>
      <c r="EH2185"/>
      <c r="EI2185"/>
      <c r="EJ2185"/>
      <c r="EK2185"/>
      <c r="EL2185"/>
      <c r="EM2185"/>
      <c r="EN2185"/>
      <c r="EO2185"/>
      <c r="EP2185"/>
      <c r="EQ2185"/>
      <c r="ER2185"/>
      <c r="ES2185"/>
      <c r="ET2185"/>
      <c r="EU2185"/>
      <c r="EV2185"/>
      <c r="EW2185"/>
      <c r="EX2185"/>
      <c r="EY2185"/>
      <c r="EZ2185"/>
      <c r="FA2185"/>
      <c r="FB2185"/>
      <c r="FC2185"/>
      <c r="FD2185"/>
      <c r="FE2185"/>
      <c r="FF2185"/>
      <c r="FG2185"/>
      <c r="FH2185"/>
      <c r="FI2185"/>
      <c r="FJ2185"/>
      <c r="FK2185"/>
      <c r="FL2185"/>
      <c r="FM2185"/>
      <c r="FN2185"/>
      <c r="FO2185"/>
      <c r="FP2185"/>
      <c r="FQ2185"/>
      <c r="FR2185"/>
      <c r="FS2185"/>
      <c r="FT2185"/>
      <c r="FU2185"/>
      <c r="FV2185"/>
      <c r="FW2185"/>
      <c r="FX2185"/>
      <c r="FY2185"/>
      <c r="FZ2185"/>
      <c r="GA2185"/>
      <c r="GB2185"/>
      <c r="GC2185"/>
      <c r="GD2185"/>
      <c r="GE2185"/>
      <c r="GF2185"/>
      <c r="GG2185"/>
      <c r="GH2185"/>
      <c r="GI2185"/>
      <c r="GJ2185"/>
      <c r="GK2185"/>
      <c r="GL2185"/>
      <c r="GM2185"/>
      <c r="GN2185"/>
      <c r="GO2185"/>
      <c r="GP2185"/>
      <c r="GQ2185"/>
      <c r="GR2185"/>
      <c r="GS2185"/>
      <c r="GT2185"/>
      <c r="GU2185"/>
      <c r="GV2185"/>
      <c r="GW2185"/>
      <c r="GX2185"/>
      <c r="GY2185"/>
      <c r="GZ2185"/>
      <c r="HA2185"/>
      <c r="HB2185"/>
      <c r="HC2185"/>
      <c r="HD2185"/>
      <c r="HE2185"/>
      <c r="HF2185"/>
      <c r="HG2185"/>
      <c r="HH2185"/>
      <c r="HI2185"/>
      <c r="HJ2185"/>
      <c r="HK2185"/>
      <c r="HL2185"/>
      <c r="HM2185"/>
      <c r="HN2185"/>
      <c r="HO2185"/>
      <c r="HP2185"/>
      <c r="HQ2185"/>
      <c r="HR2185"/>
      <c r="HS2185"/>
      <c r="HT2185"/>
      <c r="HU2185"/>
      <c r="HV2185"/>
      <c r="HW2185"/>
      <c r="HX2185"/>
      <c r="HY2185"/>
      <c r="HZ2185"/>
      <c r="IA2185"/>
      <c r="IB2185"/>
      <c r="IC2185"/>
      <c r="ID2185"/>
      <c r="IE2185"/>
      <c r="IF2185"/>
      <c r="IG2185"/>
      <c r="IH2185"/>
      <c r="II2185"/>
      <c r="IJ2185"/>
      <c r="IK2185"/>
      <c r="IL2185"/>
      <c r="IM2185"/>
      <c r="IN2185"/>
      <c r="IO2185"/>
      <c r="IP2185"/>
      <c r="IQ2185"/>
      <c r="IR2185"/>
      <c r="IS2185"/>
      <c r="IT2185"/>
      <c r="IU2185"/>
      <c r="IV2185"/>
      <c r="IW2185"/>
      <c r="IX2185"/>
      <c r="IY2185"/>
      <c r="IZ2185"/>
      <c r="JA2185"/>
      <c r="JB2185"/>
      <c r="JC2185"/>
      <c r="JD2185"/>
      <c r="JE2185"/>
      <c r="JF2185"/>
      <c r="JG2185"/>
      <c r="JH2185"/>
      <c r="JI2185"/>
      <c r="JJ2185"/>
      <c r="JK2185"/>
      <c r="JL2185"/>
      <c r="JM2185"/>
      <c r="JN2185"/>
      <c r="JO2185"/>
      <c r="JP2185"/>
      <c r="JQ2185"/>
      <c r="JR2185"/>
      <c r="JS2185"/>
      <c r="JT2185"/>
      <c r="JU2185"/>
      <c r="JV2185"/>
      <c r="JW2185"/>
      <c r="JX2185"/>
      <c r="JY2185"/>
      <c r="JZ2185"/>
      <c r="KA2185"/>
      <c r="KB2185"/>
      <c r="KC2185"/>
      <c r="KD2185"/>
      <c r="KE2185"/>
      <c r="KF2185"/>
      <c r="KG2185"/>
      <c r="KH2185"/>
      <c r="KI2185"/>
      <c r="KJ2185"/>
      <c r="KK2185"/>
      <c r="KL2185"/>
      <c r="KM2185"/>
      <c r="KN2185"/>
      <c r="KO2185"/>
      <c r="KP2185"/>
      <c r="KQ2185"/>
      <c r="KR2185"/>
      <c r="KS2185"/>
      <c r="KT2185"/>
      <c r="KU2185"/>
      <c r="KV2185"/>
      <c r="KW2185"/>
      <c r="KX2185"/>
      <c r="KY2185"/>
      <c r="KZ2185"/>
      <c r="LA2185"/>
      <c r="LB2185"/>
      <c r="LC2185"/>
      <c r="LD2185"/>
      <c r="LE2185"/>
      <c r="LF2185"/>
      <c r="LG2185"/>
      <c r="LH2185"/>
      <c r="LI2185"/>
      <c r="LJ2185"/>
      <c r="LK2185"/>
      <c r="LL2185"/>
      <c r="LM2185"/>
      <c r="LN2185"/>
      <c r="LO2185"/>
      <c r="LP2185"/>
      <c r="LQ2185"/>
      <c r="LR2185"/>
      <c r="LS2185"/>
      <c r="LT2185"/>
      <c r="LU2185"/>
      <c r="LV2185"/>
      <c r="LW2185"/>
      <c r="LX2185"/>
      <c r="LY2185"/>
      <c r="LZ2185"/>
      <c r="MA2185"/>
      <c r="MB2185"/>
      <c r="MC2185"/>
      <c r="MD2185"/>
      <c r="ME2185"/>
      <c r="MF2185"/>
      <c r="MG2185"/>
      <c r="MH2185"/>
      <c r="MI2185"/>
      <c r="MJ2185"/>
      <c r="MK2185"/>
      <c r="ML2185"/>
      <c r="MM2185"/>
      <c r="MN2185"/>
      <c r="MO2185"/>
      <c r="MP2185"/>
      <c r="MQ2185"/>
      <c r="MR2185"/>
      <c r="MS2185"/>
      <c r="MT2185"/>
      <c r="MU2185"/>
      <c r="MV2185"/>
      <c r="MW2185"/>
      <c r="MX2185"/>
      <c r="MY2185"/>
      <c r="MZ2185"/>
      <c r="NA2185"/>
      <c r="NB2185"/>
      <c r="NC2185"/>
      <c r="ND2185"/>
      <c r="NE2185"/>
      <c r="NF2185"/>
      <c r="NG2185"/>
      <c r="NH2185"/>
      <c r="NI2185"/>
      <c r="NJ2185"/>
      <c r="NK2185"/>
      <c r="NL2185"/>
      <c r="NM2185"/>
      <c r="NN2185"/>
      <c r="NO2185"/>
      <c r="NP2185"/>
      <c r="NQ2185"/>
      <c r="NR2185"/>
      <c r="NS2185"/>
      <c r="NT2185"/>
      <c r="NU2185"/>
      <c r="NV2185"/>
      <c r="NW2185"/>
      <c r="NX2185"/>
      <c r="NY2185"/>
      <c r="NZ2185"/>
      <c r="OA2185"/>
      <c r="OB2185"/>
      <c r="OC2185"/>
      <c r="OD2185"/>
      <c r="OE2185"/>
      <c r="OF2185"/>
      <c r="OG2185"/>
      <c r="OH2185"/>
      <c r="OI2185"/>
      <c r="OJ2185"/>
      <c r="OK2185"/>
      <c r="OL2185"/>
      <c r="OM2185"/>
      <c r="ON2185"/>
      <c r="OO2185"/>
      <c r="OP2185"/>
      <c r="OQ2185"/>
      <c r="OR2185"/>
      <c r="OS2185"/>
      <c r="OT2185"/>
      <c r="OU2185"/>
      <c r="OV2185"/>
      <c r="OW2185"/>
      <c r="OX2185"/>
      <c r="OY2185"/>
      <c r="OZ2185"/>
      <c r="PA2185"/>
      <c r="PB2185"/>
      <c r="PC2185"/>
      <c r="PD2185"/>
      <c r="PE2185"/>
      <c r="PF2185"/>
      <c r="PG2185"/>
      <c r="PH2185"/>
      <c r="PI2185"/>
      <c r="PJ2185"/>
      <c r="PK2185"/>
      <c r="PL2185"/>
      <c r="PM2185"/>
      <c r="PN2185"/>
      <c r="PO2185"/>
      <c r="PP2185"/>
      <c r="PQ2185"/>
      <c r="PR2185"/>
      <c r="PS2185"/>
      <c r="PT2185"/>
      <c r="PU2185"/>
      <c r="PV2185"/>
      <c r="PW2185"/>
      <c r="PX2185"/>
      <c r="PY2185"/>
      <c r="PZ2185"/>
      <c r="QA2185"/>
      <c r="QB2185"/>
      <c r="QC2185"/>
      <c r="QD2185"/>
      <c r="QE2185"/>
      <c r="QF2185"/>
      <c r="QG2185"/>
      <c r="QH2185"/>
      <c r="QI2185"/>
      <c r="QJ2185"/>
      <c r="QK2185"/>
      <c r="QL2185"/>
      <c r="QM2185"/>
      <c r="QN2185"/>
      <c r="QO2185"/>
      <c r="QP2185"/>
      <c r="QQ2185"/>
      <c r="QR2185"/>
      <c r="QS2185"/>
      <c r="QT2185"/>
      <c r="QU2185"/>
      <c r="QV2185"/>
      <c r="QW2185"/>
      <c r="QX2185"/>
      <c r="QY2185"/>
      <c r="QZ2185"/>
      <c r="RA2185"/>
      <c r="RB2185"/>
      <c r="RC2185"/>
      <c r="RD2185"/>
      <c r="RE2185"/>
      <c r="RF2185"/>
      <c r="RG2185"/>
      <c r="RH2185"/>
      <c r="RI2185"/>
      <c r="RJ2185"/>
      <c r="RK2185"/>
      <c r="RL2185"/>
      <c r="RM2185"/>
      <c r="RN2185"/>
      <c r="RO2185"/>
      <c r="RP2185"/>
      <c r="RQ2185"/>
      <c r="RR2185"/>
      <c r="RS2185"/>
      <c r="RT2185"/>
      <c r="RU2185"/>
      <c r="RV2185"/>
      <c r="RW2185"/>
      <c r="RX2185"/>
      <c r="RY2185"/>
      <c r="RZ2185"/>
      <c r="SA2185"/>
      <c r="SB2185"/>
      <c r="SC2185"/>
      <c r="SD2185"/>
      <c r="SE2185"/>
      <c r="SF2185"/>
      <c r="SG2185"/>
      <c r="SH2185"/>
      <c r="SI2185"/>
      <c r="SJ2185"/>
      <c r="SK2185"/>
      <c r="SL2185"/>
      <c r="SM2185"/>
      <c r="SN2185"/>
      <c r="SO2185"/>
      <c r="SP2185"/>
      <c r="SQ2185"/>
      <c r="SR2185"/>
      <c r="SS2185"/>
      <c r="ST2185"/>
      <c r="SU2185"/>
      <c r="SV2185"/>
      <c r="SW2185"/>
      <c r="SX2185"/>
      <c r="SY2185"/>
      <c r="SZ2185"/>
      <c r="TA2185"/>
      <c r="TB2185"/>
      <c r="TC2185"/>
      <c r="TD2185"/>
      <c r="TE2185"/>
      <c r="TF2185"/>
      <c r="TG2185"/>
      <c r="TH2185"/>
      <c r="TI2185"/>
      <c r="TJ2185"/>
      <c r="TK2185"/>
      <c r="TL2185"/>
      <c r="TM2185"/>
      <c r="TN2185"/>
      <c r="TO2185"/>
      <c r="TP2185"/>
      <c r="TQ2185"/>
      <c r="TR2185"/>
      <c r="TS2185"/>
      <c r="TT2185"/>
      <c r="TU2185"/>
      <c r="TV2185"/>
      <c r="TW2185"/>
      <c r="TX2185"/>
      <c r="TY2185"/>
      <c r="TZ2185"/>
      <c r="UA2185"/>
      <c r="UB2185"/>
      <c r="UC2185"/>
      <c r="UD2185"/>
      <c r="UE2185"/>
      <c r="UF2185"/>
      <c r="UG2185"/>
      <c r="UH2185"/>
      <c r="UI2185"/>
      <c r="UJ2185"/>
      <c r="UK2185"/>
      <c r="UL2185"/>
      <c r="UM2185"/>
      <c r="UN2185"/>
      <c r="UO2185"/>
      <c r="UP2185"/>
      <c r="UQ2185"/>
      <c r="UR2185"/>
      <c r="US2185"/>
      <c r="UT2185"/>
      <c r="UU2185"/>
      <c r="UV2185"/>
      <c r="UW2185"/>
      <c r="UX2185"/>
      <c r="UY2185"/>
      <c r="UZ2185"/>
      <c r="VA2185"/>
      <c r="VB2185"/>
      <c r="VC2185"/>
      <c r="VD2185"/>
      <c r="VE2185"/>
      <c r="VF2185"/>
      <c r="VG2185"/>
      <c r="VH2185"/>
      <c r="VI2185"/>
      <c r="VJ2185"/>
      <c r="VK2185"/>
      <c r="VL2185"/>
      <c r="VM2185"/>
      <c r="VN2185"/>
      <c r="VO2185"/>
      <c r="VP2185"/>
      <c r="VQ2185"/>
      <c r="VR2185"/>
      <c r="VS2185"/>
      <c r="VT2185"/>
      <c r="VU2185"/>
      <c r="VV2185"/>
      <c r="VW2185"/>
      <c r="VX2185"/>
      <c r="VY2185"/>
      <c r="VZ2185"/>
      <c r="WA2185"/>
      <c r="WB2185"/>
      <c r="WC2185"/>
      <c r="WD2185"/>
      <c r="WE2185"/>
      <c r="WF2185"/>
      <c r="WG2185"/>
      <c r="WH2185"/>
      <c r="WI2185"/>
      <c r="WJ2185"/>
      <c r="WK2185"/>
      <c r="WL2185"/>
      <c r="WM2185"/>
      <c r="WN2185"/>
      <c r="WO2185"/>
      <c r="WP2185"/>
      <c r="WQ2185"/>
      <c r="WR2185"/>
      <c r="WS2185"/>
      <c r="WT2185"/>
      <c r="WU2185"/>
      <c r="WV2185"/>
      <c r="WW2185"/>
      <c r="WX2185"/>
      <c r="WY2185"/>
      <c r="WZ2185"/>
      <c r="XA2185"/>
      <c r="XB2185"/>
      <c r="XC2185"/>
      <c r="XD2185"/>
      <c r="XE2185"/>
      <c r="XF2185"/>
      <c r="XG2185"/>
      <c r="XH2185"/>
      <c r="XI2185"/>
      <c r="XJ2185"/>
      <c r="XK2185"/>
      <c r="XL2185"/>
      <c r="XM2185"/>
      <c r="XN2185"/>
      <c r="XO2185"/>
      <c r="XP2185"/>
      <c r="XQ2185"/>
      <c r="XR2185"/>
      <c r="XS2185"/>
      <c r="XT2185"/>
      <c r="XU2185"/>
      <c r="XV2185"/>
      <c r="XW2185"/>
      <c r="XX2185"/>
      <c r="XY2185"/>
      <c r="XZ2185"/>
      <c r="YA2185"/>
      <c r="YB2185"/>
      <c r="YC2185"/>
      <c r="YD2185"/>
      <c r="YE2185"/>
      <c r="YF2185"/>
      <c r="YG2185"/>
      <c r="YH2185"/>
      <c r="YI2185"/>
      <c r="YJ2185"/>
      <c r="YK2185"/>
      <c r="YL2185"/>
      <c r="YM2185"/>
      <c r="YN2185"/>
      <c r="YO2185"/>
      <c r="YP2185"/>
      <c r="YQ2185"/>
      <c r="YR2185"/>
      <c r="YS2185"/>
      <c r="YT2185"/>
      <c r="YU2185"/>
      <c r="YV2185"/>
      <c r="YW2185"/>
      <c r="YX2185"/>
      <c r="YY2185"/>
      <c r="YZ2185"/>
      <c r="ZA2185"/>
      <c r="ZB2185"/>
      <c r="ZC2185"/>
      <c r="ZD2185"/>
      <c r="ZE2185"/>
      <c r="ZF2185"/>
      <c r="ZG2185"/>
      <c r="ZH2185"/>
      <c r="ZI2185"/>
      <c r="ZJ2185"/>
      <c r="ZK2185"/>
      <c r="ZL2185"/>
      <c r="ZM2185"/>
      <c r="ZN2185"/>
      <c r="ZO2185"/>
      <c r="ZP2185"/>
      <c r="ZQ2185"/>
      <c r="ZR2185"/>
      <c r="ZS2185"/>
      <c r="ZT2185"/>
      <c r="ZU2185"/>
      <c r="ZV2185"/>
      <c r="ZW2185"/>
      <c r="ZX2185"/>
      <c r="ZY2185"/>
      <c r="ZZ2185"/>
      <c r="AAA2185"/>
      <c r="AAB2185"/>
      <c r="AAC2185"/>
      <c r="AAD2185"/>
      <c r="AAE2185"/>
      <c r="AAF2185"/>
      <c r="AAG2185"/>
      <c r="AAH2185"/>
      <c r="AAI2185"/>
      <c r="AAJ2185"/>
      <c r="AAK2185"/>
      <c r="AAL2185"/>
      <c r="AAM2185"/>
      <c r="AAN2185"/>
      <c r="AAO2185"/>
      <c r="AAP2185"/>
      <c r="AAQ2185"/>
      <c r="AAR2185"/>
      <c r="AAS2185"/>
      <c r="AAT2185"/>
      <c r="AAU2185"/>
      <c r="AAV2185"/>
      <c r="AAW2185"/>
      <c r="AAX2185"/>
      <c r="AAY2185"/>
      <c r="AAZ2185"/>
      <c r="ABA2185"/>
      <c r="ABB2185"/>
      <c r="ABC2185"/>
      <c r="ABD2185"/>
      <c r="ABE2185"/>
      <c r="ABF2185"/>
      <c r="ABG2185"/>
      <c r="ABH2185"/>
      <c r="ABI2185"/>
      <c r="ABJ2185"/>
      <c r="ABK2185"/>
      <c r="ABL2185"/>
      <c r="ABM2185"/>
      <c r="ABN2185"/>
      <c r="ABO2185"/>
      <c r="ABP2185"/>
      <c r="ABQ2185"/>
      <c r="ABR2185"/>
      <c r="ABS2185"/>
      <c r="ABT2185"/>
      <c r="ABU2185"/>
      <c r="ABV2185"/>
      <c r="ABW2185"/>
      <c r="ABX2185"/>
      <c r="ABY2185"/>
      <c r="ABZ2185"/>
      <c r="ACA2185"/>
      <c r="ACB2185"/>
      <c r="ACC2185"/>
      <c r="ACD2185"/>
      <c r="ACE2185"/>
      <c r="ACF2185"/>
      <c r="ACG2185"/>
      <c r="ACH2185"/>
      <c r="ACI2185"/>
      <c r="ACJ2185"/>
      <c r="ACK2185"/>
      <c r="ACL2185"/>
      <c r="ACM2185"/>
      <c r="ACN2185"/>
      <c r="ACO2185"/>
      <c r="ACP2185"/>
      <c r="ACQ2185"/>
      <c r="ACR2185"/>
      <c r="ACS2185"/>
      <c r="ACT2185"/>
      <c r="ACU2185"/>
      <c r="ACV2185"/>
      <c r="ACW2185"/>
      <c r="ACX2185"/>
      <c r="ACY2185"/>
      <c r="ACZ2185"/>
      <c r="ADA2185"/>
      <c r="ADB2185"/>
      <c r="ADC2185"/>
      <c r="ADD2185"/>
      <c r="ADE2185"/>
      <c r="ADF2185"/>
      <c r="ADG2185"/>
      <c r="ADH2185"/>
      <c r="ADI2185"/>
      <c r="ADJ2185"/>
      <c r="ADK2185"/>
      <c r="ADL2185"/>
      <c r="ADM2185"/>
      <c r="ADN2185"/>
      <c r="ADO2185"/>
      <c r="ADP2185"/>
      <c r="ADQ2185"/>
      <c r="ADR2185"/>
      <c r="ADS2185"/>
      <c r="ADT2185"/>
      <c r="ADU2185"/>
      <c r="ADV2185"/>
      <c r="ADW2185"/>
      <c r="ADX2185"/>
      <c r="ADY2185"/>
      <c r="ADZ2185"/>
      <c r="AEA2185"/>
      <c r="AEB2185"/>
      <c r="AEC2185"/>
      <c r="AED2185"/>
      <c r="AEE2185"/>
      <c r="AEF2185"/>
      <c r="AEG2185"/>
      <c r="AEH2185"/>
      <c r="AEI2185"/>
      <c r="AEJ2185"/>
      <c r="AEK2185"/>
      <c r="AEL2185"/>
      <c r="AEM2185"/>
      <c r="AEN2185"/>
      <c r="AEO2185"/>
      <c r="AEP2185"/>
      <c r="AEQ2185"/>
      <c r="AER2185"/>
      <c r="AES2185"/>
      <c r="AET2185"/>
      <c r="AEU2185"/>
      <c r="AEV2185"/>
      <c r="AEW2185"/>
      <c r="AEX2185"/>
      <c r="AEY2185"/>
      <c r="AEZ2185"/>
      <c r="AFA2185"/>
      <c r="AFB2185"/>
      <c r="AFC2185"/>
      <c r="AFD2185"/>
      <c r="AFE2185"/>
      <c r="AFF2185"/>
      <c r="AFG2185"/>
      <c r="AFH2185"/>
      <c r="AFI2185"/>
      <c r="AFJ2185"/>
      <c r="AFK2185"/>
      <c r="AFL2185"/>
      <c r="AFM2185"/>
      <c r="AFN2185"/>
      <c r="AFO2185"/>
      <c r="AFP2185"/>
      <c r="AFQ2185"/>
      <c r="AFR2185"/>
      <c r="AFS2185"/>
      <c r="AFT2185"/>
      <c r="AFU2185"/>
      <c r="AFV2185"/>
      <c r="AFW2185"/>
      <c r="AFX2185"/>
      <c r="AFY2185"/>
      <c r="AFZ2185"/>
      <c r="AGA2185"/>
      <c r="AGB2185"/>
      <c r="AGC2185"/>
      <c r="AGD2185"/>
      <c r="AGE2185"/>
      <c r="AGF2185"/>
      <c r="AGG2185"/>
      <c r="AGH2185"/>
      <c r="AGI2185"/>
      <c r="AGJ2185"/>
      <c r="AGK2185"/>
      <c r="AGL2185"/>
      <c r="AGM2185"/>
      <c r="AGN2185"/>
      <c r="AGO2185"/>
      <c r="AGP2185"/>
      <c r="AGQ2185"/>
      <c r="AGR2185"/>
      <c r="AGS2185"/>
      <c r="AGT2185"/>
      <c r="AGU2185"/>
      <c r="AGV2185"/>
      <c r="AGW2185"/>
      <c r="AGX2185"/>
      <c r="AGY2185"/>
      <c r="AGZ2185"/>
      <c r="AHA2185"/>
      <c r="AHB2185"/>
      <c r="AHC2185"/>
      <c r="AHD2185"/>
      <c r="AHE2185"/>
      <c r="AHF2185"/>
      <c r="AHG2185"/>
      <c r="AHH2185"/>
      <c r="AHI2185"/>
      <c r="AHJ2185"/>
      <c r="AHK2185"/>
      <c r="AHL2185"/>
      <c r="AHM2185"/>
      <c r="AHN2185"/>
      <c r="AHO2185"/>
      <c r="AHP2185"/>
      <c r="AHQ2185"/>
      <c r="AHR2185"/>
      <c r="AHS2185"/>
      <c r="AHT2185"/>
      <c r="AHU2185"/>
      <c r="AHV2185"/>
      <c r="AHW2185"/>
      <c r="AHX2185"/>
      <c r="AHY2185"/>
      <c r="AHZ2185"/>
      <c r="AIA2185"/>
      <c r="AIB2185"/>
      <c r="AIC2185"/>
      <c r="AID2185"/>
      <c r="AIE2185"/>
      <c r="AIF2185"/>
      <c r="AIG2185"/>
      <c r="AIH2185"/>
      <c r="AII2185"/>
      <c r="AIJ2185"/>
      <c r="AIK2185"/>
      <c r="AIL2185"/>
      <c r="AIM2185"/>
      <c r="AIN2185"/>
      <c r="AIO2185"/>
      <c r="AIP2185"/>
      <c r="AIQ2185"/>
      <c r="AIR2185"/>
      <c r="AIS2185"/>
      <c r="AIT2185"/>
      <c r="AIU2185"/>
      <c r="AIV2185"/>
      <c r="AIW2185"/>
      <c r="AIX2185"/>
      <c r="AIY2185"/>
      <c r="AIZ2185"/>
      <c r="AJA2185"/>
      <c r="AJB2185"/>
      <c r="AJC2185"/>
      <c r="AJD2185"/>
    </row>
    <row r="2186" spans="1:940" ht="14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/>
      <c r="BV2186"/>
      <c r="BW2186"/>
      <c r="BX2186"/>
      <c r="BY2186"/>
      <c r="BZ2186"/>
      <c r="CA2186"/>
      <c r="CB2186"/>
      <c r="CC2186"/>
      <c r="CD2186"/>
      <c r="CE2186"/>
      <c r="CF2186"/>
      <c r="CG2186"/>
      <c r="CH2186"/>
      <c r="CI2186"/>
      <c r="CJ2186"/>
      <c r="CK2186"/>
      <c r="CL2186"/>
      <c r="CM2186"/>
      <c r="CN2186"/>
      <c r="CO2186"/>
      <c r="CP2186"/>
      <c r="CQ2186"/>
      <c r="CR2186"/>
      <c r="CS2186"/>
      <c r="CT2186"/>
      <c r="CU2186"/>
      <c r="CV2186"/>
      <c r="CW2186"/>
      <c r="CX2186"/>
      <c r="CY2186"/>
      <c r="CZ2186"/>
      <c r="DA2186"/>
      <c r="DB2186"/>
      <c r="DC2186"/>
      <c r="DD2186"/>
      <c r="DE2186"/>
      <c r="DF2186"/>
      <c r="DG2186"/>
      <c r="DH2186"/>
      <c r="DI2186"/>
      <c r="DJ2186"/>
      <c r="DK2186"/>
      <c r="DL2186"/>
      <c r="DM2186"/>
      <c r="DN2186"/>
      <c r="DO2186"/>
      <c r="DP2186"/>
      <c r="DQ2186"/>
      <c r="DR2186"/>
      <c r="DS2186"/>
      <c r="DT2186"/>
      <c r="DU2186"/>
      <c r="DV2186"/>
      <c r="DW2186"/>
      <c r="DX2186"/>
      <c r="DY2186"/>
      <c r="DZ2186"/>
      <c r="EA2186"/>
      <c r="EB2186"/>
      <c r="EC2186"/>
      <c r="ED2186"/>
      <c r="EE2186"/>
      <c r="EF2186"/>
      <c r="EG2186"/>
      <c r="EH2186"/>
      <c r="EI2186"/>
      <c r="EJ2186"/>
      <c r="EK2186"/>
      <c r="EL2186"/>
      <c r="EM2186"/>
      <c r="EN2186"/>
      <c r="EO2186"/>
      <c r="EP2186"/>
      <c r="EQ2186"/>
      <c r="ER2186"/>
      <c r="ES2186"/>
      <c r="ET2186"/>
      <c r="EU2186"/>
      <c r="EV2186"/>
      <c r="EW2186"/>
      <c r="EX2186"/>
      <c r="EY2186"/>
      <c r="EZ2186"/>
      <c r="FA2186"/>
      <c r="FB2186"/>
      <c r="FC2186"/>
      <c r="FD2186"/>
      <c r="FE2186"/>
      <c r="FF2186"/>
      <c r="FG2186"/>
      <c r="FH2186"/>
      <c r="FI2186"/>
      <c r="FJ2186"/>
      <c r="FK2186"/>
      <c r="FL2186"/>
      <c r="FM2186"/>
      <c r="FN2186"/>
      <c r="FO2186"/>
      <c r="FP2186"/>
      <c r="FQ2186"/>
      <c r="FR2186"/>
      <c r="FS2186"/>
      <c r="FT2186"/>
      <c r="FU2186"/>
      <c r="FV2186"/>
      <c r="FW2186"/>
      <c r="FX2186"/>
      <c r="FY2186"/>
      <c r="FZ2186"/>
      <c r="GA2186"/>
      <c r="GB2186"/>
      <c r="GC2186"/>
      <c r="GD2186"/>
      <c r="GE2186"/>
      <c r="GF2186"/>
      <c r="GG2186"/>
      <c r="GH2186"/>
      <c r="GI2186"/>
      <c r="GJ2186"/>
      <c r="GK2186"/>
      <c r="GL2186"/>
      <c r="GM2186"/>
      <c r="GN2186"/>
      <c r="GO2186"/>
      <c r="GP2186"/>
      <c r="GQ2186"/>
      <c r="GR2186"/>
      <c r="GS2186"/>
      <c r="GT2186"/>
      <c r="GU2186"/>
      <c r="GV2186"/>
      <c r="GW2186"/>
      <c r="GX2186"/>
      <c r="GY2186"/>
      <c r="GZ2186"/>
      <c r="HA2186"/>
      <c r="HB2186"/>
      <c r="HC2186"/>
      <c r="HD2186"/>
      <c r="HE2186"/>
      <c r="HF2186"/>
      <c r="HG2186"/>
      <c r="HH2186"/>
      <c r="HI2186"/>
      <c r="HJ2186"/>
      <c r="HK2186"/>
      <c r="HL2186"/>
      <c r="HM2186"/>
      <c r="HN2186"/>
      <c r="HO2186"/>
      <c r="HP2186"/>
      <c r="HQ2186"/>
      <c r="HR2186"/>
      <c r="HS2186"/>
      <c r="HT2186"/>
      <c r="HU2186"/>
      <c r="HV2186"/>
      <c r="HW2186"/>
      <c r="HX2186"/>
      <c r="HY2186"/>
      <c r="HZ2186"/>
      <c r="IA2186"/>
      <c r="IB2186"/>
      <c r="IC2186"/>
      <c r="ID2186"/>
      <c r="IE2186"/>
      <c r="IF2186"/>
      <c r="IG2186"/>
      <c r="IH2186"/>
      <c r="II2186"/>
      <c r="IJ2186"/>
      <c r="IK2186"/>
      <c r="IL2186"/>
      <c r="IM2186"/>
      <c r="IN2186"/>
      <c r="IO2186"/>
      <c r="IP2186"/>
      <c r="IQ2186"/>
      <c r="IR2186"/>
      <c r="IS2186"/>
      <c r="IT2186"/>
      <c r="IU2186"/>
      <c r="IV2186"/>
      <c r="IW2186"/>
      <c r="IX2186"/>
      <c r="IY2186"/>
      <c r="IZ2186"/>
      <c r="JA2186"/>
      <c r="JB2186"/>
      <c r="JC2186"/>
      <c r="JD2186"/>
      <c r="JE2186"/>
      <c r="JF2186"/>
      <c r="JG2186"/>
      <c r="JH2186"/>
      <c r="JI2186"/>
      <c r="JJ2186"/>
      <c r="JK2186"/>
      <c r="JL2186"/>
      <c r="JM2186"/>
      <c r="JN2186"/>
      <c r="JO2186"/>
      <c r="JP2186"/>
      <c r="JQ2186"/>
      <c r="JR2186"/>
      <c r="JS2186"/>
      <c r="JT2186"/>
      <c r="JU2186"/>
      <c r="JV2186"/>
      <c r="JW2186"/>
      <c r="JX2186"/>
      <c r="JY2186"/>
      <c r="JZ2186"/>
      <c r="KA2186"/>
      <c r="KB2186"/>
      <c r="KC2186"/>
      <c r="KD2186"/>
      <c r="KE2186"/>
      <c r="KF2186"/>
      <c r="KG2186"/>
      <c r="KH2186"/>
      <c r="KI2186"/>
      <c r="KJ2186"/>
      <c r="KK2186"/>
      <c r="KL2186"/>
      <c r="KM2186"/>
      <c r="KN2186"/>
      <c r="KO2186"/>
      <c r="KP2186"/>
      <c r="KQ2186"/>
      <c r="KR2186"/>
      <c r="KS2186"/>
      <c r="KT2186"/>
      <c r="KU2186"/>
      <c r="KV2186"/>
      <c r="KW2186"/>
      <c r="KX2186"/>
      <c r="KY2186"/>
      <c r="KZ2186"/>
      <c r="LA2186"/>
      <c r="LB2186"/>
      <c r="LC2186"/>
      <c r="LD2186"/>
      <c r="LE2186"/>
      <c r="LF2186"/>
      <c r="LG2186"/>
      <c r="LH2186"/>
      <c r="LI2186"/>
      <c r="LJ2186"/>
      <c r="LK2186"/>
      <c r="LL2186"/>
      <c r="LM2186"/>
      <c r="LN2186"/>
      <c r="LO2186"/>
      <c r="LP2186"/>
      <c r="LQ2186"/>
      <c r="LR2186"/>
      <c r="LS2186"/>
      <c r="LT2186"/>
      <c r="LU2186"/>
      <c r="LV2186"/>
      <c r="LW2186"/>
      <c r="LX2186"/>
      <c r="LY2186"/>
      <c r="LZ2186"/>
      <c r="MA2186"/>
      <c r="MB2186"/>
      <c r="MC2186"/>
      <c r="MD2186"/>
      <c r="ME2186"/>
      <c r="MF2186"/>
      <c r="MG2186"/>
      <c r="MH2186"/>
      <c r="MI2186"/>
      <c r="MJ2186"/>
      <c r="MK2186"/>
      <c r="ML2186"/>
      <c r="MM2186"/>
      <c r="MN2186"/>
      <c r="MO2186"/>
      <c r="MP2186"/>
      <c r="MQ2186"/>
      <c r="MR2186"/>
      <c r="MS2186"/>
      <c r="MT2186"/>
      <c r="MU2186"/>
      <c r="MV2186"/>
      <c r="MW2186"/>
      <c r="MX2186"/>
      <c r="MY2186"/>
      <c r="MZ2186"/>
      <c r="NA2186"/>
      <c r="NB2186"/>
      <c r="NC2186"/>
      <c r="ND2186"/>
      <c r="NE2186"/>
      <c r="NF2186"/>
      <c r="NG2186"/>
      <c r="NH2186"/>
      <c r="NI2186"/>
      <c r="NJ2186"/>
      <c r="NK2186"/>
      <c r="NL2186"/>
      <c r="NM2186"/>
      <c r="NN2186"/>
      <c r="NO2186"/>
      <c r="NP2186"/>
      <c r="NQ2186"/>
      <c r="NR2186"/>
      <c r="NS2186"/>
      <c r="NT2186"/>
      <c r="NU2186"/>
      <c r="NV2186"/>
      <c r="NW2186"/>
      <c r="NX2186"/>
      <c r="NY2186"/>
      <c r="NZ2186"/>
      <c r="OA2186"/>
      <c r="OB2186"/>
      <c r="OC2186"/>
      <c r="OD2186"/>
      <c r="OE2186"/>
      <c r="OF2186"/>
      <c r="OG2186"/>
      <c r="OH2186"/>
      <c r="OI2186"/>
      <c r="OJ2186"/>
      <c r="OK2186"/>
      <c r="OL2186"/>
      <c r="OM2186"/>
      <c r="ON2186"/>
      <c r="OO2186"/>
      <c r="OP2186"/>
      <c r="OQ2186"/>
      <c r="OR2186"/>
      <c r="OS2186"/>
      <c r="OT2186"/>
      <c r="OU2186"/>
      <c r="OV2186"/>
      <c r="OW2186"/>
      <c r="OX2186"/>
      <c r="OY2186"/>
      <c r="OZ2186"/>
      <c r="PA2186"/>
      <c r="PB2186"/>
      <c r="PC2186"/>
      <c r="PD2186"/>
      <c r="PE2186"/>
      <c r="PF2186"/>
      <c r="PG2186"/>
      <c r="PH2186"/>
      <c r="PI2186"/>
      <c r="PJ2186"/>
      <c r="PK2186"/>
      <c r="PL2186"/>
      <c r="PM2186"/>
      <c r="PN2186"/>
      <c r="PO2186"/>
      <c r="PP2186"/>
      <c r="PQ2186"/>
      <c r="PR2186"/>
      <c r="PS2186"/>
      <c r="PT2186"/>
      <c r="PU2186"/>
      <c r="PV2186"/>
      <c r="PW2186"/>
      <c r="PX2186"/>
      <c r="PY2186"/>
      <c r="PZ2186"/>
      <c r="QA2186"/>
      <c r="QB2186"/>
      <c r="QC2186"/>
      <c r="QD2186"/>
      <c r="QE2186"/>
      <c r="QF2186"/>
      <c r="QG2186"/>
      <c r="QH2186"/>
      <c r="QI2186"/>
      <c r="QJ2186"/>
      <c r="QK2186"/>
      <c r="QL2186"/>
      <c r="QM2186"/>
      <c r="QN2186"/>
      <c r="QO2186"/>
      <c r="QP2186"/>
      <c r="QQ2186"/>
      <c r="QR2186"/>
      <c r="QS2186"/>
      <c r="QT2186"/>
      <c r="QU2186"/>
      <c r="QV2186"/>
      <c r="QW2186"/>
      <c r="QX2186"/>
      <c r="QY2186"/>
      <c r="QZ2186"/>
      <c r="RA2186"/>
      <c r="RB2186"/>
      <c r="RC2186"/>
      <c r="RD2186"/>
      <c r="RE2186"/>
      <c r="RF2186"/>
      <c r="RG2186"/>
      <c r="RH2186"/>
      <c r="RI2186"/>
      <c r="RJ2186"/>
      <c r="RK2186"/>
      <c r="RL2186"/>
      <c r="RM2186"/>
      <c r="RN2186"/>
      <c r="RO2186"/>
      <c r="RP2186"/>
      <c r="RQ2186"/>
      <c r="RR2186"/>
      <c r="RS2186"/>
      <c r="RT2186"/>
      <c r="RU2186"/>
      <c r="RV2186"/>
      <c r="RW2186"/>
      <c r="RX2186"/>
      <c r="RY2186"/>
      <c r="RZ2186"/>
      <c r="SA2186"/>
      <c r="SB2186"/>
      <c r="SC2186"/>
      <c r="SD2186"/>
      <c r="SE2186"/>
      <c r="SF2186"/>
      <c r="SG2186"/>
      <c r="SH2186"/>
      <c r="SI2186"/>
      <c r="SJ2186"/>
      <c r="SK2186"/>
      <c r="SL2186"/>
      <c r="SM2186"/>
      <c r="SN2186"/>
      <c r="SO2186"/>
      <c r="SP2186"/>
      <c r="SQ2186"/>
      <c r="SR2186"/>
      <c r="SS2186"/>
      <c r="ST2186"/>
      <c r="SU2186"/>
      <c r="SV2186"/>
      <c r="SW2186"/>
      <c r="SX2186"/>
      <c r="SY2186"/>
      <c r="SZ2186"/>
      <c r="TA2186"/>
      <c r="TB2186"/>
      <c r="TC2186"/>
      <c r="TD2186"/>
      <c r="TE2186"/>
      <c r="TF2186"/>
      <c r="TG2186"/>
      <c r="TH2186"/>
      <c r="TI2186"/>
      <c r="TJ2186"/>
      <c r="TK2186"/>
      <c r="TL2186"/>
      <c r="TM2186"/>
      <c r="TN2186"/>
      <c r="TO2186"/>
      <c r="TP2186"/>
      <c r="TQ2186"/>
      <c r="TR2186"/>
      <c r="TS2186"/>
      <c r="TT2186"/>
      <c r="TU2186"/>
      <c r="TV2186"/>
      <c r="TW2186"/>
      <c r="TX2186"/>
      <c r="TY2186"/>
      <c r="TZ2186"/>
      <c r="UA2186"/>
      <c r="UB2186"/>
      <c r="UC2186"/>
      <c r="UD2186"/>
      <c r="UE2186"/>
      <c r="UF2186"/>
      <c r="UG2186"/>
      <c r="UH2186"/>
      <c r="UI2186"/>
      <c r="UJ2186"/>
      <c r="UK2186"/>
      <c r="UL2186"/>
      <c r="UM2186"/>
      <c r="UN2186"/>
      <c r="UO2186"/>
      <c r="UP2186"/>
      <c r="UQ2186"/>
      <c r="UR2186"/>
      <c r="US2186"/>
      <c r="UT2186"/>
      <c r="UU2186"/>
      <c r="UV2186"/>
      <c r="UW2186"/>
      <c r="UX2186"/>
      <c r="UY2186"/>
      <c r="UZ2186"/>
      <c r="VA2186"/>
      <c r="VB2186"/>
      <c r="VC2186"/>
      <c r="VD2186"/>
      <c r="VE2186"/>
      <c r="VF2186"/>
      <c r="VG2186"/>
      <c r="VH2186"/>
      <c r="VI2186"/>
      <c r="VJ2186"/>
      <c r="VK2186"/>
      <c r="VL2186"/>
      <c r="VM2186"/>
      <c r="VN2186"/>
      <c r="VO2186"/>
      <c r="VP2186"/>
      <c r="VQ2186"/>
      <c r="VR2186"/>
      <c r="VS2186"/>
      <c r="VT2186"/>
      <c r="VU2186"/>
      <c r="VV2186"/>
      <c r="VW2186"/>
      <c r="VX2186"/>
      <c r="VY2186"/>
      <c r="VZ2186"/>
      <c r="WA2186"/>
      <c r="WB2186"/>
      <c r="WC2186"/>
      <c r="WD2186"/>
      <c r="WE2186"/>
      <c r="WF2186"/>
      <c r="WG2186"/>
      <c r="WH2186"/>
      <c r="WI2186"/>
      <c r="WJ2186"/>
      <c r="WK2186"/>
      <c r="WL2186"/>
      <c r="WM2186"/>
      <c r="WN2186"/>
      <c r="WO2186"/>
      <c r="WP2186"/>
      <c r="WQ2186"/>
      <c r="WR2186"/>
      <c r="WS2186"/>
      <c r="WT2186"/>
      <c r="WU2186"/>
      <c r="WV2186"/>
      <c r="WW2186"/>
      <c r="WX2186"/>
      <c r="WY2186"/>
      <c r="WZ2186"/>
      <c r="XA2186"/>
      <c r="XB2186"/>
      <c r="XC2186"/>
      <c r="XD2186"/>
      <c r="XE2186"/>
      <c r="XF2186"/>
      <c r="XG2186"/>
      <c r="XH2186"/>
      <c r="XI2186"/>
      <c r="XJ2186"/>
      <c r="XK2186"/>
      <c r="XL2186"/>
      <c r="XM2186"/>
      <c r="XN2186"/>
      <c r="XO2186"/>
      <c r="XP2186"/>
      <c r="XQ2186"/>
      <c r="XR2186"/>
      <c r="XS2186"/>
      <c r="XT2186"/>
      <c r="XU2186"/>
      <c r="XV2186"/>
      <c r="XW2186"/>
      <c r="XX2186"/>
      <c r="XY2186"/>
      <c r="XZ2186"/>
      <c r="YA2186"/>
      <c r="YB2186"/>
      <c r="YC2186"/>
      <c r="YD2186"/>
      <c r="YE2186"/>
      <c r="YF2186"/>
      <c r="YG2186"/>
      <c r="YH2186"/>
      <c r="YI2186"/>
      <c r="YJ2186"/>
      <c r="YK2186"/>
      <c r="YL2186"/>
      <c r="YM2186"/>
      <c r="YN2186"/>
      <c r="YO2186"/>
      <c r="YP2186"/>
      <c r="YQ2186"/>
      <c r="YR2186"/>
      <c r="YS2186"/>
      <c r="YT2186"/>
      <c r="YU2186"/>
      <c r="YV2186"/>
      <c r="YW2186"/>
      <c r="YX2186"/>
      <c r="YY2186"/>
      <c r="YZ2186"/>
      <c r="ZA2186"/>
      <c r="ZB2186"/>
      <c r="ZC2186"/>
      <c r="ZD2186"/>
      <c r="ZE2186"/>
      <c r="ZF2186"/>
      <c r="ZG2186"/>
      <c r="ZH2186"/>
      <c r="ZI2186"/>
      <c r="ZJ2186"/>
      <c r="ZK2186"/>
      <c r="ZL2186"/>
      <c r="ZM2186"/>
      <c r="ZN2186"/>
      <c r="ZO2186"/>
      <c r="ZP2186"/>
      <c r="ZQ2186"/>
      <c r="ZR2186"/>
      <c r="ZS2186"/>
      <c r="ZT2186"/>
      <c r="ZU2186"/>
      <c r="ZV2186"/>
      <c r="ZW2186"/>
      <c r="ZX2186"/>
      <c r="ZY2186"/>
      <c r="ZZ2186"/>
      <c r="AAA2186"/>
      <c r="AAB2186"/>
      <c r="AAC2186"/>
      <c r="AAD2186"/>
      <c r="AAE2186"/>
      <c r="AAF2186"/>
      <c r="AAG2186"/>
      <c r="AAH2186"/>
      <c r="AAI2186"/>
      <c r="AAJ2186"/>
      <c r="AAK2186"/>
      <c r="AAL2186"/>
      <c r="AAM2186"/>
      <c r="AAN2186"/>
      <c r="AAO2186"/>
      <c r="AAP2186"/>
      <c r="AAQ2186"/>
      <c r="AAR2186"/>
      <c r="AAS2186"/>
      <c r="AAT2186"/>
      <c r="AAU2186"/>
      <c r="AAV2186"/>
      <c r="AAW2186"/>
      <c r="AAX2186"/>
      <c r="AAY2186"/>
      <c r="AAZ2186"/>
      <c r="ABA2186"/>
      <c r="ABB2186"/>
      <c r="ABC2186"/>
      <c r="ABD2186"/>
      <c r="ABE2186"/>
      <c r="ABF2186"/>
      <c r="ABG2186"/>
      <c r="ABH2186"/>
      <c r="ABI2186"/>
      <c r="ABJ2186"/>
      <c r="ABK2186"/>
      <c r="ABL2186"/>
      <c r="ABM2186"/>
      <c r="ABN2186"/>
      <c r="ABO2186"/>
      <c r="ABP2186"/>
      <c r="ABQ2186"/>
      <c r="ABR2186"/>
      <c r="ABS2186"/>
      <c r="ABT2186"/>
      <c r="ABU2186"/>
      <c r="ABV2186"/>
      <c r="ABW2186"/>
      <c r="ABX2186"/>
      <c r="ABY2186"/>
      <c r="ABZ2186"/>
      <c r="ACA2186"/>
      <c r="ACB2186"/>
      <c r="ACC2186"/>
      <c r="ACD2186"/>
      <c r="ACE2186"/>
      <c r="ACF2186"/>
      <c r="ACG2186"/>
      <c r="ACH2186"/>
      <c r="ACI2186"/>
      <c r="ACJ2186"/>
      <c r="ACK2186"/>
      <c r="ACL2186"/>
      <c r="ACM2186"/>
      <c r="ACN2186"/>
      <c r="ACO2186"/>
      <c r="ACP2186"/>
      <c r="ACQ2186"/>
      <c r="ACR2186"/>
      <c r="ACS2186"/>
      <c r="ACT2186"/>
      <c r="ACU2186"/>
      <c r="ACV2186"/>
      <c r="ACW2186"/>
      <c r="ACX2186"/>
      <c r="ACY2186"/>
      <c r="ACZ2186"/>
      <c r="ADA2186"/>
      <c r="ADB2186"/>
      <c r="ADC2186"/>
      <c r="ADD2186"/>
      <c r="ADE2186"/>
      <c r="ADF2186"/>
      <c r="ADG2186"/>
      <c r="ADH2186"/>
      <c r="ADI2186"/>
      <c r="ADJ2186"/>
      <c r="ADK2186"/>
      <c r="ADL2186"/>
      <c r="ADM2186"/>
      <c r="ADN2186"/>
      <c r="ADO2186"/>
      <c r="ADP2186"/>
      <c r="ADQ2186"/>
      <c r="ADR2186"/>
      <c r="ADS2186"/>
      <c r="ADT2186"/>
      <c r="ADU2186"/>
      <c r="ADV2186"/>
      <c r="ADW2186"/>
      <c r="ADX2186"/>
      <c r="ADY2186"/>
      <c r="ADZ2186"/>
      <c r="AEA2186"/>
      <c r="AEB2186"/>
      <c r="AEC2186"/>
      <c r="AED2186"/>
      <c r="AEE2186"/>
      <c r="AEF2186"/>
      <c r="AEG2186"/>
      <c r="AEH2186"/>
      <c r="AEI2186"/>
      <c r="AEJ2186"/>
      <c r="AEK2186"/>
      <c r="AEL2186"/>
      <c r="AEM2186"/>
      <c r="AEN2186"/>
      <c r="AEO2186"/>
      <c r="AEP2186"/>
      <c r="AEQ2186"/>
      <c r="AER2186"/>
      <c r="AES2186"/>
      <c r="AET2186"/>
      <c r="AEU2186"/>
      <c r="AEV2186"/>
      <c r="AEW2186"/>
      <c r="AEX2186"/>
      <c r="AEY2186"/>
      <c r="AEZ2186"/>
      <c r="AFA2186"/>
      <c r="AFB2186"/>
      <c r="AFC2186"/>
      <c r="AFD2186"/>
      <c r="AFE2186"/>
      <c r="AFF2186"/>
      <c r="AFG2186"/>
      <c r="AFH2186"/>
      <c r="AFI2186"/>
      <c r="AFJ2186"/>
      <c r="AFK2186"/>
      <c r="AFL2186"/>
      <c r="AFM2186"/>
      <c r="AFN2186"/>
      <c r="AFO2186"/>
      <c r="AFP2186"/>
      <c r="AFQ2186"/>
      <c r="AFR2186"/>
      <c r="AFS2186"/>
      <c r="AFT2186"/>
      <c r="AFU2186"/>
      <c r="AFV2186"/>
      <c r="AFW2186"/>
      <c r="AFX2186"/>
      <c r="AFY2186"/>
      <c r="AFZ2186"/>
      <c r="AGA2186"/>
      <c r="AGB2186"/>
      <c r="AGC2186"/>
      <c r="AGD2186"/>
      <c r="AGE2186"/>
      <c r="AGF2186"/>
      <c r="AGG2186"/>
      <c r="AGH2186"/>
      <c r="AGI2186"/>
      <c r="AGJ2186"/>
      <c r="AGK2186"/>
      <c r="AGL2186"/>
      <c r="AGM2186"/>
      <c r="AGN2186"/>
      <c r="AGO2186"/>
      <c r="AGP2186"/>
      <c r="AGQ2186"/>
      <c r="AGR2186"/>
      <c r="AGS2186"/>
      <c r="AGT2186"/>
      <c r="AGU2186"/>
      <c r="AGV2186"/>
      <c r="AGW2186"/>
      <c r="AGX2186"/>
      <c r="AGY2186"/>
      <c r="AGZ2186"/>
      <c r="AHA2186"/>
      <c r="AHB2186"/>
      <c r="AHC2186"/>
      <c r="AHD2186"/>
      <c r="AHE2186"/>
      <c r="AHF2186"/>
      <c r="AHG2186"/>
      <c r="AHH2186"/>
      <c r="AHI2186"/>
      <c r="AHJ2186"/>
      <c r="AHK2186"/>
      <c r="AHL2186"/>
      <c r="AHM2186"/>
      <c r="AHN2186"/>
      <c r="AHO2186"/>
      <c r="AHP2186"/>
      <c r="AHQ2186"/>
      <c r="AHR2186"/>
      <c r="AHS2186"/>
      <c r="AHT2186"/>
      <c r="AHU2186"/>
      <c r="AHV2186"/>
      <c r="AHW2186"/>
      <c r="AHX2186"/>
      <c r="AHY2186"/>
      <c r="AHZ2186"/>
      <c r="AIA2186"/>
      <c r="AIB2186"/>
      <c r="AIC2186"/>
      <c r="AID2186"/>
      <c r="AIE2186"/>
      <c r="AIF2186"/>
      <c r="AIG2186"/>
      <c r="AIH2186"/>
      <c r="AII2186"/>
      <c r="AIJ2186"/>
      <c r="AIK2186"/>
      <c r="AIL2186"/>
      <c r="AIM2186"/>
      <c r="AIN2186"/>
      <c r="AIO2186"/>
      <c r="AIP2186"/>
      <c r="AIQ2186"/>
      <c r="AIR2186"/>
      <c r="AIS2186"/>
      <c r="AIT2186"/>
      <c r="AIU2186"/>
      <c r="AIV2186"/>
      <c r="AIW2186"/>
      <c r="AIX2186"/>
      <c r="AIY2186"/>
      <c r="AIZ2186"/>
      <c r="AJA2186"/>
      <c r="AJB2186"/>
      <c r="AJC2186"/>
      <c r="AJD2186"/>
    </row>
    <row r="2187" spans="1:940" ht="14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CE2187"/>
      <c r="CF2187"/>
      <c r="CG2187"/>
      <c r="CH2187"/>
      <c r="CI2187"/>
      <c r="CJ2187"/>
      <c r="CK2187"/>
      <c r="CL2187"/>
      <c r="CM2187"/>
      <c r="CN2187"/>
      <c r="CO2187"/>
      <c r="CP2187"/>
      <c r="CQ2187"/>
      <c r="CR2187"/>
      <c r="CS2187"/>
      <c r="CT2187"/>
      <c r="CU2187"/>
      <c r="CV2187"/>
      <c r="CW2187"/>
      <c r="CX2187"/>
      <c r="CY2187"/>
      <c r="CZ2187"/>
      <c r="DA2187"/>
      <c r="DB2187"/>
      <c r="DC2187"/>
      <c r="DD2187"/>
      <c r="DE2187"/>
      <c r="DF2187"/>
      <c r="DG2187"/>
      <c r="DH2187"/>
      <c r="DI2187"/>
      <c r="DJ2187"/>
      <c r="DK2187"/>
      <c r="DL2187"/>
      <c r="DM2187"/>
      <c r="DN2187"/>
      <c r="DO2187"/>
      <c r="DP2187"/>
      <c r="DQ2187"/>
      <c r="DR2187"/>
      <c r="DS2187"/>
      <c r="DT2187"/>
      <c r="DU2187"/>
      <c r="DV2187"/>
      <c r="DW2187"/>
      <c r="DX2187"/>
      <c r="DY2187"/>
      <c r="DZ2187"/>
      <c r="EA2187"/>
      <c r="EB2187"/>
      <c r="EC2187"/>
      <c r="ED2187"/>
      <c r="EE2187"/>
      <c r="EF2187"/>
      <c r="EG2187"/>
      <c r="EH2187"/>
      <c r="EI2187"/>
      <c r="EJ2187"/>
      <c r="EK2187"/>
      <c r="EL2187"/>
      <c r="EM2187"/>
      <c r="EN2187"/>
      <c r="EO2187"/>
      <c r="EP2187"/>
      <c r="EQ2187"/>
      <c r="ER2187"/>
      <c r="ES2187"/>
      <c r="ET2187"/>
      <c r="EU2187"/>
      <c r="EV2187"/>
      <c r="EW2187"/>
      <c r="EX2187"/>
      <c r="EY2187"/>
      <c r="EZ2187"/>
      <c r="FA2187"/>
      <c r="FB2187"/>
      <c r="FC2187"/>
      <c r="FD2187"/>
      <c r="FE2187"/>
      <c r="FF2187"/>
      <c r="FG2187"/>
      <c r="FH2187"/>
      <c r="FI2187"/>
      <c r="FJ2187"/>
      <c r="FK2187"/>
      <c r="FL2187"/>
      <c r="FM2187"/>
      <c r="FN2187"/>
      <c r="FO2187"/>
      <c r="FP2187"/>
      <c r="FQ2187"/>
      <c r="FR2187"/>
      <c r="FS2187"/>
      <c r="FT2187"/>
      <c r="FU2187"/>
      <c r="FV2187"/>
      <c r="FW2187"/>
      <c r="FX2187"/>
      <c r="FY2187"/>
      <c r="FZ2187"/>
      <c r="GA2187"/>
      <c r="GB2187"/>
      <c r="GC2187"/>
      <c r="GD2187"/>
      <c r="GE2187"/>
      <c r="GF2187"/>
      <c r="GG2187"/>
      <c r="GH2187"/>
      <c r="GI2187"/>
      <c r="GJ2187"/>
      <c r="GK2187"/>
      <c r="GL2187"/>
      <c r="GM2187"/>
      <c r="GN2187"/>
      <c r="GO2187"/>
      <c r="GP2187"/>
      <c r="GQ2187"/>
      <c r="GR2187"/>
      <c r="GS2187"/>
      <c r="GT2187"/>
      <c r="GU2187"/>
      <c r="GV2187"/>
      <c r="GW2187"/>
      <c r="GX2187"/>
      <c r="GY2187"/>
      <c r="GZ2187"/>
      <c r="HA2187"/>
      <c r="HB2187"/>
      <c r="HC2187"/>
      <c r="HD2187"/>
      <c r="HE2187"/>
      <c r="HF2187"/>
      <c r="HG2187"/>
      <c r="HH2187"/>
      <c r="HI2187"/>
      <c r="HJ2187"/>
      <c r="HK2187"/>
      <c r="HL2187"/>
      <c r="HM2187"/>
      <c r="HN2187"/>
      <c r="HO2187"/>
      <c r="HP2187"/>
      <c r="HQ2187"/>
      <c r="HR2187"/>
      <c r="HS2187"/>
      <c r="HT2187"/>
      <c r="HU2187"/>
      <c r="HV2187"/>
      <c r="HW2187"/>
      <c r="HX2187"/>
      <c r="HY2187"/>
      <c r="HZ2187"/>
      <c r="IA2187"/>
      <c r="IB2187"/>
      <c r="IC2187"/>
      <c r="ID2187"/>
      <c r="IE2187"/>
      <c r="IF2187"/>
      <c r="IG2187"/>
      <c r="IH2187"/>
      <c r="II2187"/>
      <c r="IJ2187"/>
      <c r="IK2187"/>
      <c r="IL2187"/>
      <c r="IM2187"/>
      <c r="IN2187"/>
      <c r="IO2187"/>
      <c r="IP2187"/>
      <c r="IQ2187"/>
      <c r="IR2187"/>
      <c r="IS2187"/>
      <c r="IT2187"/>
      <c r="IU2187"/>
      <c r="IV2187"/>
      <c r="IW2187"/>
      <c r="IX2187"/>
      <c r="IY2187"/>
      <c r="IZ2187"/>
      <c r="JA2187"/>
      <c r="JB2187"/>
      <c r="JC2187"/>
      <c r="JD2187"/>
      <c r="JE2187"/>
      <c r="JF2187"/>
      <c r="JG2187"/>
      <c r="JH2187"/>
      <c r="JI2187"/>
      <c r="JJ2187"/>
      <c r="JK2187"/>
      <c r="JL2187"/>
      <c r="JM2187"/>
      <c r="JN2187"/>
      <c r="JO2187"/>
      <c r="JP2187"/>
      <c r="JQ2187"/>
      <c r="JR2187"/>
      <c r="JS2187"/>
      <c r="JT2187"/>
      <c r="JU2187"/>
      <c r="JV2187"/>
      <c r="JW2187"/>
      <c r="JX2187"/>
      <c r="JY2187"/>
      <c r="JZ2187"/>
      <c r="KA2187"/>
      <c r="KB2187"/>
      <c r="KC2187"/>
      <c r="KD2187"/>
      <c r="KE2187"/>
      <c r="KF2187"/>
      <c r="KG2187"/>
      <c r="KH2187"/>
      <c r="KI2187"/>
      <c r="KJ2187"/>
      <c r="KK2187"/>
      <c r="KL2187"/>
      <c r="KM2187"/>
      <c r="KN2187"/>
      <c r="KO2187"/>
      <c r="KP2187"/>
      <c r="KQ2187"/>
      <c r="KR2187"/>
      <c r="KS2187"/>
      <c r="KT2187"/>
      <c r="KU2187"/>
      <c r="KV2187"/>
      <c r="KW2187"/>
      <c r="KX2187"/>
      <c r="KY2187"/>
      <c r="KZ2187"/>
      <c r="LA2187"/>
      <c r="LB2187"/>
      <c r="LC2187"/>
      <c r="LD2187"/>
      <c r="LE2187"/>
      <c r="LF2187"/>
      <c r="LG2187"/>
      <c r="LH2187"/>
      <c r="LI2187"/>
      <c r="LJ2187"/>
      <c r="LK2187"/>
      <c r="LL2187"/>
      <c r="LM2187"/>
      <c r="LN2187"/>
      <c r="LO2187"/>
      <c r="LP2187"/>
      <c r="LQ2187"/>
      <c r="LR2187"/>
      <c r="LS2187"/>
      <c r="LT2187"/>
      <c r="LU2187"/>
      <c r="LV2187"/>
      <c r="LW2187"/>
      <c r="LX2187"/>
      <c r="LY2187"/>
      <c r="LZ2187"/>
      <c r="MA2187"/>
      <c r="MB2187"/>
      <c r="MC2187"/>
      <c r="MD2187"/>
      <c r="ME2187"/>
      <c r="MF2187"/>
      <c r="MG2187"/>
      <c r="MH2187"/>
      <c r="MI2187"/>
      <c r="MJ2187"/>
      <c r="MK2187"/>
      <c r="ML2187"/>
      <c r="MM2187"/>
      <c r="MN2187"/>
      <c r="MO2187"/>
      <c r="MP2187"/>
      <c r="MQ2187"/>
      <c r="MR2187"/>
      <c r="MS2187"/>
      <c r="MT2187"/>
      <c r="MU2187"/>
      <c r="MV2187"/>
      <c r="MW2187"/>
      <c r="MX2187"/>
      <c r="MY2187"/>
      <c r="MZ2187"/>
      <c r="NA2187"/>
      <c r="NB2187"/>
      <c r="NC2187"/>
      <c r="ND2187"/>
      <c r="NE2187"/>
      <c r="NF2187"/>
      <c r="NG2187"/>
      <c r="NH2187"/>
      <c r="NI2187"/>
      <c r="NJ2187"/>
      <c r="NK2187"/>
      <c r="NL2187"/>
      <c r="NM2187"/>
      <c r="NN2187"/>
      <c r="NO2187"/>
      <c r="NP2187"/>
      <c r="NQ2187"/>
      <c r="NR2187"/>
      <c r="NS2187"/>
      <c r="NT2187"/>
      <c r="NU2187"/>
      <c r="NV2187"/>
      <c r="NW2187"/>
      <c r="NX2187"/>
      <c r="NY2187"/>
      <c r="NZ2187"/>
      <c r="OA2187"/>
      <c r="OB2187"/>
      <c r="OC2187"/>
      <c r="OD2187"/>
      <c r="OE2187"/>
      <c r="OF2187"/>
      <c r="OG2187"/>
      <c r="OH2187"/>
      <c r="OI2187"/>
      <c r="OJ2187"/>
      <c r="OK2187"/>
      <c r="OL2187"/>
      <c r="OM2187"/>
      <c r="ON2187"/>
      <c r="OO2187"/>
      <c r="OP2187"/>
      <c r="OQ2187"/>
      <c r="OR2187"/>
      <c r="OS2187"/>
      <c r="OT2187"/>
      <c r="OU2187"/>
      <c r="OV2187"/>
      <c r="OW2187"/>
      <c r="OX2187"/>
      <c r="OY2187"/>
      <c r="OZ2187"/>
      <c r="PA2187"/>
      <c r="PB2187"/>
      <c r="PC2187"/>
      <c r="PD2187"/>
      <c r="PE2187"/>
      <c r="PF2187"/>
      <c r="PG2187"/>
      <c r="PH2187"/>
      <c r="PI2187"/>
      <c r="PJ2187"/>
      <c r="PK2187"/>
      <c r="PL2187"/>
      <c r="PM2187"/>
      <c r="PN2187"/>
      <c r="PO2187"/>
      <c r="PP2187"/>
      <c r="PQ2187"/>
      <c r="PR2187"/>
      <c r="PS2187"/>
      <c r="PT2187"/>
      <c r="PU2187"/>
      <c r="PV2187"/>
      <c r="PW2187"/>
      <c r="PX2187"/>
      <c r="PY2187"/>
      <c r="PZ2187"/>
      <c r="QA2187"/>
      <c r="QB2187"/>
      <c r="QC2187"/>
      <c r="QD2187"/>
      <c r="QE2187"/>
      <c r="QF2187"/>
      <c r="QG2187"/>
      <c r="QH2187"/>
      <c r="QI2187"/>
      <c r="QJ2187"/>
      <c r="QK2187"/>
      <c r="QL2187"/>
      <c r="QM2187"/>
      <c r="QN2187"/>
      <c r="QO2187"/>
      <c r="QP2187"/>
      <c r="QQ2187"/>
      <c r="QR2187"/>
      <c r="QS2187"/>
      <c r="QT2187"/>
      <c r="QU2187"/>
      <c r="QV2187"/>
      <c r="QW2187"/>
      <c r="QX2187"/>
      <c r="QY2187"/>
      <c r="QZ2187"/>
      <c r="RA2187"/>
      <c r="RB2187"/>
      <c r="RC2187"/>
      <c r="RD2187"/>
      <c r="RE2187"/>
      <c r="RF2187"/>
      <c r="RG2187"/>
      <c r="RH2187"/>
      <c r="RI2187"/>
      <c r="RJ2187"/>
      <c r="RK2187"/>
      <c r="RL2187"/>
      <c r="RM2187"/>
      <c r="RN2187"/>
      <c r="RO2187"/>
      <c r="RP2187"/>
      <c r="RQ2187"/>
      <c r="RR2187"/>
      <c r="RS2187"/>
      <c r="RT2187"/>
      <c r="RU2187"/>
      <c r="RV2187"/>
      <c r="RW2187"/>
      <c r="RX2187"/>
      <c r="RY2187"/>
      <c r="RZ2187"/>
      <c r="SA2187"/>
      <c r="SB2187"/>
      <c r="SC2187"/>
      <c r="SD2187"/>
      <c r="SE2187"/>
      <c r="SF2187"/>
      <c r="SG2187"/>
      <c r="SH2187"/>
      <c r="SI2187"/>
      <c r="SJ2187"/>
      <c r="SK2187"/>
      <c r="SL2187"/>
      <c r="SM2187"/>
      <c r="SN2187"/>
      <c r="SO2187"/>
      <c r="SP2187"/>
      <c r="SQ2187"/>
      <c r="SR2187"/>
      <c r="SS2187"/>
      <c r="ST2187"/>
      <c r="SU2187"/>
      <c r="SV2187"/>
      <c r="SW2187"/>
      <c r="SX2187"/>
      <c r="SY2187"/>
      <c r="SZ2187"/>
      <c r="TA2187"/>
      <c r="TB2187"/>
      <c r="TC2187"/>
      <c r="TD2187"/>
      <c r="TE2187"/>
      <c r="TF2187"/>
      <c r="TG2187"/>
      <c r="TH2187"/>
      <c r="TI2187"/>
      <c r="TJ2187"/>
      <c r="TK2187"/>
      <c r="TL2187"/>
      <c r="TM2187"/>
      <c r="TN2187"/>
      <c r="TO2187"/>
      <c r="TP2187"/>
      <c r="TQ2187"/>
      <c r="TR2187"/>
      <c r="TS2187"/>
      <c r="TT2187"/>
      <c r="TU2187"/>
      <c r="TV2187"/>
      <c r="TW2187"/>
      <c r="TX2187"/>
      <c r="TY2187"/>
      <c r="TZ2187"/>
      <c r="UA2187"/>
      <c r="UB2187"/>
      <c r="UC2187"/>
      <c r="UD2187"/>
      <c r="UE2187"/>
      <c r="UF2187"/>
      <c r="UG2187"/>
      <c r="UH2187"/>
      <c r="UI2187"/>
      <c r="UJ2187"/>
      <c r="UK2187"/>
      <c r="UL2187"/>
      <c r="UM2187"/>
      <c r="UN2187"/>
      <c r="UO2187"/>
      <c r="UP2187"/>
      <c r="UQ2187"/>
      <c r="UR2187"/>
      <c r="US2187"/>
      <c r="UT2187"/>
      <c r="UU2187"/>
      <c r="UV2187"/>
      <c r="UW2187"/>
      <c r="UX2187"/>
      <c r="UY2187"/>
      <c r="UZ2187"/>
      <c r="VA2187"/>
      <c r="VB2187"/>
      <c r="VC2187"/>
      <c r="VD2187"/>
      <c r="VE2187"/>
      <c r="VF2187"/>
      <c r="VG2187"/>
      <c r="VH2187"/>
      <c r="VI2187"/>
      <c r="VJ2187"/>
      <c r="VK2187"/>
      <c r="VL2187"/>
      <c r="VM2187"/>
      <c r="VN2187"/>
      <c r="VO2187"/>
      <c r="VP2187"/>
      <c r="VQ2187"/>
      <c r="VR2187"/>
      <c r="VS2187"/>
      <c r="VT2187"/>
      <c r="VU2187"/>
      <c r="VV2187"/>
      <c r="VW2187"/>
      <c r="VX2187"/>
      <c r="VY2187"/>
      <c r="VZ2187"/>
      <c r="WA2187"/>
      <c r="WB2187"/>
      <c r="WC2187"/>
      <c r="WD2187"/>
      <c r="WE2187"/>
      <c r="WF2187"/>
      <c r="WG2187"/>
      <c r="WH2187"/>
      <c r="WI2187"/>
      <c r="WJ2187"/>
      <c r="WK2187"/>
      <c r="WL2187"/>
      <c r="WM2187"/>
      <c r="WN2187"/>
      <c r="WO2187"/>
      <c r="WP2187"/>
      <c r="WQ2187"/>
      <c r="WR2187"/>
      <c r="WS2187"/>
      <c r="WT2187"/>
      <c r="WU2187"/>
      <c r="WV2187"/>
      <c r="WW2187"/>
      <c r="WX2187"/>
      <c r="WY2187"/>
      <c r="WZ2187"/>
      <c r="XA2187"/>
      <c r="XB2187"/>
      <c r="XC2187"/>
      <c r="XD2187"/>
      <c r="XE2187"/>
      <c r="XF2187"/>
      <c r="XG2187"/>
      <c r="XH2187"/>
      <c r="XI2187"/>
      <c r="XJ2187"/>
      <c r="XK2187"/>
      <c r="XL2187"/>
      <c r="XM2187"/>
      <c r="XN2187"/>
      <c r="XO2187"/>
      <c r="XP2187"/>
      <c r="XQ2187"/>
      <c r="XR2187"/>
      <c r="XS2187"/>
      <c r="XT2187"/>
      <c r="XU2187"/>
      <c r="XV2187"/>
      <c r="XW2187"/>
      <c r="XX2187"/>
      <c r="XY2187"/>
      <c r="XZ2187"/>
      <c r="YA2187"/>
      <c r="YB2187"/>
      <c r="YC2187"/>
      <c r="YD2187"/>
      <c r="YE2187"/>
      <c r="YF2187"/>
      <c r="YG2187"/>
      <c r="YH2187"/>
      <c r="YI2187"/>
      <c r="YJ2187"/>
      <c r="YK2187"/>
      <c r="YL2187"/>
      <c r="YM2187"/>
      <c r="YN2187"/>
      <c r="YO2187"/>
      <c r="YP2187"/>
      <c r="YQ2187"/>
      <c r="YR2187"/>
      <c r="YS2187"/>
      <c r="YT2187"/>
      <c r="YU2187"/>
      <c r="YV2187"/>
      <c r="YW2187"/>
      <c r="YX2187"/>
      <c r="YY2187"/>
      <c r="YZ2187"/>
      <c r="ZA2187"/>
      <c r="ZB2187"/>
      <c r="ZC2187"/>
      <c r="ZD2187"/>
      <c r="ZE2187"/>
      <c r="ZF2187"/>
      <c r="ZG2187"/>
      <c r="ZH2187"/>
      <c r="ZI2187"/>
      <c r="ZJ2187"/>
      <c r="ZK2187"/>
      <c r="ZL2187"/>
      <c r="ZM2187"/>
      <c r="ZN2187"/>
      <c r="ZO2187"/>
      <c r="ZP2187"/>
      <c r="ZQ2187"/>
      <c r="ZR2187"/>
      <c r="ZS2187"/>
      <c r="ZT2187"/>
      <c r="ZU2187"/>
      <c r="ZV2187"/>
      <c r="ZW2187"/>
      <c r="ZX2187"/>
      <c r="ZY2187"/>
      <c r="ZZ2187"/>
      <c r="AAA2187"/>
      <c r="AAB2187"/>
      <c r="AAC2187"/>
      <c r="AAD2187"/>
      <c r="AAE2187"/>
      <c r="AAF2187"/>
      <c r="AAG2187"/>
      <c r="AAH2187"/>
      <c r="AAI2187"/>
      <c r="AAJ2187"/>
      <c r="AAK2187"/>
      <c r="AAL2187"/>
      <c r="AAM2187"/>
      <c r="AAN2187"/>
      <c r="AAO2187"/>
      <c r="AAP2187"/>
      <c r="AAQ2187"/>
      <c r="AAR2187"/>
      <c r="AAS2187"/>
      <c r="AAT2187"/>
      <c r="AAU2187"/>
      <c r="AAV2187"/>
      <c r="AAW2187"/>
      <c r="AAX2187"/>
      <c r="AAY2187"/>
      <c r="AAZ2187"/>
      <c r="ABA2187"/>
      <c r="ABB2187"/>
      <c r="ABC2187"/>
      <c r="ABD2187"/>
      <c r="ABE2187"/>
      <c r="ABF2187"/>
      <c r="ABG2187"/>
      <c r="ABH2187"/>
      <c r="ABI2187"/>
      <c r="ABJ2187"/>
      <c r="ABK2187"/>
      <c r="ABL2187"/>
      <c r="ABM2187"/>
      <c r="ABN2187"/>
      <c r="ABO2187"/>
      <c r="ABP2187"/>
      <c r="ABQ2187"/>
      <c r="ABR2187"/>
      <c r="ABS2187"/>
      <c r="ABT2187"/>
      <c r="ABU2187"/>
      <c r="ABV2187"/>
      <c r="ABW2187"/>
      <c r="ABX2187"/>
      <c r="ABY2187"/>
      <c r="ABZ2187"/>
      <c r="ACA2187"/>
      <c r="ACB2187"/>
      <c r="ACC2187"/>
      <c r="ACD2187"/>
      <c r="ACE2187"/>
      <c r="ACF2187"/>
      <c r="ACG2187"/>
      <c r="ACH2187"/>
      <c r="ACI2187"/>
      <c r="ACJ2187"/>
      <c r="ACK2187"/>
      <c r="ACL2187"/>
      <c r="ACM2187"/>
      <c r="ACN2187"/>
      <c r="ACO2187"/>
      <c r="ACP2187"/>
      <c r="ACQ2187"/>
      <c r="ACR2187"/>
      <c r="ACS2187"/>
      <c r="ACT2187"/>
      <c r="ACU2187"/>
      <c r="ACV2187"/>
      <c r="ACW2187"/>
      <c r="ACX2187"/>
      <c r="ACY2187"/>
      <c r="ACZ2187"/>
      <c r="ADA2187"/>
      <c r="ADB2187"/>
      <c r="ADC2187"/>
      <c r="ADD2187"/>
      <c r="ADE2187"/>
      <c r="ADF2187"/>
      <c r="ADG2187"/>
      <c r="ADH2187"/>
      <c r="ADI2187"/>
      <c r="ADJ2187"/>
      <c r="ADK2187"/>
      <c r="ADL2187"/>
      <c r="ADM2187"/>
      <c r="ADN2187"/>
      <c r="ADO2187"/>
      <c r="ADP2187"/>
      <c r="ADQ2187"/>
      <c r="ADR2187"/>
      <c r="ADS2187"/>
      <c r="ADT2187"/>
      <c r="ADU2187"/>
      <c r="ADV2187"/>
      <c r="ADW2187"/>
      <c r="ADX2187"/>
      <c r="ADY2187"/>
      <c r="ADZ2187"/>
      <c r="AEA2187"/>
      <c r="AEB2187"/>
      <c r="AEC2187"/>
      <c r="AED2187"/>
      <c r="AEE2187"/>
      <c r="AEF2187"/>
      <c r="AEG2187"/>
      <c r="AEH2187"/>
      <c r="AEI2187"/>
      <c r="AEJ2187"/>
      <c r="AEK2187"/>
      <c r="AEL2187"/>
      <c r="AEM2187"/>
      <c r="AEN2187"/>
      <c r="AEO2187"/>
      <c r="AEP2187"/>
      <c r="AEQ2187"/>
      <c r="AER2187"/>
      <c r="AES2187"/>
      <c r="AET2187"/>
      <c r="AEU2187"/>
      <c r="AEV2187"/>
      <c r="AEW2187"/>
      <c r="AEX2187"/>
      <c r="AEY2187"/>
      <c r="AEZ2187"/>
      <c r="AFA2187"/>
      <c r="AFB2187"/>
      <c r="AFC2187"/>
      <c r="AFD2187"/>
      <c r="AFE2187"/>
      <c r="AFF2187"/>
      <c r="AFG2187"/>
      <c r="AFH2187"/>
      <c r="AFI2187"/>
      <c r="AFJ2187"/>
      <c r="AFK2187"/>
      <c r="AFL2187"/>
      <c r="AFM2187"/>
      <c r="AFN2187"/>
      <c r="AFO2187"/>
      <c r="AFP2187"/>
      <c r="AFQ2187"/>
      <c r="AFR2187"/>
      <c r="AFS2187"/>
      <c r="AFT2187"/>
      <c r="AFU2187"/>
      <c r="AFV2187"/>
      <c r="AFW2187"/>
      <c r="AFX2187"/>
      <c r="AFY2187"/>
      <c r="AFZ2187"/>
      <c r="AGA2187"/>
      <c r="AGB2187"/>
      <c r="AGC2187"/>
      <c r="AGD2187"/>
      <c r="AGE2187"/>
      <c r="AGF2187"/>
      <c r="AGG2187"/>
      <c r="AGH2187"/>
      <c r="AGI2187"/>
      <c r="AGJ2187"/>
      <c r="AGK2187"/>
      <c r="AGL2187"/>
      <c r="AGM2187"/>
      <c r="AGN2187"/>
      <c r="AGO2187"/>
      <c r="AGP2187"/>
      <c r="AGQ2187"/>
      <c r="AGR2187"/>
      <c r="AGS2187"/>
      <c r="AGT2187"/>
      <c r="AGU2187"/>
      <c r="AGV2187"/>
      <c r="AGW2187"/>
      <c r="AGX2187"/>
      <c r="AGY2187"/>
      <c r="AGZ2187"/>
      <c r="AHA2187"/>
      <c r="AHB2187"/>
      <c r="AHC2187"/>
      <c r="AHD2187"/>
      <c r="AHE2187"/>
      <c r="AHF2187"/>
      <c r="AHG2187"/>
      <c r="AHH2187"/>
      <c r="AHI2187"/>
      <c r="AHJ2187"/>
      <c r="AHK2187"/>
      <c r="AHL2187"/>
      <c r="AHM2187"/>
      <c r="AHN2187"/>
      <c r="AHO2187"/>
      <c r="AHP2187"/>
      <c r="AHQ2187"/>
      <c r="AHR2187"/>
      <c r="AHS2187"/>
      <c r="AHT2187"/>
      <c r="AHU2187"/>
      <c r="AHV2187"/>
      <c r="AHW2187"/>
      <c r="AHX2187"/>
      <c r="AHY2187"/>
      <c r="AHZ2187"/>
      <c r="AIA2187"/>
      <c r="AIB2187"/>
      <c r="AIC2187"/>
      <c r="AID2187"/>
      <c r="AIE2187"/>
      <c r="AIF2187"/>
      <c r="AIG2187"/>
      <c r="AIH2187"/>
      <c r="AII2187"/>
      <c r="AIJ2187"/>
      <c r="AIK2187"/>
      <c r="AIL2187"/>
      <c r="AIM2187"/>
      <c r="AIN2187"/>
      <c r="AIO2187"/>
      <c r="AIP2187"/>
      <c r="AIQ2187"/>
      <c r="AIR2187"/>
      <c r="AIS2187"/>
      <c r="AIT2187"/>
      <c r="AIU2187"/>
      <c r="AIV2187"/>
      <c r="AIW2187"/>
      <c r="AIX2187"/>
      <c r="AIY2187"/>
      <c r="AIZ2187"/>
      <c r="AJA2187"/>
      <c r="AJB2187"/>
      <c r="AJC2187"/>
      <c r="AJD2187"/>
    </row>
    <row r="2188" spans="1:940" ht="14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/>
      <c r="BZ2188"/>
      <c r="CA2188"/>
      <c r="CB2188"/>
      <c r="CC2188"/>
      <c r="CD2188"/>
      <c r="CE2188"/>
      <c r="CF2188"/>
      <c r="CG2188"/>
      <c r="CH2188"/>
      <c r="CI2188"/>
      <c r="CJ2188"/>
      <c r="CK2188"/>
      <c r="CL2188"/>
      <c r="CM2188"/>
      <c r="CN2188"/>
      <c r="CO2188"/>
      <c r="CP2188"/>
      <c r="CQ2188"/>
      <c r="CR2188"/>
      <c r="CS2188"/>
      <c r="CT2188"/>
      <c r="CU2188"/>
      <c r="CV2188"/>
      <c r="CW2188"/>
      <c r="CX2188"/>
      <c r="CY2188"/>
      <c r="CZ2188"/>
      <c r="DA2188"/>
      <c r="DB2188"/>
      <c r="DC2188"/>
      <c r="DD2188"/>
      <c r="DE2188"/>
      <c r="DF2188"/>
      <c r="DG2188"/>
      <c r="DH2188"/>
      <c r="DI2188"/>
      <c r="DJ2188"/>
      <c r="DK2188"/>
      <c r="DL2188"/>
      <c r="DM2188"/>
      <c r="DN2188"/>
      <c r="DO2188"/>
      <c r="DP2188"/>
      <c r="DQ2188"/>
      <c r="DR2188"/>
      <c r="DS2188"/>
      <c r="DT2188"/>
      <c r="DU2188"/>
      <c r="DV2188"/>
      <c r="DW2188"/>
      <c r="DX2188"/>
      <c r="DY2188"/>
      <c r="DZ2188"/>
      <c r="EA2188"/>
      <c r="EB2188"/>
      <c r="EC2188"/>
      <c r="ED2188"/>
      <c r="EE2188"/>
      <c r="EF2188"/>
      <c r="EG2188"/>
      <c r="EH2188"/>
      <c r="EI2188"/>
      <c r="EJ2188"/>
      <c r="EK2188"/>
      <c r="EL2188"/>
      <c r="EM2188"/>
      <c r="EN2188"/>
      <c r="EO2188"/>
      <c r="EP2188"/>
      <c r="EQ2188"/>
      <c r="ER2188"/>
      <c r="ES2188"/>
      <c r="ET2188"/>
      <c r="EU2188"/>
      <c r="EV2188"/>
      <c r="EW2188"/>
      <c r="EX2188"/>
      <c r="EY2188"/>
      <c r="EZ2188"/>
      <c r="FA2188"/>
      <c r="FB2188"/>
      <c r="FC2188"/>
      <c r="FD2188"/>
      <c r="FE2188"/>
      <c r="FF2188"/>
      <c r="FG2188"/>
      <c r="FH2188"/>
      <c r="FI2188"/>
      <c r="FJ2188"/>
      <c r="FK2188"/>
      <c r="FL2188"/>
      <c r="FM2188"/>
      <c r="FN2188"/>
      <c r="FO2188"/>
      <c r="FP2188"/>
      <c r="FQ2188"/>
      <c r="FR2188"/>
      <c r="FS2188"/>
      <c r="FT2188"/>
      <c r="FU2188"/>
      <c r="FV2188"/>
      <c r="FW2188"/>
      <c r="FX2188"/>
      <c r="FY2188"/>
      <c r="FZ2188"/>
      <c r="GA2188"/>
      <c r="GB2188"/>
      <c r="GC2188"/>
      <c r="GD2188"/>
      <c r="GE2188"/>
      <c r="GF2188"/>
      <c r="GG2188"/>
      <c r="GH2188"/>
      <c r="GI2188"/>
      <c r="GJ2188"/>
      <c r="GK2188"/>
      <c r="GL2188"/>
      <c r="GM2188"/>
      <c r="GN2188"/>
      <c r="GO2188"/>
      <c r="GP2188"/>
      <c r="GQ2188"/>
      <c r="GR2188"/>
      <c r="GS2188"/>
      <c r="GT2188"/>
      <c r="GU2188"/>
      <c r="GV2188"/>
      <c r="GW2188"/>
      <c r="GX2188"/>
      <c r="GY2188"/>
      <c r="GZ2188"/>
      <c r="HA2188"/>
      <c r="HB2188"/>
      <c r="HC2188"/>
      <c r="HD2188"/>
      <c r="HE2188"/>
      <c r="HF2188"/>
      <c r="HG2188"/>
      <c r="HH2188"/>
      <c r="HI2188"/>
      <c r="HJ2188"/>
      <c r="HK2188"/>
      <c r="HL2188"/>
      <c r="HM2188"/>
      <c r="HN2188"/>
      <c r="HO2188"/>
      <c r="HP2188"/>
      <c r="HQ2188"/>
      <c r="HR2188"/>
      <c r="HS2188"/>
      <c r="HT2188"/>
      <c r="HU2188"/>
      <c r="HV2188"/>
      <c r="HW2188"/>
      <c r="HX2188"/>
      <c r="HY2188"/>
      <c r="HZ2188"/>
      <c r="IA2188"/>
      <c r="IB2188"/>
      <c r="IC2188"/>
      <c r="ID2188"/>
      <c r="IE2188"/>
      <c r="IF2188"/>
      <c r="IG2188"/>
      <c r="IH2188"/>
      <c r="II2188"/>
      <c r="IJ2188"/>
      <c r="IK2188"/>
      <c r="IL2188"/>
      <c r="IM2188"/>
      <c r="IN2188"/>
      <c r="IO2188"/>
      <c r="IP2188"/>
      <c r="IQ2188"/>
      <c r="IR2188"/>
      <c r="IS2188"/>
      <c r="IT2188"/>
      <c r="IU2188"/>
      <c r="IV2188"/>
      <c r="IW2188"/>
      <c r="IX2188"/>
      <c r="IY2188"/>
      <c r="IZ2188"/>
      <c r="JA2188"/>
      <c r="JB2188"/>
      <c r="JC2188"/>
      <c r="JD2188"/>
      <c r="JE2188"/>
      <c r="JF2188"/>
      <c r="JG2188"/>
      <c r="JH2188"/>
      <c r="JI2188"/>
      <c r="JJ2188"/>
      <c r="JK2188"/>
      <c r="JL2188"/>
      <c r="JM2188"/>
      <c r="JN2188"/>
      <c r="JO2188"/>
      <c r="JP2188"/>
      <c r="JQ2188"/>
      <c r="JR2188"/>
      <c r="JS2188"/>
      <c r="JT2188"/>
      <c r="JU2188"/>
      <c r="JV2188"/>
      <c r="JW2188"/>
      <c r="JX2188"/>
      <c r="JY2188"/>
      <c r="JZ2188"/>
      <c r="KA2188"/>
      <c r="KB2188"/>
      <c r="KC2188"/>
      <c r="KD2188"/>
      <c r="KE2188"/>
      <c r="KF2188"/>
      <c r="KG2188"/>
      <c r="KH2188"/>
      <c r="KI2188"/>
      <c r="KJ2188"/>
      <c r="KK2188"/>
      <c r="KL2188"/>
      <c r="KM2188"/>
      <c r="KN2188"/>
      <c r="KO2188"/>
      <c r="KP2188"/>
      <c r="KQ2188"/>
      <c r="KR2188"/>
      <c r="KS2188"/>
      <c r="KT2188"/>
      <c r="KU2188"/>
      <c r="KV2188"/>
      <c r="KW2188"/>
      <c r="KX2188"/>
      <c r="KY2188"/>
      <c r="KZ2188"/>
      <c r="LA2188"/>
      <c r="LB2188"/>
      <c r="LC2188"/>
      <c r="LD2188"/>
      <c r="LE2188"/>
      <c r="LF2188"/>
      <c r="LG2188"/>
      <c r="LH2188"/>
      <c r="LI2188"/>
      <c r="LJ2188"/>
      <c r="LK2188"/>
      <c r="LL2188"/>
      <c r="LM2188"/>
      <c r="LN2188"/>
      <c r="LO2188"/>
      <c r="LP2188"/>
      <c r="LQ2188"/>
      <c r="LR2188"/>
      <c r="LS2188"/>
      <c r="LT2188"/>
      <c r="LU2188"/>
      <c r="LV2188"/>
      <c r="LW2188"/>
      <c r="LX2188"/>
      <c r="LY2188"/>
      <c r="LZ2188"/>
      <c r="MA2188"/>
      <c r="MB2188"/>
      <c r="MC2188"/>
      <c r="MD2188"/>
      <c r="ME2188"/>
      <c r="MF2188"/>
      <c r="MG2188"/>
      <c r="MH2188"/>
      <c r="MI2188"/>
      <c r="MJ2188"/>
      <c r="MK2188"/>
      <c r="ML2188"/>
      <c r="MM2188"/>
      <c r="MN2188"/>
      <c r="MO2188"/>
      <c r="MP2188"/>
      <c r="MQ2188"/>
      <c r="MR2188"/>
      <c r="MS2188"/>
      <c r="MT2188"/>
      <c r="MU2188"/>
      <c r="MV2188"/>
      <c r="MW2188"/>
      <c r="MX2188"/>
      <c r="MY2188"/>
      <c r="MZ2188"/>
      <c r="NA2188"/>
      <c r="NB2188"/>
      <c r="NC2188"/>
      <c r="ND2188"/>
      <c r="NE2188"/>
      <c r="NF2188"/>
      <c r="NG2188"/>
      <c r="NH2188"/>
      <c r="NI2188"/>
      <c r="NJ2188"/>
      <c r="NK2188"/>
      <c r="NL2188"/>
      <c r="NM2188"/>
      <c r="NN2188"/>
      <c r="NO2188"/>
      <c r="NP2188"/>
      <c r="NQ2188"/>
      <c r="NR2188"/>
      <c r="NS2188"/>
      <c r="NT2188"/>
      <c r="NU2188"/>
      <c r="NV2188"/>
      <c r="NW2188"/>
      <c r="NX2188"/>
      <c r="NY2188"/>
      <c r="NZ2188"/>
      <c r="OA2188"/>
      <c r="OB2188"/>
      <c r="OC2188"/>
      <c r="OD2188"/>
      <c r="OE2188"/>
      <c r="OF2188"/>
      <c r="OG2188"/>
      <c r="OH2188"/>
      <c r="OI2188"/>
      <c r="OJ2188"/>
      <c r="OK2188"/>
      <c r="OL2188"/>
      <c r="OM2188"/>
      <c r="ON2188"/>
      <c r="OO2188"/>
      <c r="OP2188"/>
      <c r="OQ2188"/>
      <c r="OR2188"/>
      <c r="OS2188"/>
      <c r="OT2188"/>
      <c r="OU2188"/>
      <c r="OV2188"/>
      <c r="OW2188"/>
      <c r="OX2188"/>
      <c r="OY2188"/>
      <c r="OZ2188"/>
      <c r="PA2188"/>
      <c r="PB2188"/>
      <c r="PC2188"/>
      <c r="PD2188"/>
      <c r="PE2188"/>
      <c r="PF2188"/>
      <c r="PG2188"/>
      <c r="PH2188"/>
      <c r="PI2188"/>
      <c r="PJ2188"/>
      <c r="PK2188"/>
      <c r="PL2188"/>
      <c r="PM2188"/>
      <c r="PN2188"/>
      <c r="PO2188"/>
      <c r="PP2188"/>
      <c r="PQ2188"/>
      <c r="PR2188"/>
      <c r="PS2188"/>
      <c r="PT2188"/>
      <c r="PU2188"/>
      <c r="PV2188"/>
      <c r="PW2188"/>
      <c r="PX2188"/>
      <c r="PY2188"/>
      <c r="PZ2188"/>
      <c r="QA2188"/>
      <c r="QB2188"/>
      <c r="QC2188"/>
      <c r="QD2188"/>
      <c r="QE2188"/>
      <c r="QF2188"/>
      <c r="QG2188"/>
      <c r="QH2188"/>
      <c r="QI2188"/>
      <c r="QJ2188"/>
      <c r="QK2188"/>
      <c r="QL2188"/>
      <c r="QM2188"/>
      <c r="QN2188"/>
      <c r="QO2188"/>
      <c r="QP2188"/>
      <c r="QQ2188"/>
      <c r="QR2188"/>
      <c r="QS2188"/>
      <c r="QT2188"/>
      <c r="QU2188"/>
      <c r="QV2188"/>
      <c r="QW2188"/>
      <c r="QX2188"/>
      <c r="QY2188"/>
      <c r="QZ2188"/>
      <c r="RA2188"/>
      <c r="RB2188"/>
      <c r="RC2188"/>
      <c r="RD2188"/>
      <c r="RE2188"/>
      <c r="RF2188"/>
      <c r="RG2188"/>
      <c r="RH2188"/>
      <c r="RI2188"/>
      <c r="RJ2188"/>
      <c r="RK2188"/>
      <c r="RL2188"/>
      <c r="RM2188"/>
      <c r="RN2188"/>
      <c r="RO2188"/>
      <c r="RP2188"/>
      <c r="RQ2188"/>
      <c r="RR2188"/>
      <c r="RS2188"/>
      <c r="RT2188"/>
      <c r="RU2188"/>
      <c r="RV2188"/>
      <c r="RW2188"/>
      <c r="RX2188"/>
      <c r="RY2188"/>
      <c r="RZ2188"/>
      <c r="SA2188"/>
      <c r="SB2188"/>
      <c r="SC2188"/>
      <c r="SD2188"/>
      <c r="SE2188"/>
      <c r="SF2188"/>
      <c r="SG2188"/>
      <c r="SH2188"/>
      <c r="SI2188"/>
      <c r="SJ2188"/>
      <c r="SK2188"/>
      <c r="SL2188"/>
      <c r="SM2188"/>
      <c r="SN2188"/>
      <c r="SO2188"/>
      <c r="SP2188"/>
      <c r="SQ2188"/>
      <c r="SR2188"/>
      <c r="SS2188"/>
      <c r="ST2188"/>
      <c r="SU2188"/>
      <c r="SV2188"/>
      <c r="SW2188"/>
      <c r="SX2188"/>
      <c r="SY2188"/>
      <c r="SZ2188"/>
      <c r="TA2188"/>
      <c r="TB2188"/>
      <c r="TC2188"/>
      <c r="TD2188"/>
      <c r="TE2188"/>
      <c r="TF2188"/>
      <c r="TG2188"/>
      <c r="TH2188"/>
      <c r="TI2188"/>
      <c r="TJ2188"/>
      <c r="TK2188"/>
      <c r="TL2188"/>
      <c r="TM2188"/>
      <c r="TN2188"/>
      <c r="TO2188"/>
      <c r="TP2188"/>
      <c r="TQ2188"/>
      <c r="TR2188"/>
      <c r="TS2188"/>
      <c r="TT2188"/>
      <c r="TU2188"/>
      <c r="TV2188"/>
      <c r="TW2188"/>
      <c r="TX2188"/>
      <c r="TY2188"/>
      <c r="TZ2188"/>
      <c r="UA2188"/>
      <c r="UB2188"/>
      <c r="UC2188"/>
      <c r="UD2188"/>
      <c r="UE2188"/>
      <c r="UF2188"/>
      <c r="UG2188"/>
      <c r="UH2188"/>
      <c r="UI2188"/>
      <c r="UJ2188"/>
      <c r="UK2188"/>
      <c r="UL2188"/>
      <c r="UM2188"/>
      <c r="UN2188"/>
      <c r="UO2188"/>
      <c r="UP2188"/>
      <c r="UQ2188"/>
      <c r="UR2188"/>
      <c r="US2188"/>
      <c r="UT2188"/>
      <c r="UU2188"/>
      <c r="UV2188"/>
      <c r="UW2188"/>
      <c r="UX2188"/>
      <c r="UY2188"/>
      <c r="UZ2188"/>
      <c r="VA2188"/>
      <c r="VB2188"/>
      <c r="VC2188"/>
      <c r="VD2188"/>
      <c r="VE2188"/>
      <c r="VF2188"/>
      <c r="VG2188"/>
      <c r="VH2188"/>
      <c r="VI2188"/>
      <c r="VJ2188"/>
      <c r="VK2188"/>
      <c r="VL2188"/>
      <c r="VM2188"/>
      <c r="VN2188"/>
      <c r="VO2188"/>
      <c r="VP2188"/>
      <c r="VQ2188"/>
      <c r="VR2188"/>
      <c r="VS2188"/>
      <c r="VT2188"/>
      <c r="VU2188"/>
      <c r="VV2188"/>
      <c r="VW2188"/>
      <c r="VX2188"/>
      <c r="VY2188"/>
      <c r="VZ2188"/>
      <c r="WA2188"/>
      <c r="WB2188"/>
      <c r="WC2188"/>
      <c r="WD2188"/>
      <c r="WE2188"/>
      <c r="WF2188"/>
      <c r="WG2188"/>
      <c r="WH2188"/>
      <c r="WI2188"/>
      <c r="WJ2188"/>
      <c r="WK2188"/>
      <c r="WL2188"/>
      <c r="WM2188"/>
      <c r="WN2188"/>
      <c r="WO2188"/>
      <c r="WP2188"/>
      <c r="WQ2188"/>
      <c r="WR2188"/>
      <c r="WS2188"/>
      <c r="WT2188"/>
      <c r="WU2188"/>
      <c r="WV2188"/>
      <c r="WW2188"/>
      <c r="WX2188"/>
      <c r="WY2188"/>
      <c r="WZ2188"/>
      <c r="XA2188"/>
      <c r="XB2188"/>
      <c r="XC2188"/>
      <c r="XD2188"/>
      <c r="XE2188"/>
      <c r="XF2188"/>
      <c r="XG2188"/>
      <c r="XH2188"/>
      <c r="XI2188"/>
      <c r="XJ2188"/>
      <c r="XK2188"/>
      <c r="XL2188"/>
      <c r="XM2188"/>
      <c r="XN2188"/>
      <c r="XO2188"/>
      <c r="XP2188"/>
      <c r="XQ2188"/>
      <c r="XR2188"/>
      <c r="XS2188"/>
      <c r="XT2188"/>
      <c r="XU2188"/>
      <c r="XV2188"/>
      <c r="XW2188"/>
      <c r="XX2188"/>
      <c r="XY2188"/>
      <c r="XZ2188"/>
      <c r="YA2188"/>
      <c r="YB2188"/>
      <c r="YC2188"/>
      <c r="YD2188"/>
      <c r="YE2188"/>
      <c r="YF2188"/>
      <c r="YG2188"/>
      <c r="YH2188"/>
      <c r="YI2188"/>
      <c r="YJ2188"/>
      <c r="YK2188"/>
      <c r="YL2188"/>
      <c r="YM2188"/>
      <c r="YN2188"/>
      <c r="YO2188"/>
      <c r="YP2188"/>
      <c r="YQ2188"/>
      <c r="YR2188"/>
      <c r="YS2188"/>
      <c r="YT2188"/>
      <c r="YU2188"/>
      <c r="YV2188"/>
      <c r="YW2188"/>
      <c r="YX2188"/>
      <c r="YY2188"/>
      <c r="YZ2188"/>
      <c r="ZA2188"/>
      <c r="ZB2188"/>
      <c r="ZC2188"/>
      <c r="ZD2188"/>
      <c r="ZE2188"/>
      <c r="ZF2188"/>
      <c r="ZG2188"/>
      <c r="ZH2188"/>
      <c r="ZI2188"/>
      <c r="ZJ2188"/>
      <c r="ZK2188"/>
      <c r="ZL2188"/>
      <c r="ZM2188"/>
      <c r="ZN2188"/>
      <c r="ZO2188"/>
      <c r="ZP2188"/>
      <c r="ZQ2188"/>
      <c r="ZR2188"/>
      <c r="ZS2188"/>
      <c r="ZT2188"/>
      <c r="ZU2188"/>
      <c r="ZV2188"/>
      <c r="ZW2188"/>
      <c r="ZX2188"/>
      <c r="ZY2188"/>
      <c r="ZZ2188"/>
      <c r="AAA2188"/>
      <c r="AAB2188"/>
      <c r="AAC2188"/>
      <c r="AAD2188"/>
      <c r="AAE2188"/>
      <c r="AAF2188"/>
      <c r="AAG2188"/>
      <c r="AAH2188"/>
      <c r="AAI2188"/>
      <c r="AAJ2188"/>
      <c r="AAK2188"/>
      <c r="AAL2188"/>
      <c r="AAM2188"/>
      <c r="AAN2188"/>
      <c r="AAO2188"/>
      <c r="AAP2188"/>
      <c r="AAQ2188"/>
      <c r="AAR2188"/>
      <c r="AAS2188"/>
      <c r="AAT2188"/>
      <c r="AAU2188"/>
      <c r="AAV2188"/>
      <c r="AAW2188"/>
      <c r="AAX2188"/>
      <c r="AAY2188"/>
      <c r="AAZ2188"/>
      <c r="ABA2188"/>
      <c r="ABB2188"/>
      <c r="ABC2188"/>
      <c r="ABD2188"/>
      <c r="ABE2188"/>
      <c r="ABF2188"/>
      <c r="ABG2188"/>
      <c r="ABH2188"/>
      <c r="ABI2188"/>
      <c r="ABJ2188"/>
      <c r="ABK2188"/>
      <c r="ABL2188"/>
      <c r="ABM2188"/>
      <c r="ABN2188"/>
      <c r="ABO2188"/>
      <c r="ABP2188"/>
      <c r="ABQ2188"/>
      <c r="ABR2188"/>
      <c r="ABS2188"/>
      <c r="ABT2188"/>
      <c r="ABU2188"/>
      <c r="ABV2188"/>
      <c r="ABW2188"/>
      <c r="ABX2188"/>
      <c r="ABY2188"/>
      <c r="ABZ2188"/>
      <c r="ACA2188"/>
      <c r="ACB2188"/>
      <c r="ACC2188"/>
      <c r="ACD2188"/>
      <c r="ACE2188"/>
      <c r="ACF2188"/>
      <c r="ACG2188"/>
      <c r="ACH2188"/>
      <c r="ACI2188"/>
      <c r="ACJ2188"/>
      <c r="ACK2188"/>
      <c r="ACL2188"/>
      <c r="ACM2188"/>
      <c r="ACN2188"/>
      <c r="ACO2188"/>
      <c r="ACP2188"/>
      <c r="ACQ2188"/>
      <c r="ACR2188"/>
      <c r="ACS2188"/>
      <c r="ACT2188"/>
      <c r="ACU2188"/>
      <c r="ACV2188"/>
      <c r="ACW2188"/>
      <c r="ACX2188"/>
      <c r="ACY2188"/>
      <c r="ACZ2188"/>
      <c r="ADA2188"/>
      <c r="ADB2188"/>
      <c r="ADC2188"/>
      <c r="ADD2188"/>
      <c r="ADE2188"/>
      <c r="ADF2188"/>
      <c r="ADG2188"/>
      <c r="ADH2188"/>
      <c r="ADI2188"/>
      <c r="ADJ2188"/>
      <c r="ADK2188"/>
      <c r="ADL2188"/>
      <c r="ADM2188"/>
      <c r="ADN2188"/>
      <c r="ADO2188"/>
      <c r="ADP2188"/>
      <c r="ADQ2188"/>
      <c r="ADR2188"/>
      <c r="ADS2188"/>
      <c r="ADT2188"/>
      <c r="ADU2188"/>
      <c r="ADV2188"/>
      <c r="ADW2188"/>
      <c r="ADX2188"/>
      <c r="ADY2188"/>
      <c r="ADZ2188"/>
      <c r="AEA2188"/>
      <c r="AEB2188"/>
      <c r="AEC2188"/>
      <c r="AED2188"/>
      <c r="AEE2188"/>
      <c r="AEF2188"/>
      <c r="AEG2188"/>
      <c r="AEH2188"/>
      <c r="AEI2188"/>
      <c r="AEJ2188"/>
      <c r="AEK2188"/>
      <c r="AEL2188"/>
      <c r="AEM2188"/>
      <c r="AEN2188"/>
      <c r="AEO2188"/>
      <c r="AEP2188"/>
      <c r="AEQ2188"/>
      <c r="AER2188"/>
      <c r="AES2188"/>
      <c r="AET2188"/>
      <c r="AEU2188"/>
      <c r="AEV2188"/>
      <c r="AEW2188"/>
      <c r="AEX2188"/>
      <c r="AEY2188"/>
      <c r="AEZ2188"/>
      <c r="AFA2188"/>
      <c r="AFB2188"/>
      <c r="AFC2188"/>
      <c r="AFD2188"/>
      <c r="AFE2188"/>
      <c r="AFF2188"/>
      <c r="AFG2188"/>
      <c r="AFH2188"/>
      <c r="AFI2188"/>
      <c r="AFJ2188"/>
      <c r="AFK2188"/>
      <c r="AFL2188"/>
      <c r="AFM2188"/>
      <c r="AFN2188"/>
      <c r="AFO2188"/>
      <c r="AFP2188"/>
      <c r="AFQ2188"/>
      <c r="AFR2188"/>
      <c r="AFS2188"/>
      <c r="AFT2188"/>
      <c r="AFU2188"/>
      <c r="AFV2188"/>
      <c r="AFW2188"/>
      <c r="AFX2188"/>
      <c r="AFY2188"/>
      <c r="AFZ2188"/>
      <c r="AGA2188"/>
      <c r="AGB2188"/>
      <c r="AGC2188"/>
      <c r="AGD2188"/>
      <c r="AGE2188"/>
      <c r="AGF2188"/>
      <c r="AGG2188"/>
      <c r="AGH2188"/>
      <c r="AGI2188"/>
      <c r="AGJ2188"/>
      <c r="AGK2188"/>
      <c r="AGL2188"/>
      <c r="AGM2188"/>
      <c r="AGN2188"/>
      <c r="AGO2188"/>
      <c r="AGP2188"/>
      <c r="AGQ2188"/>
      <c r="AGR2188"/>
      <c r="AGS2188"/>
      <c r="AGT2188"/>
      <c r="AGU2188"/>
      <c r="AGV2188"/>
      <c r="AGW2188"/>
      <c r="AGX2188"/>
      <c r="AGY2188"/>
      <c r="AGZ2188"/>
      <c r="AHA2188"/>
      <c r="AHB2188"/>
      <c r="AHC2188"/>
      <c r="AHD2188"/>
      <c r="AHE2188"/>
      <c r="AHF2188"/>
      <c r="AHG2188"/>
      <c r="AHH2188"/>
      <c r="AHI2188"/>
      <c r="AHJ2188"/>
      <c r="AHK2188"/>
      <c r="AHL2188"/>
      <c r="AHM2188"/>
      <c r="AHN2188"/>
      <c r="AHO2188"/>
      <c r="AHP2188"/>
      <c r="AHQ2188"/>
      <c r="AHR2188"/>
      <c r="AHS2188"/>
      <c r="AHT2188"/>
      <c r="AHU2188"/>
      <c r="AHV2188"/>
      <c r="AHW2188"/>
      <c r="AHX2188"/>
      <c r="AHY2188"/>
      <c r="AHZ2188"/>
      <c r="AIA2188"/>
      <c r="AIB2188"/>
      <c r="AIC2188"/>
      <c r="AID2188"/>
      <c r="AIE2188"/>
      <c r="AIF2188"/>
      <c r="AIG2188"/>
      <c r="AIH2188"/>
      <c r="AII2188"/>
      <c r="AIJ2188"/>
      <c r="AIK2188"/>
      <c r="AIL2188"/>
      <c r="AIM2188"/>
      <c r="AIN2188"/>
      <c r="AIO2188"/>
      <c r="AIP2188"/>
      <c r="AIQ2188"/>
      <c r="AIR2188"/>
      <c r="AIS2188"/>
      <c r="AIT2188"/>
      <c r="AIU2188"/>
      <c r="AIV2188"/>
      <c r="AIW2188"/>
      <c r="AIX2188"/>
      <c r="AIY2188"/>
      <c r="AIZ2188"/>
      <c r="AJA2188"/>
      <c r="AJB2188"/>
      <c r="AJC2188"/>
      <c r="AJD2188"/>
    </row>
    <row r="2189" spans="1:940" ht="14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  <c r="CH2189"/>
      <c r="CI2189"/>
      <c r="CJ2189"/>
      <c r="CK2189"/>
      <c r="CL2189"/>
      <c r="CM2189"/>
      <c r="CN2189"/>
      <c r="CO2189"/>
      <c r="CP2189"/>
      <c r="CQ2189"/>
      <c r="CR2189"/>
      <c r="CS2189"/>
      <c r="CT2189"/>
      <c r="CU2189"/>
      <c r="CV2189"/>
      <c r="CW2189"/>
      <c r="CX2189"/>
      <c r="CY2189"/>
      <c r="CZ2189"/>
      <c r="DA2189"/>
      <c r="DB2189"/>
      <c r="DC2189"/>
      <c r="DD2189"/>
      <c r="DE2189"/>
      <c r="DF2189"/>
      <c r="DG2189"/>
      <c r="DH2189"/>
      <c r="DI2189"/>
      <c r="DJ2189"/>
      <c r="DK2189"/>
      <c r="DL2189"/>
      <c r="DM2189"/>
      <c r="DN2189"/>
      <c r="DO2189"/>
      <c r="DP2189"/>
      <c r="DQ2189"/>
      <c r="DR2189"/>
      <c r="DS2189"/>
      <c r="DT2189"/>
      <c r="DU2189"/>
      <c r="DV2189"/>
      <c r="DW2189"/>
      <c r="DX2189"/>
      <c r="DY2189"/>
      <c r="DZ2189"/>
      <c r="EA2189"/>
      <c r="EB2189"/>
      <c r="EC2189"/>
      <c r="ED2189"/>
      <c r="EE2189"/>
      <c r="EF2189"/>
      <c r="EG2189"/>
      <c r="EH2189"/>
      <c r="EI2189"/>
      <c r="EJ2189"/>
      <c r="EK2189"/>
      <c r="EL2189"/>
      <c r="EM2189"/>
      <c r="EN2189"/>
      <c r="EO2189"/>
      <c r="EP2189"/>
      <c r="EQ2189"/>
      <c r="ER2189"/>
      <c r="ES2189"/>
      <c r="ET2189"/>
      <c r="EU2189"/>
      <c r="EV2189"/>
      <c r="EW2189"/>
      <c r="EX2189"/>
      <c r="EY2189"/>
      <c r="EZ2189"/>
      <c r="FA2189"/>
      <c r="FB2189"/>
      <c r="FC2189"/>
      <c r="FD2189"/>
      <c r="FE2189"/>
      <c r="FF2189"/>
      <c r="FG2189"/>
      <c r="FH2189"/>
      <c r="FI2189"/>
      <c r="FJ2189"/>
      <c r="FK2189"/>
      <c r="FL2189"/>
      <c r="FM2189"/>
      <c r="FN2189"/>
      <c r="FO2189"/>
      <c r="FP2189"/>
      <c r="FQ2189"/>
      <c r="FR2189"/>
      <c r="FS2189"/>
      <c r="FT2189"/>
      <c r="FU2189"/>
      <c r="FV2189"/>
      <c r="FW2189"/>
      <c r="FX2189"/>
      <c r="FY2189"/>
      <c r="FZ2189"/>
      <c r="GA2189"/>
      <c r="GB2189"/>
      <c r="GC2189"/>
      <c r="GD2189"/>
      <c r="GE2189"/>
      <c r="GF2189"/>
      <c r="GG2189"/>
      <c r="GH2189"/>
      <c r="GI2189"/>
      <c r="GJ2189"/>
      <c r="GK2189"/>
      <c r="GL2189"/>
      <c r="GM2189"/>
      <c r="GN2189"/>
      <c r="GO2189"/>
      <c r="GP2189"/>
      <c r="GQ2189"/>
      <c r="GR2189"/>
      <c r="GS2189"/>
      <c r="GT2189"/>
      <c r="GU2189"/>
      <c r="GV2189"/>
      <c r="GW2189"/>
      <c r="GX2189"/>
      <c r="GY2189"/>
      <c r="GZ2189"/>
      <c r="HA2189"/>
      <c r="HB2189"/>
      <c r="HC2189"/>
      <c r="HD2189"/>
      <c r="HE2189"/>
      <c r="HF2189"/>
      <c r="HG2189"/>
      <c r="HH2189"/>
      <c r="HI2189"/>
      <c r="HJ2189"/>
      <c r="HK2189"/>
      <c r="HL2189"/>
      <c r="HM2189"/>
      <c r="HN2189"/>
      <c r="HO2189"/>
      <c r="HP2189"/>
      <c r="HQ2189"/>
      <c r="HR2189"/>
      <c r="HS2189"/>
      <c r="HT2189"/>
      <c r="HU2189"/>
      <c r="HV2189"/>
      <c r="HW2189"/>
      <c r="HX2189"/>
      <c r="HY2189"/>
      <c r="HZ2189"/>
      <c r="IA2189"/>
      <c r="IB2189"/>
      <c r="IC2189"/>
      <c r="ID2189"/>
      <c r="IE2189"/>
      <c r="IF2189"/>
      <c r="IG2189"/>
      <c r="IH2189"/>
      <c r="II2189"/>
      <c r="IJ2189"/>
      <c r="IK2189"/>
      <c r="IL2189"/>
      <c r="IM2189"/>
      <c r="IN2189"/>
      <c r="IO2189"/>
      <c r="IP2189"/>
      <c r="IQ2189"/>
      <c r="IR2189"/>
      <c r="IS2189"/>
      <c r="IT2189"/>
      <c r="IU2189"/>
      <c r="IV2189"/>
      <c r="IW2189"/>
      <c r="IX2189"/>
      <c r="IY2189"/>
      <c r="IZ2189"/>
      <c r="JA2189"/>
      <c r="JB2189"/>
      <c r="JC2189"/>
      <c r="JD2189"/>
      <c r="JE2189"/>
      <c r="JF2189"/>
      <c r="JG2189"/>
      <c r="JH2189"/>
      <c r="JI2189"/>
      <c r="JJ2189"/>
      <c r="JK2189"/>
      <c r="JL2189"/>
      <c r="JM2189"/>
      <c r="JN2189"/>
      <c r="JO2189"/>
      <c r="JP2189"/>
      <c r="JQ2189"/>
      <c r="JR2189"/>
      <c r="JS2189"/>
      <c r="JT2189"/>
      <c r="JU2189"/>
      <c r="JV2189"/>
      <c r="JW2189"/>
      <c r="JX2189"/>
      <c r="JY2189"/>
      <c r="JZ2189"/>
      <c r="KA2189"/>
      <c r="KB2189"/>
      <c r="KC2189"/>
      <c r="KD2189"/>
      <c r="KE2189"/>
      <c r="KF2189"/>
      <c r="KG2189"/>
      <c r="KH2189"/>
      <c r="KI2189"/>
      <c r="KJ2189"/>
      <c r="KK2189"/>
      <c r="KL2189"/>
      <c r="KM2189"/>
      <c r="KN2189"/>
      <c r="KO2189"/>
      <c r="KP2189"/>
      <c r="KQ2189"/>
      <c r="KR2189"/>
      <c r="KS2189"/>
      <c r="KT2189"/>
      <c r="KU2189"/>
      <c r="KV2189"/>
      <c r="KW2189"/>
      <c r="KX2189"/>
      <c r="KY2189"/>
      <c r="KZ2189"/>
      <c r="LA2189"/>
      <c r="LB2189"/>
      <c r="LC2189"/>
      <c r="LD2189"/>
      <c r="LE2189"/>
      <c r="LF2189"/>
      <c r="LG2189"/>
      <c r="LH2189"/>
      <c r="LI2189"/>
      <c r="LJ2189"/>
      <c r="LK2189"/>
      <c r="LL2189"/>
      <c r="LM2189"/>
      <c r="LN2189"/>
      <c r="LO2189"/>
      <c r="LP2189"/>
      <c r="LQ2189"/>
      <c r="LR2189"/>
      <c r="LS2189"/>
      <c r="LT2189"/>
      <c r="LU2189"/>
      <c r="LV2189"/>
      <c r="LW2189"/>
      <c r="LX2189"/>
      <c r="LY2189"/>
      <c r="LZ2189"/>
      <c r="MA2189"/>
      <c r="MB2189"/>
      <c r="MC2189"/>
      <c r="MD2189"/>
      <c r="ME2189"/>
      <c r="MF2189"/>
      <c r="MG2189"/>
      <c r="MH2189"/>
      <c r="MI2189"/>
      <c r="MJ2189"/>
      <c r="MK2189"/>
      <c r="ML2189"/>
      <c r="MM2189"/>
      <c r="MN2189"/>
      <c r="MO2189"/>
      <c r="MP2189"/>
      <c r="MQ2189"/>
      <c r="MR2189"/>
      <c r="MS2189"/>
      <c r="MT2189"/>
      <c r="MU2189"/>
      <c r="MV2189"/>
      <c r="MW2189"/>
      <c r="MX2189"/>
      <c r="MY2189"/>
      <c r="MZ2189"/>
      <c r="NA2189"/>
      <c r="NB2189"/>
      <c r="NC2189"/>
      <c r="ND2189"/>
      <c r="NE2189"/>
      <c r="NF2189"/>
      <c r="NG2189"/>
      <c r="NH2189"/>
      <c r="NI2189"/>
      <c r="NJ2189"/>
      <c r="NK2189"/>
      <c r="NL2189"/>
      <c r="NM2189"/>
      <c r="NN2189"/>
      <c r="NO2189"/>
      <c r="NP2189"/>
      <c r="NQ2189"/>
      <c r="NR2189"/>
      <c r="NS2189"/>
      <c r="NT2189"/>
      <c r="NU2189"/>
      <c r="NV2189"/>
      <c r="NW2189"/>
      <c r="NX2189"/>
      <c r="NY2189"/>
      <c r="NZ2189"/>
      <c r="OA2189"/>
      <c r="OB2189"/>
      <c r="OC2189"/>
      <c r="OD2189"/>
      <c r="OE2189"/>
      <c r="OF2189"/>
      <c r="OG2189"/>
      <c r="OH2189"/>
      <c r="OI2189"/>
      <c r="OJ2189"/>
      <c r="OK2189"/>
      <c r="OL2189"/>
      <c r="OM2189"/>
      <c r="ON2189"/>
      <c r="OO2189"/>
      <c r="OP2189"/>
      <c r="OQ2189"/>
      <c r="OR2189"/>
      <c r="OS2189"/>
      <c r="OT2189"/>
      <c r="OU2189"/>
      <c r="OV2189"/>
      <c r="OW2189"/>
      <c r="OX2189"/>
      <c r="OY2189"/>
      <c r="OZ2189"/>
      <c r="PA2189"/>
      <c r="PB2189"/>
      <c r="PC2189"/>
      <c r="PD2189"/>
      <c r="PE2189"/>
      <c r="PF2189"/>
      <c r="PG2189"/>
      <c r="PH2189"/>
      <c r="PI2189"/>
      <c r="PJ2189"/>
      <c r="PK2189"/>
      <c r="PL2189"/>
      <c r="PM2189"/>
      <c r="PN2189"/>
      <c r="PO2189"/>
      <c r="PP2189"/>
      <c r="PQ2189"/>
      <c r="PR2189"/>
      <c r="PS2189"/>
      <c r="PT2189"/>
      <c r="PU2189"/>
      <c r="PV2189"/>
      <c r="PW2189"/>
      <c r="PX2189"/>
      <c r="PY2189"/>
      <c r="PZ2189"/>
      <c r="QA2189"/>
      <c r="QB2189"/>
      <c r="QC2189"/>
      <c r="QD2189"/>
      <c r="QE2189"/>
      <c r="QF2189"/>
      <c r="QG2189"/>
      <c r="QH2189"/>
      <c r="QI2189"/>
      <c r="QJ2189"/>
      <c r="QK2189"/>
      <c r="QL2189"/>
      <c r="QM2189"/>
      <c r="QN2189"/>
      <c r="QO2189"/>
      <c r="QP2189"/>
      <c r="QQ2189"/>
      <c r="QR2189"/>
      <c r="QS2189"/>
      <c r="QT2189"/>
      <c r="QU2189"/>
      <c r="QV2189"/>
      <c r="QW2189"/>
      <c r="QX2189"/>
      <c r="QY2189"/>
      <c r="QZ2189"/>
      <c r="RA2189"/>
      <c r="RB2189"/>
      <c r="RC2189"/>
      <c r="RD2189"/>
      <c r="RE2189"/>
      <c r="RF2189"/>
      <c r="RG2189"/>
      <c r="RH2189"/>
      <c r="RI2189"/>
      <c r="RJ2189"/>
      <c r="RK2189"/>
      <c r="RL2189"/>
      <c r="RM2189"/>
      <c r="RN2189"/>
      <c r="RO2189"/>
      <c r="RP2189"/>
      <c r="RQ2189"/>
      <c r="RR2189"/>
      <c r="RS2189"/>
      <c r="RT2189"/>
      <c r="RU2189"/>
      <c r="RV2189"/>
      <c r="RW2189"/>
      <c r="RX2189"/>
      <c r="RY2189"/>
      <c r="RZ2189"/>
      <c r="SA2189"/>
      <c r="SB2189"/>
      <c r="SC2189"/>
      <c r="SD2189"/>
      <c r="SE2189"/>
      <c r="SF2189"/>
      <c r="SG2189"/>
      <c r="SH2189"/>
      <c r="SI2189"/>
      <c r="SJ2189"/>
      <c r="SK2189"/>
      <c r="SL2189"/>
      <c r="SM2189"/>
      <c r="SN2189"/>
      <c r="SO2189"/>
      <c r="SP2189"/>
      <c r="SQ2189"/>
      <c r="SR2189"/>
      <c r="SS2189"/>
      <c r="ST2189"/>
      <c r="SU2189"/>
      <c r="SV2189"/>
      <c r="SW2189"/>
      <c r="SX2189"/>
      <c r="SY2189"/>
      <c r="SZ2189"/>
      <c r="TA2189"/>
      <c r="TB2189"/>
      <c r="TC2189"/>
      <c r="TD2189"/>
      <c r="TE2189"/>
      <c r="TF2189"/>
      <c r="TG2189"/>
      <c r="TH2189"/>
      <c r="TI2189"/>
      <c r="TJ2189"/>
      <c r="TK2189"/>
      <c r="TL2189"/>
      <c r="TM2189"/>
      <c r="TN2189"/>
      <c r="TO2189"/>
      <c r="TP2189"/>
      <c r="TQ2189"/>
      <c r="TR2189"/>
      <c r="TS2189"/>
      <c r="TT2189"/>
      <c r="TU2189"/>
      <c r="TV2189"/>
      <c r="TW2189"/>
      <c r="TX2189"/>
      <c r="TY2189"/>
      <c r="TZ2189"/>
      <c r="UA2189"/>
      <c r="UB2189"/>
      <c r="UC2189"/>
      <c r="UD2189"/>
      <c r="UE2189"/>
      <c r="UF2189"/>
      <c r="UG2189"/>
      <c r="UH2189"/>
      <c r="UI2189"/>
      <c r="UJ2189"/>
      <c r="UK2189"/>
      <c r="UL2189"/>
      <c r="UM2189"/>
      <c r="UN2189"/>
      <c r="UO2189"/>
      <c r="UP2189"/>
      <c r="UQ2189"/>
      <c r="UR2189"/>
      <c r="US2189"/>
      <c r="UT2189"/>
      <c r="UU2189"/>
      <c r="UV2189"/>
      <c r="UW2189"/>
      <c r="UX2189"/>
      <c r="UY2189"/>
      <c r="UZ2189"/>
      <c r="VA2189"/>
      <c r="VB2189"/>
      <c r="VC2189"/>
      <c r="VD2189"/>
      <c r="VE2189"/>
      <c r="VF2189"/>
      <c r="VG2189"/>
      <c r="VH2189"/>
      <c r="VI2189"/>
      <c r="VJ2189"/>
      <c r="VK2189"/>
      <c r="VL2189"/>
      <c r="VM2189"/>
      <c r="VN2189"/>
      <c r="VO2189"/>
      <c r="VP2189"/>
      <c r="VQ2189"/>
      <c r="VR2189"/>
      <c r="VS2189"/>
      <c r="VT2189"/>
      <c r="VU2189"/>
      <c r="VV2189"/>
      <c r="VW2189"/>
      <c r="VX2189"/>
      <c r="VY2189"/>
      <c r="VZ2189"/>
      <c r="WA2189"/>
      <c r="WB2189"/>
      <c r="WC2189"/>
      <c r="WD2189"/>
      <c r="WE2189"/>
      <c r="WF2189"/>
      <c r="WG2189"/>
      <c r="WH2189"/>
      <c r="WI2189"/>
      <c r="WJ2189"/>
      <c r="WK2189"/>
      <c r="WL2189"/>
      <c r="WM2189"/>
      <c r="WN2189"/>
      <c r="WO2189"/>
      <c r="WP2189"/>
      <c r="WQ2189"/>
      <c r="WR2189"/>
      <c r="WS2189"/>
      <c r="WT2189"/>
      <c r="WU2189"/>
      <c r="WV2189"/>
      <c r="WW2189"/>
      <c r="WX2189"/>
      <c r="WY2189"/>
      <c r="WZ2189"/>
      <c r="XA2189"/>
      <c r="XB2189"/>
      <c r="XC2189"/>
      <c r="XD2189"/>
      <c r="XE2189"/>
      <c r="XF2189"/>
      <c r="XG2189"/>
      <c r="XH2189"/>
      <c r="XI2189"/>
      <c r="XJ2189"/>
      <c r="XK2189"/>
      <c r="XL2189"/>
      <c r="XM2189"/>
      <c r="XN2189"/>
      <c r="XO2189"/>
      <c r="XP2189"/>
      <c r="XQ2189"/>
      <c r="XR2189"/>
      <c r="XS2189"/>
      <c r="XT2189"/>
      <c r="XU2189"/>
      <c r="XV2189"/>
      <c r="XW2189"/>
      <c r="XX2189"/>
      <c r="XY2189"/>
      <c r="XZ2189"/>
      <c r="YA2189"/>
      <c r="YB2189"/>
      <c r="YC2189"/>
      <c r="YD2189"/>
      <c r="YE2189"/>
      <c r="YF2189"/>
      <c r="YG2189"/>
      <c r="YH2189"/>
      <c r="YI2189"/>
      <c r="YJ2189"/>
      <c r="YK2189"/>
      <c r="YL2189"/>
      <c r="YM2189"/>
      <c r="YN2189"/>
      <c r="YO2189"/>
      <c r="YP2189"/>
      <c r="YQ2189"/>
      <c r="YR2189"/>
      <c r="YS2189"/>
      <c r="YT2189"/>
      <c r="YU2189"/>
      <c r="YV2189"/>
      <c r="YW2189"/>
      <c r="YX2189"/>
      <c r="YY2189"/>
      <c r="YZ2189"/>
      <c r="ZA2189"/>
      <c r="ZB2189"/>
      <c r="ZC2189"/>
      <c r="ZD2189"/>
      <c r="ZE2189"/>
      <c r="ZF2189"/>
      <c r="ZG2189"/>
      <c r="ZH2189"/>
      <c r="ZI2189"/>
      <c r="ZJ2189"/>
      <c r="ZK2189"/>
      <c r="ZL2189"/>
      <c r="ZM2189"/>
      <c r="ZN2189"/>
      <c r="ZO2189"/>
      <c r="ZP2189"/>
      <c r="ZQ2189"/>
      <c r="ZR2189"/>
      <c r="ZS2189"/>
      <c r="ZT2189"/>
      <c r="ZU2189"/>
      <c r="ZV2189"/>
      <c r="ZW2189"/>
      <c r="ZX2189"/>
      <c r="ZY2189"/>
      <c r="ZZ2189"/>
      <c r="AAA2189"/>
      <c r="AAB2189"/>
      <c r="AAC2189"/>
      <c r="AAD2189"/>
      <c r="AAE2189"/>
      <c r="AAF2189"/>
      <c r="AAG2189"/>
      <c r="AAH2189"/>
      <c r="AAI2189"/>
      <c r="AAJ2189"/>
      <c r="AAK2189"/>
      <c r="AAL2189"/>
      <c r="AAM2189"/>
      <c r="AAN2189"/>
      <c r="AAO2189"/>
      <c r="AAP2189"/>
      <c r="AAQ2189"/>
      <c r="AAR2189"/>
      <c r="AAS2189"/>
      <c r="AAT2189"/>
      <c r="AAU2189"/>
      <c r="AAV2189"/>
      <c r="AAW2189"/>
      <c r="AAX2189"/>
      <c r="AAY2189"/>
      <c r="AAZ2189"/>
      <c r="ABA2189"/>
      <c r="ABB2189"/>
      <c r="ABC2189"/>
      <c r="ABD2189"/>
      <c r="ABE2189"/>
      <c r="ABF2189"/>
      <c r="ABG2189"/>
      <c r="ABH2189"/>
      <c r="ABI2189"/>
      <c r="ABJ2189"/>
      <c r="ABK2189"/>
      <c r="ABL2189"/>
      <c r="ABM2189"/>
      <c r="ABN2189"/>
      <c r="ABO2189"/>
      <c r="ABP2189"/>
      <c r="ABQ2189"/>
      <c r="ABR2189"/>
      <c r="ABS2189"/>
      <c r="ABT2189"/>
      <c r="ABU2189"/>
      <c r="ABV2189"/>
      <c r="ABW2189"/>
      <c r="ABX2189"/>
      <c r="ABY2189"/>
      <c r="ABZ2189"/>
      <c r="ACA2189"/>
      <c r="ACB2189"/>
      <c r="ACC2189"/>
      <c r="ACD2189"/>
      <c r="ACE2189"/>
      <c r="ACF2189"/>
      <c r="ACG2189"/>
      <c r="ACH2189"/>
      <c r="ACI2189"/>
      <c r="ACJ2189"/>
      <c r="ACK2189"/>
      <c r="ACL2189"/>
      <c r="ACM2189"/>
      <c r="ACN2189"/>
      <c r="ACO2189"/>
      <c r="ACP2189"/>
      <c r="ACQ2189"/>
      <c r="ACR2189"/>
      <c r="ACS2189"/>
      <c r="ACT2189"/>
      <c r="ACU2189"/>
      <c r="ACV2189"/>
      <c r="ACW2189"/>
      <c r="ACX2189"/>
      <c r="ACY2189"/>
      <c r="ACZ2189"/>
      <c r="ADA2189"/>
      <c r="ADB2189"/>
      <c r="ADC2189"/>
      <c r="ADD2189"/>
      <c r="ADE2189"/>
      <c r="ADF2189"/>
      <c r="ADG2189"/>
      <c r="ADH2189"/>
      <c r="ADI2189"/>
      <c r="ADJ2189"/>
      <c r="ADK2189"/>
      <c r="ADL2189"/>
      <c r="ADM2189"/>
      <c r="ADN2189"/>
      <c r="ADO2189"/>
      <c r="ADP2189"/>
      <c r="ADQ2189"/>
      <c r="ADR2189"/>
      <c r="ADS2189"/>
      <c r="ADT2189"/>
      <c r="ADU2189"/>
      <c r="ADV2189"/>
      <c r="ADW2189"/>
      <c r="ADX2189"/>
      <c r="ADY2189"/>
      <c r="ADZ2189"/>
      <c r="AEA2189"/>
      <c r="AEB2189"/>
      <c r="AEC2189"/>
      <c r="AED2189"/>
      <c r="AEE2189"/>
      <c r="AEF2189"/>
      <c r="AEG2189"/>
      <c r="AEH2189"/>
      <c r="AEI2189"/>
      <c r="AEJ2189"/>
      <c r="AEK2189"/>
      <c r="AEL2189"/>
      <c r="AEM2189"/>
      <c r="AEN2189"/>
      <c r="AEO2189"/>
      <c r="AEP2189"/>
      <c r="AEQ2189"/>
      <c r="AER2189"/>
      <c r="AES2189"/>
      <c r="AET2189"/>
      <c r="AEU2189"/>
      <c r="AEV2189"/>
      <c r="AEW2189"/>
      <c r="AEX2189"/>
      <c r="AEY2189"/>
      <c r="AEZ2189"/>
      <c r="AFA2189"/>
      <c r="AFB2189"/>
      <c r="AFC2189"/>
      <c r="AFD2189"/>
      <c r="AFE2189"/>
      <c r="AFF2189"/>
      <c r="AFG2189"/>
      <c r="AFH2189"/>
      <c r="AFI2189"/>
      <c r="AFJ2189"/>
      <c r="AFK2189"/>
      <c r="AFL2189"/>
      <c r="AFM2189"/>
      <c r="AFN2189"/>
      <c r="AFO2189"/>
      <c r="AFP2189"/>
      <c r="AFQ2189"/>
      <c r="AFR2189"/>
      <c r="AFS2189"/>
      <c r="AFT2189"/>
      <c r="AFU2189"/>
      <c r="AFV2189"/>
      <c r="AFW2189"/>
      <c r="AFX2189"/>
      <c r="AFY2189"/>
      <c r="AFZ2189"/>
      <c r="AGA2189"/>
      <c r="AGB2189"/>
      <c r="AGC2189"/>
      <c r="AGD2189"/>
      <c r="AGE2189"/>
      <c r="AGF2189"/>
      <c r="AGG2189"/>
      <c r="AGH2189"/>
      <c r="AGI2189"/>
      <c r="AGJ2189"/>
      <c r="AGK2189"/>
      <c r="AGL2189"/>
      <c r="AGM2189"/>
      <c r="AGN2189"/>
      <c r="AGO2189"/>
      <c r="AGP2189"/>
      <c r="AGQ2189"/>
      <c r="AGR2189"/>
      <c r="AGS2189"/>
      <c r="AGT2189"/>
      <c r="AGU2189"/>
      <c r="AGV2189"/>
      <c r="AGW2189"/>
      <c r="AGX2189"/>
      <c r="AGY2189"/>
      <c r="AGZ2189"/>
      <c r="AHA2189"/>
      <c r="AHB2189"/>
      <c r="AHC2189"/>
      <c r="AHD2189"/>
      <c r="AHE2189"/>
      <c r="AHF2189"/>
      <c r="AHG2189"/>
      <c r="AHH2189"/>
      <c r="AHI2189"/>
      <c r="AHJ2189"/>
      <c r="AHK2189"/>
      <c r="AHL2189"/>
      <c r="AHM2189"/>
      <c r="AHN2189"/>
      <c r="AHO2189"/>
      <c r="AHP2189"/>
      <c r="AHQ2189"/>
      <c r="AHR2189"/>
      <c r="AHS2189"/>
      <c r="AHT2189"/>
      <c r="AHU2189"/>
      <c r="AHV2189"/>
      <c r="AHW2189"/>
      <c r="AHX2189"/>
      <c r="AHY2189"/>
      <c r="AHZ2189"/>
      <c r="AIA2189"/>
      <c r="AIB2189"/>
      <c r="AIC2189"/>
      <c r="AID2189"/>
      <c r="AIE2189"/>
      <c r="AIF2189"/>
      <c r="AIG2189"/>
      <c r="AIH2189"/>
      <c r="AII2189"/>
      <c r="AIJ2189"/>
      <c r="AIK2189"/>
      <c r="AIL2189"/>
      <c r="AIM2189"/>
      <c r="AIN2189"/>
      <c r="AIO2189"/>
      <c r="AIP2189"/>
      <c r="AIQ2189"/>
      <c r="AIR2189"/>
      <c r="AIS2189"/>
      <c r="AIT2189"/>
      <c r="AIU2189"/>
      <c r="AIV2189"/>
      <c r="AIW2189"/>
      <c r="AIX2189"/>
      <c r="AIY2189"/>
      <c r="AIZ2189"/>
      <c r="AJA2189"/>
      <c r="AJB2189"/>
      <c r="AJC2189"/>
      <c r="AJD2189"/>
    </row>
    <row r="2190" spans="1:940" ht="14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  <c r="BW2190"/>
      <c r="BX2190"/>
      <c r="BY2190"/>
      <c r="BZ2190"/>
      <c r="CA2190"/>
      <c r="CB2190"/>
      <c r="CC2190"/>
      <c r="CD2190"/>
      <c r="CE2190"/>
      <c r="CF2190"/>
      <c r="CG2190"/>
      <c r="CH2190"/>
      <c r="CI2190"/>
      <c r="CJ2190"/>
      <c r="CK2190"/>
      <c r="CL2190"/>
      <c r="CM2190"/>
      <c r="CN2190"/>
      <c r="CO2190"/>
      <c r="CP2190"/>
      <c r="CQ2190"/>
      <c r="CR2190"/>
      <c r="CS2190"/>
      <c r="CT2190"/>
      <c r="CU2190"/>
      <c r="CV2190"/>
      <c r="CW2190"/>
      <c r="CX2190"/>
      <c r="CY2190"/>
      <c r="CZ2190"/>
      <c r="DA2190"/>
      <c r="DB2190"/>
      <c r="DC2190"/>
      <c r="DD2190"/>
      <c r="DE2190"/>
      <c r="DF2190"/>
      <c r="DG2190"/>
      <c r="DH2190"/>
      <c r="DI2190"/>
      <c r="DJ2190"/>
      <c r="DK2190"/>
      <c r="DL2190"/>
      <c r="DM2190"/>
      <c r="DN2190"/>
      <c r="DO2190"/>
      <c r="DP2190"/>
      <c r="DQ2190"/>
      <c r="DR2190"/>
      <c r="DS2190"/>
      <c r="DT2190"/>
      <c r="DU2190"/>
      <c r="DV2190"/>
      <c r="DW2190"/>
      <c r="DX2190"/>
      <c r="DY2190"/>
      <c r="DZ2190"/>
      <c r="EA2190"/>
      <c r="EB2190"/>
      <c r="EC2190"/>
      <c r="ED2190"/>
      <c r="EE2190"/>
      <c r="EF2190"/>
      <c r="EG2190"/>
      <c r="EH2190"/>
      <c r="EI2190"/>
      <c r="EJ2190"/>
      <c r="EK2190"/>
      <c r="EL2190"/>
      <c r="EM2190"/>
      <c r="EN2190"/>
      <c r="EO2190"/>
      <c r="EP2190"/>
      <c r="EQ2190"/>
      <c r="ER2190"/>
      <c r="ES2190"/>
      <c r="ET2190"/>
      <c r="EU2190"/>
      <c r="EV2190"/>
      <c r="EW2190"/>
      <c r="EX2190"/>
      <c r="EY2190"/>
      <c r="EZ2190"/>
      <c r="FA2190"/>
      <c r="FB2190"/>
      <c r="FC2190"/>
      <c r="FD2190"/>
      <c r="FE2190"/>
      <c r="FF2190"/>
      <c r="FG2190"/>
      <c r="FH2190"/>
      <c r="FI2190"/>
      <c r="FJ2190"/>
      <c r="FK2190"/>
      <c r="FL2190"/>
      <c r="FM2190"/>
      <c r="FN2190"/>
      <c r="FO2190"/>
      <c r="FP2190"/>
      <c r="FQ2190"/>
      <c r="FR2190"/>
      <c r="FS2190"/>
      <c r="FT2190"/>
      <c r="FU2190"/>
      <c r="FV2190"/>
      <c r="FW2190"/>
      <c r="FX2190"/>
      <c r="FY2190"/>
      <c r="FZ2190"/>
      <c r="GA2190"/>
      <c r="GB2190"/>
      <c r="GC2190"/>
      <c r="GD2190"/>
      <c r="GE2190"/>
      <c r="GF2190"/>
      <c r="GG2190"/>
      <c r="GH2190"/>
      <c r="GI2190"/>
      <c r="GJ2190"/>
      <c r="GK2190"/>
      <c r="GL2190"/>
      <c r="GM2190"/>
      <c r="GN2190"/>
      <c r="GO2190"/>
      <c r="GP2190"/>
      <c r="GQ2190"/>
      <c r="GR2190"/>
      <c r="GS2190"/>
      <c r="GT2190"/>
      <c r="GU2190"/>
      <c r="GV2190"/>
      <c r="GW2190"/>
      <c r="GX2190"/>
      <c r="GY2190"/>
      <c r="GZ2190"/>
      <c r="HA2190"/>
      <c r="HB2190"/>
      <c r="HC2190"/>
      <c r="HD2190"/>
      <c r="HE2190"/>
      <c r="HF2190"/>
      <c r="HG2190"/>
      <c r="HH2190"/>
      <c r="HI2190"/>
      <c r="HJ2190"/>
      <c r="HK2190"/>
      <c r="HL2190"/>
      <c r="HM2190"/>
      <c r="HN2190"/>
      <c r="HO2190"/>
      <c r="HP2190"/>
      <c r="HQ2190"/>
      <c r="HR2190"/>
      <c r="HS2190"/>
      <c r="HT2190"/>
      <c r="HU2190"/>
      <c r="HV2190"/>
      <c r="HW2190"/>
      <c r="HX2190"/>
      <c r="HY2190"/>
      <c r="HZ2190"/>
      <c r="IA2190"/>
      <c r="IB2190"/>
      <c r="IC2190"/>
      <c r="ID2190"/>
      <c r="IE2190"/>
      <c r="IF2190"/>
      <c r="IG2190"/>
      <c r="IH2190"/>
      <c r="II2190"/>
      <c r="IJ2190"/>
      <c r="IK2190"/>
      <c r="IL2190"/>
      <c r="IM2190"/>
      <c r="IN2190"/>
      <c r="IO2190"/>
      <c r="IP2190"/>
      <c r="IQ2190"/>
      <c r="IR2190"/>
      <c r="IS2190"/>
      <c r="IT2190"/>
      <c r="IU2190"/>
      <c r="IV2190"/>
      <c r="IW2190"/>
      <c r="IX2190"/>
      <c r="IY2190"/>
      <c r="IZ2190"/>
      <c r="JA2190"/>
      <c r="JB2190"/>
      <c r="JC2190"/>
      <c r="JD2190"/>
      <c r="JE2190"/>
      <c r="JF2190"/>
      <c r="JG2190"/>
      <c r="JH2190"/>
      <c r="JI2190"/>
      <c r="JJ2190"/>
      <c r="JK2190"/>
      <c r="JL2190"/>
      <c r="JM2190"/>
      <c r="JN2190"/>
      <c r="JO2190"/>
      <c r="JP2190"/>
      <c r="JQ2190"/>
      <c r="JR2190"/>
      <c r="JS2190"/>
      <c r="JT2190"/>
      <c r="JU2190"/>
      <c r="JV2190"/>
      <c r="JW2190"/>
      <c r="JX2190"/>
      <c r="JY2190"/>
      <c r="JZ2190"/>
      <c r="KA2190"/>
      <c r="KB2190"/>
      <c r="KC2190"/>
      <c r="KD2190"/>
      <c r="KE2190"/>
      <c r="KF2190"/>
      <c r="KG2190"/>
      <c r="KH2190"/>
      <c r="KI2190"/>
      <c r="KJ2190"/>
      <c r="KK2190"/>
      <c r="KL2190"/>
      <c r="KM2190"/>
      <c r="KN2190"/>
      <c r="KO2190"/>
      <c r="KP2190"/>
      <c r="KQ2190"/>
      <c r="KR2190"/>
      <c r="KS2190"/>
      <c r="KT2190"/>
      <c r="KU2190"/>
      <c r="KV2190"/>
      <c r="KW2190"/>
      <c r="KX2190"/>
      <c r="KY2190"/>
      <c r="KZ2190"/>
      <c r="LA2190"/>
      <c r="LB2190"/>
      <c r="LC2190"/>
      <c r="LD2190"/>
      <c r="LE2190"/>
      <c r="LF2190"/>
      <c r="LG2190"/>
      <c r="LH2190"/>
      <c r="LI2190"/>
      <c r="LJ2190"/>
      <c r="LK2190"/>
      <c r="LL2190"/>
      <c r="LM2190"/>
      <c r="LN2190"/>
      <c r="LO2190"/>
      <c r="LP2190"/>
      <c r="LQ2190"/>
      <c r="LR2190"/>
      <c r="LS2190"/>
      <c r="LT2190"/>
      <c r="LU2190"/>
      <c r="LV2190"/>
      <c r="LW2190"/>
      <c r="LX2190"/>
      <c r="LY2190"/>
      <c r="LZ2190"/>
      <c r="MA2190"/>
      <c r="MB2190"/>
      <c r="MC2190"/>
      <c r="MD2190"/>
      <c r="ME2190"/>
      <c r="MF2190"/>
      <c r="MG2190"/>
      <c r="MH2190"/>
      <c r="MI2190"/>
      <c r="MJ2190"/>
      <c r="MK2190"/>
      <c r="ML2190"/>
      <c r="MM2190"/>
      <c r="MN2190"/>
      <c r="MO2190"/>
      <c r="MP2190"/>
      <c r="MQ2190"/>
      <c r="MR2190"/>
      <c r="MS2190"/>
      <c r="MT2190"/>
      <c r="MU2190"/>
      <c r="MV2190"/>
      <c r="MW2190"/>
      <c r="MX2190"/>
      <c r="MY2190"/>
      <c r="MZ2190"/>
      <c r="NA2190"/>
      <c r="NB2190"/>
      <c r="NC2190"/>
      <c r="ND2190"/>
      <c r="NE2190"/>
      <c r="NF2190"/>
      <c r="NG2190"/>
      <c r="NH2190"/>
      <c r="NI2190"/>
      <c r="NJ2190"/>
      <c r="NK2190"/>
      <c r="NL2190"/>
      <c r="NM2190"/>
      <c r="NN2190"/>
      <c r="NO2190"/>
      <c r="NP2190"/>
      <c r="NQ2190"/>
      <c r="NR2190"/>
      <c r="NS2190"/>
      <c r="NT2190"/>
      <c r="NU2190"/>
      <c r="NV2190"/>
      <c r="NW2190"/>
      <c r="NX2190"/>
      <c r="NY2190"/>
      <c r="NZ2190"/>
      <c r="OA2190"/>
      <c r="OB2190"/>
      <c r="OC2190"/>
      <c r="OD2190"/>
      <c r="OE2190"/>
      <c r="OF2190"/>
      <c r="OG2190"/>
      <c r="OH2190"/>
      <c r="OI2190"/>
      <c r="OJ2190"/>
      <c r="OK2190"/>
      <c r="OL2190"/>
      <c r="OM2190"/>
      <c r="ON2190"/>
      <c r="OO2190"/>
      <c r="OP2190"/>
      <c r="OQ2190"/>
      <c r="OR2190"/>
      <c r="OS2190"/>
      <c r="OT2190"/>
      <c r="OU2190"/>
      <c r="OV2190"/>
      <c r="OW2190"/>
      <c r="OX2190"/>
      <c r="OY2190"/>
      <c r="OZ2190"/>
      <c r="PA2190"/>
      <c r="PB2190"/>
      <c r="PC2190"/>
      <c r="PD2190"/>
      <c r="PE2190"/>
      <c r="PF2190"/>
      <c r="PG2190"/>
      <c r="PH2190"/>
      <c r="PI2190"/>
      <c r="PJ2190"/>
      <c r="PK2190"/>
      <c r="PL2190"/>
      <c r="PM2190"/>
      <c r="PN2190"/>
      <c r="PO2190"/>
      <c r="PP2190"/>
      <c r="PQ2190"/>
      <c r="PR2190"/>
      <c r="PS2190"/>
      <c r="PT2190"/>
      <c r="PU2190"/>
      <c r="PV2190"/>
      <c r="PW2190"/>
      <c r="PX2190"/>
      <c r="PY2190"/>
      <c r="PZ2190"/>
      <c r="QA2190"/>
      <c r="QB2190"/>
      <c r="QC2190"/>
      <c r="QD2190"/>
      <c r="QE2190"/>
      <c r="QF2190"/>
      <c r="QG2190"/>
      <c r="QH2190"/>
      <c r="QI2190"/>
      <c r="QJ2190"/>
      <c r="QK2190"/>
      <c r="QL2190"/>
      <c r="QM2190"/>
      <c r="QN2190"/>
      <c r="QO2190"/>
      <c r="QP2190"/>
      <c r="QQ2190"/>
      <c r="QR2190"/>
      <c r="QS2190"/>
      <c r="QT2190"/>
      <c r="QU2190"/>
      <c r="QV2190"/>
      <c r="QW2190"/>
      <c r="QX2190"/>
      <c r="QY2190"/>
      <c r="QZ2190"/>
      <c r="RA2190"/>
      <c r="RB2190"/>
      <c r="RC2190"/>
      <c r="RD2190"/>
      <c r="RE2190"/>
      <c r="RF2190"/>
      <c r="RG2190"/>
      <c r="RH2190"/>
      <c r="RI2190"/>
      <c r="RJ2190"/>
      <c r="RK2190"/>
      <c r="RL2190"/>
      <c r="RM2190"/>
      <c r="RN2190"/>
      <c r="RO2190"/>
      <c r="RP2190"/>
      <c r="RQ2190"/>
      <c r="RR2190"/>
      <c r="RS2190"/>
      <c r="RT2190"/>
      <c r="RU2190"/>
      <c r="RV2190"/>
      <c r="RW2190"/>
      <c r="RX2190"/>
      <c r="RY2190"/>
      <c r="RZ2190"/>
      <c r="SA2190"/>
      <c r="SB2190"/>
      <c r="SC2190"/>
      <c r="SD2190"/>
      <c r="SE2190"/>
      <c r="SF2190"/>
      <c r="SG2190"/>
      <c r="SH2190"/>
      <c r="SI2190"/>
      <c r="SJ2190"/>
      <c r="SK2190"/>
      <c r="SL2190"/>
      <c r="SM2190"/>
      <c r="SN2190"/>
      <c r="SO2190"/>
      <c r="SP2190"/>
      <c r="SQ2190"/>
      <c r="SR2190"/>
      <c r="SS2190"/>
      <c r="ST2190"/>
      <c r="SU2190"/>
      <c r="SV2190"/>
      <c r="SW2190"/>
      <c r="SX2190"/>
      <c r="SY2190"/>
      <c r="SZ2190"/>
      <c r="TA2190"/>
      <c r="TB2190"/>
      <c r="TC2190"/>
      <c r="TD2190"/>
      <c r="TE2190"/>
      <c r="TF2190"/>
      <c r="TG2190"/>
      <c r="TH2190"/>
      <c r="TI2190"/>
      <c r="TJ2190"/>
      <c r="TK2190"/>
      <c r="TL2190"/>
      <c r="TM2190"/>
      <c r="TN2190"/>
      <c r="TO2190"/>
      <c r="TP2190"/>
      <c r="TQ2190"/>
      <c r="TR2190"/>
      <c r="TS2190"/>
      <c r="TT2190"/>
      <c r="TU2190"/>
      <c r="TV2190"/>
      <c r="TW2190"/>
      <c r="TX2190"/>
      <c r="TY2190"/>
      <c r="TZ2190"/>
      <c r="UA2190"/>
      <c r="UB2190"/>
      <c r="UC2190"/>
      <c r="UD2190"/>
      <c r="UE2190"/>
      <c r="UF2190"/>
      <c r="UG2190"/>
      <c r="UH2190"/>
      <c r="UI2190"/>
      <c r="UJ2190"/>
      <c r="UK2190"/>
      <c r="UL2190"/>
      <c r="UM2190"/>
      <c r="UN2190"/>
      <c r="UO2190"/>
      <c r="UP2190"/>
      <c r="UQ2190"/>
      <c r="UR2190"/>
      <c r="US2190"/>
      <c r="UT2190"/>
      <c r="UU2190"/>
      <c r="UV2190"/>
      <c r="UW2190"/>
      <c r="UX2190"/>
      <c r="UY2190"/>
      <c r="UZ2190"/>
      <c r="VA2190"/>
      <c r="VB2190"/>
      <c r="VC2190"/>
      <c r="VD2190"/>
      <c r="VE2190"/>
      <c r="VF2190"/>
      <c r="VG2190"/>
      <c r="VH2190"/>
      <c r="VI2190"/>
      <c r="VJ2190"/>
      <c r="VK2190"/>
      <c r="VL2190"/>
      <c r="VM2190"/>
      <c r="VN2190"/>
      <c r="VO2190"/>
      <c r="VP2190"/>
      <c r="VQ2190"/>
      <c r="VR2190"/>
      <c r="VS2190"/>
      <c r="VT2190"/>
      <c r="VU2190"/>
      <c r="VV2190"/>
      <c r="VW2190"/>
      <c r="VX2190"/>
      <c r="VY2190"/>
      <c r="VZ2190"/>
      <c r="WA2190"/>
      <c r="WB2190"/>
      <c r="WC2190"/>
      <c r="WD2190"/>
      <c r="WE2190"/>
      <c r="WF2190"/>
      <c r="WG2190"/>
      <c r="WH2190"/>
      <c r="WI2190"/>
      <c r="WJ2190"/>
      <c r="WK2190"/>
      <c r="WL2190"/>
      <c r="WM2190"/>
      <c r="WN2190"/>
      <c r="WO2190"/>
      <c r="WP2190"/>
      <c r="WQ2190"/>
      <c r="WR2190"/>
      <c r="WS2190"/>
      <c r="WT2190"/>
      <c r="WU2190"/>
      <c r="WV2190"/>
      <c r="WW2190"/>
      <c r="WX2190"/>
      <c r="WY2190"/>
      <c r="WZ2190"/>
      <c r="XA2190"/>
      <c r="XB2190"/>
      <c r="XC2190"/>
      <c r="XD2190"/>
      <c r="XE2190"/>
      <c r="XF2190"/>
      <c r="XG2190"/>
      <c r="XH2190"/>
      <c r="XI2190"/>
      <c r="XJ2190"/>
      <c r="XK2190"/>
      <c r="XL2190"/>
      <c r="XM2190"/>
      <c r="XN2190"/>
      <c r="XO2190"/>
      <c r="XP2190"/>
      <c r="XQ2190"/>
      <c r="XR2190"/>
      <c r="XS2190"/>
      <c r="XT2190"/>
      <c r="XU2190"/>
      <c r="XV2190"/>
      <c r="XW2190"/>
      <c r="XX2190"/>
      <c r="XY2190"/>
      <c r="XZ2190"/>
      <c r="YA2190"/>
      <c r="YB2190"/>
      <c r="YC2190"/>
      <c r="YD2190"/>
      <c r="YE2190"/>
      <c r="YF2190"/>
      <c r="YG2190"/>
      <c r="YH2190"/>
      <c r="YI2190"/>
      <c r="YJ2190"/>
      <c r="YK2190"/>
      <c r="YL2190"/>
      <c r="YM2190"/>
      <c r="YN2190"/>
      <c r="YO2190"/>
      <c r="YP2190"/>
      <c r="YQ2190"/>
      <c r="YR2190"/>
      <c r="YS2190"/>
      <c r="YT2190"/>
      <c r="YU2190"/>
      <c r="YV2190"/>
      <c r="YW2190"/>
      <c r="YX2190"/>
      <c r="YY2190"/>
      <c r="YZ2190"/>
      <c r="ZA2190"/>
      <c r="ZB2190"/>
      <c r="ZC2190"/>
      <c r="ZD2190"/>
      <c r="ZE2190"/>
      <c r="ZF2190"/>
      <c r="ZG2190"/>
      <c r="ZH2190"/>
      <c r="ZI2190"/>
      <c r="ZJ2190"/>
      <c r="ZK2190"/>
      <c r="ZL2190"/>
      <c r="ZM2190"/>
      <c r="ZN2190"/>
      <c r="ZO2190"/>
      <c r="ZP2190"/>
      <c r="ZQ2190"/>
      <c r="ZR2190"/>
      <c r="ZS2190"/>
      <c r="ZT2190"/>
      <c r="ZU2190"/>
      <c r="ZV2190"/>
      <c r="ZW2190"/>
      <c r="ZX2190"/>
      <c r="ZY2190"/>
      <c r="ZZ2190"/>
      <c r="AAA2190"/>
      <c r="AAB2190"/>
      <c r="AAC2190"/>
      <c r="AAD2190"/>
      <c r="AAE2190"/>
      <c r="AAF2190"/>
      <c r="AAG2190"/>
      <c r="AAH2190"/>
      <c r="AAI2190"/>
      <c r="AAJ2190"/>
      <c r="AAK2190"/>
      <c r="AAL2190"/>
      <c r="AAM2190"/>
      <c r="AAN2190"/>
      <c r="AAO2190"/>
      <c r="AAP2190"/>
      <c r="AAQ2190"/>
      <c r="AAR2190"/>
      <c r="AAS2190"/>
      <c r="AAT2190"/>
      <c r="AAU2190"/>
      <c r="AAV2190"/>
      <c r="AAW2190"/>
      <c r="AAX2190"/>
      <c r="AAY2190"/>
      <c r="AAZ2190"/>
      <c r="ABA2190"/>
      <c r="ABB2190"/>
      <c r="ABC2190"/>
      <c r="ABD2190"/>
      <c r="ABE2190"/>
      <c r="ABF2190"/>
      <c r="ABG2190"/>
      <c r="ABH2190"/>
      <c r="ABI2190"/>
      <c r="ABJ2190"/>
      <c r="ABK2190"/>
      <c r="ABL2190"/>
      <c r="ABM2190"/>
      <c r="ABN2190"/>
      <c r="ABO2190"/>
      <c r="ABP2190"/>
      <c r="ABQ2190"/>
      <c r="ABR2190"/>
      <c r="ABS2190"/>
      <c r="ABT2190"/>
      <c r="ABU2190"/>
      <c r="ABV2190"/>
      <c r="ABW2190"/>
      <c r="ABX2190"/>
      <c r="ABY2190"/>
      <c r="ABZ2190"/>
      <c r="ACA2190"/>
      <c r="ACB2190"/>
      <c r="ACC2190"/>
      <c r="ACD2190"/>
      <c r="ACE2190"/>
      <c r="ACF2190"/>
      <c r="ACG2190"/>
      <c r="ACH2190"/>
      <c r="ACI2190"/>
      <c r="ACJ2190"/>
      <c r="ACK2190"/>
      <c r="ACL2190"/>
      <c r="ACM2190"/>
      <c r="ACN2190"/>
      <c r="ACO2190"/>
      <c r="ACP2190"/>
      <c r="ACQ2190"/>
      <c r="ACR2190"/>
      <c r="ACS2190"/>
      <c r="ACT2190"/>
      <c r="ACU2190"/>
      <c r="ACV2190"/>
      <c r="ACW2190"/>
      <c r="ACX2190"/>
      <c r="ACY2190"/>
      <c r="ACZ2190"/>
      <c r="ADA2190"/>
      <c r="ADB2190"/>
      <c r="ADC2190"/>
      <c r="ADD2190"/>
      <c r="ADE2190"/>
      <c r="ADF2190"/>
      <c r="ADG2190"/>
      <c r="ADH2190"/>
      <c r="ADI2190"/>
      <c r="ADJ2190"/>
      <c r="ADK2190"/>
      <c r="ADL2190"/>
      <c r="ADM2190"/>
      <c r="ADN2190"/>
      <c r="ADO2190"/>
      <c r="ADP2190"/>
      <c r="ADQ2190"/>
      <c r="ADR2190"/>
      <c r="ADS2190"/>
      <c r="ADT2190"/>
      <c r="ADU2190"/>
      <c r="ADV2190"/>
      <c r="ADW2190"/>
      <c r="ADX2190"/>
      <c r="ADY2190"/>
      <c r="ADZ2190"/>
      <c r="AEA2190"/>
      <c r="AEB2190"/>
      <c r="AEC2190"/>
      <c r="AED2190"/>
      <c r="AEE2190"/>
      <c r="AEF2190"/>
      <c r="AEG2190"/>
      <c r="AEH2190"/>
      <c r="AEI2190"/>
      <c r="AEJ2190"/>
      <c r="AEK2190"/>
      <c r="AEL2190"/>
      <c r="AEM2190"/>
      <c r="AEN2190"/>
      <c r="AEO2190"/>
      <c r="AEP2190"/>
      <c r="AEQ2190"/>
      <c r="AER2190"/>
      <c r="AES2190"/>
      <c r="AET2190"/>
      <c r="AEU2190"/>
      <c r="AEV2190"/>
      <c r="AEW2190"/>
      <c r="AEX2190"/>
      <c r="AEY2190"/>
      <c r="AEZ2190"/>
      <c r="AFA2190"/>
      <c r="AFB2190"/>
      <c r="AFC2190"/>
      <c r="AFD2190"/>
      <c r="AFE2190"/>
      <c r="AFF2190"/>
      <c r="AFG2190"/>
      <c r="AFH2190"/>
      <c r="AFI2190"/>
      <c r="AFJ2190"/>
      <c r="AFK2190"/>
      <c r="AFL2190"/>
      <c r="AFM2190"/>
      <c r="AFN2190"/>
      <c r="AFO2190"/>
      <c r="AFP2190"/>
      <c r="AFQ2190"/>
      <c r="AFR2190"/>
      <c r="AFS2190"/>
      <c r="AFT2190"/>
      <c r="AFU2190"/>
      <c r="AFV2190"/>
      <c r="AFW2190"/>
      <c r="AFX2190"/>
      <c r="AFY2190"/>
      <c r="AFZ2190"/>
      <c r="AGA2190"/>
      <c r="AGB2190"/>
      <c r="AGC2190"/>
      <c r="AGD2190"/>
      <c r="AGE2190"/>
      <c r="AGF2190"/>
      <c r="AGG2190"/>
      <c r="AGH2190"/>
      <c r="AGI2190"/>
      <c r="AGJ2190"/>
      <c r="AGK2190"/>
      <c r="AGL2190"/>
      <c r="AGM2190"/>
      <c r="AGN2190"/>
      <c r="AGO2190"/>
      <c r="AGP2190"/>
      <c r="AGQ2190"/>
      <c r="AGR2190"/>
      <c r="AGS2190"/>
      <c r="AGT2190"/>
      <c r="AGU2190"/>
      <c r="AGV2190"/>
      <c r="AGW2190"/>
      <c r="AGX2190"/>
      <c r="AGY2190"/>
      <c r="AGZ2190"/>
      <c r="AHA2190"/>
      <c r="AHB2190"/>
      <c r="AHC2190"/>
      <c r="AHD2190"/>
      <c r="AHE2190"/>
      <c r="AHF2190"/>
      <c r="AHG2190"/>
      <c r="AHH2190"/>
      <c r="AHI2190"/>
      <c r="AHJ2190"/>
      <c r="AHK2190"/>
      <c r="AHL2190"/>
      <c r="AHM2190"/>
      <c r="AHN2190"/>
      <c r="AHO2190"/>
      <c r="AHP2190"/>
      <c r="AHQ2190"/>
      <c r="AHR2190"/>
      <c r="AHS2190"/>
      <c r="AHT2190"/>
      <c r="AHU2190"/>
      <c r="AHV2190"/>
      <c r="AHW2190"/>
      <c r="AHX2190"/>
      <c r="AHY2190"/>
      <c r="AHZ2190"/>
      <c r="AIA2190"/>
      <c r="AIB2190"/>
      <c r="AIC2190"/>
      <c r="AID2190"/>
      <c r="AIE2190"/>
      <c r="AIF2190"/>
      <c r="AIG2190"/>
      <c r="AIH2190"/>
      <c r="AII2190"/>
      <c r="AIJ2190"/>
      <c r="AIK2190"/>
      <c r="AIL2190"/>
      <c r="AIM2190"/>
      <c r="AIN2190"/>
      <c r="AIO2190"/>
      <c r="AIP2190"/>
      <c r="AIQ2190"/>
      <c r="AIR2190"/>
      <c r="AIS2190"/>
      <c r="AIT2190"/>
      <c r="AIU2190"/>
      <c r="AIV2190"/>
      <c r="AIW2190"/>
      <c r="AIX2190"/>
      <c r="AIY2190"/>
      <c r="AIZ2190"/>
      <c r="AJA2190"/>
      <c r="AJB2190"/>
      <c r="AJC2190"/>
      <c r="AJD2190"/>
    </row>
    <row r="2191" spans="1:940" ht="14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  <c r="BV2191"/>
      <c r="BW2191"/>
      <c r="BX2191"/>
      <c r="BY2191"/>
      <c r="BZ2191"/>
      <c r="CA2191"/>
      <c r="CB2191"/>
      <c r="CC2191"/>
      <c r="CD2191"/>
      <c r="CE2191"/>
      <c r="CF2191"/>
      <c r="CG2191"/>
      <c r="CH2191"/>
      <c r="CI2191"/>
      <c r="CJ2191"/>
      <c r="CK2191"/>
      <c r="CL2191"/>
      <c r="CM2191"/>
      <c r="CN2191"/>
      <c r="CO2191"/>
      <c r="CP2191"/>
      <c r="CQ2191"/>
      <c r="CR2191"/>
      <c r="CS2191"/>
      <c r="CT2191"/>
      <c r="CU2191"/>
      <c r="CV2191"/>
      <c r="CW2191"/>
      <c r="CX2191"/>
      <c r="CY2191"/>
      <c r="CZ2191"/>
      <c r="DA2191"/>
      <c r="DB2191"/>
      <c r="DC2191"/>
      <c r="DD2191"/>
      <c r="DE2191"/>
      <c r="DF2191"/>
      <c r="DG2191"/>
      <c r="DH2191"/>
      <c r="DI2191"/>
      <c r="DJ2191"/>
      <c r="DK2191"/>
      <c r="DL2191"/>
      <c r="DM2191"/>
      <c r="DN2191"/>
      <c r="DO2191"/>
      <c r="DP2191"/>
      <c r="DQ2191"/>
      <c r="DR2191"/>
      <c r="DS2191"/>
      <c r="DT2191"/>
      <c r="DU2191"/>
      <c r="DV2191"/>
      <c r="DW2191"/>
      <c r="DX2191"/>
      <c r="DY2191"/>
      <c r="DZ2191"/>
      <c r="EA2191"/>
      <c r="EB2191"/>
      <c r="EC2191"/>
      <c r="ED2191"/>
      <c r="EE2191"/>
      <c r="EF2191"/>
      <c r="EG2191"/>
      <c r="EH2191"/>
      <c r="EI2191"/>
      <c r="EJ2191"/>
      <c r="EK2191"/>
      <c r="EL2191"/>
      <c r="EM2191"/>
      <c r="EN2191"/>
      <c r="EO2191"/>
      <c r="EP2191"/>
      <c r="EQ2191"/>
      <c r="ER2191"/>
      <c r="ES2191"/>
      <c r="ET2191"/>
      <c r="EU2191"/>
      <c r="EV2191"/>
      <c r="EW2191"/>
      <c r="EX2191"/>
      <c r="EY2191"/>
      <c r="EZ2191"/>
      <c r="FA2191"/>
      <c r="FB2191"/>
      <c r="FC2191"/>
      <c r="FD2191"/>
      <c r="FE2191"/>
      <c r="FF2191"/>
      <c r="FG2191"/>
      <c r="FH2191"/>
      <c r="FI2191"/>
      <c r="FJ2191"/>
      <c r="FK2191"/>
      <c r="FL2191"/>
      <c r="FM2191"/>
      <c r="FN2191"/>
      <c r="FO2191"/>
      <c r="FP2191"/>
      <c r="FQ2191"/>
      <c r="FR2191"/>
      <c r="FS2191"/>
      <c r="FT2191"/>
      <c r="FU2191"/>
      <c r="FV2191"/>
      <c r="FW2191"/>
      <c r="FX2191"/>
      <c r="FY2191"/>
      <c r="FZ2191"/>
      <c r="GA2191"/>
      <c r="GB2191"/>
      <c r="GC2191"/>
      <c r="GD2191"/>
      <c r="GE2191"/>
      <c r="GF2191"/>
      <c r="GG2191"/>
      <c r="GH2191"/>
      <c r="GI2191"/>
      <c r="GJ2191"/>
      <c r="GK2191"/>
      <c r="GL2191"/>
      <c r="GM2191"/>
      <c r="GN2191"/>
      <c r="GO2191"/>
      <c r="GP2191"/>
      <c r="GQ2191"/>
      <c r="GR2191"/>
      <c r="GS2191"/>
      <c r="GT2191"/>
      <c r="GU2191"/>
      <c r="GV2191"/>
      <c r="GW2191"/>
      <c r="GX2191"/>
      <c r="GY2191"/>
      <c r="GZ2191"/>
      <c r="HA2191"/>
      <c r="HB2191"/>
      <c r="HC2191"/>
      <c r="HD2191"/>
      <c r="HE2191"/>
      <c r="HF2191"/>
      <c r="HG2191"/>
      <c r="HH2191"/>
      <c r="HI2191"/>
      <c r="HJ2191"/>
      <c r="HK2191"/>
      <c r="HL2191"/>
      <c r="HM2191"/>
      <c r="HN2191"/>
      <c r="HO2191"/>
      <c r="HP2191"/>
      <c r="HQ2191"/>
      <c r="HR2191"/>
      <c r="HS2191"/>
      <c r="HT2191"/>
      <c r="HU2191"/>
      <c r="HV2191"/>
      <c r="HW2191"/>
      <c r="HX2191"/>
      <c r="HY2191"/>
      <c r="HZ2191"/>
      <c r="IA2191"/>
      <c r="IB2191"/>
      <c r="IC2191"/>
      <c r="ID2191"/>
      <c r="IE2191"/>
      <c r="IF2191"/>
      <c r="IG2191"/>
      <c r="IH2191"/>
      <c r="II2191"/>
      <c r="IJ2191"/>
      <c r="IK2191"/>
      <c r="IL2191"/>
      <c r="IM2191"/>
      <c r="IN2191"/>
      <c r="IO2191"/>
      <c r="IP2191"/>
      <c r="IQ2191"/>
      <c r="IR2191"/>
      <c r="IS2191"/>
      <c r="IT2191"/>
      <c r="IU2191"/>
      <c r="IV2191"/>
      <c r="IW2191"/>
      <c r="IX2191"/>
      <c r="IY2191"/>
      <c r="IZ2191"/>
      <c r="JA2191"/>
      <c r="JB2191"/>
      <c r="JC2191"/>
      <c r="JD2191"/>
      <c r="JE2191"/>
      <c r="JF2191"/>
      <c r="JG2191"/>
      <c r="JH2191"/>
      <c r="JI2191"/>
      <c r="JJ2191"/>
      <c r="JK2191"/>
      <c r="JL2191"/>
      <c r="JM2191"/>
      <c r="JN2191"/>
      <c r="JO2191"/>
      <c r="JP2191"/>
      <c r="JQ2191"/>
      <c r="JR2191"/>
      <c r="JS2191"/>
      <c r="JT2191"/>
      <c r="JU2191"/>
      <c r="JV2191"/>
      <c r="JW2191"/>
      <c r="JX2191"/>
      <c r="JY2191"/>
      <c r="JZ2191"/>
      <c r="KA2191"/>
      <c r="KB2191"/>
      <c r="KC2191"/>
      <c r="KD2191"/>
      <c r="KE2191"/>
      <c r="KF2191"/>
      <c r="KG2191"/>
      <c r="KH2191"/>
      <c r="KI2191"/>
      <c r="KJ2191"/>
      <c r="KK2191"/>
      <c r="KL2191"/>
      <c r="KM2191"/>
      <c r="KN2191"/>
      <c r="KO2191"/>
      <c r="KP2191"/>
      <c r="KQ2191"/>
      <c r="KR2191"/>
      <c r="KS2191"/>
      <c r="KT2191"/>
      <c r="KU2191"/>
      <c r="KV2191"/>
      <c r="KW2191"/>
      <c r="KX2191"/>
      <c r="KY2191"/>
      <c r="KZ2191"/>
      <c r="LA2191"/>
      <c r="LB2191"/>
      <c r="LC2191"/>
      <c r="LD2191"/>
      <c r="LE2191"/>
      <c r="LF2191"/>
      <c r="LG2191"/>
      <c r="LH2191"/>
      <c r="LI2191"/>
      <c r="LJ2191"/>
      <c r="LK2191"/>
      <c r="LL2191"/>
      <c r="LM2191"/>
      <c r="LN2191"/>
      <c r="LO2191"/>
      <c r="LP2191"/>
      <c r="LQ2191"/>
      <c r="LR2191"/>
      <c r="LS2191"/>
      <c r="LT2191"/>
      <c r="LU2191"/>
      <c r="LV2191"/>
      <c r="LW2191"/>
      <c r="LX2191"/>
      <c r="LY2191"/>
      <c r="LZ2191"/>
      <c r="MA2191"/>
      <c r="MB2191"/>
      <c r="MC2191"/>
      <c r="MD2191"/>
      <c r="ME2191"/>
      <c r="MF2191"/>
      <c r="MG2191"/>
      <c r="MH2191"/>
      <c r="MI2191"/>
      <c r="MJ2191"/>
      <c r="MK2191"/>
      <c r="ML2191"/>
      <c r="MM2191"/>
      <c r="MN2191"/>
      <c r="MO2191"/>
      <c r="MP2191"/>
      <c r="MQ2191"/>
      <c r="MR2191"/>
      <c r="MS2191"/>
      <c r="MT2191"/>
      <c r="MU2191"/>
      <c r="MV2191"/>
      <c r="MW2191"/>
      <c r="MX2191"/>
      <c r="MY2191"/>
      <c r="MZ2191"/>
      <c r="NA2191"/>
      <c r="NB2191"/>
      <c r="NC2191"/>
      <c r="ND2191"/>
      <c r="NE2191"/>
      <c r="NF2191"/>
      <c r="NG2191"/>
      <c r="NH2191"/>
      <c r="NI2191"/>
      <c r="NJ2191"/>
      <c r="NK2191"/>
      <c r="NL2191"/>
      <c r="NM2191"/>
      <c r="NN2191"/>
      <c r="NO2191"/>
      <c r="NP2191"/>
      <c r="NQ2191"/>
      <c r="NR2191"/>
      <c r="NS2191"/>
      <c r="NT2191"/>
      <c r="NU2191"/>
      <c r="NV2191"/>
      <c r="NW2191"/>
      <c r="NX2191"/>
      <c r="NY2191"/>
      <c r="NZ2191"/>
      <c r="OA2191"/>
      <c r="OB2191"/>
      <c r="OC2191"/>
      <c r="OD2191"/>
      <c r="OE2191"/>
      <c r="OF2191"/>
      <c r="OG2191"/>
      <c r="OH2191"/>
      <c r="OI2191"/>
      <c r="OJ2191"/>
      <c r="OK2191"/>
      <c r="OL2191"/>
      <c r="OM2191"/>
      <c r="ON2191"/>
      <c r="OO2191"/>
      <c r="OP2191"/>
      <c r="OQ2191"/>
      <c r="OR2191"/>
      <c r="OS2191"/>
      <c r="OT2191"/>
      <c r="OU2191"/>
      <c r="OV2191"/>
      <c r="OW2191"/>
      <c r="OX2191"/>
      <c r="OY2191"/>
      <c r="OZ2191"/>
      <c r="PA2191"/>
      <c r="PB2191"/>
      <c r="PC2191"/>
      <c r="PD2191"/>
      <c r="PE2191"/>
      <c r="PF2191"/>
      <c r="PG2191"/>
      <c r="PH2191"/>
      <c r="PI2191"/>
      <c r="PJ2191"/>
      <c r="PK2191"/>
      <c r="PL2191"/>
      <c r="PM2191"/>
      <c r="PN2191"/>
      <c r="PO2191"/>
      <c r="PP2191"/>
      <c r="PQ2191"/>
      <c r="PR2191"/>
      <c r="PS2191"/>
      <c r="PT2191"/>
      <c r="PU2191"/>
      <c r="PV2191"/>
      <c r="PW2191"/>
      <c r="PX2191"/>
      <c r="PY2191"/>
      <c r="PZ2191"/>
      <c r="QA2191"/>
      <c r="QB2191"/>
      <c r="QC2191"/>
      <c r="QD2191"/>
      <c r="QE2191"/>
      <c r="QF2191"/>
      <c r="QG2191"/>
      <c r="QH2191"/>
      <c r="QI2191"/>
      <c r="QJ2191"/>
      <c r="QK2191"/>
      <c r="QL2191"/>
      <c r="QM2191"/>
      <c r="QN2191"/>
      <c r="QO2191"/>
      <c r="QP2191"/>
      <c r="QQ2191"/>
      <c r="QR2191"/>
      <c r="QS2191"/>
      <c r="QT2191"/>
      <c r="QU2191"/>
      <c r="QV2191"/>
      <c r="QW2191"/>
      <c r="QX2191"/>
      <c r="QY2191"/>
      <c r="QZ2191"/>
      <c r="RA2191"/>
      <c r="RB2191"/>
      <c r="RC2191"/>
      <c r="RD2191"/>
      <c r="RE2191"/>
      <c r="RF2191"/>
      <c r="RG2191"/>
      <c r="RH2191"/>
      <c r="RI2191"/>
      <c r="RJ2191"/>
      <c r="RK2191"/>
      <c r="RL2191"/>
      <c r="RM2191"/>
      <c r="RN2191"/>
      <c r="RO2191"/>
      <c r="RP2191"/>
      <c r="RQ2191"/>
      <c r="RR2191"/>
      <c r="RS2191"/>
      <c r="RT2191"/>
      <c r="RU2191"/>
      <c r="RV2191"/>
      <c r="RW2191"/>
      <c r="RX2191"/>
      <c r="RY2191"/>
      <c r="RZ2191"/>
      <c r="SA2191"/>
      <c r="SB2191"/>
      <c r="SC2191"/>
      <c r="SD2191"/>
      <c r="SE2191"/>
      <c r="SF2191"/>
      <c r="SG2191"/>
      <c r="SH2191"/>
      <c r="SI2191"/>
      <c r="SJ2191"/>
      <c r="SK2191"/>
      <c r="SL2191"/>
      <c r="SM2191"/>
      <c r="SN2191"/>
      <c r="SO2191"/>
      <c r="SP2191"/>
      <c r="SQ2191"/>
      <c r="SR2191"/>
      <c r="SS2191"/>
      <c r="ST2191"/>
      <c r="SU2191"/>
      <c r="SV2191"/>
      <c r="SW2191"/>
      <c r="SX2191"/>
      <c r="SY2191"/>
      <c r="SZ2191"/>
      <c r="TA2191"/>
      <c r="TB2191"/>
      <c r="TC2191"/>
      <c r="TD2191"/>
      <c r="TE2191"/>
      <c r="TF2191"/>
      <c r="TG2191"/>
      <c r="TH2191"/>
      <c r="TI2191"/>
      <c r="TJ2191"/>
      <c r="TK2191"/>
      <c r="TL2191"/>
      <c r="TM2191"/>
      <c r="TN2191"/>
      <c r="TO2191"/>
      <c r="TP2191"/>
      <c r="TQ2191"/>
      <c r="TR2191"/>
      <c r="TS2191"/>
      <c r="TT2191"/>
      <c r="TU2191"/>
      <c r="TV2191"/>
      <c r="TW2191"/>
      <c r="TX2191"/>
      <c r="TY2191"/>
      <c r="TZ2191"/>
      <c r="UA2191"/>
      <c r="UB2191"/>
      <c r="UC2191"/>
      <c r="UD2191"/>
      <c r="UE2191"/>
      <c r="UF2191"/>
      <c r="UG2191"/>
      <c r="UH2191"/>
      <c r="UI2191"/>
      <c r="UJ2191"/>
      <c r="UK2191"/>
      <c r="UL2191"/>
      <c r="UM2191"/>
      <c r="UN2191"/>
      <c r="UO2191"/>
      <c r="UP2191"/>
      <c r="UQ2191"/>
      <c r="UR2191"/>
      <c r="US2191"/>
      <c r="UT2191"/>
      <c r="UU2191"/>
      <c r="UV2191"/>
      <c r="UW2191"/>
      <c r="UX2191"/>
      <c r="UY2191"/>
      <c r="UZ2191"/>
      <c r="VA2191"/>
      <c r="VB2191"/>
      <c r="VC2191"/>
      <c r="VD2191"/>
      <c r="VE2191"/>
      <c r="VF2191"/>
      <c r="VG2191"/>
      <c r="VH2191"/>
      <c r="VI2191"/>
      <c r="VJ2191"/>
      <c r="VK2191"/>
      <c r="VL2191"/>
      <c r="VM2191"/>
      <c r="VN2191"/>
      <c r="VO2191"/>
      <c r="VP2191"/>
      <c r="VQ2191"/>
      <c r="VR2191"/>
      <c r="VS2191"/>
      <c r="VT2191"/>
      <c r="VU2191"/>
      <c r="VV2191"/>
      <c r="VW2191"/>
      <c r="VX2191"/>
      <c r="VY2191"/>
      <c r="VZ2191"/>
      <c r="WA2191"/>
      <c r="WB2191"/>
      <c r="WC2191"/>
      <c r="WD2191"/>
      <c r="WE2191"/>
      <c r="WF2191"/>
      <c r="WG2191"/>
      <c r="WH2191"/>
      <c r="WI2191"/>
      <c r="WJ2191"/>
      <c r="WK2191"/>
      <c r="WL2191"/>
      <c r="WM2191"/>
      <c r="WN2191"/>
      <c r="WO2191"/>
      <c r="WP2191"/>
      <c r="WQ2191"/>
      <c r="WR2191"/>
      <c r="WS2191"/>
      <c r="WT2191"/>
      <c r="WU2191"/>
      <c r="WV2191"/>
      <c r="WW2191"/>
      <c r="WX2191"/>
      <c r="WY2191"/>
      <c r="WZ2191"/>
      <c r="XA2191"/>
      <c r="XB2191"/>
      <c r="XC2191"/>
      <c r="XD2191"/>
      <c r="XE2191"/>
      <c r="XF2191"/>
      <c r="XG2191"/>
      <c r="XH2191"/>
      <c r="XI2191"/>
      <c r="XJ2191"/>
      <c r="XK2191"/>
      <c r="XL2191"/>
      <c r="XM2191"/>
      <c r="XN2191"/>
      <c r="XO2191"/>
      <c r="XP2191"/>
      <c r="XQ2191"/>
      <c r="XR2191"/>
      <c r="XS2191"/>
      <c r="XT2191"/>
      <c r="XU2191"/>
      <c r="XV2191"/>
      <c r="XW2191"/>
      <c r="XX2191"/>
      <c r="XY2191"/>
      <c r="XZ2191"/>
      <c r="YA2191"/>
      <c r="YB2191"/>
      <c r="YC2191"/>
      <c r="YD2191"/>
      <c r="YE2191"/>
      <c r="YF2191"/>
      <c r="YG2191"/>
      <c r="YH2191"/>
      <c r="YI2191"/>
      <c r="YJ2191"/>
      <c r="YK2191"/>
      <c r="YL2191"/>
      <c r="YM2191"/>
      <c r="YN2191"/>
      <c r="YO2191"/>
      <c r="YP2191"/>
      <c r="YQ2191"/>
      <c r="YR2191"/>
      <c r="YS2191"/>
      <c r="YT2191"/>
      <c r="YU2191"/>
      <c r="YV2191"/>
      <c r="YW2191"/>
      <c r="YX2191"/>
      <c r="YY2191"/>
      <c r="YZ2191"/>
      <c r="ZA2191"/>
      <c r="ZB2191"/>
      <c r="ZC2191"/>
      <c r="ZD2191"/>
      <c r="ZE2191"/>
      <c r="ZF2191"/>
      <c r="ZG2191"/>
      <c r="ZH2191"/>
      <c r="ZI2191"/>
      <c r="ZJ2191"/>
      <c r="ZK2191"/>
      <c r="ZL2191"/>
      <c r="ZM2191"/>
      <c r="ZN2191"/>
      <c r="ZO2191"/>
      <c r="ZP2191"/>
      <c r="ZQ2191"/>
      <c r="ZR2191"/>
      <c r="ZS2191"/>
      <c r="ZT2191"/>
      <c r="ZU2191"/>
      <c r="ZV2191"/>
      <c r="ZW2191"/>
      <c r="ZX2191"/>
      <c r="ZY2191"/>
      <c r="ZZ2191"/>
      <c r="AAA2191"/>
      <c r="AAB2191"/>
      <c r="AAC2191"/>
      <c r="AAD2191"/>
      <c r="AAE2191"/>
      <c r="AAF2191"/>
      <c r="AAG2191"/>
      <c r="AAH2191"/>
      <c r="AAI2191"/>
      <c r="AAJ2191"/>
      <c r="AAK2191"/>
      <c r="AAL2191"/>
      <c r="AAM2191"/>
      <c r="AAN2191"/>
      <c r="AAO2191"/>
      <c r="AAP2191"/>
      <c r="AAQ2191"/>
      <c r="AAR2191"/>
      <c r="AAS2191"/>
      <c r="AAT2191"/>
      <c r="AAU2191"/>
      <c r="AAV2191"/>
      <c r="AAW2191"/>
      <c r="AAX2191"/>
      <c r="AAY2191"/>
      <c r="AAZ2191"/>
      <c r="ABA2191"/>
      <c r="ABB2191"/>
      <c r="ABC2191"/>
      <c r="ABD2191"/>
      <c r="ABE2191"/>
      <c r="ABF2191"/>
      <c r="ABG2191"/>
      <c r="ABH2191"/>
      <c r="ABI2191"/>
      <c r="ABJ2191"/>
      <c r="ABK2191"/>
      <c r="ABL2191"/>
      <c r="ABM2191"/>
      <c r="ABN2191"/>
      <c r="ABO2191"/>
      <c r="ABP2191"/>
      <c r="ABQ2191"/>
      <c r="ABR2191"/>
      <c r="ABS2191"/>
      <c r="ABT2191"/>
      <c r="ABU2191"/>
      <c r="ABV2191"/>
      <c r="ABW2191"/>
      <c r="ABX2191"/>
      <c r="ABY2191"/>
      <c r="ABZ2191"/>
      <c r="ACA2191"/>
      <c r="ACB2191"/>
      <c r="ACC2191"/>
      <c r="ACD2191"/>
      <c r="ACE2191"/>
      <c r="ACF2191"/>
      <c r="ACG2191"/>
      <c r="ACH2191"/>
      <c r="ACI2191"/>
      <c r="ACJ2191"/>
      <c r="ACK2191"/>
      <c r="ACL2191"/>
      <c r="ACM2191"/>
      <c r="ACN2191"/>
      <c r="ACO2191"/>
      <c r="ACP2191"/>
      <c r="ACQ2191"/>
      <c r="ACR2191"/>
      <c r="ACS2191"/>
      <c r="ACT2191"/>
      <c r="ACU2191"/>
      <c r="ACV2191"/>
      <c r="ACW2191"/>
      <c r="ACX2191"/>
      <c r="ACY2191"/>
      <c r="ACZ2191"/>
      <c r="ADA2191"/>
      <c r="ADB2191"/>
      <c r="ADC2191"/>
      <c r="ADD2191"/>
      <c r="ADE2191"/>
      <c r="ADF2191"/>
      <c r="ADG2191"/>
      <c r="ADH2191"/>
      <c r="ADI2191"/>
      <c r="ADJ2191"/>
      <c r="ADK2191"/>
      <c r="ADL2191"/>
      <c r="ADM2191"/>
      <c r="ADN2191"/>
      <c r="ADO2191"/>
      <c r="ADP2191"/>
      <c r="ADQ2191"/>
      <c r="ADR2191"/>
      <c r="ADS2191"/>
      <c r="ADT2191"/>
      <c r="ADU2191"/>
      <c r="ADV2191"/>
      <c r="ADW2191"/>
      <c r="ADX2191"/>
      <c r="ADY2191"/>
      <c r="ADZ2191"/>
      <c r="AEA2191"/>
      <c r="AEB2191"/>
      <c r="AEC2191"/>
      <c r="AED2191"/>
      <c r="AEE2191"/>
      <c r="AEF2191"/>
      <c r="AEG2191"/>
      <c r="AEH2191"/>
      <c r="AEI2191"/>
      <c r="AEJ2191"/>
      <c r="AEK2191"/>
      <c r="AEL2191"/>
      <c r="AEM2191"/>
      <c r="AEN2191"/>
      <c r="AEO2191"/>
      <c r="AEP2191"/>
      <c r="AEQ2191"/>
      <c r="AER2191"/>
      <c r="AES2191"/>
      <c r="AET2191"/>
      <c r="AEU2191"/>
      <c r="AEV2191"/>
      <c r="AEW2191"/>
      <c r="AEX2191"/>
      <c r="AEY2191"/>
      <c r="AEZ2191"/>
      <c r="AFA2191"/>
      <c r="AFB2191"/>
      <c r="AFC2191"/>
      <c r="AFD2191"/>
      <c r="AFE2191"/>
      <c r="AFF2191"/>
      <c r="AFG2191"/>
      <c r="AFH2191"/>
      <c r="AFI2191"/>
      <c r="AFJ2191"/>
      <c r="AFK2191"/>
      <c r="AFL2191"/>
      <c r="AFM2191"/>
      <c r="AFN2191"/>
      <c r="AFO2191"/>
      <c r="AFP2191"/>
      <c r="AFQ2191"/>
      <c r="AFR2191"/>
      <c r="AFS2191"/>
      <c r="AFT2191"/>
      <c r="AFU2191"/>
      <c r="AFV2191"/>
      <c r="AFW2191"/>
      <c r="AFX2191"/>
      <c r="AFY2191"/>
      <c r="AFZ2191"/>
      <c r="AGA2191"/>
      <c r="AGB2191"/>
      <c r="AGC2191"/>
      <c r="AGD2191"/>
      <c r="AGE2191"/>
      <c r="AGF2191"/>
      <c r="AGG2191"/>
      <c r="AGH2191"/>
      <c r="AGI2191"/>
      <c r="AGJ2191"/>
      <c r="AGK2191"/>
      <c r="AGL2191"/>
      <c r="AGM2191"/>
      <c r="AGN2191"/>
      <c r="AGO2191"/>
      <c r="AGP2191"/>
      <c r="AGQ2191"/>
      <c r="AGR2191"/>
      <c r="AGS2191"/>
      <c r="AGT2191"/>
      <c r="AGU2191"/>
      <c r="AGV2191"/>
      <c r="AGW2191"/>
      <c r="AGX2191"/>
      <c r="AGY2191"/>
      <c r="AGZ2191"/>
      <c r="AHA2191"/>
      <c r="AHB2191"/>
      <c r="AHC2191"/>
      <c r="AHD2191"/>
      <c r="AHE2191"/>
      <c r="AHF2191"/>
      <c r="AHG2191"/>
      <c r="AHH2191"/>
      <c r="AHI2191"/>
      <c r="AHJ2191"/>
      <c r="AHK2191"/>
      <c r="AHL2191"/>
      <c r="AHM2191"/>
      <c r="AHN2191"/>
      <c r="AHO2191"/>
      <c r="AHP2191"/>
      <c r="AHQ2191"/>
      <c r="AHR2191"/>
      <c r="AHS2191"/>
      <c r="AHT2191"/>
      <c r="AHU2191"/>
      <c r="AHV2191"/>
      <c r="AHW2191"/>
      <c r="AHX2191"/>
      <c r="AHY2191"/>
      <c r="AHZ2191"/>
      <c r="AIA2191"/>
      <c r="AIB2191"/>
      <c r="AIC2191"/>
      <c r="AID2191"/>
      <c r="AIE2191"/>
      <c r="AIF2191"/>
      <c r="AIG2191"/>
      <c r="AIH2191"/>
      <c r="AII2191"/>
      <c r="AIJ2191"/>
      <c r="AIK2191"/>
      <c r="AIL2191"/>
      <c r="AIM2191"/>
      <c r="AIN2191"/>
      <c r="AIO2191"/>
      <c r="AIP2191"/>
      <c r="AIQ2191"/>
      <c r="AIR2191"/>
      <c r="AIS2191"/>
      <c r="AIT2191"/>
      <c r="AIU2191"/>
      <c r="AIV2191"/>
      <c r="AIW2191"/>
      <c r="AIX2191"/>
      <c r="AIY2191"/>
      <c r="AIZ2191"/>
      <c r="AJA2191"/>
      <c r="AJB2191"/>
      <c r="AJC2191"/>
      <c r="AJD2191"/>
    </row>
    <row r="2192" spans="1:940" ht="14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  <c r="BW2192"/>
      <c r="BX2192"/>
      <c r="BY2192"/>
      <c r="BZ2192"/>
      <c r="CA2192"/>
      <c r="CB2192"/>
      <c r="CC2192"/>
      <c r="CD2192"/>
      <c r="CE2192"/>
      <c r="CF2192"/>
      <c r="CG2192"/>
      <c r="CH2192"/>
      <c r="CI2192"/>
      <c r="CJ2192"/>
      <c r="CK2192"/>
      <c r="CL2192"/>
      <c r="CM2192"/>
      <c r="CN2192"/>
      <c r="CO2192"/>
      <c r="CP2192"/>
      <c r="CQ2192"/>
      <c r="CR2192"/>
      <c r="CS2192"/>
      <c r="CT2192"/>
      <c r="CU2192"/>
      <c r="CV2192"/>
      <c r="CW2192"/>
      <c r="CX2192"/>
      <c r="CY2192"/>
      <c r="CZ2192"/>
      <c r="DA2192"/>
      <c r="DB2192"/>
      <c r="DC2192"/>
      <c r="DD2192"/>
      <c r="DE2192"/>
      <c r="DF2192"/>
      <c r="DG2192"/>
      <c r="DH2192"/>
      <c r="DI2192"/>
      <c r="DJ2192"/>
      <c r="DK2192"/>
      <c r="DL2192"/>
      <c r="DM2192"/>
      <c r="DN2192"/>
      <c r="DO2192"/>
      <c r="DP2192"/>
      <c r="DQ2192"/>
      <c r="DR2192"/>
      <c r="DS2192"/>
      <c r="DT2192"/>
      <c r="DU2192"/>
      <c r="DV2192"/>
      <c r="DW2192"/>
      <c r="DX2192"/>
      <c r="DY2192"/>
      <c r="DZ2192"/>
      <c r="EA2192"/>
      <c r="EB2192"/>
      <c r="EC2192"/>
      <c r="ED2192"/>
      <c r="EE2192"/>
      <c r="EF2192"/>
      <c r="EG2192"/>
      <c r="EH2192"/>
      <c r="EI2192"/>
      <c r="EJ2192"/>
      <c r="EK2192"/>
      <c r="EL2192"/>
      <c r="EM2192"/>
      <c r="EN2192"/>
      <c r="EO2192"/>
      <c r="EP2192"/>
      <c r="EQ2192"/>
      <c r="ER2192"/>
      <c r="ES2192"/>
      <c r="ET2192"/>
      <c r="EU2192"/>
      <c r="EV2192"/>
      <c r="EW2192"/>
      <c r="EX2192"/>
      <c r="EY2192"/>
      <c r="EZ2192"/>
      <c r="FA2192"/>
      <c r="FB2192"/>
      <c r="FC2192"/>
      <c r="FD2192"/>
      <c r="FE2192"/>
      <c r="FF2192"/>
      <c r="FG2192"/>
      <c r="FH2192"/>
      <c r="FI2192"/>
      <c r="FJ2192"/>
      <c r="FK2192"/>
      <c r="FL2192"/>
      <c r="FM2192"/>
      <c r="FN2192"/>
      <c r="FO2192"/>
      <c r="FP2192"/>
      <c r="FQ2192"/>
      <c r="FR2192"/>
      <c r="FS2192"/>
      <c r="FT2192"/>
      <c r="FU2192"/>
      <c r="FV2192"/>
      <c r="FW2192"/>
      <c r="FX2192"/>
      <c r="FY2192"/>
      <c r="FZ2192"/>
      <c r="GA2192"/>
      <c r="GB2192"/>
      <c r="GC2192"/>
      <c r="GD2192"/>
      <c r="GE2192"/>
      <c r="GF2192"/>
      <c r="GG2192"/>
      <c r="GH2192"/>
      <c r="GI2192"/>
      <c r="GJ2192"/>
      <c r="GK2192"/>
      <c r="GL2192"/>
      <c r="GM2192"/>
      <c r="GN2192"/>
      <c r="GO2192"/>
      <c r="GP2192"/>
      <c r="GQ2192"/>
      <c r="GR2192"/>
      <c r="GS2192"/>
      <c r="GT2192"/>
      <c r="GU2192"/>
      <c r="GV2192"/>
      <c r="GW2192"/>
      <c r="GX2192"/>
      <c r="GY2192"/>
      <c r="GZ2192"/>
      <c r="HA2192"/>
      <c r="HB2192"/>
      <c r="HC2192"/>
      <c r="HD2192"/>
      <c r="HE2192"/>
      <c r="HF2192"/>
      <c r="HG2192"/>
      <c r="HH2192"/>
      <c r="HI2192"/>
      <c r="HJ2192"/>
      <c r="HK2192"/>
      <c r="HL2192"/>
      <c r="HM2192"/>
      <c r="HN2192"/>
      <c r="HO2192"/>
      <c r="HP2192"/>
      <c r="HQ2192"/>
      <c r="HR2192"/>
      <c r="HS2192"/>
      <c r="HT2192"/>
      <c r="HU2192"/>
      <c r="HV2192"/>
      <c r="HW2192"/>
      <c r="HX2192"/>
      <c r="HY2192"/>
      <c r="HZ2192"/>
      <c r="IA2192"/>
      <c r="IB2192"/>
      <c r="IC2192"/>
      <c r="ID2192"/>
      <c r="IE2192"/>
      <c r="IF2192"/>
      <c r="IG2192"/>
      <c r="IH2192"/>
      <c r="II2192"/>
      <c r="IJ2192"/>
      <c r="IK2192"/>
      <c r="IL2192"/>
      <c r="IM2192"/>
      <c r="IN2192"/>
      <c r="IO2192"/>
      <c r="IP2192"/>
      <c r="IQ2192"/>
      <c r="IR2192"/>
      <c r="IS2192"/>
      <c r="IT2192"/>
      <c r="IU2192"/>
      <c r="IV2192"/>
      <c r="IW2192"/>
      <c r="IX2192"/>
      <c r="IY2192"/>
      <c r="IZ2192"/>
      <c r="JA2192"/>
      <c r="JB2192"/>
      <c r="JC2192"/>
      <c r="JD2192"/>
      <c r="JE2192"/>
      <c r="JF2192"/>
      <c r="JG2192"/>
      <c r="JH2192"/>
      <c r="JI2192"/>
      <c r="JJ2192"/>
      <c r="JK2192"/>
      <c r="JL2192"/>
      <c r="JM2192"/>
      <c r="JN2192"/>
      <c r="JO2192"/>
      <c r="JP2192"/>
      <c r="JQ2192"/>
      <c r="JR2192"/>
      <c r="JS2192"/>
      <c r="JT2192"/>
      <c r="JU2192"/>
      <c r="JV2192"/>
      <c r="JW2192"/>
      <c r="JX2192"/>
      <c r="JY2192"/>
      <c r="JZ2192"/>
      <c r="KA2192"/>
      <c r="KB2192"/>
      <c r="KC2192"/>
      <c r="KD2192"/>
      <c r="KE2192"/>
      <c r="KF2192"/>
      <c r="KG2192"/>
      <c r="KH2192"/>
      <c r="KI2192"/>
      <c r="KJ2192"/>
      <c r="KK2192"/>
      <c r="KL2192"/>
      <c r="KM2192"/>
      <c r="KN2192"/>
      <c r="KO2192"/>
      <c r="KP2192"/>
      <c r="KQ2192"/>
      <c r="KR2192"/>
      <c r="KS2192"/>
      <c r="KT2192"/>
      <c r="KU2192"/>
      <c r="KV2192"/>
      <c r="KW2192"/>
      <c r="KX2192"/>
      <c r="KY2192"/>
      <c r="KZ2192"/>
      <c r="LA2192"/>
      <c r="LB2192"/>
      <c r="LC2192"/>
      <c r="LD2192"/>
      <c r="LE2192"/>
      <c r="LF2192"/>
      <c r="LG2192"/>
      <c r="LH2192"/>
      <c r="LI2192"/>
      <c r="LJ2192"/>
      <c r="LK2192"/>
      <c r="LL2192"/>
      <c r="LM2192"/>
      <c r="LN2192"/>
      <c r="LO2192"/>
      <c r="LP2192"/>
      <c r="LQ2192"/>
      <c r="LR2192"/>
      <c r="LS2192"/>
      <c r="LT2192"/>
      <c r="LU2192"/>
      <c r="LV2192"/>
      <c r="LW2192"/>
      <c r="LX2192"/>
      <c r="LY2192"/>
      <c r="LZ2192"/>
      <c r="MA2192"/>
      <c r="MB2192"/>
      <c r="MC2192"/>
      <c r="MD2192"/>
      <c r="ME2192"/>
      <c r="MF2192"/>
      <c r="MG2192"/>
      <c r="MH2192"/>
      <c r="MI2192"/>
      <c r="MJ2192"/>
      <c r="MK2192"/>
      <c r="ML2192"/>
      <c r="MM2192"/>
      <c r="MN2192"/>
      <c r="MO2192"/>
      <c r="MP2192"/>
      <c r="MQ2192"/>
      <c r="MR2192"/>
      <c r="MS2192"/>
      <c r="MT2192"/>
      <c r="MU2192"/>
      <c r="MV2192"/>
      <c r="MW2192"/>
      <c r="MX2192"/>
      <c r="MY2192"/>
      <c r="MZ2192"/>
      <c r="NA2192"/>
      <c r="NB2192"/>
      <c r="NC2192"/>
      <c r="ND2192"/>
      <c r="NE2192"/>
      <c r="NF2192"/>
      <c r="NG2192"/>
      <c r="NH2192"/>
      <c r="NI2192"/>
      <c r="NJ2192"/>
      <c r="NK2192"/>
      <c r="NL2192"/>
      <c r="NM2192"/>
      <c r="NN2192"/>
      <c r="NO2192"/>
      <c r="NP2192"/>
      <c r="NQ2192"/>
      <c r="NR2192"/>
      <c r="NS2192"/>
      <c r="NT2192"/>
      <c r="NU2192"/>
      <c r="NV2192"/>
      <c r="NW2192"/>
      <c r="NX2192"/>
      <c r="NY2192"/>
      <c r="NZ2192"/>
      <c r="OA2192"/>
      <c r="OB2192"/>
      <c r="OC2192"/>
      <c r="OD2192"/>
      <c r="OE2192"/>
      <c r="OF2192"/>
      <c r="OG2192"/>
      <c r="OH2192"/>
      <c r="OI2192"/>
      <c r="OJ2192"/>
      <c r="OK2192"/>
      <c r="OL2192"/>
      <c r="OM2192"/>
      <c r="ON2192"/>
      <c r="OO2192"/>
      <c r="OP2192"/>
      <c r="OQ2192"/>
      <c r="OR2192"/>
      <c r="OS2192"/>
      <c r="OT2192"/>
      <c r="OU2192"/>
      <c r="OV2192"/>
      <c r="OW2192"/>
      <c r="OX2192"/>
      <c r="OY2192"/>
      <c r="OZ2192"/>
      <c r="PA2192"/>
      <c r="PB2192"/>
      <c r="PC2192"/>
      <c r="PD2192"/>
      <c r="PE2192"/>
      <c r="PF2192"/>
      <c r="PG2192"/>
      <c r="PH2192"/>
      <c r="PI2192"/>
      <c r="PJ2192"/>
      <c r="PK2192"/>
      <c r="PL2192"/>
      <c r="PM2192"/>
      <c r="PN2192"/>
      <c r="PO2192"/>
      <c r="PP2192"/>
      <c r="PQ2192"/>
      <c r="PR2192"/>
      <c r="PS2192"/>
      <c r="PT2192"/>
      <c r="PU2192"/>
      <c r="PV2192"/>
      <c r="PW2192"/>
      <c r="PX2192"/>
      <c r="PY2192"/>
      <c r="PZ2192"/>
      <c r="QA2192"/>
      <c r="QB2192"/>
      <c r="QC2192"/>
      <c r="QD2192"/>
      <c r="QE2192"/>
      <c r="QF2192"/>
      <c r="QG2192"/>
      <c r="QH2192"/>
      <c r="QI2192"/>
      <c r="QJ2192"/>
      <c r="QK2192"/>
      <c r="QL2192"/>
      <c r="QM2192"/>
      <c r="QN2192"/>
      <c r="QO2192"/>
      <c r="QP2192"/>
      <c r="QQ2192"/>
      <c r="QR2192"/>
      <c r="QS2192"/>
      <c r="QT2192"/>
      <c r="QU2192"/>
      <c r="QV2192"/>
      <c r="QW2192"/>
      <c r="QX2192"/>
      <c r="QY2192"/>
      <c r="QZ2192"/>
      <c r="RA2192"/>
      <c r="RB2192"/>
      <c r="RC2192"/>
      <c r="RD2192"/>
      <c r="RE2192"/>
      <c r="RF2192"/>
      <c r="RG2192"/>
      <c r="RH2192"/>
      <c r="RI2192"/>
      <c r="RJ2192"/>
      <c r="RK2192"/>
      <c r="RL2192"/>
      <c r="RM2192"/>
      <c r="RN2192"/>
      <c r="RO2192"/>
      <c r="RP2192"/>
      <c r="RQ2192"/>
      <c r="RR2192"/>
      <c r="RS2192"/>
      <c r="RT2192"/>
      <c r="RU2192"/>
      <c r="RV2192"/>
      <c r="RW2192"/>
      <c r="RX2192"/>
      <c r="RY2192"/>
      <c r="RZ2192"/>
      <c r="SA2192"/>
      <c r="SB2192"/>
      <c r="SC2192"/>
      <c r="SD2192"/>
      <c r="SE2192"/>
      <c r="SF2192"/>
      <c r="SG2192"/>
      <c r="SH2192"/>
      <c r="SI2192"/>
      <c r="SJ2192"/>
      <c r="SK2192"/>
      <c r="SL2192"/>
      <c r="SM2192"/>
      <c r="SN2192"/>
      <c r="SO2192"/>
      <c r="SP2192"/>
      <c r="SQ2192"/>
      <c r="SR2192"/>
      <c r="SS2192"/>
      <c r="ST2192"/>
      <c r="SU2192"/>
      <c r="SV2192"/>
      <c r="SW2192"/>
      <c r="SX2192"/>
      <c r="SY2192"/>
      <c r="SZ2192"/>
      <c r="TA2192"/>
      <c r="TB2192"/>
      <c r="TC2192"/>
      <c r="TD2192"/>
      <c r="TE2192"/>
      <c r="TF2192"/>
      <c r="TG2192"/>
      <c r="TH2192"/>
      <c r="TI2192"/>
      <c r="TJ2192"/>
      <c r="TK2192"/>
      <c r="TL2192"/>
      <c r="TM2192"/>
      <c r="TN2192"/>
      <c r="TO2192"/>
      <c r="TP2192"/>
      <c r="TQ2192"/>
      <c r="TR2192"/>
      <c r="TS2192"/>
      <c r="TT2192"/>
      <c r="TU2192"/>
      <c r="TV2192"/>
      <c r="TW2192"/>
      <c r="TX2192"/>
      <c r="TY2192"/>
      <c r="TZ2192"/>
      <c r="UA2192"/>
      <c r="UB2192"/>
      <c r="UC2192"/>
      <c r="UD2192"/>
      <c r="UE2192"/>
      <c r="UF2192"/>
      <c r="UG2192"/>
      <c r="UH2192"/>
      <c r="UI2192"/>
      <c r="UJ2192"/>
      <c r="UK2192"/>
      <c r="UL2192"/>
      <c r="UM2192"/>
      <c r="UN2192"/>
      <c r="UO2192"/>
      <c r="UP2192"/>
      <c r="UQ2192"/>
      <c r="UR2192"/>
      <c r="US2192"/>
      <c r="UT2192"/>
      <c r="UU2192"/>
      <c r="UV2192"/>
      <c r="UW2192"/>
      <c r="UX2192"/>
      <c r="UY2192"/>
      <c r="UZ2192"/>
      <c r="VA2192"/>
      <c r="VB2192"/>
      <c r="VC2192"/>
      <c r="VD2192"/>
      <c r="VE2192"/>
      <c r="VF2192"/>
      <c r="VG2192"/>
      <c r="VH2192"/>
      <c r="VI2192"/>
      <c r="VJ2192"/>
      <c r="VK2192"/>
      <c r="VL2192"/>
      <c r="VM2192"/>
      <c r="VN2192"/>
      <c r="VO2192"/>
      <c r="VP2192"/>
      <c r="VQ2192"/>
      <c r="VR2192"/>
      <c r="VS2192"/>
      <c r="VT2192"/>
      <c r="VU2192"/>
      <c r="VV2192"/>
      <c r="VW2192"/>
      <c r="VX2192"/>
      <c r="VY2192"/>
      <c r="VZ2192"/>
      <c r="WA2192"/>
      <c r="WB2192"/>
      <c r="WC2192"/>
      <c r="WD2192"/>
      <c r="WE2192"/>
      <c r="WF2192"/>
      <c r="WG2192"/>
      <c r="WH2192"/>
      <c r="WI2192"/>
      <c r="WJ2192"/>
      <c r="WK2192"/>
      <c r="WL2192"/>
      <c r="WM2192"/>
      <c r="WN2192"/>
      <c r="WO2192"/>
      <c r="WP2192"/>
      <c r="WQ2192"/>
      <c r="WR2192"/>
      <c r="WS2192"/>
      <c r="WT2192"/>
      <c r="WU2192"/>
      <c r="WV2192"/>
      <c r="WW2192"/>
      <c r="WX2192"/>
      <c r="WY2192"/>
      <c r="WZ2192"/>
      <c r="XA2192"/>
      <c r="XB2192"/>
      <c r="XC2192"/>
      <c r="XD2192"/>
      <c r="XE2192"/>
      <c r="XF2192"/>
      <c r="XG2192"/>
      <c r="XH2192"/>
      <c r="XI2192"/>
      <c r="XJ2192"/>
      <c r="XK2192"/>
      <c r="XL2192"/>
      <c r="XM2192"/>
      <c r="XN2192"/>
      <c r="XO2192"/>
      <c r="XP2192"/>
      <c r="XQ2192"/>
      <c r="XR2192"/>
      <c r="XS2192"/>
      <c r="XT2192"/>
      <c r="XU2192"/>
      <c r="XV2192"/>
      <c r="XW2192"/>
      <c r="XX2192"/>
      <c r="XY2192"/>
      <c r="XZ2192"/>
      <c r="YA2192"/>
      <c r="YB2192"/>
      <c r="YC2192"/>
      <c r="YD2192"/>
      <c r="YE2192"/>
      <c r="YF2192"/>
      <c r="YG2192"/>
      <c r="YH2192"/>
      <c r="YI2192"/>
      <c r="YJ2192"/>
      <c r="YK2192"/>
      <c r="YL2192"/>
      <c r="YM2192"/>
      <c r="YN2192"/>
      <c r="YO2192"/>
      <c r="YP2192"/>
      <c r="YQ2192"/>
      <c r="YR2192"/>
      <c r="YS2192"/>
      <c r="YT2192"/>
      <c r="YU2192"/>
      <c r="YV2192"/>
      <c r="YW2192"/>
      <c r="YX2192"/>
      <c r="YY2192"/>
      <c r="YZ2192"/>
      <c r="ZA2192"/>
      <c r="ZB2192"/>
      <c r="ZC2192"/>
      <c r="ZD2192"/>
      <c r="ZE2192"/>
      <c r="ZF2192"/>
      <c r="ZG2192"/>
      <c r="ZH2192"/>
      <c r="ZI2192"/>
      <c r="ZJ2192"/>
      <c r="ZK2192"/>
      <c r="ZL2192"/>
      <c r="ZM2192"/>
      <c r="ZN2192"/>
      <c r="ZO2192"/>
      <c r="ZP2192"/>
      <c r="ZQ2192"/>
      <c r="ZR2192"/>
      <c r="ZS2192"/>
      <c r="ZT2192"/>
      <c r="ZU2192"/>
      <c r="ZV2192"/>
      <c r="ZW2192"/>
      <c r="ZX2192"/>
      <c r="ZY2192"/>
      <c r="ZZ2192"/>
      <c r="AAA2192"/>
      <c r="AAB2192"/>
      <c r="AAC2192"/>
      <c r="AAD2192"/>
      <c r="AAE2192"/>
      <c r="AAF2192"/>
      <c r="AAG2192"/>
      <c r="AAH2192"/>
      <c r="AAI2192"/>
      <c r="AAJ2192"/>
      <c r="AAK2192"/>
      <c r="AAL2192"/>
      <c r="AAM2192"/>
      <c r="AAN2192"/>
      <c r="AAO2192"/>
      <c r="AAP2192"/>
      <c r="AAQ2192"/>
      <c r="AAR2192"/>
      <c r="AAS2192"/>
      <c r="AAT2192"/>
      <c r="AAU2192"/>
      <c r="AAV2192"/>
      <c r="AAW2192"/>
      <c r="AAX2192"/>
      <c r="AAY2192"/>
      <c r="AAZ2192"/>
      <c r="ABA2192"/>
      <c r="ABB2192"/>
      <c r="ABC2192"/>
      <c r="ABD2192"/>
      <c r="ABE2192"/>
      <c r="ABF2192"/>
      <c r="ABG2192"/>
      <c r="ABH2192"/>
      <c r="ABI2192"/>
      <c r="ABJ2192"/>
      <c r="ABK2192"/>
      <c r="ABL2192"/>
      <c r="ABM2192"/>
      <c r="ABN2192"/>
      <c r="ABO2192"/>
      <c r="ABP2192"/>
      <c r="ABQ2192"/>
      <c r="ABR2192"/>
      <c r="ABS2192"/>
      <c r="ABT2192"/>
      <c r="ABU2192"/>
      <c r="ABV2192"/>
      <c r="ABW2192"/>
      <c r="ABX2192"/>
      <c r="ABY2192"/>
      <c r="ABZ2192"/>
      <c r="ACA2192"/>
      <c r="ACB2192"/>
      <c r="ACC2192"/>
      <c r="ACD2192"/>
      <c r="ACE2192"/>
      <c r="ACF2192"/>
      <c r="ACG2192"/>
      <c r="ACH2192"/>
      <c r="ACI2192"/>
      <c r="ACJ2192"/>
      <c r="ACK2192"/>
      <c r="ACL2192"/>
      <c r="ACM2192"/>
      <c r="ACN2192"/>
      <c r="ACO2192"/>
      <c r="ACP2192"/>
      <c r="ACQ2192"/>
      <c r="ACR2192"/>
      <c r="ACS2192"/>
      <c r="ACT2192"/>
      <c r="ACU2192"/>
      <c r="ACV2192"/>
      <c r="ACW2192"/>
      <c r="ACX2192"/>
      <c r="ACY2192"/>
      <c r="ACZ2192"/>
      <c r="ADA2192"/>
      <c r="ADB2192"/>
      <c r="ADC2192"/>
      <c r="ADD2192"/>
      <c r="ADE2192"/>
      <c r="ADF2192"/>
      <c r="ADG2192"/>
      <c r="ADH2192"/>
      <c r="ADI2192"/>
      <c r="ADJ2192"/>
      <c r="ADK2192"/>
      <c r="ADL2192"/>
      <c r="ADM2192"/>
      <c r="ADN2192"/>
      <c r="ADO2192"/>
      <c r="ADP2192"/>
      <c r="ADQ2192"/>
      <c r="ADR2192"/>
      <c r="ADS2192"/>
      <c r="ADT2192"/>
      <c r="ADU2192"/>
      <c r="ADV2192"/>
      <c r="ADW2192"/>
      <c r="ADX2192"/>
      <c r="ADY2192"/>
      <c r="ADZ2192"/>
      <c r="AEA2192"/>
      <c r="AEB2192"/>
      <c r="AEC2192"/>
      <c r="AED2192"/>
      <c r="AEE2192"/>
      <c r="AEF2192"/>
      <c r="AEG2192"/>
      <c r="AEH2192"/>
      <c r="AEI2192"/>
      <c r="AEJ2192"/>
      <c r="AEK2192"/>
      <c r="AEL2192"/>
      <c r="AEM2192"/>
      <c r="AEN2192"/>
      <c r="AEO2192"/>
      <c r="AEP2192"/>
      <c r="AEQ2192"/>
      <c r="AER2192"/>
      <c r="AES2192"/>
      <c r="AET2192"/>
      <c r="AEU2192"/>
      <c r="AEV2192"/>
      <c r="AEW2192"/>
      <c r="AEX2192"/>
      <c r="AEY2192"/>
      <c r="AEZ2192"/>
      <c r="AFA2192"/>
      <c r="AFB2192"/>
      <c r="AFC2192"/>
      <c r="AFD2192"/>
      <c r="AFE2192"/>
      <c r="AFF2192"/>
      <c r="AFG2192"/>
      <c r="AFH2192"/>
      <c r="AFI2192"/>
      <c r="AFJ2192"/>
      <c r="AFK2192"/>
      <c r="AFL2192"/>
      <c r="AFM2192"/>
      <c r="AFN2192"/>
      <c r="AFO2192"/>
      <c r="AFP2192"/>
      <c r="AFQ2192"/>
      <c r="AFR2192"/>
      <c r="AFS2192"/>
      <c r="AFT2192"/>
      <c r="AFU2192"/>
      <c r="AFV2192"/>
      <c r="AFW2192"/>
      <c r="AFX2192"/>
      <c r="AFY2192"/>
      <c r="AFZ2192"/>
      <c r="AGA2192"/>
      <c r="AGB2192"/>
      <c r="AGC2192"/>
      <c r="AGD2192"/>
      <c r="AGE2192"/>
      <c r="AGF2192"/>
      <c r="AGG2192"/>
      <c r="AGH2192"/>
      <c r="AGI2192"/>
      <c r="AGJ2192"/>
      <c r="AGK2192"/>
      <c r="AGL2192"/>
      <c r="AGM2192"/>
      <c r="AGN2192"/>
      <c r="AGO2192"/>
      <c r="AGP2192"/>
      <c r="AGQ2192"/>
      <c r="AGR2192"/>
      <c r="AGS2192"/>
      <c r="AGT2192"/>
      <c r="AGU2192"/>
      <c r="AGV2192"/>
      <c r="AGW2192"/>
      <c r="AGX2192"/>
      <c r="AGY2192"/>
      <c r="AGZ2192"/>
      <c r="AHA2192"/>
      <c r="AHB2192"/>
      <c r="AHC2192"/>
      <c r="AHD2192"/>
      <c r="AHE2192"/>
      <c r="AHF2192"/>
      <c r="AHG2192"/>
      <c r="AHH2192"/>
      <c r="AHI2192"/>
      <c r="AHJ2192"/>
      <c r="AHK2192"/>
      <c r="AHL2192"/>
      <c r="AHM2192"/>
      <c r="AHN2192"/>
      <c r="AHO2192"/>
      <c r="AHP2192"/>
      <c r="AHQ2192"/>
      <c r="AHR2192"/>
      <c r="AHS2192"/>
      <c r="AHT2192"/>
      <c r="AHU2192"/>
      <c r="AHV2192"/>
      <c r="AHW2192"/>
      <c r="AHX2192"/>
      <c r="AHY2192"/>
      <c r="AHZ2192"/>
      <c r="AIA2192"/>
      <c r="AIB2192"/>
      <c r="AIC2192"/>
      <c r="AID2192"/>
      <c r="AIE2192"/>
      <c r="AIF2192"/>
      <c r="AIG2192"/>
      <c r="AIH2192"/>
      <c r="AII2192"/>
      <c r="AIJ2192"/>
      <c r="AIK2192"/>
      <c r="AIL2192"/>
      <c r="AIM2192"/>
      <c r="AIN2192"/>
      <c r="AIO2192"/>
      <c r="AIP2192"/>
      <c r="AIQ2192"/>
      <c r="AIR2192"/>
      <c r="AIS2192"/>
      <c r="AIT2192"/>
      <c r="AIU2192"/>
      <c r="AIV2192"/>
      <c r="AIW2192"/>
      <c r="AIX2192"/>
      <c r="AIY2192"/>
      <c r="AIZ2192"/>
      <c r="AJA2192"/>
      <c r="AJB2192"/>
      <c r="AJC2192"/>
      <c r="AJD2192"/>
    </row>
    <row r="2193" spans="1:940" ht="14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  <c r="BW2193"/>
      <c r="BX2193"/>
      <c r="BY2193"/>
      <c r="BZ2193"/>
      <c r="CA2193"/>
      <c r="CB2193"/>
      <c r="CC2193"/>
      <c r="CD2193"/>
      <c r="CE2193"/>
      <c r="CF2193"/>
      <c r="CG2193"/>
      <c r="CH2193"/>
      <c r="CI2193"/>
      <c r="CJ2193"/>
      <c r="CK2193"/>
      <c r="CL2193"/>
      <c r="CM2193"/>
      <c r="CN2193"/>
      <c r="CO2193"/>
      <c r="CP2193"/>
      <c r="CQ2193"/>
      <c r="CR2193"/>
      <c r="CS2193"/>
      <c r="CT2193"/>
      <c r="CU2193"/>
      <c r="CV2193"/>
      <c r="CW2193"/>
      <c r="CX2193"/>
      <c r="CY2193"/>
      <c r="CZ2193"/>
      <c r="DA2193"/>
      <c r="DB2193"/>
      <c r="DC2193"/>
      <c r="DD2193"/>
      <c r="DE2193"/>
      <c r="DF2193"/>
      <c r="DG2193"/>
      <c r="DH2193"/>
      <c r="DI2193"/>
      <c r="DJ2193"/>
      <c r="DK2193"/>
      <c r="DL2193"/>
      <c r="DM2193"/>
      <c r="DN2193"/>
      <c r="DO2193"/>
      <c r="DP2193"/>
      <c r="DQ2193"/>
      <c r="DR2193"/>
      <c r="DS2193"/>
      <c r="DT2193"/>
      <c r="DU2193"/>
      <c r="DV2193"/>
      <c r="DW2193"/>
      <c r="DX2193"/>
      <c r="DY2193"/>
      <c r="DZ2193"/>
      <c r="EA2193"/>
      <c r="EB2193"/>
      <c r="EC2193"/>
      <c r="ED2193"/>
      <c r="EE2193"/>
      <c r="EF2193"/>
      <c r="EG2193"/>
      <c r="EH2193"/>
      <c r="EI2193"/>
      <c r="EJ2193"/>
      <c r="EK2193"/>
      <c r="EL2193"/>
      <c r="EM2193"/>
      <c r="EN2193"/>
      <c r="EO2193"/>
      <c r="EP2193"/>
      <c r="EQ2193"/>
      <c r="ER2193"/>
      <c r="ES2193"/>
      <c r="ET2193"/>
      <c r="EU2193"/>
      <c r="EV2193"/>
      <c r="EW2193"/>
      <c r="EX2193"/>
      <c r="EY2193"/>
      <c r="EZ2193"/>
      <c r="FA2193"/>
      <c r="FB2193"/>
      <c r="FC2193"/>
      <c r="FD2193"/>
      <c r="FE2193"/>
      <c r="FF2193"/>
      <c r="FG2193"/>
      <c r="FH2193"/>
      <c r="FI2193"/>
      <c r="FJ2193"/>
      <c r="FK2193"/>
      <c r="FL2193"/>
      <c r="FM2193"/>
      <c r="FN2193"/>
      <c r="FO2193"/>
      <c r="FP2193"/>
      <c r="FQ2193"/>
      <c r="FR2193"/>
      <c r="FS2193"/>
      <c r="FT2193"/>
      <c r="FU2193"/>
      <c r="FV2193"/>
      <c r="FW2193"/>
      <c r="FX2193"/>
      <c r="FY2193"/>
      <c r="FZ2193"/>
      <c r="GA2193"/>
      <c r="GB2193"/>
      <c r="GC2193"/>
      <c r="GD2193"/>
      <c r="GE2193"/>
      <c r="GF2193"/>
      <c r="GG2193"/>
      <c r="GH2193"/>
      <c r="GI2193"/>
      <c r="GJ2193"/>
      <c r="GK2193"/>
      <c r="GL2193"/>
      <c r="GM2193"/>
      <c r="GN2193"/>
      <c r="GO2193"/>
      <c r="GP2193"/>
      <c r="GQ2193"/>
      <c r="GR2193"/>
      <c r="GS2193"/>
      <c r="GT2193"/>
      <c r="GU2193"/>
      <c r="GV2193"/>
      <c r="GW2193"/>
      <c r="GX2193"/>
      <c r="GY2193"/>
      <c r="GZ2193"/>
      <c r="HA2193"/>
      <c r="HB2193"/>
      <c r="HC2193"/>
      <c r="HD2193"/>
      <c r="HE2193"/>
      <c r="HF2193"/>
      <c r="HG2193"/>
      <c r="HH2193"/>
      <c r="HI2193"/>
      <c r="HJ2193"/>
      <c r="HK2193"/>
      <c r="HL2193"/>
      <c r="HM2193"/>
      <c r="HN2193"/>
      <c r="HO2193"/>
      <c r="HP2193"/>
      <c r="HQ2193"/>
      <c r="HR2193"/>
      <c r="HS2193"/>
      <c r="HT2193"/>
      <c r="HU2193"/>
      <c r="HV2193"/>
      <c r="HW2193"/>
      <c r="HX2193"/>
      <c r="HY2193"/>
      <c r="HZ2193"/>
      <c r="IA2193"/>
      <c r="IB2193"/>
      <c r="IC2193"/>
      <c r="ID2193"/>
      <c r="IE2193"/>
      <c r="IF2193"/>
      <c r="IG2193"/>
      <c r="IH2193"/>
      <c r="II2193"/>
      <c r="IJ2193"/>
      <c r="IK2193"/>
      <c r="IL2193"/>
      <c r="IM2193"/>
      <c r="IN2193"/>
      <c r="IO2193"/>
      <c r="IP2193"/>
      <c r="IQ2193"/>
      <c r="IR2193"/>
      <c r="IS2193"/>
      <c r="IT2193"/>
      <c r="IU2193"/>
      <c r="IV2193"/>
      <c r="IW2193"/>
      <c r="IX2193"/>
      <c r="IY2193"/>
      <c r="IZ2193"/>
      <c r="JA2193"/>
      <c r="JB2193"/>
      <c r="JC2193"/>
      <c r="JD2193"/>
      <c r="JE2193"/>
      <c r="JF2193"/>
      <c r="JG2193"/>
      <c r="JH2193"/>
      <c r="JI2193"/>
      <c r="JJ2193"/>
      <c r="JK2193"/>
      <c r="JL2193"/>
      <c r="JM2193"/>
      <c r="JN2193"/>
      <c r="JO2193"/>
      <c r="JP2193"/>
      <c r="JQ2193"/>
      <c r="JR2193"/>
      <c r="JS2193"/>
      <c r="JT2193"/>
      <c r="JU2193"/>
      <c r="JV2193"/>
      <c r="JW2193"/>
      <c r="JX2193"/>
      <c r="JY2193"/>
      <c r="JZ2193"/>
      <c r="KA2193"/>
      <c r="KB2193"/>
      <c r="KC2193"/>
      <c r="KD2193"/>
      <c r="KE2193"/>
      <c r="KF2193"/>
      <c r="KG2193"/>
      <c r="KH2193"/>
      <c r="KI2193"/>
      <c r="KJ2193"/>
      <c r="KK2193"/>
      <c r="KL2193"/>
      <c r="KM2193"/>
      <c r="KN2193"/>
      <c r="KO2193"/>
      <c r="KP2193"/>
      <c r="KQ2193"/>
      <c r="KR2193"/>
      <c r="KS2193"/>
      <c r="KT2193"/>
      <c r="KU2193"/>
      <c r="KV2193"/>
      <c r="KW2193"/>
      <c r="KX2193"/>
      <c r="KY2193"/>
      <c r="KZ2193"/>
      <c r="LA2193"/>
      <c r="LB2193"/>
      <c r="LC2193"/>
      <c r="LD2193"/>
      <c r="LE2193"/>
      <c r="LF2193"/>
      <c r="LG2193"/>
      <c r="LH2193"/>
      <c r="LI2193"/>
      <c r="LJ2193"/>
      <c r="LK2193"/>
      <c r="LL2193"/>
      <c r="LM2193"/>
      <c r="LN2193"/>
      <c r="LO2193"/>
      <c r="LP2193"/>
      <c r="LQ2193"/>
      <c r="LR2193"/>
      <c r="LS2193"/>
      <c r="LT2193"/>
      <c r="LU2193"/>
      <c r="LV2193"/>
      <c r="LW2193"/>
      <c r="LX2193"/>
      <c r="LY2193"/>
      <c r="LZ2193"/>
      <c r="MA2193"/>
      <c r="MB2193"/>
      <c r="MC2193"/>
      <c r="MD2193"/>
      <c r="ME2193"/>
      <c r="MF2193"/>
      <c r="MG2193"/>
      <c r="MH2193"/>
      <c r="MI2193"/>
      <c r="MJ2193"/>
      <c r="MK2193"/>
      <c r="ML2193"/>
      <c r="MM2193"/>
      <c r="MN2193"/>
      <c r="MO2193"/>
      <c r="MP2193"/>
      <c r="MQ2193"/>
      <c r="MR2193"/>
      <c r="MS2193"/>
      <c r="MT2193"/>
      <c r="MU2193"/>
      <c r="MV2193"/>
      <c r="MW2193"/>
      <c r="MX2193"/>
      <c r="MY2193"/>
      <c r="MZ2193"/>
      <c r="NA2193"/>
      <c r="NB2193"/>
      <c r="NC2193"/>
      <c r="ND2193"/>
      <c r="NE2193"/>
      <c r="NF2193"/>
      <c r="NG2193"/>
      <c r="NH2193"/>
      <c r="NI2193"/>
      <c r="NJ2193"/>
      <c r="NK2193"/>
      <c r="NL2193"/>
      <c r="NM2193"/>
      <c r="NN2193"/>
      <c r="NO2193"/>
      <c r="NP2193"/>
      <c r="NQ2193"/>
      <c r="NR2193"/>
      <c r="NS2193"/>
      <c r="NT2193"/>
      <c r="NU2193"/>
      <c r="NV2193"/>
      <c r="NW2193"/>
      <c r="NX2193"/>
      <c r="NY2193"/>
      <c r="NZ2193"/>
      <c r="OA2193"/>
      <c r="OB2193"/>
      <c r="OC2193"/>
      <c r="OD2193"/>
      <c r="OE2193"/>
      <c r="OF2193"/>
      <c r="OG2193"/>
      <c r="OH2193"/>
      <c r="OI2193"/>
      <c r="OJ2193"/>
      <c r="OK2193"/>
      <c r="OL2193"/>
      <c r="OM2193"/>
      <c r="ON2193"/>
      <c r="OO2193"/>
      <c r="OP2193"/>
      <c r="OQ2193"/>
      <c r="OR2193"/>
      <c r="OS2193"/>
      <c r="OT2193"/>
      <c r="OU2193"/>
      <c r="OV2193"/>
      <c r="OW2193"/>
      <c r="OX2193"/>
      <c r="OY2193"/>
      <c r="OZ2193"/>
      <c r="PA2193"/>
      <c r="PB2193"/>
      <c r="PC2193"/>
      <c r="PD2193"/>
      <c r="PE2193"/>
      <c r="PF2193"/>
      <c r="PG2193"/>
      <c r="PH2193"/>
      <c r="PI2193"/>
      <c r="PJ2193"/>
      <c r="PK2193"/>
      <c r="PL2193"/>
      <c r="PM2193"/>
      <c r="PN2193"/>
      <c r="PO2193"/>
      <c r="PP2193"/>
      <c r="PQ2193"/>
      <c r="PR2193"/>
      <c r="PS2193"/>
      <c r="PT2193"/>
      <c r="PU2193"/>
      <c r="PV2193"/>
      <c r="PW2193"/>
      <c r="PX2193"/>
      <c r="PY2193"/>
      <c r="PZ2193"/>
      <c r="QA2193"/>
      <c r="QB2193"/>
      <c r="QC2193"/>
      <c r="QD2193"/>
      <c r="QE2193"/>
      <c r="QF2193"/>
      <c r="QG2193"/>
      <c r="QH2193"/>
      <c r="QI2193"/>
      <c r="QJ2193"/>
      <c r="QK2193"/>
      <c r="QL2193"/>
      <c r="QM2193"/>
      <c r="QN2193"/>
      <c r="QO2193"/>
      <c r="QP2193"/>
      <c r="QQ2193"/>
      <c r="QR2193"/>
      <c r="QS2193"/>
      <c r="QT2193"/>
      <c r="QU2193"/>
      <c r="QV2193"/>
      <c r="QW2193"/>
      <c r="QX2193"/>
      <c r="QY2193"/>
      <c r="QZ2193"/>
      <c r="RA2193"/>
      <c r="RB2193"/>
      <c r="RC2193"/>
      <c r="RD2193"/>
      <c r="RE2193"/>
      <c r="RF2193"/>
      <c r="RG2193"/>
      <c r="RH2193"/>
      <c r="RI2193"/>
      <c r="RJ2193"/>
      <c r="RK2193"/>
      <c r="RL2193"/>
      <c r="RM2193"/>
      <c r="RN2193"/>
      <c r="RO2193"/>
      <c r="RP2193"/>
      <c r="RQ2193"/>
      <c r="RR2193"/>
      <c r="RS2193"/>
      <c r="RT2193"/>
      <c r="RU2193"/>
      <c r="RV2193"/>
      <c r="RW2193"/>
      <c r="RX2193"/>
      <c r="RY2193"/>
      <c r="RZ2193"/>
      <c r="SA2193"/>
      <c r="SB2193"/>
      <c r="SC2193"/>
      <c r="SD2193"/>
      <c r="SE2193"/>
      <c r="SF2193"/>
      <c r="SG2193"/>
      <c r="SH2193"/>
      <c r="SI2193"/>
      <c r="SJ2193"/>
      <c r="SK2193"/>
      <c r="SL2193"/>
      <c r="SM2193"/>
      <c r="SN2193"/>
      <c r="SO2193"/>
      <c r="SP2193"/>
      <c r="SQ2193"/>
      <c r="SR2193"/>
      <c r="SS2193"/>
      <c r="ST2193"/>
      <c r="SU2193"/>
      <c r="SV2193"/>
      <c r="SW2193"/>
      <c r="SX2193"/>
      <c r="SY2193"/>
      <c r="SZ2193"/>
      <c r="TA2193"/>
      <c r="TB2193"/>
      <c r="TC2193"/>
      <c r="TD2193"/>
      <c r="TE2193"/>
      <c r="TF2193"/>
      <c r="TG2193"/>
      <c r="TH2193"/>
      <c r="TI2193"/>
      <c r="TJ2193"/>
      <c r="TK2193"/>
      <c r="TL2193"/>
      <c r="TM2193"/>
      <c r="TN2193"/>
      <c r="TO2193"/>
      <c r="TP2193"/>
      <c r="TQ2193"/>
      <c r="TR2193"/>
      <c r="TS2193"/>
      <c r="TT2193"/>
      <c r="TU2193"/>
      <c r="TV2193"/>
      <c r="TW2193"/>
      <c r="TX2193"/>
      <c r="TY2193"/>
      <c r="TZ2193"/>
      <c r="UA2193"/>
      <c r="UB2193"/>
      <c r="UC2193"/>
      <c r="UD2193"/>
      <c r="UE2193"/>
      <c r="UF2193"/>
      <c r="UG2193"/>
      <c r="UH2193"/>
      <c r="UI2193"/>
      <c r="UJ2193"/>
      <c r="UK2193"/>
      <c r="UL2193"/>
      <c r="UM2193"/>
      <c r="UN2193"/>
      <c r="UO2193"/>
      <c r="UP2193"/>
      <c r="UQ2193"/>
      <c r="UR2193"/>
      <c r="US2193"/>
      <c r="UT2193"/>
      <c r="UU2193"/>
      <c r="UV2193"/>
      <c r="UW2193"/>
      <c r="UX2193"/>
      <c r="UY2193"/>
      <c r="UZ2193"/>
      <c r="VA2193"/>
      <c r="VB2193"/>
      <c r="VC2193"/>
      <c r="VD2193"/>
      <c r="VE2193"/>
      <c r="VF2193"/>
      <c r="VG2193"/>
      <c r="VH2193"/>
      <c r="VI2193"/>
      <c r="VJ2193"/>
      <c r="VK2193"/>
      <c r="VL2193"/>
      <c r="VM2193"/>
      <c r="VN2193"/>
      <c r="VO2193"/>
      <c r="VP2193"/>
      <c r="VQ2193"/>
      <c r="VR2193"/>
      <c r="VS2193"/>
      <c r="VT2193"/>
      <c r="VU2193"/>
      <c r="VV2193"/>
      <c r="VW2193"/>
      <c r="VX2193"/>
      <c r="VY2193"/>
      <c r="VZ2193"/>
      <c r="WA2193"/>
      <c r="WB2193"/>
      <c r="WC2193"/>
      <c r="WD2193"/>
      <c r="WE2193"/>
      <c r="WF2193"/>
      <c r="WG2193"/>
      <c r="WH2193"/>
      <c r="WI2193"/>
      <c r="WJ2193"/>
      <c r="WK2193"/>
      <c r="WL2193"/>
      <c r="WM2193"/>
      <c r="WN2193"/>
      <c r="WO2193"/>
      <c r="WP2193"/>
      <c r="WQ2193"/>
      <c r="WR2193"/>
      <c r="WS2193"/>
      <c r="WT2193"/>
      <c r="WU2193"/>
      <c r="WV2193"/>
      <c r="WW2193"/>
      <c r="WX2193"/>
      <c r="WY2193"/>
      <c r="WZ2193"/>
      <c r="XA2193"/>
      <c r="XB2193"/>
      <c r="XC2193"/>
      <c r="XD2193"/>
      <c r="XE2193"/>
      <c r="XF2193"/>
      <c r="XG2193"/>
      <c r="XH2193"/>
      <c r="XI2193"/>
      <c r="XJ2193"/>
      <c r="XK2193"/>
      <c r="XL2193"/>
      <c r="XM2193"/>
      <c r="XN2193"/>
      <c r="XO2193"/>
      <c r="XP2193"/>
      <c r="XQ2193"/>
      <c r="XR2193"/>
      <c r="XS2193"/>
      <c r="XT2193"/>
      <c r="XU2193"/>
      <c r="XV2193"/>
      <c r="XW2193"/>
      <c r="XX2193"/>
      <c r="XY2193"/>
      <c r="XZ2193"/>
      <c r="YA2193"/>
      <c r="YB2193"/>
      <c r="YC2193"/>
      <c r="YD2193"/>
      <c r="YE2193"/>
      <c r="YF2193"/>
      <c r="YG2193"/>
      <c r="YH2193"/>
      <c r="YI2193"/>
      <c r="YJ2193"/>
      <c r="YK2193"/>
      <c r="YL2193"/>
      <c r="YM2193"/>
      <c r="YN2193"/>
      <c r="YO2193"/>
      <c r="YP2193"/>
      <c r="YQ2193"/>
      <c r="YR2193"/>
      <c r="YS2193"/>
      <c r="YT2193"/>
      <c r="YU2193"/>
      <c r="YV2193"/>
      <c r="YW2193"/>
      <c r="YX2193"/>
      <c r="YY2193"/>
      <c r="YZ2193"/>
      <c r="ZA2193"/>
      <c r="ZB2193"/>
      <c r="ZC2193"/>
      <c r="ZD2193"/>
      <c r="ZE2193"/>
      <c r="ZF2193"/>
      <c r="ZG2193"/>
      <c r="ZH2193"/>
      <c r="ZI2193"/>
      <c r="ZJ2193"/>
      <c r="ZK2193"/>
      <c r="ZL2193"/>
      <c r="ZM2193"/>
      <c r="ZN2193"/>
      <c r="ZO2193"/>
      <c r="ZP2193"/>
      <c r="ZQ2193"/>
      <c r="ZR2193"/>
      <c r="ZS2193"/>
      <c r="ZT2193"/>
      <c r="ZU2193"/>
      <c r="ZV2193"/>
      <c r="ZW2193"/>
      <c r="ZX2193"/>
      <c r="ZY2193"/>
      <c r="ZZ2193"/>
      <c r="AAA2193"/>
      <c r="AAB2193"/>
      <c r="AAC2193"/>
      <c r="AAD2193"/>
      <c r="AAE2193"/>
      <c r="AAF2193"/>
      <c r="AAG2193"/>
      <c r="AAH2193"/>
      <c r="AAI2193"/>
      <c r="AAJ2193"/>
      <c r="AAK2193"/>
      <c r="AAL2193"/>
      <c r="AAM2193"/>
      <c r="AAN2193"/>
      <c r="AAO2193"/>
      <c r="AAP2193"/>
      <c r="AAQ2193"/>
      <c r="AAR2193"/>
      <c r="AAS2193"/>
      <c r="AAT2193"/>
      <c r="AAU2193"/>
      <c r="AAV2193"/>
      <c r="AAW2193"/>
      <c r="AAX2193"/>
      <c r="AAY2193"/>
      <c r="AAZ2193"/>
      <c r="ABA2193"/>
      <c r="ABB2193"/>
      <c r="ABC2193"/>
      <c r="ABD2193"/>
      <c r="ABE2193"/>
      <c r="ABF2193"/>
      <c r="ABG2193"/>
      <c r="ABH2193"/>
      <c r="ABI2193"/>
      <c r="ABJ2193"/>
      <c r="ABK2193"/>
      <c r="ABL2193"/>
      <c r="ABM2193"/>
      <c r="ABN2193"/>
      <c r="ABO2193"/>
      <c r="ABP2193"/>
      <c r="ABQ2193"/>
      <c r="ABR2193"/>
      <c r="ABS2193"/>
      <c r="ABT2193"/>
      <c r="ABU2193"/>
      <c r="ABV2193"/>
      <c r="ABW2193"/>
      <c r="ABX2193"/>
      <c r="ABY2193"/>
      <c r="ABZ2193"/>
      <c r="ACA2193"/>
      <c r="ACB2193"/>
      <c r="ACC2193"/>
      <c r="ACD2193"/>
      <c r="ACE2193"/>
      <c r="ACF2193"/>
      <c r="ACG2193"/>
      <c r="ACH2193"/>
      <c r="ACI2193"/>
      <c r="ACJ2193"/>
      <c r="ACK2193"/>
      <c r="ACL2193"/>
      <c r="ACM2193"/>
      <c r="ACN2193"/>
      <c r="ACO2193"/>
      <c r="ACP2193"/>
      <c r="ACQ2193"/>
      <c r="ACR2193"/>
      <c r="ACS2193"/>
      <c r="ACT2193"/>
      <c r="ACU2193"/>
      <c r="ACV2193"/>
      <c r="ACW2193"/>
      <c r="ACX2193"/>
      <c r="ACY2193"/>
      <c r="ACZ2193"/>
      <c r="ADA2193"/>
      <c r="ADB2193"/>
      <c r="ADC2193"/>
      <c r="ADD2193"/>
      <c r="ADE2193"/>
      <c r="ADF2193"/>
      <c r="ADG2193"/>
      <c r="ADH2193"/>
      <c r="ADI2193"/>
      <c r="ADJ2193"/>
      <c r="ADK2193"/>
      <c r="ADL2193"/>
      <c r="ADM2193"/>
      <c r="ADN2193"/>
      <c r="ADO2193"/>
      <c r="ADP2193"/>
      <c r="ADQ2193"/>
      <c r="ADR2193"/>
      <c r="ADS2193"/>
      <c r="ADT2193"/>
      <c r="ADU2193"/>
      <c r="ADV2193"/>
      <c r="ADW2193"/>
      <c r="ADX2193"/>
      <c r="ADY2193"/>
      <c r="ADZ2193"/>
      <c r="AEA2193"/>
      <c r="AEB2193"/>
      <c r="AEC2193"/>
      <c r="AED2193"/>
      <c r="AEE2193"/>
      <c r="AEF2193"/>
      <c r="AEG2193"/>
      <c r="AEH2193"/>
      <c r="AEI2193"/>
      <c r="AEJ2193"/>
      <c r="AEK2193"/>
      <c r="AEL2193"/>
      <c r="AEM2193"/>
      <c r="AEN2193"/>
      <c r="AEO2193"/>
      <c r="AEP2193"/>
      <c r="AEQ2193"/>
      <c r="AER2193"/>
      <c r="AES2193"/>
      <c r="AET2193"/>
      <c r="AEU2193"/>
      <c r="AEV2193"/>
      <c r="AEW2193"/>
      <c r="AEX2193"/>
      <c r="AEY2193"/>
      <c r="AEZ2193"/>
      <c r="AFA2193"/>
      <c r="AFB2193"/>
      <c r="AFC2193"/>
      <c r="AFD2193"/>
      <c r="AFE2193"/>
      <c r="AFF2193"/>
      <c r="AFG2193"/>
      <c r="AFH2193"/>
      <c r="AFI2193"/>
      <c r="AFJ2193"/>
      <c r="AFK2193"/>
      <c r="AFL2193"/>
      <c r="AFM2193"/>
      <c r="AFN2193"/>
      <c r="AFO2193"/>
      <c r="AFP2193"/>
      <c r="AFQ2193"/>
      <c r="AFR2193"/>
      <c r="AFS2193"/>
      <c r="AFT2193"/>
      <c r="AFU2193"/>
      <c r="AFV2193"/>
      <c r="AFW2193"/>
      <c r="AFX2193"/>
      <c r="AFY2193"/>
      <c r="AFZ2193"/>
      <c r="AGA2193"/>
      <c r="AGB2193"/>
      <c r="AGC2193"/>
      <c r="AGD2193"/>
      <c r="AGE2193"/>
      <c r="AGF2193"/>
      <c r="AGG2193"/>
      <c r="AGH2193"/>
      <c r="AGI2193"/>
      <c r="AGJ2193"/>
      <c r="AGK2193"/>
      <c r="AGL2193"/>
      <c r="AGM2193"/>
      <c r="AGN2193"/>
      <c r="AGO2193"/>
      <c r="AGP2193"/>
      <c r="AGQ2193"/>
      <c r="AGR2193"/>
      <c r="AGS2193"/>
      <c r="AGT2193"/>
      <c r="AGU2193"/>
      <c r="AGV2193"/>
      <c r="AGW2193"/>
      <c r="AGX2193"/>
      <c r="AGY2193"/>
      <c r="AGZ2193"/>
      <c r="AHA2193"/>
      <c r="AHB2193"/>
      <c r="AHC2193"/>
      <c r="AHD2193"/>
      <c r="AHE2193"/>
      <c r="AHF2193"/>
      <c r="AHG2193"/>
      <c r="AHH2193"/>
      <c r="AHI2193"/>
      <c r="AHJ2193"/>
      <c r="AHK2193"/>
      <c r="AHL2193"/>
      <c r="AHM2193"/>
      <c r="AHN2193"/>
      <c r="AHO2193"/>
      <c r="AHP2193"/>
      <c r="AHQ2193"/>
      <c r="AHR2193"/>
      <c r="AHS2193"/>
      <c r="AHT2193"/>
      <c r="AHU2193"/>
      <c r="AHV2193"/>
      <c r="AHW2193"/>
      <c r="AHX2193"/>
      <c r="AHY2193"/>
      <c r="AHZ2193"/>
      <c r="AIA2193"/>
      <c r="AIB2193"/>
      <c r="AIC2193"/>
      <c r="AID2193"/>
      <c r="AIE2193"/>
      <c r="AIF2193"/>
      <c r="AIG2193"/>
      <c r="AIH2193"/>
      <c r="AII2193"/>
      <c r="AIJ2193"/>
      <c r="AIK2193"/>
      <c r="AIL2193"/>
      <c r="AIM2193"/>
      <c r="AIN2193"/>
      <c r="AIO2193"/>
      <c r="AIP2193"/>
      <c r="AIQ2193"/>
      <c r="AIR2193"/>
      <c r="AIS2193"/>
      <c r="AIT2193"/>
      <c r="AIU2193"/>
      <c r="AIV2193"/>
      <c r="AIW2193"/>
      <c r="AIX2193"/>
      <c r="AIY2193"/>
      <c r="AIZ2193"/>
      <c r="AJA2193"/>
      <c r="AJB2193"/>
      <c r="AJC2193"/>
      <c r="AJD2193"/>
    </row>
    <row r="2194" spans="1:940" ht="14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  <c r="BW2194"/>
      <c r="BX2194"/>
      <c r="BY2194"/>
      <c r="BZ2194"/>
      <c r="CA2194"/>
      <c r="CB2194"/>
      <c r="CC2194"/>
      <c r="CD2194"/>
      <c r="CE2194"/>
      <c r="CF2194"/>
      <c r="CG2194"/>
      <c r="CH2194"/>
      <c r="CI2194"/>
      <c r="CJ2194"/>
      <c r="CK2194"/>
      <c r="CL2194"/>
      <c r="CM2194"/>
      <c r="CN2194"/>
      <c r="CO2194"/>
      <c r="CP2194"/>
      <c r="CQ2194"/>
      <c r="CR2194"/>
      <c r="CS2194"/>
      <c r="CT2194"/>
      <c r="CU2194"/>
      <c r="CV2194"/>
      <c r="CW2194"/>
      <c r="CX2194"/>
      <c r="CY2194"/>
      <c r="CZ2194"/>
      <c r="DA2194"/>
      <c r="DB2194"/>
      <c r="DC2194"/>
      <c r="DD2194"/>
      <c r="DE2194"/>
      <c r="DF2194"/>
      <c r="DG2194"/>
      <c r="DH2194"/>
      <c r="DI2194"/>
      <c r="DJ2194"/>
      <c r="DK2194"/>
      <c r="DL2194"/>
      <c r="DM2194"/>
      <c r="DN2194"/>
      <c r="DO2194"/>
      <c r="DP2194"/>
      <c r="DQ2194"/>
      <c r="DR2194"/>
      <c r="DS2194"/>
      <c r="DT2194"/>
      <c r="DU2194"/>
      <c r="DV2194"/>
      <c r="DW2194"/>
      <c r="DX2194"/>
      <c r="DY2194"/>
      <c r="DZ2194"/>
      <c r="EA2194"/>
      <c r="EB2194"/>
      <c r="EC2194"/>
      <c r="ED2194"/>
      <c r="EE2194"/>
      <c r="EF2194"/>
      <c r="EG2194"/>
      <c r="EH2194"/>
      <c r="EI2194"/>
      <c r="EJ2194"/>
      <c r="EK2194"/>
      <c r="EL2194"/>
      <c r="EM2194"/>
      <c r="EN2194"/>
      <c r="EO2194"/>
      <c r="EP2194"/>
      <c r="EQ2194"/>
      <c r="ER2194"/>
      <c r="ES2194"/>
      <c r="ET2194"/>
      <c r="EU2194"/>
      <c r="EV2194"/>
      <c r="EW2194"/>
      <c r="EX2194"/>
      <c r="EY2194"/>
      <c r="EZ2194"/>
      <c r="FA2194"/>
      <c r="FB2194"/>
      <c r="FC2194"/>
      <c r="FD2194"/>
      <c r="FE2194"/>
      <c r="FF2194"/>
      <c r="FG2194"/>
      <c r="FH2194"/>
      <c r="FI2194"/>
      <c r="FJ2194"/>
      <c r="FK2194"/>
      <c r="FL2194"/>
      <c r="FM2194"/>
      <c r="FN2194"/>
      <c r="FO2194"/>
      <c r="FP2194"/>
      <c r="FQ2194"/>
      <c r="FR2194"/>
      <c r="FS2194"/>
      <c r="FT2194"/>
      <c r="FU2194"/>
      <c r="FV2194"/>
      <c r="FW2194"/>
      <c r="FX2194"/>
      <c r="FY2194"/>
      <c r="FZ2194"/>
      <c r="GA2194"/>
      <c r="GB2194"/>
      <c r="GC2194"/>
      <c r="GD2194"/>
      <c r="GE2194"/>
      <c r="GF2194"/>
      <c r="GG2194"/>
      <c r="GH2194"/>
      <c r="GI2194"/>
      <c r="GJ2194"/>
      <c r="GK2194"/>
      <c r="GL2194"/>
      <c r="GM2194"/>
      <c r="GN2194"/>
      <c r="GO2194"/>
      <c r="GP2194"/>
      <c r="GQ2194"/>
      <c r="GR2194"/>
      <c r="GS2194"/>
      <c r="GT2194"/>
      <c r="GU2194"/>
      <c r="GV2194"/>
      <c r="GW2194"/>
      <c r="GX2194"/>
      <c r="GY2194"/>
      <c r="GZ2194"/>
      <c r="HA2194"/>
      <c r="HB2194"/>
      <c r="HC2194"/>
      <c r="HD2194"/>
      <c r="HE2194"/>
      <c r="HF2194"/>
      <c r="HG2194"/>
      <c r="HH2194"/>
      <c r="HI2194"/>
      <c r="HJ2194"/>
      <c r="HK2194"/>
      <c r="HL2194"/>
      <c r="HM2194"/>
      <c r="HN2194"/>
      <c r="HO2194"/>
      <c r="HP2194"/>
      <c r="HQ2194"/>
      <c r="HR2194"/>
      <c r="HS2194"/>
      <c r="HT2194"/>
      <c r="HU2194"/>
      <c r="HV2194"/>
      <c r="HW2194"/>
      <c r="HX2194"/>
      <c r="HY2194"/>
      <c r="HZ2194"/>
      <c r="IA2194"/>
      <c r="IB2194"/>
      <c r="IC2194"/>
      <c r="ID2194"/>
      <c r="IE2194"/>
      <c r="IF2194"/>
      <c r="IG2194"/>
      <c r="IH2194"/>
      <c r="II2194"/>
      <c r="IJ2194"/>
      <c r="IK2194"/>
      <c r="IL2194"/>
      <c r="IM2194"/>
      <c r="IN2194"/>
      <c r="IO2194"/>
      <c r="IP2194"/>
      <c r="IQ2194"/>
      <c r="IR2194"/>
      <c r="IS2194"/>
      <c r="IT2194"/>
      <c r="IU2194"/>
      <c r="IV2194"/>
      <c r="IW2194"/>
      <c r="IX2194"/>
      <c r="IY2194"/>
      <c r="IZ2194"/>
      <c r="JA2194"/>
      <c r="JB2194"/>
      <c r="JC2194"/>
      <c r="JD2194"/>
      <c r="JE2194"/>
      <c r="JF2194"/>
      <c r="JG2194"/>
      <c r="JH2194"/>
      <c r="JI2194"/>
      <c r="JJ2194"/>
      <c r="JK2194"/>
      <c r="JL2194"/>
      <c r="JM2194"/>
      <c r="JN2194"/>
      <c r="JO2194"/>
      <c r="JP2194"/>
      <c r="JQ2194"/>
      <c r="JR2194"/>
      <c r="JS2194"/>
      <c r="JT2194"/>
      <c r="JU2194"/>
      <c r="JV2194"/>
      <c r="JW2194"/>
      <c r="JX2194"/>
      <c r="JY2194"/>
      <c r="JZ2194"/>
      <c r="KA2194"/>
      <c r="KB2194"/>
      <c r="KC2194"/>
      <c r="KD2194"/>
      <c r="KE2194"/>
      <c r="KF2194"/>
      <c r="KG2194"/>
      <c r="KH2194"/>
      <c r="KI2194"/>
      <c r="KJ2194"/>
      <c r="KK2194"/>
      <c r="KL2194"/>
      <c r="KM2194"/>
      <c r="KN2194"/>
      <c r="KO2194"/>
      <c r="KP2194"/>
      <c r="KQ2194"/>
      <c r="KR2194"/>
      <c r="KS2194"/>
      <c r="KT2194"/>
      <c r="KU2194"/>
      <c r="KV2194"/>
      <c r="KW2194"/>
      <c r="KX2194"/>
      <c r="KY2194"/>
      <c r="KZ2194"/>
      <c r="LA2194"/>
      <c r="LB2194"/>
      <c r="LC2194"/>
      <c r="LD2194"/>
      <c r="LE2194"/>
      <c r="LF2194"/>
      <c r="LG2194"/>
      <c r="LH2194"/>
      <c r="LI2194"/>
      <c r="LJ2194"/>
      <c r="LK2194"/>
      <c r="LL2194"/>
      <c r="LM2194"/>
      <c r="LN2194"/>
      <c r="LO2194"/>
      <c r="LP2194"/>
      <c r="LQ2194"/>
      <c r="LR2194"/>
      <c r="LS2194"/>
      <c r="LT2194"/>
      <c r="LU2194"/>
      <c r="LV2194"/>
      <c r="LW2194"/>
      <c r="LX2194"/>
      <c r="LY2194"/>
      <c r="LZ2194"/>
      <c r="MA2194"/>
      <c r="MB2194"/>
      <c r="MC2194"/>
      <c r="MD2194"/>
      <c r="ME2194"/>
      <c r="MF2194"/>
      <c r="MG2194"/>
      <c r="MH2194"/>
      <c r="MI2194"/>
      <c r="MJ2194"/>
      <c r="MK2194"/>
      <c r="ML2194"/>
      <c r="MM2194"/>
      <c r="MN2194"/>
      <c r="MO2194"/>
      <c r="MP2194"/>
      <c r="MQ2194"/>
      <c r="MR2194"/>
      <c r="MS2194"/>
      <c r="MT2194"/>
      <c r="MU2194"/>
      <c r="MV2194"/>
      <c r="MW2194"/>
      <c r="MX2194"/>
      <c r="MY2194"/>
      <c r="MZ2194"/>
      <c r="NA2194"/>
      <c r="NB2194"/>
      <c r="NC2194"/>
      <c r="ND2194"/>
      <c r="NE2194"/>
      <c r="NF2194"/>
      <c r="NG2194"/>
      <c r="NH2194"/>
      <c r="NI2194"/>
      <c r="NJ2194"/>
      <c r="NK2194"/>
      <c r="NL2194"/>
      <c r="NM2194"/>
      <c r="NN2194"/>
      <c r="NO2194"/>
      <c r="NP2194"/>
      <c r="NQ2194"/>
      <c r="NR2194"/>
      <c r="NS2194"/>
      <c r="NT2194"/>
      <c r="NU2194"/>
      <c r="NV2194"/>
      <c r="NW2194"/>
      <c r="NX2194"/>
      <c r="NY2194"/>
      <c r="NZ2194"/>
      <c r="OA2194"/>
      <c r="OB2194"/>
      <c r="OC2194"/>
      <c r="OD2194"/>
      <c r="OE2194"/>
      <c r="OF2194"/>
      <c r="OG2194"/>
      <c r="OH2194"/>
      <c r="OI2194"/>
      <c r="OJ2194"/>
      <c r="OK2194"/>
      <c r="OL2194"/>
      <c r="OM2194"/>
      <c r="ON2194"/>
      <c r="OO2194"/>
      <c r="OP2194"/>
      <c r="OQ2194"/>
      <c r="OR2194"/>
      <c r="OS2194"/>
      <c r="OT2194"/>
      <c r="OU2194"/>
      <c r="OV2194"/>
      <c r="OW2194"/>
      <c r="OX2194"/>
      <c r="OY2194"/>
      <c r="OZ2194"/>
      <c r="PA2194"/>
      <c r="PB2194"/>
      <c r="PC2194"/>
      <c r="PD2194"/>
      <c r="PE2194"/>
      <c r="PF2194"/>
      <c r="PG2194"/>
      <c r="PH2194"/>
      <c r="PI2194"/>
      <c r="PJ2194"/>
      <c r="PK2194"/>
      <c r="PL2194"/>
      <c r="PM2194"/>
      <c r="PN2194"/>
      <c r="PO2194"/>
      <c r="PP2194"/>
      <c r="PQ2194"/>
      <c r="PR2194"/>
      <c r="PS2194"/>
      <c r="PT2194"/>
      <c r="PU2194"/>
      <c r="PV2194"/>
      <c r="PW2194"/>
      <c r="PX2194"/>
      <c r="PY2194"/>
      <c r="PZ2194"/>
      <c r="QA2194"/>
      <c r="QB2194"/>
      <c r="QC2194"/>
      <c r="QD2194"/>
      <c r="QE2194"/>
      <c r="QF2194"/>
      <c r="QG2194"/>
      <c r="QH2194"/>
      <c r="QI2194"/>
      <c r="QJ2194"/>
      <c r="QK2194"/>
      <c r="QL2194"/>
      <c r="QM2194"/>
      <c r="QN2194"/>
      <c r="QO2194"/>
      <c r="QP2194"/>
      <c r="QQ2194"/>
      <c r="QR2194"/>
      <c r="QS2194"/>
      <c r="QT2194"/>
      <c r="QU2194"/>
      <c r="QV2194"/>
      <c r="QW2194"/>
      <c r="QX2194"/>
      <c r="QY2194"/>
      <c r="QZ2194"/>
      <c r="RA2194"/>
      <c r="RB2194"/>
      <c r="RC2194"/>
      <c r="RD2194"/>
      <c r="RE2194"/>
      <c r="RF2194"/>
      <c r="RG2194"/>
      <c r="RH2194"/>
      <c r="RI2194"/>
      <c r="RJ2194"/>
      <c r="RK2194"/>
      <c r="RL2194"/>
      <c r="RM2194"/>
      <c r="RN2194"/>
      <c r="RO2194"/>
      <c r="RP2194"/>
      <c r="RQ2194"/>
      <c r="RR2194"/>
      <c r="RS2194"/>
      <c r="RT2194"/>
      <c r="RU2194"/>
      <c r="RV2194"/>
      <c r="RW2194"/>
      <c r="RX2194"/>
      <c r="RY2194"/>
      <c r="RZ2194"/>
      <c r="SA2194"/>
      <c r="SB2194"/>
      <c r="SC2194"/>
      <c r="SD2194"/>
      <c r="SE2194"/>
      <c r="SF2194"/>
      <c r="SG2194"/>
      <c r="SH2194"/>
      <c r="SI2194"/>
      <c r="SJ2194"/>
      <c r="SK2194"/>
      <c r="SL2194"/>
      <c r="SM2194"/>
      <c r="SN2194"/>
      <c r="SO2194"/>
      <c r="SP2194"/>
      <c r="SQ2194"/>
      <c r="SR2194"/>
      <c r="SS2194"/>
      <c r="ST2194"/>
      <c r="SU2194"/>
      <c r="SV2194"/>
      <c r="SW2194"/>
      <c r="SX2194"/>
      <c r="SY2194"/>
      <c r="SZ2194"/>
      <c r="TA2194"/>
      <c r="TB2194"/>
      <c r="TC2194"/>
      <c r="TD2194"/>
      <c r="TE2194"/>
      <c r="TF2194"/>
      <c r="TG2194"/>
      <c r="TH2194"/>
      <c r="TI2194"/>
      <c r="TJ2194"/>
      <c r="TK2194"/>
      <c r="TL2194"/>
      <c r="TM2194"/>
      <c r="TN2194"/>
      <c r="TO2194"/>
      <c r="TP2194"/>
      <c r="TQ2194"/>
      <c r="TR2194"/>
      <c r="TS2194"/>
      <c r="TT2194"/>
      <c r="TU2194"/>
      <c r="TV2194"/>
      <c r="TW2194"/>
      <c r="TX2194"/>
      <c r="TY2194"/>
      <c r="TZ2194"/>
      <c r="UA2194"/>
      <c r="UB2194"/>
      <c r="UC2194"/>
      <c r="UD2194"/>
      <c r="UE2194"/>
      <c r="UF2194"/>
      <c r="UG2194"/>
      <c r="UH2194"/>
      <c r="UI2194"/>
      <c r="UJ2194"/>
      <c r="UK2194"/>
      <c r="UL2194"/>
      <c r="UM2194"/>
      <c r="UN2194"/>
      <c r="UO2194"/>
      <c r="UP2194"/>
      <c r="UQ2194"/>
      <c r="UR2194"/>
      <c r="US2194"/>
      <c r="UT2194"/>
      <c r="UU2194"/>
      <c r="UV2194"/>
      <c r="UW2194"/>
      <c r="UX2194"/>
      <c r="UY2194"/>
      <c r="UZ2194"/>
      <c r="VA2194"/>
      <c r="VB2194"/>
      <c r="VC2194"/>
      <c r="VD2194"/>
      <c r="VE2194"/>
      <c r="VF2194"/>
      <c r="VG2194"/>
      <c r="VH2194"/>
      <c r="VI2194"/>
      <c r="VJ2194"/>
      <c r="VK2194"/>
      <c r="VL2194"/>
      <c r="VM2194"/>
      <c r="VN2194"/>
      <c r="VO2194"/>
      <c r="VP2194"/>
      <c r="VQ2194"/>
      <c r="VR2194"/>
      <c r="VS2194"/>
      <c r="VT2194"/>
      <c r="VU2194"/>
      <c r="VV2194"/>
      <c r="VW2194"/>
      <c r="VX2194"/>
      <c r="VY2194"/>
      <c r="VZ2194"/>
      <c r="WA2194"/>
      <c r="WB2194"/>
      <c r="WC2194"/>
      <c r="WD2194"/>
      <c r="WE2194"/>
      <c r="WF2194"/>
      <c r="WG2194"/>
      <c r="WH2194"/>
      <c r="WI2194"/>
      <c r="WJ2194"/>
      <c r="WK2194"/>
      <c r="WL2194"/>
      <c r="WM2194"/>
      <c r="WN2194"/>
      <c r="WO2194"/>
      <c r="WP2194"/>
      <c r="WQ2194"/>
      <c r="WR2194"/>
      <c r="WS2194"/>
      <c r="WT2194"/>
      <c r="WU2194"/>
      <c r="WV2194"/>
      <c r="WW2194"/>
      <c r="WX2194"/>
      <c r="WY2194"/>
      <c r="WZ2194"/>
      <c r="XA2194"/>
      <c r="XB2194"/>
      <c r="XC2194"/>
      <c r="XD2194"/>
      <c r="XE2194"/>
      <c r="XF2194"/>
      <c r="XG2194"/>
      <c r="XH2194"/>
      <c r="XI2194"/>
      <c r="XJ2194"/>
      <c r="XK2194"/>
      <c r="XL2194"/>
      <c r="XM2194"/>
      <c r="XN2194"/>
      <c r="XO2194"/>
      <c r="XP2194"/>
      <c r="XQ2194"/>
      <c r="XR2194"/>
      <c r="XS2194"/>
      <c r="XT2194"/>
      <c r="XU2194"/>
      <c r="XV2194"/>
      <c r="XW2194"/>
      <c r="XX2194"/>
      <c r="XY2194"/>
      <c r="XZ2194"/>
      <c r="YA2194"/>
      <c r="YB2194"/>
      <c r="YC2194"/>
      <c r="YD2194"/>
      <c r="YE2194"/>
      <c r="YF2194"/>
      <c r="YG2194"/>
      <c r="YH2194"/>
      <c r="YI2194"/>
      <c r="YJ2194"/>
      <c r="YK2194"/>
      <c r="YL2194"/>
      <c r="YM2194"/>
      <c r="YN2194"/>
      <c r="YO2194"/>
      <c r="YP2194"/>
      <c r="YQ2194"/>
      <c r="YR2194"/>
      <c r="YS2194"/>
      <c r="YT2194"/>
      <c r="YU2194"/>
      <c r="YV2194"/>
      <c r="YW2194"/>
      <c r="YX2194"/>
      <c r="YY2194"/>
      <c r="YZ2194"/>
      <c r="ZA2194"/>
      <c r="ZB2194"/>
      <c r="ZC2194"/>
      <c r="ZD2194"/>
      <c r="ZE2194"/>
      <c r="ZF2194"/>
      <c r="ZG2194"/>
      <c r="ZH2194"/>
      <c r="ZI2194"/>
      <c r="ZJ2194"/>
      <c r="ZK2194"/>
      <c r="ZL2194"/>
      <c r="ZM2194"/>
      <c r="ZN2194"/>
      <c r="ZO2194"/>
      <c r="ZP2194"/>
      <c r="ZQ2194"/>
      <c r="ZR2194"/>
      <c r="ZS2194"/>
      <c r="ZT2194"/>
      <c r="ZU2194"/>
      <c r="ZV2194"/>
      <c r="ZW2194"/>
      <c r="ZX2194"/>
      <c r="ZY2194"/>
      <c r="ZZ2194"/>
      <c r="AAA2194"/>
      <c r="AAB2194"/>
      <c r="AAC2194"/>
      <c r="AAD2194"/>
      <c r="AAE2194"/>
      <c r="AAF2194"/>
      <c r="AAG2194"/>
      <c r="AAH2194"/>
      <c r="AAI2194"/>
      <c r="AAJ2194"/>
      <c r="AAK2194"/>
      <c r="AAL2194"/>
      <c r="AAM2194"/>
      <c r="AAN2194"/>
      <c r="AAO2194"/>
      <c r="AAP2194"/>
      <c r="AAQ2194"/>
      <c r="AAR2194"/>
      <c r="AAS2194"/>
      <c r="AAT2194"/>
      <c r="AAU2194"/>
      <c r="AAV2194"/>
      <c r="AAW2194"/>
      <c r="AAX2194"/>
      <c r="AAY2194"/>
      <c r="AAZ2194"/>
      <c r="ABA2194"/>
      <c r="ABB2194"/>
      <c r="ABC2194"/>
      <c r="ABD2194"/>
      <c r="ABE2194"/>
      <c r="ABF2194"/>
      <c r="ABG2194"/>
      <c r="ABH2194"/>
      <c r="ABI2194"/>
      <c r="ABJ2194"/>
      <c r="ABK2194"/>
      <c r="ABL2194"/>
      <c r="ABM2194"/>
      <c r="ABN2194"/>
      <c r="ABO2194"/>
      <c r="ABP2194"/>
      <c r="ABQ2194"/>
      <c r="ABR2194"/>
      <c r="ABS2194"/>
      <c r="ABT2194"/>
      <c r="ABU2194"/>
      <c r="ABV2194"/>
      <c r="ABW2194"/>
      <c r="ABX2194"/>
      <c r="ABY2194"/>
      <c r="ABZ2194"/>
      <c r="ACA2194"/>
      <c r="ACB2194"/>
      <c r="ACC2194"/>
      <c r="ACD2194"/>
      <c r="ACE2194"/>
      <c r="ACF2194"/>
      <c r="ACG2194"/>
      <c r="ACH2194"/>
      <c r="ACI2194"/>
      <c r="ACJ2194"/>
      <c r="ACK2194"/>
      <c r="ACL2194"/>
      <c r="ACM2194"/>
      <c r="ACN2194"/>
      <c r="ACO2194"/>
      <c r="ACP2194"/>
      <c r="ACQ2194"/>
      <c r="ACR2194"/>
      <c r="ACS2194"/>
      <c r="ACT2194"/>
      <c r="ACU2194"/>
      <c r="ACV2194"/>
      <c r="ACW2194"/>
      <c r="ACX2194"/>
      <c r="ACY2194"/>
      <c r="ACZ2194"/>
      <c r="ADA2194"/>
      <c r="ADB2194"/>
      <c r="ADC2194"/>
      <c r="ADD2194"/>
      <c r="ADE2194"/>
      <c r="ADF2194"/>
      <c r="ADG2194"/>
      <c r="ADH2194"/>
      <c r="ADI2194"/>
      <c r="ADJ2194"/>
      <c r="ADK2194"/>
      <c r="ADL2194"/>
      <c r="ADM2194"/>
      <c r="ADN2194"/>
      <c r="ADO2194"/>
      <c r="ADP2194"/>
      <c r="ADQ2194"/>
      <c r="ADR2194"/>
      <c r="ADS2194"/>
      <c r="ADT2194"/>
      <c r="ADU2194"/>
      <c r="ADV2194"/>
      <c r="ADW2194"/>
      <c r="ADX2194"/>
      <c r="ADY2194"/>
      <c r="ADZ2194"/>
      <c r="AEA2194"/>
      <c r="AEB2194"/>
      <c r="AEC2194"/>
      <c r="AED2194"/>
      <c r="AEE2194"/>
      <c r="AEF2194"/>
      <c r="AEG2194"/>
      <c r="AEH2194"/>
      <c r="AEI2194"/>
      <c r="AEJ2194"/>
      <c r="AEK2194"/>
      <c r="AEL2194"/>
      <c r="AEM2194"/>
      <c r="AEN2194"/>
      <c r="AEO2194"/>
      <c r="AEP2194"/>
      <c r="AEQ2194"/>
      <c r="AER2194"/>
      <c r="AES2194"/>
      <c r="AET2194"/>
      <c r="AEU2194"/>
      <c r="AEV2194"/>
      <c r="AEW2194"/>
      <c r="AEX2194"/>
      <c r="AEY2194"/>
      <c r="AEZ2194"/>
      <c r="AFA2194"/>
      <c r="AFB2194"/>
      <c r="AFC2194"/>
      <c r="AFD2194"/>
      <c r="AFE2194"/>
      <c r="AFF2194"/>
      <c r="AFG2194"/>
      <c r="AFH2194"/>
      <c r="AFI2194"/>
      <c r="AFJ2194"/>
      <c r="AFK2194"/>
      <c r="AFL2194"/>
      <c r="AFM2194"/>
      <c r="AFN2194"/>
      <c r="AFO2194"/>
      <c r="AFP2194"/>
      <c r="AFQ2194"/>
      <c r="AFR2194"/>
      <c r="AFS2194"/>
      <c r="AFT2194"/>
      <c r="AFU2194"/>
      <c r="AFV2194"/>
      <c r="AFW2194"/>
      <c r="AFX2194"/>
      <c r="AFY2194"/>
      <c r="AFZ2194"/>
      <c r="AGA2194"/>
      <c r="AGB2194"/>
      <c r="AGC2194"/>
      <c r="AGD2194"/>
      <c r="AGE2194"/>
      <c r="AGF2194"/>
      <c r="AGG2194"/>
      <c r="AGH2194"/>
      <c r="AGI2194"/>
      <c r="AGJ2194"/>
      <c r="AGK2194"/>
      <c r="AGL2194"/>
      <c r="AGM2194"/>
      <c r="AGN2194"/>
      <c r="AGO2194"/>
      <c r="AGP2194"/>
      <c r="AGQ2194"/>
      <c r="AGR2194"/>
      <c r="AGS2194"/>
      <c r="AGT2194"/>
      <c r="AGU2194"/>
      <c r="AGV2194"/>
      <c r="AGW2194"/>
      <c r="AGX2194"/>
      <c r="AGY2194"/>
      <c r="AGZ2194"/>
      <c r="AHA2194"/>
      <c r="AHB2194"/>
      <c r="AHC2194"/>
      <c r="AHD2194"/>
      <c r="AHE2194"/>
      <c r="AHF2194"/>
      <c r="AHG2194"/>
      <c r="AHH2194"/>
      <c r="AHI2194"/>
      <c r="AHJ2194"/>
      <c r="AHK2194"/>
      <c r="AHL2194"/>
      <c r="AHM2194"/>
      <c r="AHN2194"/>
      <c r="AHO2194"/>
      <c r="AHP2194"/>
      <c r="AHQ2194"/>
      <c r="AHR2194"/>
      <c r="AHS2194"/>
      <c r="AHT2194"/>
      <c r="AHU2194"/>
      <c r="AHV2194"/>
      <c r="AHW2194"/>
      <c r="AHX2194"/>
      <c r="AHY2194"/>
      <c r="AHZ2194"/>
      <c r="AIA2194"/>
      <c r="AIB2194"/>
      <c r="AIC2194"/>
      <c r="AID2194"/>
      <c r="AIE2194"/>
      <c r="AIF2194"/>
      <c r="AIG2194"/>
      <c r="AIH2194"/>
      <c r="AII2194"/>
      <c r="AIJ2194"/>
      <c r="AIK2194"/>
      <c r="AIL2194"/>
      <c r="AIM2194"/>
      <c r="AIN2194"/>
      <c r="AIO2194"/>
      <c r="AIP2194"/>
      <c r="AIQ2194"/>
      <c r="AIR2194"/>
      <c r="AIS2194"/>
      <c r="AIT2194"/>
      <c r="AIU2194"/>
      <c r="AIV2194"/>
      <c r="AIW2194"/>
      <c r="AIX2194"/>
      <c r="AIY2194"/>
      <c r="AIZ2194"/>
      <c r="AJA2194"/>
      <c r="AJB2194"/>
      <c r="AJC2194"/>
      <c r="AJD2194"/>
    </row>
    <row r="2195" spans="1:940" ht="14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/>
      <c r="BW2195"/>
      <c r="BX2195"/>
      <c r="BY2195"/>
      <c r="BZ2195"/>
      <c r="CA2195"/>
      <c r="CB2195"/>
      <c r="CC2195"/>
      <c r="CD2195"/>
      <c r="CE2195"/>
      <c r="CF2195"/>
      <c r="CG2195"/>
      <c r="CH2195"/>
      <c r="CI2195"/>
      <c r="CJ2195"/>
      <c r="CK2195"/>
      <c r="CL2195"/>
      <c r="CM2195"/>
      <c r="CN2195"/>
      <c r="CO2195"/>
      <c r="CP2195"/>
      <c r="CQ2195"/>
      <c r="CR2195"/>
      <c r="CS2195"/>
      <c r="CT2195"/>
      <c r="CU2195"/>
      <c r="CV2195"/>
      <c r="CW2195"/>
      <c r="CX2195"/>
      <c r="CY2195"/>
      <c r="CZ2195"/>
      <c r="DA2195"/>
      <c r="DB2195"/>
      <c r="DC2195"/>
      <c r="DD2195"/>
      <c r="DE2195"/>
      <c r="DF2195"/>
      <c r="DG2195"/>
      <c r="DH2195"/>
      <c r="DI2195"/>
      <c r="DJ2195"/>
      <c r="DK2195"/>
      <c r="DL2195"/>
      <c r="DM2195"/>
      <c r="DN2195"/>
      <c r="DO2195"/>
      <c r="DP2195"/>
      <c r="DQ2195"/>
      <c r="DR2195"/>
      <c r="DS2195"/>
      <c r="DT2195"/>
      <c r="DU2195"/>
      <c r="DV2195"/>
      <c r="DW2195"/>
      <c r="DX2195"/>
      <c r="DY2195"/>
      <c r="DZ2195"/>
      <c r="EA2195"/>
      <c r="EB2195"/>
      <c r="EC2195"/>
      <c r="ED2195"/>
      <c r="EE2195"/>
      <c r="EF2195"/>
      <c r="EG2195"/>
      <c r="EH2195"/>
      <c r="EI2195"/>
      <c r="EJ2195"/>
      <c r="EK2195"/>
      <c r="EL2195"/>
      <c r="EM2195"/>
      <c r="EN2195"/>
      <c r="EO2195"/>
      <c r="EP2195"/>
      <c r="EQ2195"/>
      <c r="ER2195"/>
      <c r="ES2195"/>
      <c r="ET2195"/>
      <c r="EU2195"/>
      <c r="EV2195"/>
      <c r="EW2195"/>
      <c r="EX2195"/>
      <c r="EY2195"/>
      <c r="EZ2195"/>
      <c r="FA2195"/>
      <c r="FB2195"/>
      <c r="FC2195"/>
      <c r="FD2195"/>
      <c r="FE2195"/>
      <c r="FF2195"/>
      <c r="FG2195"/>
      <c r="FH2195"/>
      <c r="FI2195"/>
      <c r="FJ2195"/>
      <c r="FK2195"/>
      <c r="FL2195"/>
      <c r="FM2195"/>
      <c r="FN2195"/>
      <c r="FO2195"/>
      <c r="FP2195"/>
      <c r="FQ2195"/>
      <c r="FR2195"/>
      <c r="FS2195"/>
      <c r="FT2195"/>
      <c r="FU2195"/>
      <c r="FV2195"/>
      <c r="FW2195"/>
      <c r="FX2195"/>
      <c r="FY2195"/>
      <c r="FZ2195"/>
      <c r="GA2195"/>
      <c r="GB2195"/>
      <c r="GC2195"/>
      <c r="GD2195"/>
      <c r="GE2195"/>
      <c r="GF2195"/>
      <c r="GG2195"/>
      <c r="GH2195"/>
      <c r="GI2195"/>
      <c r="GJ2195"/>
      <c r="GK2195"/>
      <c r="GL2195"/>
      <c r="GM2195"/>
      <c r="GN2195"/>
      <c r="GO2195"/>
      <c r="GP2195"/>
      <c r="GQ2195"/>
      <c r="GR2195"/>
      <c r="GS2195"/>
      <c r="GT2195"/>
      <c r="GU2195"/>
      <c r="GV2195"/>
      <c r="GW2195"/>
      <c r="GX2195"/>
      <c r="GY2195"/>
      <c r="GZ2195"/>
      <c r="HA2195"/>
      <c r="HB2195"/>
      <c r="HC2195"/>
      <c r="HD2195"/>
      <c r="HE2195"/>
      <c r="HF2195"/>
      <c r="HG2195"/>
      <c r="HH2195"/>
      <c r="HI2195"/>
      <c r="HJ2195"/>
      <c r="HK2195"/>
      <c r="HL2195"/>
      <c r="HM2195"/>
      <c r="HN2195"/>
      <c r="HO2195"/>
      <c r="HP2195"/>
      <c r="HQ2195"/>
      <c r="HR2195"/>
      <c r="HS2195"/>
      <c r="HT2195"/>
      <c r="HU2195"/>
      <c r="HV2195"/>
      <c r="HW2195"/>
      <c r="HX2195"/>
      <c r="HY2195"/>
      <c r="HZ2195"/>
      <c r="IA2195"/>
      <c r="IB2195"/>
      <c r="IC2195"/>
      <c r="ID2195"/>
      <c r="IE2195"/>
      <c r="IF2195"/>
      <c r="IG2195"/>
      <c r="IH2195"/>
      <c r="II2195"/>
      <c r="IJ2195"/>
      <c r="IK2195"/>
      <c r="IL2195"/>
      <c r="IM2195"/>
      <c r="IN2195"/>
      <c r="IO2195"/>
      <c r="IP2195"/>
      <c r="IQ2195"/>
      <c r="IR2195"/>
      <c r="IS2195"/>
      <c r="IT2195"/>
      <c r="IU2195"/>
      <c r="IV2195"/>
      <c r="IW2195"/>
      <c r="IX2195"/>
      <c r="IY2195"/>
      <c r="IZ2195"/>
      <c r="JA2195"/>
      <c r="JB2195"/>
      <c r="JC2195"/>
      <c r="JD2195"/>
      <c r="JE2195"/>
      <c r="JF2195"/>
      <c r="JG2195"/>
      <c r="JH2195"/>
      <c r="JI2195"/>
      <c r="JJ2195"/>
      <c r="JK2195"/>
      <c r="JL2195"/>
      <c r="JM2195"/>
      <c r="JN2195"/>
      <c r="JO2195"/>
      <c r="JP2195"/>
      <c r="JQ2195"/>
      <c r="JR2195"/>
      <c r="JS2195"/>
      <c r="JT2195"/>
      <c r="JU2195"/>
      <c r="JV2195"/>
      <c r="JW2195"/>
      <c r="JX2195"/>
      <c r="JY2195"/>
      <c r="JZ2195"/>
      <c r="KA2195"/>
      <c r="KB2195"/>
      <c r="KC2195"/>
      <c r="KD2195"/>
      <c r="KE2195"/>
      <c r="KF2195"/>
      <c r="KG2195"/>
      <c r="KH2195"/>
      <c r="KI2195"/>
      <c r="KJ2195"/>
      <c r="KK2195"/>
      <c r="KL2195"/>
      <c r="KM2195"/>
      <c r="KN2195"/>
      <c r="KO2195"/>
      <c r="KP2195"/>
      <c r="KQ2195"/>
      <c r="KR2195"/>
      <c r="KS2195"/>
      <c r="KT2195"/>
      <c r="KU2195"/>
      <c r="KV2195"/>
      <c r="KW2195"/>
      <c r="KX2195"/>
      <c r="KY2195"/>
      <c r="KZ2195"/>
      <c r="LA2195"/>
      <c r="LB2195"/>
      <c r="LC2195"/>
      <c r="LD2195"/>
      <c r="LE2195"/>
      <c r="LF2195"/>
      <c r="LG2195"/>
      <c r="LH2195"/>
      <c r="LI2195"/>
      <c r="LJ2195"/>
      <c r="LK2195"/>
      <c r="LL2195"/>
      <c r="LM2195"/>
      <c r="LN2195"/>
      <c r="LO2195"/>
      <c r="LP2195"/>
      <c r="LQ2195"/>
      <c r="LR2195"/>
      <c r="LS2195"/>
      <c r="LT2195"/>
      <c r="LU2195"/>
      <c r="LV2195"/>
      <c r="LW2195"/>
      <c r="LX2195"/>
      <c r="LY2195"/>
      <c r="LZ2195"/>
      <c r="MA2195"/>
      <c r="MB2195"/>
      <c r="MC2195"/>
      <c r="MD2195"/>
      <c r="ME2195"/>
      <c r="MF2195"/>
      <c r="MG2195"/>
      <c r="MH2195"/>
      <c r="MI2195"/>
      <c r="MJ2195"/>
      <c r="MK2195"/>
      <c r="ML2195"/>
      <c r="MM2195"/>
      <c r="MN2195"/>
      <c r="MO2195"/>
      <c r="MP2195"/>
      <c r="MQ2195"/>
      <c r="MR2195"/>
      <c r="MS2195"/>
      <c r="MT2195"/>
      <c r="MU2195"/>
      <c r="MV2195"/>
      <c r="MW2195"/>
      <c r="MX2195"/>
      <c r="MY2195"/>
      <c r="MZ2195"/>
      <c r="NA2195"/>
      <c r="NB2195"/>
      <c r="NC2195"/>
      <c r="ND2195"/>
      <c r="NE2195"/>
      <c r="NF2195"/>
      <c r="NG2195"/>
      <c r="NH2195"/>
      <c r="NI2195"/>
      <c r="NJ2195"/>
      <c r="NK2195"/>
      <c r="NL2195"/>
      <c r="NM2195"/>
      <c r="NN2195"/>
      <c r="NO2195"/>
      <c r="NP2195"/>
      <c r="NQ2195"/>
      <c r="NR2195"/>
      <c r="NS2195"/>
      <c r="NT2195"/>
      <c r="NU2195"/>
      <c r="NV2195"/>
      <c r="NW2195"/>
      <c r="NX2195"/>
      <c r="NY2195"/>
      <c r="NZ2195"/>
      <c r="OA2195"/>
      <c r="OB2195"/>
      <c r="OC2195"/>
      <c r="OD2195"/>
      <c r="OE2195"/>
      <c r="OF2195"/>
      <c r="OG2195"/>
      <c r="OH2195"/>
      <c r="OI2195"/>
      <c r="OJ2195"/>
      <c r="OK2195"/>
      <c r="OL2195"/>
      <c r="OM2195"/>
      <c r="ON2195"/>
      <c r="OO2195"/>
      <c r="OP2195"/>
      <c r="OQ2195"/>
      <c r="OR2195"/>
      <c r="OS2195"/>
      <c r="OT2195"/>
      <c r="OU2195"/>
      <c r="OV2195"/>
      <c r="OW2195"/>
      <c r="OX2195"/>
      <c r="OY2195"/>
      <c r="OZ2195"/>
      <c r="PA2195"/>
      <c r="PB2195"/>
      <c r="PC2195"/>
      <c r="PD2195"/>
      <c r="PE2195"/>
      <c r="PF2195"/>
      <c r="PG2195"/>
      <c r="PH2195"/>
      <c r="PI2195"/>
      <c r="PJ2195"/>
      <c r="PK2195"/>
      <c r="PL2195"/>
      <c r="PM2195"/>
      <c r="PN2195"/>
      <c r="PO2195"/>
      <c r="PP2195"/>
      <c r="PQ2195"/>
      <c r="PR2195"/>
      <c r="PS2195"/>
      <c r="PT2195"/>
      <c r="PU2195"/>
      <c r="PV2195"/>
      <c r="PW2195"/>
      <c r="PX2195"/>
      <c r="PY2195"/>
      <c r="PZ2195"/>
      <c r="QA2195"/>
      <c r="QB2195"/>
      <c r="QC2195"/>
      <c r="QD2195"/>
      <c r="QE2195"/>
      <c r="QF2195"/>
      <c r="QG2195"/>
      <c r="QH2195"/>
      <c r="QI2195"/>
      <c r="QJ2195"/>
      <c r="QK2195"/>
      <c r="QL2195"/>
      <c r="QM2195"/>
      <c r="QN2195"/>
      <c r="QO2195"/>
      <c r="QP2195"/>
      <c r="QQ2195"/>
      <c r="QR2195"/>
      <c r="QS2195"/>
      <c r="QT2195"/>
      <c r="QU2195"/>
      <c r="QV2195"/>
      <c r="QW2195"/>
      <c r="QX2195"/>
      <c r="QY2195"/>
      <c r="QZ2195"/>
      <c r="RA2195"/>
      <c r="RB2195"/>
      <c r="RC2195"/>
      <c r="RD2195"/>
      <c r="RE2195"/>
      <c r="RF2195"/>
      <c r="RG2195"/>
      <c r="RH2195"/>
      <c r="RI2195"/>
      <c r="RJ2195"/>
      <c r="RK2195"/>
      <c r="RL2195"/>
      <c r="RM2195"/>
      <c r="RN2195"/>
      <c r="RO2195"/>
      <c r="RP2195"/>
      <c r="RQ2195"/>
      <c r="RR2195"/>
      <c r="RS2195"/>
      <c r="RT2195"/>
      <c r="RU2195"/>
      <c r="RV2195"/>
      <c r="RW2195"/>
      <c r="RX2195"/>
      <c r="RY2195"/>
      <c r="RZ2195"/>
      <c r="SA2195"/>
      <c r="SB2195"/>
      <c r="SC2195"/>
      <c r="SD2195"/>
      <c r="SE2195"/>
      <c r="SF2195"/>
      <c r="SG2195"/>
      <c r="SH2195"/>
      <c r="SI2195"/>
      <c r="SJ2195"/>
      <c r="SK2195"/>
      <c r="SL2195"/>
      <c r="SM2195"/>
      <c r="SN2195"/>
      <c r="SO2195"/>
      <c r="SP2195"/>
      <c r="SQ2195"/>
      <c r="SR2195"/>
      <c r="SS2195"/>
      <c r="ST2195"/>
      <c r="SU2195"/>
      <c r="SV2195"/>
      <c r="SW2195"/>
      <c r="SX2195"/>
      <c r="SY2195"/>
      <c r="SZ2195"/>
      <c r="TA2195"/>
      <c r="TB2195"/>
      <c r="TC2195"/>
      <c r="TD2195"/>
      <c r="TE2195"/>
      <c r="TF2195"/>
      <c r="TG2195"/>
      <c r="TH2195"/>
      <c r="TI2195"/>
      <c r="TJ2195"/>
      <c r="TK2195"/>
      <c r="TL2195"/>
      <c r="TM2195"/>
      <c r="TN2195"/>
      <c r="TO2195"/>
      <c r="TP2195"/>
      <c r="TQ2195"/>
      <c r="TR2195"/>
      <c r="TS2195"/>
      <c r="TT2195"/>
      <c r="TU2195"/>
      <c r="TV2195"/>
      <c r="TW2195"/>
      <c r="TX2195"/>
      <c r="TY2195"/>
      <c r="TZ2195"/>
      <c r="UA2195"/>
      <c r="UB2195"/>
      <c r="UC2195"/>
      <c r="UD2195"/>
      <c r="UE2195"/>
      <c r="UF2195"/>
      <c r="UG2195"/>
      <c r="UH2195"/>
      <c r="UI2195"/>
      <c r="UJ2195"/>
      <c r="UK2195"/>
      <c r="UL2195"/>
      <c r="UM2195"/>
      <c r="UN2195"/>
      <c r="UO2195"/>
      <c r="UP2195"/>
      <c r="UQ2195"/>
      <c r="UR2195"/>
      <c r="US2195"/>
      <c r="UT2195"/>
      <c r="UU2195"/>
      <c r="UV2195"/>
      <c r="UW2195"/>
      <c r="UX2195"/>
      <c r="UY2195"/>
      <c r="UZ2195"/>
      <c r="VA2195"/>
      <c r="VB2195"/>
      <c r="VC2195"/>
      <c r="VD2195"/>
      <c r="VE2195"/>
      <c r="VF2195"/>
      <c r="VG2195"/>
      <c r="VH2195"/>
      <c r="VI2195"/>
      <c r="VJ2195"/>
      <c r="VK2195"/>
      <c r="VL2195"/>
      <c r="VM2195"/>
      <c r="VN2195"/>
      <c r="VO2195"/>
      <c r="VP2195"/>
      <c r="VQ2195"/>
      <c r="VR2195"/>
      <c r="VS2195"/>
      <c r="VT2195"/>
      <c r="VU2195"/>
      <c r="VV2195"/>
      <c r="VW2195"/>
      <c r="VX2195"/>
      <c r="VY2195"/>
      <c r="VZ2195"/>
      <c r="WA2195"/>
      <c r="WB2195"/>
      <c r="WC2195"/>
      <c r="WD2195"/>
      <c r="WE2195"/>
      <c r="WF2195"/>
      <c r="WG2195"/>
      <c r="WH2195"/>
      <c r="WI2195"/>
      <c r="WJ2195"/>
      <c r="WK2195"/>
      <c r="WL2195"/>
      <c r="WM2195"/>
      <c r="WN2195"/>
      <c r="WO2195"/>
      <c r="WP2195"/>
      <c r="WQ2195"/>
      <c r="WR2195"/>
      <c r="WS2195"/>
      <c r="WT2195"/>
      <c r="WU2195"/>
      <c r="WV2195"/>
      <c r="WW2195"/>
      <c r="WX2195"/>
      <c r="WY2195"/>
      <c r="WZ2195"/>
      <c r="XA2195"/>
      <c r="XB2195"/>
      <c r="XC2195"/>
      <c r="XD2195"/>
      <c r="XE2195"/>
      <c r="XF2195"/>
      <c r="XG2195"/>
      <c r="XH2195"/>
      <c r="XI2195"/>
      <c r="XJ2195"/>
      <c r="XK2195"/>
      <c r="XL2195"/>
      <c r="XM2195"/>
      <c r="XN2195"/>
      <c r="XO2195"/>
      <c r="XP2195"/>
      <c r="XQ2195"/>
      <c r="XR2195"/>
      <c r="XS2195"/>
      <c r="XT2195"/>
      <c r="XU2195"/>
      <c r="XV2195"/>
      <c r="XW2195"/>
      <c r="XX2195"/>
      <c r="XY2195"/>
      <c r="XZ2195"/>
      <c r="YA2195"/>
      <c r="YB2195"/>
      <c r="YC2195"/>
      <c r="YD2195"/>
      <c r="YE2195"/>
      <c r="YF2195"/>
      <c r="YG2195"/>
      <c r="YH2195"/>
      <c r="YI2195"/>
      <c r="YJ2195"/>
      <c r="YK2195"/>
      <c r="YL2195"/>
      <c r="YM2195"/>
      <c r="YN2195"/>
      <c r="YO2195"/>
      <c r="YP2195"/>
      <c r="YQ2195"/>
      <c r="YR2195"/>
      <c r="YS2195"/>
      <c r="YT2195"/>
      <c r="YU2195"/>
      <c r="YV2195"/>
      <c r="YW2195"/>
      <c r="YX2195"/>
      <c r="YY2195"/>
      <c r="YZ2195"/>
      <c r="ZA2195"/>
      <c r="ZB2195"/>
      <c r="ZC2195"/>
      <c r="ZD2195"/>
      <c r="ZE2195"/>
      <c r="ZF2195"/>
      <c r="ZG2195"/>
      <c r="ZH2195"/>
      <c r="ZI2195"/>
      <c r="ZJ2195"/>
      <c r="ZK2195"/>
      <c r="ZL2195"/>
      <c r="ZM2195"/>
      <c r="ZN2195"/>
      <c r="ZO2195"/>
      <c r="ZP2195"/>
      <c r="ZQ2195"/>
      <c r="ZR2195"/>
      <c r="ZS2195"/>
      <c r="ZT2195"/>
      <c r="ZU2195"/>
      <c r="ZV2195"/>
      <c r="ZW2195"/>
      <c r="ZX2195"/>
      <c r="ZY2195"/>
      <c r="ZZ2195"/>
      <c r="AAA2195"/>
      <c r="AAB2195"/>
      <c r="AAC2195"/>
      <c r="AAD2195"/>
      <c r="AAE2195"/>
      <c r="AAF2195"/>
      <c r="AAG2195"/>
      <c r="AAH2195"/>
      <c r="AAI2195"/>
      <c r="AAJ2195"/>
      <c r="AAK2195"/>
      <c r="AAL2195"/>
      <c r="AAM2195"/>
      <c r="AAN2195"/>
      <c r="AAO2195"/>
      <c r="AAP2195"/>
      <c r="AAQ2195"/>
      <c r="AAR2195"/>
      <c r="AAS2195"/>
      <c r="AAT2195"/>
      <c r="AAU2195"/>
      <c r="AAV2195"/>
      <c r="AAW2195"/>
      <c r="AAX2195"/>
      <c r="AAY2195"/>
      <c r="AAZ2195"/>
      <c r="ABA2195"/>
      <c r="ABB2195"/>
      <c r="ABC2195"/>
      <c r="ABD2195"/>
      <c r="ABE2195"/>
      <c r="ABF2195"/>
      <c r="ABG2195"/>
      <c r="ABH2195"/>
      <c r="ABI2195"/>
      <c r="ABJ2195"/>
      <c r="ABK2195"/>
      <c r="ABL2195"/>
      <c r="ABM2195"/>
      <c r="ABN2195"/>
      <c r="ABO2195"/>
      <c r="ABP2195"/>
      <c r="ABQ2195"/>
      <c r="ABR2195"/>
      <c r="ABS2195"/>
      <c r="ABT2195"/>
      <c r="ABU2195"/>
      <c r="ABV2195"/>
      <c r="ABW2195"/>
      <c r="ABX2195"/>
      <c r="ABY2195"/>
      <c r="ABZ2195"/>
      <c r="ACA2195"/>
      <c r="ACB2195"/>
      <c r="ACC2195"/>
      <c r="ACD2195"/>
      <c r="ACE2195"/>
      <c r="ACF2195"/>
      <c r="ACG2195"/>
      <c r="ACH2195"/>
      <c r="ACI2195"/>
      <c r="ACJ2195"/>
      <c r="ACK2195"/>
      <c r="ACL2195"/>
      <c r="ACM2195"/>
      <c r="ACN2195"/>
      <c r="ACO2195"/>
      <c r="ACP2195"/>
      <c r="ACQ2195"/>
      <c r="ACR2195"/>
      <c r="ACS2195"/>
      <c r="ACT2195"/>
      <c r="ACU2195"/>
      <c r="ACV2195"/>
      <c r="ACW2195"/>
      <c r="ACX2195"/>
      <c r="ACY2195"/>
      <c r="ACZ2195"/>
      <c r="ADA2195"/>
      <c r="ADB2195"/>
      <c r="ADC2195"/>
      <c r="ADD2195"/>
      <c r="ADE2195"/>
      <c r="ADF2195"/>
      <c r="ADG2195"/>
      <c r="ADH2195"/>
      <c r="ADI2195"/>
      <c r="ADJ2195"/>
      <c r="ADK2195"/>
      <c r="ADL2195"/>
      <c r="ADM2195"/>
      <c r="ADN2195"/>
      <c r="ADO2195"/>
      <c r="ADP2195"/>
      <c r="ADQ2195"/>
      <c r="ADR2195"/>
      <c r="ADS2195"/>
      <c r="ADT2195"/>
      <c r="ADU2195"/>
      <c r="ADV2195"/>
      <c r="ADW2195"/>
      <c r="ADX2195"/>
      <c r="ADY2195"/>
      <c r="ADZ2195"/>
      <c r="AEA2195"/>
      <c r="AEB2195"/>
      <c r="AEC2195"/>
      <c r="AED2195"/>
      <c r="AEE2195"/>
      <c r="AEF2195"/>
      <c r="AEG2195"/>
      <c r="AEH2195"/>
      <c r="AEI2195"/>
      <c r="AEJ2195"/>
      <c r="AEK2195"/>
      <c r="AEL2195"/>
      <c r="AEM2195"/>
      <c r="AEN2195"/>
      <c r="AEO2195"/>
      <c r="AEP2195"/>
      <c r="AEQ2195"/>
      <c r="AER2195"/>
      <c r="AES2195"/>
      <c r="AET2195"/>
      <c r="AEU2195"/>
      <c r="AEV2195"/>
      <c r="AEW2195"/>
      <c r="AEX2195"/>
      <c r="AEY2195"/>
      <c r="AEZ2195"/>
      <c r="AFA2195"/>
      <c r="AFB2195"/>
      <c r="AFC2195"/>
      <c r="AFD2195"/>
      <c r="AFE2195"/>
      <c r="AFF2195"/>
      <c r="AFG2195"/>
      <c r="AFH2195"/>
      <c r="AFI2195"/>
      <c r="AFJ2195"/>
      <c r="AFK2195"/>
      <c r="AFL2195"/>
      <c r="AFM2195"/>
      <c r="AFN2195"/>
      <c r="AFO2195"/>
      <c r="AFP2195"/>
      <c r="AFQ2195"/>
      <c r="AFR2195"/>
      <c r="AFS2195"/>
      <c r="AFT2195"/>
      <c r="AFU2195"/>
      <c r="AFV2195"/>
      <c r="AFW2195"/>
      <c r="AFX2195"/>
      <c r="AFY2195"/>
      <c r="AFZ2195"/>
      <c r="AGA2195"/>
      <c r="AGB2195"/>
      <c r="AGC2195"/>
      <c r="AGD2195"/>
      <c r="AGE2195"/>
      <c r="AGF2195"/>
      <c r="AGG2195"/>
      <c r="AGH2195"/>
      <c r="AGI2195"/>
      <c r="AGJ2195"/>
      <c r="AGK2195"/>
      <c r="AGL2195"/>
      <c r="AGM2195"/>
      <c r="AGN2195"/>
      <c r="AGO2195"/>
      <c r="AGP2195"/>
      <c r="AGQ2195"/>
      <c r="AGR2195"/>
      <c r="AGS2195"/>
      <c r="AGT2195"/>
      <c r="AGU2195"/>
      <c r="AGV2195"/>
      <c r="AGW2195"/>
      <c r="AGX2195"/>
      <c r="AGY2195"/>
      <c r="AGZ2195"/>
      <c r="AHA2195"/>
      <c r="AHB2195"/>
      <c r="AHC2195"/>
      <c r="AHD2195"/>
      <c r="AHE2195"/>
      <c r="AHF2195"/>
      <c r="AHG2195"/>
      <c r="AHH2195"/>
      <c r="AHI2195"/>
      <c r="AHJ2195"/>
      <c r="AHK2195"/>
      <c r="AHL2195"/>
      <c r="AHM2195"/>
      <c r="AHN2195"/>
      <c r="AHO2195"/>
      <c r="AHP2195"/>
      <c r="AHQ2195"/>
      <c r="AHR2195"/>
      <c r="AHS2195"/>
      <c r="AHT2195"/>
      <c r="AHU2195"/>
      <c r="AHV2195"/>
      <c r="AHW2195"/>
      <c r="AHX2195"/>
      <c r="AHY2195"/>
      <c r="AHZ2195"/>
      <c r="AIA2195"/>
      <c r="AIB2195"/>
      <c r="AIC2195"/>
      <c r="AID2195"/>
      <c r="AIE2195"/>
      <c r="AIF2195"/>
      <c r="AIG2195"/>
      <c r="AIH2195"/>
      <c r="AII2195"/>
      <c r="AIJ2195"/>
      <c r="AIK2195"/>
      <c r="AIL2195"/>
      <c r="AIM2195"/>
      <c r="AIN2195"/>
      <c r="AIO2195"/>
      <c r="AIP2195"/>
      <c r="AIQ2195"/>
      <c r="AIR2195"/>
      <c r="AIS2195"/>
      <c r="AIT2195"/>
      <c r="AIU2195"/>
      <c r="AIV2195"/>
      <c r="AIW2195"/>
      <c r="AIX2195"/>
      <c r="AIY2195"/>
      <c r="AIZ2195"/>
      <c r="AJA2195"/>
      <c r="AJB2195"/>
      <c r="AJC2195"/>
      <c r="AJD2195"/>
    </row>
    <row r="2196" spans="1:940" ht="14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/>
      <c r="BV2196"/>
      <c r="BW2196"/>
      <c r="BX2196"/>
      <c r="BY2196"/>
      <c r="BZ2196"/>
      <c r="CA2196"/>
      <c r="CB2196"/>
      <c r="CC2196"/>
      <c r="CD2196"/>
      <c r="CE2196"/>
      <c r="CF2196"/>
      <c r="CG2196"/>
      <c r="CH2196"/>
      <c r="CI2196"/>
      <c r="CJ2196"/>
      <c r="CK2196"/>
      <c r="CL2196"/>
      <c r="CM2196"/>
      <c r="CN2196"/>
      <c r="CO2196"/>
      <c r="CP2196"/>
      <c r="CQ2196"/>
      <c r="CR2196"/>
      <c r="CS2196"/>
      <c r="CT2196"/>
      <c r="CU2196"/>
      <c r="CV2196"/>
      <c r="CW2196"/>
      <c r="CX2196"/>
      <c r="CY2196"/>
      <c r="CZ2196"/>
      <c r="DA2196"/>
      <c r="DB2196"/>
      <c r="DC2196"/>
      <c r="DD2196"/>
      <c r="DE2196"/>
      <c r="DF2196"/>
      <c r="DG2196"/>
      <c r="DH2196"/>
      <c r="DI2196"/>
      <c r="DJ2196"/>
      <c r="DK2196"/>
      <c r="DL2196"/>
      <c r="DM2196"/>
      <c r="DN2196"/>
      <c r="DO2196"/>
      <c r="DP2196"/>
      <c r="DQ2196"/>
      <c r="DR2196"/>
      <c r="DS2196"/>
      <c r="DT2196"/>
      <c r="DU2196"/>
      <c r="DV2196"/>
      <c r="DW2196"/>
      <c r="DX2196"/>
      <c r="DY2196"/>
      <c r="DZ2196"/>
      <c r="EA2196"/>
      <c r="EB2196"/>
      <c r="EC2196"/>
      <c r="ED2196"/>
      <c r="EE2196"/>
      <c r="EF2196"/>
      <c r="EG2196"/>
      <c r="EH2196"/>
      <c r="EI2196"/>
      <c r="EJ2196"/>
      <c r="EK2196"/>
      <c r="EL2196"/>
      <c r="EM2196"/>
      <c r="EN2196"/>
      <c r="EO2196"/>
      <c r="EP2196"/>
      <c r="EQ2196"/>
      <c r="ER2196"/>
      <c r="ES2196"/>
      <c r="ET2196"/>
      <c r="EU2196"/>
      <c r="EV2196"/>
      <c r="EW2196"/>
      <c r="EX2196"/>
      <c r="EY2196"/>
      <c r="EZ2196"/>
      <c r="FA2196"/>
      <c r="FB2196"/>
      <c r="FC2196"/>
      <c r="FD2196"/>
      <c r="FE2196"/>
      <c r="FF2196"/>
      <c r="FG2196"/>
      <c r="FH2196"/>
      <c r="FI2196"/>
      <c r="FJ2196"/>
      <c r="FK2196"/>
      <c r="FL2196"/>
      <c r="FM2196"/>
      <c r="FN2196"/>
      <c r="FO2196"/>
      <c r="FP2196"/>
      <c r="FQ2196"/>
      <c r="FR2196"/>
      <c r="FS2196"/>
      <c r="FT2196"/>
      <c r="FU2196"/>
      <c r="FV2196"/>
      <c r="FW2196"/>
      <c r="FX2196"/>
      <c r="FY2196"/>
      <c r="FZ2196"/>
      <c r="GA2196"/>
      <c r="GB2196"/>
      <c r="GC2196"/>
      <c r="GD2196"/>
      <c r="GE2196"/>
      <c r="GF2196"/>
      <c r="GG2196"/>
      <c r="GH2196"/>
      <c r="GI2196"/>
      <c r="GJ2196"/>
      <c r="GK2196"/>
      <c r="GL2196"/>
      <c r="GM2196"/>
      <c r="GN2196"/>
      <c r="GO2196"/>
      <c r="GP2196"/>
      <c r="GQ2196"/>
      <c r="GR2196"/>
      <c r="GS2196"/>
      <c r="GT2196"/>
      <c r="GU2196"/>
      <c r="GV2196"/>
      <c r="GW2196"/>
      <c r="GX2196"/>
      <c r="GY2196"/>
      <c r="GZ2196"/>
      <c r="HA2196"/>
      <c r="HB2196"/>
      <c r="HC2196"/>
      <c r="HD2196"/>
      <c r="HE2196"/>
      <c r="HF2196"/>
      <c r="HG2196"/>
      <c r="HH2196"/>
      <c r="HI2196"/>
      <c r="HJ2196"/>
      <c r="HK2196"/>
      <c r="HL2196"/>
      <c r="HM2196"/>
      <c r="HN2196"/>
      <c r="HO2196"/>
      <c r="HP2196"/>
      <c r="HQ2196"/>
      <c r="HR2196"/>
      <c r="HS2196"/>
      <c r="HT2196"/>
      <c r="HU2196"/>
      <c r="HV2196"/>
      <c r="HW2196"/>
      <c r="HX2196"/>
      <c r="HY2196"/>
      <c r="HZ2196"/>
      <c r="IA2196"/>
      <c r="IB2196"/>
      <c r="IC2196"/>
      <c r="ID2196"/>
      <c r="IE2196"/>
      <c r="IF2196"/>
      <c r="IG2196"/>
      <c r="IH2196"/>
      <c r="II2196"/>
      <c r="IJ2196"/>
      <c r="IK2196"/>
      <c r="IL2196"/>
      <c r="IM2196"/>
      <c r="IN2196"/>
      <c r="IO2196"/>
      <c r="IP2196"/>
      <c r="IQ2196"/>
      <c r="IR2196"/>
      <c r="IS2196"/>
      <c r="IT2196"/>
      <c r="IU2196"/>
      <c r="IV2196"/>
      <c r="IW2196"/>
      <c r="IX2196"/>
      <c r="IY2196"/>
      <c r="IZ2196"/>
      <c r="JA2196"/>
      <c r="JB2196"/>
      <c r="JC2196"/>
      <c r="JD2196"/>
      <c r="JE2196"/>
      <c r="JF2196"/>
      <c r="JG2196"/>
      <c r="JH2196"/>
      <c r="JI2196"/>
      <c r="JJ2196"/>
      <c r="JK2196"/>
      <c r="JL2196"/>
      <c r="JM2196"/>
      <c r="JN2196"/>
      <c r="JO2196"/>
      <c r="JP2196"/>
      <c r="JQ2196"/>
      <c r="JR2196"/>
      <c r="JS2196"/>
      <c r="JT2196"/>
      <c r="JU2196"/>
      <c r="JV2196"/>
      <c r="JW2196"/>
      <c r="JX2196"/>
      <c r="JY2196"/>
      <c r="JZ2196"/>
      <c r="KA2196"/>
      <c r="KB2196"/>
      <c r="KC2196"/>
      <c r="KD2196"/>
      <c r="KE2196"/>
      <c r="KF2196"/>
      <c r="KG2196"/>
      <c r="KH2196"/>
      <c r="KI2196"/>
      <c r="KJ2196"/>
      <c r="KK2196"/>
      <c r="KL2196"/>
      <c r="KM2196"/>
      <c r="KN2196"/>
      <c r="KO2196"/>
      <c r="KP2196"/>
      <c r="KQ2196"/>
      <c r="KR2196"/>
      <c r="KS2196"/>
      <c r="KT2196"/>
      <c r="KU2196"/>
      <c r="KV2196"/>
      <c r="KW2196"/>
      <c r="KX2196"/>
      <c r="KY2196"/>
      <c r="KZ2196"/>
      <c r="LA2196"/>
      <c r="LB2196"/>
      <c r="LC2196"/>
      <c r="LD2196"/>
      <c r="LE2196"/>
      <c r="LF2196"/>
      <c r="LG2196"/>
      <c r="LH2196"/>
      <c r="LI2196"/>
      <c r="LJ2196"/>
      <c r="LK2196"/>
      <c r="LL2196"/>
      <c r="LM2196"/>
      <c r="LN2196"/>
      <c r="LO2196"/>
      <c r="LP2196"/>
      <c r="LQ2196"/>
      <c r="LR2196"/>
      <c r="LS2196"/>
      <c r="LT2196"/>
      <c r="LU2196"/>
      <c r="LV2196"/>
      <c r="LW2196"/>
      <c r="LX2196"/>
      <c r="LY2196"/>
      <c r="LZ2196"/>
      <c r="MA2196"/>
      <c r="MB2196"/>
      <c r="MC2196"/>
      <c r="MD2196"/>
      <c r="ME2196"/>
      <c r="MF2196"/>
      <c r="MG2196"/>
      <c r="MH2196"/>
      <c r="MI2196"/>
      <c r="MJ2196"/>
      <c r="MK2196"/>
      <c r="ML2196"/>
      <c r="MM2196"/>
      <c r="MN2196"/>
      <c r="MO2196"/>
      <c r="MP2196"/>
      <c r="MQ2196"/>
      <c r="MR2196"/>
      <c r="MS2196"/>
      <c r="MT2196"/>
      <c r="MU2196"/>
      <c r="MV2196"/>
      <c r="MW2196"/>
      <c r="MX2196"/>
      <c r="MY2196"/>
      <c r="MZ2196"/>
      <c r="NA2196"/>
      <c r="NB2196"/>
      <c r="NC2196"/>
      <c r="ND2196"/>
      <c r="NE2196"/>
      <c r="NF2196"/>
      <c r="NG2196"/>
      <c r="NH2196"/>
      <c r="NI2196"/>
      <c r="NJ2196"/>
      <c r="NK2196"/>
      <c r="NL2196"/>
      <c r="NM2196"/>
      <c r="NN2196"/>
      <c r="NO2196"/>
      <c r="NP2196"/>
      <c r="NQ2196"/>
      <c r="NR2196"/>
      <c r="NS2196"/>
      <c r="NT2196"/>
      <c r="NU2196"/>
      <c r="NV2196"/>
      <c r="NW2196"/>
      <c r="NX2196"/>
      <c r="NY2196"/>
      <c r="NZ2196"/>
      <c r="OA2196"/>
      <c r="OB2196"/>
      <c r="OC2196"/>
      <c r="OD2196"/>
      <c r="OE2196"/>
      <c r="OF2196"/>
      <c r="OG2196"/>
      <c r="OH2196"/>
      <c r="OI2196"/>
      <c r="OJ2196"/>
      <c r="OK2196"/>
      <c r="OL2196"/>
      <c r="OM2196"/>
      <c r="ON2196"/>
      <c r="OO2196"/>
      <c r="OP2196"/>
      <c r="OQ2196"/>
      <c r="OR2196"/>
      <c r="OS2196"/>
      <c r="OT2196"/>
      <c r="OU2196"/>
      <c r="OV2196"/>
      <c r="OW2196"/>
      <c r="OX2196"/>
      <c r="OY2196"/>
      <c r="OZ2196"/>
      <c r="PA2196"/>
      <c r="PB2196"/>
      <c r="PC2196"/>
      <c r="PD2196"/>
      <c r="PE2196"/>
      <c r="PF2196"/>
      <c r="PG2196"/>
      <c r="PH2196"/>
      <c r="PI2196"/>
      <c r="PJ2196"/>
      <c r="PK2196"/>
      <c r="PL2196"/>
      <c r="PM2196"/>
      <c r="PN2196"/>
      <c r="PO2196"/>
      <c r="PP2196"/>
      <c r="PQ2196"/>
      <c r="PR2196"/>
      <c r="PS2196"/>
      <c r="PT2196"/>
      <c r="PU2196"/>
      <c r="PV2196"/>
      <c r="PW2196"/>
      <c r="PX2196"/>
      <c r="PY2196"/>
      <c r="PZ2196"/>
      <c r="QA2196"/>
      <c r="QB2196"/>
      <c r="QC2196"/>
      <c r="QD2196"/>
      <c r="QE2196"/>
      <c r="QF2196"/>
      <c r="QG2196"/>
      <c r="QH2196"/>
      <c r="QI2196"/>
      <c r="QJ2196"/>
      <c r="QK2196"/>
      <c r="QL2196"/>
      <c r="QM2196"/>
      <c r="QN2196"/>
      <c r="QO2196"/>
      <c r="QP2196"/>
      <c r="QQ2196"/>
      <c r="QR2196"/>
      <c r="QS2196"/>
      <c r="QT2196"/>
      <c r="QU2196"/>
      <c r="QV2196"/>
      <c r="QW2196"/>
      <c r="QX2196"/>
      <c r="QY2196"/>
      <c r="QZ2196"/>
      <c r="RA2196"/>
      <c r="RB2196"/>
      <c r="RC2196"/>
      <c r="RD2196"/>
      <c r="RE2196"/>
      <c r="RF2196"/>
      <c r="RG2196"/>
      <c r="RH2196"/>
      <c r="RI2196"/>
      <c r="RJ2196"/>
      <c r="RK2196"/>
      <c r="RL2196"/>
      <c r="RM2196"/>
      <c r="RN2196"/>
      <c r="RO2196"/>
      <c r="RP2196"/>
      <c r="RQ2196"/>
      <c r="RR2196"/>
      <c r="RS2196"/>
      <c r="RT2196"/>
      <c r="RU2196"/>
      <c r="RV2196"/>
      <c r="RW2196"/>
      <c r="RX2196"/>
      <c r="RY2196"/>
      <c r="RZ2196"/>
      <c r="SA2196"/>
      <c r="SB2196"/>
      <c r="SC2196"/>
      <c r="SD2196"/>
      <c r="SE2196"/>
      <c r="SF2196"/>
      <c r="SG2196"/>
      <c r="SH2196"/>
      <c r="SI2196"/>
      <c r="SJ2196"/>
      <c r="SK2196"/>
      <c r="SL2196"/>
      <c r="SM2196"/>
      <c r="SN2196"/>
      <c r="SO2196"/>
      <c r="SP2196"/>
      <c r="SQ2196"/>
      <c r="SR2196"/>
      <c r="SS2196"/>
      <c r="ST2196"/>
      <c r="SU2196"/>
      <c r="SV2196"/>
      <c r="SW2196"/>
      <c r="SX2196"/>
      <c r="SY2196"/>
      <c r="SZ2196"/>
      <c r="TA2196"/>
      <c r="TB2196"/>
      <c r="TC2196"/>
      <c r="TD2196"/>
      <c r="TE2196"/>
      <c r="TF2196"/>
      <c r="TG2196"/>
      <c r="TH2196"/>
      <c r="TI2196"/>
      <c r="TJ2196"/>
      <c r="TK2196"/>
      <c r="TL2196"/>
      <c r="TM2196"/>
      <c r="TN2196"/>
      <c r="TO2196"/>
      <c r="TP2196"/>
      <c r="TQ2196"/>
      <c r="TR2196"/>
      <c r="TS2196"/>
      <c r="TT2196"/>
      <c r="TU2196"/>
      <c r="TV2196"/>
      <c r="TW2196"/>
      <c r="TX2196"/>
      <c r="TY2196"/>
      <c r="TZ2196"/>
      <c r="UA2196"/>
      <c r="UB2196"/>
      <c r="UC2196"/>
      <c r="UD2196"/>
      <c r="UE2196"/>
      <c r="UF2196"/>
      <c r="UG2196"/>
      <c r="UH2196"/>
      <c r="UI2196"/>
      <c r="UJ2196"/>
      <c r="UK2196"/>
      <c r="UL2196"/>
      <c r="UM2196"/>
      <c r="UN2196"/>
      <c r="UO2196"/>
      <c r="UP2196"/>
      <c r="UQ2196"/>
      <c r="UR2196"/>
      <c r="US2196"/>
      <c r="UT2196"/>
      <c r="UU2196"/>
      <c r="UV2196"/>
      <c r="UW2196"/>
      <c r="UX2196"/>
      <c r="UY2196"/>
      <c r="UZ2196"/>
      <c r="VA2196"/>
      <c r="VB2196"/>
      <c r="VC2196"/>
      <c r="VD2196"/>
      <c r="VE2196"/>
      <c r="VF2196"/>
      <c r="VG2196"/>
      <c r="VH2196"/>
      <c r="VI2196"/>
      <c r="VJ2196"/>
      <c r="VK2196"/>
      <c r="VL2196"/>
      <c r="VM2196"/>
      <c r="VN2196"/>
      <c r="VO2196"/>
      <c r="VP2196"/>
      <c r="VQ2196"/>
      <c r="VR2196"/>
      <c r="VS2196"/>
      <c r="VT2196"/>
      <c r="VU2196"/>
      <c r="VV2196"/>
      <c r="VW2196"/>
      <c r="VX2196"/>
      <c r="VY2196"/>
      <c r="VZ2196"/>
      <c r="WA2196"/>
      <c r="WB2196"/>
      <c r="WC2196"/>
      <c r="WD2196"/>
      <c r="WE2196"/>
      <c r="WF2196"/>
      <c r="WG2196"/>
      <c r="WH2196"/>
      <c r="WI2196"/>
      <c r="WJ2196"/>
      <c r="WK2196"/>
      <c r="WL2196"/>
      <c r="WM2196"/>
      <c r="WN2196"/>
      <c r="WO2196"/>
      <c r="WP2196"/>
      <c r="WQ2196"/>
      <c r="WR2196"/>
      <c r="WS2196"/>
      <c r="WT2196"/>
      <c r="WU2196"/>
      <c r="WV2196"/>
      <c r="WW2196"/>
      <c r="WX2196"/>
      <c r="WY2196"/>
      <c r="WZ2196"/>
      <c r="XA2196"/>
      <c r="XB2196"/>
      <c r="XC2196"/>
      <c r="XD2196"/>
      <c r="XE2196"/>
      <c r="XF2196"/>
      <c r="XG2196"/>
      <c r="XH2196"/>
      <c r="XI2196"/>
      <c r="XJ2196"/>
      <c r="XK2196"/>
      <c r="XL2196"/>
      <c r="XM2196"/>
      <c r="XN2196"/>
      <c r="XO2196"/>
      <c r="XP2196"/>
      <c r="XQ2196"/>
      <c r="XR2196"/>
      <c r="XS2196"/>
      <c r="XT2196"/>
      <c r="XU2196"/>
      <c r="XV2196"/>
      <c r="XW2196"/>
      <c r="XX2196"/>
      <c r="XY2196"/>
      <c r="XZ2196"/>
      <c r="YA2196"/>
      <c r="YB2196"/>
      <c r="YC2196"/>
      <c r="YD2196"/>
      <c r="YE2196"/>
      <c r="YF2196"/>
      <c r="YG2196"/>
      <c r="YH2196"/>
      <c r="YI2196"/>
      <c r="YJ2196"/>
      <c r="YK2196"/>
      <c r="YL2196"/>
      <c r="YM2196"/>
      <c r="YN2196"/>
      <c r="YO2196"/>
      <c r="YP2196"/>
      <c r="YQ2196"/>
      <c r="YR2196"/>
      <c r="YS2196"/>
      <c r="YT2196"/>
      <c r="YU2196"/>
      <c r="YV2196"/>
      <c r="YW2196"/>
      <c r="YX2196"/>
      <c r="YY2196"/>
      <c r="YZ2196"/>
      <c r="ZA2196"/>
      <c r="ZB2196"/>
      <c r="ZC2196"/>
      <c r="ZD2196"/>
      <c r="ZE2196"/>
      <c r="ZF2196"/>
      <c r="ZG2196"/>
      <c r="ZH2196"/>
      <c r="ZI2196"/>
      <c r="ZJ2196"/>
      <c r="ZK2196"/>
      <c r="ZL2196"/>
      <c r="ZM2196"/>
      <c r="ZN2196"/>
      <c r="ZO2196"/>
      <c r="ZP2196"/>
      <c r="ZQ2196"/>
      <c r="ZR2196"/>
      <c r="ZS2196"/>
      <c r="ZT2196"/>
      <c r="ZU2196"/>
      <c r="ZV2196"/>
      <c r="ZW2196"/>
      <c r="ZX2196"/>
      <c r="ZY2196"/>
      <c r="ZZ2196"/>
      <c r="AAA2196"/>
      <c r="AAB2196"/>
      <c r="AAC2196"/>
      <c r="AAD2196"/>
      <c r="AAE2196"/>
      <c r="AAF2196"/>
      <c r="AAG2196"/>
      <c r="AAH2196"/>
      <c r="AAI2196"/>
      <c r="AAJ2196"/>
      <c r="AAK2196"/>
      <c r="AAL2196"/>
      <c r="AAM2196"/>
      <c r="AAN2196"/>
      <c r="AAO2196"/>
      <c r="AAP2196"/>
      <c r="AAQ2196"/>
      <c r="AAR2196"/>
      <c r="AAS2196"/>
      <c r="AAT2196"/>
      <c r="AAU2196"/>
      <c r="AAV2196"/>
      <c r="AAW2196"/>
      <c r="AAX2196"/>
      <c r="AAY2196"/>
      <c r="AAZ2196"/>
      <c r="ABA2196"/>
      <c r="ABB2196"/>
      <c r="ABC2196"/>
      <c r="ABD2196"/>
      <c r="ABE2196"/>
      <c r="ABF2196"/>
      <c r="ABG2196"/>
      <c r="ABH2196"/>
      <c r="ABI2196"/>
      <c r="ABJ2196"/>
      <c r="ABK2196"/>
      <c r="ABL2196"/>
      <c r="ABM2196"/>
      <c r="ABN2196"/>
      <c r="ABO2196"/>
      <c r="ABP2196"/>
      <c r="ABQ2196"/>
      <c r="ABR2196"/>
      <c r="ABS2196"/>
      <c r="ABT2196"/>
      <c r="ABU2196"/>
      <c r="ABV2196"/>
      <c r="ABW2196"/>
      <c r="ABX2196"/>
      <c r="ABY2196"/>
      <c r="ABZ2196"/>
      <c r="ACA2196"/>
      <c r="ACB2196"/>
      <c r="ACC2196"/>
      <c r="ACD2196"/>
      <c r="ACE2196"/>
      <c r="ACF2196"/>
      <c r="ACG2196"/>
      <c r="ACH2196"/>
      <c r="ACI2196"/>
      <c r="ACJ2196"/>
      <c r="ACK2196"/>
      <c r="ACL2196"/>
      <c r="ACM2196"/>
      <c r="ACN2196"/>
      <c r="ACO2196"/>
      <c r="ACP2196"/>
      <c r="ACQ2196"/>
      <c r="ACR2196"/>
      <c r="ACS2196"/>
      <c r="ACT2196"/>
      <c r="ACU2196"/>
      <c r="ACV2196"/>
      <c r="ACW2196"/>
      <c r="ACX2196"/>
      <c r="ACY2196"/>
      <c r="ACZ2196"/>
      <c r="ADA2196"/>
      <c r="ADB2196"/>
      <c r="ADC2196"/>
      <c r="ADD2196"/>
      <c r="ADE2196"/>
      <c r="ADF2196"/>
      <c r="ADG2196"/>
      <c r="ADH2196"/>
      <c r="ADI2196"/>
      <c r="ADJ2196"/>
      <c r="ADK2196"/>
      <c r="ADL2196"/>
      <c r="ADM2196"/>
      <c r="ADN2196"/>
      <c r="ADO2196"/>
      <c r="ADP2196"/>
      <c r="ADQ2196"/>
      <c r="ADR2196"/>
      <c r="ADS2196"/>
      <c r="ADT2196"/>
      <c r="ADU2196"/>
      <c r="ADV2196"/>
      <c r="ADW2196"/>
      <c r="ADX2196"/>
      <c r="ADY2196"/>
      <c r="ADZ2196"/>
      <c r="AEA2196"/>
      <c r="AEB2196"/>
      <c r="AEC2196"/>
      <c r="AED2196"/>
      <c r="AEE2196"/>
      <c r="AEF2196"/>
      <c r="AEG2196"/>
      <c r="AEH2196"/>
      <c r="AEI2196"/>
      <c r="AEJ2196"/>
      <c r="AEK2196"/>
      <c r="AEL2196"/>
      <c r="AEM2196"/>
      <c r="AEN2196"/>
      <c r="AEO2196"/>
      <c r="AEP2196"/>
      <c r="AEQ2196"/>
      <c r="AER2196"/>
      <c r="AES2196"/>
      <c r="AET2196"/>
      <c r="AEU2196"/>
      <c r="AEV2196"/>
      <c r="AEW2196"/>
      <c r="AEX2196"/>
      <c r="AEY2196"/>
      <c r="AEZ2196"/>
      <c r="AFA2196"/>
      <c r="AFB2196"/>
      <c r="AFC2196"/>
      <c r="AFD2196"/>
      <c r="AFE2196"/>
      <c r="AFF2196"/>
      <c r="AFG2196"/>
      <c r="AFH2196"/>
      <c r="AFI2196"/>
      <c r="AFJ2196"/>
      <c r="AFK2196"/>
      <c r="AFL2196"/>
      <c r="AFM2196"/>
      <c r="AFN2196"/>
      <c r="AFO2196"/>
      <c r="AFP2196"/>
      <c r="AFQ2196"/>
      <c r="AFR2196"/>
      <c r="AFS2196"/>
      <c r="AFT2196"/>
      <c r="AFU2196"/>
      <c r="AFV2196"/>
      <c r="AFW2196"/>
      <c r="AFX2196"/>
      <c r="AFY2196"/>
      <c r="AFZ2196"/>
      <c r="AGA2196"/>
      <c r="AGB2196"/>
      <c r="AGC2196"/>
      <c r="AGD2196"/>
      <c r="AGE2196"/>
      <c r="AGF2196"/>
      <c r="AGG2196"/>
      <c r="AGH2196"/>
      <c r="AGI2196"/>
      <c r="AGJ2196"/>
      <c r="AGK2196"/>
      <c r="AGL2196"/>
      <c r="AGM2196"/>
      <c r="AGN2196"/>
      <c r="AGO2196"/>
      <c r="AGP2196"/>
      <c r="AGQ2196"/>
      <c r="AGR2196"/>
      <c r="AGS2196"/>
      <c r="AGT2196"/>
      <c r="AGU2196"/>
      <c r="AGV2196"/>
      <c r="AGW2196"/>
      <c r="AGX2196"/>
      <c r="AGY2196"/>
      <c r="AGZ2196"/>
      <c r="AHA2196"/>
      <c r="AHB2196"/>
      <c r="AHC2196"/>
      <c r="AHD2196"/>
      <c r="AHE2196"/>
      <c r="AHF2196"/>
      <c r="AHG2196"/>
      <c r="AHH2196"/>
      <c r="AHI2196"/>
      <c r="AHJ2196"/>
      <c r="AHK2196"/>
      <c r="AHL2196"/>
      <c r="AHM2196"/>
      <c r="AHN2196"/>
      <c r="AHO2196"/>
      <c r="AHP2196"/>
      <c r="AHQ2196"/>
      <c r="AHR2196"/>
      <c r="AHS2196"/>
      <c r="AHT2196"/>
      <c r="AHU2196"/>
      <c r="AHV2196"/>
      <c r="AHW2196"/>
      <c r="AHX2196"/>
      <c r="AHY2196"/>
      <c r="AHZ2196"/>
      <c r="AIA2196"/>
      <c r="AIB2196"/>
      <c r="AIC2196"/>
      <c r="AID2196"/>
      <c r="AIE2196"/>
      <c r="AIF2196"/>
      <c r="AIG2196"/>
      <c r="AIH2196"/>
      <c r="AII2196"/>
      <c r="AIJ2196"/>
      <c r="AIK2196"/>
      <c r="AIL2196"/>
      <c r="AIM2196"/>
      <c r="AIN2196"/>
      <c r="AIO2196"/>
      <c r="AIP2196"/>
      <c r="AIQ2196"/>
      <c r="AIR2196"/>
      <c r="AIS2196"/>
      <c r="AIT2196"/>
      <c r="AIU2196"/>
      <c r="AIV2196"/>
      <c r="AIW2196"/>
      <c r="AIX2196"/>
      <c r="AIY2196"/>
      <c r="AIZ2196"/>
      <c r="AJA2196"/>
      <c r="AJB2196"/>
      <c r="AJC2196"/>
      <c r="AJD2196"/>
    </row>
    <row r="2197" spans="1:940" ht="14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  <c r="BV2197"/>
      <c r="BW2197"/>
      <c r="BX2197"/>
      <c r="BY2197"/>
      <c r="BZ2197"/>
      <c r="CA2197"/>
      <c r="CB2197"/>
      <c r="CC2197"/>
      <c r="CD2197"/>
      <c r="CE2197"/>
      <c r="CF2197"/>
      <c r="CG2197"/>
      <c r="CH2197"/>
      <c r="CI2197"/>
      <c r="CJ2197"/>
      <c r="CK2197"/>
      <c r="CL2197"/>
      <c r="CM2197"/>
      <c r="CN2197"/>
      <c r="CO2197"/>
      <c r="CP2197"/>
      <c r="CQ2197"/>
      <c r="CR2197"/>
      <c r="CS2197"/>
      <c r="CT2197"/>
      <c r="CU2197"/>
      <c r="CV2197"/>
      <c r="CW2197"/>
      <c r="CX2197"/>
      <c r="CY2197"/>
      <c r="CZ2197"/>
      <c r="DA2197"/>
      <c r="DB2197"/>
      <c r="DC2197"/>
      <c r="DD2197"/>
      <c r="DE2197"/>
      <c r="DF2197"/>
      <c r="DG2197"/>
      <c r="DH2197"/>
      <c r="DI2197"/>
      <c r="DJ2197"/>
      <c r="DK2197"/>
      <c r="DL2197"/>
      <c r="DM2197"/>
      <c r="DN2197"/>
      <c r="DO2197"/>
      <c r="DP2197"/>
      <c r="DQ2197"/>
      <c r="DR2197"/>
      <c r="DS2197"/>
      <c r="DT2197"/>
      <c r="DU2197"/>
      <c r="DV2197"/>
      <c r="DW2197"/>
      <c r="DX2197"/>
      <c r="DY2197"/>
      <c r="DZ2197"/>
      <c r="EA2197"/>
      <c r="EB2197"/>
      <c r="EC2197"/>
      <c r="ED2197"/>
      <c r="EE2197"/>
      <c r="EF2197"/>
      <c r="EG2197"/>
      <c r="EH2197"/>
      <c r="EI2197"/>
      <c r="EJ2197"/>
      <c r="EK2197"/>
      <c r="EL2197"/>
      <c r="EM2197"/>
      <c r="EN2197"/>
      <c r="EO2197"/>
      <c r="EP2197"/>
      <c r="EQ2197"/>
      <c r="ER2197"/>
      <c r="ES2197"/>
      <c r="ET2197"/>
      <c r="EU2197"/>
      <c r="EV2197"/>
      <c r="EW2197"/>
      <c r="EX2197"/>
      <c r="EY2197"/>
      <c r="EZ2197"/>
      <c r="FA2197"/>
      <c r="FB2197"/>
      <c r="FC2197"/>
      <c r="FD2197"/>
      <c r="FE2197"/>
      <c r="FF2197"/>
      <c r="FG2197"/>
      <c r="FH2197"/>
      <c r="FI2197"/>
      <c r="FJ2197"/>
      <c r="FK2197"/>
      <c r="FL2197"/>
      <c r="FM2197"/>
      <c r="FN2197"/>
      <c r="FO2197"/>
      <c r="FP2197"/>
      <c r="FQ2197"/>
      <c r="FR2197"/>
      <c r="FS2197"/>
      <c r="FT2197"/>
      <c r="FU2197"/>
      <c r="FV2197"/>
      <c r="FW2197"/>
      <c r="FX2197"/>
      <c r="FY2197"/>
      <c r="FZ2197"/>
      <c r="GA2197"/>
      <c r="GB2197"/>
      <c r="GC2197"/>
      <c r="GD2197"/>
      <c r="GE2197"/>
      <c r="GF2197"/>
      <c r="GG2197"/>
      <c r="GH2197"/>
      <c r="GI2197"/>
      <c r="GJ2197"/>
      <c r="GK2197"/>
      <c r="GL2197"/>
      <c r="GM2197"/>
      <c r="GN2197"/>
      <c r="GO2197"/>
      <c r="GP2197"/>
      <c r="GQ2197"/>
      <c r="GR2197"/>
      <c r="GS2197"/>
      <c r="GT2197"/>
      <c r="GU2197"/>
      <c r="GV2197"/>
      <c r="GW2197"/>
      <c r="GX2197"/>
      <c r="GY2197"/>
      <c r="GZ2197"/>
      <c r="HA2197"/>
      <c r="HB2197"/>
      <c r="HC2197"/>
      <c r="HD2197"/>
      <c r="HE2197"/>
      <c r="HF2197"/>
      <c r="HG2197"/>
      <c r="HH2197"/>
      <c r="HI2197"/>
      <c r="HJ2197"/>
      <c r="HK2197"/>
      <c r="HL2197"/>
      <c r="HM2197"/>
      <c r="HN2197"/>
      <c r="HO2197"/>
      <c r="HP2197"/>
      <c r="HQ2197"/>
      <c r="HR2197"/>
      <c r="HS2197"/>
      <c r="HT2197"/>
      <c r="HU2197"/>
      <c r="HV2197"/>
      <c r="HW2197"/>
      <c r="HX2197"/>
      <c r="HY2197"/>
      <c r="HZ2197"/>
      <c r="IA2197"/>
      <c r="IB2197"/>
      <c r="IC2197"/>
      <c r="ID2197"/>
      <c r="IE2197"/>
      <c r="IF2197"/>
      <c r="IG2197"/>
      <c r="IH2197"/>
      <c r="II2197"/>
      <c r="IJ2197"/>
      <c r="IK2197"/>
      <c r="IL2197"/>
      <c r="IM2197"/>
      <c r="IN2197"/>
      <c r="IO2197"/>
      <c r="IP2197"/>
      <c r="IQ2197"/>
      <c r="IR2197"/>
      <c r="IS2197"/>
      <c r="IT2197"/>
      <c r="IU2197"/>
      <c r="IV2197"/>
      <c r="IW2197"/>
      <c r="IX2197"/>
      <c r="IY2197"/>
      <c r="IZ2197"/>
      <c r="JA2197"/>
      <c r="JB2197"/>
      <c r="JC2197"/>
      <c r="JD2197"/>
      <c r="JE2197"/>
      <c r="JF2197"/>
      <c r="JG2197"/>
      <c r="JH2197"/>
      <c r="JI2197"/>
      <c r="JJ2197"/>
      <c r="JK2197"/>
      <c r="JL2197"/>
      <c r="JM2197"/>
      <c r="JN2197"/>
      <c r="JO2197"/>
      <c r="JP2197"/>
      <c r="JQ2197"/>
      <c r="JR2197"/>
      <c r="JS2197"/>
      <c r="JT2197"/>
      <c r="JU2197"/>
      <c r="JV2197"/>
      <c r="JW2197"/>
      <c r="JX2197"/>
      <c r="JY2197"/>
      <c r="JZ2197"/>
      <c r="KA2197"/>
      <c r="KB2197"/>
      <c r="KC2197"/>
      <c r="KD2197"/>
      <c r="KE2197"/>
      <c r="KF2197"/>
      <c r="KG2197"/>
      <c r="KH2197"/>
      <c r="KI2197"/>
      <c r="KJ2197"/>
      <c r="KK2197"/>
      <c r="KL2197"/>
      <c r="KM2197"/>
      <c r="KN2197"/>
      <c r="KO2197"/>
      <c r="KP2197"/>
      <c r="KQ2197"/>
      <c r="KR2197"/>
      <c r="KS2197"/>
      <c r="KT2197"/>
      <c r="KU2197"/>
      <c r="KV2197"/>
      <c r="KW2197"/>
      <c r="KX2197"/>
      <c r="KY2197"/>
      <c r="KZ2197"/>
      <c r="LA2197"/>
      <c r="LB2197"/>
      <c r="LC2197"/>
      <c r="LD2197"/>
      <c r="LE2197"/>
      <c r="LF2197"/>
      <c r="LG2197"/>
      <c r="LH2197"/>
      <c r="LI2197"/>
      <c r="LJ2197"/>
      <c r="LK2197"/>
      <c r="LL2197"/>
      <c r="LM2197"/>
      <c r="LN2197"/>
      <c r="LO2197"/>
      <c r="LP2197"/>
      <c r="LQ2197"/>
      <c r="LR2197"/>
      <c r="LS2197"/>
      <c r="LT2197"/>
      <c r="LU2197"/>
      <c r="LV2197"/>
      <c r="LW2197"/>
      <c r="LX2197"/>
      <c r="LY2197"/>
      <c r="LZ2197"/>
      <c r="MA2197"/>
      <c r="MB2197"/>
      <c r="MC2197"/>
      <c r="MD2197"/>
      <c r="ME2197"/>
      <c r="MF2197"/>
      <c r="MG2197"/>
      <c r="MH2197"/>
      <c r="MI2197"/>
      <c r="MJ2197"/>
      <c r="MK2197"/>
      <c r="ML2197"/>
      <c r="MM2197"/>
      <c r="MN2197"/>
      <c r="MO2197"/>
      <c r="MP2197"/>
      <c r="MQ2197"/>
      <c r="MR2197"/>
      <c r="MS2197"/>
      <c r="MT2197"/>
      <c r="MU2197"/>
      <c r="MV2197"/>
      <c r="MW2197"/>
      <c r="MX2197"/>
      <c r="MY2197"/>
      <c r="MZ2197"/>
      <c r="NA2197"/>
      <c r="NB2197"/>
      <c r="NC2197"/>
      <c r="ND2197"/>
      <c r="NE2197"/>
      <c r="NF2197"/>
      <c r="NG2197"/>
      <c r="NH2197"/>
      <c r="NI2197"/>
      <c r="NJ2197"/>
      <c r="NK2197"/>
      <c r="NL2197"/>
      <c r="NM2197"/>
      <c r="NN2197"/>
      <c r="NO2197"/>
      <c r="NP2197"/>
      <c r="NQ2197"/>
      <c r="NR2197"/>
      <c r="NS2197"/>
      <c r="NT2197"/>
      <c r="NU2197"/>
      <c r="NV2197"/>
      <c r="NW2197"/>
      <c r="NX2197"/>
      <c r="NY2197"/>
      <c r="NZ2197"/>
      <c r="OA2197"/>
      <c r="OB2197"/>
      <c r="OC2197"/>
      <c r="OD2197"/>
      <c r="OE2197"/>
      <c r="OF2197"/>
      <c r="OG2197"/>
      <c r="OH2197"/>
      <c r="OI2197"/>
      <c r="OJ2197"/>
      <c r="OK2197"/>
      <c r="OL2197"/>
      <c r="OM2197"/>
      <c r="ON2197"/>
      <c r="OO2197"/>
      <c r="OP2197"/>
      <c r="OQ2197"/>
      <c r="OR2197"/>
      <c r="OS2197"/>
      <c r="OT2197"/>
      <c r="OU2197"/>
      <c r="OV2197"/>
      <c r="OW2197"/>
      <c r="OX2197"/>
      <c r="OY2197"/>
      <c r="OZ2197"/>
      <c r="PA2197"/>
      <c r="PB2197"/>
      <c r="PC2197"/>
      <c r="PD2197"/>
      <c r="PE2197"/>
      <c r="PF2197"/>
      <c r="PG2197"/>
      <c r="PH2197"/>
      <c r="PI2197"/>
      <c r="PJ2197"/>
      <c r="PK2197"/>
      <c r="PL2197"/>
      <c r="PM2197"/>
      <c r="PN2197"/>
      <c r="PO2197"/>
      <c r="PP2197"/>
      <c r="PQ2197"/>
      <c r="PR2197"/>
      <c r="PS2197"/>
      <c r="PT2197"/>
      <c r="PU2197"/>
      <c r="PV2197"/>
      <c r="PW2197"/>
      <c r="PX2197"/>
      <c r="PY2197"/>
      <c r="PZ2197"/>
      <c r="QA2197"/>
      <c r="QB2197"/>
      <c r="QC2197"/>
      <c r="QD2197"/>
      <c r="QE2197"/>
      <c r="QF2197"/>
      <c r="QG2197"/>
      <c r="QH2197"/>
      <c r="QI2197"/>
      <c r="QJ2197"/>
      <c r="QK2197"/>
      <c r="QL2197"/>
      <c r="QM2197"/>
      <c r="QN2197"/>
      <c r="QO2197"/>
      <c r="QP2197"/>
      <c r="QQ2197"/>
      <c r="QR2197"/>
      <c r="QS2197"/>
      <c r="QT2197"/>
      <c r="QU2197"/>
      <c r="QV2197"/>
      <c r="QW2197"/>
      <c r="QX2197"/>
      <c r="QY2197"/>
      <c r="QZ2197"/>
      <c r="RA2197"/>
      <c r="RB2197"/>
      <c r="RC2197"/>
      <c r="RD2197"/>
      <c r="RE2197"/>
      <c r="RF2197"/>
      <c r="RG2197"/>
      <c r="RH2197"/>
      <c r="RI2197"/>
      <c r="RJ2197"/>
      <c r="RK2197"/>
      <c r="RL2197"/>
      <c r="RM2197"/>
      <c r="RN2197"/>
      <c r="RO2197"/>
      <c r="RP2197"/>
      <c r="RQ2197"/>
      <c r="RR2197"/>
      <c r="RS2197"/>
      <c r="RT2197"/>
      <c r="RU2197"/>
      <c r="RV2197"/>
      <c r="RW2197"/>
      <c r="RX2197"/>
      <c r="RY2197"/>
      <c r="RZ2197"/>
      <c r="SA2197"/>
      <c r="SB2197"/>
      <c r="SC2197"/>
      <c r="SD2197"/>
      <c r="SE2197"/>
      <c r="SF2197"/>
      <c r="SG2197"/>
      <c r="SH2197"/>
      <c r="SI2197"/>
      <c r="SJ2197"/>
      <c r="SK2197"/>
      <c r="SL2197"/>
      <c r="SM2197"/>
      <c r="SN2197"/>
      <c r="SO2197"/>
      <c r="SP2197"/>
      <c r="SQ2197"/>
      <c r="SR2197"/>
      <c r="SS2197"/>
      <c r="ST2197"/>
      <c r="SU2197"/>
      <c r="SV2197"/>
      <c r="SW2197"/>
      <c r="SX2197"/>
      <c r="SY2197"/>
      <c r="SZ2197"/>
      <c r="TA2197"/>
      <c r="TB2197"/>
      <c r="TC2197"/>
      <c r="TD2197"/>
      <c r="TE2197"/>
      <c r="TF2197"/>
      <c r="TG2197"/>
      <c r="TH2197"/>
      <c r="TI2197"/>
      <c r="TJ2197"/>
      <c r="TK2197"/>
      <c r="TL2197"/>
      <c r="TM2197"/>
      <c r="TN2197"/>
      <c r="TO2197"/>
      <c r="TP2197"/>
      <c r="TQ2197"/>
      <c r="TR2197"/>
      <c r="TS2197"/>
      <c r="TT2197"/>
      <c r="TU2197"/>
      <c r="TV2197"/>
      <c r="TW2197"/>
      <c r="TX2197"/>
      <c r="TY2197"/>
      <c r="TZ2197"/>
      <c r="UA2197"/>
      <c r="UB2197"/>
      <c r="UC2197"/>
      <c r="UD2197"/>
      <c r="UE2197"/>
      <c r="UF2197"/>
      <c r="UG2197"/>
      <c r="UH2197"/>
      <c r="UI2197"/>
      <c r="UJ2197"/>
      <c r="UK2197"/>
      <c r="UL2197"/>
      <c r="UM2197"/>
      <c r="UN2197"/>
      <c r="UO2197"/>
      <c r="UP2197"/>
      <c r="UQ2197"/>
      <c r="UR2197"/>
      <c r="US2197"/>
      <c r="UT2197"/>
      <c r="UU2197"/>
      <c r="UV2197"/>
      <c r="UW2197"/>
      <c r="UX2197"/>
      <c r="UY2197"/>
      <c r="UZ2197"/>
      <c r="VA2197"/>
      <c r="VB2197"/>
      <c r="VC2197"/>
      <c r="VD2197"/>
      <c r="VE2197"/>
      <c r="VF2197"/>
      <c r="VG2197"/>
      <c r="VH2197"/>
      <c r="VI2197"/>
      <c r="VJ2197"/>
      <c r="VK2197"/>
      <c r="VL2197"/>
      <c r="VM2197"/>
      <c r="VN2197"/>
      <c r="VO2197"/>
      <c r="VP2197"/>
      <c r="VQ2197"/>
      <c r="VR2197"/>
      <c r="VS2197"/>
      <c r="VT2197"/>
      <c r="VU2197"/>
      <c r="VV2197"/>
      <c r="VW2197"/>
      <c r="VX2197"/>
      <c r="VY2197"/>
      <c r="VZ2197"/>
      <c r="WA2197"/>
      <c r="WB2197"/>
      <c r="WC2197"/>
      <c r="WD2197"/>
      <c r="WE2197"/>
      <c r="WF2197"/>
      <c r="WG2197"/>
      <c r="WH2197"/>
      <c r="WI2197"/>
      <c r="WJ2197"/>
      <c r="WK2197"/>
      <c r="WL2197"/>
      <c r="WM2197"/>
      <c r="WN2197"/>
      <c r="WO2197"/>
      <c r="WP2197"/>
      <c r="WQ2197"/>
      <c r="WR2197"/>
      <c r="WS2197"/>
      <c r="WT2197"/>
      <c r="WU2197"/>
      <c r="WV2197"/>
      <c r="WW2197"/>
      <c r="WX2197"/>
      <c r="WY2197"/>
      <c r="WZ2197"/>
      <c r="XA2197"/>
      <c r="XB2197"/>
      <c r="XC2197"/>
      <c r="XD2197"/>
      <c r="XE2197"/>
      <c r="XF2197"/>
      <c r="XG2197"/>
      <c r="XH2197"/>
      <c r="XI2197"/>
      <c r="XJ2197"/>
      <c r="XK2197"/>
      <c r="XL2197"/>
      <c r="XM2197"/>
      <c r="XN2197"/>
      <c r="XO2197"/>
      <c r="XP2197"/>
      <c r="XQ2197"/>
      <c r="XR2197"/>
      <c r="XS2197"/>
      <c r="XT2197"/>
      <c r="XU2197"/>
      <c r="XV2197"/>
      <c r="XW2197"/>
      <c r="XX2197"/>
      <c r="XY2197"/>
      <c r="XZ2197"/>
      <c r="YA2197"/>
      <c r="YB2197"/>
      <c r="YC2197"/>
      <c r="YD2197"/>
      <c r="YE2197"/>
      <c r="YF2197"/>
      <c r="YG2197"/>
      <c r="YH2197"/>
      <c r="YI2197"/>
      <c r="YJ2197"/>
      <c r="YK2197"/>
      <c r="YL2197"/>
      <c r="YM2197"/>
      <c r="YN2197"/>
      <c r="YO2197"/>
      <c r="YP2197"/>
      <c r="YQ2197"/>
      <c r="YR2197"/>
      <c r="YS2197"/>
      <c r="YT2197"/>
      <c r="YU2197"/>
      <c r="YV2197"/>
      <c r="YW2197"/>
      <c r="YX2197"/>
      <c r="YY2197"/>
      <c r="YZ2197"/>
      <c r="ZA2197"/>
      <c r="ZB2197"/>
      <c r="ZC2197"/>
      <c r="ZD2197"/>
      <c r="ZE2197"/>
      <c r="ZF2197"/>
      <c r="ZG2197"/>
      <c r="ZH2197"/>
      <c r="ZI2197"/>
      <c r="ZJ2197"/>
      <c r="ZK2197"/>
      <c r="ZL2197"/>
      <c r="ZM2197"/>
      <c r="ZN2197"/>
      <c r="ZO2197"/>
      <c r="ZP2197"/>
      <c r="ZQ2197"/>
      <c r="ZR2197"/>
      <c r="ZS2197"/>
      <c r="ZT2197"/>
      <c r="ZU2197"/>
      <c r="ZV2197"/>
      <c r="ZW2197"/>
      <c r="ZX2197"/>
      <c r="ZY2197"/>
      <c r="ZZ2197"/>
      <c r="AAA2197"/>
      <c r="AAB2197"/>
      <c r="AAC2197"/>
      <c r="AAD2197"/>
      <c r="AAE2197"/>
      <c r="AAF2197"/>
      <c r="AAG2197"/>
      <c r="AAH2197"/>
      <c r="AAI2197"/>
      <c r="AAJ2197"/>
      <c r="AAK2197"/>
      <c r="AAL2197"/>
      <c r="AAM2197"/>
      <c r="AAN2197"/>
      <c r="AAO2197"/>
      <c r="AAP2197"/>
      <c r="AAQ2197"/>
      <c r="AAR2197"/>
      <c r="AAS2197"/>
      <c r="AAT2197"/>
      <c r="AAU2197"/>
      <c r="AAV2197"/>
      <c r="AAW2197"/>
      <c r="AAX2197"/>
      <c r="AAY2197"/>
      <c r="AAZ2197"/>
      <c r="ABA2197"/>
      <c r="ABB2197"/>
      <c r="ABC2197"/>
      <c r="ABD2197"/>
      <c r="ABE2197"/>
      <c r="ABF2197"/>
      <c r="ABG2197"/>
      <c r="ABH2197"/>
      <c r="ABI2197"/>
      <c r="ABJ2197"/>
      <c r="ABK2197"/>
      <c r="ABL2197"/>
      <c r="ABM2197"/>
      <c r="ABN2197"/>
      <c r="ABO2197"/>
      <c r="ABP2197"/>
      <c r="ABQ2197"/>
      <c r="ABR2197"/>
      <c r="ABS2197"/>
      <c r="ABT2197"/>
      <c r="ABU2197"/>
      <c r="ABV2197"/>
      <c r="ABW2197"/>
      <c r="ABX2197"/>
      <c r="ABY2197"/>
      <c r="ABZ2197"/>
      <c r="ACA2197"/>
      <c r="ACB2197"/>
      <c r="ACC2197"/>
      <c r="ACD2197"/>
      <c r="ACE2197"/>
      <c r="ACF2197"/>
      <c r="ACG2197"/>
      <c r="ACH2197"/>
      <c r="ACI2197"/>
      <c r="ACJ2197"/>
      <c r="ACK2197"/>
      <c r="ACL2197"/>
      <c r="ACM2197"/>
      <c r="ACN2197"/>
      <c r="ACO2197"/>
      <c r="ACP2197"/>
      <c r="ACQ2197"/>
      <c r="ACR2197"/>
      <c r="ACS2197"/>
      <c r="ACT2197"/>
      <c r="ACU2197"/>
      <c r="ACV2197"/>
      <c r="ACW2197"/>
      <c r="ACX2197"/>
      <c r="ACY2197"/>
      <c r="ACZ2197"/>
      <c r="ADA2197"/>
      <c r="ADB2197"/>
      <c r="ADC2197"/>
      <c r="ADD2197"/>
      <c r="ADE2197"/>
      <c r="ADF2197"/>
      <c r="ADG2197"/>
      <c r="ADH2197"/>
      <c r="ADI2197"/>
      <c r="ADJ2197"/>
      <c r="ADK2197"/>
      <c r="ADL2197"/>
      <c r="ADM2197"/>
      <c r="ADN2197"/>
      <c r="ADO2197"/>
      <c r="ADP2197"/>
      <c r="ADQ2197"/>
      <c r="ADR2197"/>
      <c r="ADS2197"/>
      <c r="ADT2197"/>
      <c r="ADU2197"/>
      <c r="ADV2197"/>
      <c r="ADW2197"/>
      <c r="ADX2197"/>
      <c r="ADY2197"/>
      <c r="ADZ2197"/>
      <c r="AEA2197"/>
      <c r="AEB2197"/>
      <c r="AEC2197"/>
      <c r="AED2197"/>
      <c r="AEE2197"/>
      <c r="AEF2197"/>
      <c r="AEG2197"/>
      <c r="AEH2197"/>
      <c r="AEI2197"/>
      <c r="AEJ2197"/>
      <c r="AEK2197"/>
      <c r="AEL2197"/>
      <c r="AEM2197"/>
      <c r="AEN2197"/>
      <c r="AEO2197"/>
      <c r="AEP2197"/>
      <c r="AEQ2197"/>
      <c r="AER2197"/>
      <c r="AES2197"/>
      <c r="AET2197"/>
      <c r="AEU2197"/>
      <c r="AEV2197"/>
      <c r="AEW2197"/>
      <c r="AEX2197"/>
      <c r="AEY2197"/>
      <c r="AEZ2197"/>
      <c r="AFA2197"/>
      <c r="AFB2197"/>
      <c r="AFC2197"/>
      <c r="AFD2197"/>
      <c r="AFE2197"/>
      <c r="AFF2197"/>
      <c r="AFG2197"/>
      <c r="AFH2197"/>
      <c r="AFI2197"/>
      <c r="AFJ2197"/>
      <c r="AFK2197"/>
      <c r="AFL2197"/>
      <c r="AFM2197"/>
      <c r="AFN2197"/>
      <c r="AFO2197"/>
      <c r="AFP2197"/>
      <c r="AFQ2197"/>
      <c r="AFR2197"/>
      <c r="AFS2197"/>
      <c r="AFT2197"/>
      <c r="AFU2197"/>
      <c r="AFV2197"/>
      <c r="AFW2197"/>
      <c r="AFX2197"/>
      <c r="AFY2197"/>
      <c r="AFZ2197"/>
      <c r="AGA2197"/>
      <c r="AGB2197"/>
      <c r="AGC2197"/>
      <c r="AGD2197"/>
      <c r="AGE2197"/>
      <c r="AGF2197"/>
      <c r="AGG2197"/>
      <c r="AGH2197"/>
      <c r="AGI2197"/>
      <c r="AGJ2197"/>
      <c r="AGK2197"/>
      <c r="AGL2197"/>
      <c r="AGM2197"/>
      <c r="AGN2197"/>
      <c r="AGO2197"/>
      <c r="AGP2197"/>
      <c r="AGQ2197"/>
      <c r="AGR2197"/>
      <c r="AGS2197"/>
      <c r="AGT2197"/>
      <c r="AGU2197"/>
      <c r="AGV2197"/>
      <c r="AGW2197"/>
      <c r="AGX2197"/>
      <c r="AGY2197"/>
      <c r="AGZ2197"/>
      <c r="AHA2197"/>
      <c r="AHB2197"/>
      <c r="AHC2197"/>
      <c r="AHD2197"/>
      <c r="AHE2197"/>
      <c r="AHF2197"/>
      <c r="AHG2197"/>
      <c r="AHH2197"/>
      <c r="AHI2197"/>
      <c r="AHJ2197"/>
      <c r="AHK2197"/>
      <c r="AHL2197"/>
      <c r="AHM2197"/>
      <c r="AHN2197"/>
      <c r="AHO2197"/>
      <c r="AHP2197"/>
      <c r="AHQ2197"/>
      <c r="AHR2197"/>
      <c r="AHS2197"/>
      <c r="AHT2197"/>
      <c r="AHU2197"/>
      <c r="AHV2197"/>
      <c r="AHW2197"/>
      <c r="AHX2197"/>
      <c r="AHY2197"/>
      <c r="AHZ2197"/>
      <c r="AIA2197"/>
      <c r="AIB2197"/>
      <c r="AIC2197"/>
      <c r="AID2197"/>
      <c r="AIE2197"/>
      <c r="AIF2197"/>
      <c r="AIG2197"/>
      <c r="AIH2197"/>
      <c r="AII2197"/>
      <c r="AIJ2197"/>
      <c r="AIK2197"/>
      <c r="AIL2197"/>
      <c r="AIM2197"/>
      <c r="AIN2197"/>
      <c r="AIO2197"/>
      <c r="AIP2197"/>
      <c r="AIQ2197"/>
      <c r="AIR2197"/>
      <c r="AIS2197"/>
      <c r="AIT2197"/>
      <c r="AIU2197"/>
      <c r="AIV2197"/>
      <c r="AIW2197"/>
      <c r="AIX2197"/>
      <c r="AIY2197"/>
      <c r="AIZ2197"/>
      <c r="AJA2197"/>
      <c r="AJB2197"/>
      <c r="AJC2197"/>
      <c r="AJD2197"/>
    </row>
    <row r="2198" spans="1:940" ht="14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  <c r="BV2198"/>
      <c r="BW2198"/>
      <c r="BX2198"/>
      <c r="BY2198"/>
      <c r="BZ2198"/>
      <c r="CA2198"/>
      <c r="CB2198"/>
      <c r="CC2198"/>
      <c r="CD2198"/>
      <c r="CE2198"/>
      <c r="CF2198"/>
      <c r="CG2198"/>
      <c r="CH2198"/>
      <c r="CI2198"/>
      <c r="CJ2198"/>
      <c r="CK2198"/>
      <c r="CL2198"/>
      <c r="CM2198"/>
      <c r="CN2198"/>
      <c r="CO2198"/>
      <c r="CP2198"/>
      <c r="CQ2198"/>
      <c r="CR2198"/>
      <c r="CS2198"/>
      <c r="CT2198"/>
      <c r="CU2198"/>
      <c r="CV2198"/>
      <c r="CW2198"/>
      <c r="CX2198"/>
      <c r="CY2198"/>
      <c r="CZ2198"/>
      <c r="DA2198"/>
      <c r="DB2198"/>
      <c r="DC2198"/>
      <c r="DD2198"/>
      <c r="DE2198"/>
      <c r="DF2198"/>
      <c r="DG2198"/>
      <c r="DH2198"/>
      <c r="DI2198"/>
      <c r="DJ2198"/>
      <c r="DK2198"/>
      <c r="DL2198"/>
      <c r="DM2198"/>
      <c r="DN2198"/>
      <c r="DO2198"/>
      <c r="DP2198"/>
      <c r="DQ2198"/>
      <c r="DR2198"/>
      <c r="DS2198"/>
      <c r="DT2198"/>
      <c r="DU2198"/>
      <c r="DV2198"/>
      <c r="DW2198"/>
      <c r="DX2198"/>
      <c r="DY2198"/>
      <c r="DZ2198"/>
      <c r="EA2198"/>
      <c r="EB2198"/>
      <c r="EC2198"/>
      <c r="ED2198"/>
      <c r="EE2198"/>
      <c r="EF2198"/>
      <c r="EG2198"/>
      <c r="EH2198"/>
      <c r="EI2198"/>
      <c r="EJ2198"/>
      <c r="EK2198"/>
      <c r="EL2198"/>
      <c r="EM2198"/>
      <c r="EN2198"/>
      <c r="EO2198"/>
      <c r="EP2198"/>
      <c r="EQ2198"/>
      <c r="ER2198"/>
      <c r="ES2198"/>
      <c r="ET2198"/>
      <c r="EU2198"/>
      <c r="EV2198"/>
      <c r="EW2198"/>
      <c r="EX2198"/>
      <c r="EY2198"/>
      <c r="EZ2198"/>
      <c r="FA2198"/>
      <c r="FB2198"/>
      <c r="FC2198"/>
      <c r="FD2198"/>
      <c r="FE2198"/>
      <c r="FF2198"/>
      <c r="FG2198"/>
      <c r="FH2198"/>
      <c r="FI2198"/>
      <c r="FJ2198"/>
      <c r="FK2198"/>
      <c r="FL2198"/>
      <c r="FM2198"/>
      <c r="FN2198"/>
      <c r="FO2198"/>
      <c r="FP2198"/>
      <c r="FQ2198"/>
      <c r="FR2198"/>
      <c r="FS2198"/>
      <c r="FT2198"/>
      <c r="FU2198"/>
      <c r="FV2198"/>
      <c r="FW2198"/>
      <c r="FX2198"/>
      <c r="FY2198"/>
      <c r="FZ2198"/>
      <c r="GA2198"/>
      <c r="GB2198"/>
      <c r="GC2198"/>
      <c r="GD2198"/>
      <c r="GE2198"/>
      <c r="GF2198"/>
      <c r="GG2198"/>
      <c r="GH2198"/>
      <c r="GI2198"/>
      <c r="GJ2198"/>
      <c r="GK2198"/>
      <c r="GL2198"/>
      <c r="GM2198"/>
      <c r="GN2198"/>
      <c r="GO2198"/>
      <c r="GP2198"/>
      <c r="GQ2198"/>
      <c r="GR2198"/>
      <c r="GS2198"/>
      <c r="GT2198"/>
      <c r="GU2198"/>
      <c r="GV2198"/>
      <c r="GW2198"/>
      <c r="GX2198"/>
      <c r="GY2198"/>
      <c r="GZ2198"/>
      <c r="HA2198"/>
      <c r="HB2198"/>
      <c r="HC2198"/>
      <c r="HD2198"/>
      <c r="HE2198"/>
      <c r="HF2198"/>
      <c r="HG2198"/>
      <c r="HH2198"/>
      <c r="HI2198"/>
      <c r="HJ2198"/>
      <c r="HK2198"/>
      <c r="HL2198"/>
      <c r="HM2198"/>
      <c r="HN2198"/>
      <c r="HO2198"/>
      <c r="HP2198"/>
      <c r="HQ2198"/>
      <c r="HR2198"/>
      <c r="HS2198"/>
      <c r="HT2198"/>
      <c r="HU2198"/>
      <c r="HV2198"/>
      <c r="HW2198"/>
      <c r="HX2198"/>
      <c r="HY2198"/>
      <c r="HZ2198"/>
      <c r="IA2198"/>
      <c r="IB2198"/>
      <c r="IC2198"/>
      <c r="ID2198"/>
      <c r="IE2198"/>
      <c r="IF2198"/>
      <c r="IG2198"/>
      <c r="IH2198"/>
      <c r="II2198"/>
      <c r="IJ2198"/>
      <c r="IK2198"/>
      <c r="IL2198"/>
      <c r="IM2198"/>
      <c r="IN2198"/>
      <c r="IO2198"/>
      <c r="IP2198"/>
      <c r="IQ2198"/>
      <c r="IR2198"/>
      <c r="IS2198"/>
      <c r="IT2198"/>
      <c r="IU2198"/>
      <c r="IV2198"/>
      <c r="IW2198"/>
      <c r="IX2198"/>
      <c r="IY2198"/>
      <c r="IZ2198"/>
      <c r="JA2198"/>
      <c r="JB2198"/>
      <c r="JC2198"/>
      <c r="JD2198"/>
      <c r="JE2198"/>
      <c r="JF2198"/>
      <c r="JG2198"/>
      <c r="JH2198"/>
      <c r="JI2198"/>
      <c r="JJ2198"/>
      <c r="JK2198"/>
      <c r="JL2198"/>
      <c r="JM2198"/>
      <c r="JN2198"/>
      <c r="JO2198"/>
      <c r="JP2198"/>
      <c r="JQ2198"/>
      <c r="JR2198"/>
      <c r="JS2198"/>
      <c r="JT2198"/>
      <c r="JU2198"/>
      <c r="JV2198"/>
      <c r="JW2198"/>
      <c r="JX2198"/>
      <c r="JY2198"/>
      <c r="JZ2198"/>
      <c r="KA2198"/>
      <c r="KB2198"/>
      <c r="KC2198"/>
      <c r="KD2198"/>
      <c r="KE2198"/>
      <c r="KF2198"/>
      <c r="KG2198"/>
      <c r="KH2198"/>
      <c r="KI2198"/>
      <c r="KJ2198"/>
      <c r="KK2198"/>
      <c r="KL2198"/>
      <c r="KM2198"/>
      <c r="KN2198"/>
      <c r="KO2198"/>
      <c r="KP2198"/>
      <c r="KQ2198"/>
      <c r="KR2198"/>
      <c r="KS2198"/>
      <c r="KT2198"/>
      <c r="KU2198"/>
      <c r="KV2198"/>
      <c r="KW2198"/>
      <c r="KX2198"/>
      <c r="KY2198"/>
      <c r="KZ2198"/>
      <c r="LA2198"/>
      <c r="LB2198"/>
      <c r="LC2198"/>
      <c r="LD2198"/>
      <c r="LE2198"/>
      <c r="LF2198"/>
      <c r="LG2198"/>
      <c r="LH2198"/>
      <c r="LI2198"/>
      <c r="LJ2198"/>
      <c r="LK2198"/>
      <c r="LL2198"/>
      <c r="LM2198"/>
      <c r="LN2198"/>
      <c r="LO2198"/>
      <c r="LP2198"/>
      <c r="LQ2198"/>
      <c r="LR2198"/>
      <c r="LS2198"/>
      <c r="LT2198"/>
      <c r="LU2198"/>
      <c r="LV2198"/>
      <c r="LW2198"/>
      <c r="LX2198"/>
      <c r="LY2198"/>
      <c r="LZ2198"/>
      <c r="MA2198"/>
      <c r="MB2198"/>
      <c r="MC2198"/>
      <c r="MD2198"/>
      <c r="ME2198"/>
      <c r="MF2198"/>
      <c r="MG2198"/>
      <c r="MH2198"/>
      <c r="MI2198"/>
      <c r="MJ2198"/>
      <c r="MK2198"/>
      <c r="ML2198"/>
      <c r="MM2198"/>
      <c r="MN2198"/>
      <c r="MO2198"/>
      <c r="MP2198"/>
      <c r="MQ2198"/>
      <c r="MR2198"/>
      <c r="MS2198"/>
      <c r="MT2198"/>
      <c r="MU2198"/>
      <c r="MV2198"/>
      <c r="MW2198"/>
      <c r="MX2198"/>
      <c r="MY2198"/>
      <c r="MZ2198"/>
      <c r="NA2198"/>
      <c r="NB2198"/>
      <c r="NC2198"/>
      <c r="ND2198"/>
      <c r="NE2198"/>
      <c r="NF2198"/>
      <c r="NG2198"/>
      <c r="NH2198"/>
      <c r="NI2198"/>
      <c r="NJ2198"/>
      <c r="NK2198"/>
      <c r="NL2198"/>
      <c r="NM2198"/>
      <c r="NN2198"/>
      <c r="NO2198"/>
      <c r="NP2198"/>
      <c r="NQ2198"/>
      <c r="NR2198"/>
      <c r="NS2198"/>
      <c r="NT2198"/>
      <c r="NU2198"/>
      <c r="NV2198"/>
      <c r="NW2198"/>
      <c r="NX2198"/>
      <c r="NY2198"/>
      <c r="NZ2198"/>
      <c r="OA2198"/>
      <c r="OB2198"/>
      <c r="OC2198"/>
      <c r="OD2198"/>
      <c r="OE2198"/>
      <c r="OF2198"/>
      <c r="OG2198"/>
      <c r="OH2198"/>
      <c r="OI2198"/>
      <c r="OJ2198"/>
      <c r="OK2198"/>
      <c r="OL2198"/>
      <c r="OM2198"/>
      <c r="ON2198"/>
      <c r="OO2198"/>
      <c r="OP2198"/>
      <c r="OQ2198"/>
      <c r="OR2198"/>
      <c r="OS2198"/>
      <c r="OT2198"/>
      <c r="OU2198"/>
      <c r="OV2198"/>
      <c r="OW2198"/>
      <c r="OX2198"/>
      <c r="OY2198"/>
      <c r="OZ2198"/>
      <c r="PA2198"/>
      <c r="PB2198"/>
      <c r="PC2198"/>
      <c r="PD2198"/>
      <c r="PE2198"/>
      <c r="PF2198"/>
      <c r="PG2198"/>
      <c r="PH2198"/>
      <c r="PI2198"/>
      <c r="PJ2198"/>
      <c r="PK2198"/>
      <c r="PL2198"/>
      <c r="PM2198"/>
      <c r="PN2198"/>
      <c r="PO2198"/>
      <c r="PP2198"/>
      <c r="PQ2198"/>
      <c r="PR2198"/>
      <c r="PS2198"/>
      <c r="PT2198"/>
      <c r="PU2198"/>
      <c r="PV2198"/>
      <c r="PW2198"/>
      <c r="PX2198"/>
      <c r="PY2198"/>
      <c r="PZ2198"/>
      <c r="QA2198"/>
      <c r="QB2198"/>
      <c r="QC2198"/>
      <c r="QD2198"/>
      <c r="QE2198"/>
      <c r="QF2198"/>
      <c r="QG2198"/>
      <c r="QH2198"/>
      <c r="QI2198"/>
      <c r="QJ2198"/>
      <c r="QK2198"/>
      <c r="QL2198"/>
      <c r="QM2198"/>
      <c r="QN2198"/>
      <c r="QO2198"/>
      <c r="QP2198"/>
      <c r="QQ2198"/>
      <c r="QR2198"/>
      <c r="QS2198"/>
      <c r="QT2198"/>
      <c r="QU2198"/>
      <c r="QV2198"/>
      <c r="QW2198"/>
      <c r="QX2198"/>
      <c r="QY2198"/>
      <c r="QZ2198"/>
      <c r="RA2198"/>
      <c r="RB2198"/>
      <c r="RC2198"/>
      <c r="RD2198"/>
      <c r="RE2198"/>
      <c r="RF2198"/>
      <c r="RG2198"/>
      <c r="RH2198"/>
      <c r="RI2198"/>
      <c r="RJ2198"/>
      <c r="RK2198"/>
      <c r="RL2198"/>
      <c r="RM2198"/>
      <c r="RN2198"/>
      <c r="RO2198"/>
      <c r="RP2198"/>
      <c r="RQ2198"/>
      <c r="RR2198"/>
      <c r="RS2198"/>
      <c r="RT2198"/>
      <c r="RU2198"/>
      <c r="RV2198"/>
      <c r="RW2198"/>
      <c r="RX2198"/>
      <c r="RY2198"/>
      <c r="RZ2198"/>
      <c r="SA2198"/>
      <c r="SB2198"/>
      <c r="SC2198"/>
      <c r="SD2198"/>
      <c r="SE2198"/>
      <c r="SF2198"/>
      <c r="SG2198"/>
      <c r="SH2198"/>
      <c r="SI2198"/>
      <c r="SJ2198"/>
      <c r="SK2198"/>
      <c r="SL2198"/>
      <c r="SM2198"/>
      <c r="SN2198"/>
      <c r="SO2198"/>
      <c r="SP2198"/>
      <c r="SQ2198"/>
      <c r="SR2198"/>
      <c r="SS2198"/>
      <c r="ST2198"/>
      <c r="SU2198"/>
      <c r="SV2198"/>
      <c r="SW2198"/>
      <c r="SX2198"/>
      <c r="SY2198"/>
      <c r="SZ2198"/>
      <c r="TA2198"/>
      <c r="TB2198"/>
      <c r="TC2198"/>
      <c r="TD2198"/>
      <c r="TE2198"/>
      <c r="TF2198"/>
      <c r="TG2198"/>
      <c r="TH2198"/>
      <c r="TI2198"/>
      <c r="TJ2198"/>
      <c r="TK2198"/>
      <c r="TL2198"/>
      <c r="TM2198"/>
      <c r="TN2198"/>
      <c r="TO2198"/>
      <c r="TP2198"/>
      <c r="TQ2198"/>
      <c r="TR2198"/>
      <c r="TS2198"/>
      <c r="TT2198"/>
      <c r="TU2198"/>
      <c r="TV2198"/>
      <c r="TW2198"/>
      <c r="TX2198"/>
      <c r="TY2198"/>
      <c r="TZ2198"/>
      <c r="UA2198"/>
      <c r="UB2198"/>
      <c r="UC2198"/>
      <c r="UD2198"/>
      <c r="UE2198"/>
      <c r="UF2198"/>
      <c r="UG2198"/>
      <c r="UH2198"/>
      <c r="UI2198"/>
      <c r="UJ2198"/>
      <c r="UK2198"/>
      <c r="UL2198"/>
      <c r="UM2198"/>
      <c r="UN2198"/>
      <c r="UO2198"/>
      <c r="UP2198"/>
      <c r="UQ2198"/>
      <c r="UR2198"/>
      <c r="US2198"/>
      <c r="UT2198"/>
      <c r="UU2198"/>
      <c r="UV2198"/>
      <c r="UW2198"/>
      <c r="UX2198"/>
      <c r="UY2198"/>
      <c r="UZ2198"/>
      <c r="VA2198"/>
      <c r="VB2198"/>
      <c r="VC2198"/>
      <c r="VD2198"/>
      <c r="VE2198"/>
      <c r="VF2198"/>
      <c r="VG2198"/>
      <c r="VH2198"/>
      <c r="VI2198"/>
      <c r="VJ2198"/>
      <c r="VK2198"/>
      <c r="VL2198"/>
      <c r="VM2198"/>
      <c r="VN2198"/>
      <c r="VO2198"/>
      <c r="VP2198"/>
      <c r="VQ2198"/>
      <c r="VR2198"/>
      <c r="VS2198"/>
      <c r="VT2198"/>
      <c r="VU2198"/>
      <c r="VV2198"/>
      <c r="VW2198"/>
      <c r="VX2198"/>
      <c r="VY2198"/>
      <c r="VZ2198"/>
      <c r="WA2198"/>
      <c r="WB2198"/>
      <c r="WC2198"/>
      <c r="WD2198"/>
      <c r="WE2198"/>
      <c r="WF2198"/>
      <c r="WG2198"/>
      <c r="WH2198"/>
      <c r="WI2198"/>
      <c r="WJ2198"/>
      <c r="WK2198"/>
      <c r="WL2198"/>
      <c r="WM2198"/>
      <c r="WN2198"/>
      <c r="WO2198"/>
      <c r="WP2198"/>
      <c r="WQ2198"/>
      <c r="WR2198"/>
      <c r="WS2198"/>
      <c r="WT2198"/>
      <c r="WU2198"/>
      <c r="WV2198"/>
      <c r="WW2198"/>
      <c r="WX2198"/>
      <c r="WY2198"/>
      <c r="WZ2198"/>
      <c r="XA2198"/>
      <c r="XB2198"/>
      <c r="XC2198"/>
      <c r="XD2198"/>
      <c r="XE2198"/>
      <c r="XF2198"/>
      <c r="XG2198"/>
      <c r="XH2198"/>
      <c r="XI2198"/>
      <c r="XJ2198"/>
      <c r="XK2198"/>
      <c r="XL2198"/>
      <c r="XM2198"/>
      <c r="XN2198"/>
      <c r="XO2198"/>
      <c r="XP2198"/>
      <c r="XQ2198"/>
      <c r="XR2198"/>
      <c r="XS2198"/>
      <c r="XT2198"/>
      <c r="XU2198"/>
      <c r="XV2198"/>
      <c r="XW2198"/>
      <c r="XX2198"/>
      <c r="XY2198"/>
      <c r="XZ2198"/>
      <c r="YA2198"/>
      <c r="YB2198"/>
      <c r="YC2198"/>
      <c r="YD2198"/>
      <c r="YE2198"/>
      <c r="YF2198"/>
      <c r="YG2198"/>
      <c r="YH2198"/>
      <c r="YI2198"/>
      <c r="YJ2198"/>
      <c r="YK2198"/>
      <c r="YL2198"/>
      <c r="YM2198"/>
      <c r="YN2198"/>
      <c r="YO2198"/>
      <c r="YP2198"/>
      <c r="YQ2198"/>
      <c r="YR2198"/>
      <c r="YS2198"/>
      <c r="YT2198"/>
      <c r="YU2198"/>
      <c r="YV2198"/>
      <c r="YW2198"/>
      <c r="YX2198"/>
      <c r="YY2198"/>
      <c r="YZ2198"/>
      <c r="ZA2198"/>
      <c r="ZB2198"/>
      <c r="ZC2198"/>
      <c r="ZD2198"/>
      <c r="ZE2198"/>
      <c r="ZF2198"/>
      <c r="ZG2198"/>
      <c r="ZH2198"/>
      <c r="ZI2198"/>
      <c r="ZJ2198"/>
      <c r="ZK2198"/>
      <c r="ZL2198"/>
      <c r="ZM2198"/>
      <c r="ZN2198"/>
      <c r="ZO2198"/>
      <c r="ZP2198"/>
      <c r="ZQ2198"/>
      <c r="ZR2198"/>
      <c r="ZS2198"/>
      <c r="ZT2198"/>
      <c r="ZU2198"/>
      <c r="ZV2198"/>
      <c r="ZW2198"/>
      <c r="ZX2198"/>
      <c r="ZY2198"/>
      <c r="ZZ2198"/>
      <c r="AAA2198"/>
      <c r="AAB2198"/>
      <c r="AAC2198"/>
      <c r="AAD2198"/>
      <c r="AAE2198"/>
      <c r="AAF2198"/>
      <c r="AAG2198"/>
      <c r="AAH2198"/>
      <c r="AAI2198"/>
      <c r="AAJ2198"/>
      <c r="AAK2198"/>
      <c r="AAL2198"/>
      <c r="AAM2198"/>
      <c r="AAN2198"/>
      <c r="AAO2198"/>
      <c r="AAP2198"/>
      <c r="AAQ2198"/>
      <c r="AAR2198"/>
      <c r="AAS2198"/>
      <c r="AAT2198"/>
      <c r="AAU2198"/>
      <c r="AAV2198"/>
      <c r="AAW2198"/>
      <c r="AAX2198"/>
      <c r="AAY2198"/>
      <c r="AAZ2198"/>
      <c r="ABA2198"/>
      <c r="ABB2198"/>
      <c r="ABC2198"/>
      <c r="ABD2198"/>
      <c r="ABE2198"/>
      <c r="ABF2198"/>
      <c r="ABG2198"/>
      <c r="ABH2198"/>
      <c r="ABI2198"/>
      <c r="ABJ2198"/>
      <c r="ABK2198"/>
      <c r="ABL2198"/>
      <c r="ABM2198"/>
      <c r="ABN2198"/>
      <c r="ABO2198"/>
      <c r="ABP2198"/>
      <c r="ABQ2198"/>
      <c r="ABR2198"/>
      <c r="ABS2198"/>
      <c r="ABT2198"/>
      <c r="ABU2198"/>
      <c r="ABV2198"/>
      <c r="ABW2198"/>
      <c r="ABX2198"/>
      <c r="ABY2198"/>
      <c r="ABZ2198"/>
      <c r="ACA2198"/>
      <c r="ACB2198"/>
      <c r="ACC2198"/>
      <c r="ACD2198"/>
      <c r="ACE2198"/>
      <c r="ACF2198"/>
      <c r="ACG2198"/>
      <c r="ACH2198"/>
      <c r="ACI2198"/>
      <c r="ACJ2198"/>
      <c r="ACK2198"/>
      <c r="ACL2198"/>
      <c r="ACM2198"/>
      <c r="ACN2198"/>
      <c r="ACO2198"/>
      <c r="ACP2198"/>
      <c r="ACQ2198"/>
      <c r="ACR2198"/>
      <c r="ACS2198"/>
      <c r="ACT2198"/>
      <c r="ACU2198"/>
      <c r="ACV2198"/>
      <c r="ACW2198"/>
      <c r="ACX2198"/>
      <c r="ACY2198"/>
      <c r="ACZ2198"/>
      <c r="ADA2198"/>
      <c r="ADB2198"/>
      <c r="ADC2198"/>
      <c r="ADD2198"/>
      <c r="ADE2198"/>
      <c r="ADF2198"/>
      <c r="ADG2198"/>
      <c r="ADH2198"/>
      <c r="ADI2198"/>
      <c r="ADJ2198"/>
      <c r="ADK2198"/>
      <c r="ADL2198"/>
      <c r="ADM2198"/>
      <c r="ADN2198"/>
      <c r="ADO2198"/>
      <c r="ADP2198"/>
      <c r="ADQ2198"/>
      <c r="ADR2198"/>
      <c r="ADS2198"/>
      <c r="ADT2198"/>
      <c r="ADU2198"/>
      <c r="ADV2198"/>
      <c r="ADW2198"/>
      <c r="ADX2198"/>
      <c r="ADY2198"/>
      <c r="ADZ2198"/>
      <c r="AEA2198"/>
      <c r="AEB2198"/>
      <c r="AEC2198"/>
      <c r="AED2198"/>
      <c r="AEE2198"/>
      <c r="AEF2198"/>
      <c r="AEG2198"/>
      <c r="AEH2198"/>
      <c r="AEI2198"/>
      <c r="AEJ2198"/>
      <c r="AEK2198"/>
      <c r="AEL2198"/>
      <c r="AEM2198"/>
      <c r="AEN2198"/>
      <c r="AEO2198"/>
      <c r="AEP2198"/>
      <c r="AEQ2198"/>
      <c r="AER2198"/>
      <c r="AES2198"/>
      <c r="AET2198"/>
      <c r="AEU2198"/>
      <c r="AEV2198"/>
      <c r="AEW2198"/>
      <c r="AEX2198"/>
      <c r="AEY2198"/>
      <c r="AEZ2198"/>
      <c r="AFA2198"/>
      <c r="AFB2198"/>
      <c r="AFC2198"/>
      <c r="AFD2198"/>
      <c r="AFE2198"/>
      <c r="AFF2198"/>
      <c r="AFG2198"/>
      <c r="AFH2198"/>
      <c r="AFI2198"/>
      <c r="AFJ2198"/>
      <c r="AFK2198"/>
      <c r="AFL2198"/>
      <c r="AFM2198"/>
      <c r="AFN2198"/>
      <c r="AFO2198"/>
      <c r="AFP2198"/>
      <c r="AFQ2198"/>
      <c r="AFR2198"/>
      <c r="AFS2198"/>
      <c r="AFT2198"/>
      <c r="AFU2198"/>
      <c r="AFV2198"/>
      <c r="AFW2198"/>
      <c r="AFX2198"/>
      <c r="AFY2198"/>
      <c r="AFZ2198"/>
      <c r="AGA2198"/>
      <c r="AGB2198"/>
      <c r="AGC2198"/>
      <c r="AGD2198"/>
      <c r="AGE2198"/>
      <c r="AGF2198"/>
      <c r="AGG2198"/>
      <c r="AGH2198"/>
      <c r="AGI2198"/>
      <c r="AGJ2198"/>
      <c r="AGK2198"/>
      <c r="AGL2198"/>
      <c r="AGM2198"/>
      <c r="AGN2198"/>
      <c r="AGO2198"/>
      <c r="AGP2198"/>
      <c r="AGQ2198"/>
      <c r="AGR2198"/>
      <c r="AGS2198"/>
      <c r="AGT2198"/>
      <c r="AGU2198"/>
      <c r="AGV2198"/>
      <c r="AGW2198"/>
      <c r="AGX2198"/>
      <c r="AGY2198"/>
      <c r="AGZ2198"/>
      <c r="AHA2198"/>
      <c r="AHB2198"/>
      <c r="AHC2198"/>
      <c r="AHD2198"/>
      <c r="AHE2198"/>
      <c r="AHF2198"/>
      <c r="AHG2198"/>
      <c r="AHH2198"/>
      <c r="AHI2198"/>
      <c r="AHJ2198"/>
      <c r="AHK2198"/>
      <c r="AHL2198"/>
      <c r="AHM2198"/>
      <c r="AHN2198"/>
      <c r="AHO2198"/>
      <c r="AHP2198"/>
      <c r="AHQ2198"/>
      <c r="AHR2198"/>
      <c r="AHS2198"/>
      <c r="AHT2198"/>
      <c r="AHU2198"/>
      <c r="AHV2198"/>
      <c r="AHW2198"/>
      <c r="AHX2198"/>
      <c r="AHY2198"/>
      <c r="AHZ2198"/>
      <c r="AIA2198"/>
      <c r="AIB2198"/>
      <c r="AIC2198"/>
      <c r="AID2198"/>
      <c r="AIE2198"/>
      <c r="AIF2198"/>
      <c r="AIG2198"/>
      <c r="AIH2198"/>
      <c r="AII2198"/>
      <c r="AIJ2198"/>
      <c r="AIK2198"/>
      <c r="AIL2198"/>
      <c r="AIM2198"/>
      <c r="AIN2198"/>
      <c r="AIO2198"/>
      <c r="AIP2198"/>
      <c r="AIQ2198"/>
      <c r="AIR2198"/>
      <c r="AIS2198"/>
      <c r="AIT2198"/>
      <c r="AIU2198"/>
      <c r="AIV2198"/>
      <c r="AIW2198"/>
      <c r="AIX2198"/>
      <c r="AIY2198"/>
      <c r="AIZ2198"/>
      <c r="AJA2198"/>
      <c r="AJB2198"/>
      <c r="AJC2198"/>
      <c r="AJD2198"/>
    </row>
    <row r="2199" spans="1:940" ht="14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  <c r="BW2199"/>
      <c r="BX2199"/>
      <c r="BY2199"/>
      <c r="BZ2199"/>
      <c r="CA2199"/>
      <c r="CB2199"/>
      <c r="CC2199"/>
      <c r="CD2199"/>
      <c r="CE2199"/>
      <c r="CF2199"/>
      <c r="CG2199"/>
      <c r="CH2199"/>
      <c r="CI2199"/>
      <c r="CJ2199"/>
      <c r="CK2199"/>
      <c r="CL2199"/>
      <c r="CM2199"/>
      <c r="CN2199"/>
      <c r="CO2199"/>
      <c r="CP2199"/>
      <c r="CQ2199"/>
      <c r="CR2199"/>
      <c r="CS2199"/>
      <c r="CT2199"/>
      <c r="CU2199"/>
      <c r="CV2199"/>
      <c r="CW2199"/>
      <c r="CX2199"/>
      <c r="CY2199"/>
      <c r="CZ2199"/>
      <c r="DA2199"/>
      <c r="DB2199"/>
      <c r="DC2199"/>
      <c r="DD2199"/>
      <c r="DE2199"/>
      <c r="DF2199"/>
      <c r="DG2199"/>
      <c r="DH2199"/>
      <c r="DI2199"/>
      <c r="DJ2199"/>
      <c r="DK2199"/>
      <c r="DL2199"/>
      <c r="DM2199"/>
      <c r="DN2199"/>
      <c r="DO2199"/>
      <c r="DP2199"/>
      <c r="DQ2199"/>
      <c r="DR2199"/>
      <c r="DS2199"/>
      <c r="DT2199"/>
      <c r="DU2199"/>
      <c r="DV2199"/>
      <c r="DW2199"/>
      <c r="DX2199"/>
      <c r="DY2199"/>
      <c r="DZ2199"/>
      <c r="EA2199"/>
      <c r="EB2199"/>
      <c r="EC2199"/>
      <c r="ED2199"/>
      <c r="EE2199"/>
      <c r="EF2199"/>
      <c r="EG2199"/>
      <c r="EH2199"/>
      <c r="EI2199"/>
      <c r="EJ2199"/>
      <c r="EK2199"/>
      <c r="EL2199"/>
      <c r="EM2199"/>
      <c r="EN2199"/>
      <c r="EO2199"/>
      <c r="EP2199"/>
      <c r="EQ2199"/>
      <c r="ER2199"/>
      <c r="ES2199"/>
      <c r="ET2199"/>
      <c r="EU2199"/>
      <c r="EV2199"/>
      <c r="EW2199"/>
      <c r="EX2199"/>
      <c r="EY2199"/>
      <c r="EZ2199"/>
      <c r="FA2199"/>
      <c r="FB2199"/>
      <c r="FC2199"/>
      <c r="FD2199"/>
      <c r="FE2199"/>
      <c r="FF2199"/>
      <c r="FG2199"/>
      <c r="FH2199"/>
      <c r="FI2199"/>
      <c r="FJ2199"/>
      <c r="FK2199"/>
      <c r="FL2199"/>
      <c r="FM2199"/>
      <c r="FN2199"/>
      <c r="FO2199"/>
      <c r="FP2199"/>
      <c r="FQ2199"/>
      <c r="FR2199"/>
      <c r="FS2199"/>
      <c r="FT2199"/>
      <c r="FU2199"/>
      <c r="FV2199"/>
      <c r="FW2199"/>
      <c r="FX2199"/>
      <c r="FY2199"/>
      <c r="FZ2199"/>
      <c r="GA2199"/>
      <c r="GB2199"/>
      <c r="GC2199"/>
      <c r="GD2199"/>
      <c r="GE2199"/>
      <c r="GF2199"/>
      <c r="GG2199"/>
      <c r="GH2199"/>
      <c r="GI2199"/>
      <c r="GJ2199"/>
      <c r="GK2199"/>
      <c r="GL2199"/>
      <c r="GM2199"/>
      <c r="GN2199"/>
      <c r="GO2199"/>
      <c r="GP2199"/>
      <c r="GQ2199"/>
      <c r="GR2199"/>
      <c r="GS2199"/>
      <c r="GT2199"/>
      <c r="GU2199"/>
      <c r="GV2199"/>
      <c r="GW2199"/>
      <c r="GX2199"/>
      <c r="GY2199"/>
      <c r="GZ2199"/>
      <c r="HA2199"/>
      <c r="HB2199"/>
      <c r="HC2199"/>
      <c r="HD2199"/>
      <c r="HE2199"/>
      <c r="HF2199"/>
      <c r="HG2199"/>
      <c r="HH2199"/>
      <c r="HI2199"/>
      <c r="HJ2199"/>
      <c r="HK2199"/>
      <c r="HL2199"/>
      <c r="HM2199"/>
      <c r="HN2199"/>
      <c r="HO2199"/>
      <c r="HP2199"/>
      <c r="HQ2199"/>
      <c r="HR2199"/>
      <c r="HS2199"/>
      <c r="HT2199"/>
      <c r="HU2199"/>
      <c r="HV2199"/>
      <c r="HW2199"/>
      <c r="HX2199"/>
      <c r="HY2199"/>
      <c r="HZ2199"/>
      <c r="IA2199"/>
      <c r="IB2199"/>
      <c r="IC2199"/>
      <c r="ID2199"/>
      <c r="IE2199"/>
      <c r="IF2199"/>
      <c r="IG2199"/>
      <c r="IH2199"/>
      <c r="II2199"/>
      <c r="IJ2199"/>
      <c r="IK2199"/>
      <c r="IL2199"/>
      <c r="IM2199"/>
      <c r="IN2199"/>
      <c r="IO2199"/>
      <c r="IP2199"/>
      <c r="IQ2199"/>
      <c r="IR2199"/>
      <c r="IS2199"/>
      <c r="IT2199"/>
      <c r="IU2199"/>
      <c r="IV2199"/>
      <c r="IW2199"/>
      <c r="IX2199"/>
      <c r="IY2199"/>
      <c r="IZ2199"/>
      <c r="JA2199"/>
      <c r="JB2199"/>
      <c r="JC2199"/>
      <c r="JD2199"/>
      <c r="JE2199"/>
      <c r="JF2199"/>
      <c r="JG2199"/>
      <c r="JH2199"/>
      <c r="JI2199"/>
      <c r="JJ2199"/>
      <c r="JK2199"/>
      <c r="JL2199"/>
      <c r="JM2199"/>
      <c r="JN2199"/>
      <c r="JO2199"/>
      <c r="JP2199"/>
      <c r="JQ2199"/>
      <c r="JR2199"/>
      <c r="JS2199"/>
      <c r="JT2199"/>
      <c r="JU2199"/>
      <c r="JV2199"/>
      <c r="JW2199"/>
      <c r="JX2199"/>
      <c r="JY2199"/>
      <c r="JZ2199"/>
      <c r="KA2199"/>
      <c r="KB2199"/>
      <c r="KC2199"/>
      <c r="KD2199"/>
      <c r="KE2199"/>
      <c r="KF2199"/>
      <c r="KG2199"/>
      <c r="KH2199"/>
      <c r="KI2199"/>
      <c r="KJ2199"/>
      <c r="KK2199"/>
      <c r="KL2199"/>
      <c r="KM2199"/>
      <c r="KN2199"/>
      <c r="KO2199"/>
      <c r="KP2199"/>
      <c r="KQ2199"/>
      <c r="KR2199"/>
      <c r="KS2199"/>
      <c r="KT2199"/>
      <c r="KU2199"/>
      <c r="KV2199"/>
      <c r="KW2199"/>
      <c r="KX2199"/>
      <c r="KY2199"/>
      <c r="KZ2199"/>
      <c r="LA2199"/>
      <c r="LB2199"/>
      <c r="LC2199"/>
      <c r="LD2199"/>
      <c r="LE2199"/>
      <c r="LF2199"/>
      <c r="LG2199"/>
      <c r="LH2199"/>
      <c r="LI2199"/>
      <c r="LJ2199"/>
      <c r="LK2199"/>
      <c r="LL2199"/>
      <c r="LM2199"/>
      <c r="LN2199"/>
      <c r="LO2199"/>
      <c r="LP2199"/>
      <c r="LQ2199"/>
      <c r="LR2199"/>
      <c r="LS2199"/>
      <c r="LT2199"/>
      <c r="LU2199"/>
      <c r="LV2199"/>
      <c r="LW2199"/>
      <c r="LX2199"/>
      <c r="LY2199"/>
      <c r="LZ2199"/>
      <c r="MA2199"/>
      <c r="MB2199"/>
      <c r="MC2199"/>
      <c r="MD2199"/>
      <c r="ME2199"/>
      <c r="MF2199"/>
      <c r="MG2199"/>
      <c r="MH2199"/>
      <c r="MI2199"/>
      <c r="MJ2199"/>
      <c r="MK2199"/>
      <c r="ML2199"/>
      <c r="MM2199"/>
      <c r="MN2199"/>
      <c r="MO2199"/>
      <c r="MP2199"/>
      <c r="MQ2199"/>
      <c r="MR2199"/>
      <c r="MS2199"/>
      <c r="MT2199"/>
      <c r="MU2199"/>
      <c r="MV2199"/>
      <c r="MW2199"/>
      <c r="MX2199"/>
      <c r="MY2199"/>
      <c r="MZ2199"/>
      <c r="NA2199"/>
      <c r="NB2199"/>
      <c r="NC2199"/>
      <c r="ND2199"/>
      <c r="NE2199"/>
      <c r="NF2199"/>
      <c r="NG2199"/>
      <c r="NH2199"/>
      <c r="NI2199"/>
      <c r="NJ2199"/>
      <c r="NK2199"/>
      <c r="NL2199"/>
      <c r="NM2199"/>
      <c r="NN2199"/>
      <c r="NO2199"/>
      <c r="NP2199"/>
      <c r="NQ2199"/>
      <c r="NR2199"/>
      <c r="NS2199"/>
      <c r="NT2199"/>
      <c r="NU2199"/>
      <c r="NV2199"/>
      <c r="NW2199"/>
      <c r="NX2199"/>
      <c r="NY2199"/>
      <c r="NZ2199"/>
      <c r="OA2199"/>
      <c r="OB2199"/>
      <c r="OC2199"/>
      <c r="OD2199"/>
      <c r="OE2199"/>
      <c r="OF2199"/>
      <c r="OG2199"/>
      <c r="OH2199"/>
      <c r="OI2199"/>
      <c r="OJ2199"/>
      <c r="OK2199"/>
      <c r="OL2199"/>
      <c r="OM2199"/>
      <c r="ON2199"/>
      <c r="OO2199"/>
      <c r="OP2199"/>
      <c r="OQ2199"/>
      <c r="OR2199"/>
      <c r="OS2199"/>
      <c r="OT2199"/>
      <c r="OU2199"/>
      <c r="OV2199"/>
      <c r="OW2199"/>
      <c r="OX2199"/>
      <c r="OY2199"/>
      <c r="OZ2199"/>
      <c r="PA2199"/>
      <c r="PB2199"/>
      <c r="PC2199"/>
      <c r="PD2199"/>
      <c r="PE2199"/>
      <c r="PF2199"/>
      <c r="PG2199"/>
      <c r="PH2199"/>
      <c r="PI2199"/>
      <c r="PJ2199"/>
      <c r="PK2199"/>
      <c r="PL2199"/>
      <c r="PM2199"/>
      <c r="PN2199"/>
      <c r="PO2199"/>
      <c r="PP2199"/>
      <c r="PQ2199"/>
      <c r="PR2199"/>
      <c r="PS2199"/>
      <c r="PT2199"/>
      <c r="PU2199"/>
      <c r="PV2199"/>
      <c r="PW2199"/>
      <c r="PX2199"/>
      <c r="PY2199"/>
      <c r="PZ2199"/>
      <c r="QA2199"/>
      <c r="QB2199"/>
      <c r="QC2199"/>
      <c r="QD2199"/>
      <c r="QE2199"/>
      <c r="QF2199"/>
      <c r="QG2199"/>
      <c r="QH2199"/>
      <c r="QI2199"/>
      <c r="QJ2199"/>
      <c r="QK2199"/>
      <c r="QL2199"/>
      <c r="QM2199"/>
      <c r="QN2199"/>
      <c r="QO2199"/>
      <c r="QP2199"/>
      <c r="QQ2199"/>
      <c r="QR2199"/>
      <c r="QS2199"/>
      <c r="QT2199"/>
      <c r="QU2199"/>
      <c r="QV2199"/>
      <c r="QW2199"/>
      <c r="QX2199"/>
      <c r="QY2199"/>
      <c r="QZ2199"/>
      <c r="RA2199"/>
      <c r="RB2199"/>
      <c r="RC2199"/>
      <c r="RD2199"/>
      <c r="RE2199"/>
      <c r="RF2199"/>
      <c r="RG2199"/>
      <c r="RH2199"/>
      <c r="RI2199"/>
      <c r="RJ2199"/>
      <c r="RK2199"/>
      <c r="RL2199"/>
      <c r="RM2199"/>
      <c r="RN2199"/>
      <c r="RO2199"/>
      <c r="RP2199"/>
      <c r="RQ2199"/>
      <c r="RR2199"/>
      <c r="RS2199"/>
      <c r="RT2199"/>
      <c r="RU2199"/>
      <c r="RV2199"/>
      <c r="RW2199"/>
      <c r="RX2199"/>
      <c r="RY2199"/>
      <c r="RZ2199"/>
      <c r="SA2199"/>
      <c r="SB2199"/>
      <c r="SC2199"/>
      <c r="SD2199"/>
      <c r="SE2199"/>
      <c r="SF2199"/>
      <c r="SG2199"/>
      <c r="SH2199"/>
      <c r="SI2199"/>
      <c r="SJ2199"/>
      <c r="SK2199"/>
      <c r="SL2199"/>
      <c r="SM2199"/>
      <c r="SN2199"/>
      <c r="SO2199"/>
      <c r="SP2199"/>
      <c r="SQ2199"/>
      <c r="SR2199"/>
      <c r="SS2199"/>
      <c r="ST2199"/>
      <c r="SU2199"/>
      <c r="SV2199"/>
      <c r="SW2199"/>
      <c r="SX2199"/>
      <c r="SY2199"/>
      <c r="SZ2199"/>
      <c r="TA2199"/>
      <c r="TB2199"/>
      <c r="TC2199"/>
      <c r="TD2199"/>
      <c r="TE2199"/>
      <c r="TF2199"/>
      <c r="TG2199"/>
      <c r="TH2199"/>
      <c r="TI2199"/>
      <c r="TJ2199"/>
      <c r="TK2199"/>
      <c r="TL2199"/>
      <c r="TM2199"/>
      <c r="TN2199"/>
      <c r="TO2199"/>
      <c r="TP2199"/>
      <c r="TQ2199"/>
      <c r="TR2199"/>
      <c r="TS2199"/>
      <c r="TT2199"/>
      <c r="TU2199"/>
      <c r="TV2199"/>
      <c r="TW2199"/>
      <c r="TX2199"/>
      <c r="TY2199"/>
      <c r="TZ2199"/>
      <c r="UA2199"/>
      <c r="UB2199"/>
      <c r="UC2199"/>
      <c r="UD2199"/>
      <c r="UE2199"/>
      <c r="UF2199"/>
      <c r="UG2199"/>
      <c r="UH2199"/>
      <c r="UI2199"/>
      <c r="UJ2199"/>
      <c r="UK2199"/>
      <c r="UL2199"/>
      <c r="UM2199"/>
      <c r="UN2199"/>
      <c r="UO2199"/>
      <c r="UP2199"/>
      <c r="UQ2199"/>
      <c r="UR2199"/>
      <c r="US2199"/>
      <c r="UT2199"/>
      <c r="UU2199"/>
      <c r="UV2199"/>
      <c r="UW2199"/>
      <c r="UX2199"/>
      <c r="UY2199"/>
      <c r="UZ2199"/>
      <c r="VA2199"/>
      <c r="VB2199"/>
      <c r="VC2199"/>
      <c r="VD2199"/>
      <c r="VE2199"/>
      <c r="VF2199"/>
      <c r="VG2199"/>
      <c r="VH2199"/>
      <c r="VI2199"/>
      <c r="VJ2199"/>
      <c r="VK2199"/>
      <c r="VL2199"/>
      <c r="VM2199"/>
      <c r="VN2199"/>
      <c r="VO2199"/>
      <c r="VP2199"/>
      <c r="VQ2199"/>
      <c r="VR2199"/>
      <c r="VS2199"/>
      <c r="VT2199"/>
      <c r="VU2199"/>
      <c r="VV2199"/>
      <c r="VW2199"/>
      <c r="VX2199"/>
      <c r="VY2199"/>
      <c r="VZ2199"/>
      <c r="WA2199"/>
      <c r="WB2199"/>
      <c r="WC2199"/>
      <c r="WD2199"/>
      <c r="WE2199"/>
      <c r="WF2199"/>
      <c r="WG2199"/>
      <c r="WH2199"/>
      <c r="WI2199"/>
      <c r="WJ2199"/>
      <c r="WK2199"/>
      <c r="WL2199"/>
      <c r="WM2199"/>
      <c r="WN2199"/>
      <c r="WO2199"/>
      <c r="WP2199"/>
      <c r="WQ2199"/>
      <c r="WR2199"/>
      <c r="WS2199"/>
      <c r="WT2199"/>
      <c r="WU2199"/>
      <c r="WV2199"/>
      <c r="WW2199"/>
      <c r="WX2199"/>
      <c r="WY2199"/>
      <c r="WZ2199"/>
      <c r="XA2199"/>
      <c r="XB2199"/>
      <c r="XC2199"/>
      <c r="XD2199"/>
      <c r="XE2199"/>
      <c r="XF2199"/>
      <c r="XG2199"/>
      <c r="XH2199"/>
      <c r="XI2199"/>
      <c r="XJ2199"/>
      <c r="XK2199"/>
      <c r="XL2199"/>
      <c r="XM2199"/>
      <c r="XN2199"/>
      <c r="XO2199"/>
      <c r="XP2199"/>
      <c r="XQ2199"/>
      <c r="XR2199"/>
      <c r="XS2199"/>
      <c r="XT2199"/>
      <c r="XU2199"/>
      <c r="XV2199"/>
      <c r="XW2199"/>
      <c r="XX2199"/>
      <c r="XY2199"/>
      <c r="XZ2199"/>
      <c r="YA2199"/>
      <c r="YB2199"/>
      <c r="YC2199"/>
      <c r="YD2199"/>
      <c r="YE2199"/>
      <c r="YF2199"/>
      <c r="YG2199"/>
      <c r="YH2199"/>
      <c r="YI2199"/>
      <c r="YJ2199"/>
      <c r="YK2199"/>
      <c r="YL2199"/>
      <c r="YM2199"/>
      <c r="YN2199"/>
      <c r="YO2199"/>
      <c r="YP2199"/>
      <c r="YQ2199"/>
      <c r="YR2199"/>
      <c r="YS2199"/>
      <c r="YT2199"/>
      <c r="YU2199"/>
      <c r="YV2199"/>
      <c r="YW2199"/>
      <c r="YX2199"/>
      <c r="YY2199"/>
      <c r="YZ2199"/>
      <c r="ZA2199"/>
      <c r="ZB2199"/>
      <c r="ZC2199"/>
      <c r="ZD2199"/>
      <c r="ZE2199"/>
      <c r="ZF2199"/>
      <c r="ZG2199"/>
      <c r="ZH2199"/>
      <c r="ZI2199"/>
      <c r="ZJ2199"/>
      <c r="ZK2199"/>
      <c r="ZL2199"/>
      <c r="ZM2199"/>
      <c r="ZN2199"/>
      <c r="ZO2199"/>
      <c r="ZP2199"/>
      <c r="ZQ2199"/>
      <c r="ZR2199"/>
      <c r="ZS2199"/>
      <c r="ZT2199"/>
      <c r="ZU2199"/>
      <c r="ZV2199"/>
      <c r="ZW2199"/>
      <c r="ZX2199"/>
      <c r="ZY2199"/>
      <c r="ZZ2199"/>
      <c r="AAA2199"/>
      <c r="AAB2199"/>
      <c r="AAC2199"/>
      <c r="AAD2199"/>
      <c r="AAE2199"/>
      <c r="AAF2199"/>
      <c r="AAG2199"/>
      <c r="AAH2199"/>
      <c r="AAI2199"/>
      <c r="AAJ2199"/>
      <c r="AAK2199"/>
      <c r="AAL2199"/>
      <c r="AAM2199"/>
      <c r="AAN2199"/>
      <c r="AAO2199"/>
      <c r="AAP2199"/>
      <c r="AAQ2199"/>
      <c r="AAR2199"/>
      <c r="AAS2199"/>
      <c r="AAT2199"/>
      <c r="AAU2199"/>
      <c r="AAV2199"/>
      <c r="AAW2199"/>
      <c r="AAX2199"/>
      <c r="AAY2199"/>
      <c r="AAZ2199"/>
      <c r="ABA2199"/>
      <c r="ABB2199"/>
      <c r="ABC2199"/>
      <c r="ABD2199"/>
      <c r="ABE2199"/>
      <c r="ABF2199"/>
      <c r="ABG2199"/>
      <c r="ABH2199"/>
      <c r="ABI2199"/>
      <c r="ABJ2199"/>
      <c r="ABK2199"/>
      <c r="ABL2199"/>
      <c r="ABM2199"/>
      <c r="ABN2199"/>
      <c r="ABO2199"/>
      <c r="ABP2199"/>
      <c r="ABQ2199"/>
      <c r="ABR2199"/>
      <c r="ABS2199"/>
      <c r="ABT2199"/>
      <c r="ABU2199"/>
      <c r="ABV2199"/>
      <c r="ABW2199"/>
      <c r="ABX2199"/>
      <c r="ABY2199"/>
      <c r="ABZ2199"/>
      <c r="ACA2199"/>
      <c r="ACB2199"/>
      <c r="ACC2199"/>
      <c r="ACD2199"/>
      <c r="ACE2199"/>
      <c r="ACF2199"/>
      <c r="ACG2199"/>
      <c r="ACH2199"/>
      <c r="ACI2199"/>
      <c r="ACJ2199"/>
      <c r="ACK2199"/>
      <c r="ACL2199"/>
      <c r="ACM2199"/>
      <c r="ACN2199"/>
      <c r="ACO2199"/>
      <c r="ACP2199"/>
      <c r="ACQ2199"/>
      <c r="ACR2199"/>
      <c r="ACS2199"/>
      <c r="ACT2199"/>
      <c r="ACU2199"/>
      <c r="ACV2199"/>
      <c r="ACW2199"/>
      <c r="ACX2199"/>
      <c r="ACY2199"/>
      <c r="ACZ2199"/>
      <c r="ADA2199"/>
      <c r="ADB2199"/>
      <c r="ADC2199"/>
      <c r="ADD2199"/>
      <c r="ADE2199"/>
      <c r="ADF2199"/>
      <c r="ADG2199"/>
      <c r="ADH2199"/>
      <c r="ADI2199"/>
      <c r="ADJ2199"/>
      <c r="ADK2199"/>
      <c r="ADL2199"/>
      <c r="ADM2199"/>
      <c r="ADN2199"/>
      <c r="ADO2199"/>
      <c r="ADP2199"/>
      <c r="ADQ2199"/>
      <c r="ADR2199"/>
      <c r="ADS2199"/>
      <c r="ADT2199"/>
      <c r="ADU2199"/>
      <c r="ADV2199"/>
      <c r="ADW2199"/>
      <c r="ADX2199"/>
      <c r="ADY2199"/>
      <c r="ADZ2199"/>
      <c r="AEA2199"/>
      <c r="AEB2199"/>
      <c r="AEC2199"/>
      <c r="AED2199"/>
      <c r="AEE2199"/>
      <c r="AEF2199"/>
      <c r="AEG2199"/>
      <c r="AEH2199"/>
      <c r="AEI2199"/>
      <c r="AEJ2199"/>
      <c r="AEK2199"/>
      <c r="AEL2199"/>
      <c r="AEM2199"/>
      <c r="AEN2199"/>
      <c r="AEO2199"/>
      <c r="AEP2199"/>
      <c r="AEQ2199"/>
      <c r="AER2199"/>
      <c r="AES2199"/>
      <c r="AET2199"/>
      <c r="AEU2199"/>
      <c r="AEV2199"/>
      <c r="AEW2199"/>
      <c r="AEX2199"/>
      <c r="AEY2199"/>
      <c r="AEZ2199"/>
      <c r="AFA2199"/>
      <c r="AFB2199"/>
      <c r="AFC2199"/>
      <c r="AFD2199"/>
      <c r="AFE2199"/>
      <c r="AFF2199"/>
      <c r="AFG2199"/>
      <c r="AFH2199"/>
      <c r="AFI2199"/>
      <c r="AFJ2199"/>
      <c r="AFK2199"/>
      <c r="AFL2199"/>
      <c r="AFM2199"/>
      <c r="AFN2199"/>
      <c r="AFO2199"/>
      <c r="AFP2199"/>
      <c r="AFQ2199"/>
      <c r="AFR2199"/>
      <c r="AFS2199"/>
      <c r="AFT2199"/>
      <c r="AFU2199"/>
      <c r="AFV2199"/>
      <c r="AFW2199"/>
      <c r="AFX2199"/>
      <c r="AFY2199"/>
      <c r="AFZ2199"/>
      <c r="AGA2199"/>
      <c r="AGB2199"/>
      <c r="AGC2199"/>
      <c r="AGD2199"/>
      <c r="AGE2199"/>
      <c r="AGF2199"/>
      <c r="AGG2199"/>
      <c r="AGH2199"/>
      <c r="AGI2199"/>
      <c r="AGJ2199"/>
      <c r="AGK2199"/>
      <c r="AGL2199"/>
      <c r="AGM2199"/>
      <c r="AGN2199"/>
      <c r="AGO2199"/>
      <c r="AGP2199"/>
      <c r="AGQ2199"/>
      <c r="AGR2199"/>
      <c r="AGS2199"/>
      <c r="AGT2199"/>
      <c r="AGU2199"/>
      <c r="AGV2199"/>
      <c r="AGW2199"/>
      <c r="AGX2199"/>
      <c r="AGY2199"/>
      <c r="AGZ2199"/>
      <c r="AHA2199"/>
      <c r="AHB2199"/>
      <c r="AHC2199"/>
      <c r="AHD2199"/>
      <c r="AHE2199"/>
      <c r="AHF2199"/>
      <c r="AHG2199"/>
      <c r="AHH2199"/>
      <c r="AHI2199"/>
      <c r="AHJ2199"/>
      <c r="AHK2199"/>
      <c r="AHL2199"/>
      <c r="AHM2199"/>
      <c r="AHN2199"/>
      <c r="AHO2199"/>
      <c r="AHP2199"/>
      <c r="AHQ2199"/>
      <c r="AHR2199"/>
      <c r="AHS2199"/>
      <c r="AHT2199"/>
      <c r="AHU2199"/>
      <c r="AHV2199"/>
      <c r="AHW2199"/>
      <c r="AHX2199"/>
      <c r="AHY2199"/>
      <c r="AHZ2199"/>
      <c r="AIA2199"/>
      <c r="AIB2199"/>
      <c r="AIC2199"/>
      <c r="AID2199"/>
      <c r="AIE2199"/>
      <c r="AIF2199"/>
      <c r="AIG2199"/>
      <c r="AIH2199"/>
      <c r="AII2199"/>
      <c r="AIJ2199"/>
      <c r="AIK2199"/>
      <c r="AIL2199"/>
      <c r="AIM2199"/>
      <c r="AIN2199"/>
      <c r="AIO2199"/>
      <c r="AIP2199"/>
      <c r="AIQ2199"/>
      <c r="AIR2199"/>
      <c r="AIS2199"/>
      <c r="AIT2199"/>
      <c r="AIU2199"/>
      <c r="AIV2199"/>
      <c r="AIW2199"/>
      <c r="AIX2199"/>
      <c r="AIY2199"/>
      <c r="AIZ2199"/>
      <c r="AJA2199"/>
      <c r="AJB2199"/>
      <c r="AJC2199"/>
      <c r="AJD2199"/>
    </row>
    <row r="2200" spans="1:940" ht="14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  <c r="CH2200"/>
      <c r="CI2200"/>
      <c r="CJ2200"/>
      <c r="CK2200"/>
      <c r="CL2200"/>
      <c r="CM2200"/>
      <c r="CN2200"/>
      <c r="CO2200"/>
      <c r="CP2200"/>
      <c r="CQ2200"/>
      <c r="CR2200"/>
      <c r="CS2200"/>
      <c r="CT2200"/>
      <c r="CU2200"/>
      <c r="CV2200"/>
      <c r="CW2200"/>
      <c r="CX2200"/>
      <c r="CY2200"/>
      <c r="CZ2200"/>
      <c r="DA2200"/>
      <c r="DB2200"/>
      <c r="DC2200"/>
      <c r="DD2200"/>
      <c r="DE2200"/>
      <c r="DF2200"/>
      <c r="DG2200"/>
      <c r="DH2200"/>
      <c r="DI2200"/>
      <c r="DJ2200"/>
      <c r="DK2200"/>
      <c r="DL2200"/>
      <c r="DM2200"/>
      <c r="DN2200"/>
      <c r="DO2200"/>
      <c r="DP2200"/>
      <c r="DQ2200"/>
      <c r="DR2200"/>
      <c r="DS2200"/>
      <c r="DT2200"/>
      <c r="DU2200"/>
      <c r="DV2200"/>
      <c r="DW2200"/>
      <c r="DX2200"/>
      <c r="DY2200"/>
      <c r="DZ2200"/>
      <c r="EA2200"/>
      <c r="EB2200"/>
      <c r="EC2200"/>
      <c r="ED2200"/>
      <c r="EE2200"/>
      <c r="EF2200"/>
      <c r="EG2200"/>
      <c r="EH2200"/>
      <c r="EI2200"/>
      <c r="EJ2200"/>
      <c r="EK2200"/>
      <c r="EL2200"/>
      <c r="EM2200"/>
      <c r="EN2200"/>
      <c r="EO2200"/>
      <c r="EP2200"/>
      <c r="EQ2200"/>
      <c r="ER2200"/>
      <c r="ES2200"/>
      <c r="ET2200"/>
      <c r="EU2200"/>
      <c r="EV2200"/>
      <c r="EW2200"/>
      <c r="EX2200"/>
      <c r="EY2200"/>
      <c r="EZ2200"/>
      <c r="FA2200"/>
      <c r="FB2200"/>
      <c r="FC2200"/>
      <c r="FD2200"/>
      <c r="FE2200"/>
      <c r="FF2200"/>
      <c r="FG2200"/>
      <c r="FH2200"/>
      <c r="FI2200"/>
      <c r="FJ2200"/>
      <c r="FK2200"/>
      <c r="FL2200"/>
      <c r="FM2200"/>
      <c r="FN2200"/>
      <c r="FO2200"/>
      <c r="FP2200"/>
      <c r="FQ2200"/>
      <c r="FR2200"/>
      <c r="FS2200"/>
      <c r="FT2200"/>
      <c r="FU2200"/>
      <c r="FV2200"/>
      <c r="FW2200"/>
      <c r="FX2200"/>
      <c r="FY2200"/>
      <c r="FZ2200"/>
      <c r="GA2200"/>
      <c r="GB2200"/>
      <c r="GC2200"/>
      <c r="GD2200"/>
      <c r="GE2200"/>
      <c r="GF2200"/>
      <c r="GG2200"/>
      <c r="GH2200"/>
      <c r="GI2200"/>
      <c r="GJ2200"/>
      <c r="GK2200"/>
      <c r="GL2200"/>
      <c r="GM2200"/>
      <c r="GN2200"/>
      <c r="GO2200"/>
      <c r="GP2200"/>
      <c r="GQ2200"/>
      <c r="GR2200"/>
      <c r="GS2200"/>
      <c r="GT2200"/>
      <c r="GU2200"/>
      <c r="GV2200"/>
      <c r="GW2200"/>
      <c r="GX2200"/>
      <c r="GY2200"/>
      <c r="GZ2200"/>
      <c r="HA2200"/>
      <c r="HB2200"/>
      <c r="HC2200"/>
      <c r="HD2200"/>
      <c r="HE2200"/>
      <c r="HF2200"/>
      <c r="HG2200"/>
      <c r="HH2200"/>
      <c r="HI2200"/>
      <c r="HJ2200"/>
      <c r="HK2200"/>
      <c r="HL2200"/>
      <c r="HM2200"/>
      <c r="HN2200"/>
      <c r="HO2200"/>
      <c r="HP2200"/>
      <c r="HQ2200"/>
      <c r="HR2200"/>
      <c r="HS2200"/>
      <c r="HT2200"/>
      <c r="HU2200"/>
      <c r="HV2200"/>
      <c r="HW2200"/>
      <c r="HX2200"/>
      <c r="HY2200"/>
      <c r="HZ2200"/>
      <c r="IA2200"/>
      <c r="IB2200"/>
      <c r="IC2200"/>
      <c r="ID2200"/>
      <c r="IE2200"/>
      <c r="IF2200"/>
      <c r="IG2200"/>
      <c r="IH2200"/>
      <c r="II2200"/>
      <c r="IJ2200"/>
      <c r="IK2200"/>
      <c r="IL2200"/>
      <c r="IM2200"/>
      <c r="IN2200"/>
      <c r="IO2200"/>
      <c r="IP2200"/>
      <c r="IQ2200"/>
      <c r="IR2200"/>
      <c r="IS2200"/>
      <c r="IT2200"/>
      <c r="IU2200"/>
      <c r="IV2200"/>
      <c r="IW2200"/>
      <c r="IX2200"/>
      <c r="IY2200"/>
      <c r="IZ2200"/>
      <c r="JA2200"/>
      <c r="JB2200"/>
      <c r="JC2200"/>
      <c r="JD2200"/>
      <c r="JE2200"/>
      <c r="JF2200"/>
      <c r="JG2200"/>
      <c r="JH2200"/>
      <c r="JI2200"/>
      <c r="JJ2200"/>
      <c r="JK2200"/>
      <c r="JL2200"/>
      <c r="JM2200"/>
      <c r="JN2200"/>
      <c r="JO2200"/>
      <c r="JP2200"/>
      <c r="JQ2200"/>
      <c r="JR2200"/>
      <c r="JS2200"/>
      <c r="JT2200"/>
      <c r="JU2200"/>
      <c r="JV2200"/>
      <c r="JW2200"/>
      <c r="JX2200"/>
      <c r="JY2200"/>
      <c r="JZ2200"/>
      <c r="KA2200"/>
      <c r="KB2200"/>
      <c r="KC2200"/>
      <c r="KD2200"/>
      <c r="KE2200"/>
      <c r="KF2200"/>
      <c r="KG2200"/>
      <c r="KH2200"/>
      <c r="KI2200"/>
      <c r="KJ2200"/>
      <c r="KK2200"/>
      <c r="KL2200"/>
      <c r="KM2200"/>
      <c r="KN2200"/>
      <c r="KO2200"/>
      <c r="KP2200"/>
      <c r="KQ2200"/>
      <c r="KR2200"/>
      <c r="KS2200"/>
      <c r="KT2200"/>
      <c r="KU2200"/>
      <c r="KV2200"/>
      <c r="KW2200"/>
      <c r="KX2200"/>
      <c r="KY2200"/>
      <c r="KZ2200"/>
      <c r="LA2200"/>
      <c r="LB2200"/>
      <c r="LC2200"/>
      <c r="LD2200"/>
      <c r="LE2200"/>
      <c r="LF2200"/>
      <c r="LG2200"/>
      <c r="LH2200"/>
      <c r="LI2200"/>
      <c r="LJ2200"/>
      <c r="LK2200"/>
      <c r="LL2200"/>
      <c r="LM2200"/>
      <c r="LN2200"/>
      <c r="LO2200"/>
      <c r="LP2200"/>
      <c r="LQ2200"/>
      <c r="LR2200"/>
      <c r="LS2200"/>
      <c r="LT2200"/>
      <c r="LU2200"/>
      <c r="LV2200"/>
      <c r="LW2200"/>
      <c r="LX2200"/>
      <c r="LY2200"/>
      <c r="LZ2200"/>
      <c r="MA2200"/>
      <c r="MB2200"/>
      <c r="MC2200"/>
      <c r="MD2200"/>
      <c r="ME2200"/>
      <c r="MF2200"/>
      <c r="MG2200"/>
      <c r="MH2200"/>
      <c r="MI2200"/>
      <c r="MJ2200"/>
      <c r="MK2200"/>
      <c r="ML2200"/>
      <c r="MM2200"/>
      <c r="MN2200"/>
      <c r="MO2200"/>
      <c r="MP2200"/>
      <c r="MQ2200"/>
      <c r="MR2200"/>
      <c r="MS2200"/>
      <c r="MT2200"/>
      <c r="MU2200"/>
      <c r="MV2200"/>
      <c r="MW2200"/>
      <c r="MX2200"/>
      <c r="MY2200"/>
      <c r="MZ2200"/>
      <c r="NA2200"/>
      <c r="NB2200"/>
      <c r="NC2200"/>
      <c r="ND2200"/>
      <c r="NE2200"/>
      <c r="NF2200"/>
      <c r="NG2200"/>
      <c r="NH2200"/>
      <c r="NI2200"/>
      <c r="NJ2200"/>
      <c r="NK2200"/>
      <c r="NL2200"/>
      <c r="NM2200"/>
      <c r="NN2200"/>
      <c r="NO2200"/>
      <c r="NP2200"/>
      <c r="NQ2200"/>
      <c r="NR2200"/>
      <c r="NS2200"/>
      <c r="NT2200"/>
      <c r="NU2200"/>
      <c r="NV2200"/>
      <c r="NW2200"/>
      <c r="NX2200"/>
      <c r="NY2200"/>
      <c r="NZ2200"/>
      <c r="OA2200"/>
      <c r="OB2200"/>
      <c r="OC2200"/>
      <c r="OD2200"/>
      <c r="OE2200"/>
      <c r="OF2200"/>
      <c r="OG2200"/>
      <c r="OH2200"/>
      <c r="OI2200"/>
      <c r="OJ2200"/>
      <c r="OK2200"/>
      <c r="OL2200"/>
      <c r="OM2200"/>
      <c r="ON2200"/>
      <c r="OO2200"/>
      <c r="OP2200"/>
      <c r="OQ2200"/>
      <c r="OR2200"/>
      <c r="OS2200"/>
      <c r="OT2200"/>
      <c r="OU2200"/>
      <c r="OV2200"/>
      <c r="OW2200"/>
      <c r="OX2200"/>
      <c r="OY2200"/>
      <c r="OZ2200"/>
      <c r="PA2200"/>
      <c r="PB2200"/>
      <c r="PC2200"/>
      <c r="PD2200"/>
      <c r="PE2200"/>
      <c r="PF2200"/>
      <c r="PG2200"/>
      <c r="PH2200"/>
      <c r="PI2200"/>
      <c r="PJ2200"/>
      <c r="PK2200"/>
      <c r="PL2200"/>
      <c r="PM2200"/>
      <c r="PN2200"/>
      <c r="PO2200"/>
      <c r="PP2200"/>
      <c r="PQ2200"/>
      <c r="PR2200"/>
      <c r="PS2200"/>
      <c r="PT2200"/>
      <c r="PU2200"/>
      <c r="PV2200"/>
      <c r="PW2200"/>
      <c r="PX2200"/>
      <c r="PY2200"/>
      <c r="PZ2200"/>
      <c r="QA2200"/>
      <c r="QB2200"/>
      <c r="QC2200"/>
      <c r="QD2200"/>
      <c r="QE2200"/>
      <c r="QF2200"/>
      <c r="QG2200"/>
      <c r="QH2200"/>
      <c r="QI2200"/>
      <c r="QJ2200"/>
      <c r="QK2200"/>
      <c r="QL2200"/>
      <c r="QM2200"/>
      <c r="QN2200"/>
      <c r="QO2200"/>
      <c r="QP2200"/>
      <c r="QQ2200"/>
      <c r="QR2200"/>
      <c r="QS2200"/>
      <c r="QT2200"/>
      <c r="QU2200"/>
      <c r="QV2200"/>
      <c r="QW2200"/>
      <c r="QX2200"/>
      <c r="QY2200"/>
      <c r="QZ2200"/>
      <c r="RA2200"/>
      <c r="RB2200"/>
      <c r="RC2200"/>
      <c r="RD2200"/>
      <c r="RE2200"/>
      <c r="RF2200"/>
      <c r="RG2200"/>
      <c r="RH2200"/>
      <c r="RI2200"/>
      <c r="RJ2200"/>
      <c r="RK2200"/>
      <c r="RL2200"/>
      <c r="RM2200"/>
      <c r="RN2200"/>
      <c r="RO2200"/>
      <c r="RP2200"/>
      <c r="RQ2200"/>
      <c r="RR2200"/>
      <c r="RS2200"/>
      <c r="RT2200"/>
      <c r="RU2200"/>
      <c r="RV2200"/>
      <c r="RW2200"/>
      <c r="RX2200"/>
      <c r="RY2200"/>
      <c r="RZ2200"/>
      <c r="SA2200"/>
      <c r="SB2200"/>
      <c r="SC2200"/>
      <c r="SD2200"/>
      <c r="SE2200"/>
      <c r="SF2200"/>
      <c r="SG2200"/>
      <c r="SH2200"/>
      <c r="SI2200"/>
      <c r="SJ2200"/>
      <c r="SK2200"/>
      <c r="SL2200"/>
      <c r="SM2200"/>
      <c r="SN2200"/>
      <c r="SO2200"/>
      <c r="SP2200"/>
      <c r="SQ2200"/>
      <c r="SR2200"/>
      <c r="SS2200"/>
      <c r="ST2200"/>
      <c r="SU2200"/>
      <c r="SV2200"/>
      <c r="SW2200"/>
      <c r="SX2200"/>
      <c r="SY2200"/>
      <c r="SZ2200"/>
      <c r="TA2200"/>
      <c r="TB2200"/>
      <c r="TC2200"/>
      <c r="TD2200"/>
      <c r="TE2200"/>
      <c r="TF2200"/>
      <c r="TG2200"/>
      <c r="TH2200"/>
      <c r="TI2200"/>
      <c r="TJ2200"/>
      <c r="TK2200"/>
      <c r="TL2200"/>
      <c r="TM2200"/>
      <c r="TN2200"/>
      <c r="TO2200"/>
      <c r="TP2200"/>
      <c r="TQ2200"/>
      <c r="TR2200"/>
      <c r="TS2200"/>
      <c r="TT2200"/>
      <c r="TU2200"/>
      <c r="TV2200"/>
      <c r="TW2200"/>
      <c r="TX2200"/>
      <c r="TY2200"/>
      <c r="TZ2200"/>
      <c r="UA2200"/>
      <c r="UB2200"/>
      <c r="UC2200"/>
      <c r="UD2200"/>
      <c r="UE2200"/>
      <c r="UF2200"/>
      <c r="UG2200"/>
      <c r="UH2200"/>
      <c r="UI2200"/>
      <c r="UJ2200"/>
      <c r="UK2200"/>
      <c r="UL2200"/>
      <c r="UM2200"/>
      <c r="UN2200"/>
      <c r="UO2200"/>
      <c r="UP2200"/>
      <c r="UQ2200"/>
      <c r="UR2200"/>
      <c r="US2200"/>
      <c r="UT2200"/>
      <c r="UU2200"/>
      <c r="UV2200"/>
      <c r="UW2200"/>
      <c r="UX2200"/>
      <c r="UY2200"/>
      <c r="UZ2200"/>
      <c r="VA2200"/>
      <c r="VB2200"/>
      <c r="VC2200"/>
      <c r="VD2200"/>
      <c r="VE2200"/>
      <c r="VF2200"/>
      <c r="VG2200"/>
      <c r="VH2200"/>
      <c r="VI2200"/>
      <c r="VJ2200"/>
      <c r="VK2200"/>
      <c r="VL2200"/>
      <c r="VM2200"/>
      <c r="VN2200"/>
      <c r="VO2200"/>
      <c r="VP2200"/>
      <c r="VQ2200"/>
      <c r="VR2200"/>
      <c r="VS2200"/>
      <c r="VT2200"/>
      <c r="VU2200"/>
      <c r="VV2200"/>
      <c r="VW2200"/>
      <c r="VX2200"/>
      <c r="VY2200"/>
      <c r="VZ2200"/>
      <c r="WA2200"/>
      <c r="WB2200"/>
      <c r="WC2200"/>
      <c r="WD2200"/>
      <c r="WE2200"/>
      <c r="WF2200"/>
      <c r="WG2200"/>
      <c r="WH2200"/>
      <c r="WI2200"/>
      <c r="WJ2200"/>
      <c r="WK2200"/>
      <c r="WL2200"/>
      <c r="WM2200"/>
      <c r="WN2200"/>
      <c r="WO2200"/>
      <c r="WP2200"/>
      <c r="WQ2200"/>
      <c r="WR2200"/>
      <c r="WS2200"/>
      <c r="WT2200"/>
      <c r="WU2200"/>
      <c r="WV2200"/>
      <c r="WW2200"/>
      <c r="WX2200"/>
      <c r="WY2200"/>
      <c r="WZ2200"/>
      <c r="XA2200"/>
      <c r="XB2200"/>
      <c r="XC2200"/>
      <c r="XD2200"/>
      <c r="XE2200"/>
      <c r="XF2200"/>
      <c r="XG2200"/>
      <c r="XH2200"/>
      <c r="XI2200"/>
      <c r="XJ2200"/>
      <c r="XK2200"/>
      <c r="XL2200"/>
      <c r="XM2200"/>
      <c r="XN2200"/>
      <c r="XO2200"/>
      <c r="XP2200"/>
      <c r="XQ2200"/>
      <c r="XR2200"/>
      <c r="XS2200"/>
      <c r="XT2200"/>
      <c r="XU2200"/>
      <c r="XV2200"/>
      <c r="XW2200"/>
      <c r="XX2200"/>
      <c r="XY2200"/>
      <c r="XZ2200"/>
      <c r="YA2200"/>
      <c r="YB2200"/>
      <c r="YC2200"/>
      <c r="YD2200"/>
      <c r="YE2200"/>
      <c r="YF2200"/>
      <c r="YG2200"/>
      <c r="YH2200"/>
      <c r="YI2200"/>
      <c r="YJ2200"/>
      <c r="YK2200"/>
      <c r="YL2200"/>
      <c r="YM2200"/>
      <c r="YN2200"/>
      <c r="YO2200"/>
      <c r="YP2200"/>
      <c r="YQ2200"/>
      <c r="YR2200"/>
      <c r="YS2200"/>
      <c r="YT2200"/>
      <c r="YU2200"/>
      <c r="YV2200"/>
      <c r="YW2200"/>
      <c r="YX2200"/>
      <c r="YY2200"/>
      <c r="YZ2200"/>
      <c r="ZA2200"/>
      <c r="ZB2200"/>
      <c r="ZC2200"/>
      <c r="ZD2200"/>
      <c r="ZE2200"/>
      <c r="ZF2200"/>
      <c r="ZG2200"/>
      <c r="ZH2200"/>
      <c r="ZI2200"/>
      <c r="ZJ2200"/>
      <c r="ZK2200"/>
      <c r="ZL2200"/>
      <c r="ZM2200"/>
      <c r="ZN2200"/>
      <c r="ZO2200"/>
      <c r="ZP2200"/>
      <c r="ZQ2200"/>
      <c r="ZR2200"/>
      <c r="ZS2200"/>
      <c r="ZT2200"/>
      <c r="ZU2200"/>
      <c r="ZV2200"/>
      <c r="ZW2200"/>
      <c r="ZX2200"/>
      <c r="ZY2200"/>
      <c r="ZZ2200"/>
      <c r="AAA2200"/>
      <c r="AAB2200"/>
      <c r="AAC2200"/>
      <c r="AAD2200"/>
      <c r="AAE2200"/>
      <c r="AAF2200"/>
      <c r="AAG2200"/>
      <c r="AAH2200"/>
      <c r="AAI2200"/>
      <c r="AAJ2200"/>
      <c r="AAK2200"/>
      <c r="AAL2200"/>
      <c r="AAM2200"/>
      <c r="AAN2200"/>
      <c r="AAO2200"/>
      <c r="AAP2200"/>
      <c r="AAQ2200"/>
      <c r="AAR2200"/>
      <c r="AAS2200"/>
      <c r="AAT2200"/>
      <c r="AAU2200"/>
      <c r="AAV2200"/>
      <c r="AAW2200"/>
      <c r="AAX2200"/>
      <c r="AAY2200"/>
      <c r="AAZ2200"/>
      <c r="ABA2200"/>
      <c r="ABB2200"/>
      <c r="ABC2200"/>
      <c r="ABD2200"/>
      <c r="ABE2200"/>
      <c r="ABF2200"/>
      <c r="ABG2200"/>
      <c r="ABH2200"/>
      <c r="ABI2200"/>
      <c r="ABJ2200"/>
      <c r="ABK2200"/>
      <c r="ABL2200"/>
      <c r="ABM2200"/>
      <c r="ABN2200"/>
      <c r="ABO2200"/>
      <c r="ABP2200"/>
      <c r="ABQ2200"/>
      <c r="ABR2200"/>
      <c r="ABS2200"/>
      <c r="ABT2200"/>
      <c r="ABU2200"/>
      <c r="ABV2200"/>
      <c r="ABW2200"/>
      <c r="ABX2200"/>
      <c r="ABY2200"/>
      <c r="ABZ2200"/>
      <c r="ACA2200"/>
      <c r="ACB2200"/>
      <c r="ACC2200"/>
      <c r="ACD2200"/>
      <c r="ACE2200"/>
      <c r="ACF2200"/>
      <c r="ACG2200"/>
      <c r="ACH2200"/>
      <c r="ACI2200"/>
      <c r="ACJ2200"/>
      <c r="ACK2200"/>
      <c r="ACL2200"/>
      <c r="ACM2200"/>
      <c r="ACN2200"/>
      <c r="ACO2200"/>
      <c r="ACP2200"/>
      <c r="ACQ2200"/>
      <c r="ACR2200"/>
      <c r="ACS2200"/>
      <c r="ACT2200"/>
      <c r="ACU2200"/>
      <c r="ACV2200"/>
      <c r="ACW2200"/>
      <c r="ACX2200"/>
      <c r="ACY2200"/>
      <c r="ACZ2200"/>
      <c r="ADA2200"/>
      <c r="ADB2200"/>
      <c r="ADC2200"/>
      <c r="ADD2200"/>
      <c r="ADE2200"/>
      <c r="ADF2200"/>
      <c r="ADG2200"/>
      <c r="ADH2200"/>
      <c r="ADI2200"/>
      <c r="ADJ2200"/>
      <c r="ADK2200"/>
      <c r="ADL2200"/>
      <c r="ADM2200"/>
      <c r="ADN2200"/>
      <c r="ADO2200"/>
      <c r="ADP2200"/>
      <c r="ADQ2200"/>
      <c r="ADR2200"/>
      <c r="ADS2200"/>
      <c r="ADT2200"/>
      <c r="ADU2200"/>
      <c r="ADV2200"/>
      <c r="ADW2200"/>
      <c r="ADX2200"/>
      <c r="ADY2200"/>
      <c r="ADZ2200"/>
      <c r="AEA2200"/>
      <c r="AEB2200"/>
      <c r="AEC2200"/>
      <c r="AED2200"/>
      <c r="AEE2200"/>
      <c r="AEF2200"/>
      <c r="AEG2200"/>
      <c r="AEH2200"/>
      <c r="AEI2200"/>
      <c r="AEJ2200"/>
      <c r="AEK2200"/>
      <c r="AEL2200"/>
      <c r="AEM2200"/>
      <c r="AEN2200"/>
      <c r="AEO2200"/>
      <c r="AEP2200"/>
      <c r="AEQ2200"/>
      <c r="AER2200"/>
      <c r="AES2200"/>
      <c r="AET2200"/>
      <c r="AEU2200"/>
      <c r="AEV2200"/>
      <c r="AEW2200"/>
      <c r="AEX2200"/>
      <c r="AEY2200"/>
      <c r="AEZ2200"/>
      <c r="AFA2200"/>
      <c r="AFB2200"/>
      <c r="AFC2200"/>
      <c r="AFD2200"/>
      <c r="AFE2200"/>
      <c r="AFF2200"/>
      <c r="AFG2200"/>
      <c r="AFH2200"/>
      <c r="AFI2200"/>
      <c r="AFJ2200"/>
      <c r="AFK2200"/>
      <c r="AFL2200"/>
      <c r="AFM2200"/>
      <c r="AFN2200"/>
      <c r="AFO2200"/>
      <c r="AFP2200"/>
      <c r="AFQ2200"/>
      <c r="AFR2200"/>
      <c r="AFS2200"/>
      <c r="AFT2200"/>
      <c r="AFU2200"/>
      <c r="AFV2200"/>
      <c r="AFW2200"/>
      <c r="AFX2200"/>
      <c r="AFY2200"/>
      <c r="AFZ2200"/>
      <c r="AGA2200"/>
      <c r="AGB2200"/>
      <c r="AGC2200"/>
      <c r="AGD2200"/>
      <c r="AGE2200"/>
      <c r="AGF2200"/>
      <c r="AGG2200"/>
      <c r="AGH2200"/>
      <c r="AGI2200"/>
      <c r="AGJ2200"/>
      <c r="AGK2200"/>
      <c r="AGL2200"/>
      <c r="AGM2200"/>
      <c r="AGN2200"/>
      <c r="AGO2200"/>
      <c r="AGP2200"/>
      <c r="AGQ2200"/>
      <c r="AGR2200"/>
      <c r="AGS2200"/>
      <c r="AGT2200"/>
      <c r="AGU2200"/>
      <c r="AGV2200"/>
      <c r="AGW2200"/>
      <c r="AGX2200"/>
      <c r="AGY2200"/>
      <c r="AGZ2200"/>
      <c r="AHA2200"/>
      <c r="AHB2200"/>
      <c r="AHC2200"/>
      <c r="AHD2200"/>
      <c r="AHE2200"/>
      <c r="AHF2200"/>
      <c r="AHG2200"/>
      <c r="AHH2200"/>
      <c r="AHI2200"/>
      <c r="AHJ2200"/>
      <c r="AHK2200"/>
      <c r="AHL2200"/>
      <c r="AHM2200"/>
      <c r="AHN2200"/>
      <c r="AHO2200"/>
      <c r="AHP2200"/>
      <c r="AHQ2200"/>
      <c r="AHR2200"/>
      <c r="AHS2200"/>
      <c r="AHT2200"/>
      <c r="AHU2200"/>
      <c r="AHV2200"/>
      <c r="AHW2200"/>
      <c r="AHX2200"/>
      <c r="AHY2200"/>
      <c r="AHZ2200"/>
      <c r="AIA2200"/>
      <c r="AIB2200"/>
      <c r="AIC2200"/>
      <c r="AID2200"/>
      <c r="AIE2200"/>
      <c r="AIF2200"/>
      <c r="AIG2200"/>
      <c r="AIH2200"/>
      <c r="AII2200"/>
      <c r="AIJ2200"/>
      <c r="AIK2200"/>
      <c r="AIL2200"/>
      <c r="AIM2200"/>
      <c r="AIN2200"/>
      <c r="AIO2200"/>
      <c r="AIP2200"/>
      <c r="AIQ2200"/>
      <c r="AIR2200"/>
      <c r="AIS2200"/>
      <c r="AIT2200"/>
      <c r="AIU2200"/>
      <c r="AIV2200"/>
      <c r="AIW2200"/>
      <c r="AIX2200"/>
      <c r="AIY2200"/>
      <c r="AIZ2200"/>
      <c r="AJA2200"/>
      <c r="AJB2200"/>
      <c r="AJC2200"/>
      <c r="AJD2200"/>
    </row>
    <row r="2201" spans="1:940" ht="14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  <c r="BW2201"/>
      <c r="BX2201"/>
      <c r="BY2201"/>
      <c r="BZ2201"/>
      <c r="CA2201"/>
      <c r="CB2201"/>
      <c r="CC2201"/>
      <c r="CD2201"/>
      <c r="CE2201"/>
      <c r="CF2201"/>
      <c r="CG2201"/>
      <c r="CH2201"/>
      <c r="CI2201"/>
      <c r="CJ2201"/>
      <c r="CK2201"/>
      <c r="CL2201"/>
      <c r="CM2201"/>
      <c r="CN2201"/>
      <c r="CO2201"/>
      <c r="CP2201"/>
      <c r="CQ2201"/>
      <c r="CR2201"/>
      <c r="CS2201"/>
      <c r="CT2201"/>
      <c r="CU2201"/>
      <c r="CV2201"/>
      <c r="CW2201"/>
      <c r="CX2201"/>
      <c r="CY2201"/>
      <c r="CZ2201"/>
      <c r="DA2201"/>
      <c r="DB2201"/>
      <c r="DC2201"/>
      <c r="DD2201"/>
      <c r="DE2201"/>
      <c r="DF2201"/>
      <c r="DG2201"/>
      <c r="DH2201"/>
      <c r="DI2201"/>
      <c r="DJ2201"/>
      <c r="DK2201"/>
      <c r="DL2201"/>
      <c r="DM2201"/>
      <c r="DN2201"/>
      <c r="DO2201"/>
      <c r="DP2201"/>
      <c r="DQ2201"/>
      <c r="DR2201"/>
      <c r="DS2201"/>
      <c r="DT2201"/>
      <c r="DU2201"/>
      <c r="DV2201"/>
      <c r="DW2201"/>
      <c r="DX2201"/>
      <c r="DY2201"/>
      <c r="DZ2201"/>
      <c r="EA2201"/>
      <c r="EB2201"/>
      <c r="EC2201"/>
      <c r="ED2201"/>
      <c r="EE2201"/>
      <c r="EF2201"/>
      <c r="EG2201"/>
      <c r="EH2201"/>
      <c r="EI2201"/>
      <c r="EJ2201"/>
      <c r="EK2201"/>
      <c r="EL2201"/>
      <c r="EM2201"/>
      <c r="EN2201"/>
      <c r="EO2201"/>
      <c r="EP2201"/>
      <c r="EQ2201"/>
      <c r="ER2201"/>
      <c r="ES2201"/>
      <c r="ET2201"/>
      <c r="EU2201"/>
      <c r="EV2201"/>
      <c r="EW2201"/>
      <c r="EX2201"/>
      <c r="EY2201"/>
      <c r="EZ2201"/>
      <c r="FA2201"/>
      <c r="FB2201"/>
      <c r="FC2201"/>
      <c r="FD2201"/>
      <c r="FE2201"/>
      <c r="FF2201"/>
      <c r="FG2201"/>
      <c r="FH2201"/>
      <c r="FI2201"/>
      <c r="FJ2201"/>
      <c r="FK2201"/>
      <c r="FL2201"/>
      <c r="FM2201"/>
      <c r="FN2201"/>
      <c r="FO2201"/>
      <c r="FP2201"/>
      <c r="FQ2201"/>
      <c r="FR2201"/>
      <c r="FS2201"/>
      <c r="FT2201"/>
      <c r="FU2201"/>
      <c r="FV2201"/>
      <c r="FW2201"/>
      <c r="FX2201"/>
      <c r="FY2201"/>
      <c r="FZ2201"/>
      <c r="GA2201"/>
      <c r="GB2201"/>
      <c r="GC2201"/>
      <c r="GD2201"/>
      <c r="GE2201"/>
      <c r="GF2201"/>
      <c r="GG2201"/>
      <c r="GH2201"/>
      <c r="GI2201"/>
      <c r="GJ2201"/>
      <c r="GK2201"/>
      <c r="GL2201"/>
      <c r="GM2201"/>
      <c r="GN2201"/>
      <c r="GO2201"/>
      <c r="GP2201"/>
      <c r="GQ2201"/>
      <c r="GR2201"/>
      <c r="GS2201"/>
      <c r="GT2201"/>
      <c r="GU2201"/>
      <c r="GV2201"/>
      <c r="GW2201"/>
      <c r="GX2201"/>
      <c r="GY2201"/>
      <c r="GZ2201"/>
      <c r="HA2201"/>
      <c r="HB2201"/>
      <c r="HC2201"/>
      <c r="HD2201"/>
      <c r="HE2201"/>
      <c r="HF2201"/>
      <c r="HG2201"/>
      <c r="HH2201"/>
      <c r="HI2201"/>
      <c r="HJ2201"/>
      <c r="HK2201"/>
      <c r="HL2201"/>
      <c r="HM2201"/>
      <c r="HN2201"/>
      <c r="HO2201"/>
      <c r="HP2201"/>
      <c r="HQ2201"/>
      <c r="HR2201"/>
      <c r="HS2201"/>
      <c r="HT2201"/>
      <c r="HU2201"/>
      <c r="HV2201"/>
      <c r="HW2201"/>
      <c r="HX2201"/>
      <c r="HY2201"/>
      <c r="HZ2201"/>
      <c r="IA2201"/>
      <c r="IB2201"/>
      <c r="IC2201"/>
      <c r="ID2201"/>
      <c r="IE2201"/>
      <c r="IF2201"/>
      <c r="IG2201"/>
      <c r="IH2201"/>
      <c r="II2201"/>
      <c r="IJ2201"/>
      <c r="IK2201"/>
      <c r="IL2201"/>
      <c r="IM2201"/>
      <c r="IN2201"/>
      <c r="IO2201"/>
      <c r="IP2201"/>
      <c r="IQ2201"/>
      <c r="IR2201"/>
      <c r="IS2201"/>
      <c r="IT2201"/>
      <c r="IU2201"/>
      <c r="IV2201"/>
      <c r="IW2201"/>
      <c r="IX2201"/>
      <c r="IY2201"/>
      <c r="IZ2201"/>
      <c r="JA2201"/>
      <c r="JB2201"/>
      <c r="JC2201"/>
      <c r="JD2201"/>
      <c r="JE2201"/>
      <c r="JF2201"/>
      <c r="JG2201"/>
      <c r="JH2201"/>
      <c r="JI2201"/>
      <c r="JJ2201"/>
      <c r="JK2201"/>
      <c r="JL2201"/>
      <c r="JM2201"/>
      <c r="JN2201"/>
      <c r="JO2201"/>
      <c r="JP2201"/>
      <c r="JQ2201"/>
      <c r="JR2201"/>
      <c r="JS2201"/>
      <c r="JT2201"/>
      <c r="JU2201"/>
      <c r="JV2201"/>
      <c r="JW2201"/>
      <c r="JX2201"/>
      <c r="JY2201"/>
      <c r="JZ2201"/>
      <c r="KA2201"/>
      <c r="KB2201"/>
      <c r="KC2201"/>
      <c r="KD2201"/>
      <c r="KE2201"/>
      <c r="KF2201"/>
      <c r="KG2201"/>
      <c r="KH2201"/>
      <c r="KI2201"/>
      <c r="KJ2201"/>
      <c r="KK2201"/>
      <c r="KL2201"/>
      <c r="KM2201"/>
      <c r="KN2201"/>
      <c r="KO2201"/>
      <c r="KP2201"/>
      <c r="KQ2201"/>
      <c r="KR2201"/>
      <c r="KS2201"/>
      <c r="KT2201"/>
      <c r="KU2201"/>
      <c r="KV2201"/>
      <c r="KW2201"/>
      <c r="KX2201"/>
      <c r="KY2201"/>
      <c r="KZ2201"/>
      <c r="LA2201"/>
      <c r="LB2201"/>
      <c r="LC2201"/>
      <c r="LD2201"/>
      <c r="LE2201"/>
      <c r="LF2201"/>
      <c r="LG2201"/>
      <c r="LH2201"/>
      <c r="LI2201"/>
      <c r="LJ2201"/>
      <c r="LK2201"/>
      <c r="LL2201"/>
      <c r="LM2201"/>
      <c r="LN2201"/>
      <c r="LO2201"/>
      <c r="LP2201"/>
      <c r="LQ2201"/>
      <c r="LR2201"/>
      <c r="LS2201"/>
      <c r="LT2201"/>
      <c r="LU2201"/>
      <c r="LV2201"/>
      <c r="LW2201"/>
      <c r="LX2201"/>
      <c r="LY2201"/>
      <c r="LZ2201"/>
      <c r="MA2201"/>
      <c r="MB2201"/>
      <c r="MC2201"/>
      <c r="MD2201"/>
      <c r="ME2201"/>
      <c r="MF2201"/>
      <c r="MG2201"/>
      <c r="MH2201"/>
      <c r="MI2201"/>
      <c r="MJ2201"/>
      <c r="MK2201"/>
      <c r="ML2201"/>
      <c r="MM2201"/>
      <c r="MN2201"/>
      <c r="MO2201"/>
      <c r="MP2201"/>
      <c r="MQ2201"/>
      <c r="MR2201"/>
      <c r="MS2201"/>
      <c r="MT2201"/>
      <c r="MU2201"/>
      <c r="MV2201"/>
      <c r="MW2201"/>
      <c r="MX2201"/>
      <c r="MY2201"/>
      <c r="MZ2201"/>
      <c r="NA2201"/>
      <c r="NB2201"/>
      <c r="NC2201"/>
      <c r="ND2201"/>
      <c r="NE2201"/>
      <c r="NF2201"/>
      <c r="NG2201"/>
      <c r="NH2201"/>
      <c r="NI2201"/>
      <c r="NJ2201"/>
      <c r="NK2201"/>
      <c r="NL2201"/>
      <c r="NM2201"/>
      <c r="NN2201"/>
      <c r="NO2201"/>
      <c r="NP2201"/>
      <c r="NQ2201"/>
      <c r="NR2201"/>
      <c r="NS2201"/>
      <c r="NT2201"/>
      <c r="NU2201"/>
      <c r="NV2201"/>
      <c r="NW2201"/>
      <c r="NX2201"/>
      <c r="NY2201"/>
      <c r="NZ2201"/>
      <c r="OA2201"/>
      <c r="OB2201"/>
      <c r="OC2201"/>
      <c r="OD2201"/>
      <c r="OE2201"/>
      <c r="OF2201"/>
      <c r="OG2201"/>
      <c r="OH2201"/>
      <c r="OI2201"/>
      <c r="OJ2201"/>
      <c r="OK2201"/>
      <c r="OL2201"/>
      <c r="OM2201"/>
      <c r="ON2201"/>
      <c r="OO2201"/>
      <c r="OP2201"/>
      <c r="OQ2201"/>
      <c r="OR2201"/>
      <c r="OS2201"/>
      <c r="OT2201"/>
      <c r="OU2201"/>
      <c r="OV2201"/>
      <c r="OW2201"/>
      <c r="OX2201"/>
      <c r="OY2201"/>
      <c r="OZ2201"/>
      <c r="PA2201"/>
      <c r="PB2201"/>
      <c r="PC2201"/>
      <c r="PD2201"/>
      <c r="PE2201"/>
      <c r="PF2201"/>
      <c r="PG2201"/>
      <c r="PH2201"/>
      <c r="PI2201"/>
      <c r="PJ2201"/>
      <c r="PK2201"/>
      <c r="PL2201"/>
      <c r="PM2201"/>
      <c r="PN2201"/>
      <c r="PO2201"/>
      <c r="PP2201"/>
      <c r="PQ2201"/>
      <c r="PR2201"/>
      <c r="PS2201"/>
      <c r="PT2201"/>
      <c r="PU2201"/>
      <c r="PV2201"/>
      <c r="PW2201"/>
      <c r="PX2201"/>
      <c r="PY2201"/>
      <c r="PZ2201"/>
      <c r="QA2201"/>
      <c r="QB2201"/>
      <c r="QC2201"/>
      <c r="QD2201"/>
      <c r="QE2201"/>
      <c r="QF2201"/>
      <c r="QG2201"/>
      <c r="QH2201"/>
      <c r="QI2201"/>
      <c r="QJ2201"/>
      <c r="QK2201"/>
      <c r="QL2201"/>
      <c r="QM2201"/>
      <c r="QN2201"/>
      <c r="QO2201"/>
      <c r="QP2201"/>
      <c r="QQ2201"/>
      <c r="QR2201"/>
      <c r="QS2201"/>
      <c r="QT2201"/>
      <c r="QU2201"/>
      <c r="QV2201"/>
      <c r="QW2201"/>
      <c r="QX2201"/>
      <c r="QY2201"/>
      <c r="QZ2201"/>
      <c r="RA2201"/>
      <c r="RB2201"/>
      <c r="RC2201"/>
      <c r="RD2201"/>
      <c r="RE2201"/>
      <c r="RF2201"/>
      <c r="RG2201"/>
      <c r="RH2201"/>
      <c r="RI2201"/>
      <c r="RJ2201"/>
      <c r="RK2201"/>
      <c r="RL2201"/>
      <c r="RM2201"/>
      <c r="RN2201"/>
      <c r="RO2201"/>
      <c r="RP2201"/>
      <c r="RQ2201"/>
      <c r="RR2201"/>
      <c r="RS2201"/>
      <c r="RT2201"/>
      <c r="RU2201"/>
      <c r="RV2201"/>
      <c r="RW2201"/>
      <c r="RX2201"/>
      <c r="RY2201"/>
      <c r="RZ2201"/>
      <c r="SA2201"/>
      <c r="SB2201"/>
      <c r="SC2201"/>
      <c r="SD2201"/>
      <c r="SE2201"/>
      <c r="SF2201"/>
      <c r="SG2201"/>
      <c r="SH2201"/>
      <c r="SI2201"/>
      <c r="SJ2201"/>
      <c r="SK2201"/>
      <c r="SL2201"/>
      <c r="SM2201"/>
      <c r="SN2201"/>
      <c r="SO2201"/>
      <c r="SP2201"/>
      <c r="SQ2201"/>
      <c r="SR2201"/>
      <c r="SS2201"/>
      <c r="ST2201"/>
      <c r="SU2201"/>
      <c r="SV2201"/>
      <c r="SW2201"/>
      <c r="SX2201"/>
      <c r="SY2201"/>
      <c r="SZ2201"/>
      <c r="TA2201"/>
      <c r="TB2201"/>
      <c r="TC2201"/>
      <c r="TD2201"/>
      <c r="TE2201"/>
      <c r="TF2201"/>
      <c r="TG2201"/>
      <c r="TH2201"/>
      <c r="TI2201"/>
      <c r="TJ2201"/>
      <c r="TK2201"/>
      <c r="TL2201"/>
      <c r="TM2201"/>
      <c r="TN2201"/>
      <c r="TO2201"/>
      <c r="TP2201"/>
      <c r="TQ2201"/>
      <c r="TR2201"/>
      <c r="TS2201"/>
      <c r="TT2201"/>
      <c r="TU2201"/>
      <c r="TV2201"/>
      <c r="TW2201"/>
      <c r="TX2201"/>
      <c r="TY2201"/>
      <c r="TZ2201"/>
      <c r="UA2201"/>
      <c r="UB2201"/>
      <c r="UC2201"/>
      <c r="UD2201"/>
      <c r="UE2201"/>
      <c r="UF2201"/>
      <c r="UG2201"/>
      <c r="UH2201"/>
      <c r="UI2201"/>
      <c r="UJ2201"/>
      <c r="UK2201"/>
      <c r="UL2201"/>
      <c r="UM2201"/>
      <c r="UN2201"/>
      <c r="UO2201"/>
      <c r="UP2201"/>
      <c r="UQ2201"/>
      <c r="UR2201"/>
      <c r="US2201"/>
      <c r="UT2201"/>
      <c r="UU2201"/>
      <c r="UV2201"/>
      <c r="UW2201"/>
      <c r="UX2201"/>
      <c r="UY2201"/>
      <c r="UZ2201"/>
      <c r="VA2201"/>
      <c r="VB2201"/>
      <c r="VC2201"/>
      <c r="VD2201"/>
      <c r="VE2201"/>
      <c r="VF2201"/>
      <c r="VG2201"/>
      <c r="VH2201"/>
      <c r="VI2201"/>
      <c r="VJ2201"/>
      <c r="VK2201"/>
      <c r="VL2201"/>
      <c r="VM2201"/>
      <c r="VN2201"/>
      <c r="VO2201"/>
      <c r="VP2201"/>
      <c r="VQ2201"/>
      <c r="VR2201"/>
      <c r="VS2201"/>
      <c r="VT2201"/>
      <c r="VU2201"/>
      <c r="VV2201"/>
      <c r="VW2201"/>
      <c r="VX2201"/>
      <c r="VY2201"/>
      <c r="VZ2201"/>
      <c r="WA2201"/>
      <c r="WB2201"/>
      <c r="WC2201"/>
      <c r="WD2201"/>
      <c r="WE2201"/>
      <c r="WF2201"/>
      <c r="WG2201"/>
      <c r="WH2201"/>
      <c r="WI2201"/>
      <c r="WJ2201"/>
      <c r="WK2201"/>
      <c r="WL2201"/>
      <c r="WM2201"/>
      <c r="WN2201"/>
      <c r="WO2201"/>
      <c r="WP2201"/>
      <c r="WQ2201"/>
      <c r="WR2201"/>
      <c r="WS2201"/>
      <c r="WT2201"/>
      <c r="WU2201"/>
      <c r="WV2201"/>
      <c r="WW2201"/>
      <c r="WX2201"/>
      <c r="WY2201"/>
      <c r="WZ2201"/>
      <c r="XA2201"/>
      <c r="XB2201"/>
      <c r="XC2201"/>
      <c r="XD2201"/>
      <c r="XE2201"/>
      <c r="XF2201"/>
      <c r="XG2201"/>
      <c r="XH2201"/>
      <c r="XI2201"/>
      <c r="XJ2201"/>
      <c r="XK2201"/>
      <c r="XL2201"/>
      <c r="XM2201"/>
      <c r="XN2201"/>
      <c r="XO2201"/>
      <c r="XP2201"/>
      <c r="XQ2201"/>
      <c r="XR2201"/>
      <c r="XS2201"/>
      <c r="XT2201"/>
      <c r="XU2201"/>
      <c r="XV2201"/>
      <c r="XW2201"/>
      <c r="XX2201"/>
      <c r="XY2201"/>
      <c r="XZ2201"/>
      <c r="YA2201"/>
      <c r="YB2201"/>
      <c r="YC2201"/>
      <c r="YD2201"/>
      <c r="YE2201"/>
      <c r="YF2201"/>
      <c r="YG2201"/>
      <c r="YH2201"/>
      <c r="YI2201"/>
      <c r="YJ2201"/>
      <c r="YK2201"/>
      <c r="YL2201"/>
      <c r="YM2201"/>
      <c r="YN2201"/>
      <c r="YO2201"/>
      <c r="YP2201"/>
      <c r="YQ2201"/>
      <c r="YR2201"/>
      <c r="YS2201"/>
      <c r="YT2201"/>
      <c r="YU2201"/>
      <c r="YV2201"/>
      <c r="YW2201"/>
      <c r="YX2201"/>
      <c r="YY2201"/>
      <c r="YZ2201"/>
      <c r="ZA2201"/>
      <c r="ZB2201"/>
      <c r="ZC2201"/>
      <c r="ZD2201"/>
      <c r="ZE2201"/>
      <c r="ZF2201"/>
      <c r="ZG2201"/>
      <c r="ZH2201"/>
      <c r="ZI2201"/>
      <c r="ZJ2201"/>
      <c r="ZK2201"/>
      <c r="ZL2201"/>
      <c r="ZM2201"/>
      <c r="ZN2201"/>
      <c r="ZO2201"/>
      <c r="ZP2201"/>
      <c r="ZQ2201"/>
      <c r="ZR2201"/>
      <c r="ZS2201"/>
      <c r="ZT2201"/>
      <c r="ZU2201"/>
      <c r="ZV2201"/>
      <c r="ZW2201"/>
      <c r="ZX2201"/>
      <c r="ZY2201"/>
      <c r="ZZ2201"/>
      <c r="AAA2201"/>
      <c r="AAB2201"/>
      <c r="AAC2201"/>
      <c r="AAD2201"/>
      <c r="AAE2201"/>
      <c r="AAF2201"/>
      <c r="AAG2201"/>
      <c r="AAH2201"/>
      <c r="AAI2201"/>
      <c r="AAJ2201"/>
      <c r="AAK2201"/>
      <c r="AAL2201"/>
      <c r="AAM2201"/>
      <c r="AAN2201"/>
      <c r="AAO2201"/>
      <c r="AAP2201"/>
      <c r="AAQ2201"/>
      <c r="AAR2201"/>
      <c r="AAS2201"/>
      <c r="AAT2201"/>
      <c r="AAU2201"/>
      <c r="AAV2201"/>
      <c r="AAW2201"/>
      <c r="AAX2201"/>
      <c r="AAY2201"/>
      <c r="AAZ2201"/>
      <c r="ABA2201"/>
      <c r="ABB2201"/>
      <c r="ABC2201"/>
      <c r="ABD2201"/>
      <c r="ABE2201"/>
      <c r="ABF2201"/>
      <c r="ABG2201"/>
      <c r="ABH2201"/>
      <c r="ABI2201"/>
      <c r="ABJ2201"/>
      <c r="ABK2201"/>
      <c r="ABL2201"/>
      <c r="ABM2201"/>
      <c r="ABN2201"/>
      <c r="ABO2201"/>
      <c r="ABP2201"/>
      <c r="ABQ2201"/>
      <c r="ABR2201"/>
      <c r="ABS2201"/>
      <c r="ABT2201"/>
      <c r="ABU2201"/>
      <c r="ABV2201"/>
      <c r="ABW2201"/>
      <c r="ABX2201"/>
      <c r="ABY2201"/>
      <c r="ABZ2201"/>
      <c r="ACA2201"/>
      <c r="ACB2201"/>
      <c r="ACC2201"/>
      <c r="ACD2201"/>
      <c r="ACE2201"/>
      <c r="ACF2201"/>
      <c r="ACG2201"/>
      <c r="ACH2201"/>
      <c r="ACI2201"/>
      <c r="ACJ2201"/>
      <c r="ACK2201"/>
      <c r="ACL2201"/>
      <c r="ACM2201"/>
      <c r="ACN2201"/>
      <c r="ACO2201"/>
      <c r="ACP2201"/>
      <c r="ACQ2201"/>
      <c r="ACR2201"/>
      <c r="ACS2201"/>
      <c r="ACT2201"/>
      <c r="ACU2201"/>
      <c r="ACV2201"/>
      <c r="ACW2201"/>
      <c r="ACX2201"/>
      <c r="ACY2201"/>
      <c r="ACZ2201"/>
      <c r="ADA2201"/>
      <c r="ADB2201"/>
      <c r="ADC2201"/>
      <c r="ADD2201"/>
      <c r="ADE2201"/>
      <c r="ADF2201"/>
      <c r="ADG2201"/>
      <c r="ADH2201"/>
      <c r="ADI2201"/>
      <c r="ADJ2201"/>
      <c r="ADK2201"/>
      <c r="ADL2201"/>
      <c r="ADM2201"/>
      <c r="ADN2201"/>
      <c r="ADO2201"/>
      <c r="ADP2201"/>
      <c r="ADQ2201"/>
      <c r="ADR2201"/>
      <c r="ADS2201"/>
      <c r="ADT2201"/>
      <c r="ADU2201"/>
      <c r="ADV2201"/>
      <c r="ADW2201"/>
      <c r="ADX2201"/>
      <c r="ADY2201"/>
      <c r="ADZ2201"/>
      <c r="AEA2201"/>
      <c r="AEB2201"/>
      <c r="AEC2201"/>
      <c r="AED2201"/>
      <c r="AEE2201"/>
      <c r="AEF2201"/>
      <c r="AEG2201"/>
      <c r="AEH2201"/>
      <c r="AEI2201"/>
      <c r="AEJ2201"/>
      <c r="AEK2201"/>
      <c r="AEL2201"/>
      <c r="AEM2201"/>
      <c r="AEN2201"/>
      <c r="AEO2201"/>
      <c r="AEP2201"/>
      <c r="AEQ2201"/>
      <c r="AER2201"/>
      <c r="AES2201"/>
      <c r="AET2201"/>
      <c r="AEU2201"/>
      <c r="AEV2201"/>
      <c r="AEW2201"/>
      <c r="AEX2201"/>
      <c r="AEY2201"/>
      <c r="AEZ2201"/>
      <c r="AFA2201"/>
      <c r="AFB2201"/>
      <c r="AFC2201"/>
      <c r="AFD2201"/>
      <c r="AFE2201"/>
      <c r="AFF2201"/>
      <c r="AFG2201"/>
      <c r="AFH2201"/>
      <c r="AFI2201"/>
      <c r="AFJ2201"/>
      <c r="AFK2201"/>
      <c r="AFL2201"/>
      <c r="AFM2201"/>
      <c r="AFN2201"/>
      <c r="AFO2201"/>
      <c r="AFP2201"/>
      <c r="AFQ2201"/>
      <c r="AFR2201"/>
      <c r="AFS2201"/>
      <c r="AFT2201"/>
      <c r="AFU2201"/>
      <c r="AFV2201"/>
      <c r="AFW2201"/>
      <c r="AFX2201"/>
      <c r="AFY2201"/>
      <c r="AFZ2201"/>
      <c r="AGA2201"/>
      <c r="AGB2201"/>
      <c r="AGC2201"/>
      <c r="AGD2201"/>
      <c r="AGE2201"/>
      <c r="AGF2201"/>
      <c r="AGG2201"/>
      <c r="AGH2201"/>
      <c r="AGI2201"/>
      <c r="AGJ2201"/>
      <c r="AGK2201"/>
      <c r="AGL2201"/>
      <c r="AGM2201"/>
      <c r="AGN2201"/>
      <c r="AGO2201"/>
      <c r="AGP2201"/>
      <c r="AGQ2201"/>
      <c r="AGR2201"/>
      <c r="AGS2201"/>
      <c r="AGT2201"/>
      <c r="AGU2201"/>
      <c r="AGV2201"/>
      <c r="AGW2201"/>
      <c r="AGX2201"/>
      <c r="AGY2201"/>
      <c r="AGZ2201"/>
      <c r="AHA2201"/>
      <c r="AHB2201"/>
      <c r="AHC2201"/>
      <c r="AHD2201"/>
      <c r="AHE2201"/>
      <c r="AHF2201"/>
      <c r="AHG2201"/>
      <c r="AHH2201"/>
      <c r="AHI2201"/>
      <c r="AHJ2201"/>
      <c r="AHK2201"/>
      <c r="AHL2201"/>
      <c r="AHM2201"/>
      <c r="AHN2201"/>
      <c r="AHO2201"/>
      <c r="AHP2201"/>
      <c r="AHQ2201"/>
      <c r="AHR2201"/>
      <c r="AHS2201"/>
      <c r="AHT2201"/>
      <c r="AHU2201"/>
      <c r="AHV2201"/>
      <c r="AHW2201"/>
      <c r="AHX2201"/>
      <c r="AHY2201"/>
      <c r="AHZ2201"/>
      <c r="AIA2201"/>
      <c r="AIB2201"/>
      <c r="AIC2201"/>
      <c r="AID2201"/>
      <c r="AIE2201"/>
      <c r="AIF2201"/>
      <c r="AIG2201"/>
      <c r="AIH2201"/>
      <c r="AII2201"/>
      <c r="AIJ2201"/>
      <c r="AIK2201"/>
      <c r="AIL2201"/>
      <c r="AIM2201"/>
      <c r="AIN2201"/>
      <c r="AIO2201"/>
      <c r="AIP2201"/>
      <c r="AIQ2201"/>
      <c r="AIR2201"/>
      <c r="AIS2201"/>
      <c r="AIT2201"/>
      <c r="AIU2201"/>
      <c r="AIV2201"/>
      <c r="AIW2201"/>
      <c r="AIX2201"/>
      <c r="AIY2201"/>
      <c r="AIZ2201"/>
      <c r="AJA2201"/>
      <c r="AJB2201"/>
      <c r="AJC2201"/>
      <c r="AJD2201"/>
    </row>
    <row r="2202" spans="1:940" ht="14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  <c r="CH2202"/>
      <c r="CI2202"/>
      <c r="CJ2202"/>
      <c r="CK2202"/>
      <c r="CL2202"/>
      <c r="CM2202"/>
      <c r="CN2202"/>
      <c r="CO2202"/>
      <c r="CP2202"/>
      <c r="CQ2202"/>
      <c r="CR2202"/>
      <c r="CS2202"/>
      <c r="CT2202"/>
      <c r="CU2202"/>
      <c r="CV2202"/>
      <c r="CW2202"/>
      <c r="CX2202"/>
      <c r="CY2202"/>
      <c r="CZ2202"/>
      <c r="DA2202"/>
      <c r="DB2202"/>
      <c r="DC2202"/>
      <c r="DD2202"/>
      <c r="DE2202"/>
      <c r="DF2202"/>
      <c r="DG2202"/>
      <c r="DH2202"/>
      <c r="DI2202"/>
      <c r="DJ2202"/>
      <c r="DK2202"/>
      <c r="DL2202"/>
      <c r="DM2202"/>
      <c r="DN2202"/>
      <c r="DO2202"/>
      <c r="DP2202"/>
      <c r="DQ2202"/>
      <c r="DR2202"/>
      <c r="DS2202"/>
      <c r="DT2202"/>
      <c r="DU2202"/>
      <c r="DV2202"/>
      <c r="DW2202"/>
      <c r="DX2202"/>
      <c r="DY2202"/>
      <c r="DZ2202"/>
      <c r="EA2202"/>
      <c r="EB2202"/>
      <c r="EC2202"/>
      <c r="ED2202"/>
      <c r="EE2202"/>
      <c r="EF2202"/>
      <c r="EG2202"/>
      <c r="EH2202"/>
      <c r="EI2202"/>
      <c r="EJ2202"/>
      <c r="EK2202"/>
      <c r="EL2202"/>
      <c r="EM2202"/>
      <c r="EN2202"/>
      <c r="EO2202"/>
      <c r="EP2202"/>
      <c r="EQ2202"/>
      <c r="ER2202"/>
      <c r="ES2202"/>
      <c r="ET2202"/>
      <c r="EU2202"/>
      <c r="EV2202"/>
      <c r="EW2202"/>
      <c r="EX2202"/>
      <c r="EY2202"/>
      <c r="EZ2202"/>
      <c r="FA2202"/>
      <c r="FB2202"/>
      <c r="FC2202"/>
      <c r="FD2202"/>
      <c r="FE2202"/>
      <c r="FF2202"/>
      <c r="FG2202"/>
      <c r="FH2202"/>
      <c r="FI2202"/>
      <c r="FJ2202"/>
      <c r="FK2202"/>
      <c r="FL2202"/>
      <c r="FM2202"/>
      <c r="FN2202"/>
      <c r="FO2202"/>
      <c r="FP2202"/>
      <c r="FQ2202"/>
      <c r="FR2202"/>
      <c r="FS2202"/>
      <c r="FT2202"/>
      <c r="FU2202"/>
      <c r="FV2202"/>
      <c r="FW2202"/>
      <c r="FX2202"/>
      <c r="FY2202"/>
      <c r="FZ2202"/>
      <c r="GA2202"/>
      <c r="GB2202"/>
      <c r="GC2202"/>
      <c r="GD2202"/>
      <c r="GE2202"/>
      <c r="GF2202"/>
      <c r="GG2202"/>
      <c r="GH2202"/>
      <c r="GI2202"/>
      <c r="GJ2202"/>
      <c r="GK2202"/>
      <c r="GL2202"/>
      <c r="GM2202"/>
      <c r="GN2202"/>
      <c r="GO2202"/>
      <c r="GP2202"/>
      <c r="GQ2202"/>
      <c r="GR2202"/>
      <c r="GS2202"/>
      <c r="GT2202"/>
      <c r="GU2202"/>
      <c r="GV2202"/>
      <c r="GW2202"/>
      <c r="GX2202"/>
      <c r="GY2202"/>
      <c r="GZ2202"/>
      <c r="HA2202"/>
      <c r="HB2202"/>
      <c r="HC2202"/>
      <c r="HD2202"/>
      <c r="HE2202"/>
      <c r="HF2202"/>
      <c r="HG2202"/>
      <c r="HH2202"/>
      <c r="HI2202"/>
      <c r="HJ2202"/>
      <c r="HK2202"/>
      <c r="HL2202"/>
      <c r="HM2202"/>
      <c r="HN2202"/>
      <c r="HO2202"/>
      <c r="HP2202"/>
      <c r="HQ2202"/>
      <c r="HR2202"/>
      <c r="HS2202"/>
      <c r="HT2202"/>
      <c r="HU2202"/>
      <c r="HV2202"/>
      <c r="HW2202"/>
      <c r="HX2202"/>
      <c r="HY2202"/>
      <c r="HZ2202"/>
      <c r="IA2202"/>
      <c r="IB2202"/>
      <c r="IC2202"/>
      <c r="ID2202"/>
      <c r="IE2202"/>
      <c r="IF2202"/>
      <c r="IG2202"/>
      <c r="IH2202"/>
      <c r="II2202"/>
      <c r="IJ2202"/>
      <c r="IK2202"/>
      <c r="IL2202"/>
      <c r="IM2202"/>
      <c r="IN2202"/>
      <c r="IO2202"/>
      <c r="IP2202"/>
      <c r="IQ2202"/>
      <c r="IR2202"/>
      <c r="IS2202"/>
      <c r="IT2202"/>
      <c r="IU2202"/>
      <c r="IV2202"/>
      <c r="IW2202"/>
      <c r="IX2202"/>
      <c r="IY2202"/>
      <c r="IZ2202"/>
      <c r="JA2202"/>
      <c r="JB2202"/>
      <c r="JC2202"/>
      <c r="JD2202"/>
      <c r="JE2202"/>
      <c r="JF2202"/>
      <c r="JG2202"/>
      <c r="JH2202"/>
      <c r="JI2202"/>
      <c r="JJ2202"/>
      <c r="JK2202"/>
      <c r="JL2202"/>
      <c r="JM2202"/>
      <c r="JN2202"/>
      <c r="JO2202"/>
      <c r="JP2202"/>
      <c r="JQ2202"/>
      <c r="JR2202"/>
      <c r="JS2202"/>
      <c r="JT2202"/>
      <c r="JU2202"/>
      <c r="JV2202"/>
      <c r="JW2202"/>
      <c r="JX2202"/>
      <c r="JY2202"/>
      <c r="JZ2202"/>
      <c r="KA2202"/>
      <c r="KB2202"/>
      <c r="KC2202"/>
      <c r="KD2202"/>
      <c r="KE2202"/>
      <c r="KF2202"/>
      <c r="KG2202"/>
      <c r="KH2202"/>
      <c r="KI2202"/>
      <c r="KJ2202"/>
      <c r="KK2202"/>
      <c r="KL2202"/>
      <c r="KM2202"/>
      <c r="KN2202"/>
      <c r="KO2202"/>
      <c r="KP2202"/>
      <c r="KQ2202"/>
      <c r="KR2202"/>
      <c r="KS2202"/>
      <c r="KT2202"/>
      <c r="KU2202"/>
      <c r="KV2202"/>
      <c r="KW2202"/>
      <c r="KX2202"/>
      <c r="KY2202"/>
      <c r="KZ2202"/>
      <c r="LA2202"/>
      <c r="LB2202"/>
      <c r="LC2202"/>
      <c r="LD2202"/>
      <c r="LE2202"/>
      <c r="LF2202"/>
      <c r="LG2202"/>
      <c r="LH2202"/>
      <c r="LI2202"/>
      <c r="LJ2202"/>
      <c r="LK2202"/>
      <c r="LL2202"/>
      <c r="LM2202"/>
      <c r="LN2202"/>
      <c r="LO2202"/>
      <c r="LP2202"/>
      <c r="LQ2202"/>
      <c r="LR2202"/>
      <c r="LS2202"/>
      <c r="LT2202"/>
      <c r="LU2202"/>
      <c r="LV2202"/>
      <c r="LW2202"/>
      <c r="LX2202"/>
      <c r="LY2202"/>
      <c r="LZ2202"/>
      <c r="MA2202"/>
      <c r="MB2202"/>
      <c r="MC2202"/>
      <c r="MD2202"/>
      <c r="ME2202"/>
      <c r="MF2202"/>
      <c r="MG2202"/>
      <c r="MH2202"/>
      <c r="MI2202"/>
      <c r="MJ2202"/>
      <c r="MK2202"/>
      <c r="ML2202"/>
      <c r="MM2202"/>
      <c r="MN2202"/>
      <c r="MO2202"/>
      <c r="MP2202"/>
      <c r="MQ2202"/>
      <c r="MR2202"/>
      <c r="MS2202"/>
      <c r="MT2202"/>
      <c r="MU2202"/>
      <c r="MV2202"/>
      <c r="MW2202"/>
      <c r="MX2202"/>
      <c r="MY2202"/>
      <c r="MZ2202"/>
      <c r="NA2202"/>
      <c r="NB2202"/>
      <c r="NC2202"/>
      <c r="ND2202"/>
      <c r="NE2202"/>
      <c r="NF2202"/>
      <c r="NG2202"/>
      <c r="NH2202"/>
      <c r="NI2202"/>
      <c r="NJ2202"/>
      <c r="NK2202"/>
      <c r="NL2202"/>
      <c r="NM2202"/>
      <c r="NN2202"/>
      <c r="NO2202"/>
      <c r="NP2202"/>
      <c r="NQ2202"/>
      <c r="NR2202"/>
      <c r="NS2202"/>
      <c r="NT2202"/>
      <c r="NU2202"/>
      <c r="NV2202"/>
      <c r="NW2202"/>
      <c r="NX2202"/>
      <c r="NY2202"/>
      <c r="NZ2202"/>
      <c r="OA2202"/>
      <c r="OB2202"/>
      <c r="OC2202"/>
      <c r="OD2202"/>
      <c r="OE2202"/>
      <c r="OF2202"/>
      <c r="OG2202"/>
      <c r="OH2202"/>
      <c r="OI2202"/>
      <c r="OJ2202"/>
      <c r="OK2202"/>
      <c r="OL2202"/>
      <c r="OM2202"/>
      <c r="ON2202"/>
      <c r="OO2202"/>
      <c r="OP2202"/>
      <c r="OQ2202"/>
      <c r="OR2202"/>
      <c r="OS2202"/>
      <c r="OT2202"/>
      <c r="OU2202"/>
      <c r="OV2202"/>
      <c r="OW2202"/>
      <c r="OX2202"/>
      <c r="OY2202"/>
      <c r="OZ2202"/>
      <c r="PA2202"/>
      <c r="PB2202"/>
      <c r="PC2202"/>
      <c r="PD2202"/>
      <c r="PE2202"/>
      <c r="PF2202"/>
      <c r="PG2202"/>
      <c r="PH2202"/>
      <c r="PI2202"/>
      <c r="PJ2202"/>
      <c r="PK2202"/>
      <c r="PL2202"/>
      <c r="PM2202"/>
      <c r="PN2202"/>
      <c r="PO2202"/>
      <c r="PP2202"/>
      <c r="PQ2202"/>
      <c r="PR2202"/>
      <c r="PS2202"/>
      <c r="PT2202"/>
      <c r="PU2202"/>
      <c r="PV2202"/>
      <c r="PW2202"/>
      <c r="PX2202"/>
      <c r="PY2202"/>
      <c r="PZ2202"/>
      <c r="QA2202"/>
      <c r="QB2202"/>
      <c r="QC2202"/>
      <c r="QD2202"/>
      <c r="QE2202"/>
      <c r="QF2202"/>
      <c r="QG2202"/>
      <c r="QH2202"/>
      <c r="QI2202"/>
      <c r="QJ2202"/>
      <c r="QK2202"/>
      <c r="QL2202"/>
      <c r="QM2202"/>
      <c r="QN2202"/>
      <c r="QO2202"/>
      <c r="QP2202"/>
      <c r="QQ2202"/>
      <c r="QR2202"/>
      <c r="QS2202"/>
      <c r="QT2202"/>
      <c r="QU2202"/>
      <c r="QV2202"/>
      <c r="QW2202"/>
      <c r="QX2202"/>
      <c r="QY2202"/>
      <c r="QZ2202"/>
      <c r="RA2202"/>
      <c r="RB2202"/>
      <c r="RC2202"/>
      <c r="RD2202"/>
      <c r="RE2202"/>
      <c r="RF2202"/>
      <c r="RG2202"/>
      <c r="RH2202"/>
      <c r="RI2202"/>
      <c r="RJ2202"/>
      <c r="RK2202"/>
      <c r="RL2202"/>
      <c r="RM2202"/>
      <c r="RN2202"/>
      <c r="RO2202"/>
      <c r="RP2202"/>
      <c r="RQ2202"/>
      <c r="RR2202"/>
      <c r="RS2202"/>
      <c r="RT2202"/>
      <c r="RU2202"/>
      <c r="RV2202"/>
      <c r="RW2202"/>
      <c r="RX2202"/>
      <c r="RY2202"/>
      <c r="RZ2202"/>
      <c r="SA2202"/>
      <c r="SB2202"/>
      <c r="SC2202"/>
      <c r="SD2202"/>
      <c r="SE2202"/>
      <c r="SF2202"/>
      <c r="SG2202"/>
      <c r="SH2202"/>
      <c r="SI2202"/>
      <c r="SJ2202"/>
      <c r="SK2202"/>
      <c r="SL2202"/>
      <c r="SM2202"/>
      <c r="SN2202"/>
      <c r="SO2202"/>
      <c r="SP2202"/>
      <c r="SQ2202"/>
      <c r="SR2202"/>
      <c r="SS2202"/>
      <c r="ST2202"/>
      <c r="SU2202"/>
      <c r="SV2202"/>
      <c r="SW2202"/>
      <c r="SX2202"/>
      <c r="SY2202"/>
      <c r="SZ2202"/>
      <c r="TA2202"/>
      <c r="TB2202"/>
      <c r="TC2202"/>
      <c r="TD2202"/>
      <c r="TE2202"/>
      <c r="TF2202"/>
      <c r="TG2202"/>
      <c r="TH2202"/>
      <c r="TI2202"/>
      <c r="TJ2202"/>
      <c r="TK2202"/>
      <c r="TL2202"/>
      <c r="TM2202"/>
      <c r="TN2202"/>
      <c r="TO2202"/>
      <c r="TP2202"/>
      <c r="TQ2202"/>
      <c r="TR2202"/>
      <c r="TS2202"/>
      <c r="TT2202"/>
      <c r="TU2202"/>
      <c r="TV2202"/>
      <c r="TW2202"/>
      <c r="TX2202"/>
      <c r="TY2202"/>
      <c r="TZ2202"/>
      <c r="UA2202"/>
      <c r="UB2202"/>
      <c r="UC2202"/>
      <c r="UD2202"/>
      <c r="UE2202"/>
      <c r="UF2202"/>
      <c r="UG2202"/>
      <c r="UH2202"/>
      <c r="UI2202"/>
      <c r="UJ2202"/>
      <c r="UK2202"/>
      <c r="UL2202"/>
      <c r="UM2202"/>
      <c r="UN2202"/>
      <c r="UO2202"/>
      <c r="UP2202"/>
      <c r="UQ2202"/>
      <c r="UR2202"/>
      <c r="US2202"/>
      <c r="UT2202"/>
      <c r="UU2202"/>
      <c r="UV2202"/>
      <c r="UW2202"/>
      <c r="UX2202"/>
      <c r="UY2202"/>
      <c r="UZ2202"/>
      <c r="VA2202"/>
      <c r="VB2202"/>
      <c r="VC2202"/>
      <c r="VD2202"/>
      <c r="VE2202"/>
      <c r="VF2202"/>
      <c r="VG2202"/>
      <c r="VH2202"/>
      <c r="VI2202"/>
      <c r="VJ2202"/>
      <c r="VK2202"/>
      <c r="VL2202"/>
      <c r="VM2202"/>
      <c r="VN2202"/>
      <c r="VO2202"/>
      <c r="VP2202"/>
      <c r="VQ2202"/>
      <c r="VR2202"/>
      <c r="VS2202"/>
      <c r="VT2202"/>
      <c r="VU2202"/>
      <c r="VV2202"/>
      <c r="VW2202"/>
      <c r="VX2202"/>
      <c r="VY2202"/>
      <c r="VZ2202"/>
      <c r="WA2202"/>
      <c r="WB2202"/>
      <c r="WC2202"/>
      <c r="WD2202"/>
      <c r="WE2202"/>
      <c r="WF2202"/>
      <c r="WG2202"/>
      <c r="WH2202"/>
      <c r="WI2202"/>
      <c r="WJ2202"/>
      <c r="WK2202"/>
      <c r="WL2202"/>
      <c r="WM2202"/>
      <c r="WN2202"/>
      <c r="WO2202"/>
      <c r="WP2202"/>
      <c r="WQ2202"/>
      <c r="WR2202"/>
      <c r="WS2202"/>
      <c r="WT2202"/>
      <c r="WU2202"/>
      <c r="WV2202"/>
      <c r="WW2202"/>
      <c r="WX2202"/>
      <c r="WY2202"/>
      <c r="WZ2202"/>
      <c r="XA2202"/>
      <c r="XB2202"/>
      <c r="XC2202"/>
      <c r="XD2202"/>
      <c r="XE2202"/>
      <c r="XF2202"/>
      <c r="XG2202"/>
      <c r="XH2202"/>
      <c r="XI2202"/>
      <c r="XJ2202"/>
      <c r="XK2202"/>
      <c r="XL2202"/>
      <c r="XM2202"/>
      <c r="XN2202"/>
      <c r="XO2202"/>
      <c r="XP2202"/>
      <c r="XQ2202"/>
      <c r="XR2202"/>
      <c r="XS2202"/>
      <c r="XT2202"/>
      <c r="XU2202"/>
      <c r="XV2202"/>
      <c r="XW2202"/>
      <c r="XX2202"/>
      <c r="XY2202"/>
      <c r="XZ2202"/>
      <c r="YA2202"/>
      <c r="YB2202"/>
      <c r="YC2202"/>
      <c r="YD2202"/>
      <c r="YE2202"/>
      <c r="YF2202"/>
      <c r="YG2202"/>
      <c r="YH2202"/>
      <c r="YI2202"/>
      <c r="YJ2202"/>
      <c r="YK2202"/>
      <c r="YL2202"/>
      <c r="YM2202"/>
      <c r="YN2202"/>
      <c r="YO2202"/>
      <c r="YP2202"/>
      <c r="YQ2202"/>
      <c r="YR2202"/>
      <c r="YS2202"/>
      <c r="YT2202"/>
      <c r="YU2202"/>
      <c r="YV2202"/>
      <c r="YW2202"/>
      <c r="YX2202"/>
      <c r="YY2202"/>
      <c r="YZ2202"/>
      <c r="ZA2202"/>
      <c r="ZB2202"/>
      <c r="ZC2202"/>
      <c r="ZD2202"/>
      <c r="ZE2202"/>
      <c r="ZF2202"/>
      <c r="ZG2202"/>
      <c r="ZH2202"/>
      <c r="ZI2202"/>
      <c r="ZJ2202"/>
      <c r="ZK2202"/>
      <c r="ZL2202"/>
      <c r="ZM2202"/>
      <c r="ZN2202"/>
      <c r="ZO2202"/>
      <c r="ZP2202"/>
      <c r="ZQ2202"/>
      <c r="ZR2202"/>
      <c r="ZS2202"/>
      <c r="ZT2202"/>
      <c r="ZU2202"/>
      <c r="ZV2202"/>
      <c r="ZW2202"/>
      <c r="ZX2202"/>
      <c r="ZY2202"/>
      <c r="ZZ2202"/>
      <c r="AAA2202"/>
      <c r="AAB2202"/>
      <c r="AAC2202"/>
      <c r="AAD2202"/>
      <c r="AAE2202"/>
      <c r="AAF2202"/>
      <c r="AAG2202"/>
      <c r="AAH2202"/>
      <c r="AAI2202"/>
      <c r="AAJ2202"/>
      <c r="AAK2202"/>
      <c r="AAL2202"/>
      <c r="AAM2202"/>
      <c r="AAN2202"/>
      <c r="AAO2202"/>
      <c r="AAP2202"/>
      <c r="AAQ2202"/>
      <c r="AAR2202"/>
      <c r="AAS2202"/>
      <c r="AAT2202"/>
      <c r="AAU2202"/>
      <c r="AAV2202"/>
      <c r="AAW2202"/>
      <c r="AAX2202"/>
      <c r="AAY2202"/>
      <c r="AAZ2202"/>
      <c r="ABA2202"/>
      <c r="ABB2202"/>
      <c r="ABC2202"/>
      <c r="ABD2202"/>
      <c r="ABE2202"/>
      <c r="ABF2202"/>
      <c r="ABG2202"/>
      <c r="ABH2202"/>
      <c r="ABI2202"/>
      <c r="ABJ2202"/>
      <c r="ABK2202"/>
      <c r="ABL2202"/>
      <c r="ABM2202"/>
      <c r="ABN2202"/>
      <c r="ABO2202"/>
      <c r="ABP2202"/>
      <c r="ABQ2202"/>
      <c r="ABR2202"/>
      <c r="ABS2202"/>
      <c r="ABT2202"/>
      <c r="ABU2202"/>
      <c r="ABV2202"/>
      <c r="ABW2202"/>
      <c r="ABX2202"/>
      <c r="ABY2202"/>
      <c r="ABZ2202"/>
      <c r="ACA2202"/>
      <c r="ACB2202"/>
      <c r="ACC2202"/>
      <c r="ACD2202"/>
      <c r="ACE2202"/>
      <c r="ACF2202"/>
      <c r="ACG2202"/>
      <c r="ACH2202"/>
      <c r="ACI2202"/>
      <c r="ACJ2202"/>
      <c r="ACK2202"/>
      <c r="ACL2202"/>
      <c r="ACM2202"/>
      <c r="ACN2202"/>
      <c r="ACO2202"/>
      <c r="ACP2202"/>
      <c r="ACQ2202"/>
      <c r="ACR2202"/>
      <c r="ACS2202"/>
      <c r="ACT2202"/>
      <c r="ACU2202"/>
      <c r="ACV2202"/>
      <c r="ACW2202"/>
      <c r="ACX2202"/>
      <c r="ACY2202"/>
      <c r="ACZ2202"/>
      <c r="ADA2202"/>
      <c r="ADB2202"/>
      <c r="ADC2202"/>
      <c r="ADD2202"/>
      <c r="ADE2202"/>
      <c r="ADF2202"/>
      <c r="ADG2202"/>
      <c r="ADH2202"/>
      <c r="ADI2202"/>
      <c r="ADJ2202"/>
      <c r="ADK2202"/>
      <c r="ADL2202"/>
      <c r="ADM2202"/>
      <c r="ADN2202"/>
      <c r="ADO2202"/>
      <c r="ADP2202"/>
      <c r="ADQ2202"/>
      <c r="ADR2202"/>
      <c r="ADS2202"/>
      <c r="ADT2202"/>
      <c r="ADU2202"/>
      <c r="ADV2202"/>
      <c r="ADW2202"/>
      <c r="ADX2202"/>
      <c r="ADY2202"/>
      <c r="ADZ2202"/>
      <c r="AEA2202"/>
      <c r="AEB2202"/>
      <c r="AEC2202"/>
      <c r="AED2202"/>
      <c r="AEE2202"/>
      <c r="AEF2202"/>
      <c r="AEG2202"/>
      <c r="AEH2202"/>
      <c r="AEI2202"/>
      <c r="AEJ2202"/>
      <c r="AEK2202"/>
      <c r="AEL2202"/>
      <c r="AEM2202"/>
      <c r="AEN2202"/>
      <c r="AEO2202"/>
      <c r="AEP2202"/>
      <c r="AEQ2202"/>
      <c r="AER2202"/>
      <c r="AES2202"/>
      <c r="AET2202"/>
      <c r="AEU2202"/>
      <c r="AEV2202"/>
      <c r="AEW2202"/>
      <c r="AEX2202"/>
      <c r="AEY2202"/>
      <c r="AEZ2202"/>
      <c r="AFA2202"/>
      <c r="AFB2202"/>
      <c r="AFC2202"/>
      <c r="AFD2202"/>
      <c r="AFE2202"/>
      <c r="AFF2202"/>
      <c r="AFG2202"/>
      <c r="AFH2202"/>
      <c r="AFI2202"/>
      <c r="AFJ2202"/>
      <c r="AFK2202"/>
      <c r="AFL2202"/>
      <c r="AFM2202"/>
      <c r="AFN2202"/>
      <c r="AFO2202"/>
      <c r="AFP2202"/>
      <c r="AFQ2202"/>
      <c r="AFR2202"/>
      <c r="AFS2202"/>
      <c r="AFT2202"/>
      <c r="AFU2202"/>
      <c r="AFV2202"/>
      <c r="AFW2202"/>
      <c r="AFX2202"/>
      <c r="AFY2202"/>
      <c r="AFZ2202"/>
      <c r="AGA2202"/>
      <c r="AGB2202"/>
      <c r="AGC2202"/>
      <c r="AGD2202"/>
      <c r="AGE2202"/>
      <c r="AGF2202"/>
      <c r="AGG2202"/>
      <c r="AGH2202"/>
      <c r="AGI2202"/>
      <c r="AGJ2202"/>
      <c r="AGK2202"/>
      <c r="AGL2202"/>
      <c r="AGM2202"/>
      <c r="AGN2202"/>
      <c r="AGO2202"/>
      <c r="AGP2202"/>
      <c r="AGQ2202"/>
      <c r="AGR2202"/>
      <c r="AGS2202"/>
      <c r="AGT2202"/>
      <c r="AGU2202"/>
      <c r="AGV2202"/>
      <c r="AGW2202"/>
      <c r="AGX2202"/>
      <c r="AGY2202"/>
      <c r="AGZ2202"/>
      <c r="AHA2202"/>
      <c r="AHB2202"/>
      <c r="AHC2202"/>
      <c r="AHD2202"/>
      <c r="AHE2202"/>
      <c r="AHF2202"/>
      <c r="AHG2202"/>
      <c r="AHH2202"/>
      <c r="AHI2202"/>
      <c r="AHJ2202"/>
      <c r="AHK2202"/>
      <c r="AHL2202"/>
      <c r="AHM2202"/>
      <c r="AHN2202"/>
      <c r="AHO2202"/>
      <c r="AHP2202"/>
      <c r="AHQ2202"/>
      <c r="AHR2202"/>
      <c r="AHS2202"/>
      <c r="AHT2202"/>
      <c r="AHU2202"/>
      <c r="AHV2202"/>
      <c r="AHW2202"/>
      <c r="AHX2202"/>
      <c r="AHY2202"/>
      <c r="AHZ2202"/>
      <c r="AIA2202"/>
      <c r="AIB2202"/>
      <c r="AIC2202"/>
      <c r="AID2202"/>
      <c r="AIE2202"/>
      <c r="AIF2202"/>
      <c r="AIG2202"/>
      <c r="AIH2202"/>
      <c r="AII2202"/>
      <c r="AIJ2202"/>
      <c r="AIK2202"/>
      <c r="AIL2202"/>
      <c r="AIM2202"/>
      <c r="AIN2202"/>
      <c r="AIO2202"/>
      <c r="AIP2202"/>
      <c r="AIQ2202"/>
      <c r="AIR2202"/>
      <c r="AIS2202"/>
      <c r="AIT2202"/>
      <c r="AIU2202"/>
      <c r="AIV2202"/>
      <c r="AIW2202"/>
      <c r="AIX2202"/>
      <c r="AIY2202"/>
      <c r="AIZ2202"/>
      <c r="AJA2202"/>
      <c r="AJB2202"/>
      <c r="AJC2202"/>
      <c r="AJD2202"/>
    </row>
    <row r="2203" spans="1:940" ht="14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/>
      <c r="BV2203"/>
      <c r="BW2203"/>
      <c r="BX2203"/>
      <c r="BY2203"/>
      <c r="BZ2203"/>
      <c r="CA2203"/>
      <c r="CB2203"/>
      <c r="CC2203"/>
      <c r="CD2203"/>
      <c r="CE2203"/>
      <c r="CF2203"/>
      <c r="CG2203"/>
      <c r="CH2203"/>
      <c r="CI2203"/>
      <c r="CJ2203"/>
      <c r="CK2203"/>
      <c r="CL2203"/>
      <c r="CM2203"/>
      <c r="CN2203"/>
      <c r="CO2203"/>
      <c r="CP2203"/>
      <c r="CQ2203"/>
      <c r="CR2203"/>
      <c r="CS2203"/>
      <c r="CT2203"/>
      <c r="CU2203"/>
      <c r="CV2203"/>
      <c r="CW2203"/>
      <c r="CX2203"/>
      <c r="CY2203"/>
      <c r="CZ2203"/>
      <c r="DA2203"/>
      <c r="DB2203"/>
      <c r="DC2203"/>
      <c r="DD2203"/>
      <c r="DE2203"/>
      <c r="DF2203"/>
      <c r="DG2203"/>
      <c r="DH2203"/>
      <c r="DI2203"/>
      <c r="DJ2203"/>
      <c r="DK2203"/>
      <c r="DL2203"/>
      <c r="DM2203"/>
      <c r="DN2203"/>
      <c r="DO2203"/>
      <c r="DP2203"/>
      <c r="DQ2203"/>
      <c r="DR2203"/>
      <c r="DS2203"/>
      <c r="DT2203"/>
      <c r="DU2203"/>
      <c r="DV2203"/>
      <c r="DW2203"/>
      <c r="DX2203"/>
      <c r="DY2203"/>
      <c r="DZ2203"/>
      <c r="EA2203"/>
      <c r="EB2203"/>
      <c r="EC2203"/>
      <c r="ED2203"/>
      <c r="EE2203"/>
      <c r="EF2203"/>
      <c r="EG2203"/>
      <c r="EH2203"/>
      <c r="EI2203"/>
      <c r="EJ2203"/>
      <c r="EK2203"/>
      <c r="EL2203"/>
      <c r="EM2203"/>
      <c r="EN2203"/>
      <c r="EO2203"/>
      <c r="EP2203"/>
      <c r="EQ2203"/>
      <c r="ER2203"/>
      <c r="ES2203"/>
      <c r="ET2203"/>
      <c r="EU2203"/>
      <c r="EV2203"/>
      <c r="EW2203"/>
      <c r="EX2203"/>
      <c r="EY2203"/>
      <c r="EZ2203"/>
      <c r="FA2203"/>
      <c r="FB2203"/>
      <c r="FC2203"/>
      <c r="FD2203"/>
      <c r="FE2203"/>
      <c r="FF2203"/>
      <c r="FG2203"/>
      <c r="FH2203"/>
      <c r="FI2203"/>
      <c r="FJ2203"/>
      <c r="FK2203"/>
      <c r="FL2203"/>
      <c r="FM2203"/>
      <c r="FN2203"/>
      <c r="FO2203"/>
      <c r="FP2203"/>
      <c r="FQ2203"/>
      <c r="FR2203"/>
      <c r="FS2203"/>
      <c r="FT2203"/>
      <c r="FU2203"/>
      <c r="FV2203"/>
      <c r="FW2203"/>
      <c r="FX2203"/>
      <c r="FY2203"/>
      <c r="FZ2203"/>
      <c r="GA2203"/>
      <c r="GB2203"/>
      <c r="GC2203"/>
      <c r="GD2203"/>
      <c r="GE2203"/>
      <c r="GF2203"/>
      <c r="GG2203"/>
      <c r="GH2203"/>
      <c r="GI2203"/>
      <c r="GJ2203"/>
      <c r="GK2203"/>
      <c r="GL2203"/>
      <c r="GM2203"/>
      <c r="GN2203"/>
      <c r="GO2203"/>
      <c r="GP2203"/>
      <c r="GQ2203"/>
      <c r="GR2203"/>
      <c r="GS2203"/>
      <c r="GT2203"/>
      <c r="GU2203"/>
      <c r="GV2203"/>
      <c r="GW2203"/>
      <c r="GX2203"/>
      <c r="GY2203"/>
      <c r="GZ2203"/>
      <c r="HA2203"/>
      <c r="HB2203"/>
      <c r="HC2203"/>
      <c r="HD2203"/>
      <c r="HE2203"/>
      <c r="HF2203"/>
      <c r="HG2203"/>
      <c r="HH2203"/>
      <c r="HI2203"/>
      <c r="HJ2203"/>
      <c r="HK2203"/>
      <c r="HL2203"/>
      <c r="HM2203"/>
      <c r="HN2203"/>
      <c r="HO2203"/>
      <c r="HP2203"/>
      <c r="HQ2203"/>
      <c r="HR2203"/>
      <c r="HS2203"/>
      <c r="HT2203"/>
      <c r="HU2203"/>
      <c r="HV2203"/>
      <c r="HW2203"/>
      <c r="HX2203"/>
      <c r="HY2203"/>
      <c r="HZ2203"/>
      <c r="IA2203"/>
      <c r="IB2203"/>
      <c r="IC2203"/>
      <c r="ID2203"/>
      <c r="IE2203"/>
      <c r="IF2203"/>
      <c r="IG2203"/>
      <c r="IH2203"/>
      <c r="II2203"/>
      <c r="IJ2203"/>
      <c r="IK2203"/>
      <c r="IL2203"/>
      <c r="IM2203"/>
      <c r="IN2203"/>
      <c r="IO2203"/>
      <c r="IP2203"/>
      <c r="IQ2203"/>
      <c r="IR2203"/>
      <c r="IS2203"/>
      <c r="IT2203"/>
      <c r="IU2203"/>
      <c r="IV2203"/>
      <c r="IW2203"/>
      <c r="IX2203"/>
      <c r="IY2203"/>
      <c r="IZ2203"/>
      <c r="JA2203"/>
      <c r="JB2203"/>
      <c r="JC2203"/>
      <c r="JD2203"/>
      <c r="JE2203"/>
      <c r="JF2203"/>
      <c r="JG2203"/>
      <c r="JH2203"/>
      <c r="JI2203"/>
      <c r="JJ2203"/>
      <c r="JK2203"/>
      <c r="JL2203"/>
      <c r="JM2203"/>
      <c r="JN2203"/>
      <c r="JO2203"/>
      <c r="JP2203"/>
      <c r="JQ2203"/>
      <c r="JR2203"/>
      <c r="JS2203"/>
      <c r="JT2203"/>
      <c r="JU2203"/>
      <c r="JV2203"/>
      <c r="JW2203"/>
      <c r="JX2203"/>
      <c r="JY2203"/>
      <c r="JZ2203"/>
      <c r="KA2203"/>
      <c r="KB2203"/>
      <c r="KC2203"/>
      <c r="KD2203"/>
      <c r="KE2203"/>
      <c r="KF2203"/>
      <c r="KG2203"/>
      <c r="KH2203"/>
      <c r="KI2203"/>
      <c r="KJ2203"/>
      <c r="KK2203"/>
      <c r="KL2203"/>
      <c r="KM2203"/>
      <c r="KN2203"/>
      <c r="KO2203"/>
      <c r="KP2203"/>
      <c r="KQ2203"/>
      <c r="KR2203"/>
      <c r="KS2203"/>
      <c r="KT2203"/>
      <c r="KU2203"/>
      <c r="KV2203"/>
      <c r="KW2203"/>
      <c r="KX2203"/>
      <c r="KY2203"/>
      <c r="KZ2203"/>
      <c r="LA2203"/>
      <c r="LB2203"/>
      <c r="LC2203"/>
      <c r="LD2203"/>
      <c r="LE2203"/>
      <c r="LF2203"/>
      <c r="LG2203"/>
      <c r="LH2203"/>
      <c r="LI2203"/>
      <c r="LJ2203"/>
      <c r="LK2203"/>
      <c r="LL2203"/>
      <c r="LM2203"/>
      <c r="LN2203"/>
      <c r="LO2203"/>
      <c r="LP2203"/>
      <c r="LQ2203"/>
      <c r="LR2203"/>
      <c r="LS2203"/>
      <c r="LT2203"/>
      <c r="LU2203"/>
      <c r="LV2203"/>
      <c r="LW2203"/>
      <c r="LX2203"/>
      <c r="LY2203"/>
      <c r="LZ2203"/>
      <c r="MA2203"/>
      <c r="MB2203"/>
      <c r="MC2203"/>
      <c r="MD2203"/>
      <c r="ME2203"/>
      <c r="MF2203"/>
      <c r="MG2203"/>
      <c r="MH2203"/>
      <c r="MI2203"/>
      <c r="MJ2203"/>
      <c r="MK2203"/>
      <c r="ML2203"/>
      <c r="MM2203"/>
      <c r="MN2203"/>
      <c r="MO2203"/>
      <c r="MP2203"/>
      <c r="MQ2203"/>
      <c r="MR2203"/>
      <c r="MS2203"/>
      <c r="MT2203"/>
      <c r="MU2203"/>
      <c r="MV2203"/>
      <c r="MW2203"/>
      <c r="MX2203"/>
      <c r="MY2203"/>
      <c r="MZ2203"/>
      <c r="NA2203"/>
      <c r="NB2203"/>
      <c r="NC2203"/>
      <c r="ND2203"/>
      <c r="NE2203"/>
      <c r="NF2203"/>
      <c r="NG2203"/>
      <c r="NH2203"/>
      <c r="NI2203"/>
      <c r="NJ2203"/>
      <c r="NK2203"/>
      <c r="NL2203"/>
      <c r="NM2203"/>
      <c r="NN2203"/>
      <c r="NO2203"/>
      <c r="NP2203"/>
      <c r="NQ2203"/>
      <c r="NR2203"/>
      <c r="NS2203"/>
      <c r="NT2203"/>
      <c r="NU2203"/>
      <c r="NV2203"/>
      <c r="NW2203"/>
      <c r="NX2203"/>
      <c r="NY2203"/>
      <c r="NZ2203"/>
      <c r="OA2203"/>
      <c r="OB2203"/>
      <c r="OC2203"/>
      <c r="OD2203"/>
      <c r="OE2203"/>
      <c r="OF2203"/>
      <c r="OG2203"/>
      <c r="OH2203"/>
      <c r="OI2203"/>
      <c r="OJ2203"/>
      <c r="OK2203"/>
      <c r="OL2203"/>
      <c r="OM2203"/>
      <c r="ON2203"/>
      <c r="OO2203"/>
      <c r="OP2203"/>
      <c r="OQ2203"/>
      <c r="OR2203"/>
      <c r="OS2203"/>
      <c r="OT2203"/>
      <c r="OU2203"/>
      <c r="OV2203"/>
      <c r="OW2203"/>
      <c r="OX2203"/>
      <c r="OY2203"/>
      <c r="OZ2203"/>
      <c r="PA2203"/>
      <c r="PB2203"/>
      <c r="PC2203"/>
      <c r="PD2203"/>
      <c r="PE2203"/>
      <c r="PF2203"/>
      <c r="PG2203"/>
      <c r="PH2203"/>
      <c r="PI2203"/>
      <c r="PJ2203"/>
      <c r="PK2203"/>
      <c r="PL2203"/>
      <c r="PM2203"/>
      <c r="PN2203"/>
      <c r="PO2203"/>
      <c r="PP2203"/>
      <c r="PQ2203"/>
      <c r="PR2203"/>
      <c r="PS2203"/>
      <c r="PT2203"/>
      <c r="PU2203"/>
      <c r="PV2203"/>
      <c r="PW2203"/>
      <c r="PX2203"/>
      <c r="PY2203"/>
      <c r="PZ2203"/>
      <c r="QA2203"/>
      <c r="QB2203"/>
      <c r="QC2203"/>
      <c r="QD2203"/>
      <c r="QE2203"/>
      <c r="QF2203"/>
      <c r="QG2203"/>
      <c r="QH2203"/>
      <c r="QI2203"/>
      <c r="QJ2203"/>
      <c r="QK2203"/>
      <c r="QL2203"/>
      <c r="QM2203"/>
      <c r="QN2203"/>
      <c r="QO2203"/>
      <c r="QP2203"/>
      <c r="QQ2203"/>
      <c r="QR2203"/>
      <c r="QS2203"/>
      <c r="QT2203"/>
      <c r="QU2203"/>
      <c r="QV2203"/>
      <c r="QW2203"/>
      <c r="QX2203"/>
      <c r="QY2203"/>
      <c r="QZ2203"/>
      <c r="RA2203"/>
      <c r="RB2203"/>
      <c r="RC2203"/>
      <c r="RD2203"/>
      <c r="RE2203"/>
      <c r="RF2203"/>
      <c r="RG2203"/>
      <c r="RH2203"/>
      <c r="RI2203"/>
      <c r="RJ2203"/>
      <c r="RK2203"/>
      <c r="RL2203"/>
      <c r="RM2203"/>
      <c r="RN2203"/>
      <c r="RO2203"/>
      <c r="RP2203"/>
      <c r="RQ2203"/>
      <c r="RR2203"/>
      <c r="RS2203"/>
      <c r="RT2203"/>
      <c r="RU2203"/>
      <c r="RV2203"/>
      <c r="RW2203"/>
      <c r="RX2203"/>
      <c r="RY2203"/>
      <c r="RZ2203"/>
      <c r="SA2203"/>
      <c r="SB2203"/>
      <c r="SC2203"/>
      <c r="SD2203"/>
      <c r="SE2203"/>
      <c r="SF2203"/>
      <c r="SG2203"/>
      <c r="SH2203"/>
      <c r="SI2203"/>
      <c r="SJ2203"/>
      <c r="SK2203"/>
      <c r="SL2203"/>
      <c r="SM2203"/>
      <c r="SN2203"/>
      <c r="SO2203"/>
      <c r="SP2203"/>
      <c r="SQ2203"/>
      <c r="SR2203"/>
      <c r="SS2203"/>
      <c r="ST2203"/>
      <c r="SU2203"/>
      <c r="SV2203"/>
      <c r="SW2203"/>
      <c r="SX2203"/>
      <c r="SY2203"/>
      <c r="SZ2203"/>
      <c r="TA2203"/>
      <c r="TB2203"/>
      <c r="TC2203"/>
      <c r="TD2203"/>
      <c r="TE2203"/>
      <c r="TF2203"/>
      <c r="TG2203"/>
      <c r="TH2203"/>
      <c r="TI2203"/>
      <c r="TJ2203"/>
      <c r="TK2203"/>
      <c r="TL2203"/>
      <c r="TM2203"/>
      <c r="TN2203"/>
      <c r="TO2203"/>
      <c r="TP2203"/>
      <c r="TQ2203"/>
      <c r="TR2203"/>
      <c r="TS2203"/>
      <c r="TT2203"/>
      <c r="TU2203"/>
      <c r="TV2203"/>
      <c r="TW2203"/>
      <c r="TX2203"/>
      <c r="TY2203"/>
      <c r="TZ2203"/>
      <c r="UA2203"/>
      <c r="UB2203"/>
      <c r="UC2203"/>
      <c r="UD2203"/>
      <c r="UE2203"/>
      <c r="UF2203"/>
      <c r="UG2203"/>
      <c r="UH2203"/>
      <c r="UI2203"/>
      <c r="UJ2203"/>
      <c r="UK2203"/>
      <c r="UL2203"/>
      <c r="UM2203"/>
      <c r="UN2203"/>
      <c r="UO2203"/>
      <c r="UP2203"/>
      <c r="UQ2203"/>
      <c r="UR2203"/>
      <c r="US2203"/>
      <c r="UT2203"/>
      <c r="UU2203"/>
      <c r="UV2203"/>
      <c r="UW2203"/>
      <c r="UX2203"/>
      <c r="UY2203"/>
      <c r="UZ2203"/>
      <c r="VA2203"/>
      <c r="VB2203"/>
      <c r="VC2203"/>
      <c r="VD2203"/>
      <c r="VE2203"/>
      <c r="VF2203"/>
      <c r="VG2203"/>
      <c r="VH2203"/>
      <c r="VI2203"/>
      <c r="VJ2203"/>
      <c r="VK2203"/>
      <c r="VL2203"/>
      <c r="VM2203"/>
      <c r="VN2203"/>
      <c r="VO2203"/>
      <c r="VP2203"/>
      <c r="VQ2203"/>
      <c r="VR2203"/>
      <c r="VS2203"/>
      <c r="VT2203"/>
      <c r="VU2203"/>
      <c r="VV2203"/>
      <c r="VW2203"/>
      <c r="VX2203"/>
      <c r="VY2203"/>
      <c r="VZ2203"/>
      <c r="WA2203"/>
      <c r="WB2203"/>
      <c r="WC2203"/>
      <c r="WD2203"/>
      <c r="WE2203"/>
      <c r="WF2203"/>
      <c r="WG2203"/>
      <c r="WH2203"/>
      <c r="WI2203"/>
      <c r="WJ2203"/>
      <c r="WK2203"/>
      <c r="WL2203"/>
      <c r="WM2203"/>
      <c r="WN2203"/>
      <c r="WO2203"/>
      <c r="WP2203"/>
      <c r="WQ2203"/>
      <c r="WR2203"/>
      <c r="WS2203"/>
      <c r="WT2203"/>
      <c r="WU2203"/>
      <c r="WV2203"/>
      <c r="WW2203"/>
      <c r="WX2203"/>
      <c r="WY2203"/>
      <c r="WZ2203"/>
      <c r="XA2203"/>
      <c r="XB2203"/>
      <c r="XC2203"/>
      <c r="XD2203"/>
      <c r="XE2203"/>
      <c r="XF2203"/>
      <c r="XG2203"/>
      <c r="XH2203"/>
      <c r="XI2203"/>
      <c r="XJ2203"/>
      <c r="XK2203"/>
      <c r="XL2203"/>
      <c r="XM2203"/>
      <c r="XN2203"/>
      <c r="XO2203"/>
      <c r="XP2203"/>
      <c r="XQ2203"/>
      <c r="XR2203"/>
      <c r="XS2203"/>
      <c r="XT2203"/>
      <c r="XU2203"/>
      <c r="XV2203"/>
      <c r="XW2203"/>
      <c r="XX2203"/>
      <c r="XY2203"/>
      <c r="XZ2203"/>
      <c r="YA2203"/>
      <c r="YB2203"/>
      <c r="YC2203"/>
      <c r="YD2203"/>
      <c r="YE2203"/>
      <c r="YF2203"/>
      <c r="YG2203"/>
      <c r="YH2203"/>
      <c r="YI2203"/>
      <c r="YJ2203"/>
      <c r="YK2203"/>
      <c r="YL2203"/>
      <c r="YM2203"/>
      <c r="YN2203"/>
      <c r="YO2203"/>
      <c r="YP2203"/>
      <c r="YQ2203"/>
      <c r="YR2203"/>
      <c r="YS2203"/>
      <c r="YT2203"/>
      <c r="YU2203"/>
      <c r="YV2203"/>
      <c r="YW2203"/>
      <c r="YX2203"/>
      <c r="YY2203"/>
      <c r="YZ2203"/>
      <c r="ZA2203"/>
      <c r="ZB2203"/>
      <c r="ZC2203"/>
      <c r="ZD2203"/>
      <c r="ZE2203"/>
      <c r="ZF2203"/>
      <c r="ZG2203"/>
      <c r="ZH2203"/>
      <c r="ZI2203"/>
      <c r="ZJ2203"/>
      <c r="ZK2203"/>
      <c r="ZL2203"/>
      <c r="ZM2203"/>
      <c r="ZN2203"/>
      <c r="ZO2203"/>
      <c r="ZP2203"/>
      <c r="ZQ2203"/>
      <c r="ZR2203"/>
      <c r="ZS2203"/>
      <c r="ZT2203"/>
      <c r="ZU2203"/>
      <c r="ZV2203"/>
      <c r="ZW2203"/>
      <c r="ZX2203"/>
      <c r="ZY2203"/>
      <c r="ZZ2203"/>
      <c r="AAA2203"/>
      <c r="AAB2203"/>
      <c r="AAC2203"/>
      <c r="AAD2203"/>
      <c r="AAE2203"/>
      <c r="AAF2203"/>
      <c r="AAG2203"/>
      <c r="AAH2203"/>
      <c r="AAI2203"/>
      <c r="AAJ2203"/>
      <c r="AAK2203"/>
      <c r="AAL2203"/>
      <c r="AAM2203"/>
      <c r="AAN2203"/>
      <c r="AAO2203"/>
      <c r="AAP2203"/>
      <c r="AAQ2203"/>
      <c r="AAR2203"/>
      <c r="AAS2203"/>
      <c r="AAT2203"/>
      <c r="AAU2203"/>
      <c r="AAV2203"/>
      <c r="AAW2203"/>
      <c r="AAX2203"/>
      <c r="AAY2203"/>
      <c r="AAZ2203"/>
      <c r="ABA2203"/>
      <c r="ABB2203"/>
      <c r="ABC2203"/>
      <c r="ABD2203"/>
      <c r="ABE2203"/>
      <c r="ABF2203"/>
      <c r="ABG2203"/>
      <c r="ABH2203"/>
      <c r="ABI2203"/>
      <c r="ABJ2203"/>
      <c r="ABK2203"/>
      <c r="ABL2203"/>
      <c r="ABM2203"/>
      <c r="ABN2203"/>
      <c r="ABO2203"/>
      <c r="ABP2203"/>
      <c r="ABQ2203"/>
      <c r="ABR2203"/>
      <c r="ABS2203"/>
      <c r="ABT2203"/>
      <c r="ABU2203"/>
      <c r="ABV2203"/>
      <c r="ABW2203"/>
      <c r="ABX2203"/>
      <c r="ABY2203"/>
      <c r="ABZ2203"/>
      <c r="ACA2203"/>
      <c r="ACB2203"/>
      <c r="ACC2203"/>
      <c r="ACD2203"/>
      <c r="ACE2203"/>
      <c r="ACF2203"/>
      <c r="ACG2203"/>
      <c r="ACH2203"/>
      <c r="ACI2203"/>
      <c r="ACJ2203"/>
      <c r="ACK2203"/>
      <c r="ACL2203"/>
      <c r="ACM2203"/>
      <c r="ACN2203"/>
      <c r="ACO2203"/>
      <c r="ACP2203"/>
      <c r="ACQ2203"/>
      <c r="ACR2203"/>
      <c r="ACS2203"/>
      <c r="ACT2203"/>
      <c r="ACU2203"/>
      <c r="ACV2203"/>
      <c r="ACW2203"/>
      <c r="ACX2203"/>
      <c r="ACY2203"/>
      <c r="ACZ2203"/>
      <c r="ADA2203"/>
      <c r="ADB2203"/>
      <c r="ADC2203"/>
      <c r="ADD2203"/>
      <c r="ADE2203"/>
      <c r="ADF2203"/>
      <c r="ADG2203"/>
      <c r="ADH2203"/>
      <c r="ADI2203"/>
      <c r="ADJ2203"/>
      <c r="ADK2203"/>
      <c r="ADL2203"/>
      <c r="ADM2203"/>
      <c r="ADN2203"/>
      <c r="ADO2203"/>
      <c r="ADP2203"/>
      <c r="ADQ2203"/>
      <c r="ADR2203"/>
      <c r="ADS2203"/>
      <c r="ADT2203"/>
      <c r="ADU2203"/>
      <c r="ADV2203"/>
      <c r="ADW2203"/>
      <c r="ADX2203"/>
      <c r="ADY2203"/>
      <c r="ADZ2203"/>
      <c r="AEA2203"/>
      <c r="AEB2203"/>
      <c r="AEC2203"/>
      <c r="AED2203"/>
      <c r="AEE2203"/>
      <c r="AEF2203"/>
      <c r="AEG2203"/>
      <c r="AEH2203"/>
      <c r="AEI2203"/>
      <c r="AEJ2203"/>
      <c r="AEK2203"/>
      <c r="AEL2203"/>
      <c r="AEM2203"/>
      <c r="AEN2203"/>
      <c r="AEO2203"/>
      <c r="AEP2203"/>
      <c r="AEQ2203"/>
      <c r="AER2203"/>
      <c r="AES2203"/>
      <c r="AET2203"/>
      <c r="AEU2203"/>
      <c r="AEV2203"/>
      <c r="AEW2203"/>
      <c r="AEX2203"/>
      <c r="AEY2203"/>
      <c r="AEZ2203"/>
      <c r="AFA2203"/>
      <c r="AFB2203"/>
      <c r="AFC2203"/>
      <c r="AFD2203"/>
      <c r="AFE2203"/>
      <c r="AFF2203"/>
      <c r="AFG2203"/>
      <c r="AFH2203"/>
      <c r="AFI2203"/>
      <c r="AFJ2203"/>
      <c r="AFK2203"/>
      <c r="AFL2203"/>
      <c r="AFM2203"/>
      <c r="AFN2203"/>
      <c r="AFO2203"/>
      <c r="AFP2203"/>
      <c r="AFQ2203"/>
      <c r="AFR2203"/>
      <c r="AFS2203"/>
      <c r="AFT2203"/>
      <c r="AFU2203"/>
      <c r="AFV2203"/>
      <c r="AFW2203"/>
      <c r="AFX2203"/>
      <c r="AFY2203"/>
      <c r="AFZ2203"/>
      <c r="AGA2203"/>
      <c r="AGB2203"/>
      <c r="AGC2203"/>
      <c r="AGD2203"/>
      <c r="AGE2203"/>
      <c r="AGF2203"/>
      <c r="AGG2203"/>
      <c r="AGH2203"/>
      <c r="AGI2203"/>
      <c r="AGJ2203"/>
      <c r="AGK2203"/>
      <c r="AGL2203"/>
      <c r="AGM2203"/>
      <c r="AGN2203"/>
      <c r="AGO2203"/>
      <c r="AGP2203"/>
      <c r="AGQ2203"/>
      <c r="AGR2203"/>
      <c r="AGS2203"/>
      <c r="AGT2203"/>
      <c r="AGU2203"/>
      <c r="AGV2203"/>
      <c r="AGW2203"/>
      <c r="AGX2203"/>
      <c r="AGY2203"/>
      <c r="AGZ2203"/>
      <c r="AHA2203"/>
      <c r="AHB2203"/>
      <c r="AHC2203"/>
      <c r="AHD2203"/>
      <c r="AHE2203"/>
      <c r="AHF2203"/>
      <c r="AHG2203"/>
      <c r="AHH2203"/>
      <c r="AHI2203"/>
      <c r="AHJ2203"/>
      <c r="AHK2203"/>
      <c r="AHL2203"/>
      <c r="AHM2203"/>
      <c r="AHN2203"/>
      <c r="AHO2203"/>
      <c r="AHP2203"/>
      <c r="AHQ2203"/>
      <c r="AHR2203"/>
      <c r="AHS2203"/>
      <c r="AHT2203"/>
      <c r="AHU2203"/>
      <c r="AHV2203"/>
      <c r="AHW2203"/>
      <c r="AHX2203"/>
      <c r="AHY2203"/>
      <c r="AHZ2203"/>
      <c r="AIA2203"/>
      <c r="AIB2203"/>
      <c r="AIC2203"/>
      <c r="AID2203"/>
      <c r="AIE2203"/>
      <c r="AIF2203"/>
      <c r="AIG2203"/>
      <c r="AIH2203"/>
      <c r="AII2203"/>
      <c r="AIJ2203"/>
      <c r="AIK2203"/>
      <c r="AIL2203"/>
      <c r="AIM2203"/>
      <c r="AIN2203"/>
      <c r="AIO2203"/>
      <c r="AIP2203"/>
      <c r="AIQ2203"/>
      <c r="AIR2203"/>
      <c r="AIS2203"/>
      <c r="AIT2203"/>
      <c r="AIU2203"/>
      <c r="AIV2203"/>
      <c r="AIW2203"/>
      <c r="AIX2203"/>
      <c r="AIY2203"/>
      <c r="AIZ2203"/>
      <c r="AJA2203"/>
      <c r="AJB2203"/>
      <c r="AJC2203"/>
      <c r="AJD2203"/>
    </row>
    <row r="2204" spans="1:940" ht="14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/>
      <c r="CA2204"/>
      <c r="CB2204"/>
      <c r="CC2204"/>
      <c r="CD2204"/>
      <c r="CE2204"/>
      <c r="CF2204"/>
      <c r="CG2204"/>
      <c r="CH2204"/>
      <c r="CI2204"/>
      <c r="CJ2204"/>
      <c r="CK2204"/>
      <c r="CL2204"/>
      <c r="CM2204"/>
      <c r="CN2204"/>
      <c r="CO2204"/>
      <c r="CP2204"/>
      <c r="CQ2204"/>
      <c r="CR2204"/>
      <c r="CS2204"/>
      <c r="CT2204"/>
      <c r="CU2204"/>
      <c r="CV2204"/>
      <c r="CW2204"/>
      <c r="CX2204"/>
      <c r="CY2204"/>
      <c r="CZ2204"/>
      <c r="DA2204"/>
      <c r="DB2204"/>
      <c r="DC2204"/>
      <c r="DD2204"/>
      <c r="DE2204"/>
      <c r="DF2204"/>
      <c r="DG2204"/>
      <c r="DH2204"/>
      <c r="DI2204"/>
      <c r="DJ2204"/>
      <c r="DK2204"/>
      <c r="DL2204"/>
      <c r="DM2204"/>
      <c r="DN2204"/>
      <c r="DO2204"/>
      <c r="DP2204"/>
      <c r="DQ2204"/>
      <c r="DR2204"/>
      <c r="DS2204"/>
      <c r="DT2204"/>
      <c r="DU2204"/>
      <c r="DV2204"/>
      <c r="DW2204"/>
      <c r="DX2204"/>
      <c r="DY2204"/>
      <c r="DZ2204"/>
      <c r="EA2204"/>
      <c r="EB2204"/>
      <c r="EC2204"/>
      <c r="ED2204"/>
      <c r="EE2204"/>
      <c r="EF2204"/>
      <c r="EG2204"/>
      <c r="EH2204"/>
      <c r="EI2204"/>
      <c r="EJ2204"/>
      <c r="EK2204"/>
      <c r="EL2204"/>
      <c r="EM2204"/>
      <c r="EN2204"/>
      <c r="EO2204"/>
      <c r="EP2204"/>
      <c r="EQ2204"/>
      <c r="ER2204"/>
      <c r="ES2204"/>
      <c r="ET2204"/>
      <c r="EU2204"/>
      <c r="EV2204"/>
      <c r="EW2204"/>
      <c r="EX2204"/>
      <c r="EY2204"/>
      <c r="EZ2204"/>
      <c r="FA2204"/>
      <c r="FB2204"/>
      <c r="FC2204"/>
      <c r="FD2204"/>
      <c r="FE2204"/>
      <c r="FF2204"/>
      <c r="FG2204"/>
      <c r="FH2204"/>
      <c r="FI2204"/>
      <c r="FJ2204"/>
      <c r="FK2204"/>
      <c r="FL2204"/>
      <c r="FM2204"/>
      <c r="FN2204"/>
      <c r="FO2204"/>
      <c r="FP2204"/>
      <c r="FQ2204"/>
      <c r="FR2204"/>
      <c r="FS2204"/>
      <c r="FT2204"/>
      <c r="FU2204"/>
      <c r="FV2204"/>
      <c r="FW2204"/>
      <c r="FX2204"/>
      <c r="FY2204"/>
      <c r="FZ2204"/>
      <c r="GA2204"/>
      <c r="GB2204"/>
      <c r="GC2204"/>
      <c r="GD2204"/>
      <c r="GE2204"/>
      <c r="GF2204"/>
      <c r="GG2204"/>
      <c r="GH2204"/>
      <c r="GI2204"/>
      <c r="GJ2204"/>
      <c r="GK2204"/>
      <c r="GL2204"/>
      <c r="GM2204"/>
      <c r="GN2204"/>
      <c r="GO2204"/>
      <c r="GP2204"/>
      <c r="GQ2204"/>
      <c r="GR2204"/>
      <c r="GS2204"/>
      <c r="GT2204"/>
      <c r="GU2204"/>
      <c r="GV2204"/>
      <c r="GW2204"/>
      <c r="GX2204"/>
      <c r="GY2204"/>
      <c r="GZ2204"/>
      <c r="HA2204"/>
      <c r="HB2204"/>
      <c r="HC2204"/>
      <c r="HD2204"/>
      <c r="HE2204"/>
      <c r="HF2204"/>
      <c r="HG2204"/>
      <c r="HH2204"/>
      <c r="HI2204"/>
      <c r="HJ2204"/>
      <c r="HK2204"/>
      <c r="HL2204"/>
      <c r="HM2204"/>
      <c r="HN2204"/>
      <c r="HO2204"/>
      <c r="HP2204"/>
      <c r="HQ2204"/>
      <c r="HR2204"/>
      <c r="HS2204"/>
      <c r="HT2204"/>
      <c r="HU2204"/>
      <c r="HV2204"/>
      <c r="HW2204"/>
      <c r="HX2204"/>
      <c r="HY2204"/>
      <c r="HZ2204"/>
      <c r="IA2204"/>
      <c r="IB2204"/>
      <c r="IC2204"/>
      <c r="ID2204"/>
      <c r="IE2204"/>
      <c r="IF2204"/>
      <c r="IG2204"/>
      <c r="IH2204"/>
      <c r="II2204"/>
      <c r="IJ2204"/>
      <c r="IK2204"/>
      <c r="IL2204"/>
      <c r="IM2204"/>
      <c r="IN2204"/>
      <c r="IO2204"/>
      <c r="IP2204"/>
      <c r="IQ2204"/>
      <c r="IR2204"/>
      <c r="IS2204"/>
      <c r="IT2204"/>
      <c r="IU2204"/>
      <c r="IV2204"/>
      <c r="IW2204"/>
      <c r="IX2204"/>
      <c r="IY2204"/>
      <c r="IZ2204"/>
      <c r="JA2204"/>
      <c r="JB2204"/>
      <c r="JC2204"/>
      <c r="JD2204"/>
      <c r="JE2204"/>
      <c r="JF2204"/>
      <c r="JG2204"/>
      <c r="JH2204"/>
      <c r="JI2204"/>
      <c r="JJ2204"/>
      <c r="JK2204"/>
      <c r="JL2204"/>
      <c r="JM2204"/>
      <c r="JN2204"/>
      <c r="JO2204"/>
      <c r="JP2204"/>
      <c r="JQ2204"/>
      <c r="JR2204"/>
      <c r="JS2204"/>
      <c r="JT2204"/>
      <c r="JU2204"/>
      <c r="JV2204"/>
      <c r="JW2204"/>
      <c r="JX2204"/>
      <c r="JY2204"/>
      <c r="JZ2204"/>
      <c r="KA2204"/>
      <c r="KB2204"/>
      <c r="KC2204"/>
      <c r="KD2204"/>
      <c r="KE2204"/>
      <c r="KF2204"/>
      <c r="KG2204"/>
      <c r="KH2204"/>
      <c r="KI2204"/>
      <c r="KJ2204"/>
      <c r="KK2204"/>
      <c r="KL2204"/>
      <c r="KM2204"/>
      <c r="KN2204"/>
      <c r="KO2204"/>
      <c r="KP2204"/>
      <c r="KQ2204"/>
      <c r="KR2204"/>
      <c r="KS2204"/>
      <c r="KT2204"/>
      <c r="KU2204"/>
      <c r="KV2204"/>
      <c r="KW2204"/>
      <c r="KX2204"/>
      <c r="KY2204"/>
      <c r="KZ2204"/>
      <c r="LA2204"/>
      <c r="LB2204"/>
      <c r="LC2204"/>
      <c r="LD2204"/>
      <c r="LE2204"/>
      <c r="LF2204"/>
      <c r="LG2204"/>
      <c r="LH2204"/>
      <c r="LI2204"/>
      <c r="LJ2204"/>
      <c r="LK2204"/>
      <c r="LL2204"/>
      <c r="LM2204"/>
      <c r="LN2204"/>
      <c r="LO2204"/>
      <c r="LP2204"/>
      <c r="LQ2204"/>
      <c r="LR2204"/>
      <c r="LS2204"/>
      <c r="LT2204"/>
      <c r="LU2204"/>
      <c r="LV2204"/>
      <c r="LW2204"/>
      <c r="LX2204"/>
      <c r="LY2204"/>
      <c r="LZ2204"/>
      <c r="MA2204"/>
      <c r="MB2204"/>
      <c r="MC2204"/>
      <c r="MD2204"/>
      <c r="ME2204"/>
      <c r="MF2204"/>
      <c r="MG2204"/>
      <c r="MH2204"/>
      <c r="MI2204"/>
      <c r="MJ2204"/>
      <c r="MK2204"/>
      <c r="ML2204"/>
      <c r="MM2204"/>
      <c r="MN2204"/>
      <c r="MO2204"/>
      <c r="MP2204"/>
      <c r="MQ2204"/>
      <c r="MR2204"/>
      <c r="MS2204"/>
      <c r="MT2204"/>
      <c r="MU2204"/>
      <c r="MV2204"/>
      <c r="MW2204"/>
      <c r="MX2204"/>
      <c r="MY2204"/>
      <c r="MZ2204"/>
      <c r="NA2204"/>
      <c r="NB2204"/>
      <c r="NC2204"/>
      <c r="ND2204"/>
      <c r="NE2204"/>
      <c r="NF2204"/>
      <c r="NG2204"/>
      <c r="NH2204"/>
      <c r="NI2204"/>
      <c r="NJ2204"/>
      <c r="NK2204"/>
      <c r="NL2204"/>
      <c r="NM2204"/>
      <c r="NN2204"/>
      <c r="NO2204"/>
      <c r="NP2204"/>
      <c r="NQ2204"/>
      <c r="NR2204"/>
      <c r="NS2204"/>
      <c r="NT2204"/>
      <c r="NU2204"/>
      <c r="NV2204"/>
      <c r="NW2204"/>
      <c r="NX2204"/>
      <c r="NY2204"/>
      <c r="NZ2204"/>
      <c r="OA2204"/>
      <c r="OB2204"/>
      <c r="OC2204"/>
      <c r="OD2204"/>
      <c r="OE2204"/>
      <c r="OF2204"/>
      <c r="OG2204"/>
      <c r="OH2204"/>
      <c r="OI2204"/>
      <c r="OJ2204"/>
      <c r="OK2204"/>
      <c r="OL2204"/>
      <c r="OM2204"/>
      <c r="ON2204"/>
      <c r="OO2204"/>
      <c r="OP2204"/>
      <c r="OQ2204"/>
      <c r="OR2204"/>
      <c r="OS2204"/>
      <c r="OT2204"/>
      <c r="OU2204"/>
      <c r="OV2204"/>
      <c r="OW2204"/>
      <c r="OX2204"/>
      <c r="OY2204"/>
      <c r="OZ2204"/>
      <c r="PA2204"/>
      <c r="PB2204"/>
      <c r="PC2204"/>
      <c r="PD2204"/>
      <c r="PE2204"/>
      <c r="PF2204"/>
      <c r="PG2204"/>
      <c r="PH2204"/>
      <c r="PI2204"/>
      <c r="PJ2204"/>
      <c r="PK2204"/>
      <c r="PL2204"/>
      <c r="PM2204"/>
      <c r="PN2204"/>
      <c r="PO2204"/>
      <c r="PP2204"/>
      <c r="PQ2204"/>
      <c r="PR2204"/>
      <c r="PS2204"/>
      <c r="PT2204"/>
      <c r="PU2204"/>
      <c r="PV2204"/>
      <c r="PW2204"/>
      <c r="PX2204"/>
      <c r="PY2204"/>
      <c r="PZ2204"/>
      <c r="QA2204"/>
      <c r="QB2204"/>
      <c r="QC2204"/>
      <c r="QD2204"/>
      <c r="QE2204"/>
      <c r="QF2204"/>
      <c r="QG2204"/>
      <c r="QH2204"/>
      <c r="QI2204"/>
      <c r="QJ2204"/>
      <c r="QK2204"/>
      <c r="QL2204"/>
      <c r="QM2204"/>
      <c r="QN2204"/>
      <c r="QO2204"/>
      <c r="QP2204"/>
      <c r="QQ2204"/>
      <c r="QR2204"/>
      <c r="QS2204"/>
      <c r="QT2204"/>
      <c r="QU2204"/>
      <c r="QV2204"/>
      <c r="QW2204"/>
      <c r="QX2204"/>
      <c r="QY2204"/>
      <c r="QZ2204"/>
      <c r="RA2204"/>
      <c r="RB2204"/>
      <c r="RC2204"/>
      <c r="RD2204"/>
      <c r="RE2204"/>
      <c r="RF2204"/>
      <c r="RG2204"/>
      <c r="RH2204"/>
      <c r="RI2204"/>
      <c r="RJ2204"/>
      <c r="RK2204"/>
      <c r="RL2204"/>
      <c r="RM2204"/>
      <c r="RN2204"/>
      <c r="RO2204"/>
      <c r="RP2204"/>
      <c r="RQ2204"/>
      <c r="RR2204"/>
      <c r="RS2204"/>
      <c r="RT2204"/>
      <c r="RU2204"/>
      <c r="RV2204"/>
      <c r="RW2204"/>
      <c r="RX2204"/>
      <c r="RY2204"/>
      <c r="RZ2204"/>
      <c r="SA2204"/>
      <c r="SB2204"/>
      <c r="SC2204"/>
      <c r="SD2204"/>
      <c r="SE2204"/>
      <c r="SF2204"/>
      <c r="SG2204"/>
      <c r="SH2204"/>
      <c r="SI2204"/>
      <c r="SJ2204"/>
      <c r="SK2204"/>
      <c r="SL2204"/>
      <c r="SM2204"/>
      <c r="SN2204"/>
      <c r="SO2204"/>
      <c r="SP2204"/>
      <c r="SQ2204"/>
      <c r="SR2204"/>
      <c r="SS2204"/>
      <c r="ST2204"/>
      <c r="SU2204"/>
      <c r="SV2204"/>
      <c r="SW2204"/>
      <c r="SX2204"/>
      <c r="SY2204"/>
      <c r="SZ2204"/>
      <c r="TA2204"/>
      <c r="TB2204"/>
      <c r="TC2204"/>
      <c r="TD2204"/>
      <c r="TE2204"/>
      <c r="TF2204"/>
      <c r="TG2204"/>
      <c r="TH2204"/>
      <c r="TI2204"/>
      <c r="TJ2204"/>
      <c r="TK2204"/>
      <c r="TL2204"/>
      <c r="TM2204"/>
      <c r="TN2204"/>
      <c r="TO2204"/>
      <c r="TP2204"/>
      <c r="TQ2204"/>
      <c r="TR2204"/>
      <c r="TS2204"/>
      <c r="TT2204"/>
      <c r="TU2204"/>
      <c r="TV2204"/>
      <c r="TW2204"/>
      <c r="TX2204"/>
      <c r="TY2204"/>
      <c r="TZ2204"/>
      <c r="UA2204"/>
      <c r="UB2204"/>
      <c r="UC2204"/>
      <c r="UD2204"/>
      <c r="UE2204"/>
      <c r="UF2204"/>
      <c r="UG2204"/>
      <c r="UH2204"/>
      <c r="UI2204"/>
      <c r="UJ2204"/>
      <c r="UK2204"/>
      <c r="UL2204"/>
      <c r="UM2204"/>
      <c r="UN2204"/>
      <c r="UO2204"/>
      <c r="UP2204"/>
      <c r="UQ2204"/>
      <c r="UR2204"/>
      <c r="US2204"/>
      <c r="UT2204"/>
      <c r="UU2204"/>
      <c r="UV2204"/>
      <c r="UW2204"/>
      <c r="UX2204"/>
      <c r="UY2204"/>
      <c r="UZ2204"/>
      <c r="VA2204"/>
      <c r="VB2204"/>
      <c r="VC2204"/>
      <c r="VD2204"/>
      <c r="VE2204"/>
      <c r="VF2204"/>
      <c r="VG2204"/>
      <c r="VH2204"/>
      <c r="VI2204"/>
      <c r="VJ2204"/>
      <c r="VK2204"/>
      <c r="VL2204"/>
      <c r="VM2204"/>
      <c r="VN2204"/>
      <c r="VO2204"/>
      <c r="VP2204"/>
      <c r="VQ2204"/>
      <c r="VR2204"/>
      <c r="VS2204"/>
      <c r="VT2204"/>
      <c r="VU2204"/>
      <c r="VV2204"/>
      <c r="VW2204"/>
      <c r="VX2204"/>
      <c r="VY2204"/>
      <c r="VZ2204"/>
      <c r="WA2204"/>
      <c r="WB2204"/>
      <c r="WC2204"/>
      <c r="WD2204"/>
      <c r="WE2204"/>
      <c r="WF2204"/>
      <c r="WG2204"/>
      <c r="WH2204"/>
      <c r="WI2204"/>
      <c r="WJ2204"/>
      <c r="WK2204"/>
      <c r="WL2204"/>
      <c r="WM2204"/>
      <c r="WN2204"/>
      <c r="WO2204"/>
      <c r="WP2204"/>
      <c r="WQ2204"/>
      <c r="WR2204"/>
      <c r="WS2204"/>
      <c r="WT2204"/>
      <c r="WU2204"/>
      <c r="WV2204"/>
      <c r="WW2204"/>
      <c r="WX2204"/>
      <c r="WY2204"/>
      <c r="WZ2204"/>
      <c r="XA2204"/>
      <c r="XB2204"/>
      <c r="XC2204"/>
      <c r="XD2204"/>
      <c r="XE2204"/>
      <c r="XF2204"/>
      <c r="XG2204"/>
      <c r="XH2204"/>
      <c r="XI2204"/>
      <c r="XJ2204"/>
      <c r="XK2204"/>
      <c r="XL2204"/>
      <c r="XM2204"/>
      <c r="XN2204"/>
      <c r="XO2204"/>
      <c r="XP2204"/>
      <c r="XQ2204"/>
      <c r="XR2204"/>
      <c r="XS2204"/>
      <c r="XT2204"/>
      <c r="XU2204"/>
      <c r="XV2204"/>
      <c r="XW2204"/>
      <c r="XX2204"/>
      <c r="XY2204"/>
      <c r="XZ2204"/>
      <c r="YA2204"/>
      <c r="YB2204"/>
      <c r="YC2204"/>
      <c r="YD2204"/>
      <c r="YE2204"/>
      <c r="YF2204"/>
      <c r="YG2204"/>
      <c r="YH2204"/>
      <c r="YI2204"/>
      <c r="YJ2204"/>
      <c r="YK2204"/>
      <c r="YL2204"/>
      <c r="YM2204"/>
      <c r="YN2204"/>
      <c r="YO2204"/>
      <c r="YP2204"/>
      <c r="YQ2204"/>
      <c r="YR2204"/>
      <c r="YS2204"/>
      <c r="YT2204"/>
      <c r="YU2204"/>
      <c r="YV2204"/>
      <c r="YW2204"/>
      <c r="YX2204"/>
      <c r="YY2204"/>
      <c r="YZ2204"/>
      <c r="ZA2204"/>
      <c r="ZB2204"/>
      <c r="ZC2204"/>
      <c r="ZD2204"/>
      <c r="ZE2204"/>
      <c r="ZF2204"/>
      <c r="ZG2204"/>
      <c r="ZH2204"/>
      <c r="ZI2204"/>
      <c r="ZJ2204"/>
      <c r="ZK2204"/>
      <c r="ZL2204"/>
      <c r="ZM2204"/>
      <c r="ZN2204"/>
      <c r="ZO2204"/>
      <c r="ZP2204"/>
      <c r="ZQ2204"/>
      <c r="ZR2204"/>
      <c r="ZS2204"/>
      <c r="ZT2204"/>
      <c r="ZU2204"/>
      <c r="ZV2204"/>
      <c r="ZW2204"/>
      <c r="ZX2204"/>
      <c r="ZY2204"/>
      <c r="ZZ2204"/>
      <c r="AAA2204"/>
      <c r="AAB2204"/>
      <c r="AAC2204"/>
      <c r="AAD2204"/>
      <c r="AAE2204"/>
      <c r="AAF2204"/>
      <c r="AAG2204"/>
      <c r="AAH2204"/>
      <c r="AAI2204"/>
      <c r="AAJ2204"/>
      <c r="AAK2204"/>
      <c r="AAL2204"/>
      <c r="AAM2204"/>
      <c r="AAN2204"/>
      <c r="AAO2204"/>
      <c r="AAP2204"/>
      <c r="AAQ2204"/>
      <c r="AAR2204"/>
      <c r="AAS2204"/>
      <c r="AAT2204"/>
      <c r="AAU2204"/>
      <c r="AAV2204"/>
      <c r="AAW2204"/>
      <c r="AAX2204"/>
      <c r="AAY2204"/>
      <c r="AAZ2204"/>
      <c r="ABA2204"/>
      <c r="ABB2204"/>
      <c r="ABC2204"/>
      <c r="ABD2204"/>
      <c r="ABE2204"/>
      <c r="ABF2204"/>
      <c r="ABG2204"/>
      <c r="ABH2204"/>
      <c r="ABI2204"/>
      <c r="ABJ2204"/>
      <c r="ABK2204"/>
      <c r="ABL2204"/>
      <c r="ABM2204"/>
      <c r="ABN2204"/>
      <c r="ABO2204"/>
      <c r="ABP2204"/>
      <c r="ABQ2204"/>
      <c r="ABR2204"/>
      <c r="ABS2204"/>
      <c r="ABT2204"/>
      <c r="ABU2204"/>
      <c r="ABV2204"/>
      <c r="ABW2204"/>
      <c r="ABX2204"/>
      <c r="ABY2204"/>
      <c r="ABZ2204"/>
      <c r="ACA2204"/>
      <c r="ACB2204"/>
      <c r="ACC2204"/>
      <c r="ACD2204"/>
      <c r="ACE2204"/>
      <c r="ACF2204"/>
      <c r="ACG2204"/>
      <c r="ACH2204"/>
      <c r="ACI2204"/>
      <c r="ACJ2204"/>
      <c r="ACK2204"/>
      <c r="ACL2204"/>
      <c r="ACM2204"/>
      <c r="ACN2204"/>
      <c r="ACO2204"/>
      <c r="ACP2204"/>
      <c r="ACQ2204"/>
      <c r="ACR2204"/>
      <c r="ACS2204"/>
      <c r="ACT2204"/>
      <c r="ACU2204"/>
      <c r="ACV2204"/>
      <c r="ACW2204"/>
      <c r="ACX2204"/>
      <c r="ACY2204"/>
      <c r="ACZ2204"/>
      <c r="ADA2204"/>
      <c r="ADB2204"/>
      <c r="ADC2204"/>
      <c r="ADD2204"/>
      <c r="ADE2204"/>
      <c r="ADF2204"/>
      <c r="ADG2204"/>
      <c r="ADH2204"/>
      <c r="ADI2204"/>
      <c r="ADJ2204"/>
      <c r="ADK2204"/>
      <c r="ADL2204"/>
      <c r="ADM2204"/>
      <c r="ADN2204"/>
      <c r="ADO2204"/>
      <c r="ADP2204"/>
      <c r="ADQ2204"/>
      <c r="ADR2204"/>
      <c r="ADS2204"/>
      <c r="ADT2204"/>
      <c r="ADU2204"/>
      <c r="ADV2204"/>
      <c r="ADW2204"/>
      <c r="ADX2204"/>
      <c r="ADY2204"/>
      <c r="ADZ2204"/>
      <c r="AEA2204"/>
      <c r="AEB2204"/>
      <c r="AEC2204"/>
      <c r="AED2204"/>
      <c r="AEE2204"/>
      <c r="AEF2204"/>
      <c r="AEG2204"/>
      <c r="AEH2204"/>
      <c r="AEI2204"/>
      <c r="AEJ2204"/>
      <c r="AEK2204"/>
      <c r="AEL2204"/>
      <c r="AEM2204"/>
      <c r="AEN2204"/>
      <c r="AEO2204"/>
      <c r="AEP2204"/>
      <c r="AEQ2204"/>
      <c r="AER2204"/>
      <c r="AES2204"/>
      <c r="AET2204"/>
      <c r="AEU2204"/>
      <c r="AEV2204"/>
      <c r="AEW2204"/>
      <c r="AEX2204"/>
      <c r="AEY2204"/>
      <c r="AEZ2204"/>
      <c r="AFA2204"/>
      <c r="AFB2204"/>
      <c r="AFC2204"/>
      <c r="AFD2204"/>
      <c r="AFE2204"/>
      <c r="AFF2204"/>
      <c r="AFG2204"/>
      <c r="AFH2204"/>
      <c r="AFI2204"/>
      <c r="AFJ2204"/>
      <c r="AFK2204"/>
      <c r="AFL2204"/>
      <c r="AFM2204"/>
      <c r="AFN2204"/>
      <c r="AFO2204"/>
      <c r="AFP2204"/>
      <c r="AFQ2204"/>
      <c r="AFR2204"/>
      <c r="AFS2204"/>
      <c r="AFT2204"/>
      <c r="AFU2204"/>
      <c r="AFV2204"/>
      <c r="AFW2204"/>
      <c r="AFX2204"/>
      <c r="AFY2204"/>
      <c r="AFZ2204"/>
      <c r="AGA2204"/>
      <c r="AGB2204"/>
      <c r="AGC2204"/>
      <c r="AGD2204"/>
      <c r="AGE2204"/>
      <c r="AGF2204"/>
      <c r="AGG2204"/>
      <c r="AGH2204"/>
      <c r="AGI2204"/>
      <c r="AGJ2204"/>
      <c r="AGK2204"/>
      <c r="AGL2204"/>
      <c r="AGM2204"/>
      <c r="AGN2204"/>
      <c r="AGO2204"/>
      <c r="AGP2204"/>
      <c r="AGQ2204"/>
      <c r="AGR2204"/>
      <c r="AGS2204"/>
      <c r="AGT2204"/>
      <c r="AGU2204"/>
      <c r="AGV2204"/>
      <c r="AGW2204"/>
      <c r="AGX2204"/>
      <c r="AGY2204"/>
      <c r="AGZ2204"/>
      <c r="AHA2204"/>
      <c r="AHB2204"/>
      <c r="AHC2204"/>
      <c r="AHD2204"/>
      <c r="AHE2204"/>
      <c r="AHF2204"/>
      <c r="AHG2204"/>
      <c r="AHH2204"/>
      <c r="AHI2204"/>
      <c r="AHJ2204"/>
      <c r="AHK2204"/>
      <c r="AHL2204"/>
      <c r="AHM2204"/>
      <c r="AHN2204"/>
      <c r="AHO2204"/>
      <c r="AHP2204"/>
      <c r="AHQ2204"/>
      <c r="AHR2204"/>
      <c r="AHS2204"/>
      <c r="AHT2204"/>
      <c r="AHU2204"/>
      <c r="AHV2204"/>
      <c r="AHW2204"/>
      <c r="AHX2204"/>
      <c r="AHY2204"/>
      <c r="AHZ2204"/>
      <c r="AIA2204"/>
      <c r="AIB2204"/>
      <c r="AIC2204"/>
      <c r="AID2204"/>
      <c r="AIE2204"/>
      <c r="AIF2204"/>
      <c r="AIG2204"/>
      <c r="AIH2204"/>
      <c r="AII2204"/>
      <c r="AIJ2204"/>
      <c r="AIK2204"/>
      <c r="AIL2204"/>
      <c r="AIM2204"/>
      <c r="AIN2204"/>
      <c r="AIO2204"/>
      <c r="AIP2204"/>
      <c r="AIQ2204"/>
      <c r="AIR2204"/>
      <c r="AIS2204"/>
      <c r="AIT2204"/>
      <c r="AIU2204"/>
      <c r="AIV2204"/>
      <c r="AIW2204"/>
      <c r="AIX2204"/>
      <c r="AIY2204"/>
      <c r="AIZ2204"/>
      <c r="AJA2204"/>
      <c r="AJB2204"/>
      <c r="AJC2204"/>
      <c r="AJD2204"/>
    </row>
    <row r="2205" spans="1:940" ht="14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  <c r="BW2205"/>
      <c r="BX2205"/>
      <c r="BY2205"/>
      <c r="BZ2205"/>
      <c r="CA2205"/>
      <c r="CB2205"/>
      <c r="CC2205"/>
      <c r="CD2205"/>
      <c r="CE2205"/>
      <c r="CF2205"/>
      <c r="CG2205"/>
      <c r="CH2205"/>
      <c r="CI2205"/>
      <c r="CJ2205"/>
      <c r="CK2205"/>
      <c r="CL2205"/>
      <c r="CM2205"/>
      <c r="CN2205"/>
      <c r="CO2205"/>
      <c r="CP2205"/>
      <c r="CQ2205"/>
      <c r="CR2205"/>
      <c r="CS2205"/>
      <c r="CT2205"/>
      <c r="CU2205"/>
      <c r="CV2205"/>
      <c r="CW2205"/>
      <c r="CX2205"/>
      <c r="CY2205"/>
      <c r="CZ2205"/>
      <c r="DA2205"/>
      <c r="DB2205"/>
      <c r="DC2205"/>
      <c r="DD2205"/>
      <c r="DE2205"/>
      <c r="DF2205"/>
      <c r="DG2205"/>
      <c r="DH2205"/>
      <c r="DI2205"/>
      <c r="DJ2205"/>
      <c r="DK2205"/>
      <c r="DL2205"/>
      <c r="DM2205"/>
      <c r="DN2205"/>
      <c r="DO2205"/>
      <c r="DP2205"/>
      <c r="DQ2205"/>
      <c r="DR2205"/>
      <c r="DS2205"/>
      <c r="DT2205"/>
      <c r="DU2205"/>
      <c r="DV2205"/>
      <c r="DW2205"/>
      <c r="DX2205"/>
      <c r="DY2205"/>
      <c r="DZ2205"/>
      <c r="EA2205"/>
      <c r="EB2205"/>
      <c r="EC2205"/>
      <c r="ED2205"/>
      <c r="EE2205"/>
      <c r="EF2205"/>
      <c r="EG2205"/>
      <c r="EH2205"/>
      <c r="EI2205"/>
      <c r="EJ2205"/>
      <c r="EK2205"/>
      <c r="EL2205"/>
      <c r="EM2205"/>
      <c r="EN2205"/>
      <c r="EO2205"/>
      <c r="EP2205"/>
      <c r="EQ2205"/>
      <c r="ER2205"/>
      <c r="ES2205"/>
      <c r="ET2205"/>
      <c r="EU2205"/>
      <c r="EV2205"/>
      <c r="EW2205"/>
      <c r="EX2205"/>
      <c r="EY2205"/>
      <c r="EZ2205"/>
      <c r="FA2205"/>
      <c r="FB2205"/>
      <c r="FC2205"/>
      <c r="FD2205"/>
      <c r="FE2205"/>
      <c r="FF2205"/>
      <c r="FG2205"/>
      <c r="FH2205"/>
      <c r="FI2205"/>
      <c r="FJ2205"/>
      <c r="FK2205"/>
      <c r="FL2205"/>
      <c r="FM2205"/>
      <c r="FN2205"/>
      <c r="FO2205"/>
      <c r="FP2205"/>
      <c r="FQ2205"/>
      <c r="FR2205"/>
      <c r="FS2205"/>
      <c r="FT2205"/>
      <c r="FU2205"/>
      <c r="FV2205"/>
      <c r="FW2205"/>
      <c r="FX2205"/>
      <c r="FY2205"/>
      <c r="FZ2205"/>
      <c r="GA2205"/>
      <c r="GB2205"/>
      <c r="GC2205"/>
      <c r="GD2205"/>
      <c r="GE2205"/>
      <c r="GF2205"/>
      <c r="GG2205"/>
      <c r="GH2205"/>
      <c r="GI2205"/>
      <c r="GJ2205"/>
      <c r="GK2205"/>
      <c r="GL2205"/>
      <c r="GM2205"/>
      <c r="GN2205"/>
      <c r="GO2205"/>
      <c r="GP2205"/>
      <c r="GQ2205"/>
      <c r="GR2205"/>
      <c r="GS2205"/>
      <c r="GT2205"/>
      <c r="GU2205"/>
      <c r="GV2205"/>
      <c r="GW2205"/>
      <c r="GX2205"/>
      <c r="GY2205"/>
      <c r="GZ2205"/>
      <c r="HA2205"/>
      <c r="HB2205"/>
      <c r="HC2205"/>
      <c r="HD2205"/>
      <c r="HE2205"/>
      <c r="HF2205"/>
      <c r="HG2205"/>
      <c r="HH2205"/>
      <c r="HI2205"/>
      <c r="HJ2205"/>
      <c r="HK2205"/>
      <c r="HL2205"/>
      <c r="HM2205"/>
      <c r="HN2205"/>
      <c r="HO2205"/>
      <c r="HP2205"/>
      <c r="HQ2205"/>
      <c r="HR2205"/>
      <c r="HS2205"/>
      <c r="HT2205"/>
      <c r="HU2205"/>
      <c r="HV2205"/>
      <c r="HW2205"/>
      <c r="HX2205"/>
      <c r="HY2205"/>
      <c r="HZ2205"/>
      <c r="IA2205"/>
      <c r="IB2205"/>
      <c r="IC2205"/>
      <c r="ID2205"/>
      <c r="IE2205"/>
      <c r="IF2205"/>
      <c r="IG2205"/>
      <c r="IH2205"/>
      <c r="II2205"/>
      <c r="IJ2205"/>
      <c r="IK2205"/>
      <c r="IL2205"/>
      <c r="IM2205"/>
      <c r="IN2205"/>
      <c r="IO2205"/>
      <c r="IP2205"/>
      <c r="IQ2205"/>
      <c r="IR2205"/>
      <c r="IS2205"/>
      <c r="IT2205"/>
      <c r="IU2205"/>
      <c r="IV2205"/>
      <c r="IW2205"/>
      <c r="IX2205"/>
      <c r="IY2205"/>
      <c r="IZ2205"/>
      <c r="JA2205"/>
      <c r="JB2205"/>
      <c r="JC2205"/>
      <c r="JD2205"/>
      <c r="JE2205"/>
      <c r="JF2205"/>
      <c r="JG2205"/>
      <c r="JH2205"/>
      <c r="JI2205"/>
      <c r="JJ2205"/>
      <c r="JK2205"/>
      <c r="JL2205"/>
      <c r="JM2205"/>
      <c r="JN2205"/>
      <c r="JO2205"/>
      <c r="JP2205"/>
      <c r="JQ2205"/>
      <c r="JR2205"/>
      <c r="JS2205"/>
      <c r="JT2205"/>
      <c r="JU2205"/>
      <c r="JV2205"/>
      <c r="JW2205"/>
      <c r="JX2205"/>
      <c r="JY2205"/>
      <c r="JZ2205"/>
      <c r="KA2205"/>
      <c r="KB2205"/>
      <c r="KC2205"/>
      <c r="KD2205"/>
      <c r="KE2205"/>
      <c r="KF2205"/>
      <c r="KG2205"/>
      <c r="KH2205"/>
      <c r="KI2205"/>
      <c r="KJ2205"/>
      <c r="KK2205"/>
      <c r="KL2205"/>
      <c r="KM2205"/>
      <c r="KN2205"/>
      <c r="KO2205"/>
      <c r="KP2205"/>
      <c r="KQ2205"/>
      <c r="KR2205"/>
      <c r="KS2205"/>
      <c r="KT2205"/>
      <c r="KU2205"/>
      <c r="KV2205"/>
      <c r="KW2205"/>
      <c r="KX2205"/>
      <c r="KY2205"/>
      <c r="KZ2205"/>
      <c r="LA2205"/>
      <c r="LB2205"/>
      <c r="LC2205"/>
      <c r="LD2205"/>
      <c r="LE2205"/>
      <c r="LF2205"/>
      <c r="LG2205"/>
      <c r="LH2205"/>
      <c r="LI2205"/>
      <c r="LJ2205"/>
      <c r="LK2205"/>
      <c r="LL2205"/>
      <c r="LM2205"/>
      <c r="LN2205"/>
      <c r="LO2205"/>
      <c r="LP2205"/>
      <c r="LQ2205"/>
      <c r="LR2205"/>
      <c r="LS2205"/>
      <c r="LT2205"/>
      <c r="LU2205"/>
      <c r="LV2205"/>
      <c r="LW2205"/>
      <c r="LX2205"/>
      <c r="LY2205"/>
      <c r="LZ2205"/>
      <c r="MA2205"/>
      <c r="MB2205"/>
      <c r="MC2205"/>
      <c r="MD2205"/>
      <c r="ME2205"/>
      <c r="MF2205"/>
      <c r="MG2205"/>
      <c r="MH2205"/>
      <c r="MI2205"/>
      <c r="MJ2205"/>
      <c r="MK2205"/>
      <c r="ML2205"/>
      <c r="MM2205"/>
      <c r="MN2205"/>
      <c r="MO2205"/>
      <c r="MP2205"/>
      <c r="MQ2205"/>
      <c r="MR2205"/>
      <c r="MS2205"/>
      <c r="MT2205"/>
      <c r="MU2205"/>
      <c r="MV2205"/>
      <c r="MW2205"/>
      <c r="MX2205"/>
      <c r="MY2205"/>
      <c r="MZ2205"/>
      <c r="NA2205"/>
      <c r="NB2205"/>
      <c r="NC2205"/>
      <c r="ND2205"/>
      <c r="NE2205"/>
      <c r="NF2205"/>
      <c r="NG2205"/>
      <c r="NH2205"/>
      <c r="NI2205"/>
      <c r="NJ2205"/>
      <c r="NK2205"/>
      <c r="NL2205"/>
      <c r="NM2205"/>
      <c r="NN2205"/>
      <c r="NO2205"/>
      <c r="NP2205"/>
      <c r="NQ2205"/>
      <c r="NR2205"/>
      <c r="NS2205"/>
      <c r="NT2205"/>
      <c r="NU2205"/>
      <c r="NV2205"/>
      <c r="NW2205"/>
      <c r="NX2205"/>
      <c r="NY2205"/>
      <c r="NZ2205"/>
      <c r="OA2205"/>
      <c r="OB2205"/>
      <c r="OC2205"/>
      <c r="OD2205"/>
      <c r="OE2205"/>
      <c r="OF2205"/>
      <c r="OG2205"/>
      <c r="OH2205"/>
      <c r="OI2205"/>
      <c r="OJ2205"/>
      <c r="OK2205"/>
      <c r="OL2205"/>
      <c r="OM2205"/>
      <c r="ON2205"/>
      <c r="OO2205"/>
      <c r="OP2205"/>
      <c r="OQ2205"/>
      <c r="OR2205"/>
      <c r="OS2205"/>
      <c r="OT2205"/>
      <c r="OU2205"/>
      <c r="OV2205"/>
      <c r="OW2205"/>
      <c r="OX2205"/>
      <c r="OY2205"/>
      <c r="OZ2205"/>
      <c r="PA2205"/>
      <c r="PB2205"/>
      <c r="PC2205"/>
      <c r="PD2205"/>
      <c r="PE2205"/>
      <c r="PF2205"/>
      <c r="PG2205"/>
      <c r="PH2205"/>
      <c r="PI2205"/>
      <c r="PJ2205"/>
      <c r="PK2205"/>
      <c r="PL2205"/>
      <c r="PM2205"/>
      <c r="PN2205"/>
      <c r="PO2205"/>
      <c r="PP2205"/>
      <c r="PQ2205"/>
      <c r="PR2205"/>
      <c r="PS2205"/>
      <c r="PT2205"/>
      <c r="PU2205"/>
      <c r="PV2205"/>
      <c r="PW2205"/>
      <c r="PX2205"/>
      <c r="PY2205"/>
      <c r="PZ2205"/>
      <c r="QA2205"/>
      <c r="QB2205"/>
      <c r="QC2205"/>
      <c r="QD2205"/>
      <c r="QE2205"/>
      <c r="QF2205"/>
      <c r="QG2205"/>
      <c r="QH2205"/>
      <c r="QI2205"/>
      <c r="QJ2205"/>
      <c r="QK2205"/>
      <c r="QL2205"/>
      <c r="QM2205"/>
      <c r="QN2205"/>
      <c r="QO2205"/>
      <c r="QP2205"/>
      <c r="QQ2205"/>
      <c r="QR2205"/>
      <c r="QS2205"/>
      <c r="QT2205"/>
      <c r="QU2205"/>
      <c r="QV2205"/>
      <c r="QW2205"/>
      <c r="QX2205"/>
      <c r="QY2205"/>
      <c r="QZ2205"/>
      <c r="RA2205"/>
      <c r="RB2205"/>
      <c r="RC2205"/>
      <c r="RD2205"/>
      <c r="RE2205"/>
      <c r="RF2205"/>
      <c r="RG2205"/>
      <c r="RH2205"/>
      <c r="RI2205"/>
      <c r="RJ2205"/>
      <c r="RK2205"/>
      <c r="RL2205"/>
      <c r="RM2205"/>
      <c r="RN2205"/>
      <c r="RO2205"/>
      <c r="RP2205"/>
      <c r="RQ2205"/>
      <c r="RR2205"/>
      <c r="RS2205"/>
      <c r="RT2205"/>
      <c r="RU2205"/>
      <c r="RV2205"/>
      <c r="RW2205"/>
      <c r="RX2205"/>
      <c r="RY2205"/>
      <c r="RZ2205"/>
      <c r="SA2205"/>
      <c r="SB2205"/>
      <c r="SC2205"/>
      <c r="SD2205"/>
      <c r="SE2205"/>
      <c r="SF2205"/>
      <c r="SG2205"/>
      <c r="SH2205"/>
      <c r="SI2205"/>
      <c r="SJ2205"/>
      <c r="SK2205"/>
      <c r="SL2205"/>
      <c r="SM2205"/>
      <c r="SN2205"/>
      <c r="SO2205"/>
      <c r="SP2205"/>
      <c r="SQ2205"/>
      <c r="SR2205"/>
      <c r="SS2205"/>
      <c r="ST2205"/>
      <c r="SU2205"/>
      <c r="SV2205"/>
      <c r="SW2205"/>
      <c r="SX2205"/>
      <c r="SY2205"/>
      <c r="SZ2205"/>
      <c r="TA2205"/>
      <c r="TB2205"/>
      <c r="TC2205"/>
      <c r="TD2205"/>
      <c r="TE2205"/>
      <c r="TF2205"/>
      <c r="TG2205"/>
      <c r="TH2205"/>
      <c r="TI2205"/>
      <c r="TJ2205"/>
      <c r="TK2205"/>
      <c r="TL2205"/>
      <c r="TM2205"/>
      <c r="TN2205"/>
      <c r="TO2205"/>
      <c r="TP2205"/>
      <c r="TQ2205"/>
      <c r="TR2205"/>
      <c r="TS2205"/>
      <c r="TT2205"/>
      <c r="TU2205"/>
      <c r="TV2205"/>
      <c r="TW2205"/>
      <c r="TX2205"/>
      <c r="TY2205"/>
      <c r="TZ2205"/>
      <c r="UA2205"/>
      <c r="UB2205"/>
      <c r="UC2205"/>
      <c r="UD2205"/>
      <c r="UE2205"/>
      <c r="UF2205"/>
      <c r="UG2205"/>
      <c r="UH2205"/>
      <c r="UI2205"/>
      <c r="UJ2205"/>
      <c r="UK2205"/>
      <c r="UL2205"/>
      <c r="UM2205"/>
      <c r="UN2205"/>
      <c r="UO2205"/>
      <c r="UP2205"/>
      <c r="UQ2205"/>
      <c r="UR2205"/>
      <c r="US2205"/>
      <c r="UT2205"/>
      <c r="UU2205"/>
      <c r="UV2205"/>
      <c r="UW2205"/>
      <c r="UX2205"/>
      <c r="UY2205"/>
      <c r="UZ2205"/>
      <c r="VA2205"/>
      <c r="VB2205"/>
      <c r="VC2205"/>
      <c r="VD2205"/>
      <c r="VE2205"/>
      <c r="VF2205"/>
      <c r="VG2205"/>
      <c r="VH2205"/>
      <c r="VI2205"/>
      <c r="VJ2205"/>
      <c r="VK2205"/>
      <c r="VL2205"/>
      <c r="VM2205"/>
      <c r="VN2205"/>
      <c r="VO2205"/>
      <c r="VP2205"/>
      <c r="VQ2205"/>
      <c r="VR2205"/>
      <c r="VS2205"/>
      <c r="VT2205"/>
      <c r="VU2205"/>
      <c r="VV2205"/>
      <c r="VW2205"/>
      <c r="VX2205"/>
      <c r="VY2205"/>
      <c r="VZ2205"/>
      <c r="WA2205"/>
      <c r="WB2205"/>
      <c r="WC2205"/>
      <c r="WD2205"/>
      <c r="WE2205"/>
      <c r="WF2205"/>
      <c r="WG2205"/>
      <c r="WH2205"/>
      <c r="WI2205"/>
      <c r="WJ2205"/>
      <c r="WK2205"/>
      <c r="WL2205"/>
      <c r="WM2205"/>
      <c r="WN2205"/>
      <c r="WO2205"/>
      <c r="WP2205"/>
      <c r="WQ2205"/>
      <c r="WR2205"/>
      <c r="WS2205"/>
      <c r="WT2205"/>
      <c r="WU2205"/>
      <c r="WV2205"/>
      <c r="WW2205"/>
      <c r="WX2205"/>
      <c r="WY2205"/>
      <c r="WZ2205"/>
      <c r="XA2205"/>
      <c r="XB2205"/>
      <c r="XC2205"/>
      <c r="XD2205"/>
      <c r="XE2205"/>
      <c r="XF2205"/>
      <c r="XG2205"/>
      <c r="XH2205"/>
      <c r="XI2205"/>
      <c r="XJ2205"/>
      <c r="XK2205"/>
      <c r="XL2205"/>
      <c r="XM2205"/>
      <c r="XN2205"/>
      <c r="XO2205"/>
      <c r="XP2205"/>
      <c r="XQ2205"/>
      <c r="XR2205"/>
      <c r="XS2205"/>
      <c r="XT2205"/>
      <c r="XU2205"/>
      <c r="XV2205"/>
      <c r="XW2205"/>
      <c r="XX2205"/>
      <c r="XY2205"/>
      <c r="XZ2205"/>
      <c r="YA2205"/>
      <c r="YB2205"/>
      <c r="YC2205"/>
      <c r="YD2205"/>
      <c r="YE2205"/>
      <c r="YF2205"/>
      <c r="YG2205"/>
      <c r="YH2205"/>
      <c r="YI2205"/>
      <c r="YJ2205"/>
      <c r="YK2205"/>
      <c r="YL2205"/>
      <c r="YM2205"/>
      <c r="YN2205"/>
      <c r="YO2205"/>
      <c r="YP2205"/>
      <c r="YQ2205"/>
      <c r="YR2205"/>
      <c r="YS2205"/>
      <c r="YT2205"/>
      <c r="YU2205"/>
      <c r="YV2205"/>
      <c r="YW2205"/>
      <c r="YX2205"/>
      <c r="YY2205"/>
      <c r="YZ2205"/>
      <c r="ZA2205"/>
      <c r="ZB2205"/>
      <c r="ZC2205"/>
      <c r="ZD2205"/>
      <c r="ZE2205"/>
      <c r="ZF2205"/>
      <c r="ZG2205"/>
      <c r="ZH2205"/>
      <c r="ZI2205"/>
      <c r="ZJ2205"/>
      <c r="ZK2205"/>
      <c r="ZL2205"/>
      <c r="ZM2205"/>
      <c r="ZN2205"/>
      <c r="ZO2205"/>
      <c r="ZP2205"/>
      <c r="ZQ2205"/>
      <c r="ZR2205"/>
      <c r="ZS2205"/>
      <c r="ZT2205"/>
      <c r="ZU2205"/>
      <c r="ZV2205"/>
      <c r="ZW2205"/>
      <c r="ZX2205"/>
      <c r="ZY2205"/>
      <c r="ZZ2205"/>
      <c r="AAA2205"/>
      <c r="AAB2205"/>
      <c r="AAC2205"/>
      <c r="AAD2205"/>
      <c r="AAE2205"/>
      <c r="AAF2205"/>
      <c r="AAG2205"/>
      <c r="AAH2205"/>
      <c r="AAI2205"/>
      <c r="AAJ2205"/>
      <c r="AAK2205"/>
      <c r="AAL2205"/>
      <c r="AAM2205"/>
      <c r="AAN2205"/>
      <c r="AAO2205"/>
      <c r="AAP2205"/>
      <c r="AAQ2205"/>
      <c r="AAR2205"/>
      <c r="AAS2205"/>
      <c r="AAT2205"/>
      <c r="AAU2205"/>
      <c r="AAV2205"/>
      <c r="AAW2205"/>
      <c r="AAX2205"/>
      <c r="AAY2205"/>
      <c r="AAZ2205"/>
      <c r="ABA2205"/>
      <c r="ABB2205"/>
      <c r="ABC2205"/>
      <c r="ABD2205"/>
      <c r="ABE2205"/>
      <c r="ABF2205"/>
      <c r="ABG2205"/>
      <c r="ABH2205"/>
      <c r="ABI2205"/>
      <c r="ABJ2205"/>
      <c r="ABK2205"/>
      <c r="ABL2205"/>
      <c r="ABM2205"/>
      <c r="ABN2205"/>
      <c r="ABO2205"/>
      <c r="ABP2205"/>
      <c r="ABQ2205"/>
      <c r="ABR2205"/>
      <c r="ABS2205"/>
      <c r="ABT2205"/>
      <c r="ABU2205"/>
      <c r="ABV2205"/>
      <c r="ABW2205"/>
      <c r="ABX2205"/>
      <c r="ABY2205"/>
      <c r="ABZ2205"/>
      <c r="ACA2205"/>
      <c r="ACB2205"/>
      <c r="ACC2205"/>
      <c r="ACD2205"/>
      <c r="ACE2205"/>
      <c r="ACF2205"/>
      <c r="ACG2205"/>
      <c r="ACH2205"/>
      <c r="ACI2205"/>
      <c r="ACJ2205"/>
      <c r="ACK2205"/>
      <c r="ACL2205"/>
      <c r="ACM2205"/>
      <c r="ACN2205"/>
      <c r="ACO2205"/>
      <c r="ACP2205"/>
      <c r="ACQ2205"/>
      <c r="ACR2205"/>
      <c r="ACS2205"/>
      <c r="ACT2205"/>
      <c r="ACU2205"/>
      <c r="ACV2205"/>
      <c r="ACW2205"/>
      <c r="ACX2205"/>
      <c r="ACY2205"/>
      <c r="ACZ2205"/>
      <c r="ADA2205"/>
      <c r="ADB2205"/>
      <c r="ADC2205"/>
      <c r="ADD2205"/>
      <c r="ADE2205"/>
      <c r="ADF2205"/>
      <c r="ADG2205"/>
      <c r="ADH2205"/>
      <c r="ADI2205"/>
      <c r="ADJ2205"/>
      <c r="ADK2205"/>
      <c r="ADL2205"/>
      <c r="ADM2205"/>
      <c r="ADN2205"/>
      <c r="ADO2205"/>
      <c r="ADP2205"/>
      <c r="ADQ2205"/>
      <c r="ADR2205"/>
      <c r="ADS2205"/>
      <c r="ADT2205"/>
      <c r="ADU2205"/>
      <c r="ADV2205"/>
      <c r="ADW2205"/>
      <c r="ADX2205"/>
      <c r="ADY2205"/>
      <c r="ADZ2205"/>
      <c r="AEA2205"/>
      <c r="AEB2205"/>
      <c r="AEC2205"/>
      <c r="AED2205"/>
      <c r="AEE2205"/>
      <c r="AEF2205"/>
      <c r="AEG2205"/>
      <c r="AEH2205"/>
      <c r="AEI2205"/>
      <c r="AEJ2205"/>
      <c r="AEK2205"/>
      <c r="AEL2205"/>
      <c r="AEM2205"/>
      <c r="AEN2205"/>
      <c r="AEO2205"/>
      <c r="AEP2205"/>
      <c r="AEQ2205"/>
      <c r="AER2205"/>
      <c r="AES2205"/>
      <c r="AET2205"/>
      <c r="AEU2205"/>
      <c r="AEV2205"/>
      <c r="AEW2205"/>
      <c r="AEX2205"/>
      <c r="AEY2205"/>
      <c r="AEZ2205"/>
      <c r="AFA2205"/>
      <c r="AFB2205"/>
      <c r="AFC2205"/>
      <c r="AFD2205"/>
      <c r="AFE2205"/>
      <c r="AFF2205"/>
      <c r="AFG2205"/>
      <c r="AFH2205"/>
      <c r="AFI2205"/>
      <c r="AFJ2205"/>
      <c r="AFK2205"/>
      <c r="AFL2205"/>
      <c r="AFM2205"/>
      <c r="AFN2205"/>
      <c r="AFO2205"/>
      <c r="AFP2205"/>
      <c r="AFQ2205"/>
      <c r="AFR2205"/>
      <c r="AFS2205"/>
      <c r="AFT2205"/>
      <c r="AFU2205"/>
      <c r="AFV2205"/>
      <c r="AFW2205"/>
      <c r="AFX2205"/>
      <c r="AFY2205"/>
      <c r="AFZ2205"/>
      <c r="AGA2205"/>
      <c r="AGB2205"/>
      <c r="AGC2205"/>
      <c r="AGD2205"/>
      <c r="AGE2205"/>
      <c r="AGF2205"/>
      <c r="AGG2205"/>
      <c r="AGH2205"/>
      <c r="AGI2205"/>
      <c r="AGJ2205"/>
      <c r="AGK2205"/>
      <c r="AGL2205"/>
      <c r="AGM2205"/>
      <c r="AGN2205"/>
      <c r="AGO2205"/>
      <c r="AGP2205"/>
      <c r="AGQ2205"/>
      <c r="AGR2205"/>
      <c r="AGS2205"/>
      <c r="AGT2205"/>
      <c r="AGU2205"/>
      <c r="AGV2205"/>
      <c r="AGW2205"/>
      <c r="AGX2205"/>
      <c r="AGY2205"/>
      <c r="AGZ2205"/>
      <c r="AHA2205"/>
      <c r="AHB2205"/>
      <c r="AHC2205"/>
      <c r="AHD2205"/>
      <c r="AHE2205"/>
      <c r="AHF2205"/>
      <c r="AHG2205"/>
      <c r="AHH2205"/>
      <c r="AHI2205"/>
      <c r="AHJ2205"/>
      <c r="AHK2205"/>
      <c r="AHL2205"/>
      <c r="AHM2205"/>
      <c r="AHN2205"/>
      <c r="AHO2205"/>
      <c r="AHP2205"/>
      <c r="AHQ2205"/>
      <c r="AHR2205"/>
      <c r="AHS2205"/>
      <c r="AHT2205"/>
      <c r="AHU2205"/>
      <c r="AHV2205"/>
      <c r="AHW2205"/>
      <c r="AHX2205"/>
      <c r="AHY2205"/>
      <c r="AHZ2205"/>
      <c r="AIA2205"/>
      <c r="AIB2205"/>
      <c r="AIC2205"/>
      <c r="AID2205"/>
      <c r="AIE2205"/>
      <c r="AIF2205"/>
      <c r="AIG2205"/>
      <c r="AIH2205"/>
      <c r="AII2205"/>
      <c r="AIJ2205"/>
      <c r="AIK2205"/>
      <c r="AIL2205"/>
      <c r="AIM2205"/>
      <c r="AIN2205"/>
      <c r="AIO2205"/>
      <c r="AIP2205"/>
      <c r="AIQ2205"/>
      <c r="AIR2205"/>
      <c r="AIS2205"/>
      <c r="AIT2205"/>
      <c r="AIU2205"/>
      <c r="AIV2205"/>
      <c r="AIW2205"/>
      <c r="AIX2205"/>
      <c r="AIY2205"/>
      <c r="AIZ2205"/>
      <c r="AJA2205"/>
      <c r="AJB2205"/>
      <c r="AJC2205"/>
      <c r="AJD2205"/>
    </row>
    <row r="2206" spans="1:940" ht="14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  <c r="BW2206"/>
      <c r="BX2206"/>
      <c r="BY2206"/>
      <c r="BZ2206"/>
      <c r="CA2206"/>
      <c r="CB2206"/>
      <c r="CC2206"/>
      <c r="CD2206"/>
      <c r="CE2206"/>
      <c r="CF2206"/>
      <c r="CG2206"/>
      <c r="CH2206"/>
      <c r="CI2206"/>
      <c r="CJ2206"/>
      <c r="CK2206"/>
      <c r="CL2206"/>
      <c r="CM2206"/>
      <c r="CN2206"/>
      <c r="CO2206"/>
      <c r="CP2206"/>
      <c r="CQ2206"/>
      <c r="CR2206"/>
      <c r="CS2206"/>
      <c r="CT2206"/>
      <c r="CU2206"/>
      <c r="CV2206"/>
      <c r="CW2206"/>
      <c r="CX2206"/>
      <c r="CY2206"/>
      <c r="CZ2206"/>
      <c r="DA2206"/>
      <c r="DB2206"/>
      <c r="DC2206"/>
      <c r="DD2206"/>
      <c r="DE2206"/>
      <c r="DF2206"/>
      <c r="DG2206"/>
      <c r="DH2206"/>
      <c r="DI2206"/>
      <c r="DJ2206"/>
      <c r="DK2206"/>
      <c r="DL2206"/>
      <c r="DM2206"/>
      <c r="DN2206"/>
      <c r="DO2206"/>
      <c r="DP2206"/>
      <c r="DQ2206"/>
      <c r="DR2206"/>
      <c r="DS2206"/>
      <c r="DT2206"/>
      <c r="DU2206"/>
      <c r="DV2206"/>
      <c r="DW2206"/>
      <c r="DX2206"/>
      <c r="DY2206"/>
      <c r="DZ2206"/>
      <c r="EA2206"/>
      <c r="EB2206"/>
      <c r="EC2206"/>
      <c r="ED2206"/>
      <c r="EE2206"/>
      <c r="EF2206"/>
      <c r="EG2206"/>
      <c r="EH2206"/>
      <c r="EI2206"/>
      <c r="EJ2206"/>
      <c r="EK2206"/>
      <c r="EL2206"/>
      <c r="EM2206"/>
      <c r="EN2206"/>
      <c r="EO2206"/>
      <c r="EP2206"/>
      <c r="EQ2206"/>
      <c r="ER2206"/>
      <c r="ES2206"/>
      <c r="ET2206"/>
      <c r="EU2206"/>
      <c r="EV2206"/>
      <c r="EW2206"/>
      <c r="EX2206"/>
      <c r="EY2206"/>
      <c r="EZ2206"/>
      <c r="FA2206"/>
      <c r="FB2206"/>
      <c r="FC2206"/>
      <c r="FD2206"/>
      <c r="FE2206"/>
      <c r="FF2206"/>
      <c r="FG2206"/>
      <c r="FH2206"/>
      <c r="FI2206"/>
      <c r="FJ2206"/>
      <c r="FK2206"/>
      <c r="FL2206"/>
      <c r="FM2206"/>
      <c r="FN2206"/>
      <c r="FO2206"/>
      <c r="FP2206"/>
      <c r="FQ2206"/>
      <c r="FR2206"/>
      <c r="FS2206"/>
      <c r="FT2206"/>
      <c r="FU2206"/>
      <c r="FV2206"/>
      <c r="FW2206"/>
      <c r="FX2206"/>
      <c r="FY2206"/>
      <c r="FZ2206"/>
      <c r="GA2206"/>
      <c r="GB2206"/>
      <c r="GC2206"/>
      <c r="GD2206"/>
      <c r="GE2206"/>
      <c r="GF2206"/>
      <c r="GG2206"/>
      <c r="GH2206"/>
      <c r="GI2206"/>
      <c r="GJ2206"/>
      <c r="GK2206"/>
      <c r="GL2206"/>
      <c r="GM2206"/>
      <c r="GN2206"/>
      <c r="GO2206"/>
      <c r="GP2206"/>
      <c r="GQ2206"/>
      <c r="GR2206"/>
      <c r="GS2206"/>
      <c r="GT2206"/>
      <c r="GU2206"/>
      <c r="GV2206"/>
      <c r="GW2206"/>
      <c r="GX2206"/>
      <c r="GY2206"/>
      <c r="GZ2206"/>
      <c r="HA2206"/>
      <c r="HB2206"/>
      <c r="HC2206"/>
      <c r="HD2206"/>
      <c r="HE2206"/>
      <c r="HF2206"/>
      <c r="HG2206"/>
      <c r="HH2206"/>
      <c r="HI2206"/>
      <c r="HJ2206"/>
      <c r="HK2206"/>
      <c r="HL2206"/>
      <c r="HM2206"/>
      <c r="HN2206"/>
      <c r="HO2206"/>
      <c r="HP2206"/>
      <c r="HQ2206"/>
      <c r="HR2206"/>
      <c r="HS2206"/>
      <c r="HT2206"/>
      <c r="HU2206"/>
      <c r="HV2206"/>
      <c r="HW2206"/>
      <c r="HX2206"/>
      <c r="HY2206"/>
      <c r="HZ2206"/>
      <c r="IA2206"/>
      <c r="IB2206"/>
      <c r="IC2206"/>
      <c r="ID2206"/>
      <c r="IE2206"/>
      <c r="IF2206"/>
      <c r="IG2206"/>
      <c r="IH2206"/>
      <c r="II2206"/>
      <c r="IJ2206"/>
      <c r="IK2206"/>
      <c r="IL2206"/>
      <c r="IM2206"/>
      <c r="IN2206"/>
      <c r="IO2206"/>
      <c r="IP2206"/>
      <c r="IQ2206"/>
      <c r="IR2206"/>
      <c r="IS2206"/>
      <c r="IT2206"/>
      <c r="IU2206"/>
      <c r="IV2206"/>
      <c r="IW2206"/>
      <c r="IX2206"/>
      <c r="IY2206"/>
      <c r="IZ2206"/>
      <c r="JA2206"/>
      <c r="JB2206"/>
      <c r="JC2206"/>
      <c r="JD2206"/>
      <c r="JE2206"/>
      <c r="JF2206"/>
      <c r="JG2206"/>
      <c r="JH2206"/>
      <c r="JI2206"/>
      <c r="JJ2206"/>
      <c r="JK2206"/>
      <c r="JL2206"/>
      <c r="JM2206"/>
      <c r="JN2206"/>
      <c r="JO2206"/>
      <c r="JP2206"/>
      <c r="JQ2206"/>
      <c r="JR2206"/>
      <c r="JS2206"/>
      <c r="JT2206"/>
      <c r="JU2206"/>
      <c r="JV2206"/>
      <c r="JW2206"/>
      <c r="JX2206"/>
      <c r="JY2206"/>
      <c r="JZ2206"/>
      <c r="KA2206"/>
      <c r="KB2206"/>
      <c r="KC2206"/>
      <c r="KD2206"/>
      <c r="KE2206"/>
      <c r="KF2206"/>
      <c r="KG2206"/>
      <c r="KH2206"/>
      <c r="KI2206"/>
      <c r="KJ2206"/>
      <c r="KK2206"/>
      <c r="KL2206"/>
      <c r="KM2206"/>
      <c r="KN2206"/>
      <c r="KO2206"/>
      <c r="KP2206"/>
      <c r="KQ2206"/>
      <c r="KR2206"/>
      <c r="KS2206"/>
      <c r="KT2206"/>
      <c r="KU2206"/>
      <c r="KV2206"/>
      <c r="KW2206"/>
      <c r="KX2206"/>
      <c r="KY2206"/>
      <c r="KZ2206"/>
      <c r="LA2206"/>
      <c r="LB2206"/>
      <c r="LC2206"/>
      <c r="LD2206"/>
      <c r="LE2206"/>
      <c r="LF2206"/>
      <c r="LG2206"/>
      <c r="LH2206"/>
      <c r="LI2206"/>
      <c r="LJ2206"/>
      <c r="LK2206"/>
      <c r="LL2206"/>
      <c r="LM2206"/>
      <c r="LN2206"/>
      <c r="LO2206"/>
      <c r="LP2206"/>
      <c r="LQ2206"/>
      <c r="LR2206"/>
      <c r="LS2206"/>
      <c r="LT2206"/>
      <c r="LU2206"/>
      <c r="LV2206"/>
      <c r="LW2206"/>
      <c r="LX2206"/>
      <c r="LY2206"/>
      <c r="LZ2206"/>
      <c r="MA2206"/>
      <c r="MB2206"/>
      <c r="MC2206"/>
      <c r="MD2206"/>
      <c r="ME2206"/>
      <c r="MF2206"/>
      <c r="MG2206"/>
      <c r="MH2206"/>
      <c r="MI2206"/>
      <c r="MJ2206"/>
      <c r="MK2206"/>
      <c r="ML2206"/>
      <c r="MM2206"/>
      <c r="MN2206"/>
      <c r="MO2206"/>
      <c r="MP2206"/>
      <c r="MQ2206"/>
      <c r="MR2206"/>
      <c r="MS2206"/>
      <c r="MT2206"/>
      <c r="MU2206"/>
      <c r="MV2206"/>
      <c r="MW2206"/>
      <c r="MX2206"/>
      <c r="MY2206"/>
      <c r="MZ2206"/>
      <c r="NA2206"/>
      <c r="NB2206"/>
      <c r="NC2206"/>
      <c r="ND2206"/>
      <c r="NE2206"/>
      <c r="NF2206"/>
      <c r="NG2206"/>
      <c r="NH2206"/>
      <c r="NI2206"/>
      <c r="NJ2206"/>
      <c r="NK2206"/>
      <c r="NL2206"/>
      <c r="NM2206"/>
      <c r="NN2206"/>
      <c r="NO2206"/>
      <c r="NP2206"/>
      <c r="NQ2206"/>
      <c r="NR2206"/>
      <c r="NS2206"/>
      <c r="NT2206"/>
      <c r="NU2206"/>
      <c r="NV2206"/>
      <c r="NW2206"/>
      <c r="NX2206"/>
      <c r="NY2206"/>
      <c r="NZ2206"/>
      <c r="OA2206"/>
      <c r="OB2206"/>
      <c r="OC2206"/>
      <c r="OD2206"/>
      <c r="OE2206"/>
      <c r="OF2206"/>
      <c r="OG2206"/>
      <c r="OH2206"/>
      <c r="OI2206"/>
      <c r="OJ2206"/>
      <c r="OK2206"/>
      <c r="OL2206"/>
      <c r="OM2206"/>
      <c r="ON2206"/>
      <c r="OO2206"/>
      <c r="OP2206"/>
      <c r="OQ2206"/>
      <c r="OR2206"/>
      <c r="OS2206"/>
      <c r="OT2206"/>
      <c r="OU2206"/>
      <c r="OV2206"/>
      <c r="OW2206"/>
      <c r="OX2206"/>
      <c r="OY2206"/>
      <c r="OZ2206"/>
      <c r="PA2206"/>
      <c r="PB2206"/>
      <c r="PC2206"/>
      <c r="PD2206"/>
      <c r="PE2206"/>
      <c r="PF2206"/>
      <c r="PG2206"/>
      <c r="PH2206"/>
      <c r="PI2206"/>
      <c r="PJ2206"/>
      <c r="PK2206"/>
      <c r="PL2206"/>
      <c r="PM2206"/>
      <c r="PN2206"/>
      <c r="PO2206"/>
      <c r="PP2206"/>
      <c r="PQ2206"/>
      <c r="PR2206"/>
      <c r="PS2206"/>
      <c r="PT2206"/>
      <c r="PU2206"/>
      <c r="PV2206"/>
      <c r="PW2206"/>
      <c r="PX2206"/>
      <c r="PY2206"/>
      <c r="PZ2206"/>
      <c r="QA2206"/>
      <c r="QB2206"/>
      <c r="QC2206"/>
      <c r="QD2206"/>
      <c r="QE2206"/>
      <c r="QF2206"/>
      <c r="QG2206"/>
      <c r="QH2206"/>
      <c r="QI2206"/>
      <c r="QJ2206"/>
      <c r="QK2206"/>
      <c r="QL2206"/>
      <c r="QM2206"/>
      <c r="QN2206"/>
      <c r="QO2206"/>
      <c r="QP2206"/>
      <c r="QQ2206"/>
      <c r="QR2206"/>
      <c r="QS2206"/>
      <c r="QT2206"/>
      <c r="QU2206"/>
      <c r="QV2206"/>
      <c r="QW2206"/>
      <c r="QX2206"/>
      <c r="QY2206"/>
      <c r="QZ2206"/>
      <c r="RA2206"/>
      <c r="RB2206"/>
      <c r="RC2206"/>
      <c r="RD2206"/>
      <c r="RE2206"/>
      <c r="RF2206"/>
      <c r="RG2206"/>
      <c r="RH2206"/>
      <c r="RI2206"/>
      <c r="RJ2206"/>
      <c r="RK2206"/>
      <c r="RL2206"/>
      <c r="RM2206"/>
      <c r="RN2206"/>
      <c r="RO2206"/>
      <c r="RP2206"/>
      <c r="RQ2206"/>
      <c r="RR2206"/>
      <c r="RS2206"/>
      <c r="RT2206"/>
      <c r="RU2206"/>
      <c r="RV2206"/>
      <c r="RW2206"/>
      <c r="RX2206"/>
      <c r="RY2206"/>
      <c r="RZ2206"/>
      <c r="SA2206"/>
      <c r="SB2206"/>
      <c r="SC2206"/>
      <c r="SD2206"/>
      <c r="SE2206"/>
      <c r="SF2206"/>
      <c r="SG2206"/>
      <c r="SH2206"/>
      <c r="SI2206"/>
      <c r="SJ2206"/>
      <c r="SK2206"/>
      <c r="SL2206"/>
      <c r="SM2206"/>
      <c r="SN2206"/>
      <c r="SO2206"/>
      <c r="SP2206"/>
      <c r="SQ2206"/>
      <c r="SR2206"/>
      <c r="SS2206"/>
      <c r="ST2206"/>
      <c r="SU2206"/>
      <c r="SV2206"/>
      <c r="SW2206"/>
      <c r="SX2206"/>
      <c r="SY2206"/>
      <c r="SZ2206"/>
      <c r="TA2206"/>
      <c r="TB2206"/>
      <c r="TC2206"/>
      <c r="TD2206"/>
      <c r="TE2206"/>
      <c r="TF2206"/>
      <c r="TG2206"/>
      <c r="TH2206"/>
      <c r="TI2206"/>
      <c r="TJ2206"/>
      <c r="TK2206"/>
      <c r="TL2206"/>
      <c r="TM2206"/>
      <c r="TN2206"/>
      <c r="TO2206"/>
      <c r="TP2206"/>
      <c r="TQ2206"/>
      <c r="TR2206"/>
      <c r="TS2206"/>
      <c r="TT2206"/>
      <c r="TU2206"/>
      <c r="TV2206"/>
      <c r="TW2206"/>
      <c r="TX2206"/>
      <c r="TY2206"/>
      <c r="TZ2206"/>
      <c r="UA2206"/>
      <c r="UB2206"/>
      <c r="UC2206"/>
      <c r="UD2206"/>
      <c r="UE2206"/>
      <c r="UF2206"/>
      <c r="UG2206"/>
      <c r="UH2206"/>
      <c r="UI2206"/>
      <c r="UJ2206"/>
      <c r="UK2206"/>
      <c r="UL2206"/>
      <c r="UM2206"/>
      <c r="UN2206"/>
      <c r="UO2206"/>
      <c r="UP2206"/>
      <c r="UQ2206"/>
      <c r="UR2206"/>
      <c r="US2206"/>
      <c r="UT2206"/>
      <c r="UU2206"/>
      <c r="UV2206"/>
      <c r="UW2206"/>
      <c r="UX2206"/>
      <c r="UY2206"/>
      <c r="UZ2206"/>
      <c r="VA2206"/>
      <c r="VB2206"/>
      <c r="VC2206"/>
      <c r="VD2206"/>
      <c r="VE2206"/>
      <c r="VF2206"/>
      <c r="VG2206"/>
      <c r="VH2206"/>
      <c r="VI2206"/>
      <c r="VJ2206"/>
      <c r="VK2206"/>
      <c r="VL2206"/>
      <c r="VM2206"/>
      <c r="VN2206"/>
      <c r="VO2206"/>
      <c r="VP2206"/>
      <c r="VQ2206"/>
      <c r="VR2206"/>
      <c r="VS2206"/>
      <c r="VT2206"/>
      <c r="VU2206"/>
      <c r="VV2206"/>
      <c r="VW2206"/>
      <c r="VX2206"/>
      <c r="VY2206"/>
      <c r="VZ2206"/>
      <c r="WA2206"/>
      <c r="WB2206"/>
      <c r="WC2206"/>
      <c r="WD2206"/>
      <c r="WE2206"/>
      <c r="WF2206"/>
      <c r="WG2206"/>
      <c r="WH2206"/>
      <c r="WI2206"/>
      <c r="WJ2206"/>
      <c r="WK2206"/>
      <c r="WL2206"/>
      <c r="WM2206"/>
      <c r="WN2206"/>
      <c r="WO2206"/>
      <c r="WP2206"/>
      <c r="WQ2206"/>
      <c r="WR2206"/>
      <c r="WS2206"/>
      <c r="WT2206"/>
      <c r="WU2206"/>
      <c r="WV2206"/>
      <c r="WW2206"/>
      <c r="WX2206"/>
      <c r="WY2206"/>
      <c r="WZ2206"/>
      <c r="XA2206"/>
      <c r="XB2206"/>
      <c r="XC2206"/>
      <c r="XD2206"/>
      <c r="XE2206"/>
      <c r="XF2206"/>
      <c r="XG2206"/>
      <c r="XH2206"/>
      <c r="XI2206"/>
      <c r="XJ2206"/>
      <c r="XK2206"/>
      <c r="XL2206"/>
      <c r="XM2206"/>
      <c r="XN2206"/>
      <c r="XO2206"/>
      <c r="XP2206"/>
      <c r="XQ2206"/>
      <c r="XR2206"/>
      <c r="XS2206"/>
      <c r="XT2206"/>
      <c r="XU2206"/>
      <c r="XV2206"/>
      <c r="XW2206"/>
      <c r="XX2206"/>
      <c r="XY2206"/>
      <c r="XZ2206"/>
      <c r="YA2206"/>
      <c r="YB2206"/>
      <c r="YC2206"/>
      <c r="YD2206"/>
      <c r="YE2206"/>
      <c r="YF2206"/>
      <c r="YG2206"/>
      <c r="YH2206"/>
      <c r="YI2206"/>
      <c r="YJ2206"/>
      <c r="YK2206"/>
      <c r="YL2206"/>
      <c r="YM2206"/>
      <c r="YN2206"/>
      <c r="YO2206"/>
      <c r="YP2206"/>
      <c r="YQ2206"/>
      <c r="YR2206"/>
      <c r="YS2206"/>
      <c r="YT2206"/>
      <c r="YU2206"/>
      <c r="YV2206"/>
      <c r="YW2206"/>
      <c r="YX2206"/>
      <c r="YY2206"/>
      <c r="YZ2206"/>
      <c r="ZA2206"/>
      <c r="ZB2206"/>
      <c r="ZC2206"/>
      <c r="ZD2206"/>
      <c r="ZE2206"/>
      <c r="ZF2206"/>
      <c r="ZG2206"/>
      <c r="ZH2206"/>
      <c r="ZI2206"/>
      <c r="ZJ2206"/>
      <c r="ZK2206"/>
      <c r="ZL2206"/>
      <c r="ZM2206"/>
      <c r="ZN2206"/>
      <c r="ZO2206"/>
      <c r="ZP2206"/>
      <c r="ZQ2206"/>
      <c r="ZR2206"/>
      <c r="ZS2206"/>
      <c r="ZT2206"/>
      <c r="ZU2206"/>
      <c r="ZV2206"/>
      <c r="ZW2206"/>
      <c r="ZX2206"/>
      <c r="ZY2206"/>
      <c r="ZZ2206"/>
      <c r="AAA2206"/>
      <c r="AAB2206"/>
      <c r="AAC2206"/>
      <c r="AAD2206"/>
      <c r="AAE2206"/>
      <c r="AAF2206"/>
      <c r="AAG2206"/>
      <c r="AAH2206"/>
      <c r="AAI2206"/>
      <c r="AAJ2206"/>
      <c r="AAK2206"/>
      <c r="AAL2206"/>
      <c r="AAM2206"/>
      <c r="AAN2206"/>
      <c r="AAO2206"/>
      <c r="AAP2206"/>
      <c r="AAQ2206"/>
      <c r="AAR2206"/>
      <c r="AAS2206"/>
      <c r="AAT2206"/>
      <c r="AAU2206"/>
      <c r="AAV2206"/>
      <c r="AAW2206"/>
      <c r="AAX2206"/>
      <c r="AAY2206"/>
      <c r="AAZ2206"/>
      <c r="ABA2206"/>
      <c r="ABB2206"/>
      <c r="ABC2206"/>
      <c r="ABD2206"/>
      <c r="ABE2206"/>
      <c r="ABF2206"/>
      <c r="ABG2206"/>
      <c r="ABH2206"/>
      <c r="ABI2206"/>
      <c r="ABJ2206"/>
      <c r="ABK2206"/>
      <c r="ABL2206"/>
      <c r="ABM2206"/>
      <c r="ABN2206"/>
      <c r="ABO2206"/>
      <c r="ABP2206"/>
      <c r="ABQ2206"/>
      <c r="ABR2206"/>
      <c r="ABS2206"/>
      <c r="ABT2206"/>
      <c r="ABU2206"/>
      <c r="ABV2206"/>
      <c r="ABW2206"/>
      <c r="ABX2206"/>
      <c r="ABY2206"/>
      <c r="ABZ2206"/>
      <c r="ACA2206"/>
      <c r="ACB2206"/>
      <c r="ACC2206"/>
      <c r="ACD2206"/>
      <c r="ACE2206"/>
      <c r="ACF2206"/>
      <c r="ACG2206"/>
      <c r="ACH2206"/>
      <c r="ACI2206"/>
      <c r="ACJ2206"/>
      <c r="ACK2206"/>
      <c r="ACL2206"/>
      <c r="ACM2206"/>
      <c r="ACN2206"/>
      <c r="ACO2206"/>
      <c r="ACP2206"/>
      <c r="ACQ2206"/>
      <c r="ACR2206"/>
      <c r="ACS2206"/>
      <c r="ACT2206"/>
      <c r="ACU2206"/>
      <c r="ACV2206"/>
      <c r="ACW2206"/>
      <c r="ACX2206"/>
      <c r="ACY2206"/>
      <c r="ACZ2206"/>
      <c r="ADA2206"/>
      <c r="ADB2206"/>
      <c r="ADC2206"/>
      <c r="ADD2206"/>
      <c r="ADE2206"/>
      <c r="ADF2206"/>
      <c r="ADG2206"/>
      <c r="ADH2206"/>
      <c r="ADI2206"/>
      <c r="ADJ2206"/>
      <c r="ADK2206"/>
      <c r="ADL2206"/>
      <c r="ADM2206"/>
      <c r="ADN2206"/>
      <c r="ADO2206"/>
      <c r="ADP2206"/>
      <c r="ADQ2206"/>
      <c r="ADR2206"/>
      <c r="ADS2206"/>
      <c r="ADT2206"/>
      <c r="ADU2206"/>
      <c r="ADV2206"/>
      <c r="ADW2206"/>
      <c r="ADX2206"/>
      <c r="ADY2206"/>
      <c r="ADZ2206"/>
      <c r="AEA2206"/>
      <c r="AEB2206"/>
      <c r="AEC2206"/>
      <c r="AED2206"/>
      <c r="AEE2206"/>
      <c r="AEF2206"/>
      <c r="AEG2206"/>
      <c r="AEH2206"/>
      <c r="AEI2206"/>
      <c r="AEJ2206"/>
      <c r="AEK2206"/>
      <c r="AEL2206"/>
      <c r="AEM2206"/>
      <c r="AEN2206"/>
      <c r="AEO2206"/>
      <c r="AEP2206"/>
      <c r="AEQ2206"/>
      <c r="AER2206"/>
      <c r="AES2206"/>
      <c r="AET2206"/>
      <c r="AEU2206"/>
      <c r="AEV2206"/>
      <c r="AEW2206"/>
      <c r="AEX2206"/>
      <c r="AEY2206"/>
      <c r="AEZ2206"/>
      <c r="AFA2206"/>
      <c r="AFB2206"/>
      <c r="AFC2206"/>
      <c r="AFD2206"/>
      <c r="AFE2206"/>
      <c r="AFF2206"/>
      <c r="AFG2206"/>
      <c r="AFH2206"/>
      <c r="AFI2206"/>
      <c r="AFJ2206"/>
      <c r="AFK2206"/>
      <c r="AFL2206"/>
      <c r="AFM2206"/>
      <c r="AFN2206"/>
      <c r="AFO2206"/>
      <c r="AFP2206"/>
      <c r="AFQ2206"/>
      <c r="AFR2206"/>
      <c r="AFS2206"/>
      <c r="AFT2206"/>
      <c r="AFU2206"/>
      <c r="AFV2206"/>
      <c r="AFW2206"/>
      <c r="AFX2206"/>
      <c r="AFY2206"/>
      <c r="AFZ2206"/>
      <c r="AGA2206"/>
      <c r="AGB2206"/>
      <c r="AGC2206"/>
      <c r="AGD2206"/>
      <c r="AGE2206"/>
      <c r="AGF2206"/>
      <c r="AGG2206"/>
      <c r="AGH2206"/>
      <c r="AGI2206"/>
      <c r="AGJ2206"/>
      <c r="AGK2206"/>
      <c r="AGL2206"/>
      <c r="AGM2206"/>
      <c r="AGN2206"/>
      <c r="AGO2206"/>
      <c r="AGP2206"/>
      <c r="AGQ2206"/>
      <c r="AGR2206"/>
      <c r="AGS2206"/>
      <c r="AGT2206"/>
      <c r="AGU2206"/>
      <c r="AGV2206"/>
      <c r="AGW2206"/>
      <c r="AGX2206"/>
      <c r="AGY2206"/>
      <c r="AGZ2206"/>
      <c r="AHA2206"/>
      <c r="AHB2206"/>
      <c r="AHC2206"/>
      <c r="AHD2206"/>
      <c r="AHE2206"/>
      <c r="AHF2206"/>
      <c r="AHG2206"/>
      <c r="AHH2206"/>
      <c r="AHI2206"/>
      <c r="AHJ2206"/>
      <c r="AHK2206"/>
      <c r="AHL2206"/>
      <c r="AHM2206"/>
      <c r="AHN2206"/>
      <c r="AHO2206"/>
      <c r="AHP2206"/>
      <c r="AHQ2206"/>
      <c r="AHR2206"/>
      <c r="AHS2206"/>
      <c r="AHT2206"/>
      <c r="AHU2206"/>
      <c r="AHV2206"/>
      <c r="AHW2206"/>
      <c r="AHX2206"/>
      <c r="AHY2206"/>
      <c r="AHZ2206"/>
      <c r="AIA2206"/>
      <c r="AIB2206"/>
      <c r="AIC2206"/>
      <c r="AID2206"/>
      <c r="AIE2206"/>
      <c r="AIF2206"/>
      <c r="AIG2206"/>
      <c r="AIH2206"/>
      <c r="AII2206"/>
      <c r="AIJ2206"/>
      <c r="AIK2206"/>
      <c r="AIL2206"/>
      <c r="AIM2206"/>
      <c r="AIN2206"/>
      <c r="AIO2206"/>
      <c r="AIP2206"/>
      <c r="AIQ2206"/>
      <c r="AIR2206"/>
      <c r="AIS2206"/>
      <c r="AIT2206"/>
      <c r="AIU2206"/>
      <c r="AIV2206"/>
      <c r="AIW2206"/>
      <c r="AIX2206"/>
      <c r="AIY2206"/>
      <c r="AIZ2206"/>
      <c r="AJA2206"/>
      <c r="AJB2206"/>
      <c r="AJC2206"/>
      <c r="AJD2206"/>
    </row>
    <row r="2207" spans="1:940" ht="14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/>
      <c r="BW2207"/>
      <c r="BX2207"/>
      <c r="BY2207"/>
      <c r="BZ2207"/>
      <c r="CA2207"/>
      <c r="CB2207"/>
      <c r="CC2207"/>
      <c r="CD2207"/>
      <c r="CE2207"/>
      <c r="CF2207"/>
      <c r="CG2207"/>
      <c r="CH2207"/>
      <c r="CI2207"/>
      <c r="CJ2207"/>
      <c r="CK2207"/>
      <c r="CL2207"/>
      <c r="CM2207"/>
      <c r="CN2207"/>
      <c r="CO2207"/>
      <c r="CP2207"/>
      <c r="CQ2207"/>
      <c r="CR2207"/>
      <c r="CS2207"/>
      <c r="CT2207"/>
      <c r="CU2207"/>
      <c r="CV2207"/>
      <c r="CW2207"/>
      <c r="CX2207"/>
      <c r="CY2207"/>
      <c r="CZ2207"/>
      <c r="DA2207"/>
      <c r="DB2207"/>
      <c r="DC2207"/>
      <c r="DD2207"/>
      <c r="DE2207"/>
      <c r="DF2207"/>
      <c r="DG2207"/>
      <c r="DH2207"/>
      <c r="DI2207"/>
      <c r="DJ2207"/>
      <c r="DK2207"/>
      <c r="DL2207"/>
      <c r="DM2207"/>
      <c r="DN2207"/>
      <c r="DO2207"/>
      <c r="DP2207"/>
      <c r="DQ2207"/>
      <c r="DR2207"/>
      <c r="DS2207"/>
      <c r="DT2207"/>
      <c r="DU2207"/>
      <c r="DV2207"/>
      <c r="DW2207"/>
      <c r="DX2207"/>
      <c r="DY2207"/>
      <c r="DZ2207"/>
      <c r="EA2207"/>
      <c r="EB2207"/>
      <c r="EC2207"/>
      <c r="ED2207"/>
      <c r="EE2207"/>
      <c r="EF2207"/>
      <c r="EG2207"/>
      <c r="EH2207"/>
      <c r="EI2207"/>
      <c r="EJ2207"/>
      <c r="EK2207"/>
      <c r="EL2207"/>
      <c r="EM2207"/>
      <c r="EN2207"/>
      <c r="EO2207"/>
      <c r="EP2207"/>
      <c r="EQ2207"/>
      <c r="ER2207"/>
      <c r="ES2207"/>
      <c r="ET2207"/>
      <c r="EU2207"/>
      <c r="EV2207"/>
      <c r="EW2207"/>
      <c r="EX2207"/>
      <c r="EY2207"/>
      <c r="EZ2207"/>
      <c r="FA2207"/>
      <c r="FB2207"/>
      <c r="FC2207"/>
      <c r="FD2207"/>
      <c r="FE2207"/>
      <c r="FF2207"/>
      <c r="FG2207"/>
      <c r="FH2207"/>
      <c r="FI2207"/>
      <c r="FJ2207"/>
      <c r="FK2207"/>
      <c r="FL2207"/>
      <c r="FM2207"/>
      <c r="FN2207"/>
      <c r="FO2207"/>
      <c r="FP2207"/>
      <c r="FQ2207"/>
      <c r="FR2207"/>
      <c r="FS2207"/>
      <c r="FT2207"/>
      <c r="FU2207"/>
      <c r="FV2207"/>
      <c r="FW2207"/>
      <c r="FX2207"/>
      <c r="FY2207"/>
      <c r="FZ2207"/>
      <c r="GA2207"/>
      <c r="GB2207"/>
      <c r="GC2207"/>
      <c r="GD2207"/>
      <c r="GE2207"/>
      <c r="GF2207"/>
      <c r="GG2207"/>
      <c r="GH2207"/>
      <c r="GI2207"/>
      <c r="GJ2207"/>
      <c r="GK2207"/>
      <c r="GL2207"/>
      <c r="GM2207"/>
      <c r="GN2207"/>
      <c r="GO2207"/>
      <c r="GP2207"/>
      <c r="GQ2207"/>
      <c r="GR2207"/>
      <c r="GS2207"/>
      <c r="GT2207"/>
      <c r="GU2207"/>
      <c r="GV2207"/>
      <c r="GW2207"/>
      <c r="GX2207"/>
      <c r="GY2207"/>
      <c r="GZ2207"/>
      <c r="HA2207"/>
      <c r="HB2207"/>
      <c r="HC2207"/>
      <c r="HD2207"/>
      <c r="HE2207"/>
      <c r="HF2207"/>
      <c r="HG2207"/>
      <c r="HH2207"/>
      <c r="HI2207"/>
      <c r="HJ2207"/>
      <c r="HK2207"/>
      <c r="HL2207"/>
      <c r="HM2207"/>
      <c r="HN2207"/>
      <c r="HO2207"/>
      <c r="HP2207"/>
      <c r="HQ2207"/>
      <c r="HR2207"/>
      <c r="HS2207"/>
      <c r="HT2207"/>
      <c r="HU2207"/>
      <c r="HV2207"/>
      <c r="HW2207"/>
      <c r="HX2207"/>
      <c r="HY2207"/>
      <c r="HZ2207"/>
      <c r="IA2207"/>
      <c r="IB2207"/>
      <c r="IC2207"/>
      <c r="ID2207"/>
      <c r="IE2207"/>
      <c r="IF2207"/>
      <c r="IG2207"/>
      <c r="IH2207"/>
      <c r="II2207"/>
      <c r="IJ2207"/>
      <c r="IK2207"/>
      <c r="IL2207"/>
      <c r="IM2207"/>
      <c r="IN2207"/>
      <c r="IO2207"/>
      <c r="IP2207"/>
      <c r="IQ2207"/>
      <c r="IR2207"/>
      <c r="IS2207"/>
      <c r="IT2207"/>
      <c r="IU2207"/>
      <c r="IV2207"/>
      <c r="IW2207"/>
      <c r="IX2207"/>
      <c r="IY2207"/>
      <c r="IZ2207"/>
      <c r="JA2207"/>
      <c r="JB2207"/>
      <c r="JC2207"/>
      <c r="JD2207"/>
      <c r="JE2207"/>
      <c r="JF2207"/>
      <c r="JG2207"/>
      <c r="JH2207"/>
      <c r="JI2207"/>
      <c r="JJ2207"/>
      <c r="JK2207"/>
      <c r="JL2207"/>
      <c r="JM2207"/>
      <c r="JN2207"/>
      <c r="JO2207"/>
      <c r="JP2207"/>
      <c r="JQ2207"/>
      <c r="JR2207"/>
      <c r="JS2207"/>
      <c r="JT2207"/>
      <c r="JU2207"/>
      <c r="JV2207"/>
      <c r="JW2207"/>
      <c r="JX2207"/>
      <c r="JY2207"/>
      <c r="JZ2207"/>
      <c r="KA2207"/>
      <c r="KB2207"/>
      <c r="KC2207"/>
      <c r="KD2207"/>
      <c r="KE2207"/>
      <c r="KF2207"/>
      <c r="KG2207"/>
      <c r="KH2207"/>
      <c r="KI2207"/>
      <c r="KJ2207"/>
      <c r="KK2207"/>
      <c r="KL2207"/>
      <c r="KM2207"/>
      <c r="KN2207"/>
      <c r="KO2207"/>
      <c r="KP2207"/>
      <c r="KQ2207"/>
      <c r="KR2207"/>
      <c r="KS2207"/>
      <c r="KT2207"/>
      <c r="KU2207"/>
      <c r="KV2207"/>
      <c r="KW2207"/>
      <c r="KX2207"/>
      <c r="KY2207"/>
      <c r="KZ2207"/>
      <c r="LA2207"/>
      <c r="LB2207"/>
      <c r="LC2207"/>
      <c r="LD2207"/>
      <c r="LE2207"/>
      <c r="LF2207"/>
      <c r="LG2207"/>
      <c r="LH2207"/>
      <c r="LI2207"/>
      <c r="LJ2207"/>
      <c r="LK2207"/>
      <c r="LL2207"/>
      <c r="LM2207"/>
      <c r="LN2207"/>
      <c r="LO2207"/>
      <c r="LP2207"/>
      <c r="LQ2207"/>
      <c r="LR2207"/>
      <c r="LS2207"/>
      <c r="LT2207"/>
      <c r="LU2207"/>
      <c r="LV2207"/>
      <c r="LW2207"/>
      <c r="LX2207"/>
      <c r="LY2207"/>
      <c r="LZ2207"/>
      <c r="MA2207"/>
      <c r="MB2207"/>
      <c r="MC2207"/>
      <c r="MD2207"/>
      <c r="ME2207"/>
      <c r="MF2207"/>
      <c r="MG2207"/>
      <c r="MH2207"/>
      <c r="MI2207"/>
      <c r="MJ2207"/>
      <c r="MK2207"/>
      <c r="ML2207"/>
      <c r="MM2207"/>
      <c r="MN2207"/>
      <c r="MO2207"/>
      <c r="MP2207"/>
      <c r="MQ2207"/>
      <c r="MR2207"/>
      <c r="MS2207"/>
      <c r="MT2207"/>
      <c r="MU2207"/>
      <c r="MV2207"/>
      <c r="MW2207"/>
      <c r="MX2207"/>
      <c r="MY2207"/>
      <c r="MZ2207"/>
      <c r="NA2207"/>
      <c r="NB2207"/>
      <c r="NC2207"/>
      <c r="ND2207"/>
      <c r="NE2207"/>
      <c r="NF2207"/>
      <c r="NG2207"/>
      <c r="NH2207"/>
      <c r="NI2207"/>
      <c r="NJ2207"/>
      <c r="NK2207"/>
      <c r="NL2207"/>
      <c r="NM2207"/>
      <c r="NN2207"/>
      <c r="NO2207"/>
      <c r="NP2207"/>
      <c r="NQ2207"/>
      <c r="NR2207"/>
      <c r="NS2207"/>
      <c r="NT2207"/>
      <c r="NU2207"/>
      <c r="NV2207"/>
      <c r="NW2207"/>
      <c r="NX2207"/>
      <c r="NY2207"/>
      <c r="NZ2207"/>
      <c r="OA2207"/>
      <c r="OB2207"/>
      <c r="OC2207"/>
      <c r="OD2207"/>
      <c r="OE2207"/>
      <c r="OF2207"/>
      <c r="OG2207"/>
      <c r="OH2207"/>
      <c r="OI2207"/>
      <c r="OJ2207"/>
      <c r="OK2207"/>
      <c r="OL2207"/>
      <c r="OM2207"/>
      <c r="ON2207"/>
      <c r="OO2207"/>
      <c r="OP2207"/>
      <c r="OQ2207"/>
      <c r="OR2207"/>
      <c r="OS2207"/>
      <c r="OT2207"/>
      <c r="OU2207"/>
      <c r="OV2207"/>
      <c r="OW2207"/>
      <c r="OX2207"/>
      <c r="OY2207"/>
      <c r="OZ2207"/>
      <c r="PA2207"/>
      <c r="PB2207"/>
      <c r="PC2207"/>
      <c r="PD2207"/>
      <c r="PE2207"/>
      <c r="PF2207"/>
      <c r="PG2207"/>
      <c r="PH2207"/>
      <c r="PI2207"/>
      <c r="PJ2207"/>
      <c r="PK2207"/>
      <c r="PL2207"/>
      <c r="PM2207"/>
      <c r="PN2207"/>
      <c r="PO2207"/>
      <c r="PP2207"/>
      <c r="PQ2207"/>
      <c r="PR2207"/>
      <c r="PS2207"/>
      <c r="PT2207"/>
      <c r="PU2207"/>
      <c r="PV2207"/>
      <c r="PW2207"/>
      <c r="PX2207"/>
      <c r="PY2207"/>
      <c r="PZ2207"/>
      <c r="QA2207"/>
      <c r="QB2207"/>
      <c r="QC2207"/>
      <c r="QD2207"/>
      <c r="QE2207"/>
      <c r="QF2207"/>
      <c r="QG2207"/>
      <c r="QH2207"/>
      <c r="QI2207"/>
      <c r="QJ2207"/>
      <c r="QK2207"/>
      <c r="QL2207"/>
      <c r="QM2207"/>
      <c r="QN2207"/>
      <c r="QO2207"/>
      <c r="QP2207"/>
      <c r="QQ2207"/>
      <c r="QR2207"/>
      <c r="QS2207"/>
      <c r="QT2207"/>
      <c r="QU2207"/>
      <c r="QV2207"/>
      <c r="QW2207"/>
      <c r="QX2207"/>
      <c r="QY2207"/>
      <c r="QZ2207"/>
      <c r="RA2207"/>
      <c r="RB2207"/>
      <c r="RC2207"/>
      <c r="RD2207"/>
      <c r="RE2207"/>
      <c r="RF2207"/>
      <c r="RG2207"/>
      <c r="RH2207"/>
      <c r="RI2207"/>
      <c r="RJ2207"/>
      <c r="RK2207"/>
      <c r="RL2207"/>
      <c r="RM2207"/>
      <c r="RN2207"/>
      <c r="RO2207"/>
      <c r="RP2207"/>
      <c r="RQ2207"/>
      <c r="RR2207"/>
      <c r="RS2207"/>
      <c r="RT2207"/>
      <c r="RU2207"/>
      <c r="RV2207"/>
      <c r="RW2207"/>
      <c r="RX2207"/>
      <c r="RY2207"/>
      <c r="RZ2207"/>
      <c r="SA2207"/>
      <c r="SB2207"/>
      <c r="SC2207"/>
      <c r="SD2207"/>
      <c r="SE2207"/>
      <c r="SF2207"/>
      <c r="SG2207"/>
      <c r="SH2207"/>
      <c r="SI2207"/>
      <c r="SJ2207"/>
      <c r="SK2207"/>
      <c r="SL2207"/>
      <c r="SM2207"/>
      <c r="SN2207"/>
      <c r="SO2207"/>
      <c r="SP2207"/>
      <c r="SQ2207"/>
      <c r="SR2207"/>
      <c r="SS2207"/>
      <c r="ST2207"/>
      <c r="SU2207"/>
      <c r="SV2207"/>
      <c r="SW2207"/>
      <c r="SX2207"/>
      <c r="SY2207"/>
      <c r="SZ2207"/>
      <c r="TA2207"/>
      <c r="TB2207"/>
      <c r="TC2207"/>
      <c r="TD2207"/>
      <c r="TE2207"/>
      <c r="TF2207"/>
      <c r="TG2207"/>
      <c r="TH2207"/>
      <c r="TI2207"/>
      <c r="TJ2207"/>
      <c r="TK2207"/>
      <c r="TL2207"/>
      <c r="TM2207"/>
      <c r="TN2207"/>
      <c r="TO2207"/>
      <c r="TP2207"/>
      <c r="TQ2207"/>
      <c r="TR2207"/>
      <c r="TS2207"/>
      <c r="TT2207"/>
      <c r="TU2207"/>
      <c r="TV2207"/>
      <c r="TW2207"/>
      <c r="TX2207"/>
      <c r="TY2207"/>
      <c r="TZ2207"/>
      <c r="UA2207"/>
      <c r="UB2207"/>
      <c r="UC2207"/>
      <c r="UD2207"/>
      <c r="UE2207"/>
      <c r="UF2207"/>
      <c r="UG2207"/>
      <c r="UH2207"/>
      <c r="UI2207"/>
      <c r="UJ2207"/>
      <c r="UK2207"/>
      <c r="UL2207"/>
      <c r="UM2207"/>
      <c r="UN2207"/>
      <c r="UO2207"/>
      <c r="UP2207"/>
      <c r="UQ2207"/>
      <c r="UR2207"/>
      <c r="US2207"/>
      <c r="UT2207"/>
      <c r="UU2207"/>
      <c r="UV2207"/>
      <c r="UW2207"/>
      <c r="UX2207"/>
      <c r="UY2207"/>
      <c r="UZ2207"/>
      <c r="VA2207"/>
      <c r="VB2207"/>
      <c r="VC2207"/>
      <c r="VD2207"/>
      <c r="VE2207"/>
      <c r="VF2207"/>
      <c r="VG2207"/>
      <c r="VH2207"/>
      <c r="VI2207"/>
      <c r="VJ2207"/>
      <c r="VK2207"/>
      <c r="VL2207"/>
      <c r="VM2207"/>
      <c r="VN2207"/>
      <c r="VO2207"/>
      <c r="VP2207"/>
      <c r="VQ2207"/>
      <c r="VR2207"/>
      <c r="VS2207"/>
      <c r="VT2207"/>
      <c r="VU2207"/>
      <c r="VV2207"/>
      <c r="VW2207"/>
      <c r="VX2207"/>
      <c r="VY2207"/>
      <c r="VZ2207"/>
      <c r="WA2207"/>
      <c r="WB2207"/>
      <c r="WC2207"/>
      <c r="WD2207"/>
      <c r="WE2207"/>
      <c r="WF2207"/>
      <c r="WG2207"/>
      <c r="WH2207"/>
      <c r="WI2207"/>
      <c r="WJ2207"/>
      <c r="WK2207"/>
      <c r="WL2207"/>
      <c r="WM2207"/>
      <c r="WN2207"/>
      <c r="WO2207"/>
      <c r="WP2207"/>
      <c r="WQ2207"/>
      <c r="WR2207"/>
      <c r="WS2207"/>
      <c r="WT2207"/>
      <c r="WU2207"/>
      <c r="WV2207"/>
      <c r="WW2207"/>
      <c r="WX2207"/>
      <c r="WY2207"/>
      <c r="WZ2207"/>
      <c r="XA2207"/>
      <c r="XB2207"/>
      <c r="XC2207"/>
      <c r="XD2207"/>
      <c r="XE2207"/>
      <c r="XF2207"/>
      <c r="XG2207"/>
      <c r="XH2207"/>
      <c r="XI2207"/>
      <c r="XJ2207"/>
      <c r="XK2207"/>
      <c r="XL2207"/>
      <c r="XM2207"/>
      <c r="XN2207"/>
      <c r="XO2207"/>
      <c r="XP2207"/>
      <c r="XQ2207"/>
      <c r="XR2207"/>
      <c r="XS2207"/>
      <c r="XT2207"/>
      <c r="XU2207"/>
      <c r="XV2207"/>
      <c r="XW2207"/>
      <c r="XX2207"/>
      <c r="XY2207"/>
      <c r="XZ2207"/>
      <c r="YA2207"/>
      <c r="YB2207"/>
      <c r="YC2207"/>
      <c r="YD2207"/>
      <c r="YE2207"/>
      <c r="YF2207"/>
      <c r="YG2207"/>
      <c r="YH2207"/>
      <c r="YI2207"/>
      <c r="YJ2207"/>
      <c r="YK2207"/>
      <c r="YL2207"/>
      <c r="YM2207"/>
      <c r="YN2207"/>
      <c r="YO2207"/>
      <c r="YP2207"/>
      <c r="YQ2207"/>
      <c r="YR2207"/>
      <c r="YS2207"/>
      <c r="YT2207"/>
      <c r="YU2207"/>
      <c r="YV2207"/>
      <c r="YW2207"/>
      <c r="YX2207"/>
      <c r="YY2207"/>
      <c r="YZ2207"/>
      <c r="ZA2207"/>
      <c r="ZB2207"/>
      <c r="ZC2207"/>
      <c r="ZD2207"/>
      <c r="ZE2207"/>
      <c r="ZF2207"/>
      <c r="ZG2207"/>
      <c r="ZH2207"/>
      <c r="ZI2207"/>
      <c r="ZJ2207"/>
      <c r="ZK2207"/>
      <c r="ZL2207"/>
      <c r="ZM2207"/>
      <c r="ZN2207"/>
      <c r="ZO2207"/>
      <c r="ZP2207"/>
      <c r="ZQ2207"/>
      <c r="ZR2207"/>
      <c r="ZS2207"/>
      <c r="ZT2207"/>
      <c r="ZU2207"/>
      <c r="ZV2207"/>
      <c r="ZW2207"/>
      <c r="ZX2207"/>
      <c r="ZY2207"/>
      <c r="ZZ2207"/>
      <c r="AAA2207"/>
      <c r="AAB2207"/>
      <c r="AAC2207"/>
      <c r="AAD2207"/>
      <c r="AAE2207"/>
      <c r="AAF2207"/>
      <c r="AAG2207"/>
      <c r="AAH2207"/>
      <c r="AAI2207"/>
      <c r="AAJ2207"/>
      <c r="AAK2207"/>
      <c r="AAL2207"/>
      <c r="AAM2207"/>
      <c r="AAN2207"/>
      <c r="AAO2207"/>
      <c r="AAP2207"/>
      <c r="AAQ2207"/>
      <c r="AAR2207"/>
      <c r="AAS2207"/>
      <c r="AAT2207"/>
      <c r="AAU2207"/>
      <c r="AAV2207"/>
      <c r="AAW2207"/>
      <c r="AAX2207"/>
      <c r="AAY2207"/>
      <c r="AAZ2207"/>
      <c r="ABA2207"/>
      <c r="ABB2207"/>
      <c r="ABC2207"/>
      <c r="ABD2207"/>
      <c r="ABE2207"/>
      <c r="ABF2207"/>
      <c r="ABG2207"/>
      <c r="ABH2207"/>
      <c r="ABI2207"/>
      <c r="ABJ2207"/>
      <c r="ABK2207"/>
      <c r="ABL2207"/>
      <c r="ABM2207"/>
      <c r="ABN2207"/>
      <c r="ABO2207"/>
      <c r="ABP2207"/>
      <c r="ABQ2207"/>
      <c r="ABR2207"/>
      <c r="ABS2207"/>
      <c r="ABT2207"/>
      <c r="ABU2207"/>
      <c r="ABV2207"/>
      <c r="ABW2207"/>
      <c r="ABX2207"/>
      <c r="ABY2207"/>
      <c r="ABZ2207"/>
      <c r="ACA2207"/>
      <c r="ACB2207"/>
      <c r="ACC2207"/>
      <c r="ACD2207"/>
      <c r="ACE2207"/>
      <c r="ACF2207"/>
      <c r="ACG2207"/>
      <c r="ACH2207"/>
      <c r="ACI2207"/>
      <c r="ACJ2207"/>
      <c r="ACK2207"/>
      <c r="ACL2207"/>
      <c r="ACM2207"/>
      <c r="ACN2207"/>
      <c r="ACO2207"/>
      <c r="ACP2207"/>
      <c r="ACQ2207"/>
      <c r="ACR2207"/>
      <c r="ACS2207"/>
      <c r="ACT2207"/>
      <c r="ACU2207"/>
      <c r="ACV2207"/>
      <c r="ACW2207"/>
      <c r="ACX2207"/>
      <c r="ACY2207"/>
      <c r="ACZ2207"/>
      <c r="ADA2207"/>
      <c r="ADB2207"/>
      <c r="ADC2207"/>
      <c r="ADD2207"/>
      <c r="ADE2207"/>
      <c r="ADF2207"/>
      <c r="ADG2207"/>
      <c r="ADH2207"/>
      <c r="ADI2207"/>
      <c r="ADJ2207"/>
      <c r="ADK2207"/>
      <c r="ADL2207"/>
      <c r="ADM2207"/>
      <c r="ADN2207"/>
      <c r="ADO2207"/>
      <c r="ADP2207"/>
      <c r="ADQ2207"/>
      <c r="ADR2207"/>
      <c r="ADS2207"/>
      <c r="ADT2207"/>
      <c r="ADU2207"/>
      <c r="ADV2207"/>
      <c r="ADW2207"/>
      <c r="ADX2207"/>
      <c r="ADY2207"/>
      <c r="ADZ2207"/>
      <c r="AEA2207"/>
      <c r="AEB2207"/>
      <c r="AEC2207"/>
      <c r="AED2207"/>
      <c r="AEE2207"/>
      <c r="AEF2207"/>
      <c r="AEG2207"/>
      <c r="AEH2207"/>
      <c r="AEI2207"/>
      <c r="AEJ2207"/>
      <c r="AEK2207"/>
      <c r="AEL2207"/>
      <c r="AEM2207"/>
      <c r="AEN2207"/>
      <c r="AEO2207"/>
      <c r="AEP2207"/>
      <c r="AEQ2207"/>
      <c r="AER2207"/>
      <c r="AES2207"/>
      <c r="AET2207"/>
      <c r="AEU2207"/>
      <c r="AEV2207"/>
      <c r="AEW2207"/>
      <c r="AEX2207"/>
      <c r="AEY2207"/>
      <c r="AEZ2207"/>
      <c r="AFA2207"/>
      <c r="AFB2207"/>
      <c r="AFC2207"/>
      <c r="AFD2207"/>
      <c r="AFE2207"/>
      <c r="AFF2207"/>
      <c r="AFG2207"/>
      <c r="AFH2207"/>
      <c r="AFI2207"/>
      <c r="AFJ2207"/>
      <c r="AFK2207"/>
      <c r="AFL2207"/>
      <c r="AFM2207"/>
      <c r="AFN2207"/>
      <c r="AFO2207"/>
      <c r="AFP2207"/>
      <c r="AFQ2207"/>
      <c r="AFR2207"/>
      <c r="AFS2207"/>
      <c r="AFT2207"/>
      <c r="AFU2207"/>
      <c r="AFV2207"/>
      <c r="AFW2207"/>
      <c r="AFX2207"/>
      <c r="AFY2207"/>
      <c r="AFZ2207"/>
      <c r="AGA2207"/>
      <c r="AGB2207"/>
      <c r="AGC2207"/>
      <c r="AGD2207"/>
      <c r="AGE2207"/>
      <c r="AGF2207"/>
      <c r="AGG2207"/>
      <c r="AGH2207"/>
      <c r="AGI2207"/>
      <c r="AGJ2207"/>
      <c r="AGK2207"/>
      <c r="AGL2207"/>
      <c r="AGM2207"/>
      <c r="AGN2207"/>
      <c r="AGO2207"/>
      <c r="AGP2207"/>
      <c r="AGQ2207"/>
      <c r="AGR2207"/>
      <c r="AGS2207"/>
      <c r="AGT2207"/>
      <c r="AGU2207"/>
      <c r="AGV2207"/>
      <c r="AGW2207"/>
      <c r="AGX2207"/>
      <c r="AGY2207"/>
      <c r="AGZ2207"/>
      <c r="AHA2207"/>
      <c r="AHB2207"/>
      <c r="AHC2207"/>
      <c r="AHD2207"/>
      <c r="AHE2207"/>
      <c r="AHF2207"/>
      <c r="AHG2207"/>
      <c r="AHH2207"/>
      <c r="AHI2207"/>
      <c r="AHJ2207"/>
      <c r="AHK2207"/>
      <c r="AHL2207"/>
      <c r="AHM2207"/>
      <c r="AHN2207"/>
      <c r="AHO2207"/>
      <c r="AHP2207"/>
      <c r="AHQ2207"/>
      <c r="AHR2207"/>
      <c r="AHS2207"/>
      <c r="AHT2207"/>
      <c r="AHU2207"/>
      <c r="AHV2207"/>
      <c r="AHW2207"/>
      <c r="AHX2207"/>
      <c r="AHY2207"/>
      <c r="AHZ2207"/>
      <c r="AIA2207"/>
      <c r="AIB2207"/>
      <c r="AIC2207"/>
      <c r="AID2207"/>
      <c r="AIE2207"/>
      <c r="AIF2207"/>
      <c r="AIG2207"/>
      <c r="AIH2207"/>
      <c r="AII2207"/>
      <c r="AIJ2207"/>
      <c r="AIK2207"/>
      <c r="AIL2207"/>
      <c r="AIM2207"/>
      <c r="AIN2207"/>
      <c r="AIO2207"/>
      <c r="AIP2207"/>
      <c r="AIQ2207"/>
      <c r="AIR2207"/>
      <c r="AIS2207"/>
      <c r="AIT2207"/>
      <c r="AIU2207"/>
      <c r="AIV2207"/>
      <c r="AIW2207"/>
      <c r="AIX2207"/>
      <c r="AIY2207"/>
      <c r="AIZ2207"/>
      <c r="AJA2207"/>
      <c r="AJB2207"/>
      <c r="AJC2207"/>
      <c r="AJD2207"/>
    </row>
    <row r="2208" spans="1:940" ht="14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X2208"/>
      <c r="BY2208"/>
      <c r="BZ2208"/>
      <c r="CA2208"/>
      <c r="CB2208"/>
      <c r="CC2208"/>
      <c r="CD2208"/>
      <c r="CE2208"/>
      <c r="CF2208"/>
      <c r="CG2208"/>
      <c r="CH2208"/>
      <c r="CI2208"/>
      <c r="CJ2208"/>
      <c r="CK2208"/>
      <c r="CL2208"/>
      <c r="CM2208"/>
      <c r="CN2208"/>
      <c r="CO2208"/>
      <c r="CP2208"/>
      <c r="CQ2208"/>
      <c r="CR2208"/>
      <c r="CS2208"/>
      <c r="CT2208"/>
      <c r="CU2208"/>
      <c r="CV2208"/>
      <c r="CW2208"/>
      <c r="CX2208"/>
      <c r="CY2208"/>
      <c r="CZ2208"/>
      <c r="DA2208"/>
      <c r="DB2208"/>
      <c r="DC2208"/>
      <c r="DD2208"/>
      <c r="DE2208"/>
      <c r="DF2208"/>
      <c r="DG2208"/>
      <c r="DH2208"/>
      <c r="DI2208"/>
      <c r="DJ2208"/>
      <c r="DK2208"/>
      <c r="DL2208"/>
      <c r="DM2208"/>
      <c r="DN2208"/>
      <c r="DO2208"/>
      <c r="DP2208"/>
      <c r="DQ2208"/>
      <c r="DR2208"/>
      <c r="DS2208"/>
      <c r="DT2208"/>
      <c r="DU2208"/>
      <c r="DV2208"/>
      <c r="DW2208"/>
      <c r="DX2208"/>
      <c r="DY2208"/>
      <c r="DZ2208"/>
      <c r="EA2208"/>
      <c r="EB2208"/>
      <c r="EC2208"/>
      <c r="ED2208"/>
      <c r="EE2208"/>
      <c r="EF2208"/>
      <c r="EG2208"/>
      <c r="EH2208"/>
      <c r="EI2208"/>
      <c r="EJ2208"/>
      <c r="EK2208"/>
      <c r="EL2208"/>
      <c r="EM2208"/>
      <c r="EN2208"/>
      <c r="EO2208"/>
      <c r="EP2208"/>
      <c r="EQ2208"/>
      <c r="ER2208"/>
      <c r="ES2208"/>
      <c r="ET2208"/>
      <c r="EU2208"/>
      <c r="EV2208"/>
      <c r="EW2208"/>
      <c r="EX2208"/>
      <c r="EY2208"/>
      <c r="EZ2208"/>
      <c r="FA2208"/>
      <c r="FB2208"/>
      <c r="FC2208"/>
      <c r="FD2208"/>
      <c r="FE2208"/>
      <c r="FF2208"/>
      <c r="FG2208"/>
      <c r="FH2208"/>
      <c r="FI2208"/>
      <c r="FJ2208"/>
      <c r="FK2208"/>
      <c r="FL2208"/>
      <c r="FM2208"/>
      <c r="FN2208"/>
      <c r="FO2208"/>
      <c r="FP2208"/>
      <c r="FQ2208"/>
      <c r="FR2208"/>
      <c r="FS2208"/>
      <c r="FT2208"/>
      <c r="FU2208"/>
      <c r="FV2208"/>
      <c r="FW2208"/>
      <c r="FX2208"/>
      <c r="FY2208"/>
      <c r="FZ2208"/>
      <c r="GA2208"/>
      <c r="GB2208"/>
      <c r="GC2208"/>
      <c r="GD2208"/>
      <c r="GE2208"/>
      <c r="GF2208"/>
      <c r="GG2208"/>
      <c r="GH2208"/>
      <c r="GI2208"/>
      <c r="GJ2208"/>
      <c r="GK2208"/>
      <c r="GL2208"/>
      <c r="GM2208"/>
      <c r="GN2208"/>
      <c r="GO2208"/>
      <c r="GP2208"/>
      <c r="GQ2208"/>
      <c r="GR2208"/>
      <c r="GS2208"/>
      <c r="GT2208"/>
      <c r="GU2208"/>
      <c r="GV2208"/>
      <c r="GW2208"/>
      <c r="GX2208"/>
      <c r="GY2208"/>
      <c r="GZ2208"/>
      <c r="HA2208"/>
      <c r="HB2208"/>
      <c r="HC2208"/>
      <c r="HD2208"/>
      <c r="HE2208"/>
      <c r="HF2208"/>
      <c r="HG2208"/>
      <c r="HH2208"/>
      <c r="HI2208"/>
      <c r="HJ2208"/>
      <c r="HK2208"/>
      <c r="HL2208"/>
      <c r="HM2208"/>
      <c r="HN2208"/>
      <c r="HO2208"/>
      <c r="HP2208"/>
      <c r="HQ2208"/>
      <c r="HR2208"/>
      <c r="HS2208"/>
      <c r="HT2208"/>
      <c r="HU2208"/>
      <c r="HV2208"/>
      <c r="HW2208"/>
      <c r="HX2208"/>
      <c r="HY2208"/>
      <c r="HZ2208"/>
      <c r="IA2208"/>
      <c r="IB2208"/>
      <c r="IC2208"/>
      <c r="ID2208"/>
      <c r="IE2208"/>
      <c r="IF2208"/>
      <c r="IG2208"/>
      <c r="IH2208"/>
      <c r="II2208"/>
      <c r="IJ2208"/>
      <c r="IK2208"/>
      <c r="IL2208"/>
      <c r="IM2208"/>
      <c r="IN2208"/>
      <c r="IO2208"/>
      <c r="IP2208"/>
      <c r="IQ2208"/>
      <c r="IR2208"/>
      <c r="IS2208"/>
      <c r="IT2208"/>
      <c r="IU2208"/>
      <c r="IV2208"/>
      <c r="IW2208"/>
      <c r="IX2208"/>
      <c r="IY2208"/>
      <c r="IZ2208"/>
      <c r="JA2208"/>
      <c r="JB2208"/>
      <c r="JC2208"/>
      <c r="JD2208"/>
      <c r="JE2208"/>
      <c r="JF2208"/>
      <c r="JG2208"/>
      <c r="JH2208"/>
      <c r="JI2208"/>
      <c r="JJ2208"/>
      <c r="JK2208"/>
      <c r="JL2208"/>
      <c r="JM2208"/>
      <c r="JN2208"/>
      <c r="JO2208"/>
      <c r="JP2208"/>
      <c r="JQ2208"/>
      <c r="JR2208"/>
      <c r="JS2208"/>
      <c r="JT2208"/>
      <c r="JU2208"/>
      <c r="JV2208"/>
      <c r="JW2208"/>
      <c r="JX2208"/>
      <c r="JY2208"/>
      <c r="JZ2208"/>
      <c r="KA2208"/>
      <c r="KB2208"/>
      <c r="KC2208"/>
      <c r="KD2208"/>
      <c r="KE2208"/>
      <c r="KF2208"/>
      <c r="KG2208"/>
      <c r="KH2208"/>
      <c r="KI2208"/>
      <c r="KJ2208"/>
      <c r="KK2208"/>
      <c r="KL2208"/>
      <c r="KM2208"/>
      <c r="KN2208"/>
      <c r="KO2208"/>
      <c r="KP2208"/>
      <c r="KQ2208"/>
      <c r="KR2208"/>
      <c r="KS2208"/>
      <c r="KT2208"/>
      <c r="KU2208"/>
      <c r="KV2208"/>
      <c r="KW2208"/>
      <c r="KX2208"/>
      <c r="KY2208"/>
      <c r="KZ2208"/>
      <c r="LA2208"/>
      <c r="LB2208"/>
      <c r="LC2208"/>
      <c r="LD2208"/>
      <c r="LE2208"/>
      <c r="LF2208"/>
      <c r="LG2208"/>
      <c r="LH2208"/>
      <c r="LI2208"/>
      <c r="LJ2208"/>
      <c r="LK2208"/>
      <c r="LL2208"/>
      <c r="LM2208"/>
      <c r="LN2208"/>
      <c r="LO2208"/>
      <c r="LP2208"/>
      <c r="LQ2208"/>
      <c r="LR2208"/>
      <c r="LS2208"/>
      <c r="LT2208"/>
      <c r="LU2208"/>
      <c r="LV2208"/>
      <c r="LW2208"/>
      <c r="LX2208"/>
      <c r="LY2208"/>
      <c r="LZ2208"/>
      <c r="MA2208"/>
      <c r="MB2208"/>
      <c r="MC2208"/>
      <c r="MD2208"/>
      <c r="ME2208"/>
      <c r="MF2208"/>
      <c r="MG2208"/>
      <c r="MH2208"/>
      <c r="MI2208"/>
      <c r="MJ2208"/>
      <c r="MK2208"/>
      <c r="ML2208"/>
      <c r="MM2208"/>
      <c r="MN2208"/>
      <c r="MO2208"/>
      <c r="MP2208"/>
      <c r="MQ2208"/>
      <c r="MR2208"/>
      <c r="MS2208"/>
      <c r="MT2208"/>
      <c r="MU2208"/>
      <c r="MV2208"/>
      <c r="MW2208"/>
      <c r="MX2208"/>
      <c r="MY2208"/>
      <c r="MZ2208"/>
      <c r="NA2208"/>
      <c r="NB2208"/>
      <c r="NC2208"/>
      <c r="ND2208"/>
      <c r="NE2208"/>
      <c r="NF2208"/>
      <c r="NG2208"/>
      <c r="NH2208"/>
      <c r="NI2208"/>
      <c r="NJ2208"/>
      <c r="NK2208"/>
      <c r="NL2208"/>
      <c r="NM2208"/>
      <c r="NN2208"/>
      <c r="NO2208"/>
      <c r="NP2208"/>
      <c r="NQ2208"/>
      <c r="NR2208"/>
      <c r="NS2208"/>
      <c r="NT2208"/>
      <c r="NU2208"/>
      <c r="NV2208"/>
      <c r="NW2208"/>
      <c r="NX2208"/>
      <c r="NY2208"/>
      <c r="NZ2208"/>
      <c r="OA2208"/>
      <c r="OB2208"/>
      <c r="OC2208"/>
      <c r="OD2208"/>
      <c r="OE2208"/>
      <c r="OF2208"/>
      <c r="OG2208"/>
      <c r="OH2208"/>
      <c r="OI2208"/>
      <c r="OJ2208"/>
      <c r="OK2208"/>
      <c r="OL2208"/>
      <c r="OM2208"/>
      <c r="ON2208"/>
      <c r="OO2208"/>
      <c r="OP2208"/>
      <c r="OQ2208"/>
      <c r="OR2208"/>
      <c r="OS2208"/>
      <c r="OT2208"/>
      <c r="OU2208"/>
      <c r="OV2208"/>
      <c r="OW2208"/>
      <c r="OX2208"/>
      <c r="OY2208"/>
      <c r="OZ2208"/>
      <c r="PA2208"/>
      <c r="PB2208"/>
      <c r="PC2208"/>
      <c r="PD2208"/>
      <c r="PE2208"/>
      <c r="PF2208"/>
      <c r="PG2208"/>
      <c r="PH2208"/>
      <c r="PI2208"/>
      <c r="PJ2208"/>
      <c r="PK2208"/>
      <c r="PL2208"/>
      <c r="PM2208"/>
      <c r="PN2208"/>
      <c r="PO2208"/>
      <c r="PP2208"/>
      <c r="PQ2208"/>
      <c r="PR2208"/>
      <c r="PS2208"/>
      <c r="PT2208"/>
      <c r="PU2208"/>
      <c r="PV2208"/>
      <c r="PW2208"/>
      <c r="PX2208"/>
      <c r="PY2208"/>
      <c r="PZ2208"/>
      <c r="QA2208"/>
      <c r="QB2208"/>
      <c r="QC2208"/>
      <c r="QD2208"/>
      <c r="QE2208"/>
      <c r="QF2208"/>
      <c r="QG2208"/>
      <c r="QH2208"/>
      <c r="QI2208"/>
      <c r="QJ2208"/>
      <c r="QK2208"/>
      <c r="QL2208"/>
      <c r="QM2208"/>
      <c r="QN2208"/>
      <c r="QO2208"/>
      <c r="QP2208"/>
      <c r="QQ2208"/>
      <c r="QR2208"/>
      <c r="QS2208"/>
      <c r="QT2208"/>
      <c r="QU2208"/>
      <c r="QV2208"/>
      <c r="QW2208"/>
      <c r="QX2208"/>
      <c r="QY2208"/>
      <c r="QZ2208"/>
      <c r="RA2208"/>
      <c r="RB2208"/>
      <c r="RC2208"/>
      <c r="RD2208"/>
      <c r="RE2208"/>
      <c r="RF2208"/>
      <c r="RG2208"/>
      <c r="RH2208"/>
      <c r="RI2208"/>
      <c r="RJ2208"/>
      <c r="RK2208"/>
      <c r="RL2208"/>
      <c r="RM2208"/>
      <c r="RN2208"/>
      <c r="RO2208"/>
      <c r="RP2208"/>
      <c r="RQ2208"/>
      <c r="RR2208"/>
      <c r="RS2208"/>
      <c r="RT2208"/>
      <c r="RU2208"/>
      <c r="RV2208"/>
      <c r="RW2208"/>
      <c r="RX2208"/>
      <c r="RY2208"/>
      <c r="RZ2208"/>
      <c r="SA2208"/>
      <c r="SB2208"/>
      <c r="SC2208"/>
      <c r="SD2208"/>
      <c r="SE2208"/>
      <c r="SF2208"/>
      <c r="SG2208"/>
      <c r="SH2208"/>
      <c r="SI2208"/>
      <c r="SJ2208"/>
      <c r="SK2208"/>
      <c r="SL2208"/>
      <c r="SM2208"/>
      <c r="SN2208"/>
      <c r="SO2208"/>
      <c r="SP2208"/>
      <c r="SQ2208"/>
      <c r="SR2208"/>
      <c r="SS2208"/>
      <c r="ST2208"/>
      <c r="SU2208"/>
      <c r="SV2208"/>
      <c r="SW2208"/>
      <c r="SX2208"/>
      <c r="SY2208"/>
      <c r="SZ2208"/>
      <c r="TA2208"/>
      <c r="TB2208"/>
      <c r="TC2208"/>
      <c r="TD2208"/>
      <c r="TE2208"/>
      <c r="TF2208"/>
      <c r="TG2208"/>
      <c r="TH2208"/>
      <c r="TI2208"/>
      <c r="TJ2208"/>
      <c r="TK2208"/>
      <c r="TL2208"/>
      <c r="TM2208"/>
      <c r="TN2208"/>
      <c r="TO2208"/>
      <c r="TP2208"/>
      <c r="TQ2208"/>
      <c r="TR2208"/>
      <c r="TS2208"/>
      <c r="TT2208"/>
      <c r="TU2208"/>
      <c r="TV2208"/>
      <c r="TW2208"/>
      <c r="TX2208"/>
      <c r="TY2208"/>
      <c r="TZ2208"/>
      <c r="UA2208"/>
      <c r="UB2208"/>
      <c r="UC2208"/>
      <c r="UD2208"/>
      <c r="UE2208"/>
      <c r="UF2208"/>
      <c r="UG2208"/>
      <c r="UH2208"/>
      <c r="UI2208"/>
      <c r="UJ2208"/>
      <c r="UK2208"/>
      <c r="UL2208"/>
      <c r="UM2208"/>
      <c r="UN2208"/>
      <c r="UO2208"/>
      <c r="UP2208"/>
      <c r="UQ2208"/>
      <c r="UR2208"/>
      <c r="US2208"/>
      <c r="UT2208"/>
      <c r="UU2208"/>
      <c r="UV2208"/>
      <c r="UW2208"/>
      <c r="UX2208"/>
      <c r="UY2208"/>
      <c r="UZ2208"/>
      <c r="VA2208"/>
      <c r="VB2208"/>
      <c r="VC2208"/>
      <c r="VD2208"/>
      <c r="VE2208"/>
      <c r="VF2208"/>
      <c r="VG2208"/>
      <c r="VH2208"/>
      <c r="VI2208"/>
      <c r="VJ2208"/>
      <c r="VK2208"/>
      <c r="VL2208"/>
      <c r="VM2208"/>
      <c r="VN2208"/>
      <c r="VO2208"/>
      <c r="VP2208"/>
      <c r="VQ2208"/>
      <c r="VR2208"/>
      <c r="VS2208"/>
      <c r="VT2208"/>
      <c r="VU2208"/>
      <c r="VV2208"/>
      <c r="VW2208"/>
      <c r="VX2208"/>
      <c r="VY2208"/>
      <c r="VZ2208"/>
      <c r="WA2208"/>
      <c r="WB2208"/>
      <c r="WC2208"/>
      <c r="WD2208"/>
      <c r="WE2208"/>
      <c r="WF2208"/>
      <c r="WG2208"/>
      <c r="WH2208"/>
      <c r="WI2208"/>
      <c r="WJ2208"/>
      <c r="WK2208"/>
      <c r="WL2208"/>
      <c r="WM2208"/>
      <c r="WN2208"/>
      <c r="WO2208"/>
      <c r="WP2208"/>
      <c r="WQ2208"/>
      <c r="WR2208"/>
      <c r="WS2208"/>
      <c r="WT2208"/>
      <c r="WU2208"/>
      <c r="WV2208"/>
      <c r="WW2208"/>
      <c r="WX2208"/>
      <c r="WY2208"/>
      <c r="WZ2208"/>
      <c r="XA2208"/>
      <c r="XB2208"/>
      <c r="XC2208"/>
      <c r="XD2208"/>
      <c r="XE2208"/>
      <c r="XF2208"/>
      <c r="XG2208"/>
      <c r="XH2208"/>
      <c r="XI2208"/>
      <c r="XJ2208"/>
      <c r="XK2208"/>
      <c r="XL2208"/>
      <c r="XM2208"/>
      <c r="XN2208"/>
      <c r="XO2208"/>
      <c r="XP2208"/>
      <c r="XQ2208"/>
      <c r="XR2208"/>
      <c r="XS2208"/>
      <c r="XT2208"/>
      <c r="XU2208"/>
      <c r="XV2208"/>
      <c r="XW2208"/>
      <c r="XX2208"/>
      <c r="XY2208"/>
      <c r="XZ2208"/>
      <c r="YA2208"/>
      <c r="YB2208"/>
      <c r="YC2208"/>
      <c r="YD2208"/>
      <c r="YE2208"/>
      <c r="YF2208"/>
      <c r="YG2208"/>
      <c r="YH2208"/>
      <c r="YI2208"/>
      <c r="YJ2208"/>
      <c r="YK2208"/>
      <c r="YL2208"/>
      <c r="YM2208"/>
      <c r="YN2208"/>
      <c r="YO2208"/>
      <c r="YP2208"/>
      <c r="YQ2208"/>
      <c r="YR2208"/>
      <c r="YS2208"/>
      <c r="YT2208"/>
      <c r="YU2208"/>
      <c r="YV2208"/>
      <c r="YW2208"/>
      <c r="YX2208"/>
      <c r="YY2208"/>
      <c r="YZ2208"/>
      <c r="ZA2208"/>
      <c r="ZB2208"/>
      <c r="ZC2208"/>
      <c r="ZD2208"/>
      <c r="ZE2208"/>
      <c r="ZF2208"/>
      <c r="ZG2208"/>
      <c r="ZH2208"/>
      <c r="ZI2208"/>
      <c r="ZJ2208"/>
      <c r="ZK2208"/>
      <c r="ZL2208"/>
      <c r="ZM2208"/>
      <c r="ZN2208"/>
      <c r="ZO2208"/>
      <c r="ZP2208"/>
      <c r="ZQ2208"/>
      <c r="ZR2208"/>
      <c r="ZS2208"/>
      <c r="ZT2208"/>
      <c r="ZU2208"/>
      <c r="ZV2208"/>
      <c r="ZW2208"/>
      <c r="ZX2208"/>
      <c r="ZY2208"/>
      <c r="ZZ2208"/>
      <c r="AAA2208"/>
      <c r="AAB2208"/>
      <c r="AAC2208"/>
      <c r="AAD2208"/>
      <c r="AAE2208"/>
      <c r="AAF2208"/>
      <c r="AAG2208"/>
      <c r="AAH2208"/>
      <c r="AAI2208"/>
      <c r="AAJ2208"/>
      <c r="AAK2208"/>
      <c r="AAL2208"/>
      <c r="AAM2208"/>
      <c r="AAN2208"/>
      <c r="AAO2208"/>
      <c r="AAP2208"/>
      <c r="AAQ2208"/>
      <c r="AAR2208"/>
      <c r="AAS2208"/>
      <c r="AAT2208"/>
      <c r="AAU2208"/>
      <c r="AAV2208"/>
      <c r="AAW2208"/>
      <c r="AAX2208"/>
      <c r="AAY2208"/>
      <c r="AAZ2208"/>
      <c r="ABA2208"/>
      <c r="ABB2208"/>
      <c r="ABC2208"/>
      <c r="ABD2208"/>
      <c r="ABE2208"/>
      <c r="ABF2208"/>
      <c r="ABG2208"/>
      <c r="ABH2208"/>
      <c r="ABI2208"/>
      <c r="ABJ2208"/>
      <c r="ABK2208"/>
      <c r="ABL2208"/>
      <c r="ABM2208"/>
      <c r="ABN2208"/>
      <c r="ABO2208"/>
      <c r="ABP2208"/>
      <c r="ABQ2208"/>
      <c r="ABR2208"/>
      <c r="ABS2208"/>
      <c r="ABT2208"/>
      <c r="ABU2208"/>
      <c r="ABV2208"/>
      <c r="ABW2208"/>
      <c r="ABX2208"/>
      <c r="ABY2208"/>
      <c r="ABZ2208"/>
      <c r="ACA2208"/>
      <c r="ACB2208"/>
      <c r="ACC2208"/>
      <c r="ACD2208"/>
      <c r="ACE2208"/>
      <c r="ACF2208"/>
      <c r="ACG2208"/>
      <c r="ACH2208"/>
      <c r="ACI2208"/>
      <c r="ACJ2208"/>
      <c r="ACK2208"/>
      <c r="ACL2208"/>
      <c r="ACM2208"/>
      <c r="ACN2208"/>
      <c r="ACO2208"/>
      <c r="ACP2208"/>
      <c r="ACQ2208"/>
      <c r="ACR2208"/>
      <c r="ACS2208"/>
      <c r="ACT2208"/>
      <c r="ACU2208"/>
      <c r="ACV2208"/>
      <c r="ACW2208"/>
      <c r="ACX2208"/>
      <c r="ACY2208"/>
      <c r="ACZ2208"/>
      <c r="ADA2208"/>
      <c r="ADB2208"/>
      <c r="ADC2208"/>
      <c r="ADD2208"/>
      <c r="ADE2208"/>
      <c r="ADF2208"/>
      <c r="ADG2208"/>
      <c r="ADH2208"/>
      <c r="ADI2208"/>
      <c r="ADJ2208"/>
      <c r="ADK2208"/>
      <c r="ADL2208"/>
      <c r="ADM2208"/>
      <c r="ADN2208"/>
      <c r="ADO2208"/>
      <c r="ADP2208"/>
      <c r="ADQ2208"/>
      <c r="ADR2208"/>
      <c r="ADS2208"/>
      <c r="ADT2208"/>
      <c r="ADU2208"/>
      <c r="ADV2208"/>
      <c r="ADW2208"/>
      <c r="ADX2208"/>
      <c r="ADY2208"/>
      <c r="ADZ2208"/>
      <c r="AEA2208"/>
      <c r="AEB2208"/>
      <c r="AEC2208"/>
      <c r="AED2208"/>
      <c r="AEE2208"/>
      <c r="AEF2208"/>
      <c r="AEG2208"/>
      <c r="AEH2208"/>
      <c r="AEI2208"/>
      <c r="AEJ2208"/>
      <c r="AEK2208"/>
      <c r="AEL2208"/>
      <c r="AEM2208"/>
      <c r="AEN2208"/>
      <c r="AEO2208"/>
      <c r="AEP2208"/>
      <c r="AEQ2208"/>
      <c r="AER2208"/>
      <c r="AES2208"/>
      <c r="AET2208"/>
      <c r="AEU2208"/>
      <c r="AEV2208"/>
      <c r="AEW2208"/>
      <c r="AEX2208"/>
      <c r="AEY2208"/>
      <c r="AEZ2208"/>
      <c r="AFA2208"/>
      <c r="AFB2208"/>
      <c r="AFC2208"/>
      <c r="AFD2208"/>
      <c r="AFE2208"/>
      <c r="AFF2208"/>
      <c r="AFG2208"/>
      <c r="AFH2208"/>
      <c r="AFI2208"/>
      <c r="AFJ2208"/>
      <c r="AFK2208"/>
      <c r="AFL2208"/>
      <c r="AFM2208"/>
      <c r="AFN2208"/>
      <c r="AFO2208"/>
      <c r="AFP2208"/>
      <c r="AFQ2208"/>
      <c r="AFR2208"/>
      <c r="AFS2208"/>
      <c r="AFT2208"/>
      <c r="AFU2208"/>
      <c r="AFV2208"/>
      <c r="AFW2208"/>
      <c r="AFX2208"/>
      <c r="AFY2208"/>
      <c r="AFZ2208"/>
      <c r="AGA2208"/>
      <c r="AGB2208"/>
      <c r="AGC2208"/>
      <c r="AGD2208"/>
      <c r="AGE2208"/>
      <c r="AGF2208"/>
      <c r="AGG2208"/>
      <c r="AGH2208"/>
      <c r="AGI2208"/>
      <c r="AGJ2208"/>
      <c r="AGK2208"/>
      <c r="AGL2208"/>
      <c r="AGM2208"/>
      <c r="AGN2208"/>
      <c r="AGO2208"/>
      <c r="AGP2208"/>
      <c r="AGQ2208"/>
      <c r="AGR2208"/>
      <c r="AGS2208"/>
      <c r="AGT2208"/>
      <c r="AGU2208"/>
      <c r="AGV2208"/>
      <c r="AGW2208"/>
      <c r="AGX2208"/>
      <c r="AGY2208"/>
      <c r="AGZ2208"/>
      <c r="AHA2208"/>
      <c r="AHB2208"/>
      <c r="AHC2208"/>
      <c r="AHD2208"/>
      <c r="AHE2208"/>
      <c r="AHF2208"/>
      <c r="AHG2208"/>
      <c r="AHH2208"/>
      <c r="AHI2208"/>
      <c r="AHJ2208"/>
      <c r="AHK2208"/>
      <c r="AHL2208"/>
      <c r="AHM2208"/>
      <c r="AHN2208"/>
      <c r="AHO2208"/>
      <c r="AHP2208"/>
      <c r="AHQ2208"/>
      <c r="AHR2208"/>
      <c r="AHS2208"/>
      <c r="AHT2208"/>
      <c r="AHU2208"/>
      <c r="AHV2208"/>
      <c r="AHW2208"/>
      <c r="AHX2208"/>
      <c r="AHY2208"/>
      <c r="AHZ2208"/>
      <c r="AIA2208"/>
      <c r="AIB2208"/>
      <c r="AIC2208"/>
      <c r="AID2208"/>
      <c r="AIE2208"/>
      <c r="AIF2208"/>
      <c r="AIG2208"/>
      <c r="AIH2208"/>
      <c r="AII2208"/>
      <c r="AIJ2208"/>
      <c r="AIK2208"/>
      <c r="AIL2208"/>
      <c r="AIM2208"/>
      <c r="AIN2208"/>
      <c r="AIO2208"/>
      <c r="AIP2208"/>
      <c r="AIQ2208"/>
      <c r="AIR2208"/>
      <c r="AIS2208"/>
      <c r="AIT2208"/>
      <c r="AIU2208"/>
      <c r="AIV2208"/>
      <c r="AIW2208"/>
      <c r="AIX2208"/>
      <c r="AIY2208"/>
      <c r="AIZ2208"/>
      <c r="AJA2208"/>
      <c r="AJB2208"/>
      <c r="AJC2208"/>
      <c r="AJD2208"/>
    </row>
    <row r="2209" spans="1:940" ht="14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/>
      <c r="BV2209"/>
      <c r="BW2209"/>
      <c r="BX2209"/>
      <c r="BY2209"/>
      <c r="BZ2209"/>
      <c r="CA2209"/>
      <c r="CB2209"/>
      <c r="CC2209"/>
      <c r="CD2209"/>
      <c r="CE2209"/>
      <c r="CF2209"/>
      <c r="CG2209"/>
      <c r="CH2209"/>
      <c r="CI2209"/>
      <c r="CJ2209"/>
      <c r="CK2209"/>
      <c r="CL2209"/>
      <c r="CM2209"/>
      <c r="CN2209"/>
      <c r="CO2209"/>
      <c r="CP2209"/>
      <c r="CQ2209"/>
      <c r="CR2209"/>
      <c r="CS2209"/>
      <c r="CT2209"/>
      <c r="CU2209"/>
      <c r="CV2209"/>
      <c r="CW2209"/>
      <c r="CX2209"/>
      <c r="CY2209"/>
      <c r="CZ2209"/>
      <c r="DA2209"/>
      <c r="DB2209"/>
      <c r="DC2209"/>
      <c r="DD2209"/>
      <c r="DE2209"/>
      <c r="DF2209"/>
      <c r="DG2209"/>
      <c r="DH2209"/>
      <c r="DI2209"/>
      <c r="DJ2209"/>
      <c r="DK2209"/>
      <c r="DL2209"/>
      <c r="DM2209"/>
      <c r="DN2209"/>
      <c r="DO2209"/>
      <c r="DP2209"/>
      <c r="DQ2209"/>
      <c r="DR2209"/>
      <c r="DS2209"/>
      <c r="DT2209"/>
      <c r="DU2209"/>
      <c r="DV2209"/>
      <c r="DW2209"/>
      <c r="DX2209"/>
      <c r="DY2209"/>
      <c r="DZ2209"/>
      <c r="EA2209"/>
      <c r="EB2209"/>
      <c r="EC2209"/>
      <c r="ED2209"/>
      <c r="EE2209"/>
      <c r="EF2209"/>
      <c r="EG2209"/>
      <c r="EH2209"/>
      <c r="EI2209"/>
      <c r="EJ2209"/>
      <c r="EK2209"/>
      <c r="EL2209"/>
      <c r="EM2209"/>
      <c r="EN2209"/>
      <c r="EO2209"/>
      <c r="EP2209"/>
      <c r="EQ2209"/>
      <c r="ER2209"/>
      <c r="ES2209"/>
      <c r="ET2209"/>
      <c r="EU2209"/>
      <c r="EV2209"/>
      <c r="EW2209"/>
      <c r="EX2209"/>
      <c r="EY2209"/>
      <c r="EZ2209"/>
      <c r="FA2209"/>
      <c r="FB2209"/>
      <c r="FC2209"/>
      <c r="FD2209"/>
      <c r="FE2209"/>
      <c r="FF2209"/>
      <c r="FG2209"/>
      <c r="FH2209"/>
      <c r="FI2209"/>
      <c r="FJ2209"/>
      <c r="FK2209"/>
      <c r="FL2209"/>
      <c r="FM2209"/>
      <c r="FN2209"/>
      <c r="FO2209"/>
      <c r="FP2209"/>
      <c r="FQ2209"/>
      <c r="FR2209"/>
      <c r="FS2209"/>
      <c r="FT2209"/>
      <c r="FU2209"/>
      <c r="FV2209"/>
      <c r="FW2209"/>
      <c r="FX2209"/>
      <c r="FY2209"/>
      <c r="FZ2209"/>
      <c r="GA2209"/>
      <c r="GB2209"/>
      <c r="GC2209"/>
      <c r="GD2209"/>
      <c r="GE2209"/>
      <c r="GF2209"/>
      <c r="GG2209"/>
      <c r="GH2209"/>
      <c r="GI2209"/>
      <c r="GJ2209"/>
      <c r="GK2209"/>
      <c r="GL2209"/>
      <c r="GM2209"/>
      <c r="GN2209"/>
      <c r="GO2209"/>
      <c r="GP2209"/>
      <c r="GQ2209"/>
      <c r="GR2209"/>
      <c r="GS2209"/>
      <c r="GT2209"/>
      <c r="GU2209"/>
      <c r="GV2209"/>
      <c r="GW2209"/>
      <c r="GX2209"/>
      <c r="GY2209"/>
      <c r="GZ2209"/>
      <c r="HA2209"/>
      <c r="HB2209"/>
      <c r="HC2209"/>
      <c r="HD2209"/>
      <c r="HE2209"/>
      <c r="HF2209"/>
      <c r="HG2209"/>
      <c r="HH2209"/>
      <c r="HI2209"/>
      <c r="HJ2209"/>
      <c r="HK2209"/>
      <c r="HL2209"/>
      <c r="HM2209"/>
      <c r="HN2209"/>
      <c r="HO2209"/>
      <c r="HP2209"/>
      <c r="HQ2209"/>
      <c r="HR2209"/>
      <c r="HS2209"/>
      <c r="HT2209"/>
      <c r="HU2209"/>
      <c r="HV2209"/>
      <c r="HW2209"/>
      <c r="HX2209"/>
      <c r="HY2209"/>
      <c r="HZ2209"/>
      <c r="IA2209"/>
      <c r="IB2209"/>
      <c r="IC2209"/>
      <c r="ID2209"/>
      <c r="IE2209"/>
      <c r="IF2209"/>
      <c r="IG2209"/>
      <c r="IH2209"/>
      <c r="II2209"/>
      <c r="IJ2209"/>
      <c r="IK2209"/>
      <c r="IL2209"/>
      <c r="IM2209"/>
      <c r="IN2209"/>
      <c r="IO2209"/>
      <c r="IP2209"/>
      <c r="IQ2209"/>
      <c r="IR2209"/>
      <c r="IS2209"/>
      <c r="IT2209"/>
      <c r="IU2209"/>
      <c r="IV2209"/>
      <c r="IW2209"/>
      <c r="IX2209"/>
      <c r="IY2209"/>
      <c r="IZ2209"/>
      <c r="JA2209"/>
      <c r="JB2209"/>
      <c r="JC2209"/>
      <c r="JD2209"/>
      <c r="JE2209"/>
      <c r="JF2209"/>
      <c r="JG2209"/>
      <c r="JH2209"/>
      <c r="JI2209"/>
      <c r="JJ2209"/>
      <c r="JK2209"/>
      <c r="JL2209"/>
      <c r="JM2209"/>
      <c r="JN2209"/>
      <c r="JO2209"/>
      <c r="JP2209"/>
      <c r="JQ2209"/>
      <c r="JR2209"/>
      <c r="JS2209"/>
      <c r="JT2209"/>
      <c r="JU2209"/>
      <c r="JV2209"/>
      <c r="JW2209"/>
      <c r="JX2209"/>
      <c r="JY2209"/>
      <c r="JZ2209"/>
      <c r="KA2209"/>
      <c r="KB2209"/>
      <c r="KC2209"/>
      <c r="KD2209"/>
      <c r="KE2209"/>
      <c r="KF2209"/>
      <c r="KG2209"/>
      <c r="KH2209"/>
      <c r="KI2209"/>
      <c r="KJ2209"/>
      <c r="KK2209"/>
      <c r="KL2209"/>
      <c r="KM2209"/>
      <c r="KN2209"/>
      <c r="KO2209"/>
      <c r="KP2209"/>
      <c r="KQ2209"/>
      <c r="KR2209"/>
      <c r="KS2209"/>
      <c r="KT2209"/>
      <c r="KU2209"/>
      <c r="KV2209"/>
      <c r="KW2209"/>
      <c r="KX2209"/>
      <c r="KY2209"/>
      <c r="KZ2209"/>
      <c r="LA2209"/>
      <c r="LB2209"/>
      <c r="LC2209"/>
      <c r="LD2209"/>
      <c r="LE2209"/>
      <c r="LF2209"/>
      <c r="LG2209"/>
      <c r="LH2209"/>
      <c r="LI2209"/>
      <c r="LJ2209"/>
      <c r="LK2209"/>
      <c r="LL2209"/>
      <c r="LM2209"/>
      <c r="LN2209"/>
      <c r="LO2209"/>
      <c r="LP2209"/>
      <c r="LQ2209"/>
      <c r="LR2209"/>
      <c r="LS2209"/>
      <c r="LT2209"/>
      <c r="LU2209"/>
      <c r="LV2209"/>
      <c r="LW2209"/>
      <c r="LX2209"/>
      <c r="LY2209"/>
      <c r="LZ2209"/>
      <c r="MA2209"/>
      <c r="MB2209"/>
      <c r="MC2209"/>
      <c r="MD2209"/>
      <c r="ME2209"/>
      <c r="MF2209"/>
      <c r="MG2209"/>
      <c r="MH2209"/>
      <c r="MI2209"/>
      <c r="MJ2209"/>
      <c r="MK2209"/>
      <c r="ML2209"/>
      <c r="MM2209"/>
      <c r="MN2209"/>
      <c r="MO2209"/>
      <c r="MP2209"/>
      <c r="MQ2209"/>
      <c r="MR2209"/>
      <c r="MS2209"/>
      <c r="MT2209"/>
      <c r="MU2209"/>
      <c r="MV2209"/>
      <c r="MW2209"/>
      <c r="MX2209"/>
      <c r="MY2209"/>
      <c r="MZ2209"/>
      <c r="NA2209"/>
      <c r="NB2209"/>
      <c r="NC2209"/>
      <c r="ND2209"/>
      <c r="NE2209"/>
      <c r="NF2209"/>
      <c r="NG2209"/>
      <c r="NH2209"/>
      <c r="NI2209"/>
      <c r="NJ2209"/>
      <c r="NK2209"/>
      <c r="NL2209"/>
      <c r="NM2209"/>
      <c r="NN2209"/>
      <c r="NO2209"/>
      <c r="NP2209"/>
      <c r="NQ2209"/>
      <c r="NR2209"/>
      <c r="NS2209"/>
      <c r="NT2209"/>
      <c r="NU2209"/>
      <c r="NV2209"/>
      <c r="NW2209"/>
      <c r="NX2209"/>
      <c r="NY2209"/>
      <c r="NZ2209"/>
      <c r="OA2209"/>
      <c r="OB2209"/>
      <c r="OC2209"/>
      <c r="OD2209"/>
      <c r="OE2209"/>
      <c r="OF2209"/>
      <c r="OG2209"/>
      <c r="OH2209"/>
      <c r="OI2209"/>
      <c r="OJ2209"/>
      <c r="OK2209"/>
      <c r="OL2209"/>
      <c r="OM2209"/>
      <c r="ON2209"/>
      <c r="OO2209"/>
      <c r="OP2209"/>
      <c r="OQ2209"/>
      <c r="OR2209"/>
      <c r="OS2209"/>
      <c r="OT2209"/>
      <c r="OU2209"/>
      <c r="OV2209"/>
      <c r="OW2209"/>
      <c r="OX2209"/>
      <c r="OY2209"/>
      <c r="OZ2209"/>
      <c r="PA2209"/>
      <c r="PB2209"/>
      <c r="PC2209"/>
      <c r="PD2209"/>
      <c r="PE2209"/>
      <c r="PF2209"/>
      <c r="PG2209"/>
      <c r="PH2209"/>
      <c r="PI2209"/>
      <c r="PJ2209"/>
      <c r="PK2209"/>
      <c r="PL2209"/>
      <c r="PM2209"/>
      <c r="PN2209"/>
      <c r="PO2209"/>
      <c r="PP2209"/>
      <c r="PQ2209"/>
      <c r="PR2209"/>
      <c r="PS2209"/>
      <c r="PT2209"/>
      <c r="PU2209"/>
      <c r="PV2209"/>
      <c r="PW2209"/>
      <c r="PX2209"/>
      <c r="PY2209"/>
      <c r="PZ2209"/>
      <c r="QA2209"/>
      <c r="QB2209"/>
      <c r="QC2209"/>
      <c r="QD2209"/>
      <c r="QE2209"/>
      <c r="QF2209"/>
      <c r="QG2209"/>
      <c r="QH2209"/>
      <c r="QI2209"/>
      <c r="QJ2209"/>
      <c r="QK2209"/>
      <c r="QL2209"/>
      <c r="QM2209"/>
      <c r="QN2209"/>
      <c r="QO2209"/>
      <c r="QP2209"/>
      <c r="QQ2209"/>
      <c r="QR2209"/>
      <c r="QS2209"/>
      <c r="QT2209"/>
      <c r="QU2209"/>
      <c r="QV2209"/>
      <c r="QW2209"/>
      <c r="QX2209"/>
      <c r="QY2209"/>
      <c r="QZ2209"/>
      <c r="RA2209"/>
      <c r="RB2209"/>
      <c r="RC2209"/>
      <c r="RD2209"/>
      <c r="RE2209"/>
      <c r="RF2209"/>
      <c r="RG2209"/>
      <c r="RH2209"/>
      <c r="RI2209"/>
      <c r="RJ2209"/>
      <c r="RK2209"/>
      <c r="RL2209"/>
      <c r="RM2209"/>
      <c r="RN2209"/>
      <c r="RO2209"/>
      <c r="RP2209"/>
      <c r="RQ2209"/>
      <c r="RR2209"/>
      <c r="RS2209"/>
      <c r="RT2209"/>
      <c r="RU2209"/>
      <c r="RV2209"/>
      <c r="RW2209"/>
      <c r="RX2209"/>
      <c r="RY2209"/>
      <c r="RZ2209"/>
      <c r="SA2209"/>
      <c r="SB2209"/>
      <c r="SC2209"/>
      <c r="SD2209"/>
      <c r="SE2209"/>
      <c r="SF2209"/>
      <c r="SG2209"/>
      <c r="SH2209"/>
      <c r="SI2209"/>
      <c r="SJ2209"/>
      <c r="SK2209"/>
      <c r="SL2209"/>
      <c r="SM2209"/>
      <c r="SN2209"/>
      <c r="SO2209"/>
      <c r="SP2209"/>
      <c r="SQ2209"/>
      <c r="SR2209"/>
      <c r="SS2209"/>
      <c r="ST2209"/>
      <c r="SU2209"/>
      <c r="SV2209"/>
      <c r="SW2209"/>
      <c r="SX2209"/>
      <c r="SY2209"/>
      <c r="SZ2209"/>
      <c r="TA2209"/>
      <c r="TB2209"/>
      <c r="TC2209"/>
      <c r="TD2209"/>
      <c r="TE2209"/>
      <c r="TF2209"/>
      <c r="TG2209"/>
      <c r="TH2209"/>
      <c r="TI2209"/>
      <c r="TJ2209"/>
      <c r="TK2209"/>
      <c r="TL2209"/>
      <c r="TM2209"/>
      <c r="TN2209"/>
      <c r="TO2209"/>
      <c r="TP2209"/>
      <c r="TQ2209"/>
      <c r="TR2209"/>
      <c r="TS2209"/>
      <c r="TT2209"/>
      <c r="TU2209"/>
      <c r="TV2209"/>
      <c r="TW2209"/>
      <c r="TX2209"/>
      <c r="TY2209"/>
      <c r="TZ2209"/>
      <c r="UA2209"/>
      <c r="UB2209"/>
      <c r="UC2209"/>
      <c r="UD2209"/>
      <c r="UE2209"/>
      <c r="UF2209"/>
      <c r="UG2209"/>
      <c r="UH2209"/>
      <c r="UI2209"/>
      <c r="UJ2209"/>
      <c r="UK2209"/>
      <c r="UL2209"/>
      <c r="UM2209"/>
      <c r="UN2209"/>
      <c r="UO2209"/>
      <c r="UP2209"/>
      <c r="UQ2209"/>
      <c r="UR2209"/>
      <c r="US2209"/>
      <c r="UT2209"/>
      <c r="UU2209"/>
      <c r="UV2209"/>
      <c r="UW2209"/>
      <c r="UX2209"/>
      <c r="UY2209"/>
      <c r="UZ2209"/>
      <c r="VA2209"/>
      <c r="VB2209"/>
      <c r="VC2209"/>
      <c r="VD2209"/>
      <c r="VE2209"/>
      <c r="VF2209"/>
      <c r="VG2209"/>
      <c r="VH2209"/>
      <c r="VI2209"/>
      <c r="VJ2209"/>
      <c r="VK2209"/>
      <c r="VL2209"/>
      <c r="VM2209"/>
      <c r="VN2209"/>
      <c r="VO2209"/>
      <c r="VP2209"/>
      <c r="VQ2209"/>
      <c r="VR2209"/>
      <c r="VS2209"/>
      <c r="VT2209"/>
      <c r="VU2209"/>
      <c r="VV2209"/>
      <c r="VW2209"/>
      <c r="VX2209"/>
      <c r="VY2209"/>
      <c r="VZ2209"/>
      <c r="WA2209"/>
      <c r="WB2209"/>
      <c r="WC2209"/>
      <c r="WD2209"/>
      <c r="WE2209"/>
      <c r="WF2209"/>
      <c r="WG2209"/>
      <c r="WH2209"/>
      <c r="WI2209"/>
      <c r="WJ2209"/>
      <c r="WK2209"/>
      <c r="WL2209"/>
      <c r="WM2209"/>
      <c r="WN2209"/>
      <c r="WO2209"/>
      <c r="WP2209"/>
      <c r="WQ2209"/>
      <c r="WR2209"/>
      <c r="WS2209"/>
      <c r="WT2209"/>
      <c r="WU2209"/>
      <c r="WV2209"/>
      <c r="WW2209"/>
      <c r="WX2209"/>
      <c r="WY2209"/>
      <c r="WZ2209"/>
      <c r="XA2209"/>
      <c r="XB2209"/>
      <c r="XC2209"/>
      <c r="XD2209"/>
      <c r="XE2209"/>
      <c r="XF2209"/>
      <c r="XG2209"/>
      <c r="XH2209"/>
      <c r="XI2209"/>
      <c r="XJ2209"/>
      <c r="XK2209"/>
      <c r="XL2209"/>
      <c r="XM2209"/>
      <c r="XN2209"/>
      <c r="XO2209"/>
      <c r="XP2209"/>
      <c r="XQ2209"/>
      <c r="XR2209"/>
      <c r="XS2209"/>
      <c r="XT2209"/>
      <c r="XU2209"/>
      <c r="XV2209"/>
      <c r="XW2209"/>
      <c r="XX2209"/>
      <c r="XY2209"/>
      <c r="XZ2209"/>
      <c r="YA2209"/>
      <c r="YB2209"/>
      <c r="YC2209"/>
      <c r="YD2209"/>
      <c r="YE2209"/>
      <c r="YF2209"/>
      <c r="YG2209"/>
      <c r="YH2209"/>
      <c r="YI2209"/>
      <c r="YJ2209"/>
      <c r="YK2209"/>
      <c r="YL2209"/>
      <c r="YM2209"/>
      <c r="YN2209"/>
      <c r="YO2209"/>
      <c r="YP2209"/>
      <c r="YQ2209"/>
      <c r="YR2209"/>
      <c r="YS2209"/>
      <c r="YT2209"/>
      <c r="YU2209"/>
      <c r="YV2209"/>
      <c r="YW2209"/>
      <c r="YX2209"/>
      <c r="YY2209"/>
      <c r="YZ2209"/>
      <c r="ZA2209"/>
      <c r="ZB2209"/>
      <c r="ZC2209"/>
      <c r="ZD2209"/>
      <c r="ZE2209"/>
      <c r="ZF2209"/>
      <c r="ZG2209"/>
      <c r="ZH2209"/>
      <c r="ZI2209"/>
      <c r="ZJ2209"/>
      <c r="ZK2209"/>
      <c r="ZL2209"/>
      <c r="ZM2209"/>
      <c r="ZN2209"/>
      <c r="ZO2209"/>
      <c r="ZP2209"/>
      <c r="ZQ2209"/>
      <c r="ZR2209"/>
      <c r="ZS2209"/>
      <c r="ZT2209"/>
      <c r="ZU2209"/>
      <c r="ZV2209"/>
      <c r="ZW2209"/>
      <c r="ZX2209"/>
      <c r="ZY2209"/>
      <c r="ZZ2209"/>
      <c r="AAA2209"/>
      <c r="AAB2209"/>
      <c r="AAC2209"/>
      <c r="AAD2209"/>
      <c r="AAE2209"/>
      <c r="AAF2209"/>
      <c r="AAG2209"/>
      <c r="AAH2209"/>
      <c r="AAI2209"/>
      <c r="AAJ2209"/>
      <c r="AAK2209"/>
      <c r="AAL2209"/>
      <c r="AAM2209"/>
      <c r="AAN2209"/>
      <c r="AAO2209"/>
      <c r="AAP2209"/>
      <c r="AAQ2209"/>
      <c r="AAR2209"/>
      <c r="AAS2209"/>
      <c r="AAT2209"/>
      <c r="AAU2209"/>
      <c r="AAV2209"/>
      <c r="AAW2209"/>
      <c r="AAX2209"/>
      <c r="AAY2209"/>
      <c r="AAZ2209"/>
      <c r="ABA2209"/>
      <c r="ABB2209"/>
      <c r="ABC2209"/>
      <c r="ABD2209"/>
      <c r="ABE2209"/>
      <c r="ABF2209"/>
      <c r="ABG2209"/>
      <c r="ABH2209"/>
      <c r="ABI2209"/>
      <c r="ABJ2209"/>
      <c r="ABK2209"/>
      <c r="ABL2209"/>
      <c r="ABM2209"/>
      <c r="ABN2209"/>
      <c r="ABO2209"/>
      <c r="ABP2209"/>
      <c r="ABQ2209"/>
      <c r="ABR2209"/>
      <c r="ABS2209"/>
      <c r="ABT2209"/>
      <c r="ABU2209"/>
      <c r="ABV2209"/>
      <c r="ABW2209"/>
      <c r="ABX2209"/>
      <c r="ABY2209"/>
      <c r="ABZ2209"/>
      <c r="ACA2209"/>
      <c r="ACB2209"/>
      <c r="ACC2209"/>
      <c r="ACD2209"/>
      <c r="ACE2209"/>
      <c r="ACF2209"/>
      <c r="ACG2209"/>
      <c r="ACH2209"/>
      <c r="ACI2209"/>
      <c r="ACJ2209"/>
      <c r="ACK2209"/>
      <c r="ACL2209"/>
      <c r="ACM2209"/>
      <c r="ACN2209"/>
      <c r="ACO2209"/>
      <c r="ACP2209"/>
      <c r="ACQ2209"/>
      <c r="ACR2209"/>
      <c r="ACS2209"/>
      <c r="ACT2209"/>
      <c r="ACU2209"/>
      <c r="ACV2209"/>
      <c r="ACW2209"/>
      <c r="ACX2209"/>
      <c r="ACY2209"/>
      <c r="ACZ2209"/>
      <c r="ADA2209"/>
      <c r="ADB2209"/>
      <c r="ADC2209"/>
      <c r="ADD2209"/>
      <c r="ADE2209"/>
      <c r="ADF2209"/>
      <c r="ADG2209"/>
      <c r="ADH2209"/>
      <c r="ADI2209"/>
      <c r="ADJ2209"/>
      <c r="ADK2209"/>
      <c r="ADL2209"/>
      <c r="ADM2209"/>
      <c r="ADN2209"/>
      <c r="ADO2209"/>
      <c r="ADP2209"/>
      <c r="ADQ2209"/>
      <c r="ADR2209"/>
      <c r="ADS2209"/>
      <c r="ADT2209"/>
      <c r="ADU2209"/>
      <c r="ADV2209"/>
      <c r="ADW2209"/>
      <c r="ADX2209"/>
      <c r="ADY2209"/>
      <c r="ADZ2209"/>
      <c r="AEA2209"/>
      <c r="AEB2209"/>
      <c r="AEC2209"/>
      <c r="AED2209"/>
      <c r="AEE2209"/>
      <c r="AEF2209"/>
      <c r="AEG2209"/>
      <c r="AEH2209"/>
      <c r="AEI2209"/>
      <c r="AEJ2209"/>
      <c r="AEK2209"/>
      <c r="AEL2209"/>
      <c r="AEM2209"/>
      <c r="AEN2209"/>
      <c r="AEO2209"/>
      <c r="AEP2209"/>
      <c r="AEQ2209"/>
      <c r="AER2209"/>
      <c r="AES2209"/>
      <c r="AET2209"/>
      <c r="AEU2209"/>
      <c r="AEV2209"/>
      <c r="AEW2209"/>
      <c r="AEX2209"/>
      <c r="AEY2209"/>
      <c r="AEZ2209"/>
      <c r="AFA2209"/>
      <c r="AFB2209"/>
      <c r="AFC2209"/>
      <c r="AFD2209"/>
      <c r="AFE2209"/>
      <c r="AFF2209"/>
      <c r="AFG2209"/>
      <c r="AFH2209"/>
      <c r="AFI2209"/>
      <c r="AFJ2209"/>
      <c r="AFK2209"/>
      <c r="AFL2209"/>
      <c r="AFM2209"/>
      <c r="AFN2209"/>
      <c r="AFO2209"/>
      <c r="AFP2209"/>
      <c r="AFQ2209"/>
      <c r="AFR2209"/>
      <c r="AFS2209"/>
      <c r="AFT2209"/>
      <c r="AFU2209"/>
      <c r="AFV2209"/>
      <c r="AFW2209"/>
      <c r="AFX2209"/>
      <c r="AFY2209"/>
      <c r="AFZ2209"/>
      <c r="AGA2209"/>
      <c r="AGB2209"/>
      <c r="AGC2209"/>
      <c r="AGD2209"/>
      <c r="AGE2209"/>
      <c r="AGF2209"/>
      <c r="AGG2209"/>
      <c r="AGH2209"/>
      <c r="AGI2209"/>
      <c r="AGJ2209"/>
      <c r="AGK2209"/>
      <c r="AGL2209"/>
      <c r="AGM2209"/>
      <c r="AGN2209"/>
      <c r="AGO2209"/>
      <c r="AGP2209"/>
      <c r="AGQ2209"/>
      <c r="AGR2209"/>
      <c r="AGS2209"/>
      <c r="AGT2209"/>
      <c r="AGU2209"/>
      <c r="AGV2209"/>
      <c r="AGW2209"/>
      <c r="AGX2209"/>
      <c r="AGY2209"/>
      <c r="AGZ2209"/>
      <c r="AHA2209"/>
      <c r="AHB2209"/>
      <c r="AHC2209"/>
      <c r="AHD2209"/>
      <c r="AHE2209"/>
      <c r="AHF2209"/>
      <c r="AHG2209"/>
      <c r="AHH2209"/>
      <c r="AHI2209"/>
      <c r="AHJ2209"/>
      <c r="AHK2209"/>
      <c r="AHL2209"/>
      <c r="AHM2209"/>
      <c r="AHN2209"/>
      <c r="AHO2209"/>
      <c r="AHP2209"/>
      <c r="AHQ2209"/>
      <c r="AHR2209"/>
      <c r="AHS2209"/>
      <c r="AHT2209"/>
      <c r="AHU2209"/>
      <c r="AHV2209"/>
      <c r="AHW2209"/>
      <c r="AHX2209"/>
      <c r="AHY2209"/>
      <c r="AHZ2209"/>
      <c r="AIA2209"/>
      <c r="AIB2209"/>
      <c r="AIC2209"/>
      <c r="AID2209"/>
      <c r="AIE2209"/>
      <c r="AIF2209"/>
      <c r="AIG2209"/>
      <c r="AIH2209"/>
      <c r="AII2209"/>
      <c r="AIJ2209"/>
      <c r="AIK2209"/>
      <c r="AIL2209"/>
      <c r="AIM2209"/>
      <c r="AIN2209"/>
      <c r="AIO2209"/>
      <c r="AIP2209"/>
      <c r="AIQ2209"/>
      <c r="AIR2209"/>
      <c r="AIS2209"/>
      <c r="AIT2209"/>
      <c r="AIU2209"/>
      <c r="AIV2209"/>
      <c r="AIW2209"/>
      <c r="AIX2209"/>
      <c r="AIY2209"/>
      <c r="AIZ2209"/>
      <c r="AJA2209"/>
      <c r="AJB2209"/>
      <c r="AJC2209"/>
      <c r="AJD2209"/>
    </row>
    <row r="2210" spans="1:940" ht="14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  <c r="BW2210"/>
      <c r="BX2210"/>
      <c r="BY2210"/>
      <c r="BZ2210"/>
      <c r="CA2210"/>
      <c r="CB2210"/>
      <c r="CC2210"/>
      <c r="CD2210"/>
      <c r="CE2210"/>
      <c r="CF2210"/>
      <c r="CG2210"/>
      <c r="CH2210"/>
      <c r="CI2210"/>
      <c r="CJ2210"/>
      <c r="CK2210"/>
      <c r="CL2210"/>
      <c r="CM2210"/>
      <c r="CN2210"/>
      <c r="CO2210"/>
      <c r="CP2210"/>
      <c r="CQ2210"/>
      <c r="CR2210"/>
      <c r="CS2210"/>
      <c r="CT2210"/>
      <c r="CU2210"/>
      <c r="CV2210"/>
      <c r="CW2210"/>
      <c r="CX2210"/>
      <c r="CY2210"/>
      <c r="CZ2210"/>
      <c r="DA2210"/>
      <c r="DB2210"/>
      <c r="DC2210"/>
      <c r="DD2210"/>
      <c r="DE2210"/>
      <c r="DF2210"/>
      <c r="DG2210"/>
      <c r="DH2210"/>
      <c r="DI2210"/>
      <c r="DJ2210"/>
      <c r="DK2210"/>
      <c r="DL2210"/>
      <c r="DM2210"/>
      <c r="DN2210"/>
      <c r="DO2210"/>
      <c r="DP2210"/>
      <c r="DQ2210"/>
      <c r="DR2210"/>
      <c r="DS2210"/>
      <c r="DT2210"/>
      <c r="DU2210"/>
      <c r="DV2210"/>
      <c r="DW2210"/>
      <c r="DX2210"/>
      <c r="DY2210"/>
      <c r="DZ2210"/>
      <c r="EA2210"/>
      <c r="EB2210"/>
      <c r="EC2210"/>
      <c r="ED2210"/>
      <c r="EE2210"/>
      <c r="EF2210"/>
      <c r="EG2210"/>
      <c r="EH2210"/>
      <c r="EI2210"/>
      <c r="EJ2210"/>
      <c r="EK2210"/>
      <c r="EL2210"/>
      <c r="EM2210"/>
      <c r="EN2210"/>
      <c r="EO2210"/>
      <c r="EP2210"/>
      <c r="EQ2210"/>
      <c r="ER2210"/>
      <c r="ES2210"/>
      <c r="ET2210"/>
      <c r="EU2210"/>
      <c r="EV2210"/>
      <c r="EW2210"/>
      <c r="EX2210"/>
      <c r="EY2210"/>
      <c r="EZ2210"/>
      <c r="FA2210"/>
      <c r="FB2210"/>
      <c r="FC2210"/>
      <c r="FD2210"/>
      <c r="FE2210"/>
      <c r="FF2210"/>
      <c r="FG2210"/>
      <c r="FH2210"/>
      <c r="FI2210"/>
      <c r="FJ2210"/>
      <c r="FK2210"/>
      <c r="FL2210"/>
      <c r="FM2210"/>
      <c r="FN2210"/>
      <c r="FO2210"/>
      <c r="FP2210"/>
      <c r="FQ2210"/>
      <c r="FR2210"/>
      <c r="FS2210"/>
      <c r="FT2210"/>
      <c r="FU2210"/>
      <c r="FV2210"/>
      <c r="FW2210"/>
      <c r="FX2210"/>
      <c r="FY2210"/>
      <c r="FZ2210"/>
      <c r="GA2210"/>
      <c r="GB2210"/>
      <c r="GC2210"/>
      <c r="GD2210"/>
      <c r="GE2210"/>
      <c r="GF2210"/>
      <c r="GG2210"/>
      <c r="GH2210"/>
      <c r="GI2210"/>
      <c r="GJ2210"/>
      <c r="GK2210"/>
      <c r="GL2210"/>
      <c r="GM2210"/>
      <c r="GN2210"/>
      <c r="GO2210"/>
      <c r="GP2210"/>
      <c r="GQ2210"/>
      <c r="GR2210"/>
      <c r="GS2210"/>
      <c r="GT2210"/>
      <c r="GU2210"/>
      <c r="GV2210"/>
      <c r="GW2210"/>
      <c r="GX2210"/>
      <c r="GY2210"/>
      <c r="GZ2210"/>
      <c r="HA2210"/>
      <c r="HB2210"/>
      <c r="HC2210"/>
      <c r="HD2210"/>
      <c r="HE2210"/>
      <c r="HF2210"/>
      <c r="HG2210"/>
      <c r="HH2210"/>
      <c r="HI2210"/>
      <c r="HJ2210"/>
      <c r="HK2210"/>
      <c r="HL2210"/>
      <c r="HM2210"/>
      <c r="HN2210"/>
      <c r="HO2210"/>
      <c r="HP2210"/>
      <c r="HQ2210"/>
      <c r="HR2210"/>
      <c r="HS2210"/>
      <c r="HT2210"/>
      <c r="HU2210"/>
      <c r="HV2210"/>
      <c r="HW2210"/>
      <c r="HX2210"/>
      <c r="HY2210"/>
      <c r="HZ2210"/>
      <c r="IA2210"/>
      <c r="IB2210"/>
      <c r="IC2210"/>
      <c r="ID2210"/>
      <c r="IE2210"/>
      <c r="IF2210"/>
      <c r="IG2210"/>
      <c r="IH2210"/>
      <c r="II2210"/>
      <c r="IJ2210"/>
      <c r="IK2210"/>
      <c r="IL2210"/>
      <c r="IM2210"/>
      <c r="IN2210"/>
      <c r="IO2210"/>
      <c r="IP2210"/>
      <c r="IQ2210"/>
      <c r="IR2210"/>
      <c r="IS2210"/>
      <c r="IT2210"/>
      <c r="IU2210"/>
      <c r="IV2210"/>
      <c r="IW2210"/>
      <c r="IX2210"/>
      <c r="IY2210"/>
      <c r="IZ2210"/>
      <c r="JA2210"/>
      <c r="JB2210"/>
      <c r="JC2210"/>
      <c r="JD2210"/>
      <c r="JE2210"/>
      <c r="JF2210"/>
      <c r="JG2210"/>
      <c r="JH2210"/>
      <c r="JI2210"/>
      <c r="JJ2210"/>
      <c r="JK2210"/>
      <c r="JL2210"/>
      <c r="JM2210"/>
      <c r="JN2210"/>
      <c r="JO2210"/>
      <c r="JP2210"/>
      <c r="JQ2210"/>
      <c r="JR2210"/>
      <c r="JS2210"/>
      <c r="JT2210"/>
      <c r="JU2210"/>
      <c r="JV2210"/>
      <c r="JW2210"/>
      <c r="JX2210"/>
      <c r="JY2210"/>
      <c r="JZ2210"/>
      <c r="KA2210"/>
      <c r="KB2210"/>
      <c r="KC2210"/>
      <c r="KD2210"/>
      <c r="KE2210"/>
      <c r="KF2210"/>
      <c r="KG2210"/>
      <c r="KH2210"/>
      <c r="KI2210"/>
      <c r="KJ2210"/>
      <c r="KK2210"/>
      <c r="KL2210"/>
      <c r="KM2210"/>
      <c r="KN2210"/>
      <c r="KO2210"/>
      <c r="KP2210"/>
      <c r="KQ2210"/>
      <c r="KR2210"/>
      <c r="KS2210"/>
      <c r="KT2210"/>
      <c r="KU2210"/>
      <c r="KV2210"/>
      <c r="KW2210"/>
      <c r="KX2210"/>
      <c r="KY2210"/>
      <c r="KZ2210"/>
      <c r="LA2210"/>
      <c r="LB2210"/>
      <c r="LC2210"/>
      <c r="LD2210"/>
      <c r="LE2210"/>
      <c r="LF2210"/>
      <c r="LG2210"/>
      <c r="LH2210"/>
      <c r="LI2210"/>
      <c r="LJ2210"/>
      <c r="LK2210"/>
      <c r="LL2210"/>
      <c r="LM2210"/>
      <c r="LN2210"/>
      <c r="LO2210"/>
      <c r="LP2210"/>
      <c r="LQ2210"/>
      <c r="LR2210"/>
      <c r="LS2210"/>
      <c r="LT2210"/>
      <c r="LU2210"/>
      <c r="LV2210"/>
      <c r="LW2210"/>
      <c r="LX2210"/>
      <c r="LY2210"/>
      <c r="LZ2210"/>
      <c r="MA2210"/>
      <c r="MB2210"/>
      <c r="MC2210"/>
      <c r="MD2210"/>
      <c r="ME2210"/>
      <c r="MF2210"/>
      <c r="MG2210"/>
      <c r="MH2210"/>
      <c r="MI2210"/>
      <c r="MJ2210"/>
      <c r="MK2210"/>
      <c r="ML2210"/>
      <c r="MM2210"/>
      <c r="MN2210"/>
      <c r="MO2210"/>
      <c r="MP2210"/>
      <c r="MQ2210"/>
      <c r="MR2210"/>
      <c r="MS2210"/>
      <c r="MT2210"/>
      <c r="MU2210"/>
      <c r="MV2210"/>
      <c r="MW2210"/>
      <c r="MX2210"/>
      <c r="MY2210"/>
      <c r="MZ2210"/>
      <c r="NA2210"/>
      <c r="NB2210"/>
      <c r="NC2210"/>
      <c r="ND2210"/>
      <c r="NE2210"/>
      <c r="NF2210"/>
      <c r="NG2210"/>
      <c r="NH2210"/>
      <c r="NI2210"/>
      <c r="NJ2210"/>
      <c r="NK2210"/>
      <c r="NL2210"/>
      <c r="NM2210"/>
      <c r="NN2210"/>
      <c r="NO2210"/>
      <c r="NP2210"/>
      <c r="NQ2210"/>
      <c r="NR2210"/>
      <c r="NS2210"/>
      <c r="NT2210"/>
      <c r="NU2210"/>
      <c r="NV2210"/>
      <c r="NW2210"/>
      <c r="NX2210"/>
      <c r="NY2210"/>
      <c r="NZ2210"/>
      <c r="OA2210"/>
      <c r="OB2210"/>
      <c r="OC2210"/>
      <c r="OD2210"/>
      <c r="OE2210"/>
      <c r="OF2210"/>
      <c r="OG2210"/>
      <c r="OH2210"/>
      <c r="OI2210"/>
      <c r="OJ2210"/>
      <c r="OK2210"/>
      <c r="OL2210"/>
      <c r="OM2210"/>
      <c r="ON2210"/>
      <c r="OO2210"/>
      <c r="OP2210"/>
      <c r="OQ2210"/>
      <c r="OR2210"/>
      <c r="OS2210"/>
      <c r="OT2210"/>
      <c r="OU2210"/>
      <c r="OV2210"/>
      <c r="OW2210"/>
      <c r="OX2210"/>
      <c r="OY2210"/>
      <c r="OZ2210"/>
      <c r="PA2210"/>
      <c r="PB2210"/>
      <c r="PC2210"/>
      <c r="PD2210"/>
      <c r="PE2210"/>
      <c r="PF2210"/>
      <c r="PG2210"/>
      <c r="PH2210"/>
      <c r="PI2210"/>
      <c r="PJ2210"/>
      <c r="PK2210"/>
      <c r="PL2210"/>
      <c r="PM2210"/>
      <c r="PN2210"/>
      <c r="PO2210"/>
      <c r="PP2210"/>
      <c r="PQ2210"/>
      <c r="PR2210"/>
      <c r="PS2210"/>
      <c r="PT2210"/>
      <c r="PU2210"/>
      <c r="PV2210"/>
      <c r="PW2210"/>
      <c r="PX2210"/>
      <c r="PY2210"/>
      <c r="PZ2210"/>
      <c r="QA2210"/>
      <c r="QB2210"/>
      <c r="QC2210"/>
      <c r="QD2210"/>
      <c r="QE2210"/>
      <c r="QF2210"/>
      <c r="QG2210"/>
      <c r="QH2210"/>
      <c r="QI2210"/>
      <c r="QJ2210"/>
      <c r="QK2210"/>
      <c r="QL2210"/>
      <c r="QM2210"/>
      <c r="QN2210"/>
      <c r="QO2210"/>
      <c r="QP2210"/>
      <c r="QQ2210"/>
      <c r="QR2210"/>
      <c r="QS2210"/>
      <c r="QT2210"/>
      <c r="QU2210"/>
      <c r="QV2210"/>
      <c r="QW2210"/>
      <c r="QX2210"/>
      <c r="QY2210"/>
      <c r="QZ2210"/>
      <c r="RA2210"/>
      <c r="RB2210"/>
      <c r="RC2210"/>
      <c r="RD2210"/>
      <c r="RE2210"/>
      <c r="RF2210"/>
      <c r="RG2210"/>
      <c r="RH2210"/>
      <c r="RI2210"/>
      <c r="RJ2210"/>
      <c r="RK2210"/>
      <c r="RL2210"/>
      <c r="RM2210"/>
      <c r="RN2210"/>
      <c r="RO2210"/>
      <c r="RP2210"/>
      <c r="RQ2210"/>
      <c r="RR2210"/>
      <c r="RS2210"/>
      <c r="RT2210"/>
      <c r="RU2210"/>
      <c r="RV2210"/>
      <c r="RW2210"/>
      <c r="RX2210"/>
      <c r="RY2210"/>
      <c r="RZ2210"/>
      <c r="SA2210"/>
      <c r="SB2210"/>
      <c r="SC2210"/>
      <c r="SD2210"/>
      <c r="SE2210"/>
      <c r="SF2210"/>
      <c r="SG2210"/>
      <c r="SH2210"/>
      <c r="SI2210"/>
      <c r="SJ2210"/>
      <c r="SK2210"/>
      <c r="SL2210"/>
      <c r="SM2210"/>
      <c r="SN2210"/>
      <c r="SO2210"/>
      <c r="SP2210"/>
      <c r="SQ2210"/>
      <c r="SR2210"/>
      <c r="SS2210"/>
      <c r="ST2210"/>
      <c r="SU2210"/>
      <c r="SV2210"/>
      <c r="SW2210"/>
      <c r="SX2210"/>
      <c r="SY2210"/>
      <c r="SZ2210"/>
      <c r="TA2210"/>
      <c r="TB2210"/>
      <c r="TC2210"/>
      <c r="TD2210"/>
      <c r="TE2210"/>
      <c r="TF2210"/>
      <c r="TG2210"/>
      <c r="TH2210"/>
      <c r="TI2210"/>
      <c r="TJ2210"/>
      <c r="TK2210"/>
      <c r="TL2210"/>
      <c r="TM2210"/>
      <c r="TN2210"/>
      <c r="TO2210"/>
      <c r="TP2210"/>
      <c r="TQ2210"/>
      <c r="TR2210"/>
      <c r="TS2210"/>
      <c r="TT2210"/>
      <c r="TU2210"/>
      <c r="TV2210"/>
      <c r="TW2210"/>
      <c r="TX2210"/>
      <c r="TY2210"/>
      <c r="TZ2210"/>
      <c r="UA2210"/>
      <c r="UB2210"/>
      <c r="UC2210"/>
      <c r="UD2210"/>
      <c r="UE2210"/>
      <c r="UF2210"/>
      <c r="UG2210"/>
      <c r="UH2210"/>
      <c r="UI2210"/>
      <c r="UJ2210"/>
      <c r="UK2210"/>
      <c r="UL2210"/>
      <c r="UM2210"/>
      <c r="UN2210"/>
      <c r="UO2210"/>
      <c r="UP2210"/>
      <c r="UQ2210"/>
      <c r="UR2210"/>
      <c r="US2210"/>
      <c r="UT2210"/>
      <c r="UU2210"/>
      <c r="UV2210"/>
      <c r="UW2210"/>
      <c r="UX2210"/>
      <c r="UY2210"/>
      <c r="UZ2210"/>
      <c r="VA2210"/>
      <c r="VB2210"/>
      <c r="VC2210"/>
      <c r="VD2210"/>
      <c r="VE2210"/>
      <c r="VF2210"/>
      <c r="VG2210"/>
      <c r="VH2210"/>
      <c r="VI2210"/>
      <c r="VJ2210"/>
      <c r="VK2210"/>
      <c r="VL2210"/>
      <c r="VM2210"/>
      <c r="VN2210"/>
      <c r="VO2210"/>
      <c r="VP2210"/>
      <c r="VQ2210"/>
      <c r="VR2210"/>
      <c r="VS2210"/>
      <c r="VT2210"/>
      <c r="VU2210"/>
      <c r="VV2210"/>
      <c r="VW2210"/>
      <c r="VX2210"/>
      <c r="VY2210"/>
      <c r="VZ2210"/>
      <c r="WA2210"/>
      <c r="WB2210"/>
      <c r="WC2210"/>
      <c r="WD2210"/>
      <c r="WE2210"/>
      <c r="WF2210"/>
      <c r="WG2210"/>
      <c r="WH2210"/>
      <c r="WI2210"/>
      <c r="WJ2210"/>
      <c r="WK2210"/>
      <c r="WL2210"/>
      <c r="WM2210"/>
      <c r="WN2210"/>
      <c r="WO2210"/>
      <c r="WP2210"/>
      <c r="WQ2210"/>
      <c r="WR2210"/>
      <c r="WS2210"/>
      <c r="WT2210"/>
      <c r="WU2210"/>
      <c r="WV2210"/>
      <c r="WW2210"/>
      <c r="WX2210"/>
      <c r="WY2210"/>
      <c r="WZ2210"/>
      <c r="XA2210"/>
      <c r="XB2210"/>
      <c r="XC2210"/>
      <c r="XD2210"/>
      <c r="XE2210"/>
      <c r="XF2210"/>
      <c r="XG2210"/>
      <c r="XH2210"/>
      <c r="XI2210"/>
      <c r="XJ2210"/>
      <c r="XK2210"/>
      <c r="XL2210"/>
      <c r="XM2210"/>
      <c r="XN2210"/>
      <c r="XO2210"/>
      <c r="XP2210"/>
      <c r="XQ2210"/>
      <c r="XR2210"/>
      <c r="XS2210"/>
      <c r="XT2210"/>
      <c r="XU2210"/>
      <c r="XV2210"/>
      <c r="XW2210"/>
      <c r="XX2210"/>
      <c r="XY2210"/>
      <c r="XZ2210"/>
      <c r="YA2210"/>
      <c r="YB2210"/>
      <c r="YC2210"/>
      <c r="YD2210"/>
      <c r="YE2210"/>
      <c r="YF2210"/>
      <c r="YG2210"/>
      <c r="YH2210"/>
      <c r="YI2210"/>
      <c r="YJ2210"/>
      <c r="YK2210"/>
      <c r="YL2210"/>
      <c r="YM2210"/>
      <c r="YN2210"/>
      <c r="YO2210"/>
      <c r="YP2210"/>
      <c r="YQ2210"/>
      <c r="YR2210"/>
      <c r="YS2210"/>
      <c r="YT2210"/>
      <c r="YU2210"/>
      <c r="YV2210"/>
      <c r="YW2210"/>
      <c r="YX2210"/>
      <c r="YY2210"/>
      <c r="YZ2210"/>
      <c r="ZA2210"/>
      <c r="ZB2210"/>
      <c r="ZC2210"/>
      <c r="ZD2210"/>
      <c r="ZE2210"/>
      <c r="ZF2210"/>
      <c r="ZG2210"/>
      <c r="ZH2210"/>
      <c r="ZI2210"/>
      <c r="ZJ2210"/>
      <c r="ZK2210"/>
      <c r="ZL2210"/>
      <c r="ZM2210"/>
      <c r="ZN2210"/>
      <c r="ZO2210"/>
      <c r="ZP2210"/>
      <c r="ZQ2210"/>
      <c r="ZR2210"/>
      <c r="ZS2210"/>
      <c r="ZT2210"/>
      <c r="ZU2210"/>
      <c r="ZV2210"/>
      <c r="ZW2210"/>
      <c r="ZX2210"/>
      <c r="ZY2210"/>
      <c r="ZZ2210"/>
      <c r="AAA2210"/>
      <c r="AAB2210"/>
      <c r="AAC2210"/>
      <c r="AAD2210"/>
      <c r="AAE2210"/>
      <c r="AAF2210"/>
      <c r="AAG2210"/>
      <c r="AAH2210"/>
      <c r="AAI2210"/>
      <c r="AAJ2210"/>
      <c r="AAK2210"/>
      <c r="AAL2210"/>
      <c r="AAM2210"/>
      <c r="AAN2210"/>
      <c r="AAO2210"/>
      <c r="AAP2210"/>
      <c r="AAQ2210"/>
      <c r="AAR2210"/>
      <c r="AAS2210"/>
      <c r="AAT2210"/>
      <c r="AAU2210"/>
      <c r="AAV2210"/>
      <c r="AAW2210"/>
      <c r="AAX2210"/>
      <c r="AAY2210"/>
      <c r="AAZ2210"/>
      <c r="ABA2210"/>
      <c r="ABB2210"/>
      <c r="ABC2210"/>
      <c r="ABD2210"/>
      <c r="ABE2210"/>
      <c r="ABF2210"/>
      <c r="ABG2210"/>
      <c r="ABH2210"/>
      <c r="ABI2210"/>
      <c r="ABJ2210"/>
      <c r="ABK2210"/>
      <c r="ABL2210"/>
      <c r="ABM2210"/>
      <c r="ABN2210"/>
      <c r="ABO2210"/>
      <c r="ABP2210"/>
      <c r="ABQ2210"/>
      <c r="ABR2210"/>
      <c r="ABS2210"/>
      <c r="ABT2210"/>
      <c r="ABU2210"/>
      <c r="ABV2210"/>
      <c r="ABW2210"/>
      <c r="ABX2210"/>
      <c r="ABY2210"/>
      <c r="ABZ2210"/>
      <c r="ACA2210"/>
      <c r="ACB2210"/>
      <c r="ACC2210"/>
      <c r="ACD2210"/>
      <c r="ACE2210"/>
      <c r="ACF2210"/>
      <c r="ACG2210"/>
      <c r="ACH2210"/>
      <c r="ACI2210"/>
      <c r="ACJ2210"/>
      <c r="ACK2210"/>
      <c r="ACL2210"/>
      <c r="ACM2210"/>
      <c r="ACN2210"/>
      <c r="ACO2210"/>
      <c r="ACP2210"/>
      <c r="ACQ2210"/>
      <c r="ACR2210"/>
      <c r="ACS2210"/>
      <c r="ACT2210"/>
      <c r="ACU2210"/>
      <c r="ACV2210"/>
      <c r="ACW2210"/>
      <c r="ACX2210"/>
      <c r="ACY2210"/>
      <c r="ACZ2210"/>
      <c r="ADA2210"/>
      <c r="ADB2210"/>
      <c r="ADC2210"/>
      <c r="ADD2210"/>
      <c r="ADE2210"/>
      <c r="ADF2210"/>
      <c r="ADG2210"/>
      <c r="ADH2210"/>
      <c r="ADI2210"/>
      <c r="ADJ2210"/>
      <c r="ADK2210"/>
      <c r="ADL2210"/>
      <c r="ADM2210"/>
      <c r="ADN2210"/>
      <c r="ADO2210"/>
      <c r="ADP2210"/>
      <c r="ADQ2210"/>
      <c r="ADR2210"/>
      <c r="ADS2210"/>
      <c r="ADT2210"/>
      <c r="ADU2210"/>
      <c r="ADV2210"/>
      <c r="ADW2210"/>
      <c r="ADX2210"/>
      <c r="ADY2210"/>
      <c r="ADZ2210"/>
      <c r="AEA2210"/>
      <c r="AEB2210"/>
      <c r="AEC2210"/>
      <c r="AED2210"/>
      <c r="AEE2210"/>
      <c r="AEF2210"/>
      <c r="AEG2210"/>
      <c r="AEH2210"/>
      <c r="AEI2210"/>
      <c r="AEJ2210"/>
      <c r="AEK2210"/>
      <c r="AEL2210"/>
      <c r="AEM2210"/>
      <c r="AEN2210"/>
      <c r="AEO2210"/>
      <c r="AEP2210"/>
      <c r="AEQ2210"/>
      <c r="AER2210"/>
      <c r="AES2210"/>
      <c r="AET2210"/>
      <c r="AEU2210"/>
      <c r="AEV2210"/>
      <c r="AEW2210"/>
      <c r="AEX2210"/>
      <c r="AEY2210"/>
      <c r="AEZ2210"/>
      <c r="AFA2210"/>
      <c r="AFB2210"/>
      <c r="AFC2210"/>
      <c r="AFD2210"/>
      <c r="AFE2210"/>
      <c r="AFF2210"/>
      <c r="AFG2210"/>
      <c r="AFH2210"/>
      <c r="AFI2210"/>
      <c r="AFJ2210"/>
      <c r="AFK2210"/>
      <c r="AFL2210"/>
      <c r="AFM2210"/>
      <c r="AFN2210"/>
      <c r="AFO2210"/>
      <c r="AFP2210"/>
      <c r="AFQ2210"/>
      <c r="AFR2210"/>
      <c r="AFS2210"/>
      <c r="AFT2210"/>
      <c r="AFU2210"/>
      <c r="AFV2210"/>
      <c r="AFW2210"/>
      <c r="AFX2210"/>
      <c r="AFY2210"/>
      <c r="AFZ2210"/>
      <c r="AGA2210"/>
      <c r="AGB2210"/>
      <c r="AGC2210"/>
      <c r="AGD2210"/>
      <c r="AGE2210"/>
      <c r="AGF2210"/>
      <c r="AGG2210"/>
      <c r="AGH2210"/>
      <c r="AGI2210"/>
      <c r="AGJ2210"/>
      <c r="AGK2210"/>
      <c r="AGL2210"/>
      <c r="AGM2210"/>
      <c r="AGN2210"/>
      <c r="AGO2210"/>
      <c r="AGP2210"/>
      <c r="AGQ2210"/>
      <c r="AGR2210"/>
      <c r="AGS2210"/>
      <c r="AGT2210"/>
      <c r="AGU2210"/>
      <c r="AGV2210"/>
      <c r="AGW2210"/>
      <c r="AGX2210"/>
      <c r="AGY2210"/>
      <c r="AGZ2210"/>
      <c r="AHA2210"/>
      <c r="AHB2210"/>
      <c r="AHC2210"/>
      <c r="AHD2210"/>
      <c r="AHE2210"/>
      <c r="AHF2210"/>
      <c r="AHG2210"/>
      <c r="AHH2210"/>
      <c r="AHI2210"/>
      <c r="AHJ2210"/>
      <c r="AHK2210"/>
      <c r="AHL2210"/>
      <c r="AHM2210"/>
      <c r="AHN2210"/>
      <c r="AHO2210"/>
      <c r="AHP2210"/>
      <c r="AHQ2210"/>
      <c r="AHR2210"/>
      <c r="AHS2210"/>
      <c r="AHT2210"/>
      <c r="AHU2210"/>
      <c r="AHV2210"/>
      <c r="AHW2210"/>
      <c r="AHX2210"/>
      <c r="AHY2210"/>
      <c r="AHZ2210"/>
      <c r="AIA2210"/>
      <c r="AIB2210"/>
      <c r="AIC2210"/>
      <c r="AID2210"/>
      <c r="AIE2210"/>
      <c r="AIF2210"/>
      <c r="AIG2210"/>
      <c r="AIH2210"/>
      <c r="AII2210"/>
      <c r="AIJ2210"/>
      <c r="AIK2210"/>
      <c r="AIL2210"/>
      <c r="AIM2210"/>
      <c r="AIN2210"/>
      <c r="AIO2210"/>
      <c r="AIP2210"/>
      <c r="AIQ2210"/>
      <c r="AIR2210"/>
      <c r="AIS2210"/>
      <c r="AIT2210"/>
      <c r="AIU2210"/>
      <c r="AIV2210"/>
      <c r="AIW2210"/>
      <c r="AIX2210"/>
      <c r="AIY2210"/>
      <c r="AIZ2210"/>
      <c r="AJA2210"/>
      <c r="AJB2210"/>
      <c r="AJC2210"/>
      <c r="AJD2210"/>
    </row>
    <row r="2211" spans="1:940" ht="14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/>
      <c r="BX2211"/>
      <c r="BY2211"/>
      <c r="BZ2211"/>
      <c r="CA2211"/>
      <c r="CB2211"/>
      <c r="CC2211"/>
      <c r="CD2211"/>
      <c r="CE2211"/>
      <c r="CF2211"/>
      <c r="CG2211"/>
      <c r="CH2211"/>
      <c r="CI2211"/>
      <c r="CJ2211"/>
      <c r="CK2211"/>
      <c r="CL2211"/>
      <c r="CM2211"/>
      <c r="CN2211"/>
      <c r="CO2211"/>
      <c r="CP2211"/>
      <c r="CQ2211"/>
      <c r="CR2211"/>
      <c r="CS2211"/>
      <c r="CT2211"/>
      <c r="CU2211"/>
      <c r="CV2211"/>
      <c r="CW2211"/>
      <c r="CX2211"/>
      <c r="CY2211"/>
      <c r="CZ2211"/>
      <c r="DA2211"/>
      <c r="DB2211"/>
      <c r="DC2211"/>
      <c r="DD2211"/>
      <c r="DE2211"/>
      <c r="DF2211"/>
      <c r="DG2211"/>
      <c r="DH2211"/>
      <c r="DI2211"/>
      <c r="DJ2211"/>
      <c r="DK2211"/>
      <c r="DL2211"/>
      <c r="DM2211"/>
      <c r="DN2211"/>
      <c r="DO2211"/>
      <c r="DP2211"/>
      <c r="DQ2211"/>
      <c r="DR2211"/>
      <c r="DS2211"/>
      <c r="DT2211"/>
      <c r="DU2211"/>
      <c r="DV2211"/>
      <c r="DW2211"/>
      <c r="DX2211"/>
      <c r="DY2211"/>
      <c r="DZ2211"/>
      <c r="EA2211"/>
      <c r="EB2211"/>
      <c r="EC2211"/>
      <c r="ED2211"/>
      <c r="EE2211"/>
      <c r="EF2211"/>
      <c r="EG2211"/>
      <c r="EH2211"/>
      <c r="EI2211"/>
      <c r="EJ2211"/>
      <c r="EK2211"/>
      <c r="EL2211"/>
      <c r="EM2211"/>
      <c r="EN2211"/>
      <c r="EO2211"/>
      <c r="EP2211"/>
      <c r="EQ2211"/>
      <c r="ER2211"/>
      <c r="ES2211"/>
      <c r="ET2211"/>
      <c r="EU2211"/>
      <c r="EV2211"/>
      <c r="EW2211"/>
      <c r="EX2211"/>
      <c r="EY2211"/>
      <c r="EZ2211"/>
      <c r="FA2211"/>
      <c r="FB2211"/>
      <c r="FC2211"/>
      <c r="FD2211"/>
      <c r="FE2211"/>
      <c r="FF2211"/>
      <c r="FG2211"/>
      <c r="FH2211"/>
      <c r="FI2211"/>
      <c r="FJ2211"/>
      <c r="FK2211"/>
      <c r="FL2211"/>
      <c r="FM2211"/>
      <c r="FN2211"/>
      <c r="FO2211"/>
      <c r="FP2211"/>
      <c r="FQ2211"/>
      <c r="FR2211"/>
      <c r="FS2211"/>
      <c r="FT2211"/>
      <c r="FU2211"/>
      <c r="FV2211"/>
      <c r="FW2211"/>
      <c r="FX2211"/>
      <c r="FY2211"/>
      <c r="FZ2211"/>
      <c r="GA2211"/>
      <c r="GB2211"/>
      <c r="GC2211"/>
      <c r="GD2211"/>
      <c r="GE2211"/>
      <c r="GF2211"/>
      <c r="GG2211"/>
      <c r="GH2211"/>
      <c r="GI2211"/>
      <c r="GJ2211"/>
      <c r="GK2211"/>
      <c r="GL2211"/>
      <c r="GM2211"/>
      <c r="GN2211"/>
      <c r="GO2211"/>
      <c r="GP2211"/>
      <c r="GQ2211"/>
      <c r="GR2211"/>
      <c r="GS2211"/>
      <c r="GT2211"/>
      <c r="GU2211"/>
      <c r="GV2211"/>
      <c r="GW2211"/>
      <c r="GX2211"/>
      <c r="GY2211"/>
      <c r="GZ2211"/>
      <c r="HA2211"/>
      <c r="HB2211"/>
      <c r="HC2211"/>
      <c r="HD2211"/>
      <c r="HE2211"/>
      <c r="HF2211"/>
      <c r="HG2211"/>
      <c r="HH2211"/>
      <c r="HI2211"/>
      <c r="HJ2211"/>
      <c r="HK2211"/>
      <c r="HL2211"/>
      <c r="HM2211"/>
      <c r="HN2211"/>
      <c r="HO2211"/>
      <c r="HP2211"/>
      <c r="HQ2211"/>
      <c r="HR2211"/>
      <c r="HS2211"/>
      <c r="HT2211"/>
      <c r="HU2211"/>
      <c r="HV2211"/>
      <c r="HW2211"/>
      <c r="HX2211"/>
      <c r="HY2211"/>
      <c r="HZ2211"/>
      <c r="IA2211"/>
      <c r="IB2211"/>
      <c r="IC2211"/>
      <c r="ID2211"/>
      <c r="IE2211"/>
      <c r="IF2211"/>
      <c r="IG2211"/>
      <c r="IH2211"/>
      <c r="II2211"/>
      <c r="IJ2211"/>
      <c r="IK2211"/>
      <c r="IL2211"/>
      <c r="IM2211"/>
      <c r="IN2211"/>
      <c r="IO2211"/>
      <c r="IP2211"/>
      <c r="IQ2211"/>
      <c r="IR2211"/>
      <c r="IS2211"/>
      <c r="IT2211"/>
      <c r="IU2211"/>
      <c r="IV2211"/>
      <c r="IW2211"/>
      <c r="IX2211"/>
      <c r="IY2211"/>
      <c r="IZ2211"/>
      <c r="JA2211"/>
      <c r="JB2211"/>
      <c r="JC2211"/>
      <c r="JD2211"/>
      <c r="JE2211"/>
      <c r="JF2211"/>
      <c r="JG2211"/>
      <c r="JH2211"/>
      <c r="JI2211"/>
      <c r="JJ2211"/>
      <c r="JK2211"/>
      <c r="JL2211"/>
      <c r="JM2211"/>
      <c r="JN2211"/>
      <c r="JO2211"/>
      <c r="JP2211"/>
      <c r="JQ2211"/>
      <c r="JR2211"/>
      <c r="JS2211"/>
      <c r="JT2211"/>
      <c r="JU2211"/>
      <c r="JV2211"/>
      <c r="JW2211"/>
      <c r="JX2211"/>
      <c r="JY2211"/>
      <c r="JZ2211"/>
      <c r="KA2211"/>
      <c r="KB2211"/>
      <c r="KC2211"/>
      <c r="KD2211"/>
      <c r="KE2211"/>
      <c r="KF2211"/>
      <c r="KG2211"/>
      <c r="KH2211"/>
      <c r="KI2211"/>
      <c r="KJ2211"/>
      <c r="KK2211"/>
      <c r="KL2211"/>
      <c r="KM2211"/>
      <c r="KN2211"/>
      <c r="KO2211"/>
      <c r="KP2211"/>
      <c r="KQ2211"/>
      <c r="KR2211"/>
      <c r="KS2211"/>
      <c r="KT2211"/>
      <c r="KU2211"/>
      <c r="KV2211"/>
      <c r="KW2211"/>
      <c r="KX2211"/>
      <c r="KY2211"/>
      <c r="KZ2211"/>
      <c r="LA2211"/>
      <c r="LB2211"/>
      <c r="LC2211"/>
      <c r="LD2211"/>
      <c r="LE2211"/>
      <c r="LF2211"/>
      <c r="LG2211"/>
      <c r="LH2211"/>
      <c r="LI2211"/>
      <c r="LJ2211"/>
      <c r="LK2211"/>
      <c r="LL2211"/>
      <c r="LM2211"/>
      <c r="LN2211"/>
      <c r="LO2211"/>
      <c r="LP2211"/>
      <c r="LQ2211"/>
      <c r="LR2211"/>
      <c r="LS2211"/>
      <c r="LT2211"/>
      <c r="LU2211"/>
      <c r="LV2211"/>
      <c r="LW2211"/>
      <c r="LX2211"/>
      <c r="LY2211"/>
      <c r="LZ2211"/>
      <c r="MA2211"/>
      <c r="MB2211"/>
      <c r="MC2211"/>
      <c r="MD2211"/>
      <c r="ME2211"/>
      <c r="MF2211"/>
      <c r="MG2211"/>
      <c r="MH2211"/>
      <c r="MI2211"/>
      <c r="MJ2211"/>
      <c r="MK2211"/>
      <c r="ML2211"/>
      <c r="MM2211"/>
      <c r="MN2211"/>
      <c r="MO2211"/>
      <c r="MP2211"/>
      <c r="MQ2211"/>
      <c r="MR2211"/>
      <c r="MS2211"/>
      <c r="MT2211"/>
      <c r="MU2211"/>
      <c r="MV2211"/>
      <c r="MW2211"/>
      <c r="MX2211"/>
      <c r="MY2211"/>
      <c r="MZ2211"/>
      <c r="NA2211"/>
      <c r="NB2211"/>
      <c r="NC2211"/>
      <c r="ND2211"/>
      <c r="NE2211"/>
      <c r="NF2211"/>
      <c r="NG2211"/>
      <c r="NH2211"/>
      <c r="NI2211"/>
      <c r="NJ2211"/>
      <c r="NK2211"/>
      <c r="NL2211"/>
      <c r="NM2211"/>
      <c r="NN2211"/>
      <c r="NO2211"/>
      <c r="NP2211"/>
      <c r="NQ2211"/>
      <c r="NR2211"/>
      <c r="NS2211"/>
      <c r="NT2211"/>
      <c r="NU2211"/>
      <c r="NV2211"/>
      <c r="NW2211"/>
      <c r="NX2211"/>
      <c r="NY2211"/>
      <c r="NZ2211"/>
      <c r="OA2211"/>
      <c r="OB2211"/>
      <c r="OC2211"/>
      <c r="OD2211"/>
      <c r="OE2211"/>
      <c r="OF2211"/>
      <c r="OG2211"/>
      <c r="OH2211"/>
      <c r="OI2211"/>
      <c r="OJ2211"/>
      <c r="OK2211"/>
      <c r="OL2211"/>
      <c r="OM2211"/>
      <c r="ON2211"/>
      <c r="OO2211"/>
      <c r="OP2211"/>
      <c r="OQ2211"/>
      <c r="OR2211"/>
      <c r="OS2211"/>
      <c r="OT2211"/>
      <c r="OU2211"/>
      <c r="OV2211"/>
      <c r="OW2211"/>
      <c r="OX2211"/>
      <c r="OY2211"/>
      <c r="OZ2211"/>
      <c r="PA2211"/>
      <c r="PB2211"/>
      <c r="PC2211"/>
      <c r="PD2211"/>
      <c r="PE2211"/>
      <c r="PF2211"/>
      <c r="PG2211"/>
      <c r="PH2211"/>
      <c r="PI2211"/>
      <c r="PJ2211"/>
      <c r="PK2211"/>
      <c r="PL2211"/>
      <c r="PM2211"/>
      <c r="PN2211"/>
      <c r="PO2211"/>
      <c r="PP2211"/>
      <c r="PQ2211"/>
      <c r="PR2211"/>
      <c r="PS2211"/>
      <c r="PT2211"/>
      <c r="PU2211"/>
      <c r="PV2211"/>
      <c r="PW2211"/>
      <c r="PX2211"/>
      <c r="PY2211"/>
      <c r="PZ2211"/>
      <c r="QA2211"/>
      <c r="QB2211"/>
      <c r="QC2211"/>
      <c r="QD2211"/>
      <c r="QE2211"/>
      <c r="QF2211"/>
      <c r="QG2211"/>
      <c r="QH2211"/>
      <c r="QI2211"/>
      <c r="QJ2211"/>
      <c r="QK2211"/>
      <c r="QL2211"/>
      <c r="QM2211"/>
      <c r="QN2211"/>
      <c r="QO2211"/>
      <c r="QP2211"/>
      <c r="QQ2211"/>
      <c r="QR2211"/>
      <c r="QS2211"/>
      <c r="QT2211"/>
      <c r="QU2211"/>
      <c r="QV2211"/>
      <c r="QW2211"/>
      <c r="QX2211"/>
      <c r="QY2211"/>
      <c r="QZ2211"/>
      <c r="RA2211"/>
      <c r="RB2211"/>
      <c r="RC2211"/>
      <c r="RD2211"/>
      <c r="RE2211"/>
      <c r="RF2211"/>
      <c r="RG2211"/>
      <c r="RH2211"/>
      <c r="RI2211"/>
      <c r="RJ2211"/>
      <c r="RK2211"/>
      <c r="RL2211"/>
      <c r="RM2211"/>
      <c r="RN2211"/>
      <c r="RO2211"/>
      <c r="RP2211"/>
      <c r="RQ2211"/>
      <c r="RR2211"/>
      <c r="RS2211"/>
      <c r="RT2211"/>
      <c r="RU2211"/>
      <c r="RV2211"/>
      <c r="RW2211"/>
      <c r="RX2211"/>
      <c r="RY2211"/>
      <c r="RZ2211"/>
      <c r="SA2211"/>
      <c r="SB2211"/>
      <c r="SC2211"/>
      <c r="SD2211"/>
      <c r="SE2211"/>
      <c r="SF2211"/>
      <c r="SG2211"/>
      <c r="SH2211"/>
      <c r="SI2211"/>
      <c r="SJ2211"/>
      <c r="SK2211"/>
      <c r="SL2211"/>
      <c r="SM2211"/>
      <c r="SN2211"/>
      <c r="SO2211"/>
      <c r="SP2211"/>
      <c r="SQ2211"/>
      <c r="SR2211"/>
      <c r="SS2211"/>
      <c r="ST2211"/>
      <c r="SU2211"/>
      <c r="SV2211"/>
      <c r="SW2211"/>
      <c r="SX2211"/>
      <c r="SY2211"/>
      <c r="SZ2211"/>
      <c r="TA2211"/>
      <c r="TB2211"/>
      <c r="TC2211"/>
      <c r="TD2211"/>
      <c r="TE2211"/>
      <c r="TF2211"/>
      <c r="TG2211"/>
      <c r="TH2211"/>
      <c r="TI2211"/>
      <c r="TJ2211"/>
      <c r="TK2211"/>
      <c r="TL2211"/>
      <c r="TM2211"/>
      <c r="TN2211"/>
      <c r="TO2211"/>
      <c r="TP2211"/>
      <c r="TQ2211"/>
      <c r="TR2211"/>
      <c r="TS2211"/>
      <c r="TT2211"/>
      <c r="TU2211"/>
      <c r="TV2211"/>
      <c r="TW2211"/>
      <c r="TX2211"/>
      <c r="TY2211"/>
      <c r="TZ2211"/>
      <c r="UA2211"/>
      <c r="UB2211"/>
      <c r="UC2211"/>
      <c r="UD2211"/>
      <c r="UE2211"/>
      <c r="UF2211"/>
      <c r="UG2211"/>
      <c r="UH2211"/>
      <c r="UI2211"/>
      <c r="UJ2211"/>
      <c r="UK2211"/>
      <c r="UL2211"/>
      <c r="UM2211"/>
      <c r="UN2211"/>
      <c r="UO2211"/>
      <c r="UP2211"/>
      <c r="UQ2211"/>
      <c r="UR2211"/>
      <c r="US2211"/>
      <c r="UT2211"/>
      <c r="UU2211"/>
      <c r="UV2211"/>
      <c r="UW2211"/>
      <c r="UX2211"/>
      <c r="UY2211"/>
      <c r="UZ2211"/>
      <c r="VA2211"/>
      <c r="VB2211"/>
      <c r="VC2211"/>
      <c r="VD2211"/>
      <c r="VE2211"/>
      <c r="VF2211"/>
      <c r="VG2211"/>
      <c r="VH2211"/>
      <c r="VI2211"/>
      <c r="VJ2211"/>
      <c r="VK2211"/>
      <c r="VL2211"/>
      <c r="VM2211"/>
      <c r="VN2211"/>
      <c r="VO2211"/>
      <c r="VP2211"/>
      <c r="VQ2211"/>
      <c r="VR2211"/>
      <c r="VS2211"/>
      <c r="VT2211"/>
      <c r="VU2211"/>
      <c r="VV2211"/>
      <c r="VW2211"/>
      <c r="VX2211"/>
      <c r="VY2211"/>
      <c r="VZ2211"/>
      <c r="WA2211"/>
      <c r="WB2211"/>
      <c r="WC2211"/>
      <c r="WD2211"/>
      <c r="WE2211"/>
      <c r="WF2211"/>
      <c r="WG2211"/>
      <c r="WH2211"/>
      <c r="WI2211"/>
      <c r="WJ2211"/>
      <c r="WK2211"/>
      <c r="WL2211"/>
      <c r="WM2211"/>
      <c r="WN2211"/>
      <c r="WO2211"/>
      <c r="WP2211"/>
      <c r="WQ2211"/>
      <c r="WR2211"/>
      <c r="WS2211"/>
      <c r="WT2211"/>
      <c r="WU2211"/>
      <c r="WV2211"/>
      <c r="WW2211"/>
      <c r="WX2211"/>
      <c r="WY2211"/>
      <c r="WZ2211"/>
      <c r="XA2211"/>
      <c r="XB2211"/>
      <c r="XC2211"/>
      <c r="XD2211"/>
      <c r="XE2211"/>
      <c r="XF2211"/>
      <c r="XG2211"/>
      <c r="XH2211"/>
      <c r="XI2211"/>
      <c r="XJ2211"/>
      <c r="XK2211"/>
      <c r="XL2211"/>
      <c r="XM2211"/>
      <c r="XN2211"/>
      <c r="XO2211"/>
      <c r="XP2211"/>
      <c r="XQ2211"/>
      <c r="XR2211"/>
      <c r="XS2211"/>
      <c r="XT2211"/>
      <c r="XU2211"/>
      <c r="XV2211"/>
      <c r="XW2211"/>
      <c r="XX2211"/>
      <c r="XY2211"/>
      <c r="XZ2211"/>
      <c r="YA2211"/>
      <c r="YB2211"/>
      <c r="YC2211"/>
      <c r="YD2211"/>
      <c r="YE2211"/>
      <c r="YF2211"/>
      <c r="YG2211"/>
      <c r="YH2211"/>
      <c r="YI2211"/>
      <c r="YJ2211"/>
      <c r="YK2211"/>
      <c r="YL2211"/>
      <c r="YM2211"/>
      <c r="YN2211"/>
      <c r="YO2211"/>
      <c r="YP2211"/>
      <c r="YQ2211"/>
      <c r="YR2211"/>
      <c r="YS2211"/>
      <c r="YT2211"/>
      <c r="YU2211"/>
      <c r="YV2211"/>
      <c r="YW2211"/>
      <c r="YX2211"/>
      <c r="YY2211"/>
      <c r="YZ2211"/>
      <c r="ZA2211"/>
      <c r="ZB2211"/>
      <c r="ZC2211"/>
      <c r="ZD2211"/>
      <c r="ZE2211"/>
      <c r="ZF2211"/>
      <c r="ZG2211"/>
      <c r="ZH2211"/>
      <c r="ZI2211"/>
      <c r="ZJ2211"/>
      <c r="ZK2211"/>
      <c r="ZL2211"/>
      <c r="ZM2211"/>
      <c r="ZN2211"/>
      <c r="ZO2211"/>
      <c r="ZP2211"/>
      <c r="ZQ2211"/>
      <c r="ZR2211"/>
      <c r="ZS2211"/>
      <c r="ZT2211"/>
      <c r="ZU2211"/>
      <c r="ZV2211"/>
      <c r="ZW2211"/>
      <c r="ZX2211"/>
      <c r="ZY2211"/>
      <c r="ZZ2211"/>
      <c r="AAA2211"/>
      <c r="AAB2211"/>
      <c r="AAC2211"/>
      <c r="AAD2211"/>
      <c r="AAE2211"/>
      <c r="AAF2211"/>
      <c r="AAG2211"/>
      <c r="AAH2211"/>
      <c r="AAI2211"/>
      <c r="AAJ2211"/>
      <c r="AAK2211"/>
      <c r="AAL2211"/>
      <c r="AAM2211"/>
      <c r="AAN2211"/>
      <c r="AAO2211"/>
      <c r="AAP2211"/>
      <c r="AAQ2211"/>
      <c r="AAR2211"/>
      <c r="AAS2211"/>
      <c r="AAT2211"/>
      <c r="AAU2211"/>
      <c r="AAV2211"/>
      <c r="AAW2211"/>
      <c r="AAX2211"/>
      <c r="AAY2211"/>
      <c r="AAZ2211"/>
      <c r="ABA2211"/>
      <c r="ABB2211"/>
      <c r="ABC2211"/>
      <c r="ABD2211"/>
      <c r="ABE2211"/>
      <c r="ABF2211"/>
      <c r="ABG2211"/>
      <c r="ABH2211"/>
      <c r="ABI2211"/>
      <c r="ABJ2211"/>
      <c r="ABK2211"/>
      <c r="ABL2211"/>
      <c r="ABM2211"/>
      <c r="ABN2211"/>
      <c r="ABO2211"/>
      <c r="ABP2211"/>
      <c r="ABQ2211"/>
      <c r="ABR2211"/>
      <c r="ABS2211"/>
      <c r="ABT2211"/>
      <c r="ABU2211"/>
      <c r="ABV2211"/>
      <c r="ABW2211"/>
      <c r="ABX2211"/>
      <c r="ABY2211"/>
      <c r="ABZ2211"/>
      <c r="ACA2211"/>
      <c r="ACB2211"/>
      <c r="ACC2211"/>
      <c r="ACD2211"/>
      <c r="ACE2211"/>
      <c r="ACF2211"/>
      <c r="ACG2211"/>
      <c r="ACH2211"/>
      <c r="ACI2211"/>
      <c r="ACJ2211"/>
      <c r="ACK2211"/>
      <c r="ACL2211"/>
      <c r="ACM2211"/>
      <c r="ACN2211"/>
      <c r="ACO2211"/>
      <c r="ACP2211"/>
      <c r="ACQ2211"/>
      <c r="ACR2211"/>
      <c r="ACS2211"/>
      <c r="ACT2211"/>
      <c r="ACU2211"/>
      <c r="ACV2211"/>
      <c r="ACW2211"/>
      <c r="ACX2211"/>
      <c r="ACY2211"/>
      <c r="ACZ2211"/>
      <c r="ADA2211"/>
      <c r="ADB2211"/>
      <c r="ADC2211"/>
      <c r="ADD2211"/>
      <c r="ADE2211"/>
      <c r="ADF2211"/>
      <c r="ADG2211"/>
      <c r="ADH2211"/>
      <c r="ADI2211"/>
      <c r="ADJ2211"/>
      <c r="ADK2211"/>
      <c r="ADL2211"/>
      <c r="ADM2211"/>
      <c r="ADN2211"/>
      <c r="ADO2211"/>
      <c r="ADP2211"/>
      <c r="ADQ2211"/>
      <c r="ADR2211"/>
      <c r="ADS2211"/>
      <c r="ADT2211"/>
      <c r="ADU2211"/>
      <c r="ADV2211"/>
      <c r="ADW2211"/>
      <c r="ADX2211"/>
      <c r="ADY2211"/>
      <c r="ADZ2211"/>
      <c r="AEA2211"/>
      <c r="AEB2211"/>
      <c r="AEC2211"/>
      <c r="AED2211"/>
      <c r="AEE2211"/>
      <c r="AEF2211"/>
      <c r="AEG2211"/>
      <c r="AEH2211"/>
      <c r="AEI2211"/>
      <c r="AEJ2211"/>
      <c r="AEK2211"/>
      <c r="AEL2211"/>
      <c r="AEM2211"/>
      <c r="AEN2211"/>
      <c r="AEO2211"/>
      <c r="AEP2211"/>
      <c r="AEQ2211"/>
      <c r="AER2211"/>
      <c r="AES2211"/>
      <c r="AET2211"/>
      <c r="AEU2211"/>
      <c r="AEV2211"/>
      <c r="AEW2211"/>
      <c r="AEX2211"/>
      <c r="AEY2211"/>
      <c r="AEZ2211"/>
      <c r="AFA2211"/>
      <c r="AFB2211"/>
      <c r="AFC2211"/>
      <c r="AFD2211"/>
      <c r="AFE2211"/>
      <c r="AFF2211"/>
      <c r="AFG2211"/>
      <c r="AFH2211"/>
      <c r="AFI2211"/>
      <c r="AFJ2211"/>
      <c r="AFK2211"/>
      <c r="AFL2211"/>
      <c r="AFM2211"/>
      <c r="AFN2211"/>
      <c r="AFO2211"/>
      <c r="AFP2211"/>
      <c r="AFQ2211"/>
      <c r="AFR2211"/>
      <c r="AFS2211"/>
      <c r="AFT2211"/>
      <c r="AFU2211"/>
      <c r="AFV2211"/>
      <c r="AFW2211"/>
      <c r="AFX2211"/>
      <c r="AFY2211"/>
      <c r="AFZ2211"/>
      <c r="AGA2211"/>
      <c r="AGB2211"/>
      <c r="AGC2211"/>
      <c r="AGD2211"/>
      <c r="AGE2211"/>
      <c r="AGF2211"/>
      <c r="AGG2211"/>
      <c r="AGH2211"/>
      <c r="AGI2211"/>
      <c r="AGJ2211"/>
      <c r="AGK2211"/>
      <c r="AGL2211"/>
      <c r="AGM2211"/>
      <c r="AGN2211"/>
      <c r="AGO2211"/>
      <c r="AGP2211"/>
      <c r="AGQ2211"/>
      <c r="AGR2211"/>
      <c r="AGS2211"/>
      <c r="AGT2211"/>
      <c r="AGU2211"/>
      <c r="AGV2211"/>
      <c r="AGW2211"/>
      <c r="AGX2211"/>
      <c r="AGY2211"/>
      <c r="AGZ2211"/>
      <c r="AHA2211"/>
      <c r="AHB2211"/>
      <c r="AHC2211"/>
      <c r="AHD2211"/>
      <c r="AHE2211"/>
      <c r="AHF2211"/>
      <c r="AHG2211"/>
      <c r="AHH2211"/>
      <c r="AHI2211"/>
      <c r="AHJ2211"/>
      <c r="AHK2211"/>
      <c r="AHL2211"/>
      <c r="AHM2211"/>
      <c r="AHN2211"/>
      <c r="AHO2211"/>
      <c r="AHP2211"/>
      <c r="AHQ2211"/>
      <c r="AHR2211"/>
      <c r="AHS2211"/>
      <c r="AHT2211"/>
      <c r="AHU2211"/>
      <c r="AHV2211"/>
      <c r="AHW2211"/>
      <c r="AHX2211"/>
      <c r="AHY2211"/>
      <c r="AHZ2211"/>
      <c r="AIA2211"/>
      <c r="AIB2211"/>
      <c r="AIC2211"/>
      <c r="AID2211"/>
      <c r="AIE2211"/>
      <c r="AIF2211"/>
      <c r="AIG2211"/>
      <c r="AIH2211"/>
      <c r="AII2211"/>
      <c r="AIJ2211"/>
      <c r="AIK2211"/>
      <c r="AIL2211"/>
      <c r="AIM2211"/>
      <c r="AIN2211"/>
      <c r="AIO2211"/>
      <c r="AIP2211"/>
      <c r="AIQ2211"/>
      <c r="AIR2211"/>
      <c r="AIS2211"/>
      <c r="AIT2211"/>
      <c r="AIU2211"/>
      <c r="AIV2211"/>
      <c r="AIW2211"/>
      <c r="AIX2211"/>
      <c r="AIY2211"/>
      <c r="AIZ2211"/>
      <c r="AJA2211"/>
      <c r="AJB2211"/>
      <c r="AJC2211"/>
      <c r="AJD2211"/>
    </row>
    <row r="2212" spans="1:940" ht="14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/>
      <c r="BW2212"/>
      <c r="BX2212"/>
      <c r="BY2212"/>
      <c r="BZ2212"/>
      <c r="CA2212"/>
      <c r="CB2212"/>
      <c r="CC2212"/>
      <c r="CD2212"/>
      <c r="CE2212"/>
      <c r="CF2212"/>
      <c r="CG2212"/>
      <c r="CH2212"/>
      <c r="CI2212"/>
      <c r="CJ2212"/>
      <c r="CK2212"/>
      <c r="CL2212"/>
      <c r="CM2212"/>
      <c r="CN2212"/>
      <c r="CO2212"/>
      <c r="CP2212"/>
      <c r="CQ2212"/>
      <c r="CR2212"/>
      <c r="CS2212"/>
      <c r="CT2212"/>
      <c r="CU2212"/>
      <c r="CV2212"/>
      <c r="CW2212"/>
      <c r="CX2212"/>
      <c r="CY2212"/>
      <c r="CZ2212"/>
      <c r="DA2212"/>
      <c r="DB2212"/>
      <c r="DC2212"/>
      <c r="DD2212"/>
      <c r="DE2212"/>
      <c r="DF2212"/>
      <c r="DG2212"/>
      <c r="DH2212"/>
      <c r="DI2212"/>
      <c r="DJ2212"/>
      <c r="DK2212"/>
      <c r="DL2212"/>
      <c r="DM2212"/>
      <c r="DN2212"/>
      <c r="DO2212"/>
      <c r="DP2212"/>
      <c r="DQ2212"/>
      <c r="DR2212"/>
      <c r="DS2212"/>
      <c r="DT2212"/>
      <c r="DU2212"/>
      <c r="DV2212"/>
      <c r="DW2212"/>
      <c r="DX2212"/>
      <c r="DY2212"/>
      <c r="DZ2212"/>
      <c r="EA2212"/>
      <c r="EB2212"/>
      <c r="EC2212"/>
      <c r="ED2212"/>
      <c r="EE2212"/>
      <c r="EF2212"/>
      <c r="EG2212"/>
      <c r="EH2212"/>
      <c r="EI2212"/>
      <c r="EJ2212"/>
      <c r="EK2212"/>
      <c r="EL2212"/>
      <c r="EM2212"/>
      <c r="EN2212"/>
      <c r="EO2212"/>
      <c r="EP2212"/>
      <c r="EQ2212"/>
      <c r="ER2212"/>
      <c r="ES2212"/>
      <c r="ET2212"/>
      <c r="EU2212"/>
      <c r="EV2212"/>
      <c r="EW2212"/>
      <c r="EX2212"/>
      <c r="EY2212"/>
      <c r="EZ2212"/>
      <c r="FA2212"/>
      <c r="FB2212"/>
      <c r="FC2212"/>
      <c r="FD2212"/>
      <c r="FE2212"/>
      <c r="FF2212"/>
      <c r="FG2212"/>
      <c r="FH2212"/>
      <c r="FI2212"/>
      <c r="FJ2212"/>
      <c r="FK2212"/>
      <c r="FL2212"/>
      <c r="FM2212"/>
      <c r="FN2212"/>
      <c r="FO2212"/>
      <c r="FP2212"/>
      <c r="FQ2212"/>
      <c r="FR2212"/>
      <c r="FS2212"/>
      <c r="FT2212"/>
      <c r="FU2212"/>
      <c r="FV2212"/>
      <c r="FW2212"/>
      <c r="FX2212"/>
      <c r="FY2212"/>
      <c r="FZ2212"/>
      <c r="GA2212"/>
      <c r="GB2212"/>
      <c r="GC2212"/>
      <c r="GD2212"/>
      <c r="GE2212"/>
      <c r="GF2212"/>
      <c r="GG2212"/>
      <c r="GH2212"/>
      <c r="GI2212"/>
      <c r="GJ2212"/>
      <c r="GK2212"/>
      <c r="GL2212"/>
      <c r="GM2212"/>
      <c r="GN2212"/>
      <c r="GO2212"/>
      <c r="GP2212"/>
      <c r="GQ2212"/>
      <c r="GR2212"/>
      <c r="GS2212"/>
      <c r="GT2212"/>
      <c r="GU2212"/>
      <c r="GV2212"/>
      <c r="GW2212"/>
      <c r="GX2212"/>
      <c r="GY2212"/>
      <c r="GZ2212"/>
      <c r="HA2212"/>
      <c r="HB2212"/>
      <c r="HC2212"/>
      <c r="HD2212"/>
      <c r="HE2212"/>
      <c r="HF2212"/>
      <c r="HG2212"/>
      <c r="HH2212"/>
      <c r="HI2212"/>
      <c r="HJ2212"/>
      <c r="HK2212"/>
      <c r="HL2212"/>
      <c r="HM2212"/>
      <c r="HN2212"/>
      <c r="HO2212"/>
      <c r="HP2212"/>
      <c r="HQ2212"/>
      <c r="HR2212"/>
      <c r="HS2212"/>
      <c r="HT2212"/>
      <c r="HU2212"/>
      <c r="HV2212"/>
      <c r="HW2212"/>
      <c r="HX2212"/>
      <c r="HY2212"/>
      <c r="HZ2212"/>
      <c r="IA2212"/>
      <c r="IB2212"/>
      <c r="IC2212"/>
      <c r="ID2212"/>
      <c r="IE2212"/>
      <c r="IF2212"/>
      <c r="IG2212"/>
      <c r="IH2212"/>
      <c r="II2212"/>
      <c r="IJ2212"/>
      <c r="IK2212"/>
      <c r="IL2212"/>
      <c r="IM2212"/>
      <c r="IN2212"/>
      <c r="IO2212"/>
      <c r="IP2212"/>
      <c r="IQ2212"/>
      <c r="IR2212"/>
      <c r="IS2212"/>
      <c r="IT2212"/>
      <c r="IU2212"/>
      <c r="IV2212"/>
      <c r="IW2212"/>
      <c r="IX2212"/>
      <c r="IY2212"/>
      <c r="IZ2212"/>
      <c r="JA2212"/>
      <c r="JB2212"/>
      <c r="JC2212"/>
      <c r="JD2212"/>
      <c r="JE2212"/>
      <c r="JF2212"/>
      <c r="JG2212"/>
      <c r="JH2212"/>
      <c r="JI2212"/>
      <c r="JJ2212"/>
      <c r="JK2212"/>
      <c r="JL2212"/>
      <c r="JM2212"/>
      <c r="JN2212"/>
      <c r="JO2212"/>
      <c r="JP2212"/>
      <c r="JQ2212"/>
      <c r="JR2212"/>
      <c r="JS2212"/>
      <c r="JT2212"/>
      <c r="JU2212"/>
      <c r="JV2212"/>
      <c r="JW2212"/>
      <c r="JX2212"/>
      <c r="JY2212"/>
      <c r="JZ2212"/>
      <c r="KA2212"/>
      <c r="KB2212"/>
      <c r="KC2212"/>
      <c r="KD2212"/>
      <c r="KE2212"/>
      <c r="KF2212"/>
      <c r="KG2212"/>
      <c r="KH2212"/>
      <c r="KI2212"/>
      <c r="KJ2212"/>
      <c r="KK2212"/>
      <c r="KL2212"/>
      <c r="KM2212"/>
      <c r="KN2212"/>
      <c r="KO2212"/>
      <c r="KP2212"/>
      <c r="KQ2212"/>
      <c r="KR2212"/>
      <c r="KS2212"/>
      <c r="KT2212"/>
      <c r="KU2212"/>
      <c r="KV2212"/>
      <c r="KW2212"/>
      <c r="KX2212"/>
      <c r="KY2212"/>
      <c r="KZ2212"/>
      <c r="LA2212"/>
      <c r="LB2212"/>
      <c r="LC2212"/>
      <c r="LD2212"/>
      <c r="LE2212"/>
      <c r="LF2212"/>
      <c r="LG2212"/>
      <c r="LH2212"/>
      <c r="LI2212"/>
      <c r="LJ2212"/>
      <c r="LK2212"/>
      <c r="LL2212"/>
      <c r="LM2212"/>
      <c r="LN2212"/>
      <c r="LO2212"/>
      <c r="LP2212"/>
      <c r="LQ2212"/>
      <c r="LR2212"/>
      <c r="LS2212"/>
      <c r="LT2212"/>
      <c r="LU2212"/>
      <c r="LV2212"/>
      <c r="LW2212"/>
      <c r="LX2212"/>
      <c r="LY2212"/>
      <c r="LZ2212"/>
      <c r="MA2212"/>
      <c r="MB2212"/>
      <c r="MC2212"/>
      <c r="MD2212"/>
      <c r="ME2212"/>
      <c r="MF2212"/>
      <c r="MG2212"/>
      <c r="MH2212"/>
      <c r="MI2212"/>
      <c r="MJ2212"/>
      <c r="MK2212"/>
      <c r="ML2212"/>
      <c r="MM2212"/>
      <c r="MN2212"/>
      <c r="MO2212"/>
      <c r="MP2212"/>
      <c r="MQ2212"/>
      <c r="MR2212"/>
      <c r="MS2212"/>
      <c r="MT2212"/>
      <c r="MU2212"/>
      <c r="MV2212"/>
      <c r="MW2212"/>
      <c r="MX2212"/>
      <c r="MY2212"/>
      <c r="MZ2212"/>
      <c r="NA2212"/>
      <c r="NB2212"/>
      <c r="NC2212"/>
      <c r="ND2212"/>
      <c r="NE2212"/>
      <c r="NF2212"/>
      <c r="NG2212"/>
      <c r="NH2212"/>
      <c r="NI2212"/>
      <c r="NJ2212"/>
      <c r="NK2212"/>
      <c r="NL2212"/>
      <c r="NM2212"/>
      <c r="NN2212"/>
      <c r="NO2212"/>
      <c r="NP2212"/>
      <c r="NQ2212"/>
      <c r="NR2212"/>
      <c r="NS2212"/>
      <c r="NT2212"/>
      <c r="NU2212"/>
      <c r="NV2212"/>
      <c r="NW2212"/>
      <c r="NX2212"/>
      <c r="NY2212"/>
      <c r="NZ2212"/>
      <c r="OA2212"/>
      <c r="OB2212"/>
      <c r="OC2212"/>
      <c r="OD2212"/>
      <c r="OE2212"/>
      <c r="OF2212"/>
      <c r="OG2212"/>
      <c r="OH2212"/>
      <c r="OI2212"/>
      <c r="OJ2212"/>
      <c r="OK2212"/>
      <c r="OL2212"/>
      <c r="OM2212"/>
      <c r="ON2212"/>
      <c r="OO2212"/>
      <c r="OP2212"/>
      <c r="OQ2212"/>
      <c r="OR2212"/>
      <c r="OS2212"/>
      <c r="OT2212"/>
      <c r="OU2212"/>
      <c r="OV2212"/>
      <c r="OW2212"/>
      <c r="OX2212"/>
      <c r="OY2212"/>
      <c r="OZ2212"/>
      <c r="PA2212"/>
      <c r="PB2212"/>
      <c r="PC2212"/>
      <c r="PD2212"/>
      <c r="PE2212"/>
      <c r="PF2212"/>
      <c r="PG2212"/>
      <c r="PH2212"/>
      <c r="PI2212"/>
      <c r="PJ2212"/>
      <c r="PK2212"/>
      <c r="PL2212"/>
      <c r="PM2212"/>
      <c r="PN2212"/>
      <c r="PO2212"/>
      <c r="PP2212"/>
      <c r="PQ2212"/>
      <c r="PR2212"/>
      <c r="PS2212"/>
      <c r="PT2212"/>
      <c r="PU2212"/>
      <c r="PV2212"/>
      <c r="PW2212"/>
      <c r="PX2212"/>
      <c r="PY2212"/>
      <c r="PZ2212"/>
      <c r="QA2212"/>
      <c r="QB2212"/>
      <c r="QC2212"/>
      <c r="QD2212"/>
      <c r="QE2212"/>
      <c r="QF2212"/>
      <c r="QG2212"/>
      <c r="QH2212"/>
      <c r="QI2212"/>
      <c r="QJ2212"/>
      <c r="QK2212"/>
      <c r="QL2212"/>
      <c r="QM2212"/>
      <c r="QN2212"/>
      <c r="QO2212"/>
      <c r="QP2212"/>
      <c r="QQ2212"/>
      <c r="QR2212"/>
      <c r="QS2212"/>
      <c r="QT2212"/>
      <c r="QU2212"/>
      <c r="QV2212"/>
      <c r="QW2212"/>
      <c r="QX2212"/>
      <c r="QY2212"/>
      <c r="QZ2212"/>
      <c r="RA2212"/>
      <c r="RB2212"/>
      <c r="RC2212"/>
      <c r="RD2212"/>
      <c r="RE2212"/>
      <c r="RF2212"/>
      <c r="RG2212"/>
      <c r="RH2212"/>
      <c r="RI2212"/>
      <c r="RJ2212"/>
      <c r="RK2212"/>
      <c r="RL2212"/>
      <c r="RM2212"/>
      <c r="RN2212"/>
      <c r="RO2212"/>
      <c r="RP2212"/>
      <c r="RQ2212"/>
      <c r="RR2212"/>
      <c r="RS2212"/>
      <c r="RT2212"/>
      <c r="RU2212"/>
      <c r="RV2212"/>
      <c r="RW2212"/>
      <c r="RX2212"/>
      <c r="RY2212"/>
      <c r="RZ2212"/>
      <c r="SA2212"/>
      <c r="SB2212"/>
      <c r="SC2212"/>
      <c r="SD2212"/>
      <c r="SE2212"/>
      <c r="SF2212"/>
      <c r="SG2212"/>
      <c r="SH2212"/>
      <c r="SI2212"/>
      <c r="SJ2212"/>
      <c r="SK2212"/>
      <c r="SL2212"/>
      <c r="SM2212"/>
      <c r="SN2212"/>
      <c r="SO2212"/>
      <c r="SP2212"/>
      <c r="SQ2212"/>
      <c r="SR2212"/>
      <c r="SS2212"/>
      <c r="ST2212"/>
      <c r="SU2212"/>
      <c r="SV2212"/>
      <c r="SW2212"/>
      <c r="SX2212"/>
      <c r="SY2212"/>
      <c r="SZ2212"/>
      <c r="TA2212"/>
      <c r="TB2212"/>
      <c r="TC2212"/>
      <c r="TD2212"/>
      <c r="TE2212"/>
      <c r="TF2212"/>
      <c r="TG2212"/>
      <c r="TH2212"/>
      <c r="TI2212"/>
      <c r="TJ2212"/>
      <c r="TK2212"/>
      <c r="TL2212"/>
      <c r="TM2212"/>
      <c r="TN2212"/>
      <c r="TO2212"/>
      <c r="TP2212"/>
      <c r="TQ2212"/>
      <c r="TR2212"/>
      <c r="TS2212"/>
      <c r="TT2212"/>
      <c r="TU2212"/>
      <c r="TV2212"/>
      <c r="TW2212"/>
      <c r="TX2212"/>
      <c r="TY2212"/>
      <c r="TZ2212"/>
      <c r="UA2212"/>
      <c r="UB2212"/>
      <c r="UC2212"/>
      <c r="UD2212"/>
      <c r="UE2212"/>
      <c r="UF2212"/>
      <c r="UG2212"/>
      <c r="UH2212"/>
      <c r="UI2212"/>
      <c r="UJ2212"/>
      <c r="UK2212"/>
      <c r="UL2212"/>
      <c r="UM2212"/>
      <c r="UN2212"/>
      <c r="UO2212"/>
      <c r="UP2212"/>
      <c r="UQ2212"/>
      <c r="UR2212"/>
      <c r="US2212"/>
      <c r="UT2212"/>
      <c r="UU2212"/>
      <c r="UV2212"/>
      <c r="UW2212"/>
      <c r="UX2212"/>
      <c r="UY2212"/>
      <c r="UZ2212"/>
      <c r="VA2212"/>
      <c r="VB2212"/>
      <c r="VC2212"/>
      <c r="VD2212"/>
      <c r="VE2212"/>
      <c r="VF2212"/>
      <c r="VG2212"/>
      <c r="VH2212"/>
      <c r="VI2212"/>
      <c r="VJ2212"/>
      <c r="VK2212"/>
      <c r="VL2212"/>
      <c r="VM2212"/>
      <c r="VN2212"/>
      <c r="VO2212"/>
      <c r="VP2212"/>
      <c r="VQ2212"/>
      <c r="VR2212"/>
      <c r="VS2212"/>
      <c r="VT2212"/>
      <c r="VU2212"/>
      <c r="VV2212"/>
      <c r="VW2212"/>
      <c r="VX2212"/>
      <c r="VY2212"/>
      <c r="VZ2212"/>
      <c r="WA2212"/>
      <c r="WB2212"/>
      <c r="WC2212"/>
      <c r="WD2212"/>
      <c r="WE2212"/>
      <c r="WF2212"/>
      <c r="WG2212"/>
      <c r="WH2212"/>
      <c r="WI2212"/>
      <c r="WJ2212"/>
      <c r="WK2212"/>
      <c r="WL2212"/>
      <c r="WM2212"/>
      <c r="WN2212"/>
      <c r="WO2212"/>
      <c r="WP2212"/>
      <c r="WQ2212"/>
      <c r="WR2212"/>
      <c r="WS2212"/>
      <c r="WT2212"/>
      <c r="WU2212"/>
      <c r="WV2212"/>
      <c r="WW2212"/>
      <c r="WX2212"/>
      <c r="WY2212"/>
      <c r="WZ2212"/>
      <c r="XA2212"/>
      <c r="XB2212"/>
      <c r="XC2212"/>
      <c r="XD2212"/>
      <c r="XE2212"/>
      <c r="XF2212"/>
      <c r="XG2212"/>
      <c r="XH2212"/>
      <c r="XI2212"/>
      <c r="XJ2212"/>
      <c r="XK2212"/>
      <c r="XL2212"/>
      <c r="XM2212"/>
      <c r="XN2212"/>
      <c r="XO2212"/>
      <c r="XP2212"/>
      <c r="XQ2212"/>
      <c r="XR2212"/>
      <c r="XS2212"/>
      <c r="XT2212"/>
      <c r="XU2212"/>
      <c r="XV2212"/>
      <c r="XW2212"/>
      <c r="XX2212"/>
      <c r="XY2212"/>
      <c r="XZ2212"/>
      <c r="YA2212"/>
      <c r="YB2212"/>
      <c r="YC2212"/>
      <c r="YD2212"/>
      <c r="YE2212"/>
      <c r="YF2212"/>
      <c r="YG2212"/>
      <c r="YH2212"/>
      <c r="YI2212"/>
      <c r="YJ2212"/>
      <c r="YK2212"/>
      <c r="YL2212"/>
      <c r="YM2212"/>
      <c r="YN2212"/>
      <c r="YO2212"/>
      <c r="YP2212"/>
      <c r="YQ2212"/>
      <c r="YR2212"/>
      <c r="YS2212"/>
      <c r="YT2212"/>
      <c r="YU2212"/>
      <c r="YV2212"/>
      <c r="YW2212"/>
      <c r="YX2212"/>
      <c r="YY2212"/>
      <c r="YZ2212"/>
      <c r="ZA2212"/>
      <c r="ZB2212"/>
      <c r="ZC2212"/>
      <c r="ZD2212"/>
      <c r="ZE2212"/>
      <c r="ZF2212"/>
      <c r="ZG2212"/>
      <c r="ZH2212"/>
      <c r="ZI2212"/>
      <c r="ZJ2212"/>
      <c r="ZK2212"/>
      <c r="ZL2212"/>
      <c r="ZM2212"/>
      <c r="ZN2212"/>
      <c r="ZO2212"/>
      <c r="ZP2212"/>
      <c r="ZQ2212"/>
      <c r="ZR2212"/>
      <c r="ZS2212"/>
      <c r="ZT2212"/>
      <c r="ZU2212"/>
      <c r="ZV2212"/>
      <c r="ZW2212"/>
      <c r="ZX2212"/>
      <c r="ZY2212"/>
      <c r="ZZ2212"/>
      <c r="AAA2212"/>
      <c r="AAB2212"/>
      <c r="AAC2212"/>
      <c r="AAD2212"/>
      <c r="AAE2212"/>
      <c r="AAF2212"/>
      <c r="AAG2212"/>
      <c r="AAH2212"/>
      <c r="AAI2212"/>
      <c r="AAJ2212"/>
      <c r="AAK2212"/>
      <c r="AAL2212"/>
      <c r="AAM2212"/>
      <c r="AAN2212"/>
      <c r="AAO2212"/>
      <c r="AAP2212"/>
      <c r="AAQ2212"/>
      <c r="AAR2212"/>
      <c r="AAS2212"/>
      <c r="AAT2212"/>
      <c r="AAU2212"/>
      <c r="AAV2212"/>
      <c r="AAW2212"/>
      <c r="AAX2212"/>
      <c r="AAY2212"/>
      <c r="AAZ2212"/>
      <c r="ABA2212"/>
      <c r="ABB2212"/>
      <c r="ABC2212"/>
      <c r="ABD2212"/>
      <c r="ABE2212"/>
      <c r="ABF2212"/>
      <c r="ABG2212"/>
      <c r="ABH2212"/>
      <c r="ABI2212"/>
      <c r="ABJ2212"/>
      <c r="ABK2212"/>
      <c r="ABL2212"/>
      <c r="ABM2212"/>
      <c r="ABN2212"/>
      <c r="ABO2212"/>
      <c r="ABP2212"/>
      <c r="ABQ2212"/>
      <c r="ABR2212"/>
      <c r="ABS2212"/>
      <c r="ABT2212"/>
      <c r="ABU2212"/>
      <c r="ABV2212"/>
      <c r="ABW2212"/>
      <c r="ABX2212"/>
      <c r="ABY2212"/>
      <c r="ABZ2212"/>
      <c r="ACA2212"/>
      <c r="ACB2212"/>
      <c r="ACC2212"/>
      <c r="ACD2212"/>
      <c r="ACE2212"/>
      <c r="ACF2212"/>
      <c r="ACG2212"/>
      <c r="ACH2212"/>
      <c r="ACI2212"/>
      <c r="ACJ2212"/>
      <c r="ACK2212"/>
      <c r="ACL2212"/>
      <c r="ACM2212"/>
      <c r="ACN2212"/>
      <c r="ACO2212"/>
      <c r="ACP2212"/>
      <c r="ACQ2212"/>
      <c r="ACR2212"/>
      <c r="ACS2212"/>
      <c r="ACT2212"/>
      <c r="ACU2212"/>
      <c r="ACV2212"/>
      <c r="ACW2212"/>
      <c r="ACX2212"/>
      <c r="ACY2212"/>
      <c r="ACZ2212"/>
      <c r="ADA2212"/>
      <c r="ADB2212"/>
      <c r="ADC2212"/>
      <c r="ADD2212"/>
      <c r="ADE2212"/>
      <c r="ADF2212"/>
      <c r="ADG2212"/>
      <c r="ADH2212"/>
      <c r="ADI2212"/>
      <c r="ADJ2212"/>
      <c r="ADK2212"/>
      <c r="ADL2212"/>
      <c r="ADM2212"/>
      <c r="ADN2212"/>
      <c r="ADO2212"/>
      <c r="ADP2212"/>
      <c r="ADQ2212"/>
      <c r="ADR2212"/>
      <c r="ADS2212"/>
      <c r="ADT2212"/>
      <c r="ADU2212"/>
      <c r="ADV2212"/>
      <c r="ADW2212"/>
      <c r="ADX2212"/>
      <c r="ADY2212"/>
      <c r="ADZ2212"/>
      <c r="AEA2212"/>
      <c r="AEB2212"/>
      <c r="AEC2212"/>
      <c r="AED2212"/>
      <c r="AEE2212"/>
      <c r="AEF2212"/>
      <c r="AEG2212"/>
      <c r="AEH2212"/>
      <c r="AEI2212"/>
      <c r="AEJ2212"/>
      <c r="AEK2212"/>
      <c r="AEL2212"/>
      <c r="AEM2212"/>
      <c r="AEN2212"/>
      <c r="AEO2212"/>
      <c r="AEP2212"/>
      <c r="AEQ2212"/>
      <c r="AER2212"/>
      <c r="AES2212"/>
      <c r="AET2212"/>
      <c r="AEU2212"/>
      <c r="AEV2212"/>
      <c r="AEW2212"/>
      <c r="AEX2212"/>
      <c r="AEY2212"/>
      <c r="AEZ2212"/>
      <c r="AFA2212"/>
      <c r="AFB2212"/>
      <c r="AFC2212"/>
      <c r="AFD2212"/>
      <c r="AFE2212"/>
      <c r="AFF2212"/>
      <c r="AFG2212"/>
      <c r="AFH2212"/>
      <c r="AFI2212"/>
      <c r="AFJ2212"/>
      <c r="AFK2212"/>
      <c r="AFL2212"/>
      <c r="AFM2212"/>
      <c r="AFN2212"/>
      <c r="AFO2212"/>
      <c r="AFP2212"/>
      <c r="AFQ2212"/>
      <c r="AFR2212"/>
      <c r="AFS2212"/>
      <c r="AFT2212"/>
      <c r="AFU2212"/>
      <c r="AFV2212"/>
      <c r="AFW2212"/>
      <c r="AFX2212"/>
      <c r="AFY2212"/>
      <c r="AFZ2212"/>
      <c r="AGA2212"/>
      <c r="AGB2212"/>
      <c r="AGC2212"/>
      <c r="AGD2212"/>
      <c r="AGE2212"/>
      <c r="AGF2212"/>
      <c r="AGG2212"/>
      <c r="AGH2212"/>
      <c r="AGI2212"/>
      <c r="AGJ2212"/>
      <c r="AGK2212"/>
      <c r="AGL2212"/>
      <c r="AGM2212"/>
      <c r="AGN2212"/>
      <c r="AGO2212"/>
      <c r="AGP2212"/>
      <c r="AGQ2212"/>
      <c r="AGR2212"/>
      <c r="AGS2212"/>
      <c r="AGT2212"/>
      <c r="AGU2212"/>
      <c r="AGV2212"/>
      <c r="AGW2212"/>
      <c r="AGX2212"/>
      <c r="AGY2212"/>
      <c r="AGZ2212"/>
      <c r="AHA2212"/>
      <c r="AHB2212"/>
      <c r="AHC2212"/>
      <c r="AHD2212"/>
      <c r="AHE2212"/>
      <c r="AHF2212"/>
      <c r="AHG2212"/>
      <c r="AHH2212"/>
      <c r="AHI2212"/>
      <c r="AHJ2212"/>
      <c r="AHK2212"/>
      <c r="AHL2212"/>
      <c r="AHM2212"/>
      <c r="AHN2212"/>
      <c r="AHO2212"/>
      <c r="AHP2212"/>
      <c r="AHQ2212"/>
      <c r="AHR2212"/>
      <c r="AHS2212"/>
      <c r="AHT2212"/>
      <c r="AHU2212"/>
      <c r="AHV2212"/>
      <c r="AHW2212"/>
      <c r="AHX2212"/>
      <c r="AHY2212"/>
      <c r="AHZ2212"/>
      <c r="AIA2212"/>
      <c r="AIB2212"/>
      <c r="AIC2212"/>
      <c r="AID2212"/>
      <c r="AIE2212"/>
      <c r="AIF2212"/>
      <c r="AIG2212"/>
      <c r="AIH2212"/>
      <c r="AII2212"/>
      <c r="AIJ2212"/>
      <c r="AIK2212"/>
      <c r="AIL2212"/>
      <c r="AIM2212"/>
      <c r="AIN2212"/>
      <c r="AIO2212"/>
      <c r="AIP2212"/>
      <c r="AIQ2212"/>
      <c r="AIR2212"/>
      <c r="AIS2212"/>
      <c r="AIT2212"/>
      <c r="AIU2212"/>
      <c r="AIV2212"/>
      <c r="AIW2212"/>
      <c r="AIX2212"/>
      <c r="AIY2212"/>
      <c r="AIZ2212"/>
      <c r="AJA2212"/>
      <c r="AJB2212"/>
      <c r="AJC2212"/>
      <c r="AJD2212"/>
    </row>
    <row r="2213" spans="1:940" ht="14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/>
      <c r="BV2213"/>
      <c r="BW2213"/>
      <c r="BX2213"/>
      <c r="BY2213"/>
      <c r="BZ2213"/>
      <c r="CA2213"/>
      <c r="CB2213"/>
      <c r="CC2213"/>
      <c r="CD2213"/>
      <c r="CE2213"/>
      <c r="CF2213"/>
      <c r="CG2213"/>
      <c r="CH2213"/>
      <c r="CI2213"/>
      <c r="CJ2213"/>
      <c r="CK2213"/>
      <c r="CL2213"/>
      <c r="CM2213"/>
      <c r="CN2213"/>
      <c r="CO2213"/>
      <c r="CP2213"/>
      <c r="CQ2213"/>
      <c r="CR2213"/>
      <c r="CS2213"/>
      <c r="CT2213"/>
      <c r="CU2213"/>
      <c r="CV2213"/>
      <c r="CW2213"/>
      <c r="CX2213"/>
      <c r="CY2213"/>
      <c r="CZ2213"/>
      <c r="DA2213"/>
      <c r="DB2213"/>
      <c r="DC2213"/>
      <c r="DD2213"/>
      <c r="DE2213"/>
      <c r="DF2213"/>
      <c r="DG2213"/>
      <c r="DH2213"/>
      <c r="DI2213"/>
      <c r="DJ2213"/>
      <c r="DK2213"/>
      <c r="DL2213"/>
      <c r="DM2213"/>
      <c r="DN2213"/>
      <c r="DO2213"/>
      <c r="DP2213"/>
      <c r="DQ2213"/>
      <c r="DR2213"/>
      <c r="DS2213"/>
      <c r="DT2213"/>
      <c r="DU2213"/>
      <c r="DV2213"/>
      <c r="DW2213"/>
      <c r="DX2213"/>
      <c r="DY2213"/>
      <c r="DZ2213"/>
      <c r="EA2213"/>
      <c r="EB2213"/>
      <c r="EC2213"/>
      <c r="ED2213"/>
      <c r="EE2213"/>
      <c r="EF2213"/>
      <c r="EG2213"/>
      <c r="EH2213"/>
      <c r="EI2213"/>
      <c r="EJ2213"/>
      <c r="EK2213"/>
      <c r="EL2213"/>
      <c r="EM2213"/>
      <c r="EN2213"/>
      <c r="EO2213"/>
      <c r="EP2213"/>
      <c r="EQ2213"/>
      <c r="ER2213"/>
      <c r="ES2213"/>
      <c r="ET2213"/>
      <c r="EU2213"/>
      <c r="EV2213"/>
      <c r="EW2213"/>
      <c r="EX2213"/>
      <c r="EY2213"/>
      <c r="EZ2213"/>
      <c r="FA2213"/>
      <c r="FB2213"/>
      <c r="FC2213"/>
      <c r="FD2213"/>
      <c r="FE2213"/>
      <c r="FF2213"/>
      <c r="FG2213"/>
      <c r="FH2213"/>
      <c r="FI2213"/>
      <c r="FJ2213"/>
      <c r="FK2213"/>
      <c r="FL2213"/>
      <c r="FM2213"/>
      <c r="FN2213"/>
      <c r="FO2213"/>
      <c r="FP2213"/>
      <c r="FQ2213"/>
      <c r="FR2213"/>
      <c r="FS2213"/>
      <c r="FT2213"/>
      <c r="FU2213"/>
      <c r="FV2213"/>
      <c r="FW2213"/>
      <c r="FX2213"/>
      <c r="FY2213"/>
      <c r="FZ2213"/>
      <c r="GA2213"/>
      <c r="GB2213"/>
      <c r="GC2213"/>
      <c r="GD2213"/>
      <c r="GE2213"/>
      <c r="GF2213"/>
      <c r="GG2213"/>
      <c r="GH2213"/>
      <c r="GI2213"/>
      <c r="GJ2213"/>
      <c r="GK2213"/>
      <c r="GL2213"/>
      <c r="GM2213"/>
      <c r="GN2213"/>
      <c r="GO2213"/>
      <c r="GP2213"/>
      <c r="GQ2213"/>
      <c r="GR2213"/>
      <c r="GS2213"/>
      <c r="GT2213"/>
      <c r="GU2213"/>
      <c r="GV2213"/>
      <c r="GW2213"/>
      <c r="GX2213"/>
      <c r="GY2213"/>
      <c r="GZ2213"/>
      <c r="HA2213"/>
      <c r="HB2213"/>
      <c r="HC2213"/>
      <c r="HD2213"/>
      <c r="HE2213"/>
      <c r="HF2213"/>
      <c r="HG2213"/>
      <c r="HH2213"/>
      <c r="HI2213"/>
      <c r="HJ2213"/>
      <c r="HK2213"/>
      <c r="HL2213"/>
      <c r="HM2213"/>
      <c r="HN2213"/>
      <c r="HO2213"/>
      <c r="HP2213"/>
      <c r="HQ2213"/>
      <c r="HR2213"/>
      <c r="HS2213"/>
      <c r="HT2213"/>
      <c r="HU2213"/>
      <c r="HV2213"/>
      <c r="HW2213"/>
      <c r="HX2213"/>
      <c r="HY2213"/>
      <c r="HZ2213"/>
      <c r="IA2213"/>
      <c r="IB2213"/>
      <c r="IC2213"/>
      <c r="ID2213"/>
      <c r="IE2213"/>
      <c r="IF2213"/>
      <c r="IG2213"/>
      <c r="IH2213"/>
      <c r="II2213"/>
      <c r="IJ2213"/>
      <c r="IK2213"/>
      <c r="IL2213"/>
      <c r="IM2213"/>
      <c r="IN2213"/>
      <c r="IO2213"/>
      <c r="IP2213"/>
      <c r="IQ2213"/>
      <c r="IR2213"/>
      <c r="IS2213"/>
      <c r="IT2213"/>
      <c r="IU2213"/>
      <c r="IV2213"/>
      <c r="IW2213"/>
      <c r="IX2213"/>
      <c r="IY2213"/>
      <c r="IZ2213"/>
      <c r="JA2213"/>
      <c r="JB2213"/>
      <c r="JC2213"/>
      <c r="JD2213"/>
      <c r="JE2213"/>
      <c r="JF2213"/>
      <c r="JG2213"/>
      <c r="JH2213"/>
      <c r="JI2213"/>
      <c r="JJ2213"/>
      <c r="JK2213"/>
      <c r="JL2213"/>
      <c r="JM2213"/>
      <c r="JN2213"/>
      <c r="JO2213"/>
      <c r="JP2213"/>
      <c r="JQ2213"/>
      <c r="JR2213"/>
      <c r="JS2213"/>
      <c r="JT2213"/>
      <c r="JU2213"/>
      <c r="JV2213"/>
      <c r="JW2213"/>
      <c r="JX2213"/>
      <c r="JY2213"/>
      <c r="JZ2213"/>
      <c r="KA2213"/>
      <c r="KB2213"/>
      <c r="KC2213"/>
      <c r="KD2213"/>
      <c r="KE2213"/>
      <c r="KF2213"/>
      <c r="KG2213"/>
      <c r="KH2213"/>
      <c r="KI2213"/>
      <c r="KJ2213"/>
      <c r="KK2213"/>
      <c r="KL2213"/>
      <c r="KM2213"/>
      <c r="KN2213"/>
      <c r="KO2213"/>
      <c r="KP2213"/>
      <c r="KQ2213"/>
      <c r="KR2213"/>
      <c r="KS2213"/>
      <c r="KT2213"/>
      <c r="KU2213"/>
      <c r="KV2213"/>
      <c r="KW2213"/>
      <c r="KX2213"/>
      <c r="KY2213"/>
      <c r="KZ2213"/>
      <c r="LA2213"/>
      <c r="LB2213"/>
      <c r="LC2213"/>
      <c r="LD2213"/>
      <c r="LE2213"/>
      <c r="LF2213"/>
      <c r="LG2213"/>
      <c r="LH2213"/>
      <c r="LI2213"/>
      <c r="LJ2213"/>
      <c r="LK2213"/>
      <c r="LL2213"/>
      <c r="LM2213"/>
      <c r="LN2213"/>
      <c r="LO2213"/>
      <c r="LP2213"/>
      <c r="LQ2213"/>
      <c r="LR2213"/>
      <c r="LS2213"/>
      <c r="LT2213"/>
      <c r="LU2213"/>
      <c r="LV2213"/>
      <c r="LW2213"/>
      <c r="LX2213"/>
      <c r="LY2213"/>
      <c r="LZ2213"/>
      <c r="MA2213"/>
      <c r="MB2213"/>
      <c r="MC2213"/>
      <c r="MD2213"/>
      <c r="ME2213"/>
      <c r="MF2213"/>
      <c r="MG2213"/>
      <c r="MH2213"/>
      <c r="MI2213"/>
      <c r="MJ2213"/>
      <c r="MK2213"/>
      <c r="ML2213"/>
      <c r="MM2213"/>
      <c r="MN2213"/>
      <c r="MO2213"/>
      <c r="MP2213"/>
      <c r="MQ2213"/>
      <c r="MR2213"/>
      <c r="MS2213"/>
      <c r="MT2213"/>
      <c r="MU2213"/>
      <c r="MV2213"/>
      <c r="MW2213"/>
      <c r="MX2213"/>
      <c r="MY2213"/>
      <c r="MZ2213"/>
      <c r="NA2213"/>
      <c r="NB2213"/>
      <c r="NC2213"/>
      <c r="ND2213"/>
      <c r="NE2213"/>
      <c r="NF2213"/>
      <c r="NG2213"/>
      <c r="NH2213"/>
      <c r="NI2213"/>
      <c r="NJ2213"/>
      <c r="NK2213"/>
      <c r="NL2213"/>
      <c r="NM2213"/>
      <c r="NN2213"/>
      <c r="NO2213"/>
      <c r="NP2213"/>
      <c r="NQ2213"/>
      <c r="NR2213"/>
      <c r="NS2213"/>
      <c r="NT2213"/>
      <c r="NU2213"/>
      <c r="NV2213"/>
      <c r="NW2213"/>
      <c r="NX2213"/>
      <c r="NY2213"/>
      <c r="NZ2213"/>
      <c r="OA2213"/>
      <c r="OB2213"/>
      <c r="OC2213"/>
      <c r="OD2213"/>
      <c r="OE2213"/>
      <c r="OF2213"/>
      <c r="OG2213"/>
      <c r="OH2213"/>
      <c r="OI2213"/>
      <c r="OJ2213"/>
      <c r="OK2213"/>
      <c r="OL2213"/>
      <c r="OM2213"/>
      <c r="ON2213"/>
      <c r="OO2213"/>
      <c r="OP2213"/>
      <c r="OQ2213"/>
      <c r="OR2213"/>
      <c r="OS2213"/>
      <c r="OT2213"/>
      <c r="OU2213"/>
      <c r="OV2213"/>
      <c r="OW2213"/>
      <c r="OX2213"/>
      <c r="OY2213"/>
      <c r="OZ2213"/>
      <c r="PA2213"/>
      <c r="PB2213"/>
      <c r="PC2213"/>
      <c r="PD2213"/>
      <c r="PE2213"/>
      <c r="PF2213"/>
      <c r="PG2213"/>
      <c r="PH2213"/>
      <c r="PI2213"/>
      <c r="PJ2213"/>
      <c r="PK2213"/>
      <c r="PL2213"/>
      <c r="PM2213"/>
      <c r="PN2213"/>
      <c r="PO2213"/>
      <c r="PP2213"/>
      <c r="PQ2213"/>
      <c r="PR2213"/>
      <c r="PS2213"/>
      <c r="PT2213"/>
      <c r="PU2213"/>
      <c r="PV2213"/>
      <c r="PW2213"/>
      <c r="PX2213"/>
      <c r="PY2213"/>
      <c r="PZ2213"/>
      <c r="QA2213"/>
      <c r="QB2213"/>
      <c r="QC2213"/>
      <c r="QD2213"/>
      <c r="QE2213"/>
      <c r="QF2213"/>
      <c r="QG2213"/>
      <c r="QH2213"/>
      <c r="QI2213"/>
      <c r="QJ2213"/>
      <c r="QK2213"/>
      <c r="QL2213"/>
      <c r="QM2213"/>
      <c r="QN2213"/>
      <c r="QO2213"/>
      <c r="QP2213"/>
      <c r="QQ2213"/>
      <c r="QR2213"/>
      <c r="QS2213"/>
      <c r="QT2213"/>
      <c r="QU2213"/>
      <c r="QV2213"/>
      <c r="QW2213"/>
      <c r="QX2213"/>
      <c r="QY2213"/>
      <c r="QZ2213"/>
      <c r="RA2213"/>
      <c r="RB2213"/>
      <c r="RC2213"/>
      <c r="RD2213"/>
      <c r="RE2213"/>
      <c r="RF2213"/>
      <c r="RG2213"/>
      <c r="RH2213"/>
      <c r="RI2213"/>
      <c r="RJ2213"/>
      <c r="RK2213"/>
      <c r="RL2213"/>
      <c r="RM2213"/>
      <c r="RN2213"/>
      <c r="RO2213"/>
      <c r="RP2213"/>
      <c r="RQ2213"/>
      <c r="RR2213"/>
      <c r="RS2213"/>
      <c r="RT2213"/>
      <c r="RU2213"/>
      <c r="RV2213"/>
      <c r="RW2213"/>
      <c r="RX2213"/>
      <c r="RY2213"/>
      <c r="RZ2213"/>
      <c r="SA2213"/>
      <c r="SB2213"/>
      <c r="SC2213"/>
      <c r="SD2213"/>
      <c r="SE2213"/>
      <c r="SF2213"/>
      <c r="SG2213"/>
      <c r="SH2213"/>
      <c r="SI2213"/>
      <c r="SJ2213"/>
      <c r="SK2213"/>
      <c r="SL2213"/>
      <c r="SM2213"/>
      <c r="SN2213"/>
      <c r="SO2213"/>
      <c r="SP2213"/>
      <c r="SQ2213"/>
      <c r="SR2213"/>
      <c r="SS2213"/>
      <c r="ST2213"/>
      <c r="SU2213"/>
      <c r="SV2213"/>
      <c r="SW2213"/>
      <c r="SX2213"/>
      <c r="SY2213"/>
      <c r="SZ2213"/>
      <c r="TA2213"/>
      <c r="TB2213"/>
      <c r="TC2213"/>
      <c r="TD2213"/>
      <c r="TE2213"/>
      <c r="TF2213"/>
      <c r="TG2213"/>
      <c r="TH2213"/>
      <c r="TI2213"/>
      <c r="TJ2213"/>
      <c r="TK2213"/>
      <c r="TL2213"/>
      <c r="TM2213"/>
      <c r="TN2213"/>
      <c r="TO2213"/>
      <c r="TP2213"/>
      <c r="TQ2213"/>
      <c r="TR2213"/>
      <c r="TS2213"/>
      <c r="TT2213"/>
      <c r="TU2213"/>
      <c r="TV2213"/>
      <c r="TW2213"/>
      <c r="TX2213"/>
      <c r="TY2213"/>
      <c r="TZ2213"/>
      <c r="UA2213"/>
      <c r="UB2213"/>
      <c r="UC2213"/>
      <c r="UD2213"/>
      <c r="UE2213"/>
      <c r="UF2213"/>
      <c r="UG2213"/>
      <c r="UH2213"/>
      <c r="UI2213"/>
      <c r="UJ2213"/>
      <c r="UK2213"/>
      <c r="UL2213"/>
      <c r="UM2213"/>
      <c r="UN2213"/>
      <c r="UO2213"/>
      <c r="UP2213"/>
      <c r="UQ2213"/>
      <c r="UR2213"/>
      <c r="US2213"/>
      <c r="UT2213"/>
      <c r="UU2213"/>
      <c r="UV2213"/>
      <c r="UW2213"/>
      <c r="UX2213"/>
      <c r="UY2213"/>
      <c r="UZ2213"/>
      <c r="VA2213"/>
      <c r="VB2213"/>
      <c r="VC2213"/>
      <c r="VD2213"/>
      <c r="VE2213"/>
      <c r="VF2213"/>
      <c r="VG2213"/>
      <c r="VH2213"/>
      <c r="VI2213"/>
      <c r="VJ2213"/>
      <c r="VK2213"/>
      <c r="VL2213"/>
      <c r="VM2213"/>
      <c r="VN2213"/>
      <c r="VO2213"/>
      <c r="VP2213"/>
      <c r="VQ2213"/>
      <c r="VR2213"/>
      <c r="VS2213"/>
      <c r="VT2213"/>
      <c r="VU2213"/>
      <c r="VV2213"/>
      <c r="VW2213"/>
      <c r="VX2213"/>
      <c r="VY2213"/>
      <c r="VZ2213"/>
      <c r="WA2213"/>
      <c r="WB2213"/>
      <c r="WC2213"/>
      <c r="WD2213"/>
      <c r="WE2213"/>
      <c r="WF2213"/>
      <c r="WG2213"/>
      <c r="WH2213"/>
      <c r="WI2213"/>
      <c r="WJ2213"/>
      <c r="WK2213"/>
      <c r="WL2213"/>
      <c r="WM2213"/>
      <c r="WN2213"/>
      <c r="WO2213"/>
      <c r="WP2213"/>
      <c r="WQ2213"/>
      <c r="WR2213"/>
      <c r="WS2213"/>
      <c r="WT2213"/>
      <c r="WU2213"/>
      <c r="WV2213"/>
      <c r="WW2213"/>
      <c r="WX2213"/>
      <c r="WY2213"/>
      <c r="WZ2213"/>
      <c r="XA2213"/>
      <c r="XB2213"/>
      <c r="XC2213"/>
      <c r="XD2213"/>
      <c r="XE2213"/>
      <c r="XF2213"/>
      <c r="XG2213"/>
      <c r="XH2213"/>
      <c r="XI2213"/>
      <c r="XJ2213"/>
      <c r="XK2213"/>
      <c r="XL2213"/>
      <c r="XM2213"/>
      <c r="XN2213"/>
      <c r="XO2213"/>
      <c r="XP2213"/>
      <c r="XQ2213"/>
      <c r="XR2213"/>
      <c r="XS2213"/>
      <c r="XT2213"/>
      <c r="XU2213"/>
      <c r="XV2213"/>
      <c r="XW2213"/>
      <c r="XX2213"/>
      <c r="XY2213"/>
      <c r="XZ2213"/>
      <c r="YA2213"/>
      <c r="YB2213"/>
      <c r="YC2213"/>
      <c r="YD2213"/>
      <c r="YE2213"/>
      <c r="YF2213"/>
      <c r="YG2213"/>
      <c r="YH2213"/>
      <c r="YI2213"/>
      <c r="YJ2213"/>
      <c r="YK2213"/>
      <c r="YL2213"/>
      <c r="YM2213"/>
      <c r="YN2213"/>
      <c r="YO2213"/>
      <c r="YP2213"/>
      <c r="YQ2213"/>
      <c r="YR2213"/>
      <c r="YS2213"/>
      <c r="YT2213"/>
      <c r="YU2213"/>
      <c r="YV2213"/>
      <c r="YW2213"/>
      <c r="YX2213"/>
      <c r="YY2213"/>
      <c r="YZ2213"/>
      <c r="ZA2213"/>
      <c r="ZB2213"/>
      <c r="ZC2213"/>
      <c r="ZD2213"/>
      <c r="ZE2213"/>
      <c r="ZF2213"/>
      <c r="ZG2213"/>
      <c r="ZH2213"/>
      <c r="ZI2213"/>
      <c r="ZJ2213"/>
      <c r="ZK2213"/>
      <c r="ZL2213"/>
      <c r="ZM2213"/>
      <c r="ZN2213"/>
      <c r="ZO2213"/>
      <c r="ZP2213"/>
      <c r="ZQ2213"/>
      <c r="ZR2213"/>
      <c r="ZS2213"/>
      <c r="ZT2213"/>
      <c r="ZU2213"/>
      <c r="ZV2213"/>
      <c r="ZW2213"/>
      <c r="ZX2213"/>
      <c r="ZY2213"/>
      <c r="ZZ2213"/>
      <c r="AAA2213"/>
      <c r="AAB2213"/>
      <c r="AAC2213"/>
      <c r="AAD2213"/>
      <c r="AAE2213"/>
      <c r="AAF2213"/>
      <c r="AAG2213"/>
      <c r="AAH2213"/>
      <c r="AAI2213"/>
      <c r="AAJ2213"/>
      <c r="AAK2213"/>
      <c r="AAL2213"/>
      <c r="AAM2213"/>
      <c r="AAN2213"/>
      <c r="AAO2213"/>
      <c r="AAP2213"/>
      <c r="AAQ2213"/>
      <c r="AAR2213"/>
      <c r="AAS2213"/>
      <c r="AAT2213"/>
      <c r="AAU2213"/>
      <c r="AAV2213"/>
      <c r="AAW2213"/>
      <c r="AAX2213"/>
      <c r="AAY2213"/>
      <c r="AAZ2213"/>
      <c r="ABA2213"/>
      <c r="ABB2213"/>
      <c r="ABC2213"/>
      <c r="ABD2213"/>
      <c r="ABE2213"/>
      <c r="ABF2213"/>
      <c r="ABG2213"/>
      <c r="ABH2213"/>
      <c r="ABI2213"/>
      <c r="ABJ2213"/>
      <c r="ABK2213"/>
      <c r="ABL2213"/>
      <c r="ABM2213"/>
      <c r="ABN2213"/>
      <c r="ABO2213"/>
      <c r="ABP2213"/>
      <c r="ABQ2213"/>
      <c r="ABR2213"/>
      <c r="ABS2213"/>
      <c r="ABT2213"/>
      <c r="ABU2213"/>
      <c r="ABV2213"/>
      <c r="ABW2213"/>
      <c r="ABX2213"/>
      <c r="ABY2213"/>
      <c r="ABZ2213"/>
      <c r="ACA2213"/>
      <c r="ACB2213"/>
      <c r="ACC2213"/>
      <c r="ACD2213"/>
      <c r="ACE2213"/>
      <c r="ACF2213"/>
      <c r="ACG2213"/>
      <c r="ACH2213"/>
      <c r="ACI2213"/>
      <c r="ACJ2213"/>
      <c r="ACK2213"/>
      <c r="ACL2213"/>
      <c r="ACM2213"/>
      <c r="ACN2213"/>
      <c r="ACO2213"/>
      <c r="ACP2213"/>
      <c r="ACQ2213"/>
      <c r="ACR2213"/>
      <c r="ACS2213"/>
      <c r="ACT2213"/>
      <c r="ACU2213"/>
      <c r="ACV2213"/>
      <c r="ACW2213"/>
      <c r="ACX2213"/>
      <c r="ACY2213"/>
      <c r="ACZ2213"/>
      <c r="ADA2213"/>
      <c r="ADB2213"/>
      <c r="ADC2213"/>
      <c r="ADD2213"/>
      <c r="ADE2213"/>
      <c r="ADF2213"/>
      <c r="ADG2213"/>
      <c r="ADH2213"/>
      <c r="ADI2213"/>
      <c r="ADJ2213"/>
      <c r="ADK2213"/>
      <c r="ADL2213"/>
      <c r="ADM2213"/>
      <c r="ADN2213"/>
      <c r="ADO2213"/>
      <c r="ADP2213"/>
      <c r="ADQ2213"/>
      <c r="ADR2213"/>
      <c r="ADS2213"/>
      <c r="ADT2213"/>
      <c r="ADU2213"/>
      <c r="ADV2213"/>
      <c r="ADW2213"/>
      <c r="ADX2213"/>
      <c r="ADY2213"/>
      <c r="ADZ2213"/>
      <c r="AEA2213"/>
      <c r="AEB2213"/>
      <c r="AEC2213"/>
      <c r="AED2213"/>
      <c r="AEE2213"/>
      <c r="AEF2213"/>
      <c r="AEG2213"/>
      <c r="AEH2213"/>
      <c r="AEI2213"/>
      <c r="AEJ2213"/>
      <c r="AEK2213"/>
      <c r="AEL2213"/>
      <c r="AEM2213"/>
      <c r="AEN2213"/>
      <c r="AEO2213"/>
      <c r="AEP2213"/>
      <c r="AEQ2213"/>
      <c r="AER2213"/>
      <c r="AES2213"/>
      <c r="AET2213"/>
      <c r="AEU2213"/>
      <c r="AEV2213"/>
      <c r="AEW2213"/>
      <c r="AEX2213"/>
      <c r="AEY2213"/>
      <c r="AEZ2213"/>
      <c r="AFA2213"/>
      <c r="AFB2213"/>
      <c r="AFC2213"/>
      <c r="AFD2213"/>
      <c r="AFE2213"/>
      <c r="AFF2213"/>
      <c r="AFG2213"/>
      <c r="AFH2213"/>
      <c r="AFI2213"/>
      <c r="AFJ2213"/>
      <c r="AFK2213"/>
      <c r="AFL2213"/>
      <c r="AFM2213"/>
      <c r="AFN2213"/>
      <c r="AFO2213"/>
      <c r="AFP2213"/>
      <c r="AFQ2213"/>
      <c r="AFR2213"/>
      <c r="AFS2213"/>
      <c r="AFT2213"/>
      <c r="AFU2213"/>
      <c r="AFV2213"/>
      <c r="AFW2213"/>
      <c r="AFX2213"/>
      <c r="AFY2213"/>
      <c r="AFZ2213"/>
      <c r="AGA2213"/>
      <c r="AGB2213"/>
      <c r="AGC2213"/>
      <c r="AGD2213"/>
      <c r="AGE2213"/>
      <c r="AGF2213"/>
      <c r="AGG2213"/>
      <c r="AGH2213"/>
      <c r="AGI2213"/>
      <c r="AGJ2213"/>
      <c r="AGK2213"/>
      <c r="AGL2213"/>
      <c r="AGM2213"/>
      <c r="AGN2213"/>
      <c r="AGO2213"/>
      <c r="AGP2213"/>
      <c r="AGQ2213"/>
      <c r="AGR2213"/>
      <c r="AGS2213"/>
      <c r="AGT2213"/>
      <c r="AGU2213"/>
      <c r="AGV2213"/>
      <c r="AGW2213"/>
      <c r="AGX2213"/>
      <c r="AGY2213"/>
      <c r="AGZ2213"/>
      <c r="AHA2213"/>
      <c r="AHB2213"/>
      <c r="AHC2213"/>
      <c r="AHD2213"/>
      <c r="AHE2213"/>
      <c r="AHF2213"/>
      <c r="AHG2213"/>
      <c r="AHH2213"/>
      <c r="AHI2213"/>
      <c r="AHJ2213"/>
      <c r="AHK2213"/>
      <c r="AHL2213"/>
      <c r="AHM2213"/>
      <c r="AHN2213"/>
      <c r="AHO2213"/>
      <c r="AHP2213"/>
      <c r="AHQ2213"/>
      <c r="AHR2213"/>
      <c r="AHS2213"/>
      <c r="AHT2213"/>
      <c r="AHU2213"/>
      <c r="AHV2213"/>
      <c r="AHW2213"/>
      <c r="AHX2213"/>
      <c r="AHY2213"/>
      <c r="AHZ2213"/>
      <c r="AIA2213"/>
      <c r="AIB2213"/>
      <c r="AIC2213"/>
      <c r="AID2213"/>
      <c r="AIE2213"/>
      <c r="AIF2213"/>
      <c r="AIG2213"/>
      <c r="AIH2213"/>
      <c r="AII2213"/>
      <c r="AIJ2213"/>
      <c r="AIK2213"/>
      <c r="AIL2213"/>
      <c r="AIM2213"/>
      <c r="AIN2213"/>
      <c r="AIO2213"/>
      <c r="AIP2213"/>
      <c r="AIQ2213"/>
      <c r="AIR2213"/>
      <c r="AIS2213"/>
      <c r="AIT2213"/>
      <c r="AIU2213"/>
      <c r="AIV2213"/>
      <c r="AIW2213"/>
      <c r="AIX2213"/>
      <c r="AIY2213"/>
      <c r="AIZ2213"/>
      <c r="AJA2213"/>
      <c r="AJB2213"/>
      <c r="AJC2213"/>
      <c r="AJD2213"/>
    </row>
    <row r="2214" spans="1:940" ht="14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  <c r="BW2214"/>
      <c r="BX2214"/>
      <c r="BY2214"/>
      <c r="BZ2214"/>
      <c r="CA2214"/>
      <c r="CB2214"/>
      <c r="CC2214"/>
      <c r="CD2214"/>
      <c r="CE2214"/>
      <c r="CF2214"/>
      <c r="CG2214"/>
      <c r="CH2214"/>
      <c r="CI2214"/>
      <c r="CJ2214"/>
      <c r="CK2214"/>
      <c r="CL2214"/>
      <c r="CM2214"/>
      <c r="CN2214"/>
      <c r="CO2214"/>
      <c r="CP2214"/>
      <c r="CQ2214"/>
      <c r="CR2214"/>
      <c r="CS2214"/>
      <c r="CT2214"/>
      <c r="CU2214"/>
      <c r="CV2214"/>
      <c r="CW2214"/>
      <c r="CX2214"/>
      <c r="CY2214"/>
      <c r="CZ2214"/>
      <c r="DA2214"/>
      <c r="DB2214"/>
      <c r="DC2214"/>
      <c r="DD2214"/>
      <c r="DE2214"/>
      <c r="DF2214"/>
      <c r="DG2214"/>
      <c r="DH2214"/>
      <c r="DI2214"/>
      <c r="DJ2214"/>
      <c r="DK2214"/>
      <c r="DL2214"/>
      <c r="DM2214"/>
      <c r="DN2214"/>
      <c r="DO2214"/>
      <c r="DP2214"/>
      <c r="DQ2214"/>
      <c r="DR2214"/>
      <c r="DS2214"/>
      <c r="DT2214"/>
      <c r="DU2214"/>
      <c r="DV2214"/>
      <c r="DW2214"/>
      <c r="DX2214"/>
      <c r="DY2214"/>
      <c r="DZ2214"/>
      <c r="EA2214"/>
      <c r="EB2214"/>
      <c r="EC2214"/>
      <c r="ED2214"/>
      <c r="EE2214"/>
      <c r="EF2214"/>
      <c r="EG2214"/>
      <c r="EH2214"/>
      <c r="EI2214"/>
      <c r="EJ2214"/>
      <c r="EK2214"/>
      <c r="EL2214"/>
      <c r="EM2214"/>
      <c r="EN2214"/>
      <c r="EO2214"/>
      <c r="EP2214"/>
      <c r="EQ2214"/>
      <c r="ER2214"/>
      <c r="ES2214"/>
      <c r="ET2214"/>
      <c r="EU2214"/>
      <c r="EV2214"/>
      <c r="EW2214"/>
      <c r="EX2214"/>
      <c r="EY2214"/>
      <c r="EZ2214"/>
      <c r="FA2214"/>
      <c r="FB2214"/>
      <c r="FC2214"/>
      <c r="FD2214"/>
      <c r="FE2214"/>
      <c r="FF2214"/>
      <c r="FG2214"/>
      <c r="FH2214"/>
      <c r="FI2214"/>
      <c r="FJ2214"/>
      <c r="FK2214"/>
      <c r="FL2214"/>
      <c r="FM2214"/>
      <c r="FN2214"/>
      <c r="FO2214"/>
      <c r="FP2214"/>
      <c r="FQ2214"/>
      <c r="FR2214"/>
      <c r="FS2214"/>
      <c r="FT2214"/>
      <c r="FU2214"/>
      <c r="FV2214"/>
      <c r="FW2214"/>
      <c r="FX2214"/>
      <c r="FY2214"/>
      <c r="FZ2214"/>
      <c r="GA2214"/>
      <c r="GB2214"/>
      <c r="GC2214"/>
      <c r="GD2214"/>
      <c r="GE2214"/>
      <c r="GF2214"/>
      <c r="GG2214"/>
      <c r="GH2214"/>
      <c r="GI2214"/>
      <c r="GJ2214"/>
      <c r="GK2214"/>
      <c r="GL2214"/>
      <c r="GM2214"/>
      <c r="GN2214"/>
      <c r="GO2214"/>
      <c r="GP2214"/>
      <c r="GQ2214"/>
      <c r="GR2214"/>
      <c r="GS2214"/>
      <c r="GT2214"/>
      <c r="GU2214"/>
      <c r="GV2214"/>
      <c r="GW2214"/>
      <c r="GX2214"/>
      <c r="GY2214"/>
      <c r="GZ2214"/>
      <c r="HA2214"/>
      <c r="HB2214"/>
      <c r="HC2214"/>
      <c r="HD2214"/>
      <c r="HE2214"/>
      <c r="HF2214"/>
      <c r="HG2214"/>
      <c r="HH2214"/>
      <c r="HI2214"/>
      <c r="HJ2214"/>
      <c r="HK2214"/>
      <c r="HL2214"/>
      <c r="HM2214"/>
      <c r="HN2214"/>
      <c r="HO2214"/>
      <c r="HP2214"/>
      <c r="HQ2214"/>
      <c r="HR2214"/>
      <c r="HS2214"/>
      <c r="HT2214"/>
      <c r="HU2214"/>
      <c r="HV2214"/>
      <c r="HW2214"/>
      <c r="HX2214"/>
      <c r="HY2214"/>
      <c r="HZ2214"/>
      <c r="IA2214"/>
      <c r="IB2214"/>
      <c r="IC2214"/>
      <c r="ID2214"/>
      <c r="IE2214"/>
      <c r="IF2214"/>
      <c r="IG2214"/>
      <c r="IH2214"/>
      <c r="II2214"/>
      <c r="IJ2214"/>
      <c r="IK2214"/>
      <c r="IL2214"/>
      <c r="IM2214"/>
      <c r="IN2214"/>
      <c r="IO2214"/>
      <c r="IP2214"/>
      <c r="IQ2214"/>
      <c r="IR2214"/>
      <c r="IS2214"/>
      <c r="IT2214"/>
      <c r="IU2214"/>
      <c r="IV2214"/>
      <c r="IW2214"/>
      <c r="IX2214"/>
      <c r="IY2214"/>
      <c r="IZ2214"/>
      <c r="JA2214"/>
      <c r="JB2214"/>
      <c r="JC2214"/>
      <c r="JD2214"/>
      <c r="JE2214"/>
      <c r="JF2214"/>
      <c r="JG2214"/>
      <c r="JH2214"/>
      <c r="JI2214"/>
      <c r="JJ2214"/>
      <c r="JK2214"/>
      <c r="JL2214"/>
      <c r="JM2214"/>
      <c r="JN2214"/>
      <c r="JO2214"/>
      <c r="JP2214"/>
      <c r="JQ2214"/>
      <c r="JR2214"/>
      <c r="JS2214"/>
      <c r="JT2214"/>
      <c r="JU2214"/>
      <c r="JV2214"/>
      <c r="JW2214"/>
      <c r="JX2214"/>
      <c r="JY2214"/>
      <c r="JZ2214"/>
      <c r="KA2214"/>
      <c r="KB2214"/>
      <c r="KC2214"/>
      <c r="KD2214"/>
      <c r="KE2214"/>
      <c r="KF2214"/>
      <c r="KG2214"/>
      <c r="KH2214"/>
      <c r="KI2214"/>
      <c r="KJ2214"/>
      <c r="KK2214"/>
      <c r="KL2214"/>
      <c r="KM2214"/>
      <c r="KN2214"/>
      <c r="KO2214"/>
      <c r="KP2214"/>
      <c r="KQ2214"/>
      <c r="KR2214"/>
      <c r="KS2214"/>
      <c r="KT2214"/>
      <c r="KU2214"/>
      <c r="KV2214"/>
      <c r="KW2214"/>
      <c r="KX2214"/>
      <c r="KY2214"/>
      <c r="KZ2214"/>
      <c r="LA2214"/>
      <c r="LB2214"/>
      <c r="LC2214"/>
      <c r="LD2214"/>
      <c r="LE2214"/>
      <c r="LF2214"/>
      <c r="LG2214"/>
      <c r="LH2214"/>
      <c r="LI2214"/>
      <c r="LJ2214"/>
      <c r="LK2214"/>
      <c r="LL2214"/>
      <c r="LM2214"/>
      <c r="LN2214"/>
      <c r="LO2214"/>
      <c r="LP2214"/>
      <c r="LQ2214"/>
      <c r="LR2214"/>
      <c r="LS2214"/>
      <c r="LT2214"/>
      <c r="LU2214"/>
      <c r="LV2214"/>
      <c r="LW2214"/>
      <c r="LX2214"/>
      <c r="LY2214"/>
      <c r="LZ2214"/>
      <c r="MA2214"/>
      <c r="MB2214"/>
      <c r="MC2214"/>
      <c r="MD2214"/>
      <c r="ME2214"/>
      <c r="MF2214"/>
      <c r="MG2214"/>
      <c r="MH2214"/>
      <c r="MI2214"/>
      <c r="MJ2214"/>
      <c r="MK2214"/>
      <c r="ML2214"/>
      <c r="MM2214"/>
      <c r="MN2214"/>
      <c r="MO2214"/>
      <c r="MP2214"/>
      <c r="MQ2214"/>
      <c r="MR2214"/>
      <c r="MS2214"/>
      <c r="MT2214"/>
      <c r="MU2214"/>
      <c r="MV2214"/>
      <c r="MW2214"/>
      <c r="MX2214"/>
      <c r="MY2214"/>
      <c r="MZ2214"/>
      <c r="NA2214"/>
      <c r="NB2214"/>
      <c r="NC2214"/>
      <c r="ND2214"/>
      <c r="NE2214"/>
      <c r="NF2214"/>
      <c r="NG2214"/>
      <c r="NH2214"/>
      <c r="NI2214"/>
      <c r="NJ2214"/>
      <c r="NK2214"/>
      <c r="NL2214"/>
      <c r="NM2214"/>
      <c r="NN2214"/>
      <c r="NO2214"/>
      <c r="NP2214"/>
      <c r="NQ2214"/>
      <c r="NR2214"/>
      <c r="NS2214"/>
      <c r="NT2214"/>
      <c r="NU2214"/>
      <c r="NV2214"/>
      <c r="NW2214"/>
      <c r="NX2214"/>
      <c r="NY2214"/>
      <c r="NZ2214"/>
      <c r="OA2214"/>
      <c r="OB2214"/>
      <c r="OC2214"/>
      <c r="OD2214"/>
      <c r="OE2214"/>
      <c r="OF2214"/>
      <c r="OG2214"/>
      <c r="OH2214"/>
      <c r="OI2214"/>
      <c r="OJ2214"/>
      <c r="OK2214"/>
      <c r="OL2214"/>
      <c r="OM2214"/>
      <c r="ON2214"/>
      <c r="OO2214"/>
      <c r="OP2214"/>
      <c r="OQ2214"/>
      <c r="OR2214"/>
      <c r="OS2214"/>
      <c r="OT2214"/>
      <c r="OU2214"/>
      <c r="OV2214"/>
      <c r="OW2214"/>
      <c r="OX2214"/>
      <c r="OY2214"/>
      <c r="OZ2214"/>
      <c r="PA2214"/>
      <c r="PB2214"/>
      <c r="PC2214"/>
      <c r="PD2214"/>
      <c r="PE2214"/>
      <c r="PF2214"/>
      <c r="PG2214"/>
      <c r="PH2214"/>
      <c r="PI2214"/>
      <c r="PJ2214"/>
      <c r="PK2214"/>
      <c r="PL2214"/>
      <c r="PM2214"/>
      <c r="PN2214"/>
      <c r="PO2214"/>
      <c r="PP2214"/>
      <c r="PQ2214"/>
      <c r="PR2214"/>
      <c r="PS2214"/>
      <c r="PT2214"/>
      <c r="PU2214"/>
      <c r="PV2214"/>
      <c r="PW2214"/>
      <c r="PX2214"/>
      <c r="PY2214"/>
      <c r="PZ2214"/>
      <c r="QA2214"/>
      <c r="QB2214"/>
      <c r="QC2214"/>
      <c r="QD2214"/>
      <c r="QE2214"/>
      <c r="QF2214"/>
      <c r="QG2214"/>
      <c r="QH2214"/>
      <c r="QI2214"/>
      <c r="QJ2214"/>
      <c r="QK2214"/>
      <c r="QL2214"/>
      <c r="QM2214"/>
      <c r="QN2214"/>
      <c r="QO2214"/>
      <c r="QP2214"/>
      <c r="QQ2214"/>
      <c r="QR2214"/>
      <c r="QS2214"/>
      <c r="QT2214"/>
      <c r="QU2214"/>
      <c r="QV2214"/>
      <c r="QW2214"/>
      <c r="QX2214"/>
      <c r="QY2214"/>
      <c r="QZ2214"/>
      <c r="RA2214"/>
      <c r="RB2214"/>
      <c r="RC2214"/>
      <c r="RD2214"/>
      <c r="RE2214"/>
      <c r="RF2214"/>
      <c r="RG2214"/>
      <c r="RH2214"/>
      <c r="RI2214"/>
      <c r="RJ2214"/>
      <c r="RK2214"/>
      <c r="RL2214"/>
      <c r="RM2214"/>
      <c r="RN2214"/>
      <c r="RO2214"/>
      <c r="RP2214"/>
      <c r="RQ2214"/>
      <c r="RR2214"/>
      <c r="RS2214"/>
      <c r="RT2214"/>
      <c r="RU2214"/>
      <c r="RV2214"/>
      <c r="RW2214"/>
      <c r="RX2214"/>
      <c r="RY2214"/>
      <c r="RZ2214"/>
      <c r="SA2214"/>
      <c r="SB2214"/>
      <c r="SC2214"/>
      <c r="SD2214"/>
      <c r="SE2214"/>
      <c r="SF2214"/>
      <c r="SG2214"/>
      <c r="SH2214"/>
      <c r="SI2214"/>
      <c r="SJ2214"/>
      <c r="SK2214"/>
      <c r="SL2214"/>
      <c r="SM2214"/>
      <c r="SN2214"/>
      <c r="SO2214"/>
      <c r="SP2214"/>
      <c r="SQ2214"/>
      <c r="SR2214"/>
      <c r="SS2214"/>
      <c r="ST2214"/>
      <c r="SU2214"/>
      <c r="SV2214"/>
      <c r="SW2214"/>
      <c r="SX2214"/>
      <c r="SY2214"/>
      <c r="SZ2214"/>
      <c r="TA2214"/>
      <c r="TB2214"/>
      <c r="TC2214"/>
      <c r="TD2214"/>
      <c r="TE2214"/>
      <c r="TF2214"/>
      <c r="TG2214"/>
      <c r="TH2214"/>
      <c r="TI2214"/>
      <c r="TJ2214"/>
      <c r="TK2214"/>
      <c r="TL2214"/>
      <c r="TM2214"/>
      <c r="TN2214"/>
      <c r="TO2214"/>
      <c r="TP2214"/>
      <c r="TQ2214"/>
      <c r="TR2214"/>
      <c r="TS2214"/>
      <c r="TT2214"/>
      <c r="TU2214"/>
      <c r="TV2214"/>
      <c r="TW2214"/>
      <c r="TX2214"/>
      <c r="TY2214"/>
      <c r="TZ2214"/>
      <c r="UA2214"/>
      <c r="UB2214"/>
      <c r="UC2214"/>
      <c r="UD2214"/>
      <c r="UE2214"/>
      <c r="UF2214"/>
      <c r="UG2214"/>
      <c r="UH2214"/>
      <c r="UI2214"/>
      <c r="UJ2214"/>
      <c r="UK2214"/>
      <c r="UL2214"/>
      <c r="UM2214"/>
      <c r="UN2214"/>
      <c r="UO2214"/>
      <c r="UP2214"/>
      <c r="UQ2214"/>
      <c r="UR2214"/>
      <c r="US2214"/>
      <c r="UT2214"/>
      <c r="UU2214"/>
      <c r="UV2214"/>
      <c r="UW2214"/>
      <c r="UX2214"/>
      <c r="UY2214"/>
      <c r="UZ2214"/>
      <c r="VA2214"/>
      <c r="VB2214"/>
      <c r="VC2214"/>
      <c r="VD2214"/>
      <c r="VE2214"/>
      <c r="VF2214"/>
      <c r="VG2214"/>
      <c r="VH2214"/>
      <c r="VI2214"/>
      <c r="VJ2214"/>
      <c r="VK2214"/>
      <c r="VL2214"/>
      <c r="VM2214"/>
      <c r="VN2214"/>
      <c r="VO2214"/>
      <c r="VP2214"/>
      <c r="VQ2214"/>
      <c r="VR2214"/>
      <c r="VS2214"/>
      <c r="VT2214"/>
      <c r="VU2214"/>
      <c r="VV2214"/>
      <c r="VW2214"/>
      <c r="VX2214"/>
      <c r="VY2214"/>
      <c r="VZ2214"/>
      <c r="WA2214"/>
      <c r="WB2214"/>
      <c r="WC2214"/>
      <c r="WD2214"/>
      <c r="WE2214"/>
      <c r="WF2214"/>
      <c r="WG2214"/>
      <c r="WH2214"/>
      <c r="WI2214"/>
      <c r="WJ2214"/>
      <c r="WK2214"/>
      <c r="WL2214"/>
      <c r="WM2214"/>
      <c r="WN2214"/>
      <c r="WO2214"/>
      <c r="WP2214"/>
      <c r="WQ2214"/>
      <c r="WR2214"/>
      <c r="WS2214"/>
      <c r="WT2214"/>
      <c r="WU2214"/>
      <c r="WV2214"/>
      <c r="WW2214"/>
      <c r="WX2214"/>
      <c r="WY2214"/>
      <c r="WZ2214"/>
      <c r="XA2214"/>
      <c r="XB2214"/>
      <c r="XC2214"/>
      <c r="XD2214"/>
      <c r="XE2214"/>
      <c r="XF2214"/>
      <c r="XG2214"/>
      <c r="XH2214"/>
      <c r="XI2214"/>
      <c r="XJ2214"/>
      <c r="XK2214"/>
      <c r="XL2214"/>
      <c r="XM2214"/>
      <c r="XN2214"/>
      <c r="XO2214"/>
      <c r="XP2214"/>
      <c r="XQ2214"/>
      <c r="XR2214"/>
      <c r="XS2214"/>
      <c r="XT2214"/>
      <c r="XU2214"/>
      <c r="XV2214"/>
      <c r="XW2214"/>
      <c r="XX2214"/>
      <c r="XY2214"/>
      <c r="XZ2214"/>
      <c r="YA2214"/>
      <c r="YB2214"/>
      <c r="YC2214"/>
      <c r="YD2214"/>
      <c r="YE2214"/>
      <c r="YF2214"/>
      <c r="YG2214"/>
      <c r="YH2214"/>
      <c r="YI2214"/>
      <c r="YJ2214"/>
      <c r="YK2214"/>
      <c r="YL2214"/>
      <c r="YM2214"/>
      <c r="YN2214"/>
      <c r="YO2214"/>
      <c r="YP2214"/>
      <c r="YQ2214"/>
      <c r="YR2214"/>
      <c r="YS2214"/>
      <c r="YT2214"/>
      <c r="YU2214"/>
      <c r="YV2214"/>
      <c r="YW2214"/>
      <c r="YX2214"/>
      <c r="YY2214"/>
      <c r="YZ2214"/>
      <c r="ZA2214"/>
      <c r="ZB2214"/>
      <c r="ZC2214"/>
      <c r="ZD2214"/>
      <c r="ZE2214"/>
      <c r="ZF2214"/>
      <c r="ZG2214"/>
      <c r="ZH2214"/>
      <c r="ZI2214"/>
      <c r="ZJ2214"/>
      <c r="ZK2214"/>
      <c r="ZL2214"/>
      <c r="ZM2214"/>
      <c r="ZN2214"/>
      <c r="ZO2214"/>
      <c r="ZP2214"/>
      <c r="ZQ2214"/>
      <c r="ZR2214"/>
      <c r="ZS2214"/>
      <c r="ZT2214"/>
      <c r="ZU2214"/>
      <c r="ZV2214"/>
      <c r="ZW2214"/>
      <c r="ZX2214"/>
      <c r="ZY2214"/>
      <c r="ZZ2214"/>
      <c r="AAA2214"/>
      <c r="AAB2214"/>
      <c r="AAC2214"/>
      <c r="AAD2214"/>
      <c r="AAE2214"/>
      <c r="AAF2214"/>
      <c r="AAG2214"/>
      <c r="AAH2214"/>
      <c r="AAI2214"/>
      <c r="AAJ2214"/>
      <c r="AAK2214"/>
      <c r="AAL2214"/>
      <c r="AAM2214"/>
      <c r="AAN2214"/>
      <c r="AAO2214"/>
      <c r="AAP2214"/>
      <c r="AAQ2214"/>
      <c r="AAR2214"/>
      <c r="AAS2214"/>
      <c r="AAT2214"/>
      <c r="AAU2214"/>
      <c r="AAV2214"/>
      <c r="AAW2214"/>
      <c r="AAX2214"/>
      <c r="AAY2214"/>
      <c r="AAZ2214"/>
      <c r="ABA2214"/>
      <c r="ABB2214"/>
      <c r="ABC2214"/>
      <c r="ABD2214"/>
      <c r="ABE2214"/>
      <c r="ABF2214"/>
      <c r="ABG2214"/>
      <c r="ABH2214"/>
      <c r="ABI2214"/>
      <c r="ABJ2214"/>
      <c r="ABK2214"/>
      <c r="ABL2214"/>
      <c r="ABM2214"/>
      <c r="ABN2214"/>
      <c r="ABO2214"/>
      <c r="ABP2214"/>
      <c r="ABQ2214"/>
      <c r="ABR2214"/>
      <c r="ABS2214"/>
      <c r="ABT2214"/>
      <c r="ABU2214"/>
      <c r="ABV2214"/>
      <c r="ABW2214"/>
      <c r="ABX2214"/>
      <c r="ABY2214"/>
      <c r="ABZ2214"/>
      <c r="ACA2214"/>
      <c r="ACB2214"/>
      <c r="ACC2214"/>
      <c r="ACD2214"/>
      <c r="ACE2214"/>
      <c r="ACF2214"/>
      <c r="ACG2214"/>
      <c r="ACH2214"/>
      <c r="ACI2214"/>
      <c r="ACJ2214"/>
      <c r="ACK2214"/>
      <c r="ACL2214"/>
      <c r="ACM2214"/>
      <c r="ACN2214"/>
      <c r="ACO2214"/>
      <c r="ACP2214"/>
      <c r="ACQ2214"/>
      <c r="ACR2214"/>
      <c r="ACS2214"/>
      <c r="ACT2214"/>
      <c r="ACU2214"/>
      <c r="ACV2214"/>
      <c r="ACW2214"/>
      <c r="ACX2214"/>
      <c r="ACY2214"/>
      <c r="ACZ2214"/>
      <c r="ADA2214"/>
      <c r="ADB2214"/>
      <c r="ADC2214"/>
      <c r="ADD2214"/>
      <c r="ADE2214"/>
      <c r="ADF2214"/>
      <c r="ADG2214"/>
      <c r="ADH2214"/>
      <c r="ADI2214"/>
      <c r="ADJ2214"/>
      <c r="ADK2214"/>
      <c r="ADL2214"/>
      <c r="ADM2214"/>
      <c r="ADN2214"/>
      <c r="ADO2214"/>
      <c r="ADP2214"/>
      <c r="ADQ2214"/>
      <c r="ADR2214"/>
      <c r="ADS2214"/>
      <c r="ADT2214"/>
      <c r="ADU2214"/>
      <c r="ADV2214"/>
      <c r="ADW2214"/>
      <c r="ADX2214"/>
      <c r="ADY2214"/>
      <c r="ADZ2214"/>
      <c r="AEA2214"/>
      <c r="AEB2214"/>
      <c r="AEC2214"/>
      <c r="AED2214"/>
      <c r="AEE2214"/>
      <c r="AEF2214"/>
      <c r="AEG2214"/>
      <c r="AEH2214"/>
      <c r="AEI2214"/>
      <c r="AEJ2214"/>
      <c r="AEK2214"/>
      <c r="AEL2214"/>
      <c r="AEM2214"/>
      <c r="AEN2214"/>
      <c r="AEO2214"/>
      <c r="AEP2214"/>
      <c r="AEQ2214"/>
      <c r="AER2214"/>
      <c r="AES2214"/>
      <c r="AET2214"/>
      <c r="AEU2214"/>
      <c r="AEV2214"/>
      <c r="AEW2214"/>
      <c r="AEX2214"/>
      <c r="AEY2214"/>
      <c r="AEZ2214"/>
      <c r="AFA2214"/>
      <c r="AFB2214"/>
      <c r="AFC2214"/>
      <c r="AFD2214"/>
      <c r="AFE2214"/>
      <c r="AFF2214"/>
      <c r="AFG2214"/>
      <c r="AFH2214"/>
      <c r="AFI2214"/>
      <c r="AFJ2214"/>
      <c r="AFK2214"/>
      <c r="AFL2214"/>
      <c r="AFM2214"/>
      <c r="AFN2214"/>
      <c r="AFO2214"/>
      <c r="AFP2214"/>
      <c r="AFQ2214"/>
      <c r="AFR2214"/>
      <c r="AFS2214"/>
      <c r="AFT2214"/>
      <c r="AFU2214"/>
      <c r="AFV2214"/>
      <c r="AFW2214"/>
      <c r="AFX2214"/>
      <c r="AFY2214"/>
      <c r="AFZ2214"/>
      <c r="AGA2214"/>
      <c r="AGB2214"/>
      <c r="AGC2214"/>
      <c r="AGD2214"/>
      <c r="AGE2214"/>
      <c r="AGF2214"/>
      <c r="AGG2214"/>
      <c r="AGH2214"/>
      <c r="AGI2214"/>
      <c r="AGJ2214"/>
      <c r="AGK2214"/>
      <c r="AGL2214"/>
      <c r="AGM2214"/>
      <c r="AGN2214"/>
      <c r="AGO2214"/>
      <c r="AGP2214"/>
      <c r="AGQ2214"/>
      <c r="AGR2214"/>
      <c r="AGS2214"/>
      <c r="AGT2214"/>
      <c r="AGU2214"/>
      <c r="AGV2214"/>
      <c r="AGW2214"/>
      <c r="AGX2214"/>
      <c r="AGY2214"/>
      <c r="AGZ2214"/>
      <c r="AHA2214"/>
      <c r="AHB2214"/>
      <c r="AHC2214"/>
      <c r="AHD2214"/>
      <c r="AHE2214"/>
      <c r="AHF2214"/>
      <c r="AHG2214"/>
      <c r="AHH2214"/>
      <c r="AHI2214"/>
      <c r="AHJ2214"/>
      <c r="AHK2214"/>
      <c r="AHL2214"/>
      <c r="AHM2214"/>
      <c r="AHN2214"/>
      <c r="AHO2214"/>
      <c r="AHP2214"/>
      <c r="AHQ2214"/>
      <c r="AHR2214"/>
      <c r="AHS2214"/>
      <c r="AHT2214"/>
      <c r="AHU2214"/>
      <c r="AHV2214"/>
      <c r="AHW2214"/>
      <c r="AHX2214"/>
      <c r="AHY2214"/>
      <c r="AHZ2214"/>
      <c r="AIA2214"/>
      <c r="AIB2214"/>
      <c r="AIC2214"/>
      <c r="AID2214"/>
      <c r="AIE2214"/>
      <c r="AIF2214"/>
      <c r="AIG2214"/>
      <c r="AIH2214"/>
      <c r="AII2214"/>
      <c r="AIJ2214"/>
      <c r="AIK2214"/>
      <c r="AIL2214"/>
      <c r="AIM2214"/>
      <c r="AIN2214"/>
      <c r="AIO2214"/>
      <c r="AIP2214"/>
      <c r="AIQ2214"/>
      <c r="AIR2214"/>
      <c r="AIS2214"/>
      <c r="AIT2214"/>
      <c r="AIU2214"/>
      <c r="AIV2214"/>
      <c r="AIW2214"/>
      <c r="AIX2214"/>
      <c r="AIY2214"/>
      <c r="AIZ2214"/>
      <c r="AJA2214"/>
      <c r="AJB2214"/>
      <c r="AJC2214"/>
      <c r="AJD2214"/>
    </row>
    <row r="2215" spans="1:940" ht="14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/>
      <c r="BV2215"/>
      <c r="BW2215"/>
      <c r="BX2215"/>
      <c r="BY2215"/>
      <c r="BZ2215"/>
      <c r="CA2215"/>
      <c r="CB2215"/>
      <c r="CC2215"/>
      <c r="CD2215"/>
      <c r="CE2215"/>
      <c r="CF2215"/>
      <c r="CG2215"/>
      <c r="CH2215"/>
      <c r="CI2215"/>
      <c r="CJ2215"/>
      <c r="CK2215"/>
      <c r="CL2215"/>
      <c r="CM2215"/>
      <c r="CN2215"/>
      <c r="CO2215"/>
      <c r="CP2215"/>
      <c r="CQ2215"/>
      <c r="CR2215"/>
      <c r="CS2215"/>
      <c r="CT2215"/>
      <c r="CU2215"/>
      <c r="CV2215"/>
      <c r="CW2215"/>
      <c r="CX2215"/>
      <c r="CY2215"/>
      <c r="CZ2215"/>
      <c r="DA2215"/>
      <c r="DB2215"/>
      <c r="DC2215"/>
      <c r="DD2215"/>
      <c r="DE2215"/>
      <c r="DF2215"/>
      <c r="DG2215"/>
      <c r="DH2215"/>
      <c r="DI2215"/>
      <c r="DJ2215"/>
      <c r="DK2215"/>
      <c r="DL2215"/>
      <c r="DM2215"/>
      <c r="DN2215"/>
      <c r="DO2215"/>
      <c r="DP2215"/>
      <c r="DQ2215"/>
      <c r="DR2215"/>
      <c r="DS2215"/>
      <c r="DT2215"/>
      <c r="DU2215"/>
      <c r="DV2215"/>
      <c r="DW2215"/>
      <c r="DX2215"/>
      <c r="DY2215"/>
      <c r="DZ2215"/>
      <c r="EA2215"/>
      <c r="EB2215"/>
      <c r="EC2215"/>
      <c r="ED2215"/>
      <c r="EE2215"/>
      <c r="EF2215"/>
      <c r="EG2215"/>
      <c r="EH2215"/>
      <c r="EI2215"/>
      <c r="EJ2215"/>
      <c r="EK2215"/>
      <c r="EL2215"/>
      <c r="EM2215"/>
      <c r="EN2215"/>
      <c r="EO2215"/>
      <c r="EP2215"/>
      <c r="EQ2215"/>
      <c r="ER2215"/>
      <c r="ES2215"/>
      <c r="ET2215"/>
      <c r="EU2215"/>
      <c r="EV2215"/>
      <c r="EW2215"/>
      <c r="EX2215"/>
      <c r="EY2215"/>
      <c r="EZ2215"/>
      <c r="FA2215"/>
      <c r="FB2215"/>
      <c r="FC2215"/>
      <c r="FD2215"/>
      <c r="FE2215"/>
      <c r="FF2215"/>
      <c r="FG2215"/>
      <c r="FH2215"/>
      <c r="FI2215"/>
      <c r="FJ2215"/>
      <c r="FK2215"/>
      <c r="FL2215"/>
      <c r="FM2215"/>
      <c r="FN2215"/>
      <c r="FO2215"/>
      <c r="FP2215"/>
      <c r="FQ2215"/>
      <c r="FR2215"/>
      <c r="FS2215"/>
      <c r="FT2215"/>
      <c r="FU2215"/>
      <c r="FV2215"/>
      <c r="FW2215"/>
      <c r="FX2215"/>
      <c r="FY2215"/>
      <c r="FZ2215"/>
      <c r="GA2215"/>
      <c r="GB2215"/>
      <c r="GC2215"/>
      <c r="GD2215"/>
      <c r="GE2215"/>
      <c r="GF2215"/>
      <c r="GG2215"/>
      <c r="GH2215"/>
      <c r="GI2215"/>
      <c r="GJ2215"/>
      <c r="GK2215"/>
      <c r="GL2215"/>
      <c r="GM2215"/>
      <c r="GN2215"/>
      <c r="GO2215"/>
      <c r="GP2215"/>
      <c r="GQ2215"/>
      <c r="GR2215"/>
      <c r="GS2215"/>
      <c r="GT2215"/>
      <c r="GU2215"/>
      <c r="GV2215"/>
      <c r="GW2215"/>
      <c r="GX2215"/>
      <c r="GY2215"/>
      <c r="GZ2215"/>
      <c r="HA2215"/>
      <c r="HB2215"/>
      <c r="HC2215"/>
      <c r="HD2215"/>
      <c r="HE2215"/>
      <c r="HF2215"/>
      <c r="HG2215"/>
      <c r="HH2215"/>
      <c r="HI2215"/>
      <c r="HJ2215"/>
      <c r="HK2215"/>
      <c r="HL2215"/>
      <c r="HM2215"/>
      <c r="HN2215"/>
      <c r="HO2215"/>
      <c r="HP2215"/>
      <c r="HQ2215"/>
      <c r="HR2215"/>
      <c r="HS2215"/>
      <c r="HT2215"/>
      <c r="HU2215"/>
      <c r="HV2215"/>
      <c r="HW2215"/>
      <c r="HX2215"/>
      <c r="HY2215"/>
      <c r="HZ2215"/>
      <c r="IA2215"/>
      <c r="IB2215"/>
      <c r="IC2215"/>
      <c r="ID2215"/>
      <c r="IE2215"/>
      <c r="IF2215"/>
      <c r="IG2215"/>
      <c r="IH2215"/>
      <c r="II2215"/>
      <c r="IJ2215"/>
      <c r="IK2215"/>
      <c r="IL2215"/>
      <c r="IM2215"/>
      <c r="IN2215"/>
      <c r="IO2215"/>
      <c r="IP2215"/>
      <c r="IQ2215"/>
      <c r="IR2215"/>
      <c r="IS2215"/>
      <c r="IT2215"/>
      <c r="IU2215"/>
      <c r="IV2215"/>
      <c r="IW2215"/>
      <c r="IX2215"/>
      <c r="IY2215"/>
      <c r="IZ2215"/>
      <c r="JA2215"/>
      <c r="JB2215"/>
      <c r="JC2215"/>
      <c r="JD2215"/>
      <c r="JE2215"/>
      <c r="JF2215"/>
      <c r="JG2215"/>
      <c r="JH2215"/>
      <c r="JI2215"/>
      <c r="JJ2215"/>
      <c r="JK2215"/>
      <c r="JL2215"/>
      <c r="JM2215"/>
      <c r="JN2215"/>
      <c r="JO2215"/>
      <c r="JP2215"/>
      <c r="JQ2215"/>
      <c r="JR2215"/>
      <c r="JS2215"/>
      <c r="JT2215"/>
      <c r="JU2215"/>
      <c r="JV2215"/>
      <c r="JW2215"/>
      <c r="JX2215"/>
      <c r="JY2215"/>
      <c r="JZ2215"/>
      <c r="KA2215"/>
      <c r="KB2215"/>
      <c r="KC2215"/>
      <c r="KD2215"/>
      <c r="KE2215"/>
      <c r="KF2215"/>
      <c r="KG2215"/>
      <c r="KH2215"/>
      <c r="KI2215"/>
      <c r="KJ2215"/>
      <c r="KK2215"/>
      <c r="KL2215"/>
      <c r="KM2215"/>
      <c r="KN2215"/>
      <c r="KO2215"/>
      <c r="KP2215"/>
      <c r="KQ2215"/>
      <c r="KR2215"/>
      <c r="KS2215"/>
      <c r="KT2215"/>
      <c r="KU2215"/>
      <c r="KV2215"/>
      <c r="KW2215"/>
      <c r="KX2215"/>
      <c r="KY2215"/>
      <c r="KZ2215"/>
      <c r="LA2215"/>
      <c r="LB2215"/>
      <c r="LC2215"/>
      <c r="LD2215"/>
      <c r="LE2215"/>
      <c r="LF2215"/>
      <c r="LG2215"/>
      <c r="LH2215"/>
      <c r="LI2215"/>
      <c r="LJ2215"/>
      <c r="LK2215"/>
      <c r="LL2215"/>
      <c r="LM2215"/>
      <c r="LN2215"/>
      <c r="LO2215"/>
      <c r="LP2215"/>
      <c r="LQ2215"/>
      <c r="LR2215"/>
      <c r="LS2215"/>
      <c r="LT2215"/>
      <c r="LU2215"/>
      <c r="LV2215"/>
      <c r="LW2215"/>
      <c r="LX2215"/>
      <c r="LY2215"/>
      <c r="LZ2215"/>
      <c r="MA2215"/>
      <c r="MB2215"/>
      <c r="MC2215"/>
      <c r="MD2215"/>
      <c r="ME2215"/>
      <c r="MF2215"/>
      <c r="MG2215"/>
      <c r="MH2215"/>
      <c r="MI2215"/>
      <c r="MJ2215"/>
      <c r="MK2215"/>
      <c r="ML2215"/>
      <c r="MM2215"/>
      <c r="MN2215"/>
      <c r="MO2215"/>
      <c r="MP2215"/>
      <c r="MQ2215"/>
      <c r="MR2215"/>
      <c r="MS2215"/>
      <c r="MT2215"/>
      <c r="MU2215"/>
      <c r="MV2215"/>
      <c r="MW2215"/>
      <c r="MX2215"/>
      <c r="MY2215"/>
      <c r="MZ2215"/>
      <c r="NA2215"/>
      <c r="NB2215"/>
      <c r="NC2215"/>
      <c r="ND2215"/>
      <c r="NE2215"/>
      <c r="NF2215"/>
      <c r="NG2215"/>
      <c r="NH2215"/>
      <c r="NI2215"/>
      <c r="NJ2215"/>
      <c r="NK2215"/>
      <c r="NL2215"/>
      <c r="NM2215"/>
      <c r="NN2215"/>
      <c r="NO2215"/>
      <c r="NP2215"/>
      <c r="NQ2215"/>
      <c r="NR2215"/>
      <c r="NS2215"/>
      <c r="NT2215"/>
      <c r="NU2215"/>
      <c r="NV2215"/>
      <c r="NW2215"/>
      <c r="NX2215"/>
      <c r="NY2215"/>
      <c r="NZ2215"/>
      <c r="OA2215"/>
      <c r="OB2215"/>
      <c r="OC2215"/>
      <c r="OD2215"/>
      <c r="OE2215"/>
      <c r="OF2215"/>
      <c r="OG2215"/>
      <c r="OH2215"/>
      <c r="OI2215"/>
      <c r="OJ2215"/>
      <c r="OK2215"/>
      <c r="OL2215"/>
      <c r="OM2215"/>
      <c r="ON2215"/>
      <c r="OO2215"/>
      <c r="OP2215"/>
      <c r="OQ2215"/>
      <c r="OR2215"/>
      <c r="OS2215"/>
      <c r="OT2215"/>
      <c r="OU2215"/>
      <c r="OV2215"/>
      <c r="OW2215"/>
      <c r="OX2215"/>
      <c r="OY2215"/>
      <c r="OZ2215"/>
      <c r="PA2215"/>
      <c r="PB2215"/>
      <c r="PC2215"/>
      <c r="PD2215"/>
      <c r="PE2215"/>
      <c r="PF2215"/>
      <c r="PG2215"/>
      <c r="PH2215"/>
      <c r="PI2215"/>
      <c r="PJ2215"/>
      <c r="PK2215"/>
      <c r="PL2215"/>
      <c r="PM2215"/>
      <c r="PN2215"/>
      <c r="PO2215"/>
      <c r="PP2215"/>
      <c r="PQ2215"/>
      <c r="PR2215"/>
      <c r="PS2215"/>
      <c r="PT2215"/>
      <c r="PU2215"/>
      <c r="PV2215"/>
      <c r="PW2215"/>
      <c r="PX2215"/>
      <c r="PY2215"/>
      <c r="PZ2215"/>
      <c r="QA2215"/>
      <c r="QB2215"/>
      <c r="QC2215"/>
      <c r="QD2215"/>
      <c r="QE2215"/>
      <c r="QF2215"/>
      <c r="QG2215"/>
      <c r="QH2215"/>
      <c r="QI2215"/>
      <c r="QJ2215"/>
      <c r="QK2215"/>
      <c r="QL2215"/>
      <c r="QM2215"/>
      <c r="QN2215"/>
      <c r="QO2215"/>
      <c r="QP2215"/>
      <c r="QQ2215"/>
      <c r="QR2215"/>
      <c r="QS2215"/>
      <c r="QT2215"/>
      <c r="QU2215"/>
      <c r="QV2215"/>
      <c r="QW2215"/>
      <c r="QX2215"/>
      <c r="QY2215"/>
      <c r="QZ2215"/>
      <c r="RA2215"/>
      <c r="RB2215"/>
      <c r="RC2215"/>
      <c r="RD2215"/>
      <c r="RE2215"/>
      <c r="RF2215"/>
      <c r="RG2215"/>
      <c r="RH2215"/>
      <c r="RI2215"/>
      <c r="RJ2215"/>
      <c r="RK2215"/>
      <c r="RL2215"/>
      <c r="RM2215"/>
      <c r="RN2215"/>
      <c r="RO2215"/>
      <c r="RP2215"/>
      <c r="RQ2215"/>
      <c r="RR2215"/>
      <c r="RS2215"/>
      <c r="RT2215"/>
      <c r="RU2215"/>
      <c r="RV2215"/>
      <c r="RW2215"/>
      <c r="RX2215"/>
      <c r="RY2215"/>
      <c r="RZ2215"/>
      <c r="SA2215"/>
      <c r="SB2215"/>
      <c r="SC2215"/>
      <c r="SD2215"/>
      <c r="SE2215"/>
      <c r="SF2215"/>
      <c r="SG2215"/>
      <c r="SH2215"/>
      <c r="SI2215"/>
      <c r="SJ2215"/>
      <c r="SK2215"/>
      <c r="SL2215"/>
      <c r="SM2215"/>
      <c r="SN2215"/>
      <c r="SO2215"/>
      <c r="SP2215"/>
      <c r="SQ2215"/>
      <c r="SR2215"/>
      <c r="SS2215"/>
      <c r="ST2215"/>
      <c r="SU2215"/>
      <c r="SV2215"/>
      <c r="SW2215"/>
      <c r="SX2215"/>
      <c r="SY2215"/>
      <c r="SZ2215"/>
      <c r="TA2215"/>
      <c r="TB2215"/>
      <c r="TC2215"/>
      <c r="TD2215"/>
      <c r="TE2215"/>
      <c r="TF2215"/>
      <c r="TG2215"/>
      <c r="TH2215"/>
      <c r="TI2215"/>
      <c r="TJ2215"/>
      <c r="TK2215"/>
      <c r="TL2215"/>
      <c r="TM2215"/>
      <c r="TN2215"/>
      <c r="TO2215"/>
      <c r="TP2215"/>
      <c r="TQ2215"/>
      <c r="TR2215"/>
      <c r="TS2215"/>
      <c r="TT2215"/>
      <c r="TU2215"/>
      <c r="TV2215"/>
      <c r="TW2215"/>
      <c r="TX2215"/>
      <c r="TY2215"/>
      <c r="TZ2215"/>
      <c r="UA2215"/>
      <c r="UB2215"/>
      <c r="UC2215"/>
      <c r="UD2215"/>
      <c r="UE2215"/>
      <c r="UF2215"/>
      <c r="UG2215"/>
      <c r="UH2215"/>
      <c r="UI2215"/>
      <c r="UJ2215"/>
      <c r="UK2215"/>
      <c r="UL2215"/>
      <c r="UM2215"/>
      <c r="UN2215"/>
      <c r="UO2215"/>
      <c r="UP2215"/>
      <c r="UQ2215"/>
      <c r="UR2215"/>
      <c r="US2215"/>
      <c r="UT2215"/>
      <c r="UU2215"/>
      <c r="UV2215"/>
      <c r="UW2215"/>
      <c r="UX2215"/>
      <c r="UY2215"/>
      <c r="UZ2215"/>
      <c r="VA2215"/>
      <c r="VB2215"/>
      <c r="VC2215"/>
      <c r="VD2215"/>
      <c r="VE2215"/>
      <c r="VF2215"/>
      <c r="VG2215"/>
      <c r="VH2215"/>
      <c r="VI2215"/>
      <c r="VJ2215"/>
      <c r="VK2215"/>
      <c r="VL2215"/>
      <c r="VM2215"/>
      <c r="VN2215"/>
      <c r="VO2215"/>
      <c r="VP2215"/>
      <c r="VQ2215"/>
      <c r="VR2215"/>
      <c r="VS2215"/>
      <c r="VT2215"/>
      <c r="VU2215"/>
      <c r="VV2215"/>
      <c r="VW2215"/>
      <c r="VX2215"/>
      <c r="VY2215"/>
      <c r="VZ2215"/>
      <c r="WA2215"/>
      <c r="WB2215"/>
      <c r="WC2215"/>
      <c r="WD2215"/>
      <c r="WE2215"/>
      <c r="WF2215"/>
      <c r="WG2215"/>
      <c r="WH2215"/>
      <c r="WI2215"/>
      <c r="WJ2215"/>
      <c r="WK2215"/>
      <c r="WL2215"/>
      <c r="WM2215"/>
      <c r="WN2215"/>
      <c r="WO2215"/>
      <c r="WP2215"/>
      <c r="WQ2215"/>
      <c r="WR2215"/>
      <c r="WS2215"/>
      <c r="WT2215"/>
      <c r="WU2215"/>
      <c r="WV2215"/>
      <c r="WW2215"/>
      <c r="WX2215"/>
      <c r="WY2215"/>
      <c r="WZ2215"/>
      <c r="XA2215"/>
      <c r="XB2215"/>
      <c r="XC2215"/>
      <c r="XD2215"/>
      <c r="XE2215"/>
      <c r="XF2215"/>
      <c r="XG2215"/>
      <c r="XH2215"/>
      <c r="XI2215"/>
      <c r="XJ2215"/>
      <c r="XK2215"/>
      <c r="XL2215"/>
      <c r="XM2215"/>
      <c r="XN2215"/>
      <c r="XO2215"/>
      <c r="XP2215"/>
      <c r="XQ2215"/>
      <c r="XR2215"/>
      <c r="XS2215"/>
      <c r="XT2215"/>
      <c r="XU2215"/>
      <c r="XV2215"/>
      <c r="XW2215"/>
      <c r="XX2215"/>
      <c r="XY2215"/>
      <c r="XZ2215"/>
      <c r="YA2215"/>
      <c r="YB2215"/>
      <c r="YC2215"/>
      <c r="YD2215"/>
      <c r="YE2215"/>
      <c r="YF2215"/>
      <c r="YG2215"/>
      <c r="YH2215"/>
      <c r="YI2215"/>
      <c r="YJ2215"/>
      <c r="YK2215"/>
      <c r="YL2215"/>
      <c r="YM2215"/>
      <c r="YN2215"/>
      <c r="YO2215"/>
      <c r="YP2215"/>
      <c r="YQ2215"/>
      <c r="YR2215"/>
      <c r="YS2215"/>
      <c r="YT2215"/>
      <c r="YU2215"/>
      <c r="YV2215"/>
      <c r="YW2215"/>
      <c r="YX2215"/>
      <c r="YY2215"/>
      <c r="YZ2215"/>
      <c r="ZA2215"/>
      <c r="ZB2215"/>
      <c r="ZC2215"/>
      <c r="ZD2215"/>
      <c r="ZE2215"/>
      <c r="ZF2215"/>
      <c r="ZG2215"/>
      <c r="ZH2215"/>
      <c r="ZI2215"/>
      <c r="ZJ2215"/>
      <c r="ZK2215"/>
      <c r="ZL2215"/>
      <c r="ZM2215"/>
      <c r="ZN2215"/>
      <c r="ZO2215"/>
      <c r="ZP2215"/>
      <c r="ZQ2215"/>
      <c r="ZR2215"/>
      <c r="ZS2215"/>
      <c r="ZT2215"/>
      <c r="ZU2215"/>
      <c r="ZV2215"/>
      <c r="ZW2215"/>
      <c r="ZX2215"/>
      <c r="ZY2215"/>
      <c r="ZZ2215"/>
      <c r="AAA2215"/>
      <c r="AAB2215"/>
      <c r="AAC2215"/>
      <c r="AAD2215"/>
      <c r="AAE2215"/>
      <c r="AAF2215"/>
      <c r="AAG2215"/>
      <c r="AAH2215"/>
      <c r="AAI2215"/>
      <c r="AAJ2215"/>
      <c r="AAK2215"/>
      <c r="AAL2215"/>
      <c r="AAM2215"/>
      <c r="AAN2215"/>
      <c r="AAO2215"/>
      <c r="AAP2215"/>
      <c r="AAQ2215"/>
      <c r="AAR2215"/>
      <c r="AAS2215"/>
      <c r="AAT2215"/>
      <c r="AAU2215"/>
      <c r="AAV2215"/>
      <c r="AAW2215"/>
      <c r="AAX2215"/>
      <c r="AAY2215"/>
      <c r="AAZ2215"/>
      <c r="ABA2215"/>
      <c r="ABB2215"/>
      <c r="ABC2215"/>
      <c r="ABD2215"/>
      <c r="ABE2215"/>
      <c r="ABF2215"/>
      <c r="ABG2215"/>
      <c r="ABH2215"/>
      <c r="ABI2215"/>
      <c r="ABJ2215"/>
      <c r="ABK2215"/>
      <c r="ABL2215"/>
      <c r="ABM2215"/>
      <c r="ABN2215"/>
      <c r="ABO2215"/>
      <c r="ABP2215"/>
      <c r="ABQ2215"/>
      <c r="ABR2215"/>
      <c r="ABS2215"/>
      <c r="ABT2215"/>
      <c r="ABU2215"/>
      <c r="ABV2215"/>
      <c r="ABW2215"/>
      <c r="ABX2215"/>
      <c r="ABY2215"/>
      <c r="ABZ2215"/>
      <c r="ACA2215"/>
      <c r="ACB2215"/>
      <c r="ACC2215"/>
      <c r="ACD2215"/>
      <c r="ACE2215"/>
      <c r="ACF2215"/>
      <c r="ACG2215"/>
      <c r="ACH2215"/>
      <c r="ACI2215"/>
      <c r="ACJ2215"/>
      <c r="ACK2215"/>
      <c r="ACL2215"/>
      <c r="ACM2215"/>
      <c r="ACN2215"/>
      <c r="ACO2215"/>
      <c r="ACP2215"/>
      <c r="ACQ2215"/>
      <c r="ACR2215"/>
      <c r="ACS2215"/>
      <c r="ACT2215"/>
      <c r="ACU2215"/>
      <c r="ACV2215"/>
      <c r="ACW2215"/>
      <c r="ACX2215"/>
      <c r="ACY2215"/>
      <c r="ACZ2215"/>
      <c r="ADA2215"/>
      <c r="ADB2215"/>
      <c r="ADC2215"/>
      <c r="ADD2215"/>
      <c r="ADE2215"/>
      <c r="ADF2215"/>
      <c r="ADG2215"/>
      <c r="ADH2215"/>
      <c r="ADI2215"/>
      <c r="ADJ2215"/>
      <c r="ADK2215"/>
      <c r="ADL2215"/>
      <c r="ADM2215"/>
      <c r="ADN2215"/>
      <c r="ADO2215"/>
      <c r="ADP2215"/>
      <c r="ADQ2215"/>
      <c r="ADR2215"/>
      <c r="ADS2215"/>
      <c r="ADT2215"/>
      <c r="ADU2215"/>
      <c r="ADV2215"/>
      <c r="ADW2215"/>
      <c r="ADX2215"/>
      <c r="ADY2215"/>
      <c r="ADZ2215"/>
      <c r="AEA2215"/>
      <c r="AEB2215"/>
      <c r="AEC2215"/>
      <c r="AED2215"/>
      <c r="AEE2215"/>
      <c r="AEF2215"/>
      <c r="AEG2215"/>
      <c r="AEH2215"/>
      <c r="AEI2215"/>
      <c r="AEJ2215"/>
      <c r="AEK2215"/>
      <c r="AEL2215"/>
      <c r="AEM2215"/>
      <c r="AEN2215"/>
      <c r="AEO2215"/>
      <c r="AEP2215"/>
      <c r="AEQ2215"/>
      <c r="AER2215"/>
      <c r="AES2215"/>
      <c r="AET2215"/>
      <c r="AEU2215"/>
      <c r="AEV2215"/>
      <c r="AEW2215"/>
      <c r="AEX2215"/>
      <c r="AEY2215"/>
      <c r="AEZ2215"/>
      <c r="AFA2215"/>
      <c r="AFB2215"/>
      <c r="AFC2215"/>
      <c r="AFD2215"/>
      <c r="AFE2215"/>
      <c r="AFF2215"/>
      <c r="AFG2215"/>
      <c r="AFH2215"/>
      <c r="AFI2215"/>
      <c r="AFJ2215"/>
      <c r="AFK2215"/>
      <c r="AFL2215"/>
      <c r="AFM2215"/>
      <c r="AFN2215"/>
      <c r="AFO2215"/>
      <c r="AFP2215"/>
      <c r="AFQ2215"/>
      <c r="AFR2215"/>
      <c r="AFS2215"/>
      <c r="AFT2215"/>
      <c r="AFU2215"/>
      <c r="AFV2215"/>
      <c r="AFW2215"/>
      <c r="AFX2215"/>
      <c r="AFY2215"/>
      <c r="AFZ2215"/>
      <c r="AGA2215"/>
      <c r="AGB2215"/>
      <c r="AGC2215"/>
      <c r="AGD2215"/>
      <c r="AGE2215"/>
      <c r="AGF2215"/>
      <c r="AGG2215"/>
      <c r="AGH2215"/>
      <c r="AGI2215"/>
      <c r="AGJ2215"/>
      <c r="AGK2215"/>
      <c r="AGL2215"/>
      <c r="AGM2215"/>
      <c r="AGN2215"/>
      <c r="AGO2215"/>
      <c r="AGP2215"/>
      <c r="AGQ2215"/>
      <c r="AGR2215"/>
      <c r="AGS2215"/>
      <c r="AGT2215"/>
      <c r="AGU2215"/>
      <c r="AGV2215"/>
      <c r="AGW2215"/>
      <c r="AGX2215"/>
      <c r="AGY2215"/>
      <c r="AGZ2215"/>
      <c r="AHA2215"/>
      <c r="AHB2215"/>
      <c r="AHC2215"/>
      <c r="AHD2215"/>
      <c r="AHE2215"/>
      <c r="AHF2215"/>
      <c r="AHG2215"/>
      <c r="AHH2215"/>
      <c r="AHI2215"/>
      <c r="AHJ2215"/>
      <c r="AHK2215"/>
      <c r="AHL2215"/>
      <c r="AHM2215"/>
      <c r="AHN2215"/>
      <c r="AHO2215"/>
      <c r="AHP2215"/>
      <c r="AHQ2215"/>
      <c r="AHR2215"/>
      <c r="AHS2215"/>
      <c r="AHT2215"/>
      <c r="AHU2215"/>
      <c r="AHV2215"/>
      <c r="AHW2215"/>
      <c r="AHX2215"/>
      <c r="AHY2215"/>
      <c r="AHZ2215"/>
      <c r="AIA2215"/>
      <c r="AIB2215"/>
      <c r="AIC2215"/>
      <c r="AID2215"/>
      <c r="AIE2215"/>
      <c r="AIF2215"/>
      <c r="AIG2215"/>
      <c r="AIH2215"/>
      <c r="AII2215"/>
      <c r="AIJ2215"/>
      <c r="AIK2215"/>
      <c r="AIL2215"/>
      <c r="AIM2215"/>
      <c r="AIN2215"/>
      <c r="AIO2215"/>
      <c r="AIP2215"/>
      <c r="AIQ2215"/>
      <c r="AIR2215"/>
      <c r="AIS2215"/>
      <c r="AIT2215"/>
      <c r="AIU2215"/>
      <c r="AIV2215"/>
      <c r="AIW2215"/>
      <c r="AIX2215"/>
      <c r="AIY2215"/>
      <c r="AIZ2215"/>
      <c r="AJA2215"/>
      <c r="AJB2215"/>
      <c r="AJC2215"/>
      <c r="AJD2215"/>
    </row>
    <row r="2216" spans="1:940" ht="14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  <c r="BV2216"/>
      <c r="BW2216"/>
      <c r="BX2216"/>
      <c r="BY2216"/>
      <c r="BZ2216"/>
      <c r="CA2216"/>
      <c r="CB2216"/>
      <c r="CC2216"/>
      <c r="CD2216"/>
      <c r="CE2216"/>
      <c r="CF2216"/>
      <c r="CG2216"/>
      <c r="CH2216"/>
      <c r="CI2216"/>
      <c r="CJ2216"/>
      <c r="CK2216"/>
      <c r="CL2216"/>
      <c r="CM2216"/>
      <c r="CN2216"/>
      <c r="CO2216"/>
      <c r="CP2216"/>
      <c r="CQ2216"/>
      <c r="CR2216"/>
      <c r="CS2216"/>
      <c r="CT2216"/>
      <c r="CU2216"/>
      <c r="CV2216"/>
      <c r="CW2216"/>
      <c r="CX2216"/>
      <c r="CY2216"/>
      <c r="CZ2216"/>
      <c r="DA2216"/>
      <c r="DB2216"/>
      <c r="DC2216"/>
      <c r="DD2216"/>
      <c r="DE2216"/>
      <c r="DF2216"/>
      <c r="DG2216"/>
      <c r="DH2216"/>
      <c r="DI2216"/>
      <c r="DJ2216"/>
      <c r="DK2216"/>
      <c r="DL2216"/>
      <c r="DM2216"/>
      <c r="DN2216"/>
      <c r="DO2216"/>
      <c r="DP2216"/>
      <c r="DQ2216"/>
      <c r="DR2216"/>
      <c r="DS2216"/>
      <c r="DT2216"/>
      <c r="DU2216"/>
      <c r="DV2216"/>
      <c r="DW2216"/>
      <c r="DX2216"/>
      <c r="DY2216"/>
      <c r="DZ2216"/>
      <c r="EA2216"/>
      <c r="EB2216"/>
      <c r="EC2216"/>
      <c r="ED2216"/>
      <c r="EE2216"/>
      <c r="EF2216"/>
      <c r="EG2216"/>
      <c r="EH2216"/>
      <c r="EI2216"/>
      <c r="EJ2216"/>
      <c r="EK2216"/>
      <c r="EL2216"/>
      <c r="EM2216"/>
      <c r="EN2216"/>
      <c r="EO2216"/>
      <c r="EP2216"/>
      <c r="EQ2216"/>
      <c r="ER2216"/>
      <c r="ES2216"/>
      <c r="ET2216"/>
      <c r="EU2216"/>
      <c r="EV2216"/>
      <c r="EW2216"/>
      <c r="EX2216"/>
      <c r="EY2216"/>
      <c r="EZ2216"/>
      <c r="FA2216"/>
      <c r="FB2216"/>
      <c r="FC2216"/>
      <c r="FD2216"/>
      <c r="FE2216"/>
      <c r="FF2216"/>
      <c r="FG2216"/>
      <c r="FH2216"/>
      <c r="FI2216"/>
      <c r="FJ2216"/>
      <c r="FK2216"/>
      <c r="FL2216"/>
      <c r="FM2216"/>
      <c r="FN2216"/>
      <c r="FO2216"/>
      <c r="FP2216"/>
      <c r="FQ2216"/>
      <c r="FR2216"/>
      <c r="FS2216"/>
      <c r="FT2216"/>
      <c r="FU2216"/>
      <c r="FV2216"/>
      <c r="FW2216"/>
      <c r="FX2216"/>
      <c r="FY2216"/>
      <c r="FZ2216"/>
      <c r="GA2216"/>
      <c r="GB2216"/>
      <c r="GC2216"/>
      <c r="GD2216"/>
      <c r="GE2216"/>
      <c r="GF2216"/>
      <c r="GG2216"/>
      <c r="GH2216"/>
      <c r="GI2216"/>
      <c r="GJ2216"/>
      <c r="GK2216"/>
      <c r="GL2216"/>
      <c r="GM2216"/>
      <c r="GN2216"/>
      <c r="GO2216"/>
      <c r="GP2216"/>
      <c r="GQ2216"/>
      <c r="GR2216"/>
      <c r="GS2216"/>
      <c r="GT2216"/>
      <c r="GU2216"/>
      <c r="GV2216"/>
      <c r="GW2216"/>
      <c r="GX2216"/>
      <c r="GY2216"/>
      <c r="GZ2216"/>
      <c r="HA2216"/>
      <c r="HB2216"/>
      <c r="HC2216"/>
      <c r="HD2216"/>
      <c r="HE2216"/>
      <c r="HF2216"/>
      <c r="HG2216"/>
      <c r="HH2216"/>
      <c r="HI2216"/>
      <c r="HJ2216"/>
      <c r="HK2216"/>
      <c r="HL2216"/>
      <c r="HM2216"/>
      <c r="HN2216"/>
      <c r="HO2216"/>
      <c r="HP2216"/>
      <c r="HQ2216"/>
      <c r="HR2216"/>
      <c r="HS2216"/>
      <c r="HT2216"/>
      <c r="HU2216"/>
      <c r="HV2216"/>
      <c r="HW2216"/>
      <c r="HX2216"/>
      <c r="HY2216"/>
      <c r="HZ2216"/>
      <c r="IA2216"/>
      <c r="IB2216"/>
      <c r="IC2216"/>
      <c r="ID2216"/>
      <c r="IE2216"/>
      <c r="IF2216"/>
      <c r="IG2216"/>
      <c r="IH2216"/>
      <c r="II2216"/>
      <c r="IJ2216"/>
      <c r="IK2216"/>
      <c r="IL2216"/>
      <c r="IM2216"/>
      <c r="IN2216"/>
      <c r="IO2216"/>
      <c r="IP2216"/>
      <c r="IQ2216"/>
      <c r="IR2216"/>
      <c r="IS2216"/>
      <c r="IT2216"/>
      <c r="IU2216"/>
      <c r="IV2216"/>
      <c r="IW2216"/>
      <c r="IX2216"/>
      <c r="IY2216"/>
      <c r="IZ2216"/>
      <c r="JA2216"/>
      <c r="JB2216"/>
      <c r="JC2216"/>
      <c r="JD2216"/>
      <c r="JE2216"/>
      <c r="JF2216"/>
      <c r="JG2216"/>
      <c r="JH2216"/>
      <c r="JI2216"/>
      <c r="JJ2216"/>
      <c r="JK2216"/>
      <c r="JL2216"/>
      <c r="JM2216"/>
      <c r="JN2216"/>
      <c r="JO2216"/>
      <c r="JP2216"/>
      <c r="JQ2216"/>
      <c r="JR2216"/>
      <c r="JS2216"/>
      <c r="JT2216"/>
      <c r="JU2216"/>
      <c r="JV2216"/>
      <c r="JW2216"/>
      <c r="JX2216"/>
      <c r="JY2216"/>
      <c r="JZ2216"/>
      <c r="KA2216"/>
      <c r="KB2216"/>
      <c r="KC2216"/>
      <c r="KD2216"/>
      <c r="KE2216"/>
      <c r="KF2216"/>
      <c r="KG2216"/>
      <c r="KH2216"/>
      <c r="KI2216"/>
      <c r="KJ2216"/>
      <c r="KK2216"/>
      <c r="KL2216"/>
      <c r="KM2216"/>
      <c r="KN2216"/>
      <c r="KO2216"/>
      <c r="KP2216"/>
      <c r="KQ2216"/>
      <c r="KR2216"/>
      <c r="KS2216"/>
      <c r="KT2216"/>
      <c r="KU2216"/>
      <c r="KV2216"/>
      <c r="KW2216"/>
      <c r="KX2216"/>
      <c r="KY2216"/>
      <c r="KZ2216"/>
      <c r="LA2216"/>
      <c r="LB2216"/>
      <c r="LC2216"/>
      <c r="LD2216"/>
      <c r="LE2216"/>
      <c r="LF2216"/>
      <c r="LG2216"/>
      <c r="LH2216"/>
      <c r="LI2216"/>
      <c r="LJ2216"/>
      <c r="LK2216"/>
      <c r="LL2216"/>
      <c r="LM2216"/>
      <c r="LN2216"/>
      <c r="LO2216"/>
      <c r="LP2216"/>
      <c r="LQ2216"/>
      <c r="LR2216"/>
      <c r="LS2216"/>
      <c r="LT2216"/>
      <c r="LU2216"/>
      <c r="LV2216"/>
      <c r="LW2216"/>
      <c r="LX2216"/>
      <c r="LY2216"/>
      <c r="LZ2216"/>
      <c r="MA2216"/>
      <c r="MB2216"/>
      <c r="MC2216"/>
      <c r="MD2216"/>
      <c r="ME2216"/>
      <c r="MF2216"/>
      <c r="MG2216"/>
      <c r="MH2216"/>
      <c r="MI2216"/>
      <c r="MJ2216"/>
      <c r="MK2216"/>
      <c r="ML2216"/>
      <c r="MM2216"/>
      <c r="MN2216"/>
      <c r="MO2216"/>
      <c r="MP2216"/>
      <c r="MQ2216"/>
      <c r="MR2216"/>
      <c r="MS2216"/>
      <c r="MT2216"/>
      <c r="MU2216"/>
      <c r="MV2216"/>
      <c r="MW2216"/>
      <c r="MX2216"/>
      <c r="MY2216"/>
      <c r="MZ2216"/>
      <c r="NA2216"/>
      <c r="NB2216"/>
      <c r="NC2216"/>
      <c r="ND2216"/>
      <c r="NE2216"/>
      <c r="NF2216"/>
      <c r="NG2216"/>
      <c r="NH2216"/>
      <c r="NI2216"/>
      <c r="NJ2216"/>
      <c r="NK2216"/>
      <c r="NL2216"/>
      <c r="NM2216"/>
      <c r="NN2216"/>
      <c r="NO2216"/>
      <c r="NP2216"/>
      <c r="NQ2216"/>
      <c r="NR2216"/>
      <c r="NS2216"/>
      <c r="NT2216"/>
      <c r="NU2216"/>
      <c r="NV2216"/>
      <c r="NW2216"/>
      <c r="NX2216"/>
      <c r="NY2216"/>
      <c r="NZ2216"/>
      <c r="OA2216"/>
      <c r="OB2216"/>
      <c r="OC2216"/>
      <c r="OD2216"/>
      <c r="OE2216"/>
      <c r="OF2216"/>
      <c r="OG2216"/>
      <c r="OH2216"/>
      <c r="OI2216"/>
      <c r="OJ2216"/>
      <c r="OK2216"/>
      <c r="OL2216"/>
      <c r="OM2216"/>
      <c r="ON2216"/>
      <c r="OO2216"/>
      <c r="OP2216"/>
      <c r="OQ2216"/>
      <c r="OR2216"/>
      <c r="OS2216"/>
      <c r="OT2216"/>
      <c r="OU2216"/>
      <c r="OV2216"/>
      <c r="OW2216"/>
      <c r="OX2216"/>
      <c r="OY2216"/>
      <c r="OZ2216"/>
      <c r="PA2216"/>
      <c r="PB2216"/>
      <c r="PC2216"/>
      <c r="PD2216"/>
      <c r="PE2216"/>
      <c r="PF2216"/>
      <c r="PG2216"/>
      <c r="PH2216"/>
      <c r="PI2216"/>
      <c r="PJ2216"/>
      <c r="PK2216"/>
      <c r="PL2216"/>
      <c r="PM2216"/>
      <c r="PN2216"/>
      <c r="PO2216"/>
      <c r="PP2216"/>
      <c r="PQ2216"/>
      <c r="PR2216"/>
      <c r="PS2216"/>
      <c r="PT2216"/>
      <c r="PU2216"/>
      <c r="PV2216"/>
      <c r="PW2216"/>
      <c r="PX2216"/>
      <c r="PY2216"/>
      <c r="PZ2216"/>
      <c r="QA2216"/>
      <c r="QB2216"/>
      <c r="QC2216"/>
      <c r="QD2216"/>
      <c r="QE2216"/>
      <c r="QF2216"/>
      <c r="QG2216"/>
      <c r="QH2216"/>
      <c r="QI2216"/>
      <c r="QJ2216"/>
      <c r="QK2216"/>
      <c r="QL2216"/>
      <c r="QM2216"/>
      <c r="QN2216"/>
      <c r="QO2216"/>
      <c r="QP2216"/>
      <c r="QQ2216"/>
      <c r="QR2216"/>
      <c r="QS2216"/>
      <c r="QT2216"/>
      <c r="QU2216"/>
      <c r="QV2216"/>
      <c r="QW2216"/>
      <c r="QX2216"/>
      <c r="QY2216"/>
      <c r="QZ2216"/>
      <c r="RA2216"/>
      <c r="RB2216"/>
      <c r="RC2216"/>
      <c r="RD2216"/>
      <c r="RE2216"/>
      <c r="RF2216"/>
      <c r="RG2216"/>
      <c r="RH2216"/>
      <c r="RI2216"/>
      <c r="RJ2216"/>
      <c r="RK2216"/>
      <c r="RL2216"/>
      <c r="RM2216"/>
      <c r="RN2216"/>
      <c r="RO2216"/>
      <c r="RP2216"/>
      <c r="RQ2216"/>
      <c r="RR2216"/>
      <c r="RS2216"/>
      <c r="RT2216"/>
      <c r="RU2216"/>
      <c r="RV2216"/>
      <c r="RW2216"/>
      <c r="RX2216"/>
      <c r="RY2216"/>
      <c r="RZ2216"/>
      <c r="SA2216"/>
      <c r="SB2216"/>
      <c r="SC2216"/>
      <c r="SD2216"/>
      <c r="SE2216"/>
      <c r="SF2216"/>
      <c r="SG2216"/>
      <c r="SH2216"/>
      <c r="SI2216"/>
      <c r="SJ2216"/>
      <c r="SK2216"/>
      <c r="SL2216"/>
      <c r="SM2216"/>
      <c r="SN2216"/>
      <c r="SO2216"/>
      <c r="SP2216"/>
      <c r="SQ2216"/>
      <c r="SR2216"/>
      <c r="SS2216"/>
      <c r="ST2216"/>
      <c r="SU2216"/>
      <c r="SV2216"/>
      <c r="SW2216"/>
      <c r="SX2216"/>
      <c r="SY2216"/>
      <c r="SZ2216"/>
      <c r="TA2216"/>
      <c r="TB2216"/>
      <c r="TC2216"/>
      <c r="TD2216"/>
      <c r="TE2216"/>
      <c r="TF2216"/>
      <c r="TG2216"/>
      <c r="TH2216"/>
      <c r="TI2216"/>
      <c r="TJ2216"/>
      <c r="TK2216"/>
      <c r="TL2216"/>
      <c r="TM2216"/>
      <c r="TN2216"/>
      <c r="TO2216"/>
      <c r="TP2216"/>
      <c r="TQ2216"/>
      <c r="TR2216"/>
      <c r="TS2216"/>
      <c r="TT2216"/>
      <c r="TU2216"/>
      <c r="TV2216"/>
      <c r="TW2216"/>
      <c r="TX2216"/>
      <c r="TY2216"/>
      <c r="TZ2216"/>
      <c r="UA2216"/>
      <c r="UB2216"/>
      <c r="UC2216"/>
      <c r="UD2216"/>
      <c r="UE2216"/>
      <c r="UF2216"/>
      <c r="UG2216"/>
      <c r="UH2216"/>
      <c r="UI2216"/>
      <c r="UJ2216"/>
      <c r="UK2216"/>
      <c r="UL2216"/>
      <c r="UM2216"/>
      <c r="UN2216"/>
      <c r="UO2216"/>
      <c r="UP2216"/>
      <c r="UQ2216"/>
      <c r="UR2216"/>
      <c r="US2216"/>
      <c r="UT2216"/>
      <c r="UU2216"/>
      <c r="UV2216"/>
      <c r="UW2216"/>
      <c r="UX2216"/>
      <c r="UY2216"/>
      <c r="UZ2216"/>
      <c r="VA2216"/>
      <c r="VB2216"/>
      <c r="VC2216"/>
      <c r="VD2216"/>
      <c r="VE2216"/>
      <c r="VF2216"/>
      <c r="VG2216"/>
      <c r="VH2216"/>
      <c r="VI2216"/>
      <c r="VJ2216"/>
      <c r="VK2216"/>
      <c r="VL2216"/>
      <c r="VM2216"/>
      <c r="VN2216"/>
      <c r="VO2216"/>
      <c r="VP2216"/>
      <c r="VQ2216"/>
      <c r="VR2216"/>
      <c r="VS2216"/>
      <c r="VT2216"/>
      <c r="VU2216"/>
      <c r="VV2216"/>
      <c r="VW2216"/>
      <c r="VX2216"/>
      <c r="VY2216"/>
      <c r="VZ2216"/>
      <c r="WA2216"/>
      <c r="WB2216"/>
      <c r="WC2216"/>
      <c r="WD2216"/>
      <c r="WE2216"/>
      <c r="WF2216"/>
      <c r="WG2216"/>
      <c r="WH2216"/>
      <c r="WI2216"/>
      <c r="WJ2216"/>
      <c r="WK2216"/>
      <c r="WL2216"/>
      <c r="WM2216"/>
      <c r="WN2216"/>
      <c r="WO2216"/>
      <c r="WP2216"/>
      <c r="WQ2216"/>
      <c r="WR2216"/>
      <c r="WS2216"/>
      <c r="WT2216"/>
      <c r="WU2216"/>
      <c r="WV2216"/>
      <c r="WW2216"/>
      <c r="WX2216"/>
      <c r="WY2216"/>
      <c r="WZ2216"/>
      <c r="XA2216"/>
      <c r="XB2216"/>
      <c r="XC2216"/>
      <c r="XD2216"/>
      <c r="XE2216"/>
      <c r="XF2216"/>
      <c r="XG2216"/>
      <c r="XH2216"/>
      <c r="XI2216"/>
      <c r="XJ2216"/>
      <c r="XK2216"/>
      <c r="XL2216"/>
      <c r="XM2216"/>
      <c r="XN2216"/>
      <c r="XO2216"/>
      <c r="XP2216"/>
      <c r="XQ2216"/>
      <c r="XR2216"/>
      <c r="XS2216"/>
      <c r="XT2216"/>
      <c r="XU2216"/>
      <c r="XV2216"/>
      <c r="XW2216"/>
      <c r="XX2216"/>
      <c r="XY2216"/>
      <c r="XZ2216"/>
      <c r="YA2216"/>
      <c r="YB2216"/>
      <c r="YC2216"/>
      <c r="YD2216"/>
      <c r="YE2216"/>
      <c r="YF2216"/>
      <c r="YG2216"/>
      <c r="YH2216"/>
      <c r="YI2216"/>
      <c r="YJ2216"/>
      <c r="YK2216"/>
      <c r="YL2216"/>
      <c r="YM2216"/>
      <c r="YN2216"/>
      <c r="YO2216"/>
      <c r="YP2216"/>
      <c r="YQ2216"/>
      <c r="YR2216"/>
      <c r="YS2216"/>
      <c r="YT2216"/>
      <c r="YU2216"/>
      <c r="YV2216"/>
      <c r="YW2216"/>
      <c r="YX2216"/>
      <c r="YY2216"/>
      <c r="YZ2216"/>
      <c r="ZA2216"/>
      <c r="ZB2216"/>
      <c r="ZC2216"/>
      <c r="ZD2216"/>
      <c r="ZE2216"/>
      <c r="ZF2216"/>
      <c r="ZG2216"/>
      <c r="ZH2216"/>
      <c r="ZI2216"/>
      <c r="ZJ2216"/>
      <c r="ZK2216"/>
      <c r="ZL2216"/>
      <c r="ZM2216"/>
      <c r="ZN2216"/>
      <c r="ZO2216"/>
      <c r="ZP2216"/>
      <c r="ZQ2216"/>
      <c r="ZR2216"/>
      <c r="ZS2216"/>
      <c r="ZT2216"/>
      <c r="ZU2216"/>
      <c r="ZV2216"/>
      <c r="ZW2216"/>
      <c r="ZX2216"/>
      <c r="ZY2216"/>
      <c r="ZZ2216"/>
      <c r="AAA2216"/>
      <c r="AAB2216"/>
      <c r="AAC2216"/>
      <c r="AAD2216"/>
      <c r="AAE2216"/>
      <c r="AAF2216"/>
      <c r="AAG2216"/>
      <c r="AAH2216"/>
      <c r="AAI2216"/>
      <c r="AAJ2216"/>
      <c r="AAK2216"/>
      <c r="AAL2216"/>
      <c r="AAM2216"/>
      <c r="AAN2216"/>
      <c r="AAO2216"/>
      <c r="AAP2216"/>
      <c r="AAQ2216"/>
      <c r="AAR2216"/>
      <c r="AAS2216"/>
      <c r="AAT2216"/>
      <c r="AAU2216"/>
      <c r="AAV2216"/>
      <c r="AAW2216"/>
      <c r="AAX2216"/>
      <c r="AAY2216"/>
      <c r="AAZ2216"/>
      <c r="ABA2216"/>
      <c r="ABB2216"/>
      <c r="ABC2216"/>
      <c r="ABD2216"/>
      <c r="ABE2216"/>
      <c r="ABF2216"/>
      <c r="ABG2216"/>
      <c r="ABH2216"/>
      <c r="ABI2216"/>
      <c r="ABJ2216"/>
      <c r="ABK2216"/>
      <c r="ABL2216"/>
      <c r="ABM2216"/>
      <c r="ABN2216"/>
      <c r="ABO2216"/>
      <c r="ABP2216"/>
      <c r="ABQ2216"/>
      <c r="ABR2216"/>
      <c r="ABS2216"/>
      <c r="ABT2216"/>
      <c r="ABU2216"/>
      <c r="ABV2216"/>
      <c r="ABW2216"/>
      <c r="ABX2216"/>
      <c r="ABY2216"/>
      <c r="ABZ2216"/>
      <c r="ACA2216"/>
      <c r="ACB2216"/>
      <c r="ACC2216"/>
      <c r="ACD2216"/>
      <c r="ACE2216"/>
      <c r="ACF2216"/>
      <c r="ACG2216"/>
      <c r="ACH2216"/>
      <c r="ACI2216"/>
      <c r="ACJ2216"/>
      <c r="ACK2216"/>
      <c r="ACL2216"/>
      <c r="ACM2216"/>
      <c r="ACN2216"/>
      <c r="ACO2216"/>
      <c r="ACP2216"/>
      <c r="ACQ2216"/>
      <c r="ACR2216"/>
      <c r="ACS2216"/>
      <c r="ACT2216"/>
      <c r="ACU2216"/>
      <c r="ACV2216"/>
      <c r="ACW2216"/>
      <c r="ACX2216"/>
      <c r="ACY2216"/>
      <c r="ACZ2216"/>
      <c r="ADA2216"/>
      <c r="ADB2216"/>
      <c r="ADC2216"/>
      <c r="ADD2216"/>
      <c r="ADE2216"/>
      <c r="ADF2216"/>
      <c r="ADG2216"/>
      <c r="ADH2216"/>
      <c r="ADI2216"/>
      <c r="ADJ2216"/>
      <c r="ADK2216"/>
      <c r="ADL2216"/>
      <c r="ADM2216"/>
      <c r="ADN2216"/>
      <c r="ADO2216"/>
      <c r="ADP2216"/>
      <c r="ADQ2216"/>
      <c r="ADR2216"/>
      <c r="ADS2216"/>
      <c r="ADT2216"/>
      <c r="ADU2216"/>
      <c r="ADV2216"/>
      <c r="ADW2216"/>
      <c r="ADX2216"/>
      <c r="ADY2216"/>
      <c r="ADZ2216"/>
      <c r="AEA2216"/>
      <c r="AEB2216"/>
      <c r="AEC2216"/>
      <c r="AED2216"/>
      <c r="AEE2216"/>
      <c r="AEF2216"/>
      <c r="AEG2216"/>
      <c r="AEH2216"/>
      <c r="AEI2216"/>
      <c r="AEJ2216"/>
      <c r="AEK2216"/>
      <c r="AEL2216"/>
      <c r="AEM2216"/>
      <c r="AEN2216"/>
      <c r="AEO2216"/>
      <c r="AEP2216"/>
      <c r="AEQ2216"/>
      <c r="AER2216"/>
      <c r="AES2216"/>
      <c r="AET2216"/>
      <c r="AEU2216"/>
      <c r="AEV2216"/>
      <c r="AEW2216"/>
      <c r="AEX2216"/>
      <c r="AEY2216"/>
      <c r="AEZ2216"/>
      <c r="AFA2216"/>
      <c r="AFB2216"/>
      <c r="AFC2216"/>
      <c r="AFD2216"/>
      <c r="AFE2216"/>
      <c r="AFF2216"/>
      <c r="AFG2216"/>
      <c r="AFH2216"/>
      <c r="AFI2216"/>
      <c r="AFJ2216"/>
      <c r="AFK2216"/>
      <c r="AFL2216"/>
      <c r="AFM2216"/>
      <c r="AFN2216"/>
      <c r="AFO2216"/>
      <c r="AFP2216"/>
      <c r="AFQ2216"/>
      <c r="AFR2216"/>
      <c r="AFS2216"/>
      <c r="AFT2216"/>
      <c r="AFU2216"/>
      <c r="AFV2216"/>
      <c r="AFW2216"/>
      <c r="AFX2216"/>
      <c r="AFY2216"/>
      <c r="AFZ2216"/>
      <c r="AGA2216"/>
      <c r="AGB2216"/>
      <c r="AGC2216"/>
      <c r="AGD2216"/>
      <c r="AGE2216"/>
      <c r="AGF2216"/>
      <c r="AGG2216"/>
      <c r="AGH2216"/>
      <c r="AGI2216"/>
      <c r="AGJ2216"/>
      <c r="AGK2216"/>
      <c r="AGL2216"/>
      <c r="AGM2216"/>
      <c r="AGN2216"/>
      <c r="AGO2216"/>
      <c r="AGP2216"/>
      <c r="AGQ2216"/>
      <c r="AGR2216"/>
      <c r="AGS2216"/>
      <c r="AGT2216"/>
      <c r="AGU2216"/>
      <c r="AGV2216"/>
      <c r="AGW2216"/>
      <c r="AGX2216"/>
      <c r="AGY2216"/>
      <c r="AGZ2216"/>
      <c r="AHA2216"/>
      <c r="AHB2216"/>
      <c r="AHC2216"/>
      <c r="AHD2216"/>
      <c r="AHE2216"/>
      <c r="AHF2216"/>
      <c r="AHG2216"/>
      <c r="AHH2216"/>
      <c r="AHI2216"/>
      <c r="AHJ2216"/>
      <c r="AHK2216"/>
      <c r="AHL2216"/>
      <c r="AHM2216"/>
      <c r="AHN2216"/>
      <c r="AHO2216"/>
      <c r="AHP2216"/>
      <c r="AHQ2216"/>
      <c r="AHR2216"/>
      <c r="AHS2216"/>
      <c r="AHT2216"/>
      <c r="AHU2216"/>
      <c r="AHV2216"/>
      <c r="AHW2216"/>
      <c r="AHX2216"/>
      <c r="AHY2216"/>
      <c r="AHZ2216"/>
      <c r="AIA2216"/>
      <c r="AIB2216"/>
      <c r="AIC2216"/>
      <c r="AID2216"/>
      <c r="AIE2216"/>
      <c r="AIF2216"/>
      <c r="AIG2216"/>
      <c r="AIH2216"/>
      <c r="AII2216"/>
      <c r="AIJ2216"/>
      <c r="AIK2216"/>
      <c r="AIL2216"/>
      <c r="AIM2216"/>
      <c r="AIN2216"/>
      <c r="AIO2216"/>
      <c r="AIP2216"/>
      <c r="AIQ2216"/>
      <c r="AIR2216"/>
      <c r="AIS2216"/>
      <c r="AIT2216"/>
      <c r="AIU2216"/>
      <c r="AIV2216"/>
      <c r="AIW2216"/>
      <c r="AIX2216"/>
      <c r="AIY2216"/>
      <c r="AIZ2216"/>
      <c r="AJA2216"/>
      <c r="AJB2216"/>
      <c r="AJC2216"/>
      <c r="AJD2216"/>
    </row>
    <row r="2217" spans="1:940" ht="14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  <c r="BW2217"/>
      <c r="BX2217"/>
      <c r="BY2217"/>
      <c r="BZ2217"/>
      <c r="CA2217"/>
      <c r="CB2217"/>
      <c r="CC2217"/>
      <c r="CD2217"/>
      <c r="CE2217"/>
      <c r="CF2217"/>
      <c r="CG2217"/>
      <c r="CH2217"/>
      <c r="CI2217"/>
      <c r="CJ2217"/>
      <c r="CK2217"/>
      <c r="CL2217"/>
      <c r="CM2217"/>
      <c r="CN2217"/>
      <c r="CO2217"/>
      <c r="CP2217"/>
      <c r="CQ2217"/>
      <c r="CR2217"/>
      <c r="CS2217"/>
      <c r="CT2217"/>
      <c r="CU2217"/>
      <c r="CV2217"/>
      <c r="CW2217"/>
      <c r="CX2217"/>
      <c r="CY2217"/>
      <c r="CZ2217"/>
      <c r="DA2217"/>
      <c r="DB2217"/>
      <c r="DC2217"/>
      <c r="DD2217"/>
      <c r="DE2217"/>
      <c r="DF2217"/>
      <c r="DG2217"/>
      <c r="DH2217"/>
      <c r="DI2217"/>
      <c r="DJ2217"/>
      <c r="DK2217"/>
      <c r="DL2217"/>
      <c r="DM2217"/>
      <c r="DN2217"/>
      <c r="DO2217"/>
      <c r="DP2217"/>
      <c r="DQ2217"/>
      <c r="DR2217"/>
      <c r="DS2217"/>
      <c r="DT2217"/>
      <c r="DU2217"/>
      <c r="DV2217"/>
      <c r="DW2217"/>
      <c r="DX2217"/>
      <c r="DY2217"/>
      <c r="DZ2217"/>
      <c r="EA2217"/>
      <c r="EB2217"/>
      <c r="EC2217"/>
      <c r="ED2217"/>
      <c r="EE2217"/>
      <c r="EF2217"/>
      <c r="EG2217"/>
      <c r="EH2217"/>
      <c r="EI2217"/>
      <c r="EJ2217"/>
      <c r="EK2217"/>
      <c r="EL2217"/>
      <c r="EM2217"/>
      <c r="EN2217"/>
      <c r="EO2217"/>
      <c r="EP2217"/>
      <c r="EQ2217"/>
      <c r="ER2217"/>
      <c r="ES2217"/>
      <c r="ET2217"/>
      <c r="EU2217"/>
      <c r="EV2217"/>
      <c r="EW2217"/>
      <c r="EX2217"/>
      <c r="EY2217"/>
      <c r="EZ2217"/>
      <c r="FA2217"/>
      <c r="FB2217"/>
      <c r="FC2217"/>
      <c r="FD2217"/>
      <c r="FE2217"/>
      <c r="FF2217"/>
      <c r="FG2217"/>
      <c r="FH2217"/>
      <c r="FI2217"/>
      <c r="FJ2217"/>
      <c r="FK2217"/>
      <c r="FL2217"/>
      <c r="FM2217"/>
      <c r="FN2217"/>
      <c r="FO2217"/>
      <c r="FP2217"/>
      <c r="FQ2217"/>
      <c r="FR2217"/>
      <c r="FS2217"/>
      <c r="FT2217"/>
      <c r="FU2217"/>
      <c r="FV2217"/>
      <c r="FW2217"/>
      <c r="FX2217"/>
      <c r="FY2217"/>
      <c r="FZ2217"/>
      <c r="GA2217"/>
      <c r="GB2217"/>
      <c r="GC2217"/>
      <c r="GD2217"/>
      <c r="GE2217"/>
      <c r="GF2217"/>
      <c r="GG2217"/>
      <c r="GH2217"/>
      <c r="GI2217"/>
      <c r="GJ2217"/>
      <c r="GK2217"/>
      <c r="GL2217"/>
      <c r="GM2217"/>
      <c r="GN2217"/>
      <c r="GO2217"/>
      <c r="GP2217"/>
      <c r="GQ2217"/>
      <c r="GR2217"/>
      <c r="GS2217"/>
      <c r="GT2217"/>
      <c r="GU2217"/>
      <c r="GV2217"/>
      <c r="GW2217"/>
      <c r="GX2217"/>
      <c r="GY2217"/>
      <c r="GZ2217"/>
      <c r="HA2217"/>
      <c r="HB2217"/>
      <c r="HC2217"/>
      <c r="HD2217"/>
      <c r="HE2217"/>
      <c r="HF2217"/>
      <c r="HG2217"/>
      <c r="HH2217"/>
      <c r="HI2217"/>
      <c r="HJ2217"/>
      <c r="HK2217"/>
      <c r="HL2217"/>
      <c r="HM2217"/>
      <c r="HN2217"/>
      <c r="HO2217"/>
      <c r="HP2217"/>
      <c r="HQ2217"/>
      <c r="HR2217"/>
      <c r="HS2217"/>
      <c r="HT2217"/>
      <c r="HU2217"/>
      <c r="HV2217"/>
      <c r="HW2217"/>
      <c r="HX2217"/>
      <c r="HY2217"/>
      <c r="HZ2217"/>
      <c r="IA2217"/>
      <c r="IB2217"/>
      <c r="IC2217"/>
      <c r="ID2217"/>
      <c r="IE2217"/>
      <c r="IF2217"/>
      <c r="IG2217"/>
      <c r="IH2217"/>
      <c r="II2217"/>
      <c r="IJ2217"/>
      <c r="IK2217"/>
      <c r="IL2217"/>
      <c r="IM2217"/>
      <c r="IN2217"/>
      <c r="IO2217"/>
      <c r="IP2217"/>
      <c r="IQ2217"/>
      <c r="IR2217"/>
      <c r="IS2217"/>
      <c r="IT2217"/>
      <c r="IU2217"/>
      <c r="IV2217"/>
      <c r="IW2217"/>
      <c r="IX2217"/>
      <c r="IY2217"/>
      <c r="IZ2217"/>
      <c r="JA2217"/>
      <c r="JB2217"/>
      <c r="JC2217"/>
      <c r="JD2217"/>
      <c r="JE2217"/>
      <c r="JF2217"/>
      <c r="JG2217"/>
      <c r="JH2217"/>
      <c r="JI2217"/>
      <c r="JJ2217"/>
      <c r="JK2217"/>
      <c r="JL2217"/>
      <c r="JM2217"/>
      <c r="JN2217"/>
      <c r="JO2217"/>
      <c r="JP2217"/>
      <c r="JQ2217"/>
      <c r="JR2217"/>
      <c r="JS2217"/>
      <c r="JT2217"/>
      <c r="JU2217"/>
      <c r="JV2217"/>
      <c r="JW2217"/>
      <c r="JX2217"/>
      <c r="JY2217"/>
      <c r="JZ2217"/>
      <c r="KA2217"/>
      <c r="KB2217"/>
      <c r="KC2217"/>
      <c r="KD2217"/>
      <c r="KE2217"/>
      <c r="KF2217"/>
      <c r="KG2217"/>
      <c r="KH2217"/>
      <c r="KI2217"/>
      <c r="KJ2217"/>
      <c r="KK2217"/>
      <c r="KL2217"/>
      <c r="KM2217"/>
      <c r="KN2217"/>
      <c r="KO2217"/>
      <c r="KP2217"/>
      <c r="KQ2217"/>
      <c r="KR2217"/>
      <c r="KS2217"/>
      <c r="KT2217"/>
      <c r="KU2217"/>
      <c r="KV2217"/>
      <c r="KW2217"/>
      <c r="KX2217"/>
      <c r="KY2217"/>
      <c r="KZ2217"/>
      <c r="LA2217"/>
      <c r="LB2217"/>
      <c r="LC2217"/>
      <c r="LD2217"/>
      <c r="LE2217"/>
      <c r="LF2217"/>
      <c r="LG2217"/>
      <c r="LH2217"/>
      <c r="LI2217"/>
      <c r="LJ2217"/>
      <c r="LK2217"/>
      <c r="LL2217"/>
      <c r="LM2217"/>
      <c r="LN2217"/>
      <c r="LO2217"/>
      <c r="LP2217"/>
      <c r="LQ2217"/>
      <c r="LR2217"/>
      <c r="LS2217"/>
      <c r="LT2217"/>
      <c r="LU2217"/>
      <c r="LV2217"/>
      <c r="LW2217"/>
      <c r="LX2217"/>
      <c r="LY2217"/>
      <c r="LZ2217"/>
      <c r="MA2217"/>
      <c r="MB2217"/>
      <c r="MC2217"/>
      <c r="MD2217"/>
      <c r="ME2217"/>
      <c r="MF2217"/>
      <c r="MG2217"/>
      <c r="MH2217"/>
      <c r="MI2217"/>
      <c r="MJ2217"/>
      <c r="MK2217"/>
      <c r="ML2217"/>
      <c r="MM2217"/>
      <c r="MN2217"/>
      <c r="MO2217"/>
      <c r="MP2217"/>
      <c r="MQ2217"/>
      <c r="MR2217"/>
      <c r="MS2217"/>
      <c r="MT2217"/>
      <c r="MU2217"/>
      <c r="MV2217"/>
      <c r="MW2217"/>
      <c r="MX2217"/>
      <c r="MY2217"/>
      <c r="MZ2217"/>
      <c r="NA2217"/>
      <c r="NB2217"/>
      <c r="NC2217"/>
      <c r="ND2217"/>
      <c r="NE2217"/>
      <c r="NF2217"/>
      <c r="NG2217"/>
      <c r="NH2217"/>
      <c r="NI2217"/>
      <c r="NJ2217"/>
      <c r="NK2217"/>
      <c r="NL2217"/>
      <c r="NM2217"/>
      <c r="NN2217"/>
      <c r="NO2217"/>
      <c r="NP2217"/>
      <c r="NQ2217"/>
      <c r="NR2217"/>
      <c r="NS2217"/>
      <c r="NT2217"/>
      <c r="NU2217"/>
      <c r="NV2217"/>
      <c r="NW2217"/>
      <c r="NX2217"/>
      <c r="NY2217"/>
      <c r="NZ2217"/>
      <c r="OA2217"/>
      <c r="OB2217"/>
      <c r="OC2217"/>
      <c r="OD2217"/>
      <c r="OE2217"/>
      <c r="OF2217"/>
      <c r="OG2217"/>
      <c r="OH2217"/>
      <c r="OI2217"/>
      <c r="OJ2217"/>
      <c r="OK2217"/>
      <c r="OL2217"/>
      <c r="OM2217"/>
      <c r="ON2217"/>
      <c r="OO2217"/>
      <c r="OP2217"/>
      <c r="OQ2217"/>
      <c r="OR2217"/>
      <c r="OS2217"/>
      <c r="OT2217"/>
      <c r="OU2217"/>
      <c r="OV2217"/>
      <c r="OW2217"/>
      <c r="OX2217"/>
      <c r="OY2217"/>
      <c r="OZ2217"/>
      <c r="PA2217"/>
      <c r="PB2217"/>
      <c r="PC2217"/>
      <c r="PD2217"/>
      <c r="PE2217"/>
      <c r="PF2217"/>
      <c r="PG2217"/>
      <c r="PH2217"/>
      <c r="PI2217"/>
      <c r="PJ2217"/>
      <c r="PK2217"/>
      <c r="PL2217"/>
      <c r="PM2217"/>
      <c r="PN2217"/>
      <c r="PO2217"/>
      <c r="PP2217"/>
      <c r="PQ2217"/>
      <c r="PR2217"/>
      <c r="PS2217"/>
      <c r="PT2217"/>
      <c r="PU2217"/>
      <c r="PV2217"/>
      <c r="PW2217"/>
      <c r="PX2217"/>
      <c r="PY2217"/>
      <c r="PZ2217"/>
      <c r="QA2217"/>
      <c r="QB2217"/>
      <c r="QC2217"/>
      <c r="QD2217"/>
      <c r="QE2217"/>
      <c r="QF2217"/>
      <c r="QG2217"/>
      <c r="QH2217"/>
      <c r="QI2217"/>
      <c r="QJ2217"/>
      <c r="QK2217"/>
      <c r="QL2217"/>
      <c r="QM2217"/>
      <c r="QN2217"/>
      <c r="QO2217"/>
      <c r="QP2217"/>
      <c r="QQ2217"/>
      <c r="QR2217"/>
      <c r="QS2217"/>
      <c r="QT2217"/>
      <c r="QU2217"/>
      <c r="QV2217"/>
      <c r="QW2217"/>
      <c r="QX2217"/>
      <c r="QY2217"/>
      <c r="QZ2217"/>
      <c r="RA2217"/>
      <c r="RB2217"/>
      <c r="RC2217"/>
      <c r="RD2217"/>
      <c r="RE2217"/>
      <c r="RF2217"/>
      <c r="RG2217"/>
      <c r="RH2217"/>
      <c r="RI2217"/>
      <c r="RJ2217"/>
      <c r="RK2217"/>
      <c r="RL2217"/>
      <c r="RM2217"/>
      <c r="RN2217"/>
      <c r="RO2217"/>
      <c r="RP2217"/>
      <c r="RQ2217"/>
      <c r="RR2217"/>
      <c r="RS2217"/>
      <c r="RT2217"/>
      <c r="RU2217"/>
      <c r="RV2217"/>
      <c r="RW2217"/>
      <c r="RX2217"/>
      <c r="RY2217"/>
      <c r="RZ2217"/>
      <c r="SA2217"/>
      <c r="SB2217"/>
      <c r="SC2217"/>
      <c r="SD2217"/>
      <c r="SE2217"/>
      <c r="SF2217"/>
      <c r="SG2217"/>
      <c r="SH2217"/>
      <c r="SI2217"/>
      <c r="SJ2217"/>
      <c r="SK2217"/>
      <c r="SL2217"/>
      <c r="SM2217"/>
      <c r="SN2217"/>
      <c r="SO2217"/>
      <c r="SP2217"/>
      <c r="SQ2217"/>
      <c r="SR2217"/>
      <c r="SS2217"/>
      <c r="ST2217"/>
      <c r="SU2217"/>
      <c r="SV2217"/>
      <c r="SW2217"/>
      <c r="SX2217"/>
      <c r="SY2217"/>
      <c r="SZ2217"/>
      <c r="TA2217"/>
      <c r="TB2217"/>
      <c r="TC2217"/>
      <c r="TD2217"/>
      <c r="TE2217"/>
      <c r="TF2217"/>
      <c r="TG2217"/>
      <c r="TH2217"/>
      <c r="TI2217"/>
      <c r="TJ2217"/>
      <c r="TK2217"/>
      <c r="TL2217"/>
      <c r="TM2217"/>
      <c r="TN2217"/>
      <c r="TO2217"/>
      <c r="TP2217"/>
      <c r="TQ2217"/>
      <c r="TR2217"/>
      <c r="TS2217"/>
      <c r="TT2217"/>
      <c r="TU2217"/>
      <c r="TV2217"/>
      <c r="TW2217"/>
      <c r="TX2217"/>
      <c r="TY2217"/>
      <c r="TZ2217"/>
      <c r="UA2217"/>
      <c r="UB2217"/>
      <c r="UC2217"/>
      <c r="UD2217"/>
      <c r="UE2217"/>
      <c r="UF2217"/>
      <c r="UG2217"/>
      <c r="UH2217"/>
      <c r="UI2217"/>
      <c r="UJ2217"/>
      <c r="UK2217"/>
      <c r="UL2217"/>
      <c r="UM2217"/>
      <c r="UN2217"/>
      <c r="UO2217"/>
      <c r="UP2217"/>
      <c r="UQ2217"/>
      <c r="UR2217"/>
      <c r="US2217"/>
      <c r="UT2217"/>
      <c r="UU2217"/>
      <c r="UV2217"/>
      <c r="UW2217"/>
      <c r="UX2217"/>
      <c r="UY2217"/>
      <c r="UZ2217"/>
      <c r="VA2217"/>
      <c r="VB2217"/>
      <c r="VC2217"/>
      <c r="VD2217"/>
      <c r="VE2217"/>
      <c r="VF2217"/>
      <c r="VG2217"/>
      <c r="VH2217"/>
      <c r="VI2217"/>
      <c r="VJ2217"/>
      <c r="VK2217"/>
      <c r="VL2217"/>
      <c r="VM2217"/>
      <c r="VN2217"/>
      <c r="VO2217"/>
      <c r="VP2217"/>
      <c r="VQ2217"/>
      <c r="VR2217"/>
      <c r="VS2217"/>
      <c r="VT2217"/>
      <c r="VU2217"/>
      <c r="VV2217"/>
      <c r="VW2217"/>
      <c r="VX2217"/>
      <c r="VY2217"/>
      <c r="VZ2217"/>
      <c r="WA2217"/>
      <c r="WB2217"/>
      <c r="WC2217"/>
      <c r="WD2217"/>
      <c r="WE2217"/>
      <c r="WF2217"/>
      <c r="WG2217"/>
      <c r="WH2217"/>
      <c r="WI2217"/>
      <c r="WJ2217"/>
      <c r="WK2217"/>
      <c r="WL2217"/>
      <c r="WM2217"/>
      <c r="WN2217"/>
      <c r="WO2217"/>
      <c r="WP2217"/>
      <c r="WQ2217"/>
      <c r="WR2217"/>
      <c r="WS2217"/>
      <c r="WT2217"/>
      <c r="WU2217"/>
      <c r="WV2217"/>
      <c r="WW2217"/>
      <c r="WX2217"/>
      <c r="WY2217"/>
      <c r="WZ2217"/>
      <c r="XA2217"/>
      <c r="XB2217"/>
      <c r="XC2217"/>
      <c r="XD2217"/>
      <c r="XE2217"/>
      <c r="XF2217"/>
      <c r="XG2217"/>
      <c r="XH2217"/>
      <c r="XI2217"/>
      <c r="XJ2217"/>
      <c r="XK2217"/>
      <c r="XL2217"/>
      <c r="XM2217"/>
      <c r="XN2217"/>
      <c r="XO2217"/>
      <c r="XP2217"/>
      <c r="XQ2217"/>
      <c r="XR2217"/>
      <c r="XS2217"/>
      <c r="XT2217"/>
      <c r="XU2217"/>
      <c r="XV2217"/>
      <c r="XW2217"/>
      <c r="XX2217"/>
      <c r="XY2217"/>
      <c r="XZ2217"/>
      <c r="YA2217"/>
      <c r="YB2217"/>
      <c r="YC2217"/>
      <c r="YD2217"/>
      <c r="YE2217"/>
      <c r="YF2217"/>
      <c r="YG2217"/>
      <c r="YH2217"/>
      <c r="YI2217"/>
      <c r="YJ2217"/>
      <c r="YK2217"/>
      <c r="YL2217"/>
      <c r="YM2217"/>
      <c r="YN2217"/>
      <c r="YO2217"/>
      <c r="YP2217"/>
      <c r="YQ2217"/>
      <c r="YR2217"/>
      <c r="YS2217"/>
      <c r="YT2217"/>
      <c r="YU2217"/>
      <c r="YV2217"/>
      <c r="YW2217"/>
      <c r="YX2217"/>
      <c r="YY2217"/>
      <c r="YZ2217"/>
      <c r="ZA2217"/>
      <c r="ZB2217"/>
      <c r="ZC2217"/>
      <c r="ZD2217"/>
      <c r="ZE2217"/>
      <c r="ZF2217"/>
      <c r="ZG2217"/>
      <c r="ZH2217"/>
      <c r="ZI2217"/>
      <c r="ZJ2217"/>
      <c r="ZK2217"/>
      <c r="ZL2217"/>
      <c r="ZM2217"/>
      <c r="ZN2217"/>
      <c r="ZO2217"/>
      <c r="ZP2217"/>
      <c r="ZQ2217"/>
      <c r="ZR2217"/>
      <c r="ZS2217"/>
      <c r="ZT2217"/>
      <c r="ZU2217"/>
      <c r="ZV2217"/>
      <c r="ZW2217"/>
      <c r="ZX2217"/>
      <c r="ZY2217"/>
      <c r="ZZ2217"/>
      <c r="AAA2217"/>
      <c r="AAB2217"/>
      <c r="AAC2217"/>
      <c r="AAD2217"/>
      <c r="AAE2217"/>
      <c r="AAF2217"/>
      <c r="AAG2217"/>
      <c r="AAH2217"/>
      <c r="AAI2217"/>
      <c r="AAJ2217"/>
      <c r="AAK2217"/>
      <c r="AAL2217"/>
      <c r="AAM2217"/>
      <c r="AAN2217"/>
      <c r="AAO2217"/>
      <c r="AAP2217"/>
      <c r="AAQ2217"/>
      <c r="AAR2217"/>
      <c r="AAS2217"/>
      <c r="AAT2217"/>
      <c r="AAU2217"/>
      <c r="AAV2217"/>
      <c r="AAW2217"/>
      <c r="AAX2217"/>
      <c r="AAY2217"/>
      <c r="AAZ2217"/>
      <c r="ABA2217"/>
      <c r="ABB2217"/>
      <c r="ABC2217"/>
      <c r="ABD2217"/>
      <c r="ABE2217"/>
      <c r="ABF2217"/>
      <c r="ABG2217"/>
      <c r="ABH2217"/>
      <c r="ABI2217"/>
      <c r="ABJ2217"/>
      <c r="ABK2217"/>
      <c r="ABL2217"/>
      <c r="ABM2217"/>
      <c r="ABN2217"/>
      <c r="ABO2217"/>
      <c r="ABP2217"/>
      <c r="ABQ2217"/>
      <c r="ABR2217"/>
      <c r="ABS2217"/>
      <c r="ABT2217"/>
      <c r="ABU2217"/>
      <c r="ABV2217"/>
      <c r="ABW2217"/>
      <c r="ABX2217"/>
      <c r="ABY2217"/>
      <c r="ABZ2217"/>
      <c r="ACA2217"/>
      <c r="ACB2217"/>
      <c r="ACC2217"/>
      <c r="ACD2217"/>
      <c r="ACE2217"/>
      <c r="ACF2217"/>
      <c r="ACG2217"/>
      <c r="ACH2217"/>
      <c r="ACI2217"/>
      <c r="ACJ2217"/>
      <c r="ACK2217"/>
      <c r="ACL2217"/>
      <c r="ACM2217"/>
      <c r="ACN2217"/>
      <c r="ACO2217"/>
      <c r="ACP2217"/>
      <c r="ACQ2217"/>
      <c r="ACR2217"/>
      <c r="ACS2217"/>
      <c r="ACT2217"/>
      <c r="ACU2217"/>
      <c r="ACV2217"/>
      <c r="ACW2217"/>
      <c r="ACX2217"/>
      <c r="ACY2217"/>
      <c r="ACZ2217"/>
      <c r="ADA2217"/>
      <c r="ADB2217"/>
      <c r="ADC2217"/>
      <c r="ADD2217"/>
      <c r="ADE2217"/>
      <c r="ADF2217"/>
      <c r="ADG2217"/>
      <c r="ADH2217"/>
      <c r="ADI2217"/>
      <c r="ADJ2217"/>
      <c r="ADK2217"/>
      <c r="ADL2217"/>
      <c r="ADM2217"/>
      <c r="ADN2217"/>
      <c r="ADO2217"/>
      <c r="ADP2217"/>
      <c r="ADQ2217"/>
      <c r="ADR2217"/>
      <c r="ADS2217"/>
      <c r="ADT2217"/>
      <c r="ADU2217"/>
      <c r="ADV2217"/>
      <c r="ADW2217"/>
      <c r="ADX2217"/>
      <c r="ADY2217"/>
      <c r="ADZ2217"/>
      <c r="AEA2217"/>
      <c r="AEB2217"/>
      <c r="AEC2217"/>
      <c r="AED2217"/>
      <c r="AEE2217"/>
      <c r="AEF2217"/>
      <c r="AEG2217"/>
      <c r="AEH2217"/>
      <c r="AEI2217"/>
      <c r="AEJ2217"/>
      <c r="AEK2217"/>
      <c r="AEL2217"/>
      <c r="AEM2217"/>
      <c r="AEN2217"/>
      <c r="AEO2217"/>
      <c r="AEP2217"/>
      <c r="AEQ2217"/>
      <c r="AER2217"/>
      <c r="AES2217"/>
      <c r="AET2217"/>
      <c r="AEU2217"/>
      <c r="AEV2217"/>
      <c r="AEW2217"/>
      <c r="AEX2217"/>
      <c r="AEY2217"/>
      <c r="AEZ2217"/>
      <c r="AFA2217"/>
      <c r="AFB2217"/>
      <c r="AFC2217"/>
      <c r="AFD2217"/>
      <c r="AFE2217"/>
      <c r="AFF2217"/>
      <c r="AFG2217"/>
      <c r="AFH2217"/>
      <c r="AFI2217"/>
      <c r="AFJ2217"/>
      <c r="AFK2217"/>
      <c r="AFL2217"/>
      <c r="AFM2217"/>
      <c r="AFN2217"/>
      <c r="AFO2217"/>
      <c r="AFP2217"/>
      <c r="AFQ2217"/>
      <c r="AFR2217"/>
      <c r="AFS2217"/>
      <c r="AFT2217"/>
      <c r="AFU2217"/>
      <c r="AFV2217"/>
      <c r="AFW2217"/>
      <c r="AFX2217"/>
      <c r="AFY2217"/>
      <c r="AFZ2217"/>
      <c r="AGA2217"/>
      <c r="AGB2217"/>
      <c r="AGC2217"/>
      <c r="AGD2217"/>
      <c r="AGE2217"/>
      <c r="AGF2217"/>
      <c r="AGG2217"/>
      <c r="AGH2217"/>
      <c r="AGI2217"/>
      <c r="AGJ2217"/>
      <c r="AGK2217"/>
      <c r="AGL2217"/>
      <c r="AGM2217"/>
      <c r="AGN2217"/>
      <c r="AGO2217"/>
      <c r="AGP2217"/>
      <c r="AGQ2217"/>
      <c r="AGR2217"/>
      <c r="AGS2217"/>
      <c r="AGT2217"/>
      <c r="AGU2217"/>
      <c r="AGV2217"/>
      <c r="AGW2217"/>
      <c r="AGX2217"/>
      <c r="AGY2217"/>
      <c r="AGZ2217"/>
      <c r="AHA2217"/>
      <c r="AHB2217"/>
      <c r="AHC2217"/>
      <c r="AHD2217"/>
      <c r="AHE2217"/>
      <c r="AHF2217"/>
      <c r="AHG2217"/>
      <c r="AHH2217"/>
      <c r="AHI2217"/>
      <c r="AHJ2217"/>
      <c r="AHK2217"/>
      <c r="AHL2217"/>
      <c r="AHM2217"/>
      <c r="AHN2217"/>
      <c r="AHO2217"/>
      <c r="AHP2217"/>
      <c r="AHQ2217"/>
      <c r="AHR2217"/>
      <c r="AHS2217"/>
      <c r="AHT2217"/>
      <c r="AHU2217"/>
      <c r="AHV2217"/>
      <c r="AHW2217"/>
      <c r="AHX2217"/>
      <c r="AHY2217"/>
      <c r="AHZ2217"/>
      <c r="AIA2217"/>
      <c r="AIB2217"/>
      <c r="AIC2217"/>
      <c r="AID2217"/>
      <c r="AIE2217"/>
      <c r="AIF2217"/>
      <c r="AIG2217"/>
      <c r="AIH2217"/>
      <c r="AII2217"/>
      <c r="AIJ2217"/>
      <c r="AIK2217"/>
      <c r="AIL2217"/>
      <c r="AIM2217"/>
      <c r="AIN2217"/>
      <c r="AIO2217"/>
      <c r="AIP2217"/>
      <c r="AIQ2217"/>
      <c r="AIR2217"/>
      <c r="AIS2217"/>
      <c r="AIT2217"/>
      <c r="AIU2217"/>
      <c r="AIV2217"/>
      <c r="AIW2217"/>
      <c r="AIX2217"/>
      <c r="AIY2217"/>
      <c r="AIZ2217"/>
      <c r="AJA2217"/>
      <c r="AJB2217"/>
      <c r="AJC2217"/>
      <c r="AJD2217"/>
    </row>
    <row r="2218" spans="1:940" ht="14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X2218"/>
      <c r="BY2218"/>
      <c r="BZ2218"/>
      <c r="CA2218"/>
      <c r="CB2218"/>
      <c r="CC2218"/>
      <c r="CD2218"/>
      <c r="CE2218"/>
      <c r="CF2218"/>
      <c r="CG2218"/>
      <c r="CH2218"/>
      <c r="CI2218"/>
      <c r="CJ2218"/>
      <c r="CK2218"/>
      <c r="CL2218"/>
      <c r="CM2218"/>
      <c r="CN2218"/>
      <c r="CO2218"/>
      <c r="CP2218"/>
      <c r="CQ2218"/>
      <c r="CR2218"/>
      <c r="CS2218"/>
      <c r="CT2218"/>
      <c r="CU2218"/>
      <c r="CV2218"/>
      <c r="CW2218"/>
      <c r="CX2218"/>
      <c r="CY2218"/>
      <c r="CZ2218"/>
      <c r="DA2218"/>
      <c r="DB2218"/>
      <c r="DC2218"/>
      <c r="DD2218"/>
      <c r="DE2218"/>
      <c r="DF2218"/>
      <c r="DG2218"/>
      <c r="DH2218"/>
      <c r="DI2218"/>
      <c r="DJ2218"/>
      <c r="DK2218"/>
      <c r="DL2218"/>
      <c r="DM2218"/>
      <c r="DN2218"/>
      <c r="DO2218"/>
      <c r="DP2218"/>
      <c r="DQ2218"/>
      <c r="DR2218"/>
      <c r="DS2218"/>
      <c r="DT2218"/>
      <c r="DU2218"/>
      <c r="DV2218"/>
      <c r="DW2218"/>
      <c r="DX2218"/>
      <c r="DY2218"/>
      <c r="DZ2218"/>
      <c r="EA2218"/>
      <c r="EB2218"/>
      <c r="EC2218"/>
      <c r="ED2218"/>
      <c r="EE2218"/>
      <c r="EF2218"/>
      <c r="EG2218"/>
      <c r="EH2218"/>
      <c r="EI2218"/>
      <c r="EJ2218"/>
      <c r="EK2218"/>
      <c r="EL2218"/>
      <c r="EM2218"/>
      <c r="EN2218"/>
      <c r="EO2218"/>
      <c r="EP2218"/>
      <c r="EQ2218"/>
      <c r="ER2218"/>
      <c r="ES2218"/>
      <c r="ET2218"/>
      <c r="EU2218"/>
      <c r="EV2218"/>
      <c r="EW2218"/>
      <c r="EX2218"/>
      <c r="EY2218"/>
      <c r="EZ2218"/>
      <c r="FA2218"/>
      <c r="FB2218"/>
      <c r="FC2218"/>
      <c r="FD2218"/>
      <c r="FE2218"/>
      <c r="FF2218"/>
      <c r="FG2218"/>
      <c r="FH2218"/>
      <c r="FI2218"/>
      <c r="FJ2218"/>
      <c r="FK2218"/>
      <c r="FL2218"/>
      <c r="FM2218"/>
      <c r="FN2218"/>
      <c r="FO2218"/>
      <c r="FP2218"/>
      <c r="FQ2218"/>
      <c r="FR2218"/>
      <c r="FS2218"/>
      <c r="FT2218"/>
      <c r="FU2218"/>
      <c r="FV2218"/>
      <c r="FW2218"/>
      <c r="FX2218"/>
      <c r="FY2218"/>
      <c r="FZ2218"/>
      <c r="GA2218"/>
      <c r="GB2218"/>
      <c r="GC2218"/>
      <c r="GD2218"/>
      <c r="GE2218"/>
      <c r="GF2218"/>
      <c r="GG2218"/>
      <c r="GH2218"/>
      <c r="GI2218"/>
      <c r="GJ2218"/>
      <c r="GK2218"/>
      <c r="GL2218"/>
      <c r="GM2218"/>
      <c r="GN2218"/>
      <c r="GO2218"/>
      <c r="GP2218"/>
      <c r="GQ2218"/>
      <c r="GR2218"/>
      <c r="GS2218"/>
      <c r="GT2218"/>
      <c r="GU2218"/>
      <c r="GV2218"/>
      <c r="GW2218"/>
      <c r="GX2218"/>
      <c r="GY2218"/>
      <c r="GZ2218"/>
      <c r="HA2218"/>
      <c r="HB2218"/>
      <c r="HC2218"/>
      <c r="HD2218"/>
      <c r="HE2218"/>
      <c r="HF2218"/>
      <c r="HG2218"/>
      <c r="HH2218"/>
      <c r="HI2218"/>
      <c r="HJ2218"/>
      <c r="HK2218"/>
      <c r="HL2218"/>
      <c r="HM2218"/>
      <c r="HN2218"/>
      <c r="HO2218"/>
      <c r="HP2218"/>
      <c r="HQ2218"/>
      <c r="HR2218"/>
      <c r="HS2218"/>
      <c r="HT2218"/>
      <c r="HU2218"/>
      <c r="HV2218"/>
      <c r="HW2218"/>
      <c r="HX2218"/>
      <c r="HY2218"/>
      <c r="HZ2218"/>
      <c r="IA2218"/>
      <c r="IB2218"/>
      <c r="IC2218"/>
      <c r="ID2218"/>
      <c r="IE2218"/>
      <c r="IF2218"/>
      <c r="IG2218"/>
      <c r="IH2218"/>
      <c r="II2218"/>
      <c r="IJ2218"/>
      <c r="IK2218"/>
      <c r="IL2218"/>
      <c r="IM2218"/>
      <c r="IN2218"/>
      <c r="IO2218"/>
      <c r="IP2218"/>
      <c r="IQ2218"/>
      <c r="IR2218"/>
      <c r="IS2218"/>
      <c r="IT2218"/>
      <c r="IU2218"/>
      <c r="IV2218"/>
      <c r="IW2218"/>
      <c r="IX2218"/>
      <c r="IY2218"/>
      <c r="IZ2218"/>
      <c r="JA2218"/>
      <c r="JB2218"/>
      <c r="JC2218"/>
      <c r="JD2218"/>
      <c r="JE2218"/>
      <c r="JF2218"/>
      <c r="JG2218"/>
      <c r="JH2218"/>
      <c r="JI2218"/>
      <c r="JJ2218"/>
      <c r="JK2218"/>
      <c r="JL2218"/>
      <c r="JM2218"/>
      <c r="JN2218"/>
      <c r="JO2218"/>
      <c r="JP2218"/>
      <c r="JQ2218"/>
      <c r="JR2218"/>
      <c r="JS2218"/>
      <c r="JT2218"/>
      <c r="JU2218"/>
      <c r="JV2218"/>
      <c r="JW2218"/>
      <c r="JX2218"/>
      <c r="JY2218"/>
      <c r="JZ2218"/>
      <c r="KA2218"/>
      <c r="KB2218"/>
      <c r="KC2218"/>
      <c r="KD2218"/>
      <c r="KE2218"/>
      <c r="KF2218"/>
      <c r="KG2218"/>
      <c r="KH2218"/>
      <c r="KI2218"/>
      <c r="KJ2218"/>
      <c r="KK2218"/>
      <c r="KL2218"/>
      <c r="KM2218"/>
      <c r="KN2218"/>
      <c r="KO2218"/>
      <c r="KP2218"/>
      <c r="KQ2218"/>
      <c r="KR2218"/>
      <c r="KS2218"/>
      <c r="KT2218"/>
      <c r="KU2218"/>
      <c r="KV2218"/>
      <c r="KW2218"/>
      <c r="KX2218"/>
      <c r="KY2218"/>
      <c r="KZ2218"/>
      <c r="LA2218"/>
      <c r="LB2218"/>
      <c r="LC2218"/>
      <c r="LD2218"/>
      <c r="LE2218"/>
      <c r="LF2218"/>
      <c r="LG2218"/>
      <c r="LH2218"/>
      <c r="LI2218"/>
      <c r="LJ2218"/>
      <c r="LK2218"/>
      <c r="LL2218"/>
      <c r="LM2218"/>
      <c r="LN2218"/>
      <c r="LO2218"/>
      <c r="LP2218"/>
      <c r="LQ2218"/>
      <c r="LR2218"/>
      <c r="LS2218"/>
      <c r="LT2218"/>
      <c r="LU2218"/>
      <c r="LV2218"/>
      <c r="LW2218"/>
      <c r="LX2218"/>
      <c r="LY2218"/>
      <c r="LZ2218"/>
      <c r="MA2218"/>
      <c r="MB2218"/>
      <c r="MC2218"/>
      <c r="MD2218"/>
      <c r="ME2218"/>
      <c r="MF2218"/>
      <c r="MG2218"/>
      <c r="MH2218"/>
      <c r="MI2218"/>
      <c r="MJ2218"/>
      <c r="MK2218"/>
      <c r="ML2218"/>
      <c r="MM2218"/>
      <c r="MN2218"/>
      <c r="MO2218"/>
      <c r="MP2218"/>
      <c r="MQ2218"/>
      <c r="MR2218"/>
      <c r="MS2218"/>
      <c r="MT2218"/>
      <c r="MU2218"/>
      <c r="MV2218"/>
      <c r="MW2218"/>
      <c r="MX2218"/>
      <c r="MY2218"/>
      <c r="MZ2218"/>
      <c r="NA2218"/>
      <c r="NB2218"/>
      <c r="NC2218"/>
      <c r="ND2218"/>
      <c r="NE2218"/>
      <c r="NF2218"/>
      <c r="NG2218"/>
      <c r="NH2218"/>
      <c r="NI2218"/>
      <c r="NJ2218"/>
      <c r="NK2218"/>
      <c r="NL2218"/>
      <c r="NM2218"/>
      <c r="NN2218"/>
      <c r="NO2218"/>
      <c r="NP2218"/>
      <c r="NQ2218"/>
      <c r="NR2218"/>
      <c r="NS2218"/>
      <c r="NT2218"/>
      <c r="NU2218"/>
      <c r="NV2218"/>
      <c r="NW2218"/>
      <c r="NX2218"/>
      <c r="NY2218"/>
      <c r="NZ2218"/>
      <c r="OA2218"/>
      <c r="OB2218"/>
      <c r="OC2218"/>
      <c r="OD2218"/>
      <c r="OE2218"/>
      <c r="OF2218"/>
      <c r="OG2218"/>
      <c r="OH2218"/>
      <c r="OI2218"/>
      <c r="OJ2218"/>
      <c r="OK2218"/>
      <c r="OL2218"/>
      <c r="OM2218"/>
      <c r="ON2218"/>
      <c r="OO2218"/>
      <c r="OP2218"/>
      <c r="OQ2218"/>
      <c r="OR2218"/>
      <c r="OS2218"/>
      <c r="OT2218"/>
      <c r="OU2218"/>
      <c r="OV2218"/>
      <c r="OW2218"/>
      <c r="OX2218"/>
      <c r="OY2218"/>
      <c r="OZ2218"/>
      <c r="PA2218"/>
      <c r="PB2218"/>
      <c r="PC2218"/>
      <c r="PD2218"/>
      <c r="PE2218"/>
      <c r="PF2218"/>
      <c r="PG2218"/>
      <c r="PH2218"/>
      <c r="PI2218"/>
      <c r="PJ2218"/>
      <c r="PK2218"/>
      <c r="PL2218"/>
      <c r="PM2218"/>
      <c r="PN2218"/>
      <c r="PO2218"/>
      <c r="PP2218"/>
      <c r="PQ2218"/>
      <c r="PR2218"/>
      <c r="PS2218"/>
      <c r="PT2218"/>
      <c r="PU2218"/>
      <c r="PV2218"/>
      <c r="PW2218"/>
      <c r="PX2218"/>
      <c r="PY2218"/>
      <c r="PZ2218"/>
      <c r="QA2218"/>
      <c r="QB2218"/>
      <c r="QC2218"/>
      <c r="QD2218"/>
      <c r="QE2218"/>
      <c r="QF2218"/>
      <c r="QG2218"/>
      <c r="QH2218"/>
      <c r="QI2218"/>
      <c r="QJ2218"/>
      <c r="QK2218"/>
      <c r="QL2218"/>
      <c r="QM2218"/>
      <c r="QN2218"/>
      <c r="QO2218"/>
      <c r="QP2218"/>
      <c r="QQ2218"/>
      <c r="QR2218"/>
      <c r="QS2218"/>
      <c r="QT2218"/>
      <c r="QU2218"/>
      <c r="QV2218"/>
      <c r="QW2218"/>
      <c r="QX2218"/>
      <c r="QY2218"/>
      <c r="QZ2218"/>
      <c r="RA2218"/>
      <c r="RB2218"/>
      <c r="RC2218"/>
      <c r="RD2218"/>
      <c r="RE2218"/>
      <c r="RF2218"/>
      <c r="RG2218"/>
      <c r="RH2218"/>
      <c r="RI2218"/>
      <c r="RJ2218"/>
      <c r="RK2218"/>
      <c r="RL2218"/>
      <c r="RM2218"/>
      <c r="RN2218"/>
      <c r="RO2218"/>
      <c r="RP2218"/>
      <c r="RQ2218"/>
      <c r="RR2218"/>
      <c r="RS2218"/>
      <c r="RT2218"/>
      <c r="RU2218"/>
      <c r="RV2218"/>
      <c r="RW2218"/>
      <c r="RX2218"/>
      <c r="RY2218"/>
      <c r="RZ2218"/>
      <c r="SA2218"/>
      <c r="SB2218"/>
      <c r="SC2218"/>
      <c r="SD2218"/>
      <c r="SE2218"/>
      <c r="SF2218"/>
      <c r="SG2218"/>
      <c r="SH2218"/>
      <c r="SI2218"/>
      <c r="SJ2218"/>
      <c r="SK2218"/>
      <c r="SL2218"/>
      <c r="SM2218"/>
      <c r="SN2218"/>
      <c r="SO2218"/>
      <c r="SP2218"/>
      <c r="SQ2218"/>
      <c r="SR2218"/>
      <c r="SS2218"/>
      <c r="ST2218"/>
      <c r="SU2218"/>
      <c r="SV2218"/>
      <c r="SW2218"/>
      <c r="SX2218"/>
      <c r="SY2218"/>
      <c r="SZ2218"/>
      <c r="TA2218"/>
      <c r="TB2218"/>
      <c r="TC2218"/>
      <c r="TD2218"/>
      <c r="TE2218"/>
      <c r="TF2218"/>
      <c r="TG2218"/>
      <c r="TH2218"/>
      <c r="TI2218"/>
      <c r="TJ2218"/>
      <c r="TK2218"/>
      <c r="TL2218"/>
      <c r="TM2218"/>
      <c r="TN2218"/>
      <c r="TO2218"/>
      <c r="TP2218"/>
      <c r="TQ2218"/>
      <c r="TR2218"/>
      <c r="TS2218"/>
      <c r="TT2218"/>
      <c r="TU2218"/>
      <c r="TV2218"/>
      <c r="TW2218"/>
      <c r="TX2218"/>
      <c r="TY2218"/>
      <c r="TZ2218"/>
      <c r="UA2218"/>
      <c r="UB2218"/>
      <c r="UC2218"/>
      <c r="UD2218"/>
      <c r="UE2218"/>
      <c r="UF2218"/>
      <c r="UG2218"/>
      <c r="UH2218"/>
      <c r="UI2218"/>
      <c r="UJ2218"/>
      <c r="UK2218"/>
      <c r="UL2218"/>
      <c r="UM2218"/>
      <c r="UN2218"/>
      <c r="UO2218"/>
      <c r="UP2218"/>
      <c r="UQ2218"/>
      <c r="UR2218"/>
      <c r="US2218"/>
      <c r="UT2218"/>
      <c r="UU2218"/>
      <c r="UV2218"/>
      <c r="UW2218"/>
      <c r="UX2218"/>
      <c r="UY2218"/>
      <c r="UZ2218"/>
      <c r="VA2218"/>
      <c r="VB2218"/>
      <c r="VC2218"/>
      <c r="VD2218"/>
      <c r="VE2218"/>
      <c r="VF2218"/>
      <c r="VG2218"/>
      <c r="VH2218"/>
      <c r="VI2218"/>
      <c r="VJ2218"/>
      <c r="VK2218"/>
      <c r="VL2218"/>
      <c r="VM2218"/>
      <c r="VN2218"/>
      <c r="VO2218"/>
      <c r="VP2218"/>
      <c r="VQ2218"/>
      <c r="VR2218"/>
      <c r="VS2218"/>
      <c r="VT2218"/>
      <c r="VU2218"/>
      <c r="VV2218"/>
      <c r="VW2218"/>
      <c r="VX2218"/>
      <c r="VY2218"/>
      <c r="VZ2218"/>
      <c r="WA2218"/>
      <c r="WB2218"/>
      <c r="WC2218"/>
      <c r="WD2218"/>
      <c r="WE2218"/>
      <c r="WF2218"/>
      <c r="WG2218"/>
      <c r="WH2218"/>
      <c r="WI2218"/>
      <c r="WJ2218"/>
      <c r="WK2218"/>
      <c r="WL2218"/>
      <c r="WM2218"/>
      <c r="WN2218"/>
      <c r="WO2218"/>
      <c r="WP2218"/>
      <c r="WQ2218"/>
      <c r="WR2218"/>
      <c r="WS2218"/>
      <c r="WT2218"/>
      <c r="WU2218"/>
      <c r="WV2218"/>
      <c r="WW2218"/>
      <c r="WX2218"/>
      <c r="WY2218"/>
      <c r="WZ2218"/>
      <c r="XA2218"/>
      <c r="XB2218"/>
      <c r="XC2218"/>
      <c r="XD2218"/>
      <c r="XE2218"/>
      <c r="XF2218"/>
      <c r="XG2218"/>
      <c r="XH2218"/>
      <c r="XI2218"/>
      <c r="XJ2218"/>
      <c r="XK2218"/>
      <c r="XL2218"/>
      <c r="XM2218"/>
      <c r="XN2218"/>
      <c r="XO2218"/>
      <c r="XP2218"/>
      <c r="XQ2218"/>
      <c r="XR2218"/>
      <c r="XS2218"/>
      <c r="XT2218"/>
      <c r="XU2218"/>
      <c r="XV2218"/>
      <c r="XW2218"/>
      <c r="XX2218"/>
      <c r="XY2218"/>
      <c r="XZ2218"/>
      <c r="YA2218"/>
      <c r="YB2218"/>
      <c r="YC2218"/>
      <c r="YD2218"/>
      <c r="YE2218"/>
      <c r="YF2218"/>
      <c r="YG2218"/>
      <c r="YH2218"/>
      <c r="YI2218"/>
      <c r="YJ2218"/>
      <c r="YK2218"/>
      <c r="YL2218"/>
      <c r="YM2218"/>
      <c r="YN2218"/>
      <c r="YO2218"/>
      <c r="YP2218"/>
      <c r="YQ2218"/>
      <c r="YR2218"/>
      <c r="YS2218"/>
      <c r="YT2218"/>
      <c r="YU2218"/>
      <c r="YV2218"/>
      <c r="YW2218"/>
      <c r="YX2218"/>
      <c r="YY2218"/>
      <c r="YZ2218"/>
      <c r="ZA2218"/>
      <c r="ZB2218"/>
      <c r="ZC2218"/>
      <c r="ZD2218"/>
      <c r="ZE2218"/>
      <c r="ZF2218"/>
      <c r="ZG2218"/>
      <c r="ZH2218"/>
      <c r="ZI2218"/>
      <c r="ZJ2218"/>
      <c r="ZK2218"/>
      <c r="ZL2218"/>
      <c r="ZM2218"/>
      <c r="ZN2218"/>
      <c r="ZO2218"/>
      <c r="ZP2218"/>
      <c r="ZQ2218"/>
      <c r="ZR2218"/>
      <c r="ZS2218"/>
      <c r="ZT2218"/>
      <c r="ZU2218"/>
      <c r="ZV2218"/>
      <c r="ZW2218"/>
      <c r="ZX2218"/>
      <c r="ZY2218"/>
      <c r="ZZ2218"/>
      <c r="AAA2218"/>
      <c r="AAB2218"/>
      <c r="AAC2218"/>
      <c r="AAD2218"/>
      <c r="AAE2218"/>
      <c r="AAF2218"/>
      <c r="AAG2218"/>
      <c r="AAH2218"/>
      <c r="AAI2218"/>
      <c r="AAJ2218"/>
      <c r="AAK2218"/>
      <c r="AAL2218"/>
      <c r="AAM2218"/>
      <c r="AAN2218"/>
      <c r="AAO2218"/>
      <c r="AAP2218"/>
      <c r="AAQ2218"/>
      <c r="AAR2218"/>
      <c r="AAS2218"/>
      <c r="AAT2218"/>
      <c r="AAU2218"/>
      <c r="AAV2218"/>
      <c r="AAW2218"/>
      <c r="AAX2218"/>
      <c r="AAY2218"/>
      <c r="AAZ2218"/>
      <c r="ABA2218"/>
      <c r="ABB2218"/>
      <c r="ABC2218"/>
      <c r="ABD2218"/>
      <c r="ABE2218"/>
      <c r="ABF2218"/>
      <c r="ABG2218"/>
      <c r="ABH2218"/>
      <c r="ABI2218"/>
      <c r="ABJ2218"/>
      <c r="ABK2218"/>
      <c r="ABL2218"/>
      <c r="ABM2218"/>
      <c r="ABN2218"/>
      <c r="ABO2218"/>
      <c r="ABP2218"/>
      <c r="ABQ2218"/>
      <c r="ABR2218"/>
      <c r="ABS2218"/>
      <c r="ABT2218"/>
      <c r="ABU2218"/>
      <c r="ABV2218"/>
      <c r="ABW2218"/>
      <c r="ABX2218"/>
      <c r="ABY2218"/>
      <c r="ABZ2218"/>
      <c r="ACA2218"/>
      <c r="ACB2218"/>
      <c r="ACC2218"/>
      <c r="ACD2218"/>
      <c r="ACE2218"/>
      <c r="ACF2218"/>
      <c r="ACG2218"/>
      <c r="ACH2218"/>
      <c r="ACI2218"/>
      <c r="ACJ2218"/>
      <c r="ACK2218"/>
      <c r="ACL2218"/>
      <c r="ACM2218"/>
      <c r="ACN2218"/>
      <c r="ACO2218"/>
      <c r="ACP2218"/>
      <c r="ACQ2218"/>
      <c r="ACR2218"/>
      <c r="ACS2218"/>
      <c r="ACT2218"/>
      <c r="ACU2218"/>
      <c r="ACV2218"/>
      <c r="ACW2218"/>
      <c r="ACX2218"/>
      <c r="ACY2218"/>
      <c r="ACZ2218"/>
      <c r="ADA2218"/>
      <c r="ADB2218"/>
      <c r="ADC2218"/>
      <c r="ADD2218"/>
      <c r="ADE2218"/>
      <c r="ADF2218"/>
      <c r="ADG2218"/>
      <c r="ADH2218"/>
      <c r="ADI2218"/>
      <c r="ADJ2218"/>
      <c r="ADK2218"/>
      <c r="ADL2218"/>
      <c r="ADM2218"/>
      <c r="ADN2218"/>
      <c r="ADO2218"/>
      <c r="ADP2218"/>
      <c r="ADQ2218"/>
      <c r="ADR2218"/>
      <c r="ADS2218"/>
      <c r="ADT2218"/>
      <c r="ADU2218"/>
      <c r="ADV2218"/>
      <c r="ADW2218"/>
      <c r="ADX2218"/>
      <c r="ADY2218"/>
      <c r="ADZ2218"/>
      <c r="AEA2218"/>
      <c r="AEB2218"/>
      <c r="AEC2218"/>
      <c r="AED2218"/>
      <c r="AEE2218"/>
      <c r="AEF2218"/>
      <c r="AEG2218"/>
      <c r="AEH2218"/>
      <c r="AEI2218"/>
      <c r="AEJ2218"/>
      <c r="AEK2218"/>
      <c r="AEL2218"/>
      <c r="AEM2218"/>
      <c r="AEN2218"/>
      <c r="AEO2218"/>
      <c r="AEP2218"/>
      <c r="AEQ2218"/>
      <c r="AER2218"/>
      <c r="AES2218"/>
      <c r="AET2218"/>
      <c r="AEU2218"/>
      <c r="AEV2218"/>
      <c r="AEW2218"/>
      <c r="AEX2218"/>
      <c r="AEY2218"/>
      <c r="AEZ2218"/>
      <c r="AFA2218"/>
      <c r="AFB2218"/>
      <c r="AFC2218"/>
      <c r="AFD2218"/>
      <c r="AFE2218"/>
      <c r="AFF2218"/>
      <c r="AFG2218"/>
      <c r="AFH2218"/>
      <c r="AFI2218"/>
      <c r="AFJ2218"/>
      <c r="AFK2218"/>
      <c r="AFL2218"/>
      <c r="AFM2218"/>
      <c r="AFN2218"/>
      <c r="AFO2218"/>
      <c r="AFP2218"/>
      <c r="AFQ2218"/>
      <c r="AFR2218"/>
      <c r="AFS2218"/>
      <c r="AFT2218"/>
      <c r="AFU2218"/>
      <c r="AFV2218"/>
      <c r="AFW2218"/>
      <c r="AFX2218"/>
      <c r="AFY2218"/>
      <c r="AFZ2218"/>
      <c r="AGA2218"/>
      <c r="AGB2218"/>
      <c r="AGC2218"/>
      <c r="AGD2218"/>
      <c r="AGE2218"/>
      <c r="AGF2218"/>
      <c r="AGG2218"/>
      <c r="AGH2218"/>
      <c r="AGI2218"/>
      <c r="AGJ2218"/>
      <c r="AGK2218"/>
      <c r="AGL2218"/>
      <c r="AGM2218"/>
      <c r="AGN2218"/>
      <c r="AGO2218"/>
      <c r="AGP2218"/>
      <c r="AGQ2218"/>
      <c r="AGR2218"/>
      <c r="AGS2218"/>
      <c r="AGT2218"/>
      <c r="AGU2218"/>
      <c r="AGV2218"/>
      <c r="AGW2218"/>
      <c r="AGX2218"/>
      <c r="AGY2218"/>
      <c r="AGZ2218"/>
      <c r="AHA2218"/>
      <c r="AHB2218"/>
      <c r="AHC2218"/>
      <c r="AHD2218"/>
      <c r="AHE2218"/>
      <c r="AHF2218"/>
      <c r="AHG2218"/>
      <c r="AHH2218"/>
      <c r="AHI2218"/>
      <c r="AHJ2218"/>
      <c r="AHK2218"/>
      <c r="AHL2218"/>
      <c r="AHM2218"/>
      <c r="AHN2218"/>
      <c r="AHO2218"/>
      <c r="AHP2218"/>
      <c r="AHQ2218"/>
      <c r="AHR2218"/>
      <c r="AHS2218"/>
      <c r="AHT2218"/>
      <c r="AHU2218"/>
      <c r="AHV2218"/>
      <c r="AHW2218"/>
      <c r="AHX2218"/>
      <c r="AHY2218"/>
      <c r="AHZ2218"/>
      <c r="AIA2218"/>
      <c r="AIB2218"/>
      <c r="AIC2218"/>
      <c r="AID2218"/>
      <c r="AIE2218"/>
      <c r="AIF2218"/>
      <c r="AIG2218"/>
      <c r="AIH2218"/>
      <c r="AII2218"/>
      <c r="AIJ2218"/>
      <c r="AIK2218"/>
      <c r="AIL2218"/>
      <c r="AIM2218"/>
      <c r="AIN2218"/>
      <c r="AIO2218"/>
      <c r="AIP2218"/>
      <c r="AIQ2218"/>
      <c r="AIR2218"/>
      <c r="AIS2218"/>
      <c r="AIT2218"/>
      <c r="AIU2218"/>
      <c r="AIV2218"/>
      <c r="AIW2218"/>
      <c r="AIX2218"/>
      <c r="AIY2218"/>
      <c r="AIZ2218"/>
      <c r="AJA2218"/>
      <c r="AJB2218"/>
      <c r="AJC2218"/>
      <c r="AJD2218"/>
    </row>
    <row r="2219" spans="1:940" ht="14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/>
      <c r="CJ2219"/>
      <c r="CK2219"/>
      <c r="CL2219"/>
      <c r="CM2219"/>
      <c r="CN2219"/>
      <c r="CO2219"/>
      <c r="CP2219"/>
      <c r="CQ2219"/>
      <c r="CR2219"/>
      <c r="CS2219"/>
      <c r="CT2219"/>
      <c r="CU2219"/>
      <c r="CV2219"/>
      <c r="CW2219"/>
      <c r="CX2219"/>
      <c r="CY2219"/>
      <c r="CZ2219"/>
      <c r="DA2219"/>
      <c r="DB2219"/>
      <c r="DC2219"/>
      <c r="DD2219"/>
      <c r="DE2219"/>
      <c r="DF2219"/>
      <c r="DG2219"/>
      <c r="DH2219"/>
      <c r="DI2219"/>
      <c r="DJ2219"/>
      <c r="DK2219"/>
      <c r="DL2219"/>
      <c r="DM2219"/>
      <c r="DN2219"/>
      <c r="DO2219"/>
      <c r="DP2219"/>
      <c r="DQ2219"/>
      <c r="DR2219"/>
      <c r="DS2219"/>
      <c r="DT2219"/>
      <c r="DU2219"/>
      <c r="DV2219"/>
      <c r="DW2219"/>
      <c r="DX2219"/>
      <c r="DY2219"/>
      <c r="DZ2219"/>
      <c r="EA2219"/>
      <c r="EB2219"/>
      <c r="EC2219"/>
      <c r="ED2219"/>
      <c r="EE2219"/>
      <c r="EF2219"/>
      <c r="EG2219"/>
      <c r="EH2219"/>
      <c r="EI2219"/>
      <c r="EJ2219"/>
      <c r="EK2219"/>
      <c r="EL2219"/>
      <c r="EM2219"/>
      <c r="EN2219"/>
      <c r="EO2219"/>
      <c r="EP2219"/>
      <c r="EQ2219"/>
      <c r="ER2219"/>
      <c r="ES2219"/>
      <c r="ET2219"/>
      <c r="EU2219"/>
      <c r="EV2219"/>
      <c r="EW2219"/>
      <c r="EX2219"/>
      <c r="EY2219"/>
      <c r="EZ2219"/>
      <c r="FA2219"/>
      <c r="FB2219"/>
      <c r="FC2219"/>
      <c r="FD2219"/>
      <c r="FE2219"/>
      <c r="FF2219"/>
      <c r="FG2219"/>
      <c r="FH2219"/>
      <c r="FI2219"/>
      <c r="FJ2219"/>
      <c r="FK2219"/>
      <c r="FL2219"/>
      <c r="FM2219"/>
      <c r="FN2219"/>
      <c r="FO2219"/>
      <c r="FP2219"/>
      <c r="FQ2219"/>
      <c r="FR2219"/>
      <c r="FS2219"/>
      <c r="FT2219"/>
      <c r="FU2219"/>
      <c r="FV2219"/>
      <c r="FW2219"/>
      <c r="FX2219"/>
      <c r="FY2219"/>
      <c r="FZ2219"/>
      <c r="GA2219"/>
      <c r="GB2219"/>
      <c r="GC2219"/>
      <c r="GD2219"/>
      <c r="GE2219"/>
      <c r="GF2219"/>
      <c r="GG2219"/>
      <c r="GH2219"/>
      <c r="GI2219"/>
      <c r="GJ2219"/>
      <c r="GK2219"/>
      <c r="GL2219"/>
      <c r="GM2219"/>
      <c r="GN2219"/>
      <c r="GO2219"/>
      <c r="GP2219"/>
      <c r="GQ2219"/>
      <c r="GR2219"/>
      <c r="GS2219"/>
      <c r="GT2219"/>
      <c r="GU2219"/>
      <c r="GV2219"/>
      <c r="GW2219"/>
      <c r="GX2219"/>
      <c r="GY2219"/>
      <c r="GZ2219"/>
      <c r="HA2219"/>
      <c r="HB2219"/>
      <c r="HC2219"/>
      <c r="HD2219"/>
      <c r="HE2219"/>
      <c r="HF2219"/>
      <c r="HG2219"/>
      <c r="HH2219"/>
      <c r="HI2219"/>
      <c r="HJ2219"/>
      <c r="HK2219"/>
      <c r="HL2219"/>
      <c r="HM2219"/>
      <c r="HN2219"/>
      <c r="HO2219"/>
      <c r="HP2219"/>
      <c r="HQ2219"/>
      <c r="HR2219"/>
      <c r="HS2219"/>
      <c r="HT2219"/>
      <c r="HU2219"/>
      <c r="HV2219"/>
      <c r="HW2219"/>
      <c r="HX2219"/>
      <c r="HY2219"/>
      <c r="HZ2219"/>
      <c r="IA2219"/>
      <c r="IB2219"/>
      <c r="IC2219"/>
      <c r="ID2219"/>
      <c r="IE2219"/>
      <c r="IF2219"/>
      <c r="IG2219"/>
      <c r="IH2219"/>
      <c r="II2219"/>
      <c r="IJ2219"/>
      <c r="IK2219"/>
      <c r="IL2219"/>
      <c r="IM2219"/>
      <c r="IN2219"/>
      <c r="IO2219"/>
      <c r="IP2219"/>
      <c r="IQ2219"/>
      <c r="IR2219"/>
      <c r="IS2219"/>
      <c r="IT2219"/>
      <c r="IU2219"/>
      <c r="IV2219"/>
      <c r="IW2219"/>
      <c r="IX2219"/>
      <c r="IY2219"/>
      <c r="IZ2219"/>
      <c r="JA2219"/>
      <c r="JB2219"/>
      <c r="JC2219"/>
      <c r="JD2219"/>
      <c r="JE2219"/>
      <c r="JF2219"/>
      <c r="JG2219"/>
      <c r="JH2219"/>
      <c r="JI2219"/>
      <c r="JJ2219"/>
      <c r="JK2219"/>
      <c r="JL2219"/>
      <c r="JM2219"/>
      <c r="JN2219"/>
      <c r="JO2219"/>
      <c r="JP2219"/>
      <c r="JQ2219"/>
      <c r="JR2219"/>
      <c r="JS2219"/>
      <c r="JT2219"/>
      <c r="JU2219"/>
      <c r="JV2219"/>
      <c r="JW2219"/>
      <c r="JX2219"/>
      <c r="JY2219"/>
      <c r="JZ2219"/>
      <c r="KA2219"/>
      <c r="KB2219"/>
      <c r="KC2219"/>
      <c r="KD2219"/>
      <c r="KE2219"/>
      <c r="KF2219"/>
      <c r="KG2219"/>
      <c r="KH2219"/>
      <c r="KI2219"/>
      <c r="KJ2219"/>
      <c r="KK2219"/>
      <c r="KL2219"/>
      <c r="KM2219"/>
      <c r="KN2219"/>
      <c r="KO2219"/>
      <c r="KP2219"/>
      <c r="KQ2219"/>
      <c r="KR2219"/>
      <c r="KS2219"/>
      <c r="KT2219"/>
      <c r="KU2219"/>
      <c r="KV2219"/>
      <c r="KW2219"/>
      <c r="KX2219"/>
      <c r="KY2219"/>
      <c r="KZ2219"/>
      <c r="LA2219"/>
      <c r="LB2219"/>
      <c r="LC2219"/>
      <c r="LD2219"/>
      <c r="LE2219"/>
      <c r="LF2219"/>
      <c r="LG2219"/>
      <c r="LH2219"/>
      <c r="LI2219"/>
      <c r="LJ2219"/>
      <c r="LK2219"/>
      <c r="LL2219"/>
      <c r="LM2219"/>
      <c r="LN2219"/>
      <c r="LO2219"/>
      <c r="LP2219"/>
      <c r="LQ2219"/>
      <c r="LR2219"/>
      <c r="LS2219"/>
      <c r="LT2219"/>
      <c r="LU2219"/>
      <c r="LV2219"/>
      <c r="LW2219"/>
      <c r="LX2219"/>
      <c r="LY2219"/>
      <c r="LZ2219"/>
      <c r="MA2219"/>
      <c r="MB2219"/>
      <c r="MC2219"/>
      <c r="MD2219"/>
      <c r="ME2219"/>
      <c r="MF2219"/>
      <c r="MG2219"/>
      <c r="MH2219"/>
      <c r="MI2219"/>
      <c r="MJ2219"/>
      <c r="MK2219"/>
      <c r="ML2219"/>
      <c r="MM2219"/>
      <c r="MN2219"/>
      <c r="MO2219"/>
      <c r="MP2219"/>
      <c r="MQ2219"/>
      <c r="MR2219"/>
      <c r="MS2219"/>
      <c r="MT2219"/>
      <c r="MU2219"/>
      <c r="MV2219"/>
      <c r="MW2219"/>
      <c r="MX2219"/>
      <c r="MY2219"/>
      <c r="MZ2219"/>
      <c r="NA2219"/>
      <c r="NB2219"/>
      <c r="NC2219"/>
      <c r="ND2219"/>
      <c r="NE2219"/>
      <c r="NF2219"/>
      <c r="NG2219"/>
      <c r="NH2219"/>
      <c r="NI2219"/>
      <c r="NJ2219"/>
      <c r="NK2219"/>
      <c r="NL2219"/>
      <c r="NM2219"/>
      <c r="NN2219"/>
      <c r="NO2219"/>
      <c r="NP2219"/>
      <c r="NQ2219"/>
      <c r="NR2219"/>
      <c r="NS2219"/>
      <c r="NT2219"/>
      <c r="NU2219"/>
      <c r="NV2219"/>
      <c r="NW2219"/>
      <c r="NX2219"/>
      <c r="NY2219"/>
      <c r="NZ2219"/>
      <c r="OA2219"/>
      <c r="OB2219"/>
      <c r="OC2219"/>
      <c r="OD2219"/>
      <c r="OE2219"/>
      <c r="OF2219"/>
      <c r="OG2219"/>
      <c r="OH2219"/>
      <c r="OI2219"/>
      <c r="OJ2219"/>
      <c r="OK2219"/>
      <c r="OL2219"/>
      <c r="OM2219"/>
      <c r="ON2219"/>
      <c r="OO2219"/>
      <c r="OP2219"/>
      <c r="OQ2219"/>
      <c r="OR2219"/>
      <c r="OS2219"/>
      <c r="OT2219"/>
      <c r="OU2219"/>
      <c r="OV2219"/>
      <c r="OW2219"/>
      <c r="OX2219"/>
      <c r="OY2219"/>
      <c r="OZ2219"/>
      <c r="PA2219"/>
      <c r="PB2219"/>
      <c r="PC2219"/>
      <c r="PD2219"/>
      <c r="PE2219"/>
      <c r="PF2219"/>
      <c r="PG2219"/>
      <c r="PH2219"/>
      <c r="PI2219"/>
      <c r="PJ2219"/>
      <c r="PK2219"/>
      <c r="PL2219"/>
      <c r="PM2219"/>
      <c r="PN2219"/>
      <c r="PO2219"/>
      <c r="PP2219"/>
      <c r="PQ2219"/>
      <c r="PR2219"/>
      <c r="PS2219"/>
      <c r="PT2219"/>
      <c r="PU2219"/>
      <c r="PV2219"/>
      <c r="PW2219"/>
      <c r="PX2219"/>
      <c r="PY2219"/>
      <c r="PZ2219"/>
      <c r="QA2219"/>
      <c r="QB2219"/>
      <c r="QC2219"/>
      <c r="QD2219"/>
      <c r="QE2219"/>
      <c r="QF2219"/>
      <c r="QG2219"/>
      <c r="QH2219"/>
      <c r="QI2219"/>
      <c r="QJ2219"/>
      <c r="QK2219"/>
      <c r="QL2219"/>
      <c r="QM2219"/>
      <c r="QN2219"/>
      <c r="QO2219"/>
      <c r="QP2219"/>
      <c r="QQ2219"/>
      <c r="QR2219"/>
      <c r="QS2219"/>
      <c r="QT2219"/>
      <c r="QU2219"/>
      <c r="QV2219"/>
      <c r="QW2219"/>
      <c r="QX2219"/>
      <c r="QY2219"/>
      <c r="QZ2219"/>
      <c r="RA2219"/>
      <c r="RB2219"/>
      <c r="RC2219"/>
      <c r="RD2219"/>
      <c r="RE2219"/>
      <c r="RF2219"/>
      <c r="RG2219"/>
      <c r="RH2219"/>
      <c r="RI2219"/>
      <c r="RJ2219"/>
      <c r="RK2219"/>
      <c r="RL2219"/>
      <c r="RM2219"/>
      <c r="RN2219"/>
      <c r="RO2219"/>
      <c r="RP2219"/>
      <c r="RQ2219"/>
      <c r="RR2219"/>
      <c r="RS2219"/>
      <c r="RT2219"/>
      <c r="RU2219"/>
      <c r="RV2219"/>
      <c r="RW2219"/>
      <c r="RX2219"/>
      <c r="RY2219"/>
      <c r="RZ2219"/>
      <c r="SA2219"/>
      <c r="SB2219"/>
      <c r="SC2219"/>
      <c r="SD2219"/>
      <c r="SE2219"/>
      <c r="SF2219"/>
      <c r="SG2219"/>
      <c r="SH2219"/>
      <c r="SI2219"/>
      <c r="SJ2219"/>
      <c r="SK2219"/>
      <c r="SL2219"/>
      <c r="SM2219"/>
      <c r="SN2219"/>
      <c r="SO2219"/>
      <c r="SP2219"/>
      <c r="SQ2219"/>
      <c r="SR2219"/>
      <c r="SS2219"/>
      <c r="ST2219"/>
      <c r="SU2219"/>
      <c r="SV2219"/>
      <c r="SW2219"/>
      <c r="SX2219"/>
      <c r="SY2219"/>
      <c r="SZ2219"/>
      <c r="TA2219"/>
      <c r="TB2219"/>
      <c r="TC2219"/>
      <c r="TD2219"/>
      <c r="TE2219"/>
      <c r="TF2219"/>
      <c r="TG2219"/>
      <c r="TH2219"/>
      <c r="TI2219"/>
      <c r="TJ2219"/>
      <c r="TK2219"/>
      <c r="TL2219"/>
      <c r="TM2219"/>
      <c r="TN2219"/>
      <c r="TO2219"/>
      <c r="TP2219"/>
      <c r="TQ2219"/>
      <c r="TR2219"/>
      <c r="TS2219"/>
      <c r="TT2219"/>
      <c r="TU2219"/>
      <c r="TV2219"/>
      <c r="TW2219"/>
      <c r="TX2219"/>
      <c r="TY2219"/>
      <c r="TZ2219"/>
      <c r="UA2219"/>
      <c r="UB2219"/>
      <c r="UC2219"/>
      <c r="UD2219"/>
      <c r="UE2219"/>
      <c r="UF2219"/>
      <c r="UG2219"/>
      <c r="UH2219"/>
      <c r="UI2219"/>
      <c r="UJ2219"/>
      <c r="UK2219"/>
      <c r="UL2219"/>
      <c r="UM2219"/>
      <c r="UN2219"/>
      <c r="UO2219"/>
      <c r="UP2219"/>
      <c r="UQ2219"/>
      <c r="UR2219"/>
      <c r="US2219"/>
      <c r="UT2219"/>
      <c r="UU2219"/>
      <c r="UV2219"/>
      <c r="UW2219"/>
      <c r="UX2219"/>
      <c r="UY2219"/>
      <c r="UZ2219"/>
      <c r="VA2219"/>
      <c r="VB2219"/>
      <c r="VC2219"/>
      <c r="VD2219"/>
      <c r="VE2219"/>
      <c r="VF2219"/>
      <c r="VG2219"/>
      <c r="VH2219"/>
      <c r="VI2219"/>
      <c r="VJ2219"/>
      <c r="VK2219"/>
      <c r="VL2219"/>
      <c r="VM2219"/>
      <c r="VN2219"/>
      <c r="VO2219"/>
      <c r="VP2219"/>
      <c r="VQ2219"/>
      <c r="VR2219"/>
      <c r="VS2219"/>
      <c r="VT2219"/>
      <c r="VU2219"/>
      <c r="VV2219"/>
      <c r="VW2219"/>
      <c r="VX2219"/>
      <c r="VY2219"/>
      <c r="VZ2219"/>
      <c r="WA2219"/>
      <c r="WB2219"/>
      <c r="WC2219"/>
      <c r="WD2219"/>
      <c r="WE2219"/>
      <c r="WF2219"/>
      <c r="WG2219"/>
      <c r="WH2219"/>
      <c r="WI2219"/>
      <c r="WJ2219"/>
      <c r="WK2219"/>
      <c r="WL2219"/>
      <c r="WM2219"/>
      <c r="WN2219"/>
      <c r="WO2219"/>
      <c r="WP2219"/>
      <c r="WQ2219"/>
      <c r="WR2219"/>
      <c r="WS2219"/>
      <c r="WT2219"/>
      <c r="WU2219"/>
      <c r="WV2219"/>
      <c r="WW2219"/>
      <c r="WX2219"/>
      <c r="WY2219"/>
      <c r="WZ2219"/>
      <c r="XA2219"/>
      <c r="XB2219"/>
      <c r="XC2219"/>
      <c r="XD2219"/>
      <c r="XE2219"/>
      <c r="XF2219"/>
      <c r="XG2219"/>
      <c r="XH2219"/>
      <c r="XI2219"/>
      <c r="XJ2219"/>
      <c r="XK2219"/>
      <c r="XL2219"/>
      <c r="XM2219"/>
      <c r="XN2219"/>
      <c r="XO2219"/>
      <c r="XP2219"/>
      <c r="XQ2219"/>
      <c r="XR2219"/>
      <c r="XS2219"/>
      <c r="XT2219"/>
      <c r="XU2219"/>
      <c r="XV2219"/>
      <c r="XW2219"/>
      <c r="XX2219"/>
      <c r="XY2219"/>
      <c r="XZ2219"/>
      <c r="YA2219"/>
      <c r="YB2219"/>
      <c r="YC2219"/>
      <c r="YD2219"/>
      <c r="YE2219"/>
      <c r="YF2219"/>
      <c r="YG2219"/>
      <c r="YH2219"/>
      <c r="YI2219"/>
      <c r="YJ2219"/>
      <c r="YK2219"/>
      <c r="YL2219"/>
      <c r="YM2219"/>
      <c r="YN2219"/>
      <c r="YO2219"/>
      <c r="YP2219"/>
      <c r="YQ2219"/>
      <c r="YR2219"/>
      <c r="YS2219"/>
      <c r="YT2219"/>
      <c r="YU2219"/>
      <c r="YV2219"/>
      <c r="YW2219"/>
      <c r="YX2219"/>
      <c r="YY2219"/>
      <c r="YZ2219"/>
      <c r="ZA2219"/>
      <c r="ZB2219"/>
      <c r="ZC2219"/>
      <c r="ZD2219"/>
      <c r="ZE2219"/>
      <c r="ZF2219"/>
      <c r="ZG2219"/>
      <c r="ZH2219"/>
      <c r="ZI2219"/>
      <c r="ZJ2219"/>
      <c r="ZK2219"/>
      <c r="ZL2219"/>
      <c r="ZM2219"/>
      <c r="ZN2219"/>
      <c r="ZO2219"/>
      <c r="ZP2219"/>
      <c r="ZQ2219"/>
      <c r="ZR2219"/>
      <c r="ZS2219"/>
      <c r="ZT2219"/>
      <c r="ZU2219"/>
      <c r="ZV2219"/>
      <c r="ZW2219"/>
      <c r="ZX2219"/>
      <c r="ZY2219"/>
      <c r="ZZ2219"/>
      <c r="AAA2219"/>
      <c r="AAB2219"/>
      <c r="AAC2219"/>
      <c r="AAD2219"/>
      <c r="AAE2219"/>
      <c r="AAF2219"/>
      <c r="AAG2219"/>
      <c r="AAH2219"/>
      <c r="AAI2219"/>
      <c r="AAJ2219"/>
      <c r="AAK2219"/>
      <c r="AAL2219"/>
      <c r="AAM2219"/>
      <c r="AAN2219"/>
      <c r="AAO2219"/>
      <c r="AAP2219"/>
      <c r="AAQ2219"/>
      <c r="AAR2219"/>
      <c r="AAS2219"/>
      <c r="AAT2219"/>
      <c r="AAU2219"/>
      <c r="AAV2219"/>
      <c r="AAW2219"/>
      <c r="AAX2219"/>
      <c r="AAY2219"/>
      <c r="AAZ2219"/>
      <c r="ABA2219"/>
      <c r="ABB2219"/>
      <c r="ABC2219"/>
      <c r="ABD2219"/>
      <c r="ABE2219"/>
      <c r="ABF2219"/>
      <c r="ABG2219"/>
      <c r="ABH2219"/>
      <c r="ABI2219"/>
      <c r="ABJ2219"/>
      <c r="ABK2219"/>
      <c r="ABL2219"/>
      <c r="ABM2219"/>
      <c r="ABN2219"/>
      <c r="ABO2219"/>
      <c r="ABP2219"/>
      <c r="ABQ2219"/>
      <c r="ABR2219"/>
      <c r="ABS2219"/>
      <c r="ABT2219"/>
      <c r="ABU2219"/>
      <c r="ABV2219"/>
      <c r="ABW2219"/>
      <c r="ABX2219"/>
      <c r="ABY2219"/>
      <c r="ABZ2219"/>
      <c r="ACA2219"/>
      <c r="ACB2219"/>
      <c r="ACC2219"/>
      <c r="ACD2219"/>
      <c r="ACE2219"/>
      <c r="ACF2219"/>
      <c r="ACG2219"/>
      <c r="ACH2219"/>
      <c r="ACI2219"/>
      <c r="ACJ2219"/>
      <c r="ACK2219"/>
      <c r="ACL2219"/>
      <c r="ACM2219"/>
      <c r="ACN2219"/>
      <c r="ACO2219"/>
      <c r="ACP2219"/>
      <c r="ACQ2219"/>
      <c r="ACR2219"/>
      <c r="ACS2219"/>
      <c r="ACT2219"/>
      <c r="ACU2219"/>
      <c r="ACV2219"/>
      <c r="ACW2219"/>
      <c r="ACX2219"/>
      <c r="ACY2219"/>
      <c r="ACZ2219"/>
      <c r="ADA2219"/>
      <c r="ADB2219"/>
      <c r="ADC2219"/>
      <c r="ADD2219"/>
      <c r="ADE2219"/>
      <c r="ADF2219"/>
      <c r="ADG2219"/>
      <c r="ADH2219"/>
      <c r="ADI2219"/>
      <c r="ADJ2219"/>
      <c r="ADK2219"/>
      <c r="ADL2219"/>
      <c r="ADM2219"/>
      <c r="ADN2219"/>
      <c r="ADO2219"/>
      <c r="ADP2219"/>
      <c r="ADQ2219"/>
      <c r="ADR2219"/>
      <c r="ADS2219"/>
      <c r="ADT2219"/>
      <c r="ADU2219"/>
      <c r="ADV2219"/>
      <c r="ADW2219"/>
      <c r="ADX2219"/>
      <c r="ADY2219"/>
      <c r="ADZ2219"/>
      <c r="AEA2219"/>
      <c r="AEB2219"/>
      <c r="AEC2219"/>
      <c r="AED2219"/>
      <c r="AEE2219"/>
      <c r="AEF2219"/>
      <c r="AEG2219"/>
      <c r="AEH2219"/>
      <c r="AEI2219"/>
      <c r="AEJ2219"/>
      <c r="AEK2219"/>
      <c r="AEL2219"/>
      <c r="AEM2219"/>
      <c r="AEN2219"/>
      <c r="AEO2219"/>
      <c r="AEP2219"/>
      <c r="AEQ2219"/>
      <c r="AER2219"/>
      <c r="AES2219"/>
      <c r="AET2219"/>
      <c r="AEU2219"/>
      <c r="AEV2219"/>
      <c r="AEW2219"/>
      <c r="AEX2219"/>
      <c r="AEY2219"/>
      <c r="AEZ2219"/>
      <c r="AFA2219"/>
      <c r="AFB2219"/>
      <c r="AFC2219"/>
      <c r="AFD2219"/>
      <c r="AFE2219"/>
      <c r="AFF2219"/>
      <c r="AFG2219"/>
      <c r="AFH2219"/>
      <c r="AFI2219"/>
      <c r="AFJ2219"/>
      <c r="AFK2219"/>
      <c r="AFL2219"/>
      <c r="AFM2219"/>
      <c r="AFN2219"/>
      <c r="AFO2219"/>
      <c r="AFP2219"/>
      <c r="AFQ2219"/>
      <c r="AFR2219"/>
      <c r="AFS2219"/>
      <c r="AFT2219"/>
      <c r="AFU2219"/>
      <c r="AFV2219"/>
      <c r="AFW2219"/>
      <c r="AFX2219"/>
      <c r="AFY2219"/>
      <c r="AFZ2219"/>
      <c r="AGA2219"/>
      <c r="AGB2219"/>
      <c r="AGC2219"/>
      <c r="AGD2219"/>
      <c r="AGE2219"/>
      <c r="AGF2219"/>
      <c r="AGG2219"/>
      <c r="AGH2219"/>
      <c r="AGI2219"/>
      <c r="AGJ2219"/>
      <c r="AGK2219"/>
      <c r="AGL2219"/>
      <c r="AGM2219"/>
      <c r="AGN2219"/>
      <c r="AGO2219"/>
      <c r="AGP2219"/>
      <c r="AGQ2219"/>
      <c r="AGR2219"/>
      <c r="AGS2219"/>
      <c r="AGT2219"/>
      <c r="AGU2219"/>
      <c r="AGV2219"/>
      <c r="AGW2219"/>
      <c r="AGX2219"/>
      <c r="AGY2219"/>
      <c r="AGZ2219"/>
      <c r="AHA2219"/>
      <c r="AHB2219"/>
      <c r="AHC2219"/>
      <c r="AHD2219"/>
      <c r="AHE2219"/>
      <c r="AHF2219"/>
      <c r="AHG2219"/>
      <c r="AHH2219"/>
      <c r="AHI2219"/>
      <c r="AHJ2219"/>
      <c r="AHK2219"/>
      <c r="AHL2219"/>
      <c r="AHM2219"/>
      <c r="AHN2219"/>
      <c r="AHO2219"/>
      <c r="AHP2219"/>
      <c r="AHQ2219"/>
      <c r="AHR2219"/>
      <c r="AHS2219"/>
      <c r="AHT2219"/>
      <c r="AHU2219"/>
      <c r="AHV2219"/>
      <c r="AHW2219"/>
      <c r="AHX2219"/>
      <c r="AHY2219"/>
      <c r="AHZ2219"/>
      <c r="AIA2219"/>
      <c r="AIB2219"/>
      <c r="AIC2219"/>
      <c r="AID2219"/>
      <c r="AIE2219"/>
      <c r="AIF2219"/>
      <c r="AIG2219"/>
      <c r="AIH2219"/>
      <c r="AII2219"/>
      <c r="AIJ2219"/>
      <c r="AIK2219"/>
      <c r="AIL2219"/>
      <c r="AIM2219"/>
      <c r="AIN2219"/>
      <c r="AIO2219"/>
      <c r="AIP2219"/>
      <c r="AIQ2219"/>
      <c r="AIR2219"/>
      <c r="AIS2219"/>
      <c r="AIT2219"/>
      <c r="AIU2219"/>
      <c r="AIV2219"/>
      <c r="AIW2219"/>
      <c r="AIX2219"/>
      <c r="AIY2219"/>
      <c r="AIZ2219"/>
      <c r="AJA2219"/>
      <c r="AJB2219"/>
      <c r="AJC2219"/>
      <c r="AJD2219"/>
    </row>
    <row r="2220" spans="1:940" ht="14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/>
      <c r="CJ2220"/>
      <c r="CK2220"/>
      <c r="CL2220"/>
      <c r="CM2220"/>
      <c r="CN2220"/>
      <c r="CO2220"/>
      <c r="CP2220"/>
      <c r="CQ2220"/>
      <c r="CR2220"/>
      <c r="CS2220"/>
      <c r="CT2220"/>
      <c r="CU2220"/>
      <c r="CV2220"/>
      <c r="CW2220"/>
      <c r="CX2220"/>
      <c r="CY2220"/>
      <c r="CZ2220"/>
      <c r="DA2220"/>
      <c r="DB2220"/>
      <c r="DC2220"/>
      <c r="DD2220"/>
      <c r="DE2220"/>
      <c r="DF2220"/>
      <c r="DG2220"/>
      <c r="DH2220"/>
      <c r="DI2220"/>
      <c r="DJ2220"/>
      <c r="DK2220"/>
      <c r="DL2220"/>
      <c r="DM2220"/>
      <c r="DN2220"/>
      <c r="DO2220"/>
      <c r="DP2220"/>
      <c r="DQ2220"/>
      <c r="DR2220"/>
      <c r="DS2220"/>
      <c r="DT2220"/>
      <c r="DU2220"/>
      <c r="DV2220"/>
      <c r="DW2220"/>
      <c r="DX2220"/>
      <c r="DY2220"/>
      <c r="DZ2220"/>
      <c r="EA2220"/>
      <c r="EB2220"/>
      <c r="EC2220"/>
      <c r="ED2220"/>
      <c r="EE2220"/>
      <c r="EF2220"/>
      <c r="EG2220"/>
      <c r="EH2220"/>
      <c r="EI2220"/>
      <c r="EJ2220"/>
      <c r="EK2220"/>
      <c r="EL2220"/>
      <c r="EM2220"/>
      <c r="EN2220"/>
      <c r="EO2220"/>
      <c r="EP2220"/>
      <c r="EQ2220"/>
      <c r="ER2220"/>
      <c r="ES2220"/>
      <c r="ET2220"/>
      <c r="EU2220"/>
      <c r="EV2220"/>
      <c r="EW2220"/>
      <c r="EX2220"/>
      <c r="EY2220"/>
      <c r="EZ2220"/>
      <c r="FA2220"/>
      <c r="FB2220"/>
      <c r="FC2220"/>
      <c r="FD2220"/>
      <c r="FE2220"/>
      <c r="FF2220"/>
      <c r="FG2220"/>
      <c r="FH2220"/>
      <c r="FI2220"/>
      <c r="FJ2220"/>
      <c r="FK2220"/>
      <c r="FL2220"/>
      <c r="FM2220"/>
      <c r="FN2220"/>
      <c r="FO2220"/>
      <c r="FP2220"/>
      <c r="FQ2220"/>
      <c r="FR2220"/>
      <c r="FS2220"/>
      <c r="FT2220"/>
      <c r="FU2220"/>
      <c r="FV2220"/>
      <c r="FW2220"/>
      <c r="FX2220"/>
      <c r="FY2220"/>
      <c r="FZ2220"/>
      <c r="GA2220"/>
      <c r="GB2220"/>
      <c r="GC2220"/>
      <c r="GD2220"/>
      <c r="GE2220"/>
      <c r="GF2220"/>
      <c r="GG2220"/>
      <c r="GH2220"/>
      <c r="GI2220"/>
      <c r="GJ2220"/>
      <c r="GK2220"/>
      <c r="GL2220"/>
      <c r="GM2220"/>
      <c r="GN2220"/>
      <c r="GO2220"/>
      <c r="GP2220"/>
      <c r="GQ2220"/>
      <c r="GR2220"/>
      <c r="GS2220"/>
      <c r="GT2220"/>
      <c r="GU2220"/>
      <c r="GV2220"/>
      <c r="GW2220"/>
      <c r="GX2220"/>
      <c r="GY2220"/>
      <c r="GZ2220"/>
      <c r="HA2220"/>
      <c r="HB2220"/>
      <c r="HC2220"/>
      <c r="HD2220"/>
      <c r="HE2220"/>
      <c r="HF2220"/>
      <c r="HG2220"/>
      <c r="HH2220"/>
      <c r="HI2220"/>
      <c r="HJ2220"/>
      <c r="HK2220"/>
      <c r="HL2220"/>
      <c r="HM2220"/>
      <c r="HN2220"/>
      <c r="HO2220"/>
      <c r="HP2220"/>
      <c r="HQ2220"/>
      <c r="HR2220"/>
      <c r="HS2220"/>
      <c r="HT2220"/>
      <c r="HU2220"/>
      <c r="HV2220"/>
      <c r="HW2220"/>
      <c r="HX2220"/>
      <c r="HY2220"/>
      <c r="HZ2220"/>
      <c r="IA2220"/>
      <c r="IB2220"/>
      <c r="IC2220"/>
      <c r="ID2220"/>
      <c r="IE2220"/>
      <c r="IF2220"/>
      <c r="IG2220"/>
      <c r="IH2220"/>
      <c r="II2220"/>
      <c r="IJ2220"/>
      <c r="IK2220"/>
      <c r="IL2220"/>
      <c r="IM2220"/>
      <c r="IN2220"/>
      <c r="IO2220"/>
      <c r="IP2220"/>
      <c r="IQ2220"/>
      <c r="IR2220"/>
      <c r="IS2220"/>
      <c r="IT2220"/>
      <c r="IU2220"/>
      <c r="IV2220"/>
      <c r="IW2220"/>
      <c r="IX2220"/>
      <c r="IY2220"/>
      <c r="IZ2220"/>
      <c r="JA2220"/>
      <c r="JB2220"/>
      <c r="JC2220"/>
      <c r="JD2220"/>
      <c r="JE2220"/>
      <c r="JF2220"/>
      <c r="JG2220"/>
      <c r="JH2220"/>
      <c r="JI2220"/>
      <c r="JJ2220"/>
      <c r="JK2220"/>
      <c r="JL2220"/>
      <c r="JM2220"/>
      <c r="JN2220"/>
      <c r="JO2220"/>
      <c r="JP2220"/>
      <c r="JQ2220"/>
      <c r="JR2220"/>
      <c r="JS2220"/>
      <c r="JT2220"/>
      <c r="JU2220"/>
      <c r="JV2220"/>
      <c r="JW2220"/>
      <c r="JX2220"/>
      <c r="JY2220"/>
      <c r="JZ2220"/>
      <c r="KA2220"/>
      <c r="KB2220"/>
      <c r="KC2220"/>
      <c r="KD2220"/>
      <c r="KE2220"/>
      <c r="KF2220"/>
      <c r="KG2220"/>
      <c r="KH2220"/>
      <c r="KI2220"/>
      <c r="KJ2220"/>
      <c r="KK2220"/>
      <c r="KL2220"/>
      <c r="KM2220"/>
      <c r="KN2220"/>
      <c r="KO2220"/>
      <c r="KP2220"/>
      <c r="KQ2220"/>
      <c r="KR2220"/>
      <c r="KS2220"/>
      <c r="KT2220"/>
      <c r="KU2220"/>
      <c r="KV2220"/>
      <c r="KW2220"/>
      <c r="KX2220"/>
      <c r="KY2220"/>
      <c r="KZ2220"/>
      <c r="LA2220"/>
      <c r="LB2220"/>
      <c r="LC2220"/>
      <c r="LD2220"/>
      <c r="LE2220"/>
      <c r="LF2220"/>
      <c r="LG2220"/>
      <c r="LH2220"/>
      <c r="LI2220"/>
      <c r="LJ2220"/>
      <c r="LK2220"/>
      <c r="LL2220"/>
      <c r="LM2220"/>
      <c r="LN2220"/>
      <c r="LO2220"/>
      <c r="LP2220"/>
      <c r="LQ2220"/>
      <c r="LR2220"/>
      <c r="LS2220"/>
      <c r="LT2220"/>
      <c r="LU2220"/>
      <c r="LV2220"/>
      <c r="LW2220"/>
      <c r="LX2220"/>
      <c r="LY2220"/>
      <c r="LZ2220"/>
      <c r="MA2220"/>
      <c r="MB2220"/>
      <c r="MC2220"/>
      <c r="MD2220"/>
      <c r="ME2220"/>
      <c r="MF2220"/>
      <c r="MG2220"/>
      <c r="MH2220"/>
      <c r="MI2220"/>
      <c r="MJ2220"/>
      <c r="MK2220"/>
      <c r="ML2220"/>
      <c r="MM2220"/>
      <c r="MN2220"/>
      <c r="MO2220"/>
      <c r="MP2220"/>
      <c r="MQ2220"/>
      <c r="MR2220"/>
      <c r="MS2220"/>
      <c r="MT2220"/>
      <c r="MU2220"/>
      <c r="MV2220"/>
      <c r="MW2220"/>
      <c r="MX2220"/>
      <c r="MY2220"/>
      <c r="MZ2220"/>
      <c r="NA2220"/>
      <c r="NB2220"/>
      <c r="NC2220"/>
      <c r="ND2220"/>
      <c r="NE2220"/>
      <c r="NF2220"/>
      <c r="NG2220"/>
      <c r="NH2220"/>
      <c r="NI2220"/>
      <c r="NJ2220"/>
      <c r="NK2220"/>
      <c r="NL2220"/>
      <c r="NM2220"/>
      <c r="NN2220"/>
      <c r="NO2220"/>
      <c r="NP2220"/>
      <c r="NQ2220"/>
      <c r="NR2220"/>
      <c r="NS2220"/>
      <c r="NT2220"/>
      <c r="NU2220"/>
      <c r="NV2220"/>
      <c r="NW2220"/>
      <c r="NX2220"/>
      <c r="NY2220"/>
      <c r="NZ2220"/>
      <c r="OA2220"/>
      <c r="OB2220"/>
      <c r="OC2220"/>
      <c r="OD2220"/>
      <c r="OE2220"/>
      <c r="OF2220"/>
      <c r="OG2220"/>
      <c r="OH2220"/>
      <c r="OI2220"/>
      <c r="OJ2220"/>
      <c r="OK2220"/>
      <c r="OL2220"/>
      <c r="OM2220"/>
      <c r="ON2220"/>
      <c r="OO2220"/>
      <c r="OP2220"/>
      <c r="OQ2220"/>
      <c r="OR2220"/>
      <c r="OS2220"/>
      <c r="OT2220"/>
      <c r="OU2220"/>
      <c r="OV2220"/>
      <c r="OW2220"/>
      <c r="OX2220"/>
      <c r="OY2220"/>
      <c r="OZ2220"/>
      <c r="PA2220"/>
      <c r="PB2220"/>
      <c r="PC2220"/>
      <c r="PD2220"/>
      <c r="PE2220"/>
      <c r="PF2220"/>
      <c r="PG2220"/>
      <c r="PH2220"/>
      <c r="PI2220"/>
      <c r="PJ2220"/>
      <c r="PK2220"/>
      <c r="PL2220"/>
      <c r="PM2220"/>
      <c r="PN2220"/>
      <c r="PO2220"/>
      <c r="PP2220"/>
      <c r="PQ2220"/>
      <c r="PR2220"/>
      <c r="PS2220"/>
      <c r="PT2220"/>
      <c r="PU2220"/>
      <c r="PV2220"/>
      <c r="PW2220"/>
      <c r="PX2220"/>
      <c r="PY2220"/>
      <c r="PZ2220"/>
      <c r="QA2220"/>
      <c r="QB2220"/>
      <c r="QC2220"/>
      <c r="QD2220"/>
      <c r="QE2220"/>
      <c r="QF2220"/>
      <c r="QG2220"/>
      <c r="QH2220"/>
      <c r="QI2220"/>
      <c r="QJ2220"/>
      <c r="QK2220"/>
      <c r="QL2220"/>
      <c r="QM2220"/>
      <c r="QN2220"/>
      <c r="QO2220"/>
      <c r="QP2220"/>
      <c r="QQ2220"/>
      <c r="QR2220"/>
      <c r="QS2220"/>
      <c r="QT2220"/>
      <c r="QU2220"/>
      <c r="QV2220"/>
      <c r="QW2220"/>
      <c r="QX2220"/>
      <c r="QY2220"/>
      <c r="QZ2220"/>
      <c r="RA2220"/>
      <c r="RB2220"/>
      <c r="RC2220"/>
      <c r="RD2220"/>
      <c r="RE2220"/>
      <c r="RF2220"/>
      <c r="RG2220"/>
      <c r="RH2220"/>
      <c r="RI2220"/>
      <c r="RJ2220"/>
      <c r="RK2220"/>
      <c r="RL2220"/>
      <c r="RM2220"/>
      <c r="RN2220"/>
      <c r="RO2220"/>
      <c r="RP2220"/>
      <c r="RQ2220"/>
      <c r="RR2220"/>
      <c r="RS2220"/>
      <c r="RT2220"/>
      <c r="RU2220"/>
      <c r="RV2220"/>
      <c r="RW2220"/>
      <c r="RX2220"/>
      <c r="RY2220"/>
      <c r="RZ2220"/>
      <c r="SA2220"/>
      <c r="SB2220"/>
      <c r="SC2220"/>
      <c r="SD2220"/>
      <c r="SE2220"/>
      <c r="SF2220"/>
      <c r="SG2220"/>
      <c r="SH2220"/>
      <c r="SI2220"/>
      <c r="SJ2220"/>
      <c r="SK2220"/>
      <c r="SL2220"/>
      <c r="SM2220"/>
      <c r="SN2220"/>
      <c r="SO2220"/>
      <c r="SP2220"/>
      <c r="SQ2220"/>
      <c r="SR2220"/>
      <c r="SS2220"/>
      <c r="ST2220"/>
      <c r="SU2220"/>
      <c r="SV2220"/>
      <c r="SW2220"/>
      <c r="SX2220"/>
      <c r="SY2220"/>
      <c r="SZ2220"/>
      <c r="TA2220"/>
      <c r="TB2220"/>
      <c r="TC2220"/>
      <c r="TD2220"/>
      <c r="TE2220"/>
      <c r="TF2220"/>
      <c r="TG2220"/>
      <c r="TH2220"/>
      <c r="TI2220"/>
      <c r="TJ2220"/>
      <c r="TK2220"/>
      <c r="TL2220"/>
      <c r="TM2220"/>
      <c r="TN2220"/>
      <c r="TO2220"/>
      <c r="TP2220"/>
      <c r="TQ2220"/>
      <c r="TR2220"/>
      <c r="TS2220"/>
      <c r="TT2220"/>
      <c r="TU2220"/>
      <c r="TV2220"/>
      <c r="TW2220"/>
      <c r="TX2220"/>
      <c r="TY2220"/>
      <c r="TZ2220"/>
      <c r="UA2220"/>
      <c r="UB2220"/>
      <c r="UC2220"/>
      <c r="UD2220"/>
      <c r="UE2220"/>
      <c r="UF2220"/>
      <c r="UG2220"/>
      <c r="UH2220"/>
      <c r="UI2220"/>
      <c r="UJ2220"/>
      <c r="UK2220"/>
      <c r="UL2220"/>
      <c r="UM2220"/>
      <c r="UN2220"/>
      <c r="UO2220"/>
      <c r="UP2220"/>
      <c r="UQ2220"/>
      <c r="UR2220"/>
      <c r="US2220"/>
      <c r="UT2220"/>
      <c r="UU2220"/>
      <c r="UV2220"/>
      <c r="UW2220"/>
      <c r="UX2220"/>
      <c r="UY2220"/>
      <c r="UZ2220"/>
      <c r="VA2220"/>
      <c r="VB2220"/>
      <c r="VC2220"/>
      <c r="VD2220"/>
      <c r="VE2220"/>
      <c r="VF2220"/>
      <c r="VG2220"/>
      <c r="VH2220"/>
      <c r="VI2220"/>
      <c r="VJ2220"/>
      <c r="VK2220"/>
      <c r="VL2220"/>
      <c r="VM2220"/>
      <c r="VN2220"/>
      <c r="VO2220"/>
      <c r="VP2220"/>
      <c r="VQ2220"/>
      <c r="VR2220"/>
      <c r="VS2220"/>
      <c r="VT2220"/>
      <c r="VU2220"/>
      <c r="VV2220"/>
      <c r="VW2220"/>
      <c r="VX2220"/>
      <c r="VY2220"/>
      <c r="VZ2220"/>
      <c r="WA2220"/>
      <c r="WB2220"/>
      <c r="WC2220"/>
      <c r="WD2220"/>
      <c r="WE2220"/>
      <c r="WF2220"/>
      <c r="WG2220"/>
      <c r="WH2220"/>
      <c r="WI2220"/>
      <c r="WJ2220"/>
      <c r="WK2220"/>
      <c r="WL2220"/>
      <c r="WM2220"/>
      <c r="WN2220"/>
      <c r="WO2220"/>
      <c r="WP2220"/>
      <c r="WQ2220"/>
      <c r="WR2220"/>
      <c r="WS2220"/>
      <c r="WT2220"/>
      <c r="WU2220"/>
      <c r="WV2220"/>
      <c r="WW2220"/>
      <c r="WX2220"/>
      <c r="WY2220"/>
      <c r="WZ2220"/>
      <c r="XA2220"/>
      <c r="XB2220"/>
      <c r="XC2220"/>
      <c r="XD2220"/>
      <c r="XE2220"/>
      <c r="XF2220"/>
      <c r="XG2220"/>
      <c r="XH2220"/>
      <c r="XI2220"/>
      <c r="XJ2220"/>
      <c r="XK2220"/>
      <c r="XL2220"/>
      <c r="XM2220"/>
      <c r="XN2220"/>
      <c r="XO2220"/>
      <c r="XP2220"/>
      <c r="XQ2220"/>
      <c r="XR2220"/>
      <c r="XS2220"/>
      <c r="XT2220"/>
      <c r="XU2220"/>
      <c r="XV2220"/>
      <c r="XW2220"/>
      <c r="XX2220"/>
      <c r="XY2220"/>
      <c r="XZ2220"/>
      <c r="YA2220"/>
      <c r="YB2220"/>
      <c r="YC2220"/>
      <c r="YD2220"/>
      <c r="YE2220"/>
      <c r="YF2220"/>
      <c r="YG2220"/>
      <c r="YH2220"/>
      <c r="YI2220"/>
      <c r="YJ2220"/>
      <c r="YK2220"/>
      <c r="YL2220"/>
      <c r="YM2220"/>
      <c r="YN2220"/>
      <c r="YO2220"/>
      <c r="YP2220"/>
      <c r="YQ2220"/>
      <c r="YR2220"/>
      <c r="YS2220"/>
      <c r="YT2220"/>
      <c r="YU2220"/>
      <c r="YV2220"/>
      <c r="YW2220"/>
      <c r="YX2220"/>
      <c r="YY2220"/>
      <c r="YZ2220"/>
      <c r="ZA2220"/>
      <c r="ZB2220"/>
      <c r="ZC2220"/>
      <c r="ZD2220"/>
      <c r="ZE2220"/>
      <c r="ZF2220"/>
      <c r="ZG2220"/>
      <c r="ZH2220"/>
      <c r="ZI2220"/>
      <c r="ZJ2220"/>
      <c r="ZK2220"/>
      <c r="ZL2220"/>
      <c r="ZM2220"/>
      <c r="ZN2220"/>
      <c r="ZO2220"/>
      <c r="ZP2220"/>
      <c r="ZQ2220"/>
      <c r="ZR2220"/>
      <c r="ZS2220"/>
      <c r="ZT2220"/>
      <c r="ZU2220"/>
      <c r="ZV2220"/>
      <c r="ZW2220"/>
      <c r="ZX2220"/>
      <c r="ZY2220"/>
      <c r="ZZ2220"/>
      <c r="AAA2220"/>
      <c r="AAB2220"/>
      <c r="AAC2220"/>
      <c r="AAD2220"/>
      <c r="AAE2220"/>
      <c r="AAF2220"/>
      <c r="AAG2220"/>
      <c r="AAH2220"/>
      <c r="AAI2220"/>
      <c r="AAJ2220"/>
      <c r="AAK2220"/>
      <c r="AAL2220"/>
      <c r="AAM2220"/>
      <c r="AAN2220"/>
      <c r="AAO2220"/>
      <c r="AAP2220"/>
      <c r="AAQ2220"/>
      <c r="AAR2220"/>
      <c r="AAS2220"/>
      <c r="AAT2220"/>
      <c r="AAU2220"/>
      <c r="AAV2220"/>
      <c r="AAW2220"/>
      <c r="AAX2220"/>
      <c r="AAY2220"/>
      <c r="AAZ2220"/>
      <c r="ABA2220"/>
      <c r="ABB2220"/>
      <c r="ABC2220"/>
      <c r="ABD2220"/>
      <c r="ABE2220"/>
      <c r="ABF2220"/>
      <c r="ABG2220"/>
      <c r="ABH2220"/>
      <c r="ABI2220"/>
      <c r="ABJ2220"/>
      <c r="ABK2220"/>
      <c r="ABL2220"/>
      <c r="ABM2220"/>
      <c r="ABN2220"/>
      <c r="ABO2220"/>
      <c r="ABP2220"/>
      <c r="ABQ2220"/>
      <c r="ABR2220"/>
      <c r="ABS2220"/>
      <c r="ABT2220"/>
      <c r="ABU2220"/>
      <c r="ABV2220"/>
      <c r="ABW2220"/>
      <c r="ABX2220"/>
      <c r="ABY2220"/>
      <c r="ABZ2220"/>
      <c r="ACA2220"/>
      <c r="ACB2220"/>
      <c r="ACC2220"/>
      <c r="ACD2220"/>
      <c r="ACE2220"/>
      <c r="ACF2220"/>
      <c r="ACG2220"/>
      <c r="ACH2220"/>
      <c r="ACI2220"/>
      <c r="ACJ2220"/>
      <c r="ACK2220"/>
      <c r="ACL2220"/>
      <c r="ACM2220"/>
      <c r="ACN2220"/>
      <c r="ACO2220"/>
      <c r="ACP2220"/>
      <c r="ACQ2220"/>
      <c r="ACR2220"/>
      <c r="ACS2220"/>
      <c r="ACT2220"/>
      <c r="ACU2220"/>
      <c r="ACV2220"/>
      <c r="ACW2220"/>
      <c r="ACX2220"/>
      <c r="ACY2220"/>
      <c r="ACZ2220"/>
      <c r="ADA2220"/>
      <c r="ADB2220"/>
      <c r="ADC2220"/>
      <c r="ADD2220"/>
      <c r="ADE2220"/>
      <c r="ADF2220"/>
      <c r="ADG2220"/>
      <c r="ADH2220"/>
      <c r="ADI2220"/>
      <c r="ADJ2220"/>
      <c r="ADK2220"/>
      <c r="ADL2220"/>
      <c r="ADM2220"/>
      <c r="ADN2220"/>
      <c r="ADO2220"/>
      <c r="ADP2220"/>
      <c r="ADQ2220"/>
      <c r="ADR2220"/>
      <c r="ADS2220"/>
      <c r="ADT2220"/>
      <c r="ADU2220"/>
      <c r="ADV2220"/>
      <c r="ADW2220"/>
      <c r="ADX2220"/>
      <c r="ADY2220"/>
      <c r="ADZ2220"/>
      <c r="AEA2220"/>
      <c r="AEB2220"/>
      <c r="AEC2220"/>
      <c r="AED2220"/>
      <c r="AEE2220"/>
      <c r="AEF2220"/>
      <c r="AEG2220"/>
      <c r="AEH2220"/>
      <c r="AEI2220"/>
      <c r="AEJ2220"/>
      <c r="AEK2220"/>
      <c r="AEL2220"/>
      <c r="AEM2220"/>
      <c r="AEN2220"/>
      <c r="AEO2220"/>
      <c r="AEP2220"/>
      <c r="AEQ2220"/>
      <c r="AER2220"/>
      <c r="AES2220"/>
      <c r="AET2220"/>
      <c r="AEU2220"/>
      <c r="AEV2220"/>
      <c r="AEW2220"/>
      <c r="AEX2220"/>
      <c r="AEY2220"/>
      <c r="AEZ2220"/>
      <c r="AFA2220"/>
      <c r="AFB2220"/>
      <c r="AFC2220"/>
      <c r="AFD2220"/>
      <c r="AFE2220"/>
      <c r="AFF2220"/>
      <c r="AFG2220"/>
      <c r="AFH2220"/>
      <c r="AFI2220"/>
      <c r="AFJ2220"/>
      <c r="AFK2220"/>
      <c r="AFL2220"/>
      <c r="AFM2220"/>
      <c r="AFN2220"/>
      <c r="AFO2220"/>
      <c r="AFP2220"/>
      <c r="AFQ2220"/>
      <c r="AFR2220"/>
      <c r="AFS2220"/>
      <c r="AFT2220"/>
      <c r="AFU2220"/>
      <c r="AFV2220"/>
      <c r="AFW2220"/>
      <c r="AFX2220"/>
      <c r="AFY2220"/>
      <c r="AFZ2220"/>
      <c r="AGA2220"/>
      <c r="AGB2220"/>
      <c r="AGC2220"/>
      <c r="AGD2220"/>
      <c r="AGE2220"/>
      <c r="AGF2220"/>
      <c r="AGG2220"/>
      <c r="AGH2220"/>
      <c r="AGI2220"/>
      <c r="AGJ2220"/>
      <c r="AGK2220"/>
      <c r="AGL2220"/>
      <c r="AGM2220"/>
      <c r="AGN2220"/>
      <c r="AGO2220"/>
      <c r="AGP2220"/>
      <c r="AGQ2220"/>
      <c r="AGR2220"/>
      <c r="AGS2220"/>
      <c r="AGT2220"/>
      <c r="AGU2220"/>
      <c r="AGV2220"/>
      <c r="AGW2220"/>
      <c r="AGX2220"/>
      <c r="AGY2220"/>
      <c r="AGZ2220"/>
      <c r="AHA2220"/>
      <c r="AHB2220"/>
      <c r="AHC2220"/>
      <c r="AHD2220"/>
      <c r="AHE2220"/>
      <c r="AHF2220"/>
      <c r="AHG2220"/>
      <c r="AHH2220"/>
      <c r="AHI2220"/>
      <c r="AHJ2220"/>
      <c r="AHK2220"/>
      <c r="AHL2220"/>
      <c r="AHM2220"/>
      <c r="AHN2220"/>
      <c r="AHO2220"/>
      <c r="AHP2220"/>
      <c r="AHQ2220"/>
      <c r="AHR2220"/>
      <c r="AHS2220"/>
      <c r="AHT2220"/>
      <c r="AHU2220"/>
      <c r="AHV2220"/>
      <c r="AHW2220"/>
      <c r="AHX2220"/>
      <c r="AHY2220"/>
      <c r="AHZ2220"/>
      <c r="AIA2220"/>
      <c r="AIB2220"/>
      <c r="AIC2220"/>
      <c r="AID2220"/>
      <c r="AIE2220"/>
      <c r="AIF2220"/>
      <c r="AIG2220"/>
      <c r="AIH2220"/>
      <c r="AII2220"/>
      <c r="AIJ2220"/>
      <c r="AIK2220"/>
      <c r="AIL2220"/>
      <c r="AIM2220"/>
      <c r="AIN2220"/>
      <c r="AIO2220"/>
      <c r="AIP2220"/>
      <c r="AIQ2220"/>
      <c r="AIR2220"/>
      <c r="AIS2220"/>
      <c r="AIT2220"/>
      <c r="AIU2220"/>
      <c r="AIV2220"/>
      <c r="AIW2220"/>
      <c r="AIX2220"/>
      <c r="AIY2220"/>
      <c r="AIZ2220"/>
      <c r="AJA2220"/>
      <c r="AJB2220"/>
      <c r="AJC2220"/>
      <c r="AJD2220"/>
    </row>
    <row r="2221" spans="1:940" ht="14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  <c r="BV2221"/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/>
      <c r="CJ2221"/>
      <c r="CK2221"/>
      <c r="CL2221"/>
      <c r="CM2221"/>
      <c r="CN2221"/>
      <c r="CO2221"/>
      <c r="CP2221"/>
      <c r="CQ2221"/>
      <c r="CR2221"/>
      <c r="CS2221"/>
      <c r="CT2221"/>
      <c r="CU2221"/>
      <c r="CV2221"/>
      <c r="CW2221"/>
      <c r="CX2221"/>
      <c r="CY2221"/>
      <c r="CZ2221"/>
      <c r="DA2221"/>
      <c r="DB2221"/>
      <c r="DC2221"/>
      <c r="DD2221"/>
      <c r="DE2221"/>
      <c r="DF2221"/>
      <c r="DG2221"/>
      <c r="DH2221"/>
      <c r="DI2221"/>
      <c r="DJ2221"/>
      <c r="DK2221"/>
      <c r="DL2221"/>
      <c r="DM2221"/>
      <c r="DN2221"/>
      <c r="DO2221"/>
      <c r="DP2221"/>
      <c r="DQ2221"/>
      <c r="DR2221"/>
      <c r="DS2221"/>
      <c r="DT2221"/>
      <c r="DU2221"/>
      <c r="DV2221"/>
      <c r="DW2221"/>
      <c r="DX2221"/>
      <c r="DY2221"/>
      <c r="DZ2221"/>
      <c r="EA2221"/>
      <c r="EB2221"/>
      <c r="EC2221"/>
      <c r="ED2221"/>
      <c r="EE2221"/>
      <c r="EF2221"/>
      <c r="EG2221"/>
      <c r="EH2221"/>
      <c r="EI2221"/>
      <c r="EJ2221"/>
      <c r="EK2221"/>
      <c r="EL2221"/>
      <c r="EM2221"/>
      <c r="EN2221"/>
      <c r="EO2221"/>
      <c r="EP2221"/>
      <c r="EQ2221"/>
      <c r="ER2221"/>
      <c r="ES2221"/>
      <c r="ET2221"/>
      <c r="EU2221"/>
      <c r="EV2221"/>
      <c r="EW2221"/>
      <c r="EX2221"/>
      <c r="EY2221"/>
      <c r="EZ2221"/>
      <c r="FA2221"/>
      <c r="FB2221"/>
      <c r="FC2221"/>
      <c r="FD2221"/>
      <c r="FE2221"/>
      <c r="FF2221"/>
      <c r="FG2221"/>
      <c r="FH2221"/>
      <c r="FI2221"/>
      <c r="FJ2221"/>
      <c r="FK2221"/>
      <c r="FL2221"/>
      <c r="FM2221"/>
      <c r="FN2221"/>
      <c r="FO2221"/>
      <c r="FP2221"/>
      <c r="FQ2221"/>
      <c r="FR2221"/>
      <c r="FS2221"/>
      <c r="FT2221"/>
      <c r="FU2221"/>
      <c r="FV2221"/>
      <c r="FW2221"/>
      <c r="FX2221"/>
      <c r="FY2221"/>
      <c r="FZ2221"/>
      <c r="GA2221"/>
      <c r="GB2221"/>
      <c r="GC2221"/>
      <c r="GD2221"/>
      <c r="GE2221"/>
      <c r="GF2221"/>
      <c r="GG2221"/>
      <c r="GH2221"/>
      <c r="GI2221"/>
      <c r="GJ2221"/>
      <c r="GK2221"/>
      <c r="GL2221"/>
      <c r="GM2221"/>
      <c r="GN2221"/>
      <c r="GO2221"/>
      <c r="GP2221"/>
      <c r="GQ2221"/>
      <c r="GR2221"/>
      <c r="GS2221"/>
      <c r="GT2221"/>
      <c r="GU2221"/>
      <c r="GV2221"/>
      <c r="GW2221"/>
      <c r="GX2221"/>
      <c r="GY2221"/>
      <c r="GZ2221"/>
      <c r="HA2221"/>
      <c r="HB2221"/>
      <c r="HC2221"/>
      <c r="HD2221"/>
      <c r="HE2221"/>
      <c r="HF2221"/>
      <c r="HG2221"/>
      <c r="HH2221"/>
      <c r="HI2221"/>
      <c r="HJ2221"/>
      <c r="HK2221"/>
      <c r="HL2221"/>
      <c r="HM2221"/>
      <c r="HN2221"/>
      <c r="HO2221"/>
      <c r="HP2221"/>
      <c r="HQ2221"/>
      <c r="HR2221"/>
      <c r="HS2221"/>
      <c r="HT2221"/>
      <c r="HU2221"/>
      <c r="HV2221"/>
      <c r="HW2221"/>
      <c r="HX2221"/>
      <c r="HY2221"/>
      <c r="HZ2221"/>
      <c r="IA2221"/>
      <c r="IB2221"/>
      <c r="IC2221"/>
      <c r="ID2221"/>
      <c r="IE2221"/>
      <c r="IF2221"/>
      <c r="IG2221"/>
      <c r="IH2221"/>
      <c r="II2221"/>
      <c r="IJ2221"/>
      <c r="IK2221"/>
      <c r="IL2221"/>
      <c r="IM2221"/>
      <c r="IN2221"/>
      <c r="IO2221"/>
      <c r="IP2221"/>
      <c r="IQ2221"/>
      <c r="IR2221"/>
      <c r="IS2221"/>
      <c r="IT2221"/>
      <c r="IU2221"/>
      <c r="IV2221"/>
      <c r="IW2221"/>
      <c r="IX2221"/>
      <c r="IY2221"/>
      <c r="IZ2221"/>
      <c r="JA2221"/>
      <c r="JB2221"/>
      <c r="JC2221"/>
      <c r="JD2221"/>
      <c r="JE2221"/>
      <c r="JF2221"/>
      <c r="JG2221"/>
      <c r="JH2221"/>
      <c r="JI2221"/>
      <c r="JJ2221"/>
      <c r="JK2221"/>
      <c r="JL2221"/>
      <c r="JM2221"/>
      <c r="JN2221"/>
      <c r="JO2221"/>
      <c r="JP2221"/>
      <c r="JQ2221"/>
      <c r="JR2221"/>
      <c r="JS2221"/>
      <c r="JT2221"/>
      <c r="JU2221"/>
      <c r="JV2221"/>
      <c r="JW2221"/>
      <c r="JX2221"/>
      <c r="JY2221"/>
      <c r="JZ2221"/>
      <c r="KA2221"/>
      <c r="KB2221"/>
      <c r="KC2221"/>
      <c r="KD2221"/>
      <c r="KE2221"/>
      <c r="KF2221"/>
      <c r="KG2221"/>
      <c r="KH2221"/>
      <c r="KI2221"/>
      <c r="KJ2221"/>
      <c r="KK2221"/>
      <c r="KL2221"/>
      <c r="KM2221"/>
      <c r="KN2221"/>
      <c r="KO2221"/>
      <c r="KP2221"/>
      <c r="KQ2221"/>
      <c r="KR2221"/>
      <c r="KS2221"/>
      <c r="KT2221"/>
      <c r="KU2221"/>
      <c r="KV2221"/>
      <c r="KW2221"/>
      <c r="KX2221"/>
      <c r="KY2221"/>
      <c r="KZ2221"/>
      <c r="LA2221"/>
      <c r="LB2221"/>
      <c r="LC2221"/>
      <c r="LD2221"/>
      <c r="LE2221"/>
      <c r="LF2221"/>
      <c r="LG2221"/>
      <c r="LH2221"/>
      <c r="LI2221"/>
      <c r="LJ2221"/>
      <c r="LK2221"/>
      <c r="LL2221"/>
      <c r="LM2221"/>
      <c r="LN2221"/>
      <c r="LO2221"/>
      <c r="LP2221"/>
      <c r="LQ2221"/>
      <c r="LR2221"/>
      <c r="LS2221"/>
      <c r="LT2221"/>
      <c r="LU2221"/>
      <c r="LV2221"/>
      <c r="LW2221"/>
      <c r="LX2221"/>
      <c r="LY2221"/>
      <c r="LZ2221"/>
      <c r="MA2221"/>
      <c r="MB2221"/>
      <c r="MC2221"/>
      <c r="MD2221"/>
      <c r="ME2221"/>
      <c r="MF2221"/>
      <c r="MG2221"/>
      <c r="MH2221"/>
      <c r="MI2221"/>
      <c r="MJ2221"/>
      <c r="MK2221"/>
      <c r="ML2221"/>
      <c r="MM2221"/>
      <c r="MN2221"/>
      <c r="MO2221"/>
      <c r="MP2221"/>
      <c r="MQ2221"/>
      <c r="MR2221"/>
      <c r="MS2221"/>
      <c r="MT2221"/>
      <c r="MU2221"/>
      <c r="MV2221"/>
      <c r="MW2221"/>
      <c r="MX2221"/>
      <c r="MY2221"/>
      <c r="MZ2221"/>
      <c r="NA2221"/>
      <c r="NB2221"/>
      <c r="NC2221"/>
      <c r="ND2221"/>
      <c r="NE2221"/>
      <c r="NF2221"/>
      <c r="NG2221"/>
      <c r="NH2221"/>
      <c r="NI2221"/>
      <c r="NJ2221"/>
      <c r="NK2221"/>
      <c r="NL2221"/>
      <c r="NM2221"/>
      <c r="NN2221"/>
      <c r="NO2221"/>
      <c r="NP2221"/>
      <c r="NQ2221"/>
      <c r="NR2221"/>
      <c r="NS2221"/>
      <c r="NT2221"/>
      <c r="NU2221"/>
      <c r="NV2221"/>
      <c r="NW2221"/>
      <c r="NX2221"/>
      <c r="NY2221"/>
      <c r="NZ2221"/>
      <c r="OA2221"/>
      <c r="OB2221"/>
      <c r="OC2221"/>
      <c r="OD2221"/>
      <c r="OE2221"/>
      <c r="OF2221"/>
      <c r="OG2221"/>
      <c r="OH2221"/>
      <c r="OI2221"/>
      <c r="OJ2221"/>
      <c r="OK2221"/>
      <c r="OL2221"/>
      <c r="OM2221"/>
      <c r="ON2221"/>
      <c r="OO2221"/>
      <c r="OP2221"/>
      <c r="OQ2221"/>
      <c r="OR2221"/>
      <c r="OS2221"/>
      <c r="OT2221"/>
      <c r="OU2221"/>
      <c r="OV2221"/>
      <c r="OW2221"/>
      <c r="OX2221"/>
      <c r="OY2221"/>
      <c r="OZ2221"/>
      <c r="PA2221"/>
      <c r="PB2221"/>
      <c r="PC2221"/>
      <c r="PD2221"/>
      <c r="PE2221"/>
      <c r="PF2221"/>
      <c r="PG2221"/>
      <c r="PH2221"/>
      <c r="PI2221"/>
      <c r="PJ2221"/>
      <c r="PK2221"/>
      <c r="PL2221"/>
      <c r="PM2221"/>
      <c r="PN2221"/>
      <c r="PO2221"/>
      <c r="PP2221"/>
      <c r="PQ2221"/>
      <c r="PR2221"/>
      <c r="PS2221"/>
      <c r="PT2221"/>
      <c r="PU2221"/>
      <c r="PV2221"/>
      <c r="PW2221"/>
      <c r="PX2221"/>
      <c r="PY2221"/>
      <c r="PZ2221"/>
      <c r="QA2221"/>
      <c r="QB2221"/>
      <c r="QC2221"/>
      <c r="QD2221"/>
      <c r="QE2221"/>
      <c r="QF2221"/>
      <c r="QG2221"/>
      <c r="QH2221"/>
      <c r="QI2221"/>
      <c r="QJ2221"/>
      <c r="QK2221"/>
      <c r="QL2221"/>
      <c r="QM2221"/>
      <c r="QN2221"/>
      <c r="QO2221"/>
      <c r="QP2221"/>
      <c r="QQ2221"/>
      <c r="QR2221"/>
      <c r="QS2221"/>
      <c r="QT2221"/>
      <c r="QU2221"/>
      <c r="QV2221"/>
      <c r="QW2221"/>
      <c r="QX2221"/>
      <c r="QY2221"/>
      <c r="QZ2221"/>
      <c r="RA2221"/>
      <c r="RB2221"/>
      <c r="RC2221"/>
      <c r="RD2221"/>
      <c r="RE2221"/>
      <c r="RF2221"/>
      <c r="RG2221"/>
      <c r="RH2221"/>
      <c r="RI2221"/>
      <c r="RJ2221"/>
      <c r="RK2221"/>
      <c r="RL2221"/>
      <c r="RM2221"/>
      <c r="RN2221"/>
      <c r="RO2221"/>
      <c r="RP2221"/>
      <c r="RQ2221"/>
      <c r="RR2221"/>
      <c r="RS2221"/>
      <c r="RT2221"/>
      <c r="RU2221"/>
      <c r="RV2221"/>
      <c r="RW2221"/>
      <c r="RX2221"/>
      <c r="RY2221"/>
      <c r="RZ2221"/>
      <c r="SA2221"/>
      <c r="SB2221"/>
      <c r="SC2221"/>
      <c r="SD2221"/>
      <c r="SE2221"/>
      <c r="SF2221"/>
      <c r="SG2221"/>
      <c r="SH2221"/>
      <c r="SI2221"/>
      <c r="SJ2221"/>
      <c r="SK2221"/>
      <c r="SL2221"/>
      <c r="SM2221"/>
      <c r="SN2221"/>
      <c r="SO2221"/>
      <c r="SP2221"/>
      <c r="SQ2221"/>
      <c r="SR2221"/>
      <c r="SS2221"/>
      <c r="ST2221"/>
      <c r="SU2221"/>
      <c r="SV2221"/>
      <c r="SW2221"/>
      <c r="SX2221"/>
      <c r="SY2221"/>
      <c r="SZ2221"/>
      <c r="TA2221"/>
      <c r="TB2221"/>
      <c r="TC2221"/>
      <c r="TD2221"/>
      <c r="TE2221"/>
      <c r="TF2221"/>
      <c r="TG2221"/>
      <c r="TH2221"/>
      <c r="TI2221"/>
      <c r="TJ2221"/>
      <c r="TK2221"/>
      <c r="TL2221"/>
      <c r="TM2221"/>
      <c r="TN2221"/>
      <c r="TO2221"/>
      <c r="TP2221"/>
      <c r="TQ2221"/>
      <c r="TR2221"/>
      <c r="TS2221"/>
      <c r="TT2221"/>
      <c r="TU2221"/>
      <c r="TV2221"/>
      <c r="TW2221"/>
      <c r="TX2221"/>
      <c r="TY2221"/>
      <c r="TZ2221"/>
      <c r="UA2221"/>
      <c r="UB2221"/>
      <c r="UC2221"/>
      <c r="UD2221"/>
      <c r="UE2221"/>
      <c r="UF2221"/>
      <c r="UG2221"/>
      <c r="UH2221"/>
      <c r="UI2221"/>
      <c r="UJ2221"/>
      <c r="UK2221"/>
      <c r="UL2221"/>
      <c r="UM2221"/>
      <c r="UN2221"/>
      <c r="UO2221"/>
      <c r="UP2221"/>
      <c r="UQ2221"/>
      <c r="UR2221"/>
      <c r="US2221"/>
      <c r="UT2221"/>
      <c r="UU2221"/>
      <c r="UV2221"/>
      <c r="UW2221"/>
      <c r="UX2221"/>
      <c r="UY2221"/>
      <c r="UZ2221"/>
      <c r="VA2221"/>
      <c r="VB2221"/>
      <c r="VC2221"/>
      <c r="VD2221"/>
      <c r="VE2221"/>
      <c r="VF2221"/>
      <c r="VG2221"/>
      <c r="VH2221"/>
      <c r="VI2221"/>
      <c r="VJ2221"/>
      <c r="VK2221"/>
      <c r="VL2221"/>
      <c r="VM2221"/>
      <c r="VN2221"/>
      <c r="VO2221"/>
      <c r="VP2221"/>
      <c r="VQ2221"/>
      <c r="VR2221"/>
      <c r="VS2221"/>
      <c r="VT2221"/>
      <c r="VU2221"/>
      <c r="VV2221"/>
      <c r="VW2221"/>
      <c r="VX2221"/>
      <c r="VY2221"/>
      <c r="VZ2221"/>
      <c r="WA2221"/>
      <c r="WB2221"/>
      <c r="WC2221"/>
      <c r="WD2221"/>
      <c r="WE2221"/>
      <c r="WF2221"/>
      <c r="WG2221"/>
      <c r="WH2221"/>
      <c r="WI2221"/>
      <c r="WJ2221"/>
      <c r="WK2221"/>
      <c r="WL2221"/>
      <c r="WM2221"/>
      <c r="WN2221"/>
      <c r="WO2221"/>
      <c r="WP2221"/>
      <c r="WQ2221"/>
      <c r="WR2221"/>
      <c r="WS2221"/>
      <c r="WT2221"/>
      <c r="WU2221"/>
      <c r="WV2221"/>
      <c r="WW2221"/>
      <c r="WX2221"/>
      <c r="WY2221"/>
      <c r="WZ2221"/>
      <c r="XA2221"/>
      <c r="XB2221"/>
      <c r="XC2221"/>
      <c r="XD2221"/>
      <c r="XE2221"/>
      <c r="XF2221"/>
      <c r="XG2221"/>
      <c r="XH2221"/>
      <c r="XI2221"/>
      <c r="XJ2221"/>
      <c r="XK2221"/>
      <c r="XL2221"/>
      <c r="XM2221"/>
      <c r="XN2221"/>
      <c r="XO2221"/>
      <c r="XP2221"/>
      <c r="XQ2221"/>
      <c r="XR2221"/>
      <c r="XS2221"/>
      <c r="XT2221"/>
      <c r="XU2221"/>
      <c r="XV2221"/>
      <c r="XW2221"/>
      <c r="XX2221"/>
      <c r="XY2221"/>
      <c r="XZ2221"/>
      <c r="YA2221"/>
      <c r="YB2221"/>
      <c r="YC2221"/>
      <c r="YD2221"/>
      <c r="YE2221"/>
      <c r="YF2221"/>
      <c r="YG2221"/>
      <c r="YH2221"/>
      <c r="YI2221"/>
      <c r="YJ2221"/>
      <c r="YK2221"/>
      <c r="YL2221"/>
      <c r="YM2221"/>
      <c r="YN2221"/>
      <c r="YO2221"/>
      <c r="YP2221"/>
      <c r="YQ2221"/>
      <c r="YR2221"/>
      <c r="YS2221"/>
      <c r="YT2221"/>
      <c r="YU2221"/>
      <c r="YV2221"/>
      <c r="YW2221"/>
      <c r="YX2221"/>
      <c r="YY2221"/>
      <c r="YZ2221"/>
      <c r="ZA2221"/>
      <c r="ZB2221"/>
      <c r="ZC2221"/>
      <c r="ZD2221"/>
      <c r="ZE2221"/>
      <c r="ZF2221"/>
      <c r="ZG2221"/>
      <c r="ZH2221"/>
      <c r="ZI2221"/>
      <c r="ZJ2221"/>
      <c r="ZK2221"/>
      <c r="ZL2221"/>
      <c r="ZM2221"/>
      <c r="ZN2221"/>
      <c r="ZO2221"/>
      <c r="ZP2221"/>
      <c r="ZQ2221"/>
      <c r="ZR2221"/>
      <c r="ZS2221"/>
      <c r="ZT2221"/>
      <c r="ZU2221"/>
      <c r="ZV2221"/>
      <c r="ZW2221"/>
      <c r="ZX2221"/>
      <c r="ZY2221"/>
      <c r="ZZ2221"/>
      <c r="AAA2221"/>
      <c r="AAB2221"/>
      <c r="AAC2221"/>
      <c r="AAD2221"/>
      <c r="AAE2221"/>
      <c r="AAF2221"/>
      <c r="AAG2221"/>
      <c r="AAH2221"/>
      <c r="AAI2221"/>
      <c r="AAJ2221"/>
      <c r="AAK2221"/>
      <c r="AAL2221"/>
      <c r="AAM2221"/>
      <c r="AAN2221"/>
      <c r="AAO2221"/>
      <c r="AAP2221"/>
      <c r="AAQ2221"/>
      <c r="AAR2221"/>
      <c r="AAS2221"/>
      <c r="AAT2221"/>
      <c r="AAU2221"/>
      <c r="AAV2221"/>
      <c r="AAW2221"/>
      <c r="AAX2221"/>
      <c r="AAY2221"/>
      <c r="AAZ2221"/>
      <c r="ABA2221"/>
      <c r="ABB2221"/>
      <c r="ABC2221"/>
      <c r="ABD2221"/>
      <c r="ABE2221"/>
      <c r="ABF2221"/>
      <c r="ABG2221"/>
      <c r="ABH2221"/>
      <c r="ABI2221"/>
      <c r="ABJ2221"/>
      <c r="ABK2221"/>
      <c r="ABL2221"/>
      <c r="ABM2221"/>
      <c r="ABN2221"/>
      <c r="ABO2221"/>
      <c r="ABP2221"/>
      <c r="ABQ2221"/>
      <c r="ABR2221"/>
      <c r="ABS2221"/>
      <c r="ABT2221"/>
      <c r="ABU2221"/>
      <c r="ABV2221"/>
      <c r="ABW2221"/>
      <c r="ABX2221"/>
      <c r="ABY2221"/>
      <c r="ABZ2221"/>
      <c r="ACA2221"/>
      <c r="ACB2221"/>
      <c r="ACC2221"/>
      <c r="ACD2221"/>
      <c r="ACE2221"/>
      <c r="ACF2221"/>
      <c r="ACG2221"/>
      <c r="ACH2221"/>
      <c r="ACI2221"/>
      <c r="ACJ2221"/>
      <c r="ACK2221"/>
      <c r="ACL2221"/>
      <c r="ACM2221"/>
      <c r="ACN2221"/>
      <c r="ACO2221"/>
      <c r="ACP2221"/>
      <c r="ACQ2221"/>
      <c r="ACR2221"/>
      <c r="ACS2221"/>
      <c r="ACT2221"/>
      <c r="ACU2221"/>
      <c r="ACV2221"/>
      <c r="ACW2221"/>
      <c r="ACX2221"/>
      <c r="ACY2221"/>
      <c r="ACZ2221"/>
      <c r="ADA2221"/>
      <c r="ADB2221"/>
      <c r="ADC2221"/>
      <c r="ADD2221"/>
      <c r="ADE2221"/>
      <c r="ADF2221"/>
      <c r="ADG2221"/>
      <c r="ADH2221"/>
      <c r="ADI2221"/>
      <c r="ADJ2221"/>
      <c r="ADK2221"/>
      <c r="ADL2221"/>
      <c r="ADM2221"/>
      <c r="ADN2221"/>
      <c r="ADO2221"/>
      <c r="ADP2221"/>
      <c r="ADQ2221"/>
      <c r="ADR2221"/>
      <c r="ADS2221"/>
      <c r="ADT2221"/>
      <c r="ADU2221"/>
      <c r="ADV2221"/>
      <c r="ADW2221"/>
      <c r="ADX2221"/>
      <c r="ADY2221"/>
      <c r="ADZ2221"/>
      <c r="AEA2221"/>
      <c r="AEB2221"/>
      <c r="AEC2221"/>
      <c r="AED2221"/>
      <c r="AEE2221"/>
      <c r="AEF2221"/>
      <c r="AEG2221"/>
      <c r="AEH2221"/>
      <c r="AEI2221"/>
      <c r="AEJ2221"/>
      <c r="AEK2221"/>
      <c r="AEL2221"/>
      <c r="AEM2221"/>
      <c r="AEN2221"/>
      <c r="AEO2221"/>
      <c r="AEP2221"/>
      <c r="AEQ2221"/>
      <c r="AER2221"/>
      <c r="AES2221"/>
      <c r="AET2221"/>
      <c r="AEU2221"/>
      <c r="AEV2221"/>
      <c r="AEW2221"/>
      <c r="AEX2221"/>
      <c r="AEY2221"/>
      <c r="AEZ2221"/>
      <c r="AFA2221"/>
      <c r="AFB2221"/>
      <c r="AFC2221"/>
      <c r="AFD2221"/>
      <c r="AFE2221"/>
      <c r="AFF2221"/>
      <c r="AFG2221"/>
      <c r="AFH2221"/>
      <c r="AFI2221"/>
      <c r="AFJ2221"/>
      <c r="AFK2221"/>
      <c r="AFL2221"/>
      <c r="AFM2221"/>
      <c r="AFN2221"/>
      <c r="AFO2221"/>
      <c r="AFP2221"/>
      <c r="AFQ2221"/>
      <c r="AFR2221"/>
      <c r="AFS2221"/>
      <c r="AFT2221"/>
      <c r="AFU2221"/>
      <c r="AFV2221"/>
      <c r="AFW2221"/>
      <c r="AFX2221"/>
      <c r="AFY2221"/>
      <c r="AFZ2221"/>
      <c r="AGA2221"/>
      <c r="AGB2221"/>
      <c r="AGC2221"/>
      <c r="AGD2221"/>
      <c r="AGE2221"/>
      <c r="AGF2221"/>
      <c r="AGG2221"/>
      <c r="AGH2221"/>
      <c r="AGI2221"/>
      <c r="AGJ2221"/>
      <c r="AGK2221"/>
      <c r="AGL2221"/>
      <c r="AGM2221"/>
      <c r="AGN2221"/>
      <c r="AGO2221"/>
      <c r="AGP2221"/>
      <c r="AGQ2221"/>
      <c r="AGR2221"/>
      <c r="AGS2221"/>
      <c r="AGT2221"/>
      <c r="AGU2221"/>
      <c r="AGV2221"/>
      <c r="AGW2221"/>
      <c r="AGX2221"/>
      <c r="AGY2221"/>
      <c r="AGZ2221"/>
      <c r="AHA2221"/>
      <c r="AHB2221"/>
      <c r="AHC2221"/>
      <c r="AHD2221"/>
      <c r="AHE2221"/>
      <c r="AHF2221"/>
      <c r="AHG2221"/>
      <c r="AHH2221"/>
      <c r="AHI2221"/>
      <c r="AHJ2221"/>
      <c r="AHK2221"/>
      <c r="AHL2221"/>
      <c r="AHM2221"/>
      <c r="AHN2221"/>
      <c r="AHO2221"/>
      <c r="AHP2221"/>
      <c r="AHQ2221"/>
      <c r="AHR2221"/>
      <c r="AHS2221"/>
      <c r="AHT2221"/>
      <c r="AHU2221"/>
      <c r="AHV2221"/>
      <c r="AHW2221"/>
      <c r="AHX2221"/>
      <c r="AHY2221"/>
      <c r="AHZ2221"/>
      <c r="AIA2221"/>
      <c r="AIB2221"/>
      <c r="AIC2221"/>
      <c r="AID2221"/>
      <c r="AIE2221"/>
      <c r="AIF2221"/>
      <c r="AIG2221"/>
      <c r="AIH2221"/>
      <c r="AII2221"/>
      <c r="AIJ2221"/>
      <c r="AIK2221"/>
      <c r="AIL2221"/>
      <c r="AIM2221"/>
      <c r="AIN2221"/>
      <c r="AIO2221"/>
      <c r="AIP2221"/>
      <c r="AIQ2221"/>
      <c r="AIR2221"/>
      <c r="AIS2221"/>
      <c r="AIT2221"/>
      <c r="AIU2221"/>
      <c r="AIV2221"/>
      <c r="AIW2221"/>
      <c r="AIX2221"/>
      <c r="AIY2221"/>
      <c r="AIZ2221"/>
      <c r="AJA2221"/>
      <c r="AJB2221"/>
      <c r="AJC2221"/>
      <c r="AJD2221"/>
    </row>
    <row r="2222" spans="1:940" ht="14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/>
      <c r="BV2222"/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/>
      <c r="CJ2222"/>
      <c r="CK2222"/>
      <c r="CL2222"/>
      <c r="CM2222"/>
      <c r="CN2222"/>
      <c r="CO2222"/>
      <c r="CP2222"/>
      <c r="CQ2222"/>
      <c r="CR2222"/>
      <c r="CS2222"/>
      <c r="CT2222"/>
      <c r="CU2222"/>
      <c r="CV2222"/>
      <c r="CW2222"/>
      <c r="CX2222"/>
      <c r="CY2222"/>
      <c r="CZ2222"/>
      <c r="DA2222"/>
      <c r="DB2222"/>
      <c r="DC2222"/>
      <c r="DD2222"/>
      <c r="DE2222"/>
      <c r="DF2222"/>
      <c r="DG2222"/>
      <c r="DH2222"/>
      <c r="DI2222"/>
      <c r="DJ2222"/>
      <c r="DK2222"/>
      <c r="DL2222"/>
      <c r="DM2222"/>
      <c r="DN2222"/>
      <c r="DO2222"/>
      <c r="DP2222"/>
      <c r="DQ2222"/>
      <c r="DR2222"/>
      <c r="DS2222"/>
      <c r="DT2222"/>
      <c r="DU2222"/>
      <c r="DV2222"/>
      <c r="DW2222"/>
      <c r="DX2222"/>
      <c r="DY2222"/>
      <c r="DZ2222"/>
      <c r="EA2222"/>
      <c r="EB2222"/>
      <c r="EC2222"/>
      <c r="ED2222"/>
      <c r="EE2222"/>
      <c r="EF2222"/>
      <c r="EG2222"/>
      <c r="EH2222"/>
      <c r="EI2222"/>
      <c r="EJ2222"/>
      <c r="EK2222"/>
      <c r="EL2222"/>
      <c r="EM2222"/>
      <c r="EN2222"/>
      <c r="EO2222"/>
      <c r="EP2222"/>
      <c r="EQ2222"/>
      <c r="ER2222"/>
      <c r="ES2222"/>
      <c r="ET2222"/>
      <c r="EU2222"/>
      <c r="EV2222"/>
      <c r="EW2222"/>
      <c r="EX2222"/>
      <c r="EY2222"/>
      <c r="EZ2222"/>
      <c r="FA2222"/>
      <c r="FB2222"/>
      <c r="FC2222"/>
      <c r="FD2222"/>
      <c r="FE2222"/>
      <c r="FF2222"/>
      <c r="FG2222"/>
      <c r="FH2222"/>
      <c r="FI2222"/>
      <c r="FJ2222"/>
      <c r="FK2222"/>
      <c r="FL2222"/>
      <c r="FM2222"/>
      <c r="FN2222"/>
      <c r="FO2222"/>
      <c r="FP2222"/>
      <c r="FQ2222"/>
      <c r="FR2222"/>
      <c r="FS2222"/>
      <c r="FT2222"/>
      <c r="FU2222"/>
      <c r="FV2222"/>
      <c r="FW2222"/>
      <c r="FX2222"/>
      <c r="FY2222"/>
      <c r="FZ2222"/>
      <c r="GA2222"/>
      <c r="GB2222"/>
      <c r="GC2222"/>
      <c r="GD2222"/>
      <c r="GE2222"/>
      <c r="GF2222"/>
      <c r="GG2222"/>
      <c r="GH2222"/>
      <c r="GI2222"/>
      <c r="GJ2222"/>
      <c r="GK2222"/>
      <c r="GL2222"/>
      <c r="GM2222"/>
      <c r="GN2222"/>
      <c r="GO2222"/>
      <c r="GP2222"/>
      <c r="GQ2222"/>
      <c r="GR2222"/>
      <c r="GS2222"/>
      <c r="GT2222"/>
      <c r="GU2222"/>
      <c r="GV2222"/>
      <c r="GW2222"/>
      <c r="GX2222"/>
      <c r="GY2222"/>
      <c r="GZ2222"/>
      <c r="HA2222"/>
      <c r="HB2222"/>
      <c r="HC2222"/>
      <c r="HD2222"/>
      <c r="HE2222"/>
      <c r="HF2222"/>
      <c r="HG2222"/>
      <c r="HH2222"/>
      <c r="HI2222"/>
      <c r="HJ2222"/>
      <c r="HK2222"/>
      <c r="HL2222"/>
      <c r="HM2222"/>
      <c r="HN2222"/>
      <c r="HO2222"/>
      <c r="HP2222"/>
      <c r="HQ2222"/>
      <c r="HR2222"/>
      <c r="HS2222"/>
      <c r="HT2222"/>
      <c r="HU2222"/>
      <c r="HV2222"/>
      <c r="HW2222"/>
      <c r="HX2222"/>
      <c r="HY2222"/>
      <c r="HZ2222"/>
      <c r="IA2222"/>
      <c r="IB2222"/>
      <c r="IC2222"/>
      <c r="ID2222"/>
      <c r="IE2222"/>
      <c r="IF2222"/>
      <c r="IG2222"/>
      <c r="IH2222"/>
      <c r="II2222"/>
      <c r="IJ2222"/>
      <c r="IK2222"/>
      <c r="IL2222"/>
      <c r="IM2222"/>
      <c r="IN2222"/>
      <c r="IO2222"/>
      <c r="IP2222"/>
      <c r="IQ2222"/>
      <c r="IR2222"/>
      <c r="IS2222"/>
      <c r="IT2222"/>
      <c r="IU2222"/>
      <c r="IV2222"/>
      <c r="IW2222"/>
      <c r="IX2222"/>
      <c r="IY2222"/>
      <c r="IZ2222"/>
      <c r="JA2222"/>
      <c r="JB2222"/>
      <c r="JC2222"/>
      <c r="JD2222"/>
      <c r="JE2222"/>
      <c r="JF2222"/>
      <c r="JG2222"/>
      <c r="JH2222"/>
      <c r="JI2222"/>
      <c r="JJ2222"/>
      <c r="JK2222"/>
      <c r="JL2222"/>
      <c r="JM2222"/>
      <c r="JN2222"/>
      <c r="JO2222"/>
      <c r="JP2222"/>
      <c r="JQ2222"/>
      <c r="JR2222"/>
      <c r="JS2222"/>
      <c r="JT2222"/>
      <c r="JU2222"/>
      <c r="JV2222"/>
      <c r="JW2222"/>
      <c r="JX2222"/>
      <c r="JY2222"/>
      <c r="JZ2222"/>
      <c r="KA2222"/>
      <c r="KB2222"/>
      <c r="KC2222"/>
      <c r="KD2222"/>
      <c r="KE2222"/>
      <c r="KF2222"/>
      <c r="KG2222"/>
      <c r="KH2222"/>
      <c r="KI2222"/>
      <c r="KJ2222"/>
      <c r="KK2222"/>
      <c r="KL2222"/>
      <c r="KM2222"/>
      <c r="KN2222"/>
      <c r="KO2222"/>
      <c r="KP2222"/>
      <c r="KQ2222"/>
      <c r="KR2222"/>
      <c r="KS2222"/>
      <c r="KT2222"/>
      <c r="KU2222"/>
      <c r="KV2222"/>
      <c r="KW2222"/>
      <c r="KX2222"/>
      <c r="KY2222"/>
      <c r="KZ2222"/>
      <c r="LA2222"/>
      <c r="LB2222"/>
      <c r="LC2222"/>
      <c r="LD2222"/>
      <c r="LE2222"/>
      <c r="LF2222"/>
      <c r="LG2222"/>
      <c r="LH2222"/>
      <c r="LI2222"/>
      <c r="LJ2222"/>
      <c r="LK2222"/>
      <c r="LL2222"/>
      <c r="LM2222"/>
      <c r="LN2222"/>
      <c r="LO2222"/>
      <c r="LP2222"/>
      <c r="LQ2222"/>
      <c r="LR2222"/>
      <c r="LS2222"/>
      <c r="LT2222"/>
      <c r="LU2222"/>
      <c r="LV2222"/>
      <c r="LW2222"/>
      <c r="LX2222"/>
      <c r="LY2222"/>
      <c r="LZ2222"/>
      <c r="MA2222"/>
      <c r="MB2222"/>
      <c r="MC2222"/>
      <c r="MD2222"/>
      <c r="ME2222"/>
      <c r="MF2222"/>
      <c r="MG2222"/>
      <c r="MH2222"/>
      <c r="MI2222"/>
      <c r="MJ2222"/>
      <c r="MK2222"/>
      <c r="ML2222"/>
      <c r="MM2222"/>
      <c r="MN2222"/>
      <c r="MO2222"/>
      <c r="MP2222"/>
      <c r="MQ2222"/>
      <c r="MR2222"/>
      <c r="MS2222"/>
      <c r="MT2222"/>
      <c r="MU2222"/>
      <c r="MV2222"/>
      <c r="MW2222"/>
      <c r="MX2222"/>
      <c r="MY2222"/>
      <c r="MZ2222"/>
      <c r="NA2222"/>
      <c r="NB2222"/>
      <c r="NC2222"/>
      <c r="ND2222"/>
      <c r="NE2222"/>
      <c r="NF2222"/>
      <c r="NG2222"/>
      <c r="NH2222"/>
      <c r="NI2222"/>
      <c r="NJ2222"/>
      <c r="NK2222"/>
      <c r="NL2222"/>
      <c r="NM2222"/>
      <c r="NN2222"/>
      <c r="NO2222"/>
      <c r="NP2222"/>
      <c r="NQ2222"/>
      <c r="NR2222"/>
      <c r="NS2222"/>
      <c r="NT2222"/>
      <c r="NU2222"/>
      <c r="NV2222"/>
      <c r="NW2222"/>
      <c r="NX2222"/>
      <c r="NY2222"/>
      <c r="NZ2222"/>
      <c r="OA2222"/>
      <c r="OB2222"/>
      <c r="OC2222"/>
      <c r="OD2222"/>
      <c r="OE2222"/>
      <c r="OF2222"/>
      <c r="OG2222"/>
      <c r="OH2222"/>
      <c r="OI2222"/>
      <c r="OJ2222"/>
      <c r="OK2222"/>
      <c r="OL2222"/>
      <c r="OM2222"/>
      <c r="ON2222"/>
      <c r="OO2222"/>
      <c r="OP2222"/>
      <c r="OQ2222"/>
      <c r="OR2222"/>
      <c r="OS2222"/>
      <c r="OT2222"/>
      <c r="OU2222"/>
      <c r="OV2222"/>
      <c r="OW2222"/>
      <c r="OX2222"/>
      <c r="OY2222"/>
      <c r="OZ2222"/>
      <c r="PA2222"/>
      <c r="PB2222"/>
      <c r="PC2222"/>
      <c r="PD2222"/>
      <c r="PE2222"/>
      <c r="PF2222"/>
      <c r="PG2222"/>
      <c r="PH2222"/>
      <c r="PI2222"/>
      <c r="PJ2222"/>
      <c r="PK2222"/>
      <c r="PL2222"/>
      <c r="PM2222"/>
      <c r="PN2222"/>
      <c r="PO2222"/>
      <c r="PP2222"/>
      <c r="PQ2222"/>
      <c r="PR2222"/>
      <c r="PS2222"/>
      <c r="PT2222"/>
      <c r="PU2222"/>
      <c r="PV2222"/>
      <c r="PW2222"/>
      <c r="PX2222"/>
      <c r="PY2222"/>
      <c r="PZ2222"/>
      <c r="QA2222"/>
      <c r="QB2222"/>
      <c r="QC2222"/>
      <c r="QD2222"/>
      <c r="QE2222"/>
      <c r="QF2222"/>
      <c r="QG2222"/>
      <c r="QH2222"/>
      <c r="QI2222"/>
      <c r="QJ2222"/>
      <c r="QK2222"/>
      <c r="QL2222"/>
      <c r="QM2222"/>
      <c r="QN2222"/>
      <c r="QO2222"/>
      <c r="QP2222"/>
      <c r="QQ2222"/>
      <c r="QR2222"/>
      <c r="QS2222"/>
      <c r="QT2222"/>
      <c r="QU2222"/>
      <c r="QV2222"/>
      <c r="QW2222"/>
      <c r="QX2222"/>
      <c r="QY2222"/>
      <c r="QZ2222"/>
      <c r="RA2222"/>
      <c r="RB2222"/>
      <c r="RC2222"/>
      <c r="RD2222"/>
      <c r="RE2222"/>
      <c r="RF2222"/>
      <c r="RG2222"/>
      <c r="RH2222"/>
      <c r="RI2222"/>
      <c r="RJ2222"/>
      <c r="RK2222"/>
      <c r="RL2222"/>
      <c r="RM2222"/>
      <c r="RN2222"/>
      <c r="RO2222"/>
      <c r="RP2222"/>
      <c r="RQ2222"/>
      <c r="RR2222"/>
      <c r="RS2222"/>
      <c r="RT2222"/>
      <c r="RU2222"/>
      <c r="RV2222"/>
      <c r="RW2222"/>
      <c r="RX2222"/>
      <c r="RY2222"/>
      <c r="RZ2222"/>
      <c r="SA2222"/>
      <c r="SB2222"/>
      <c r="SC2222"/>
      <c r="SD2222"/>
      <c r="SE2222"/>
      <c r="SF2222"/>
      <c r="SG2222"/>
      <c r="SH2222"/>
      <c r="SI2222"/>
      <c r="SJ2222"/>
      <c r="SK2222"/>
      <c r="SL2222"/>
      <c r="SM2222"/>
      <c r="SN2222"/>
      <c r="SO2222"/>
      <c r="SP2222"/>
      <c r="SQ2222"/>
      <c r="SR2222"/>
      <c r="SS2222"/>
      <c r="ST2222"/>
      <c r="SU2222"/>
      <c r="SV2222"/>
      <c r="SW2222"/>
      <c r="SX2222"/>
      <c r="SY2222"/>
      <c r="SZ2222"/>
      <c r="TA2222"/>
      <c r="TB2222"/>
      <c r="TC2222"/>
      <c r="TD2222"/>
      <c r="TE2222"/>
      <c r="TF2222"/>
      <c r="TG2222"/>
      <c r="TH2222"/>
      <c r="TI2222"/>
      <c r="TJ2222"/>
      <c r="TK2222"/>
      <c r="TL2222"/>
      <c r="TM2222"/>
      <c r="TN2222"/>
      <c r="TO2222"/>
      <c r="TP2222"/>
      <c r="TQ2222"/>
      <c r="TR2222"/>
      <c r="TS2222"/>
      <c r="TT2222"/>
      <c r="TU2222"/>
      <c r="TV2222"/>
      <c r="TW2222"/>
      <c r="TX2222"/>
      <c r="TY2222"/>
      <c r="TZ2222"/>
      <c r="UA2222"/>
      <c r="UB2222"/>
      <c r="UC2222"/>
      <c r="UD2222"/>
      <c r="UE2222"/>
      <c r="UF2222"/>
      <c r="UG2222"/>
      <c r="UH2222"/>
      <c r="UI2222"/>
      <c r="UJ2222"/>
      <c r="UK2222"/>
      <c r="UL2222"/>
      <c r="UM2222"/>
      <c r="UN2222"/>
      <c r="UO2222"/>
      <c r="UP2222"/>
      <c r="UQ2222"/>
      <c r="UR2222"/>
      <c r="US2222"/>
      <c r="UT2222"/>
      <c r="UU2222"/>
      <c r="UV2222"/>
      <c r="UW2222"/>
      <c r="UX2222"/>
      <c r="UY2222"/>
      <c r="UZ2222"/>
      <c r="VA2222"/>
      <c r="VB2222"/>
      <c r="VC2222"/>
      <c r="VD2222"/>
      <c r="VE2222"/>
      <c r="VF2222"/>
      <c r="VG2222"/>
      <c r="VH2222"/>
      <c r="VI2222"/>
      <c r="VJ2222"/>
      <c r="VK2222"/>
      <c r="VL2222"/>
      <c r="VM2222"/>
      <c r="VN2222"/>
      <c r="VO2222"/>
      <c r="VP2222"/>
      <c r="VQ2222"/>
      <c r="VR2222"/>
      <c r="VS2222"/>
      <c r="VT2222"/>
      <c r="VU2222"/>
      <c r="VV2222"/>
      <c r="VW2222"/>
      <c r="VX2222"/>
      <c r="VY2222"/>
      <c r="VZ2222"/>
      <c r="WA2222"/>
      <c r="WB2222"/>
      <c r="WC2222"/>
      <c r="WD2222"/>
      <c r="WE2222"/>
      <c r="WF2222"/>
      <c r="WG2222"/>
      <c r="WH2222"/>
      <c r="WI2222"/>
      <c r="WJ2222"/>
      <c r="WK2222"/>
      <c r="WL2222"/>
      <c r="WM2222"/>
      <c r="WN2222"/>
      <c r="WO2222"/>
      <c r="WP2222"/>
      <c r="WQ2222"/>
      <c r="WR2222"/>
      <c r="WS2222"/>
      <c r="WT2222"/>
      <c r="WU2222"/>
      <c r="WV2222"/>
      <c r="WW2222"/>
      <c r="WX2222"/>
      <c r="WY2222"/>
      <c r="WZ2222"/>
      <c r="XA2222"/>
      <c r="XB2222"/>
      <c r="XC2222"/>
      <c r="XD2222"/>
      <c r="XE2222"/>
      <c r="XF2222"/>
      <c r="XG2222"/>
      <c r="XH2222"/>
      <c r="XI2222"/>
      <c r="XJ2222"/>
      <c r="XK2222"/>
      <c r="XL2222"/>
      <c r="XM2222"/>
      <c r="XN2222"/>
      <c r="XO2222"/>
      <c r="XP2222"/>
      <c r="XQ2222"/>
      <c r="XR2222"/>
      <c r="XS2222"/>
      <c r="XT2222"/>
      <c r="XU2222"/>
      <c r="XV2222"/>
      <c r="XW2222"/>
      <c r="XX2222"/>
      <c r="XY2222"/>
      <c r="XZ2222"/>
      <c r="YA2222"/>
      <c r="YB2222"/>
      <c r="YC2222"/>
      <c r="YD2222"/>
      <c r="YE2222"/>
      <c r="YF2222"/>
      <c r="YG2222"/>
      <c r="YH2222"/>
      <c r="YI2222"/>
      <c r="YJ2222"/>
      <c r="YK2222"/>
      <c r="YL2222"/>
      <c r="YM2222"/>
      <c r="YN2222"/>
      <c r="YO2222"/>
      <c r="YP2222"/>
      <c r="YQ2222"/>
      <c r="YR2222"/>
      <c r="YS2222"/>
      <c r="YT2222"/>
      <c r="YU2222"/>
      <c r="YV2222"/>
      <c r="YW2222"/>
      <c r="YX2222"/>
      <c r="YY2222"/>
      <c r="YZ2222"/>
      <c r="ZA2222"/>
      <c r="ZB2222"/>
      <c r="ZC2222"/>
      <c r="ZD2222"/>
      <c r="ZE2222"/>
      <c r="ZF2222"/>
      <c r="ZG2222"/>
      <c r="ZH2222"/>
      <c r="ZI2222"/>
      <c r="ZJ2222"/>
      <c r="ZK2222"/>
      <c r="ZL2222"/>
      <c r="ZM2222"/>
      <c r="ZN2222"/>
      <c r="ZO2222"/>
      <c r="ZP2222"/>
      <c r="ZQ2222"/>
      <c r="ZR2222"/>
      <c r="ZS2222"/>
      <c r="ZT2222"/>
      <c r="ZU2222"/>
      <c r="ZV2222"/>
      <c r="ZW2222"/>
      <c r="ZX2222"/>
      <c r="ZY2222"/>
      <c r="ZZ2222"/>
      <c r="AAA2222"/>
      <c r="AAB2222"/>
      <c r="AAC2222"/>
      <c r="AAD2222"/>
      <c r="AAE2222"/>
      <c r="AAF2222"/>
      <c r="AAG2222"/>
      <c r="AAH2222"/>
      <c r="AAI2222"/>
      <c r="AAJ2222"/>
      <c r="AAK2222"/>
      <c r="AAL2222"/>
      <c r="AAM2222"/>
      <c r="AAN2222"/>
      <c r="AAO2222"/>
      <c r="AAP2222"/>
      <c r="AAQ2222"/>
      <c r="AAR2222"/>
      <c r="AAS2222"/>
      <c r="AAT2222"/>
      <c r="AAU2222"/>
      <c r="AAV2222"/>
      <c r="AAW2222"/>
      <c r="AAX2222"/>
      <c r="AAY2222"/>
      <c r="AAZ2222"/>
      <c r="ABA2222"/>
      <c r="ABB2222"/>
      <c r="ABC2222"/>
      <c r="ABD2222"/>
      <c r="ABE2222"/>
      <c r="ABF2222"/>
      <c r="ABG2222"/>
      <c r="ABH2222"/>
      <c r="ABI2222"/>
      <c r="ABJ2222"/>
      <c r="ABK2222"/>
      <c r="ABL2222"/>
      <c r="ABM2222"/>
      <c r="ABN2222"/>
      <c r="ABO2222"/>
      <c r="ABP2222"/>
      <c r="ABQ2222"/>
      <c r="ABR2222"/>
      <c r="ABS2222"/>
      <c r="ABT2222"/>
      <c r="ABU2222"/>
      <c r="ABV2222"/>
      <c r="ABW2222"/>
      <c r="ABX2222"/>
      <c r="ABY2222"/>
      <c r="ABZ2222"/>
      <c r="ACA2222"/>
      <c r="ACB2222"/>
      <c r="ACC2222"/>
      <c r="ACD2222"/>
      <c r="ACE2222"/>
      <c r="ACF2222"/>
      <c r="ACG2222"/>
      <c r="ACH2222"/>
      <c r="ACI2222"/>
      <c r="ACJ2222"/>
      <c r="ACK2222"/>
      <c r="ACL2222"/>
      <c r="ACM2222"/>
      <c r="ACN2222"/>
      <c r="ACO2222"/>
      <c r="ACP2222"/>
      <c r="ACQ2222"/>
      <c r="ACR2222"/>
      <c r="ACS2222"/>
      <c r="ACT2222"/>
      <c r="ACU2222"/>
      <c r="ACV2222"/>
      <c r="ACW2222"/>
      <c r="ACX2222"/>
      <c r="ACY2222"/>
      <c r="ACZ2222"/>
      <c r="ADA2222"/>
      <c r="ADB2222"/>
      <c r="ADC2222"/>
      <c r="ADD2222"/>
      <c r="ADE2222"/>
      <c r="ADF2222"/>
      <c r="ADG2222"/>
      <c r="ADH2222"/>
      <c r="ADI2222"/>
      <c r="ADJ2222"/>
      <c r="ADK2222"/>
      <c r="ADL2222"/>
      <c r="ADM2222"/>
      <c r="ADN2222"/>
      <c r="ADO2222"/>
      <c r="ADP2222"/>
      <c r="ADQ2222"/>
      <c r="ADR2222"/>
      <c r="ADS2222"/>
      <c r="ADT2222"/>
      <c r="ADU2222"/>
      <c r="ADV2222"/>
      <c r="ADW2222"/>
      <c r="ADX2222"/>
      <c r="ADY2222"/>
      <c r="ADZ2222"/>
      <c r="AEA2222"/>
      <c r="AEB2222"/>
      <c r="AEC2222"/>
      <c r="AED2222"/>
      <c r="AEE2222"/>
      <c r="AEF2222"/>
      <c r="AEG2222"/>
      <c r="AEH2222"/>
      <c r="AEI2222"/>
      <c r="AEJ2222"/>
      <c r="AEK2222"/>
      <c r="AEL2222"/>
      <c r="AEM2222"/>
      <c r="AEN2222"/>
      <c r="AEO2222"/>
      <c r="AEP2222"/>
      <c r="AEQ2222"/>
      <c r="AER2222"/>
      <c r="AES2222"/>
      <c r="AET2222"/>
      <c r="AEU2222"/>
      <c r="AEV2222"/>
      <c r="AEW2222"/>
      <c r="AEX2222"/>
      <c r="AEY2222"/>
      <c r="AEZ2222"/>
      <c r="AFA2222"/>
      <c r="AFB2222"/>
      <c r="AFC2222"/>
      <c r="AFD2222"/>
      <c r="AFE2222"/>
      <c r="AFF2222"/>
      <c r="AFG2222"/>
      <c r="AFH2222"/>
      <c r="AFI2222"/>
      <c r="AFJ2222"/>
      <c r="AFK2222"/>
      <c r="AFL2222"/>
      <c r="AFM2222"/>
      <c r="AFN2222"/>
      <c r="AFO2222"/>
      <c r="AFP2222"/>
      <c r="AFQ2222"/>
      <c r="AFR2222"/>
      <c r="AFS2222"/>
      <c r="AFT2222"/>
      <c r="AFU2222"/>
      <c r="AFV2222"/>
      <c r="AFW2222"/>
      <c r="AFX2222"/>
      <c r="AFY2222"/>
      <c r="AFZ2222"/>
      <c r="AGA2222"/>
      <c r="AGB2222"/>
      <c r="AGC2222"/>
      <c r="AGD2222"/>
      <c r="AGE2222"/>
      <c r="AGF2222"/>
      <c r="AGG2222"/>
      <c r="AGH2222"/>
      <c r="AGI2222"/>
      <c r="AGJ2222"/>
      <c r="AGK2222"/>
      <c r="AGL2222"/>
      <c r="AGM2222"/>
      <c r="AGN2222"/>
      <c r="AGO2222"/>
      <c r="AGP2222"/>
      <c r="AGQ2222"/>
      <c r="AGR2222"/>
      <c r="AGS2222"/>
      <c r="AGT2222"/>
      <c r="AGU2222"/>
      <c r="AGV2222"/>
      <c r="AGW2222"/>
      <c r="AGX2222"/>
      <c r="AGY2222"/>
      <c r="AGZ2222"/>
      <c r="AHA2222"/>
      <c r="AHB2222"/>
      <c r="AHC2222"/>
      <c r="AHD2222"/>
      <c r="AHE2222"/>
      <c r="AHF2222"/>
      <c r="AHG2222"/>
      <c r="AHH2222"/>
      <c r="AHI2222"/>
      <c r="AHJ2222"/>
      <c r="AHK2222"/>
      <c r="AHL2222"/>
      <c r="AHM2222"/>
      <c r="AHN2222"/>
      <c r="AHO2222"/>
      <c r="AHP2222"/>
      <c r="AHQ2222"/>
      <c r="AHR2222"/>
      <c r="AHS2222"/>
      <c r="AHT2222"/>
      <c r="AHU2222"/>
      <c r="AHV2222"/>
      <c r="AHW2222"/>
      <c r="AHX2222"/>
      <c r="AHY2222"/>
      <c r="AHZ2222"/>
      <c r="AIA2222"/>
      <c r="AIB2222"/>
      <c r="AIC2222"/>
      <c r="AID2222"/>
      <c r="AIE2222"/>
      <c r="AIF2222"/>
      <c r="AIG2222"/>
      <c r="AIH2222"/>
      <c r="AII2222"/>
      <c r="AIJ2222"/>
      <c r="AIK2222"/>
      <c r="AIL2222"/>
      <c r="AIM2222"/>
      <c r="AIN2222"/>
      <c r="AIO2222"/>
      <c r="AIP2222"/>
      <c r="AIQ2222"/>
      <c r="AIR2222"/>
      <c r="AIS2222"/>
      <c r="AIT2222"/>
      <c r="AIU2222"/>
      <c r="AIV2222"/>
      <c r="AIW2222"/>
      <c r="AIX2222"/>
      <c r="AIY2222"/>
      <c r="AIZ2222"/>
      <c r="AJA2222"/>
      <c r="AJB2222"/>
      <c r="AJC2222"/>
      <c r="AJD2222"/>
    </row>
    <row r="2223" spans="1:940" ht="14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/>
      <c r="CJ2223"/>
      <c r="CK2223"/>
      <c r="CL2223"/>
      <c r="CM2223"/>
      <c r="CN2223"/>
      <c r="CO2223"/>
      <c r="CP2223"/>
      <c r="CQ2223"/>
      <c r="CR2223"/>
      <c r="CS2223"/>
      <c r="CT2223"/>
      <c r="CU2223"/>
      <c r="CV2223"/>
      <c r="CW2223"/>
      <c r="CX2223"/>
      <c r="CY2223"/>
      <c r="CZ2223"/>
      <c r="DA2223"/>
      <c r="DB2223"/>
      <c r="DC2223"/>
      <c r="DD2223"/>
      <c r="DE2223"/>
      <c r="DF2223"/>
      <c r="DG2223"/>
      <c r="DH2223"/>
      <c r="DI2223"/>
      <c r="DJ2223"/>
      <c r="DK2223"/>
      <c r="DL2223"/>
      <c r="DM2223"/>
      <c r="DN2223"/>
      <c r="DO2223"/>
      <c r="DP2223"/>
      <c r="DQ2223"/>
      <c r="DR2223"/>
      <c r="DS2223"/>
      <c r="DT2223"/>
      <c r="DU2223"/>
      <c r="DV2223"/>
      <c r="DW2223"/>
      <c r="DX2223"/>
      <c r="DY2223"/>
      <c r="DZ2223"/>
      <c r="EA2223"/>
      <c r="EB2223"/>
      <c r="EC2223"/>
      <c r="ED2223"/>
      <c r="EE2223"/>
      <c r="EF2223"/>
      <c r="EG2223"/>
      <c r="EH2223"/>
      <c r="EI2223"/>
      <c r="EJ2223"/>
      <c r="EK2223"/>
      <c r="EL2223"/>
      <c r="EM2223"/>
      <c r="EN2223"/>
      <c r="EO2223"/>
      <c r="EP2223"/>
      <c r="EQ2223"/>
      <c r="ER2223"/>
      <c r="ES2223"/>
      <c r="ET2223"/>
      <c r="EU2223"/>
      <c r="EV2223"/>
      <c r="EW2223"/>
      <c r="EX2223"/>
      <c r="EY2223"/>
      <c r="EZ2223"/>
      <c r="FA2223"/>
      <c r="FB2223"/>
      <c r="FC2223"/>
      <c r="FD2223"/>
      <c r="FE2223"/>
      <c r="FF2223"/>
      <c r="FG2223"/>
      <c r="FH2223"/>
      <c r="FI2223"/>
      <c r="FJ2223"/>
      <c r="FK2223"/>
      <c r="FL2223"/>
      <c r="FM2223"/>
      <c r="FN2223"/>
      <c r="FO2223"/>
      <c r="FP2223"/>
      <c r="FQ2223"/>
      <c r="FR2223"/>
      <c r="FS2223"/>
      <c r="FT2223"/>
      <c r="FU2223"/>
      <c r="FV2223"/>
      <c r="FW2223"/>
      <c r="FX2223"/>
      <c r="FY2223"/>
      <c r="FZ2223"/>
      <c r="GA2223"/>
      <c r="GB2223"/>
      <c r="GC2223"/>
      <c r="GD2223"/>
      <c r="GE2223"/>
      <c r="GF2223"/>
      <c r="GG2223"/>
      <c r="GH2223"/>
      <c r="GI2223"/>
      <c r="GJ2223"/>
      <c r="GK2223"/>
      <c r="GL2223"/>
      <c r="GM2223"/>
      <c r="GN2223"/>
      <c r="GO2223"/>
      <c r="GP2223"/>
      <c r="GQ2223"/>
      <c r="GR2223"/>
      <c r="GS2223"/>
      <c r="GT2223"/>
      <c r="GU2223"/>
      <c r="GV2223"/>
      <c r="GW2223"/>
      <c r="GX2223"/>
      <c r="GY2223"/>
      <c r="GZ2223"/>
      <c r="HA2223"/>
      <c r="HB2223"/>
      <c r="HC2223"/>
      <c r="HD2223"/>
      <c r="HE2223"/>
      <c r="HF2223"/>
      <c r="HG2223"/>
      <c r="HH2223"/>
      <c r="HI2223"/>
      <c r="HJ2223"/>
      <c r="HK2223"/>
      <c r="HL2223"/>
      <c r="HM2223"/>
      <c r="HN2223"/>
      <c r="HO2223"/>
      <c r="HP2223"/>
      <c r="HQ2223"/>
      <c r="HR2223"/>
      <c r="HS2223"/>
      <c r="HT2223"/>
      <c r="HU2223"/>
      <c r="HV2223"/>
      <c r="HW2223"/>
      <c r="HX2223"/>
      <c r="HY2223"/>
      <c r="HZ2223"/>
      <c r="IA2223"/>
      <c r="IB2223"/>
      <c r="IC2223"/>
      <c r="ID2223"/>
      <c r="IE2223"/>
      <c r="IF2223"/>
      <c r="IG2223"/>
      <c r="IH2223"/>
      <c r="II2223"/>
      <c r="IJ2223"/>
      <c r="IK2223"/>
      <c r="IL2223"/>
      <c r="IM2223"/>
      <c r="IN2223"/>
      <c r="IO2223"/>
      <c r="IP2223"/>
      <c r="IQ2223"/>
      <c r="IR2223"/>
      <c r="IS2223"/>
      <c r="IT2223"/>
      <c r="IU2223"/>
      <c r="IV2223"/>
      <c r="IW2223"/>
      <c r="IX2223"/>
      <c r="IY2223"/>
      <c r="IZ2223"/>
      <c r="JA2223"/>
      <c r="JB2223"/>
      <c r="JC2223"/>
      <c r="JD2223"/>
      <c r="JE2223"/>
      <c r="JF2223"/>
      <c r="JG2223"/>
      <c r="JH2223"/>
      <c r="JI2223"/>
      <c r="JJ2223"/>
      <c r="JK2223"/>
      <c r="JL2223"/>
      <c r="JM2223"/>
      <c r="JN2223"/>
      <c r="JO2223"/>
      <c r="JP2223"/>
      <c r="JQ2223"/>
      <c r="JR2223"/>
      <c r="JS2223"/>
      <c r="JT2223"/>
      <c r="JU2223"/>
      <c r="JV2223"/>
      <c r="JW2223"/>
      <c r="JX2223"/>
      <c r="JY2223"/>
      <c r="JZ2223"/>
      <c r="KA2223"/>
      <c r="KB2223"/>
      <c r="KC2223"/>
      <c r="KD2223"/>
      <c r="KE2223"/>
      <c r="KF2223"/>
      <c r="KG2223"/>
      <c r="KH2223"/>
      <c r="KI2223"/>
      <c r="KJ2223"/>
      <c r="KK2223"/>
      <c r="KL2223"/>
      <c r="KM2223"/>
      <c r="KN2223"/>
      <c r="KO2223"/>
      <c r="KP2223"/>
      <c r="KQ2223"/>
      <c r="KR2223"/>
      <c r="KS2223"/>
      <c r="KT2223"/>
      <c r="KU2223"/>
      <c r="KV2223"/>
      <c r="KW2223"/>
      <c r="KX2223"/>
      <c r="KY2223"/>
      <c r="KZ2223"/>
      <c r="LA2223"/>
      <c r="LB2223"/>
      <c r="LC2223"/>
      <c r="LD2223"/>
      <c r="LE2223"/>
      <c r="LF2223"/>
      <c r="LG2223"/>
      <c r="LH2223"/>
      <c r="LI2223"/>
      <c r="LJ2223"/>
      <c r="LK2223"/>
      <c r="LL2223"/>
      <c r="LM2223"/>
      <c r="LN2223"/>
      <c r="LO2223"/>
      <c r="LP2223"/>
      <c r="LQ2223"/>
      <c r="LR2223"/>
      <c r="LS2223"/>
      <c r="LT2223"/>
      <c r="LU2223"/>
      <c r="LV2223"/>
      <c r="LW2223"/>
      <c r="LX2223"/>
      <c r="LY2223"/>
      <c r="LZ2223"/>
      <c r="MA2223"/>
      <c r="MB2223"/>
      <c r="MC2223"/>
      <c r="MD2223"/>
      <c r="ME2223"/>
      <c r="MF2223"/>
      <c r="MG2223"/>
      <c r="MH2223"/>
      <c r="MI2223"/>
      <c r="MJ2223"/>
      <c r="MK2223"/>
      <c r="ML2223"/>
      <c r="MM2223"/>
      <c r="MN2223"/>
      <c r="MO2223"/>
      <c r="MP2223"/>
      <c r="MQ2223"/>
      <c r="MR2223"/>
      <c r="MS2223"/>
      <c r="MT2223"/>
      <c r="MU2223"/>
      <c r="MV2223"/>
      <c r="MW2223"/>
      <c r="MX2223"/>
      <c r="MY2223"/>
      <c r="MZ2223"/>
      <c r="NA2223"/>
      <c r="NB2223"/>
      <c r="NC2223"/>
      <c r="ND2223"/>
      <c r="NE2223"/>
      <c r="NF2223"/>
      <c r="NG2223"/>
      <c r="NH2223"/>
      <c r="NI2223"/>
      <c r="NJ2223"/>
      <c r="NK2223"/>
      <c r="NL2223"/>
      <c r="NM2223"/>
      <c r="NN2223"/>
      <c r="NO2223"/>
      <c r="NP2223"/>
      <c r="NQ2223"/>
      <c r="NR2223"/>
      <c r="NS2223"/>
      <c r="NT2223"/>
      <c r="NU2223"/>
      <c r="NV2223"/>
      <c r="NW2223"/>
      <c r="NX2223"/>
      <c r="NY2223"/>
      <c r="NZ2223"/>
      <c r="OA2223"/>
      <c r="OB2223"/>
      <c r="OC2223"/>
      <c r="OD2223"/>
      <c r="OE2223"/>
      <c r="OF2223"/>
      <c r="OG2223"/>
      <c r="OH2223"/>
      <c r="OI2223"/>
      <c r="OJ2223"/>
      <c r="OK2223"/>
      <c r="OL2223"/>
      <c r="OM2223"/>
      <c r="ON2223"/>
      <c r="OO2223"/>
      <c r="OP2223"/>
      <c r="OQ2223"/>
      <c r="OR2223"/>
      <c r="OS2223"/>
      <c r="OT2223"/>
      <c r="OU2223"/>
      <c r="OV2223"/>
      <c r="OW2223"/>
      <c r="OX2223"/>
      <c r="OY2223"/>
      <c r="OZ2223"/>
      <c r="PA2223"/>
      <c r="PB2223"/>
      <c r="PC2223"/>
      <c r="PD2223"/>
      <c r="PE2223"/>
      <c r="PF2223"/>
      <c r="PG2223"/>
      <c r="PH2223"/>
      <c r="PI2223"/>
      <c r="PJ2223"/>
      <c r="PK2223"/>
      <c r="PL2223"/>
      <c r="PM2223"/>
      <c r="PN2223"/>
      <c r="PO2223"/>
      <c r="PP2223"/>
      <c r="PQ2223"/>
      <c r="PR2223"/>
      <c r="PS2223"/>
      <c r="PT2223"/>
      <c r="PU2223"/>
      <c r="PV2223"/>
      <c r="PW2223"/>
      <c r="PX2223"/>
      <c r="PY2223"/>
      <c r="PZ2223"/>
      <c r="QA2223"/>
      <c r="QB2223"/>
      <c r="QC2223"/>
      <c r="QD2223"/>
      <c r="QE2223"/>
      <c r="QF2223"/>
      <c r="QG2223"/>
      <c r="QH2223"/>
      <c r="QI2223"/>
      <c r="QJ2223"/>
      <c r="QK2223"/>
      <c r="QL2223"/>
      <c r="QM2223"/>
      <c r="QN2223"/>
      <c r="QO2223"/>
      <c r="QP2223"/>
      <c r="QQ2223"/>
      <c r="QR2223"/>
      <c r="QS2223"/>
      <c r="QT2223"/>
      <c r="QU2223"/>
      <c r="QV2223"/>
      <c r="QW2223"/>
      <c r="QX2223"/>
      <c r="QY2223"/>
      <c r="QZ2223"/>
      <c r="RA2223"/>
      <c r="RB2223"/>
      <c r="RC2223"/>
      <c r="RD2223"/>
      <c r="RE2223"/>
      <c r="RF2223"/>
      <c r="RG2223"/>
      <c r="RH2223"/>
      <c r="RI2223"/>
      <c r="RJ2223"/>
      <c r="RK2223"/>
      <c r="RL2223"/>
      <c r="RM2223"/>
      <c r="RN2223"/>
      <c r="RO2223"/>
      <c r="RP2223"/>
      <c r="RQ2223"/>
      <c r="RR2223"/>
      <c r="RS2223"/>
      <c r="RT2223"/>
      <c r="RU2223"/>
      <c r="RV2223"/>
      <c r="RW2223"/>
      <c r="RX2223"/>
      <c r="RY2223"/>
      <c r="RZ2223"/>
      <c r="SA2223"/>
      <c r="SB2223"/>
      <c r="SC2223"/>
      <c r="SD2223"/>
      <c r="SE2223"/>
      <c r="SF2223"/>
      <c r="SG2223"/>
      <c r="SH2223"/>
      <c r="SI2223"/>
      <c r="SJ2223"/>
      <c r="SK2223"/>
      <c r="SL2223"/>
      <c r="SM2223"/>
      <c r="SN2223"/>
      <c r="SO2223"/>
      <c r="SP2223"/>
      <c r="SQ2223"/>
      <c r="SR2223"/>
      <c r="SS2223"/>
      <c r="ST2223"/>
      <c r="SU2223"/>
      <c r="SV2223"/>
      <c r="SW2223"/>
      <c r="SX2223"/>
      <c r="SY2223"/>
      <c r="SZ2223"/>
      <c r="TA2223"/>
      <c r="TB2223"/>
      <c r="TC2223"/>
      <c r="TD2223"/>
      <c r="TE2223"/>
      <c r="TF2223"/>
      <c r="TG2223"/>
      <c r="TH2223"/>
      <c r="TI2223"/>
      <c r="TJ2223"/>
      <c r="TK2223"/>
      <c r="TL2223"/>
      <c r="TM2223"/>
      <c r="TN2223"/>
      <c r="TO2223"/>
      <c r="TP2223"/>
      <c r="TQ2223"/>
      <c r="TR2223"/>
      <c r="TS2223"/>
      <c r="TT2223"/>
      <c r="TU2223"/>
      <c r="TV2223"/>
      <c r="TW2223"/>
      <c r="TX2223"/>
      <c r="TY2223"/>
      <c r="TZ2223"/>
      <c r="UA2223"/>
      <c r="UB2223"/>
      <c r="UC2223"/>
      <c r="UD2223"/>
      <c r="UE2223"/>
      <c r="UF2223"/>
      <c r="UG2223"/>
      <c r="UH2223"/>
      <c r="UI2223"/>
      <c r="UJ2223"/>
      <c r="UK2223"/>
      <c r="UL2223"/>
      <c r="UM2223"/>
      <c r="UN2223"/>
      <c r="UO2223"/>
      <c r="UP2223"/>
      <c r="UQ2223"/>
      <c r="UR2223"/>
      <c r="US2223"/>
      <c r="UT2223"/>
      <c r="UU2223"/>
      <c r="UV2223"/>
      <c r="UW2223"/>
      <c r="UX2223"/>
      <c r="UY2223"/>
      <c r="UZ2223"/>
      <c r="VA2223"/>
      <c r="VB2223"/>
      <c r="VC2223"/>
      <c r="VD2223"/>
      <c r="VE2223"/>
      <c r="VF2223"/>
      <c r="VG2223"/>
      <c r="VH2223"/>
      <c r="VI2223"/>
      <c r="VJ2223"/>
      <c r="VK2223"/>
      <c r="VL2223"/>
      <c r="VM2223"/>
      <c r="VN2223"/>
      <c r="VO2223"/>
      <c r="VP2223"/>
      <c r="VQ2223"/>
      <c r="VR2223"/>
      <c r="VS2223"/>
      <c r="VT2223"/>
      <c r="VU2223"/>
      <c r="VV2223"/>
      <c r="VW2223"/>
      <c r="VX2223"/>
      <c r="VY2223"/>
      <c r="VZ2223"/>
      <c r="WA2223"/>
      <c r="WB2223"/>
      <c r="WC2223"/>
      <c r="WD2223"/>
      <c r="WE2223"/>
      <c r="WF2223"/>
      <c r="WG2223"/>
      <c r="WH2223"/>
      <c r="WI2223"/>
      <c r="WJ2223"/>
      <c r="WK2223"/>
      <c r="WL2223"/>
      <c r="WM2223"/>
      <c r="WN2223"/>
      <c r="WO2223"/>
      <c r="WP2223"/>
      <c r="WQ2223"/>
      <c r="WR2223"/>
      <c r="WS2223"/>
      <c r="WT2223"/>
      <c r="WU2223"/>
      <c r="WV2223"/>
      <c r="WW2223"/>
      <c r="WX2223"/>
      <c r="WY2223"/>
      <c r="WZ2223"/>
      <c r="XA2223"/>
      <c r="XB2223"/>
      <c r="XC2223"/>
      <c r="XD2223"/>
      <c r="XE2223"/>
      <c r="XF2223"/>
      <c r="XG2223"/>
      <c r="XH2223"/>
      <c r="XI2223"/>
      <c r="XJ2223"/>
      <c r="XK2223"/>
      <c r="XL2223"/>
      <c r="XM2223"/>
      <c r="XN2223"/>
      <c r="XO2223"/>
      <c r="XP2223"/>
      <c r="XQ2223"/>
      <c r="XR2223"/>
      <c r="XS2223"/>
      <c r="XT2223"/>
      <c r="XU2223"/>
      <c r="XV2223"/>
      <c r="XW2223"/>
      <c r="XX2223"/>
      <c r="XY2223"/>
      <c r="XZ2223"/>
      <c r="YA2223"/>
      <c r="YB2223"/>
      <c r="YC2223"/>
      <c r="YD2223"/>
      <c r="YE2223"/>
      <c r="YF2223"/>
      <c r="YG2223"/>
      <c r="YH2223"/>
      <c r="YI2223"/>
      <c r="YJ2223"/>
      <c r="YK2223"/>
      <c r="YL2223"/>
      <c r="YM2223"/>
      <c r="YN2223"/>
      <c r="YO2223"/>
      <c r="YP2223"/>
      <c r="YQ2223"/>
      <c r="YR2223"/>
      <c r="YS2223"/>
      <c r="YT2223"/>
      <c r="YU2223"/>
      <c r="YV2223"/>
      <c r="YW2223"/>
      <c r="YX2223"/>
      <c r="YY2223"/>
      <c r="YZ2223"/>
      <c r="ZA2223"/>
      <c r="ZB2223"/>
      <c r="ZC2223"/>
      <c r="ZD2223"/>
      <c r="ZE2223"/>
      <c r="ZF2223"/>
      <c r="ZG2223"/>
      <c r="ZH2223"/>
      <c r="ZI2223"/>
      <c r="ZJ2223"/>
      <c r="ZK2223"/>
      <c r="ZL2223"/>
      <c r="ZM2223"/>
      <c r="ZN2223"/>
      <c r="ZO2223"/>
      <c r="ZP2223"/>
      <c r="ZQ2223"/>
      <c r="ZR2223"/>
      <c r="ZS2223"/>
      <c r="ZT2223"/>
      <c r="ZU2223"/>
      <c r="ZV2223"/>
      <c r="ZW2223"/>
      <c r="ZX2223"/>
      <c r="ZY2223"/>
      <c r="ZZ2223"/>
      <c r="AAA2223"/>
      <c r="AAB2223"/>
      <c r="AAC2223"/>
      <c r="AAD2223"/>
      <c r="AAE2223"/>
      <c r="AAF2223"/>
      <c r="AAG2223"/>
      <c r="AAH2223"/>
      <c r="AAI2223"/>
      <c r="AAJ2223"/>
      <c r="AAK2223"/>
      <c r="AAL2223"/>
      <c r="AAM2223"/>
      <c r="AAN2223"/>
      <c r="AAO2223"/>
      <c r="AAP2223"/>
      <c r="AAQ2223"/>
      <c r="AAR2223"/>
      <c r="AAS2223"/>
      <c r="AAT2223"/>
      <c r="AAU2223"/>
      <c r="AAV2223"/>
      <c r="AAW2223"/>
      <c r="AAX2223"/>
      <c r="AAY2223"/>
      <c r="AAZ2223"/>
      <c r="ABA2223"/>
      <c r="ABB2223"/>
      <c r="ABC2223"/>
      <c r="ABD2223"/>
      <c r="ABE2223"/>
      <c r="ABF2223"/>
      <c r="ABG2223"/>
      <c r="ABH2223"/>
      <c r="ABI2223"/>
      <c r="ABJ2223"/>
      <c r="ABK2223"/>
      <c r="ABL2223"/>
      <c r="ABM2223"/>
      <c r="ABN2223"/>
      <c r="ABO2223"/>
      <c r="ABP2223"/>
      <c r="ABQ2223"/>
      <c r="ABR2223"/>
      <c r="ABS2223"/>
      <c r="ABT2223"/>
      <c r="ABU2223"/>
      <c r="ABV2223"/>
      <c r="ABW2223"/>
      <c r="ABX2223"/>
      <c r="ABY2223"/>
      <c r="ABZ2223"/>
      <c r="ACA2223"/>
      <c r="ACB2223"/>
      <c r="ACC2223"/>
      <c r="ACD2223"/>
      <c r="ACE2223"/>
      <c r="ACF2223"/>
      <c r="ACG2223"/>
      <c r="ACH2223"/>
      <c r="ACI2223"/>
      <c r="ACJ2223"/>
      <c r="ACK2223"/>
      <c r="ACL2223"/>
      <c r="ACM2223"/>
      <c r="ACN2223"/>
      <c r="ACO2223"/>
      <c r="ACP2223"/>
      <c r="ACQ2223"/>
      <c r="ACR2223"/>
      <c r="ACS2223"/>
      <c r="ACT2223"/>
      <c r="ACU2223"/>
      <c r="ACV2223"/>
      <c r="ACW2223"/>
      <c r="ACX2223"/>
      <c r="ACY2223"/>
      <c r="ACZ2223"/>
      <c r="ADA2223"/>
      <c r="ADB2223"/>
      <c r="ADC2223"/>
      <c r="ADD2223"/>
      <c r="ADE2223"/>
      <c r="ADF2223"/>
      <c r="ADG2223"/>
      <c r="ADH2223"/>
      <c r="ADI2223"/>
      <c r="ADJ2223"/>
      <c r="ADK2223"/>
      <c r="ADL2223"/>
      <c r="ADM2223"/>
      <c r="ADN2223"/>
      <c r="ADO2223"/>
      <c r="ADP2223"/>
      <c r="ADQ2223"/>
      <c r="ADR2223"/>
      <c r="ADS2223"/>
      <c r="ADT2223"/>
      <c r="ADU2223"/>
      <c r="ADV2223"/>
      <c r="ADW2223"/>
      <c r="ADX2223"/>
      <c r="ADY2223"/>
      <c r="ADZ2223"/>
      <c r="AEA2223"/>
      <c r="AEB2223"/>
      <c r="AEC2223"/>
      <c r="AED2223"/>
      <c r="AEE2223"/>
      <c r="AEF2223"/>
      <c r="AEG2223"/>
      <c r="AEH2223"/>
      <c r="AEI2223"/>
      <c r="AEJ2223"/>
      <c r="AEK2223"/>
      <c r="AEL2223"/>
      <c r="AEM2223"/>
      <c r="AEN2223"/>
      <c r="AEO2223"/>
      <c r="AEP2223"/>
      <c r="AEQ2223"/>
      <c r="AER2223"/>
      <c r="AES2223"/>
      <c r="AET2223"/>
      <c r="AEU2223"/>
      <c r="AEV2223"/>
      <c r="AEW2223"/>
      <c r="AEX2223"/>
      <c r="AEY2223"/>
      <c r="AEZ2223"/>
      <c r="AFA2223"/>
      <c r="AFB2223"/>
      <c r="AFC2223"/>
      <c r="AFD2223"/>
      <c r="AFE2223"/>
      <c r="AFF2223"/>
      <c r="AFG2223"/>
      <c r="AFH2223"/>
      <c r="AFI2223"/>
      <c r="AFJ2223"/>
      <c r="AFK2223"/>
      <c r="AFL2223"/>
      <c r="AFM2223"/>
      <c r="AFN2223"/>
      <c r="AFO2223"/>
      <c r="AFP2223"/>
      <c r="AFQ2223"/>
      <c r="AFR2223"/>
      <c r="AFS2223"/>
      <c r="AFT2223"/>
      <c r="AFU2223"/>
      <c r="AFV2223"/>
      <c r="AFW2223"/>
      <c r="AFX2223"/>
      <c r="AFY2223"/>
      <c r="AFZ2223"/>
      <c r="AGA2223"/>
      <c r="AGB2223"/>
      <c r="AGC2223"/>
      <c r="AGD2223"/>
      <c r="AGE2223"/>
      <c r="AGF2223"/>
      <c r="AGG2223"/>
      <c r="AGH2223"/>
      <c r="AGI2223"/>
      <c r="AGJ2223"/>
      <c r="AGK2223"/>
      <c r="AGL2223"/>
      <c r="AGM2223"/>
      <c r="AGN2223"/>
      <c r="AGO2223"/>
      <c r="AGP2223"/>
      <c r="AGQ2223"/>
      <c r="AGR2223"/>
      <c r="AGS2223"/>
      <c r="AGT2223"/>
      <c r="AGU2223"/>
      <c r="AGV2223"/>
      <c r="AGW2223"/>
      <c r="AGX2223"/>
      <c r="AGY2223"/>
      <c r="AGZ2223"/>
      <c r="AHA2223"/>
      <c r="AHB2223"/>
      <c r="AHC2223"/>
      <c r="AHD2223"/>
      <c r="AHE2223"/>
      <c r="AHF2223"/>
      <c r="AHG2223"/>
      <c r="AHH2223"/>
      <c r="AHI2223"/>
      <c r="AHJ2223"/>
      <c r="AHK2223"/>
      <c r="AHL2223"/>
      <c r="AHM2223"/>
      <c r="AHN2223"/>
      <c r="AHO2223"/>
      <c r="AHP2223"/>
      <c r="AHQ2223"/>
      <c r="AHR2223"/>
      <c r="AHS2223"/>
      <c r="AHT2223"/>
      <c r="AHU2223"/>
      <c r="AHV2223"/>
      <c r="AHW2223"/>
      <c r="AHX2223"/>
      <c r="AHY2223"/>
      <c r="AHZ2223"/>
      <c r="AIA2223"/>
      <c r="AIB2223"/>
      <c r="AIC2223"/>
      <c r="AID2223"/>
      <c r="AIE2223"/>
      <c r="AIF2223"/>
      <c r="AIG2223"/>
      <c r="AIH2223"/>
      <c r="AII2223"/>
      <c r="AIJ2223"/>
      <c r="AIK2223"/>
      <c r="AIL2223"/>
      <c r="AIM2223"/>
      <c r="AIN2223"/>
      <c r="AIO2223"/>
      <c r="AIP2223"/>
      <c r="AIQ2223"/>
      <c r="AIR2223"/>
      <c r="AIS2223"/>
      <c r="AIT2223"/>
      <c r="AIU2223"/>
      <c r="AIV2223"/>
      <c r="AIW2223"/>
      <c r="AIX2223"/>
      <c r="AIY2223"/>
      <c r="AIZ2223"/>
      <c r="AJA2223"/>
      <c r="AJB2223"/>
      <c r="AJC2223"/>
      <c r="AJD2223"/>
    </row>
    <row r="2224" spans="1:940" ht="14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/>
      <c r="BV2224"/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/>
      <c r="CJ2224"/>
      <c r="CK2224"/>
      <c r="CL2224"/>
      <c r="CM2224"/>
      <c r="CN2224"/>
      <c r="CO2224"/>
      <c r="CP2224"/>
      <c r="CQ2224"/>
      <c r="CR2224"/>
      <c r="CS2224"/>
      <c r="CT2224"/>
      <c r="CU2224"/>
      <c r="CV2224"/>
      <c r="CW2224"/>
      <c r="CX2224"/>
      <c r="CY2224"/>
      <c r="CZ2224"/>
      <c r="DA2224"/>
      <c r="DB2224"/>
      <c r="DC2224"/>
      <c r="DD2224"/>
      <c r="DE2224"/>
      <c r="DF2224"/>
      <c r="DG2224"/>
      <c r="DH2224"/>
      <c r="DI2224"/>
      <c r="DJ2224"/>
      <c r="DK2224"/>
      <c r="DL2224"/>
      <c r="DM2224"/>
      <c r="DN2224"/>
      <c r="DO2224"/>
      <c r="DP2224"/>
      <c r="DQ2224"/>
      <c r="DR2224"/>
      <c r="DS2224"/>
      <c r="DT2224"/>
      <c r="DU2224"/>
      <c r="DV2224"/>
      <c r="DW2224"/>
      <c r="DX2224"/>
      <c r="DY2224"/>
      <c r="DZ2224"/>
      <c r="EA2224"/>
      <c r="EB2224"/>
      <c r="EC2224"/>
      <c r="ED2224"/>
      <c r="EE2224"/>
      <c r="EF2224"/>
      <c r="EG2224"/>
      <c r="EH2224"/>
      <c r="EI2224"/>
      <c r="EJ2224"/>
      <c r="EK2224"/>
      <c r="EL2224"/>
      <c r="EM2224"/>
      <c r="EN2224"/>
      <c r="EO2224"/>
      <c r="EP2224"/>
      <c r="EQ2224"/>
      <c r="ER2224"/>
      <c r="ES2224"/>
      <c r="ET2224"/>
      <c r="EU2224"/>
      <c r="EV2224"/>
      <c r="EW2224"/>
      <c r="EX2224"/>
      <c r="EY2224"/>
      <c r="EZ2224"/>
      <c r="FA2224"/>
      <c r="FB2224"/>
      <c r="FC2224"/>
      <c r="FD2224"/>
      <c r="FE2224"/>
      <c r="FF2224"/>
      <c r="FG2224"/>
      <c r="FH2224"/>
      <c r="FI2224"/>
      <c r="FJ2224"/>
      <c r="FK2224"/>
      <c r="FL2224"/>
      <c r="FM2224"/>
      <c r="FN2224"/>
      <c r="FO2224"/>
      <c r="FP2224"/>
      <c r="FQ2224"/>
      <c r="FR2224"/>
      <c r="FS2224"/>
      <c r="FT2224"/>
      <c r="FU2224"/>
      <c r="FV2224"/>
      <c r="FW2224"/>
      <c r="FX2224"/>
      <c r="FY2224"/>
      <c r="FZ2224"/>
      <c r="GA2224"/>
      <c r="GB2224"/>
      <c r="GC2224"/>
      <c r="GD2224"/>
      <c r="GE2224"/>
      <c r="GF2224"/>
      <c r="GG2224"/>
      <c r="GH2224"/>
      <c r="GI2224"/>
      <c r="GJ2224"/>
      <c r="GK2224"/>
      <c r="GL2224"/>
      <c r="GM2224"/>
      <c r="GN2224"/>
      <c r="GO2224"/>
      <c r="GP2224"/>
      <c r="GQ2224"/>
      <c r="GR2224"/>
      <c r="GS2224"/>
      <c r="GT2224"/>
      <c r="GU2224"/>
      <c r="GV2224"/>
      <c r="GW2224"/>
      <c r="GX2224"/>
      <c r="GY2224"/>
      <c r="GZ2224"/>
      <c r="HA2224"/>
      <c r="HB2224"/>
      <c r="HC2224"/>
      <c r="HD2224"/>
      <c r="HE2224"/>
      <c r="HF2224"/>
      <c r="HG2224"/>
      <c r="HH2224"/>
      <c r="HI2224"/>
      <c r="HJ2224"/>
      <c r="HK2224"/>
      <c r="HL2224"/>
      <c r="HM2224"/>
      <c r="HN2224"/>
      <c r="HO2224"/>
      <c r="HP2224"/>
      <c r="HQ2224"/>
      <c r="HR2224"/>
      <c r="HS2224"/>
      <c r="HT2224"/>
      <c r="HU2224"/>
      <c r="HV2224"/>
      <c r="HW2224"/>
      <c r="HX2224"/>
      <c r="HY2224"/>
      <c r="HZ2224"/>
      <c r="IA2224"/>
      <c r="IB2224"/>
      <c r="IC2224"/>
      <c r="ID2224"/>
      <c r="IE2224"/>
      <c r="IF2224"/>
      <c r="IG2224"/>
      <c r="IH2224"/>
      <c r="II2224"/>
      <c r="IJ2224"/>
      <c r="IK2224"/>
      <c r="IL2224"/>
      <c r="IM2224"/>
      <c r="IN2224"/>
      <c r="IO2224"/>
      <c r="IP2224"/>
      <c r="IQ2224"/>
      <c r="IR2224"/>
      <c r="IS2224"/>
      <c r="IT2224"/>
      <c r="IU2224"/>
      <c r="IV2224"/>
      <c r="IW2224"/>
      <c r="IX2224"/>
      <c r="IY2224"/>
      <c r="IZ2224"/>
      <c r="JA2224"/>
      <c r="JB2224"/>
      <c r="JC2224"/>
      <c r="JD2224"/>
      <c r="JE2224"/>
      <c r="JF2224"/>
      <c r="JG2224"/>
      <c r="JH2224"/>
      <c r="JI2224"/>
      <c r="JJ2224"/>
      <c r="JK2224"/>
      <c r="JL2224"/>
      <c r="JM2224"/>
      <c r="JN2224"/>
      <c r="JO2224"/>
      <c r="JP2224"/>
      <c r="JQ2224"/>
      <c r="JR2224"/>
      <c r="JS2224"/>
      <c r="JT2224"/>
      <c r="JU2224"/>
      <c r="JV2224"/>
      <c r="JW2224"/>
      <c r="JX2224"/>
      <c r="JY2224"/>
      <c r="JZ2224"/>
      <c r="KA2224"/>
      <c r="KB2224"/>
      <c r="KC2224"/>
      <c r="KD2224"/>
      <c r="KE2224"/>
      <c r="KF2224"/>
      <c r="KG2224"/>
      <c r="KH2224"/>
      <c r="KI2224"/>
      <c r="KJ2224"/>
      <c r="KK2224"/>
      <c r="KL2224"/>
      <c r="KM2224"/>
      <c r="KN2224"/>
      <c r="KO2224"/>
      <c r="KP2224"/>
      <c r="KQ2224"/>
      <c r="KR2224"/>
      <c r="KS2224"/>
      <c r="KT2224"/>
      <c r="KU2224"/>
      <c r="KV2224"/>
      <c r="KW2224"/>
      <c r="KX2224"/>
      <c r="KY2224"/>
      <c r="KZ2224"/>
      <c r="LA2224"/>
      <c r="LB2224"/>
      <c r="LC2224"/>
      <c r="LD2224"/>
      <c r="LE2224"/>
      <c r="LF2224"/>
      <c r="LG2224"/>
      <c r="LH2224"/>
      <c r="LI2224"/>
      <c r="LJ2224"/>
      <c r="LK2224"/>
      <c r="LL2224"/>
      <c r="LM2224"/>
      <c r="LN2224"/>
      <c r="LO2224"/>
      <c r="LP2224"/>
      <c r="LQ2224"/>
      <c r="LR2224"/>
      <c r="LS2224"/>
      <c r="LT2224"/>
      <c r="LU2224"/>
      <c r="LV2224"/>
      <c r="LW2224"/>
      <c r="LX2224"/>
      <c r="LY2224"/>
      <c r="LZ2224"/>
      <c r="MA2224"/>
      <c r="MB2224"/>
      <c r="MC2224"/>
      <c r="MD2224"/>
      <c r="ME2224"/>
      <c r="MF2224"/>
      <c r="MG2224"/>
      <c r="MH2224"/>
      <c r="MI2224"/>
      <c r="MJ2224"/>
      <c r="MK2224"/>
      <c r="ML2224"/>
      <c r="MM2224"/>
      <c r="MN2224"/>
      <c r="MO2224"/>
      <c r="MP2224"/>
      <c r="MQ2224"/>
      <c r="MR2224"/>
      <c r="MS2224"/>
      <c r="MT2224"/>
      <c r="MU2224"/>
      <c r="MV2224"/>
      <c r="MW2224"/>
      <c r="MX2224"/>
      <c r="MY2224"/>
      <c r="MZ2224"/>
      <c r="NA2224"/>
      <c r="NB2224"/>
      <c r="NC2224"/>
      <c r="ND2224"/>
      <c r="NE2224"/>
      <c r="NF2224"/>
      <c r="NG2224"/>
      <c r="NH2224"/>
      <c r="NI2224"/>
      <c r="NJ2224"/>
      <c r="NK2224"/>
      <c r="NL2224"/>
      <c r="NM2224"/>
      <c r="NN2224"/>
      <c r="NO2224"/>
      <c r="NP2224"/>
      <c r="NQ2224"/>
      <c r="NR2224"/>
      <c r="NS2224"/>
      <c r="NT2224"/>
      <c r="NU2224"/>
      <c r="NV2224"/>
      <c r="NW2224"/>
      <c r="NX2224"/>
      <c r="NY2224"/>
      <c r="NZ2224"/>
      <c r="OA2224"/>
      <c r="OB2224"/>
      <c r="OC2224"/>
      <c r="OD2224"/>
      <c r="OE2224"/>
      <c r="OF2224"/>
      <c r="OG2224"/>
      <c r="OH2224"/>
      <c r="OI2224"/>
      <c r="OJ2224"/>
      <c r="OK2224"/>
      <c r="OL2224"/>
      <c r="OM2224"/>
      <c r="ON2224"/>
      <c r="OO2224"/>
      <c r="OP2224"/>
      <c r="OQ2224"/>
      <c r="OR2224"/>
      <c r="OS2224"/>
      <c r="OT2224"/>
      <c r="OU2224"/>
      <c r="OV2224"/>
      <c r="OW2224"/>
      <c r="OX2224"/>
      <c r="OY2224"/>
      <c r="OZ2224"/>
      <c r="PA2224"/>
      <c r="PB2224"/>
      <c r="PC2224"/>
      <c r="PD2224"/>
      <c r="PE2224"/>
      <c r="PF2224"/>
      <c r="PG2224"/>
      <c r="PH2224"/>
      <c r="PI2224"/>
      <c r="PJ2224"/>
      <c r="PK2224"/>
      <c r="PL2224"/>
      <c r="PM2224"/>
      <c r="PN2224"/>
      <c r="PO2224"/>
      <c r="PP2224"/>
      <c r="PQ2224"/>
      <c r="PR2224"/>
      <c r="PS2224"/>
      <c r="PT2224"/>
      <c r="PU2224"/>
      <c r="PV2224"/>
      <c r="PW2224"/>
      <c r="PX2224"/>
      <c r="PY2224"/>
      <c r="PZ2224"/>
      <c r="QA2224"/>
      <c r="QB2224"/>
      <c r="QC2224"/>
      <c r="QD2224"/>
      <c r="QE2224"/>
      <c r="QF2224"/>
      <c r="QG2224"/>
      <c r="QH2224"/>
      <c r="QI2224"/>
      <c r="QJ2224"/>
      <c r="QK2224"/>
      <c r="QL2224"/>
      <c r="QM2224"/>
      <c r="QN2224"/>
      <c r="QO2224"/>
      <c r="QP2224"/>
      <c r="QQ2224"/>
      <c r="QR2224"/>
      <c r="QS2224"/>
      <c r="QT2224"/>
      <c r="QU2224"/>
      <c r="QV2224"/>
      <c r="QW2224"/>
      <c r="QX2224"/>
      <c r="QY2224"/>
      <c r="QZ2224"/>
      <c r="RA2224"/>
      <c r="RB2224"/>
      <c r="RC2224"/>
      <c r="RD2224"/>
      <c r="RE2224"/>
      <c r="RF2224"/>
      <c r="RG2224"/>
      <c r="RH2224"/>
      <c r="RI2224"/>
      <c r="RJ2224"/>
      <c r="RK2224"/>
      <c r="RL2224"/>
      <c r="RM2224"/>
      <c r="RN2224"/>
      <c r="RO2224"/>
      <c r="RP2224"/>
      <c r="RQ2224"/>
      <c r="RR2224"/>
      <c r="RS2224"/>
      <c r="RT2224"/>
      <c r="RU2224"/>
      <c r="RV2224"/>
      <c r="RW2224"/>
      <c r="RX2224"/>
      <c r="RY2224"/>
      <c r="RZ2224"/>
      <c r="SA2224"/>
      <c r="SB2224"/>
      <c r="SC2224"/>
      <c r="SD2224"/>
      <c r="SE2224"/>
      <c r="SF2224"/>
      <c r="SG2224"/>
      <c r="SH2224"/>
      <c r="SI2224"/>
      <c r="SJ2224"/>
      <c r="SK2224"/>
      <c r="SL2224"/>
      <c r="SM2224"/>
      <c r="SN2224"/>
      <c r="SO2224"/>
      <c r="SP2224"/>
      <c r="SQ2224"/>
      <c r="SR2224"/>
      <c r="SS2224"/>
      <c r="ST2224"/>
      <c r="SU2224"/>
      <c r="SV2224"/>
      <c r="SW2224"/>
      <c r="SX2224"/>
      <c r="SY2224"/>
      <c r="SZ2224"/>
      <c r="TA2224"/>
      <c r="TB2224"/>
      <c r="TC2224"/>
      <c r="TD2224"/>
      <c r="TE2224"/>
      <c r="TF2224"/>
      <c r="TG2224"/>
      <c r="TH2224"/>
      <c r="TI2224"/>
      <c r="TJ2224"/>
      <c r="TK2224"/>
      <c r="TL2224"/>
      <c r="TM2224"/>
      <c r="TN2224"/>
      <c r="TO2224"/>
      <c r="TP2224"/>
      <c r="TQ2224"/>
      <c r="TR2224"/>
      <c r="TS2224"/>
      <c r="TT2224"/>
      <c r="TU2224"/>
      <c r="TV2224"/>
      <c r="TW2224"/>
      <c r="TX2224"/>
      <c r="TY2224"/>
      <c r="TZ2224"/>
      <c r="UA2224"/>
      <c r="UB2224"/>
      <c r="UC2224"/>
      <c r="UD2224"/>
      <c r="UE2224"/>
      <c r="UF2224"/>
      <c r="UG2224"/>
      <c r="UH2224"/>
      <c r="UI2224"/>
      <c r="UJ2224"/>
      <c r="UK2224"/>
      <c r="UL2224"/>
      <c r="UM2224"/>
      <c r="UN2224"/>
      <c r="UO2224"/>
      <c r="UP2224"/>
      <c r="UQ2224"/>
      <c r="UR2224"/>
      <c r="US2224"/>
      <c r="UT2224"/>
      <c r="UU2224"/>
      <c r="UV2224"/>
      <c r="UW2224"/>
      <c r="UX2224"/>
      <c r="UY2224"/>
      <c r="UZ2224"/>
      <c r="VA2224"/>
      <c r="VB2224"/>
      <c r="VC2224"/>
      <c r="VD2224"/>
      <c r="VE2224"/>
      <c r="VF2224"/>
      <c r="VG2224"/>
      <c r="VH2224"/>
      <c r="VI2224"/>
      <c r="VJ2224"/>
      <c r="VK2224"/>
      <c r="VL2224"/>
      <c r="VM2224"/>
      <c r="VN2224"/>
      <c r="VO2224"/>
      <c r="VP2224"/>
      <c r="VQ2224"/>
      <c r="VR2224"/>
      <c r="VS2224"/>
      <c r="VT2224"/>
      <c r="VU2224"/>
      <c r="VV2224"/>
      <c r="VW2224"/>
      <c r="VX2224"/>
      <c r="VY2224"/>
      <c r="VZ2224"/>
      <c r="WA2224"/>
      <c r="WB2224"/>
      <c r="WC2224"/>
      <c r="WD2224"/>
      <c r="WE2224"/>
      <c r="WF2224"/>
      <c r="WG2224"/>
      <c r="WH2224"/>
      <c r="WI2224"/>
      <c r="WJ2224"/>
      <c r="WK2224"/>
      <c r="WL2224"/>
      <c r="WM2224"/>
      <c r="WN2224"/>
      <c r="WO2224"/>
      <c r="WP2224"/>
      <c r="WQ2224"/>
      <c r="WR2224"/>
      <c r="WS2224"/>
      <c r="WT2224"/>
      <c r="WU2224"/>
      <c r="WV2224"/>
      <c r="WW2224"/>
      <c r="WX2224"/>
      <c r="WY2224"/>
      <c r="WZ2224"/>
      <c r="XA2224"/>
      <c r="XB2224"/>
      <c r="XC2224"/>
      <c r="XD2224"/>
      <c r="XE2224"/>
      <c r="XF2224"/>
      <c r="XG2224"/>
      <c r="XH2224"/>
      <c r="XI2224"/>
      <c r="XJ2224"/>
      <c r="XK2224"/>
      <c r="XL2224"/>
      <c r="XM2224"/>
      <c r="XN2224"/>
      <c r="XO2224"/>
      <c r="XP2224"/>
      <c r="XQ2224"/>
      <c r="XR2224"/>
      <c r="XS2224"/>
      <c r="XT2224"/>
      <c r="XU2224"/>
      <c r="XV2224"/>
      <c r="XW2224"/>
      <c r="XX2224"/>
      <c r="XY2224"/>
      <c r="XZ2224"/>
      <c r="YA2224"/>
      <c r="YB2224"/>
      <c r="YC2224"/>
      <c r="YD2224"/>
      <c r="YE2224"/>
      <c r="YF2224"/>
      <c r="YG2224"/>
      <c r="YH2224"/>
      <c r="YI2224"/>
      <c r="YJ2224"/>
      <c r="YK2224"/>
      <c r="YL2224"/>
      <c r="YM2224"/>
      <c r="YN2224"/>
      <c r="YO2224"/>
      <c r="YP2224"/>
      <c r="YQ2224"/>
      <c r="YR2224"/>
      <c r="YS2224"/>
      <c r="YT2224"/>
      <c r="YU2224"/>
      <c r="YV2224"/>
      <c r="YW2224"/>
      <c r="YX2224"/>
      <c r="YY2224"/>
      <c r="YZ2224"/>
      <c r="ZA2224"/>
      <c r="ZB2224"/>
      <c r="ZC2224"/>
      <c r="ZD2224"/>
      <c r="ZE2224"/>
      <c r="ZF2224"/>
      <c r="ZG2224"/>
      <c r="ZH2224"/>
      <c r="ZI2224"/>
      <c r="ZJ2224"/>
      <c r="ZK2224"/>
      <c r="ZL2224"/>
      <c r="ZM2224"/>
      <c r="ZN2224"/>
      <c r="ZO2224"/>
      <c r="ZP2224"/>
      <c r="ZQ2224"/>
      <c r="ZR2224"/>
      <c r="ZS2224"/>
      <c r="ZT2224"/>
      <c r="ZU2224"/>
      <c r="ZV2224"/>
      <c r="ZW2224"/>
      <c r="ZX2224"/>
      <c r="ZY2224"/>
      <c r="ZZ2224"/>
      <c r="AAA2224"/>
      <c r="AAB2224"/>
      <c r="AAC2224"/>
      <c r="AAD2224"/>
      <c r="AAE2224"/>
      <c r="AAF2224"/>
      <c r="AAG2224"/>
      <c r="AAH2224"/>
      <c r="AAI2224"/>
      <c r="AAJ2224"/>
      <c r="AAK2224"/>
      <c r="AAL2224"/>
      <c r="AAM2224"/>
      <c r="AAN2224"/>
      <c r="AAO2224"/>
      <c r="AAP2224"/>
      <c r="AAQ2224"/>
      <c r="AAR2224"/>
      <c r="AAS2224"/>
      <c r="AAT2224"/>
      <c r="AAU2224"/>
      <c r="AAV2224"/>
      <c r="AAW2224"/>
      <c r="AAX2224"/>
      <c r="AAY2224"/>
      <c r="AAZ2224"/>
      <c r="ABA2224"/>
      <c r="ABB2224"/>
      <c r="ABC2224"/>
      <c r="ABD2224"/>
      <c r="ABE2224"/>
      <c r="ABF2224"/>
      <c r="ABG2224"/>
      <c r="ABH2224"/>
      <c r="ABI2224"/>
      <c r="ABJ2224"/>
      <c r="ABK2224"/>
      <c r="ABL2224"/>
      <c r="ABM2224"/>
      <c r="ABN2224"/>
      <c r="ABO2224"/>
      <c r="ABP2224"/>
      <c r="ABQ2224"/>
      <c r="ABR2224"/>
      <c r="ABS2224"/>
      <c r="ABT2224"/>
      <c r="ABU2224"/>
      <c r="ABV2224"/>
      <c r="ABW2224"/>
      <c r="ABX2224"/>
      <c r="ABY2224"/>
      <c r="ABZ2224"/>
      <c r="ACA2224"/>
      <c r="ACB2224"/>
      <c r="ACC2224"/>
      <c r="ACD2224"/>
      <c r="ACE2224"/>
      <c r="ACF2224"/>
      <c r="ACG2224"/>
      <c r="ACH2224"/>
      <c r="ACI2224"/>
      <c r="ACJ2224"/>
      <c r="ACK2224"/>
      <c r="ACL2224"/>
      <c r="ACM2224"/>
      <c r="ACN2224"/>
      <c r="ACO2224"/>
      <c r="ACP2224"/>
      <c r="ACQ2224"/>
      <c r="ACR2224"/>
      <c r="ACS2224"/>
      <c r="ACT2224"/>
      <c r="ACU2224"/>
      <c r="ACV2224"/>
      <c r="ACW2224"/>
      <c r="ACX2224"/>
      <c r="ACY2224"/>
      <c r="ACZ2224"/>
      <c r="ADA2224"/>
      <c r="ADB2224"/>
      <c r="ADC2224"/>
      <c r="ADD2224"/>
      <c r="ADE2224"/>
      <c r="ADF2224"/>
      <c r="ADG2224"/>
      <c r="ADH2224"/>
      <c r="ADI2224"/>
      <c r="ADJ2224"/>
      <c r="ADK2224"/>
      <c r="ADL2224"/>
      <c r="ADM2224"/>
      <c r="ADN2224"/>
      <c r="ADO2224"/>
      <c r="ADP2224"/>
      <c r="ADQ2224"/>
      <c r="ADR2224"/>
      <c r="ADS2224"/>
      <c r="ADT2224"/>
      <c r="ADU2224"/>
      <c r="ADV2224"/>
      <c r="ADW2224"/>
      <c r="ADX2224"/>
      <c r="ADY2224"/>
      <c r="ADZ2224"/>
      <c r="AEA2224"/>
      <c r="AEB2224"/>
      <c r="AEC2224"/>
      <c r="AED2224"/>
      <c r="AEE2224"/>
      <c r="AEF2224"/>
      <c r="AEG2224"/>
      <c r="AEH2224"/>
      <c r="AEI2224"/>
      <c r="AEJ2224"/>
      <c r="AEK2224"/>
      <c r="AEL2224"/>
      <c r="AEM2224"/>
      <c r="AEN2224"/>
      <c r="AEO2224"/>
      <c r="AEP2224"/>
      <c r="AEQ2224"/>
      <c r="AER2224"/>
      <c r="AES2224"/>
      <c r="AET2224"/>
      <c r="AEU2224"/>
      <c r="AEV2224"/>
      <c r="AEW2224"/>
      <c r="AEX2224"/>
      <c r="AEY2224"/>
      <c r="AEZ2224"/>
      <c r="AFA2224"/>
      <c r="AFB2224"/>
      <c r="AFC2224"/>
      <c r="AFD2224"/>
      <c r="AFE2224"/>
      <c r="AFF2224"/>
      <c r="AFG2224"/>
      <c r="AFH2224"/>
      <c r="AFI2224"/>
      <c r="AFJ2224"/>
      <c r="AFK2224"/>
      <c r="AFL2224"/>
      <c r="AFM2224"/>
      <c r="AFN2224"/>
      <c r="AFO2224"/>
      <c r="AFP2224"/>
      <c r="AFQ2224"/>
      <c r="AFR2224"/>
      <c r="AFS2224"/>
      <c r="AFT2224"/>
      <c r="AFU2224"/>
      <c r="AFV2224"/>
      <c r="AFW2224"/>
      <c r="AFX2224"/>
      <c r="AFY2224"/>
      <c r="AFZ2224"/>
      <c r="AGA2224"/>
      <c r="AGB2224"/>
      <c r="AGC2224"/>
      <c r="AGD2224"/>
      <c r="AGE2224"/>
      <c r="AGF2224"/>
      <c r="AGG2224"/>
      <c r="AGH2224"/>
      <c r="AGI2224"/>
      <c r="AGJ2224"/>
      <c r="AGK2224"/>
      <c r="AGL2224"/>
      <c r="AGM2224"/>
      <c r="AGN2224"/>
      <c r="AGO2224"/>
      <c r="AGP2224"/>
      <c r="AGQ2224"/>
      <c r="AGR2224"/>
      <c r="AGS2224"/>
      <c r="AGT2224"/>
      <c r="AGU2224"/>
      <c r="AGV2224"/>
      <c r="AGW2224"/>
      <c r="AGX2224"/>
      <c r="AGY2224"/>
      <c r="AGZ2224"/>
      <c r="AHA2224"/>
      <c r="AHB2224"/>
      <c r="AHC2224"/>
      <c r="AHD2224"/>
      <c r="AHE2224"/>
      <c r="AHF2224"/>
      <c r="AHG2224"/>
      <c r="AHH2224"/>
      <c r="AHI2224"/>
      <c r="AHJ2224"/>
      <c r="AHK2224"/>
      <c r="AHL2224"/>
      <c r="AHM2224"/>
      <c r="AHN2224"/>
      <c r="AHO2224"/>
      <c r="AHP2224"/>
      <c r="AHQ2224"/>
      <c r="AHR2224"/>
      <c r="AHS2224"/>
      <c r="AHT2224"/>
      <c r="AHU2224"/>
      <c r="AHV2224"/>
      <c r="AHW2224"/>
      <c r="AHX2224"/>
      <c r="AHY2224"/>
      <c r="AHZ2224"/>
      <c r="AIA2224"/>
      <c r="AIB2224"/>
      <c r="AIC2224"/>
      <c r="AID2224"/>
      <c r="AIE2224"/>
      <c r="AIF2224"/>
      <c r="AIG2224"/>
      <c r="AIH2224"/>
      <c r="AII2224"/>
      <c r="AIJ2224"/>
      <c r="AIK2224"/>
      <c r="AIL2224"/>
      <c r="AIM2224"/>
      <c r="AIN2224"/>
      <c r="AIO2224"/>
      <c r="AIP2224"/>
      <c r="AIQ2224"/>
      <c r="AIR2224"/>
      <c r="AIS2224"/>
      <c r="AIT2224"/>
      <c r="AIU2224"/>
      <c r="AIV2224"/>
      <c r="AIW2224"/>
      <c r="AIX2224"/>
      <c r="AIY2224"/>
      <c r="AIZ2224"/>
      <c r="AJA2224"/>
      <c r="AJB2224"/>
      <c r="AJC2224"/>
      <c r="AJD2224"/>
    </row>
    <row r="2225" spans="1:940" ht="14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/>
      <c r="CJ2225"/>
      <c r="CK2225"/>
      <c r="CL2225"/>
      <c r="CM2225"/>
      <c r="CN2225"/>
      <c r="CO2225"/>
      <c r="CP2225"/>
      <c r="CQ2225"/>
      <c r="CR2225"/>
      <c r="CS2225"/>
      <c r="CT2225"/>
      <c r="CU2225"/>
      <c r="CV2225"/>
      <c r="CW2225"/>
      <c r="CX2225"/>
      <c r="CY2225"/>
      <c r="CZ2225"/>
      <c r="DA2225"/>
      <c r="DB2225"/>
      <c r="DC2225"/>
      <c r="DD2225"/>
      <c r="DE2225"/>
      <c r="DF2225"/>
      <c r="DG2225"/>
      <c r="DH2225"/>
      <c r="DI2225"/>
      <c r="DJ2225"/>
      <c r="DK2225"/>
      <c r="DL2225"/>
      <c r="DM2225"/>
      <c r="DN2225"/>
      <c r="DO2225"/>
      <c r="DP2225"/>
      <c r="DQ2225"/>
      <c r="DR2225"/>
      <c r="DS2225"/>
      <c r="DT2225"/>
      <c r="DU2225"/>
      <c r="DV2225"/>
      <c r="DW2225"/>
      <c r="DX2225"/>
      <c r="DY2225"/>
      <c r="DZ2225"/>
      <c r="EA2225"/>
      <c r="EB2225"/>
      <c r="EC2225"/>
      <c r="ED2225"/>
      <c r="EE2225"/>
      <c r="EF2225"/>
      <c r="EG2225"/>
      <c r="EH2225"/>
      <c r="EI2225"/>
      <c r="EJ2225"/>
      <c r="EK2225"/>
      <c r="EL2225"/>
      <c r="EM2225"/>
      <c r="EN2225"/>
      <c r="EO2225"/>
      <c r="EP2225"/>
      <c r="EQ2225"/>
      <c r="ER2225"/>
      <c r="ES2225"/>
      <c r="ET2225"/>
      <c r="EU2225"/>
      <c r="EV2225"/>
      <c r="EW2225"/>
      <c r="EX2225"/>
      <c r="EY2225"/>
      <c r="EZ2225"/>
      <c r="FA2225"/>
      <c r="FB2225"/>
      <c r="FC2225"/>
      <c r="FD2225"/>
      <c r="FE2225"/>
      <c r="FF2225"/>
      <c r="FG2225"/>
      <c r="FH2225"/>
      <c r="FI2225"/>
      <c r="FJ2225"/>
      <c r="FK2225"/>
      <c r="FL2225"/>
      <c r="FM2225"/>
      <c r="FN2225"/>
      <c r="FO2225"/>
      <c r="FP2225"/>
      <c r="FQ2225"/>
      <c r="FR2225"/>
      <c r="FS2225"/>
      <c r="FT2225"/>
      <c r="FU2225"/>
      <c r="FV2225"/>
      <c r="FW2225"/>
      <c r="FX2225"/>
      <c r="FY2225"/>
      <c r="FZ2225"/>
      <c r="GA2225"/>
      <c r="GB2225"/>
      <c r="GC2225"/>
      <c r="GD2225"/>
      <c r="GE2225"/>
      <c r="GF2225"/>
      <c r="GG2225"/>
      <c r="GH2225"/>
      <c r="GI2225"/>
      <c r="GJ2225"/>
      <c r="GK2225"/>
      <c r="GL2225"/>
      <c r="GM2225"/>
      <c r="GN2225"/>
      <c r="GO2225"/>
      <c r="GP2225"/>
      <c r="GQ2225"/>
      <c r="GR2225"/>
      <c r="GS2225"/>
      <c r="GT2225"/>
      <c r="GU2225"/>
      <c r="GV2225"/>
      <c r="GW2225"/>
      <c r="GX2225"/>
      <c r="GY2225"/>
      <c r="GZ2225"/>
      <c r="HA2225"/>
      <c r="HB2225"/>
      <c r="HC2225"/>
      <c r="HD2225"/>
      <c r="HE2225"/>
      <c r="HF2225"/>
      <c r="HG2225"/>
      <c r="HH2225"/>
      <c r="HI2225"/>
      <c r="HJ2225"/>
      <c r="HK2225"/>
      <c r="HL2225"/>
      <c r="HM2225"/>
      <c r="HN2225"/>
      <c r="HO2225"/>
      <c r="HP2225"/>
      <c r="HQ2225"/>
      <c r="HR2225"/>
      <c r="HS2225"/>
      <c r="HT2225"/>
      <c r="HU2225"/>
      <c r="HV2225"/>
      <c r="HW2225"/>
      <c r="HX2225"/>
      <c r="HY2225"/>
      <c r="HZ2225"/>
      <c r="IA2225"/>
      <c r="IB2225"/>
      <c r="IC2225"/>
      <c r="ID2225"/>
      <c r="IE2225"/>
      <c r="IF2225"/>
      <c r="IG2225"/>
      <c r="IH2225"/>
      <c r="II2225"/>
      <c r="IJ2225"/>
      <c r="IK2225"/>
      <c r="IL2225"/>
      <c r="IM2225"/>
      <c r="IN2225"/>
      <c r="IO2225"/>
      <c r="IP2225"/>
      <c r="IQ2225"/>
      <c r="IR2225"/>
      <c r="IS2225"/>
      <c r="IT2225"/>
      <c r="IU2225"/>
      <c r="IV2225"/>
      <c r="IW2225"/>
      <c r="IX2225"/>
      <c r="IY2225"/>
      <c r="IZ2225"/>
      <c r="JA2225"/>
      <c r="JB2225"/>
      <c r="JC2225"/>
      <c r="JD2225"/>
      <c r="JE2225"/>
      <c r="JF2225"/>
      <c r="JG2225"/>
      <c r="JH2225"/>
      <c r="JI2225"/>
      <c r="JJ2225"/>
      <c r="JK2225"/>
      <c r="JL2225"/>
      <c r="JM2225"/>
      <c r="JN2225"/>
      <c r="JO2225"/>
      <c r="JP2225"/>
      <c r="JQ2225"/>
      <c r="JR2225"/>
      <c r="JS2225"/>
      <c r="JT2225"/>
      <c r="JU2225"/>
      <c r="JV2225"/>
      <c r="JW2225"/>
      <c r="JX2225"/>
      <c r="JY2225"/>
      <c r="JZ2225"/>
      <c r="KA2225"/>
      <c r="KB2225"/>
      <c r="KC2225"/>
      <c r="KD2225"/>
      <c r="KE2225"/>
      <c r="KF2225"/>
      <c r="KG2225"/>
      <c r="KH2225"/>
      <c r="KI2225"/>
      <c r="KJ2225"/>
      <c r="KK2225"/>
      <c r="KL2225"/>
      <c r="KM2225"/>
      <c r="KN2225"/>
      <c r="KO2225"/>
      <c r="KP2225"/>
      <c r="KQ2225"/>
      <c r="KR2225"/>
      <c r="KS2225"/>
      <c r="KT2225"/>
      <c r="KU2225"/>
      <c r="KV2225"/>
      <c r="KW2225"/>
      <c r="KX2225"/>
      <c r="KY2225"/>
      <c r="KZ2225"/>
      <c r="LA2225"/>
      <c r="LB2225"/>
      <c r="LC2225"/>
      <c r="LD2225"/>
      <c r="LE2225"/>
      <c r="LF2225"/>
      <c r="LG2225"/>
      <c r="LH2225"/>
      <c r="LI2225"/>
      <c r="LJ2225"/>
      <c r="LK2225"/>
      <c r="LL2225"/>
      <c r="LM2225"/>
      <c r="LN2225"/>
      <c r="LO2225"/>
      <c r="LP2225"/>
      <c r="LQ2225"/>
      <c r="LR2225"/>
      <c r="LS2225"/>
      <c r="LT2225"/>
      <c r="LU2225"/>
      <c r="LV2225"/>
      <c r="LW2225"/>
      <c r="LX2225"/>
      <c r="LY2225"/>
      <c r="LZ2225"/>
      <c r="MA2225"/>
      <c r="MB2225"/>
      <c r="MC2225"/>
      <c r="MD2225"/>
      <c r="ME2225"/>
      <c r="MF2225"/>
      <c r="MG2225"/>
      <c r="MH2225"/>
      <c r="MI2225"/>
      <c r="MJ2225"/>
      <c r="MK2225"/>
      <c r="ML2225"/>
      <c r="MM2225"/>
      <c r="MN2225"/>
      <c r="MO2225"/>
      <c r="MP2225"/>
      <c r="MQ2225"/>
      <c r="MR2225"/>
      <c r="MS2225"/>
      <c r="MT2225"/>
      <c r="MU2225"/>
      <c r="MV2225"/>
      <c r="MW2225"/>
      <c r="MX2225"/>
      <c r="MY2225"/>
      <c r="MZ2225"/>
      <c r="NA2225"/>
      <c r="NB2225"/>
      <c r="NC2225"/>
      <c r="ND2225"/>
      <c r="NE2225"/>
      <c r="NF2225"/>
      <c r="NG2225"/>
      <c r="NH2225"/>
      <c r="NI2225"/>
      <c r="NJ2225"/>
      <c r="NK2225"/>
      <c r="NL2225"/>
      <c r="NM2225"/>
      <c r="NN2225"/>
      <c r="NO2225"/>
      <c r="NP2225"/>
      <c r="NQ2225"/>
      <c r="NR2225"/>
      <c r="NS2225"/>
      <c r="NT2225"/>
      <c r="NU2225"/>
      <c r="NV2225"/>
      <c r="NW2225"/>
      <c r="NX2225"/>
      <c r="NY2225"/>
      <c r="NZ2225"/>
      <c r="OA2225"/>
      <c r="OB2225"/>
      <c r="OC2225"/>
      <c r="OD2225"/>
      <c r="OE2225"/>
      <c r="OF2225"/>
      <c r="OG2225"/>
      <c r="OH2225"/>
      <c r="OI2225"/>
      <c r="OJ2225"/>
      <c r="OK2225"/>
      <c r="OL2225"/>
      <c r="OM2225"/>
      <c r="ON2225"/>
      <c r="OO2225"/>
      <c r="OP2225"/>
      <c r="OQ2225"/>
      <c r="OR2225"/>
      <c r="OS2225"/>
      <c r="OT2225"/>
      <c r="OU2225"/>
      <c r="OV2225"/>
      <c r="OW2225"/>
      <c r="OX2225"/>
      <c r="OY2225"/>
      <c r="OZ2225"/>
      <c r="PA2225"/>
      <c r="PB2225"/>
      <c r="PC2225"/>
      <c r="PD2225"/>
      <c r="PE2225"/>
      <c r="PF2225"/>
      <c r="PG2225"/>
      <c r="PH2225"/>
      <c r="PI2225"/>
      <c r="PJ2225"/>
      <c r="PK2225"/>
      <c r="PL2225"/>
      <c r="PM2225"/>
      <c r="PN2225"/>
      <c r="PO2225"/>
      <c r="PP2225"/>
      <c r="PQ2225"/>
      <c r="PR2225"/>
      <c r="PS2225"/>
      <c r="PT2225"/>
      <c r="PU2225"/>
      <c r="PV2225"/>
      <c r="PW2225"/>
      <c r="PX2225"/>
      <c r="PY2225"/>
      <c r="PZ2225"/>
      <c r="QA2225"/>
      <c r="QB2225"/>
      <c r="QC2225"/>
      <c r="QD2225"/>
      <c r="QE2225"/>
      <c r="QF2225"/>
      <c r="QG2225"/>
      <c r="QH2225"/>
      <c r="QI2225"/>
      <c r="QJ2225"/>
      <c r="QK2225"/>
      <c r="QL2225"/>
      <c r="QM2225"/>
      <c r="QN2225"/>
      <c r="QO2225"/>
      <c r="QP2225"/>
      <c r="QQ2225"/>
      <c r="QR2225"/>
      <c r="QS2225"/>
      <c r="QT2225"/>
      <c r="QU2225"/>
      <c r="QV2225"/>
      <c r="QW2225"/>
      <c r="QX2225"/>
      <c r="QY2225"/>
      <c r="QZ2225"/>
      <c r="RA2225"/>
      <c r="RB2225"/>
      <c r="RC2225"/>
      <c r="RD2225"/>
      <c r="RE2225"/>
      <c r="RF2225"/>
      <c r="RG2225"/>
      <c r="RH2225"/>
      <c r="RI2225"/>
      <c r="RJ2225"/>
      <c r="RK2225"/>
      <c r="RL2225"/>
      <c r="RM2225"/>
      <c r="RN2225"/>
      <c r="RO2225"/>
      <c r="RP2225"/>
      <c r="RQ2225"/>
      <c r="RR2225"/>
      <c r="RS2225"/>
      <c r="RT2225"/>
      <c r="RU2225"/>
      <c r="RV2225"/>
      <c r="RW2225"/>
      <c r="RX2225"/>
      <c r="RY2225"/>
      <c r="RZ2225"/>
      <c r="SA2225"/>
      <c r="SB2225"/>
      <c r="SC2225"/>
      <c r="SD2225"/>
      <c r="SE2225"/>
      <c r="SF2225"/>
      <c r="SG2225"/>
      <c r="SH2225"/>
      <c r="SI2225"/>
      <c r="SJ2225"/>
      <c r="SK2225"/>
      <c r="SL2225"/>
      <c r="SM2225"/>
      <c r="SN2225"/>
      <c r="SO2225"/>
      <c r="SP2225"/>
      <c r="SQ2225"/>
      <c r="SR2225"/>
      <c r="SS2225"/>
      <c r="ST2225"/>
      <c r="SU2225"/>
      <c r="SV2225"/>
      <c r="SW2225"/>
      <c r="SX2225"/>
      <c r="SY2225"/>
      <c r="SZ2225"/>
      <c r="TA2225"/>
      <c r="TB2225"/>
      <c r="TC2225"/>
      <c r="TD2225"/>
      <c r="TE2225"/>
      <c r="TF2225"/>
      <c r="TG2225"/>
      <c r="TH2225"/>
      <c r="TI2225"/>
      <c r="TJ2225"/>
      <c r="TK2225"/>
      <c r="TL2225"/>
      <c r="TM2225"/>
      <c r="TN2225"/>
      <c r="TO2225"/>
      <c r="TP2225"/>
      <c r="TQ2225"/>
      <c r="TR2225"/>
      <c r="TS2225"/>
      <c r="TT2225"/>
      <c r="TU2225"/>
      <c r="TV2225"/>
      <c r="TW2225"/>
      <c r="TX2225"/>
      <c r="TY2225"/>
      <c r="TZ2225"/>
      <c r="UA2225"/>
      <c r="UB2225"/>
      <c r="UC2225"/>
      <c r="UD2225"/>
      <c r="UE2225"/>
      <c r="UF2225"/>
      <c r="UG2225"/>
      <c r="UH2225"/>
      <c r="UI2225"/>
      <c r="UJ2225"/>
      <c r="UK2225"/>
      <c r="UL2225"/>
      <c r="UM2225"/>
      <c r="UN2225"/>
      <c r="UO2225"/>
      <c r="UP2225"/>
      <c r="UQ2225"/>
      <c r="UR2225"/>
      <c r="US2225"/>
      <c r="UT2225"/>
      <c r="UU2225"/>
      <c r="UV2225"/>
      <c r="UW2225"/>
      <c r="UX2225"/>
      <c r="UY2225"/>
      <c r="UZ2225"/>
      <c r="VA2225"/>
      <c r="VB2225"/>
      <c r="VC2225"/>
      <c r="VD2225"/>
      <c r="VE2225"/>
      <c r="VF2225"/>
      <c r="VG2225"/>
      <c r="VH2225"/>
      <c r="VI2225"/>
      <c r="VJ2225"/>
      <c r="VK2225"/>
      <c r="VL2225"/>
      <c r="VM2225"/>
      <c r="VN2225"/>
      <c r="VO2225"/>
      <c r="VP2225"/>
      <c r="VQ2225"/>
      <c r="VR2225"/>
      <c r="VS2225"/>
      <c r="VT2225"/>
      <c r="VU2225"/>
      <c r="VV2225"/>
      <c r="VW2225"/>
      <c r="VX2225"/>
      <c r="VY2225"/>
      <c r="VZ2225"/>
      <c r="WA2225"/>
      <c r="WB2225"/>
      <c r="WC2225"/>
      <c r="WD2225"/>
      <c r="WE2225"/>
      <c r="WF2225"/>
      <c r="WG2225"/>
      <c r="WH2225"/>
      <c r="WI2225"/>
      <c r="WJ2225"/>
      <c r="WK2225"/>
      <c r="WL2225"/>
      <c r="WM2225"/>
      <c r="WN2225"/>
      <c r="WO2225"/>
      <c r="WP2225"/>
      <c r="WQ2225"/>
      <c r="WR2225"/>
      <c r="WS2225"/>
      <c r="WT2225"/>
      <c r="WU2225"/>
      <c r="WV2225"/>
      <c r="WW2225"/>
      <c r="WX2225"/>
      <c r="WY2225"/>
      <c r="WZ2225"/>
      <c r="XA2225"/>
      <c r="XB2225"/>
      <c r="XC2225"/>
      <c r="XD2225"/>
      <c r="XE2225"/>
      <c r="XF2225"/>
      <c r="XG2225"/>
      <c r="XH2225"/>
      <c r="XI2225"/>
      <c r="XJ2225"/>
      <c r="XK2225"/>
      <c r="XL2225"/>
      <c r="XM2225"/>
      <c r="XN2225"/>
      <c r="XO2225"/>
      <c r="XP2225"/>
      <c r="XQ2225"/>
      <c r="XR2225"/>
      <c r="XS2225"/>
      <c r="XT2225"/>
      <c r="XU2225"/>
      <c r="XV2225"/>
      <c r="XW2225"/>
      <c r="XX2225"/>
      <c r="XY2225"/>
      <c r="XZ2225"/>
      <c r="YA2225"/>
      <c r="YB2225"/>
      <c r="YC2225"/>
      <c r="YD2225"/>
      <c r="YE2225"/>
      <c r="YF2225"/>
      <c r="YG2225"/>
      <c r="YH2225"/>
      <c r="YI2225"/>
      <c r="YJ2225"/>
      <c r="YK2225"/>
      <c r="YL2225"/>
      <c r="YM2225"/>
      <c r="YN2225"/>
      <c r="YO2225"/>
      <c r="YP2225"/>
      <c r="YQ2225"/>
      <c r="YR2225"/>
      <c r="YS2225"/>
      <c r="YT2225"/>
      <c r="YU2225"/>
      <c r="YV2225"/>
      <c r="YW2225"/>
      <c r="YX2225"/>
      <c r="YY2225"/>
      <c r="YZ2225"/>
      <c r="ZA2225"/>
      <c r="ZB2225"/>
      <c r="ZC2225"/>
      <c r="ZD2225"/>
      <c r="ZE2225"/>
      <c r="ZF2225"/>
      <c r="ZG2225"/>
      <c r="ZH2225"/>
      <c r="ZI2225"/>
      <c r="ZJ2225"/>
      <c r="ZK2225"/>
      <c r="ZL2225"/>
      <c r="ZM2225"/>
      <c r="ZN2225"/>
      <c r="ZO2225"/>
      <c r="ZP2225"/>
      <c r="ZQ2225"/>
      <c r="ZR2225"/>
      <c r="ZS2225"/>
      <c r="ZT2225"/>
      <c r="ZU2225"/>
      <c r="ZV2225"/>
      <c r="ZW2225"/>
      <c r="ZX2225"/>
      <c r="ZY2225"/>
      <c r="ZZ2225"/>
      <c r="AAA2225"/>
      <c r="AAB2225"/>
      <c r="AAC2225"/>
      <c r="AAD2225"/>
      <c r="AAE2225"/>
      <c r="AAF2225"/>
      <c r="AAG2225"/>
      <c r="AAH2225"/>
      <c r="AAI2225"/>
      <c r="AAJ2225"/>
      <c r="AAK2225"/>
      <c r="AAL2225"/>
      <c r="AAM2225"/>
      <c r="AAN2225"/>
      <c r="AAO2225"/>
      <c r="AAP2225"/>
      <c r="AAQ2225"/>
      <c r="AAR2225"/>
      <c r="AAS2225"/>
      <c r="AAT2225"/>
      <c r="AAU2225"/>
      <c r="AAV2225"/>
      <c r="AAW2225"/>
      <c r="AAX2225"/>
      <c r="AAY2225"/>
      <c r="AAZ2225"/>
      <c r="ABA2225"/>
      <c r="ABB2225"/>
      <c r="ABC2225"/>
      <c r="ABD2225"/>
      <c r="ABE2225"/>
      <c r="ABF2225"/>
      <c r="ABG2225"/>
      <c r="ABH2225"/>
      <c r="ABI2225"/>
      <c r="ABJ2225"/>
      <c r="ABK2225"/>
      <c r="ABL2225"/>
      <c r="ABM2225"/>
      <c r="ABN2225"/>
      <c r="ABO2225"/>
      <c r="ABP2225"/>
      <c r="ABQ2225"/>
      <c r="ABR2225"/>
      <c r="ABS2225"/>
      <c r="ABT2225"/>
      <c r="ABU2225"/>
      <c r="ABV2225"/>
      <c r="ABW2225"/>
      <c r="ABX2225"/>
      <c r="ABY2225"/>
      <c r="ABZ2225"/>
      <c r="ACA2225"/>
      <c r="ACB2225"/>
      <c r="ACC2225"/>
      <c r="ACD2225"/>
      <c r="ACE2225"/>
      <c r="ACF2225"/>
      <c r="ACG2225"/>
      <c r="ACH2225"/>
      <c r="ACI2225"/>
      <c r="ACJ2225"/>
      <c r="ACK2225"/>
      <c r="ACL2225"/>
      <c r="ACM2225"/>
      <c r="ACN2225"/>
      <c r="ACO2225"/>
      <c r="ACP2225"/>
      <c r="ACQ2225"/>
      <c r="ACR2225"/>
      <c r="ACS2225"/>
      <c r="ACT2225"/>
      <c r="ACU2225"/>
      <c r="ACV2225"/>
      <c r="ACW2225"/>
      <c r="ACX2225"/>
      <c r="ACY2225"/>
      <c r="ACZ2225"/>
      <c r="ADA2225"/>
      <c r="ADB2225"/>
      <c r="ADC2225"/>
      <c r="ADD2225"/>
      <c r="ADE2225"/>
      <c r="ADF2225"/>
      <c r="ADG2225"/>
      <c r="ADH2225"/>
      <c r="ADI2225"/>
      <c r="ADJ2225"/>
      <c r="ADK2225"/>
      <c r="ADL2225"/>
      <c r="ADM2225"/>
      <c r="ADN2225"/>
      <c r="ADO2225"/>
      <c r="ADP2225"/>
      <c r="ADQ2225"/>
      <c r="ADR2225"/>
      <c r="ADS2225"/>
      <c r="ADT2225"/>
      <c r="ADU2225"/>
      <c r="ADV2225"/>
      <c r="ADW2225"/>
      <c r="ADX2225"/>
      <c r="ADY2225"/>
      <c r="ADZ2225"/>
      <c r="AEA2225"/>
      <c r="AEB2225"/>
      <c r="AEC2225"/>
      <c r="AED2225"/>
      <c r="AEE2225"/>
      <c r="AEF2225"/>
      <c r="AEG2225"/>
      <c r="AEH2225"/>
      <c r="AEI2225"/>
      <c r="AEJ2225"/>
      <c r="AEK2225"/>
      <c r="AEL2225"/>
      <c r="AEM2225"/>
      <c r="AEN2225"/>
      <c r="AEO2225"/>
      <c r="AEP2225"/>
      <c r="AEQ2225"/>
      <c r="AER2225"/>
      <c r="AES2225"/>
      <c r="AET2225"/>
      <c r="AEU2225"/>
      <c r="AEV2225"/>
      <c r="AEW2225"/>
      <c r="AEX2225"/>
      <c r="AEY2225"/>
      <c r="AEZ2225"/>
      <c r="AFA2225"/>
      <c r="AFB2225"/>
      <c r="AFC2225"/>
      <c r="AFD2225"/>
      <c r="AFE2225"/>
      <c r="AFF2225"/>
      <c r="AFG2225"/>
      <c r="AFH2225"/>
      <c r="AFI2225"/>
      <c r="AFJ2225"/>
      <c r="AFK2225"/>
      <c r="AFL2225"/>
      <c r="AFM2225"/>
      <c r="AFN2225"/>
      <c r="AFO2225"/>
      <c r="AFP2225"/>
      <c r="AFQ2225"/>
      <c r="AFR2225"/>
      <c r="AFS2225"/>
      <c r="AFT2225"/>
      <c r="AFU2225"/>
      <c r="AFV2225"/>
      <c r="AFW2225"/>
      <c r="AFX2225"/>
      <c r="AFY2225"/>
      <c r="AFZ2225"/>
      <c r="AGA2225"/>
      <c r="AGB2225"/>
      <c r="AGC2225"/>
      <c r="AGD2225"/>
      <c r="AGE2225"/>
      <c r="AGF2225"/>
      <c r="AGG2225"/>
      <c r="AGH2225"/>
      <c r="AGI2225"/>
      <c r="AGJ2225"/>
      <c r="AGK2225"/>
      <c r="AGL2225"/>
      <c r="AGM2225"/>
      <c r="AGN2225"/>
      <c r="AGO2225"/>
      <c r="AGP2225"/>
      <c r="AGQ2225"/>
      <c r="AGR2225"/>
      <c r="AGS2225"/>
      <c r="AGT2225"/>
      <c r="AGU2225"/>
      <c r="AGV2225"/>
      <c r="AGW2225"/>
      <c r="AGX2225"/>
      <c r="AGY2225"/>
      <c r="AGZ2225"/>
      <c r="AHA2225"/>
      <c r="AHB2225"/>
      <c r="AHC2225"/>
      <c r="AHD2225"/>
      <c r="AHE2225"/>
      <c r="AHF2225"/>
      <c r="AHG2225"/>
      <c r="AHH2225"/>
      <c r="AHI2225"/>
      <c r="AHJ2225"/>
      <c r="AHK2225"/>
      <c r="AHL2225"/>
      <c r="AHM2225"/>
      <c r="AHN2225"/>
      <c r="AHO2225"/>
      <c r="AHP2225"/>
      <c r="AHQ2225"/>
      <c r="AHR2225"/>
      <c r="AHS2225"/>
      <c r="AHT2225"/>
      <c r="AHU2225"/>
      <c r="AHV2225"/>
      <c r="AHW2225"/>
      <c r="AHX2225"/>
      <c r="AHY2225"/>
      <c r="AHZ2225"/>
      <c r="AIA2225"/>
      <c r="AIB2225"/>
      <c r="AIC2225"/>
      <c r="AID2225"/>
      <c r="AIE2225"/>
      <c r="AIF2225"/>
      <c r="AIG2225"/>
      <c r="AIH2225"/>
      <c r="AII2225"/>
      <c r="AIJ2225"/>
      <c r="AIK2225"/>
      <c r="AIL2225"/>
      <c r="AIM2225"/>
      <c r="AIN2225"/>
      <c r="AIO2225"/>
      <c r="AIP2225"/>
      <c r="AIQ2225"/>
      <c r="AIR2225"/>
      <c r="AIS2225"/>
      <c r="AIT2225"/>
      <c r="AIU2225"/>
      <c r="AIV2225"/>
      <c r="AIW2225"/>
      <c r="AIX2225"/>
      <c r="AIY2225"/>
      <c r="AIZ2225"/>
      <c r="AJA2225"/>
      <c r="AJB2225"/>
      <c r="AJC2225"/>
      <c r="AJD2225"/>
    </row>
    <row r="2226" spans="1:940" ht="14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/>
      <c r="CJ2226"/>
      <c r="CK2226"/>
      <c r="CL2226"/>
      <c r="CM2226"/>
      <c r="CN2226"/>
      <c r="CO2226"/>
      <c r="CP2226"/>
      <c r="CQ2226"/>
      <c r="CR2226"/>
      <c r="CS2226"/>
      <c r="CT2226"/>
      <c r="CU2226"/>
      <c r="CV2226"/>
      <c r="CW2226"/>
      <c r="CX2226"/>
      <c r="CY2226"/>
      <c r="CZ2226"/>
      <c r="DA2226"/>
      <c r="DB2226"/>
      <c r="DC2226"/>
      <c r="DD2226"/>
      <c r="DE2226"/>
      <c r="DF2226"/>
      <c r="DG2226"/>
      <c r="DH2226"/>
      <c r="DI2226"/>
      <c r="DJ2226"/>
      <c r="DK2226"/>
      <c r="DL2226"/>
      <c r="DM2226"/>
      <c r="DN2226"/>
      <c r="DO2226"/>
      <c r="DP2226"/>
      <c r="DQ2226"/>
      <c r="DR2226"/>
      <c r="DS2226"/>
      <c r="DT2226"/>
      <c r="DU2226"/>
      <c r="DV2226"/>
      <c r="DW2226"/>
      <c r="DX2226"/>
      <c r="DY2226"/>
      <c r="DZ2226"/>
      <c r="EA2226"/>
      <c r="EB2226"/>
      <c r="EC2226"/>
      <c r="ED2226"/>
      <c r="EE2226"/>
      <c r="EF2226"/>
      <c r="EG2226"/>
      <c r="EH2226"/>
      <c r="EI2226"/>
      <c r="EJ2226"/>
      <c r="EK2226"/>
      <c r="EL2226"/>
      <c r="EM2226"/>
      <c r="EN2226"/>
      <c r="EO2226"/>
      <c r="EP2226"/>
      <c r="EQ2226"/>
      <c r="ER2226"/>
      <c r="ES2226"/>
      <c r="ET2226"/>
      <c r="EU2226"/>
      <c r="EV2226"/>
      <c r="EW2226"/>
      <c r="EX2226"/>
      <c r="EY2226"/>
      <c r="EZ2226"/>
      <c r="FA2226"/>
      <c r="FB2226"/>
      <c r="FC2226"/>
      <c r="FD2226"/>
      <c r="FE2226"/>
      <c r="FF2226"/>
      <c r="FG2226"/>
      <c r="FH2226"/>
      <c r="FI2226"/>
      <c r="FJ2226"/>
      <c r="FK2226"/>
      <c r="FL2226"/>
      <c r="FM2226"/>
      <c r="FN2226"/>
      <c r="FO2226"/>
      <c r="FP2226"/>
      <c r="FQ2226"/>
      <c r="FR2226"/>
      <c r="FS2226"/>
      <c r="FT2226"/>
      <c r="FU2226"/>
      <c r="FV2226"/>
      <c r="FW2226"/>
      <c r="FX2226"/>
      <c r="FY2226"/>
      <c r="FZ2226"/>
      <c r="GA2226"/>
      <c r="GB2226"/>
      <c r="GC2226"/>
      <c r="GD2226"/>
      <c r="GE2226"/>
      <c r="GF2226"/>
      <c r="GG2226"/>
      <c r="GH2226"/>
      <c r="GI2226"/>
      <c r="GJ2226"/>
      <c r="GK2226"/>
      <c r="GL2226"/>
      <c r="GM2226"/>
      <c r="GN2226"/>
      <c r="GO2226"/>
      <c r="GP2226"/>
      <c r="GQ2226"/>
      <c r="GR2226"/>
      <c r="GS2226"/>
      <c r="GT2226"/>
      <c r="GU2226"/>
      <c r="GV2226"/>
      <c r="GW2226"/>
      <c r="GX2226"/>
      <c r="GY2226"/>
      <c r="GZ2226"/>
      <c r="HA2226"/>
      <c r="HB2226"/>
      <c r="HC2226"/>
      <c r="HD2226"/>
      <c r="HE2226"/>
      <c r="HF2226"/>
      <c r="HG2226"/>
      <c r="HH2226"/>
      <c r="HI2226"/>
      <c r="HJ2226"/>
      <c r="HK2226"/>
      <c r="HL2226"/>
      <c r="HM2226"/>
      <c r="HN2226"/>
      <c r="HO2226"/>
      <c r="HP2226"/>
      <c r="HQ2226"/>
      <c r="HR2226"/>
      <c r="HS2226"/>
      <c r="HT2226"/>
      <c r="HU2226"/>
      <c r="HV2226"/>
      <c r="HW2226"/>
      <c r="HX2226"/>
      <c r="HY2226"/>
      <c r="HZ2226"/>
      <c r="IA2226"/>
      <c r="IB2226"/>
      <c r="IC2226"/>
      <c r="ID2226"/>
      <c r="IE2226"/>
      <c r="IF2226"/>
      <c r="IG2226"/>
      <c r="IH2226"/>
      <c r="II2226"/>
      <c r="IJ2226"/>
      <c r="IK2226"/>
      <c r="IL2226"/>
      <c r="IM2226"/>
      <c r="IN2226"/>
      <c r="IO2226"/>
      <c r="IP2226"/>
      <c r="IQ2226"/>
      <c r="IR2226"/>
      <c r="IS2226"/>
      <c r="IT2226"/>
      <c r="IU2226"/>
      <c r="IV2226"/>
      <c r="IW2226"/>
      <c r="IX2226"/>
      <c r="IY2226"/>
      <c r="IZ2226"/>
      <c r="JA2226"/>
      <c r="JB2226"/>
      <c r="JC2226"/>
      <c r="JD2226"/>
      <c r="JE2226"/>
      <c r="JF2226"/>
      <c r="JG2226"/>
      <c r="JH2226"/>
      <c r="JI2226"/>
      <c r="JJ2226"/>
      <c r="JK2226"/>
      <c r="JL2226"/>
      <c r="JM2226"/>
      <c r="JN2226"/>
      <c r="JO2226"/>
      <c r="JP2226"/>
      <c r="JQ2226"/>
      <c r="JR2226"/>
      <c r="JS2226"/>
      <c r="JT2226"/>
      <c r="JU2226"/>
      <c r="JV2226"/>
      <c r="JW2226"/>
      <c r="JX2226"/>
      <c r="JY2226"/>
      <c r="JZ2226"/>
      <c r="KA2226"/>
      <c r="KB2226"/>
      <c r="KC2226"/>
      <c r="KD2226"/>
      <c r="KE2226"/>
      <c r="KF2226"/>
      <c r="KG2226"/>
      <c r="KH2226"/>
      <c r="KI2226"/>
      <c r="KJ2226"/>
      <c r="KK2226"/>
      <c r="KL2226"/>
      <c r="KM2226"/>
      <c r="KN2226"/>
      <c r="KO2226"/>
      <c r="KP2226"/>
      <c r="KQ2226"/>
      <c r="KR2226"/>
      <c r="KS2226"/>
      <c r="KT2226"/>
      <c r="KU2226"/>
      <c r="KV2226"/>
      <c r="KW2226"/>
      <c r="KX2226"/>
      <c r="KY2226"/>
      <c r="KZ2226"/>
      <c r="LA2226"/>
      <c r="LB2226"/>
      <c r="LC2226"/>
      <c r="LD2226"/>
      <c r="LE2226"/>
      <c r="LF2226"/>
      <c r="LG2226"/>
      <c r="LH2226"/>
      <c r="LI2226"/>
      <c r="LJ2226"/>
      <c r="LK2226"/>
      <c r="LL2226"/>
      <c r="LM2226"/>
      <c r="LN2226"/>
      <c r="LO2226"/>
      <c r="LP2226"/>
      <c r="LQ2226"/>
      <c r="LR2226"/>
      <c r="LS2226"/>
      <c r="LT2226"/>
      <c r="LU2226"/>
      <c r="LV2226"/>
      <c r="LW2226"/>
      <c r="LX2226"/>
      <c r="LY2226"/>
      <c r="LZ2226"/>
      <c r="MA2226"/>
      <c r="MB2226"/>
      <c r="MC2226"/>
      <c r="MD2226"/>
      <c r="ME2226"/>
      <c r="MF2226"/>
      <c r="MG2226"/>
      <c r="MH2226"/>
      <c r="MI2226"/>
      <c r="MJ2226"/>
      <c r="MK2226"/>
      <c r="ML2226"/>
      <c r="MM2226"/>
      <c r="MN2226"/>
      <c r="MO2226"/>
      <c r="MP2226"/>
      <c r="MQ2226"/>
      <c r="MR2226"/>
      <c r="MS2226"/>
      <c r="MT2226"/>
      <c r="MU2226"/>
      <c r="MV2226"/>
      <c r="MW2226"/>
      <c r="MX2226"/>
      <c r="MY2226"/>
      <c r="MZ2226"/>
      <c r="NA2226"/>
      <c r="NB2226"/>
      <c r="NC2226"/>
      <c r="ND2226"/>
      <c r="NE2226"/>
      <c r="NF2226"/>
      <c r="NG2226"/>
      <c r="NH2226"/>
      <c r="NI2226"/>
      <c r="NJ2226"/>
      <c r="NK2226"/>
      <c r="NL2226"/>
      <c r="NM2226"/>
      <c r="NN2226"/>
      <c r="NO2226"/>
      <c r="NP2226"/>
      <c r="NQ2226"/>
      <c r="NR2226"/>
      <c r="NS2226"/>
      <c r="NT2226"/>
      <c r="NU2226"/>
      <c r="NV2226"/>
      <c r="NW2226"/>
      <c r="NX2226"/>
      <c r="NY2226"/>
      <c r="NZ2226"/>
      <c r="OA2226"/>
      <c r="OB2226"/>
      <c r="OC2226"/>
      <c r="OD2226"/>
      <c r="OE2226"/>
      <c r="OF2226"/>
      <c r="OG2226"/>
      <c r="OH2226"/>
      <c r="OI2226"/>
      <c r="OJ2226"/>
      <c r="OK2226"/>
      <c r="OL2226"/>
      <c r="OM2226"/>
      <c r="ON2226"/>
      <c r="OO2226"/>
      <c r="OP2226"/>
      <c r="OQ2226"/>
      <c r="OR2226"/>
      <c r="OS2226"/>
      <c r="OT2226"/>
      <c r="OU2226"/>
      <c r="OV2226"/>
      <c r="OW2226"/>
      <c r="OX2226"/>
      <c r="OY2226"/>
      <c r="OZ2226"/>
      <c r="PA2226"/>
      <c r="PB2226"/>
      <c r="PC2226"/>
      <c r="PD2226"/>
      <c r="PE2226"/>
      <c r="PF2226"/>
      <c r="PG2226"/>
      <c r="PH2226"/>
      <c r="PI2226"/>
      <c r="PJ2226"/>
      <c r="PK2226"/>
      <c r="PL2226"/>
      <c r="PM2226"/>
      <c r="PN2226"/>
      <c r="PO2226"/>
      <c r="PP2226"/>
      <c r="PQ2226"/>
      <c r="PR2226"/>
      <c r="PS2226"/>
      <c r="PT2226"/>
      <c r="PU2226"/>
      <c r="PV2226"/>
      <c r="PW2226"/>
      <c r="PX2226"/>
      <c r="PY2226"/>
      <c r="PZ2226"/>
      <c r="QA2226"/>
      <c r="QB2226"/>
      <c r="QC2226"/>
      <c r="QD2226"/>
      <c r="QE2226"/>
      <c r="QF2226"/>
      <c r="QG2226"/>
      <c r="QH2226"/>
      <c r="QI2226"/>
      <c r="QJ2226"/>
      <c r="QK2226"/>
      <c r="QL2226"/>
      <c r="QM2226"/>
      <c r="QN2226"/>
      <c r="QO2226"/>
      <c r="QP2226"/>
      <c r="QQ2226"/>
      <c r="QR2226"/>
      <c r="QS2226"/>
      <c r="QT2226"/>
      <c r="QU2226"/>
      <c r="QV2226"/>
      <c r="QW2226"/>
      <c r="QX2226"/>
      <c r="QY2226"/>
      <c r="QZ2226"/>
      <c r="RA2226"/>
      <c r="RB2226"/>
      <c r="RC2226"/>
      <c r="RD2226"/>
      <c r="RE2226"/>
      <c r="RF2226"/>
      <c r="RG2226"/>
      <c r="RH2226"/>
      <c r="RI2226"/>
      <c r="RJ2226"/>
      <c r="RK2226"/>
      <c r="RL2226"/>
      <c r="RM2226"/>
      <c r="RN2226"/>
      <c r="RO2226"/>
      <c r="RP2226"/>
      <c r="RQ2226"/>
      <c r="RR2226"/>
      <c r="RS2226"/>
      <c r="RT2226"/>
      <c r="RU2226"/>
      <c r="RV2226"/>
      <c r="RW2226"/>
      <c r="RX2226"/>
      <c r="RY2226"/>
      <c r="RZ2226"/>
      <c r="SA2226"/>
      <c r="SB2226"/>
      <c r="SC2226"/>
      <c r="SD2226"/>
      <c r="SE2226"/>
      <c r="SF2226"/>
      <c r="SG2226"/>
      <c r="SH2226"/>
      <c r="SI2226"/>
      <c r="SJ2226"/>
      <c r="SK2226"/>
      <c r="SL2226"/>
      <c r="SM2226"/>
      <c r="SN2226"/>
      <c r="SO2226"/>
      <c r="SP2226"/>
      <c r="SQ2226"/>
      <c r="SR2226"/>
      <c r="SS2226"/>
      <c r="ST2226"/>
      <c r="SU2226"/>
      <c r="SV2226"/>
      <c r="SW2226"/>
      <c r="SX2226"/>
      <c r="SY2226"/>
      <c r="SZ2226"/>
      <c r="TA2226"/>
      <c r="TB2226"/>
      <c r="TC2226"/>
      <c r="TD2226"/>
      <c r="TE2226"/>
      <c r="TF2226"/>
      <c r="TG2226"/>
      <c r="TH2226"/>
      <c r="TI2226"/>
      <c r="TJ2226"/>
      <c r="TK2226"/>
      <c r="TL2226"/>
      <c r="TM2226"/>
      <c r="TN2226"/>
      <c r="TO2226"/>
      <c r="TP2226"/>
      <c r="TQ2226"/>
      <c r="TR2226"/>
      <c r="TS2226"/>
      <c r="TT2226"/>
      <c r="TU2226"/>
      <c r="TV2226"/>
      <c r="TW2226"/>
      <c r="TX2226"/>
      <c r="TY2226"/>
      <c r="TZ2226"/>
      <c r="UA2226"/>
      <c r="UB2226"/>
      <c r="UC2226"/>
      <c r="UD2226"/>
      <c r="UE2226"/>
      <c r="UF2226"/>
      <c r="UG2226"/>
      <c r="UH2226"/>
      <c r="UI2226"/>
      <c r="UJ2226"/>
      <c r="UK2226"/>
      <c r="UL2226"/>
      <c r="UM2226"/>
      <c r="UN2226"/>
      <c r="UO2226"/>
      <c r="UP2226"/>
      <c r="UQ2226"/>
      <c r="UR2226"/>
      <c r="US2226"/>
      <c r="UT2226"/>
      <c r="UU2226"/>
      <c r="UV2226"/>
      <c r="UW2226"/>
      <c r="UX2226"/>
      <c r="UY2226"/>
      <c r="UZ2226"/>
      <c r="VA2226"/>
      <c r="VB2226"/>
      <c r="VC2226"/>
      <c r="VD2226"/>
      <c r="VE2226"/>
      <c r="VF2226"/>
      <c r="VG2226"/>
      <c r="VH2226"/>
      <c r="VI2226"/>
      <c r="VJ2226"/>
      <c r="VK2226"/>
      <c r="VL2226"/>
      <c r="VM2226"/>
      <c r="VN2226"/>
      <c r="VO2226"/>
      <c r="VP2226"/>
      <c r="VQ2226"/>
      <c r="VR2226"/>
      <c r="VS2226"/>
      <c r="VT2226"/>
      <c r="VU2226"/>
      <c r="VV2226"/>
      <c r="VW2226"/>
      <c r="VX2226"/>
      <c r="VY2226"/>
      <c r="VZ2226"/>
      <c r="WA2226"/>
      <c r="WB2226"/>
      <c r="WC2226"/>
      <c r="WD2226"/>
      <c r="WE2226"/>
      <c r="WF2226"/>
      <c r="WG2226"/>
      <c r="WH2226"/>
      <c r="WI2226"/>
      <c r="WJ2226"/>
      <c r="WK2226"/>
      <c r="WL2226"/>
      <c r="WM2226"/>
      <c r="WN2226"/>
      <c r="WO2226"/>
      <c r="WP2226"/>
      <c r="WQ2226"/>
      <c r="WR2226"/>
      <c r="WS2226"/>
      <c r="WT2226"/>
      <c r="WU2226"/>
      <c r="WV2226"/>
      <c r="WW2226"/>
      <c r="WX2226"/>
      <c r="WY2226"/>
      <c r="WZ2226"/>
      <c r="XA2226"/>
      <c r="XB2226"/>
      <c r="XC2226"/>
      <c r="XD2226"/>
      <c r="XE2226"/>
      <c r="XF2226"/>
      <c r="XG2226"/>
      <c r="XH2226"/>
      <c r="XI2226"/>
      <c r="XJ2226"/>
      <c r="XK2226"/>
      <c r="XL2226"/>
      <c r="XM2226"/>
      <c r="XN2226"/>
      <c r="XO2226"/>
      <c r="XP2226"/>
      <c r="XQ2226"/>
      <c r="XR2226"/>
      <c r="XS2226"/>
      <c r="XT2226"/>
      <c r="XU2226"/>
      <c r="XV2226"/>
      <c r="XW2226"/>
      <c r="XX2226"/>
      <c r="XY2226"/>
      <c r="XZ2226"/>
      <c r="YA2226"/>
      <c r="YB2226"/>
      <c r="YC2226"/>
      <c r="YD2226"/>
      <c r="YE2226"/>
      <c r="YF2226"/>
      <c r="YG2226"/>
      <c r="YH2226"/>
      <c r="YI2226"/>
      <c r="YJ2226"/>
      <c r="YK2226"/>
      <c r="YL2226"/>
      <c r="YM2226"/>
      <c r="YN2226"/>
      <c r="YO2226"/>
      <c r="YP2226"/>
      <c r="YQ2226"/>
      <c r="YR2226"/>
      <c r="YS2226"/>
      <c r="YT2226"/>
      <c r="YU2226"/>
      <c r="YV2226"/>
      <c r="YW2226"/>
      <c r="YX2226"/>
      <c r="YY2226"/>
      <c r="YZ2226"/>
      <c r="ZA2226"/>
      <c r="ZB2226"/>
      <c r="ZC2226"/>
      <c r="ZD2226"/>
      <c r="ZE2226"/>
      <c r="ZF2226"/>
      <c r="ZG2226"/>
      <c r="ZH2226"/>
      <c r="ZI2226"/>
      <c r="ZJ2226"/>
      <c r="ZK2226"/>
      <c r="ZL2226"/>
      <c r="ZM2226"/>
      <c r="ZN2226"/>
      <c r="ZO2226"/>
      <c r="ZP2226"/>
      <c r="ZQ2226"/>
      <c r="ZR2226"/>
      <c r="ZS2226"/>
      <c r="ZT2226"/>
      <c r="ZU2226"/>
      <c r="ZV2226"/>
      <c r="ZW2226"/>
      <c r="ZX2226"/>
      <c r="ZY2226"/>
      <c r="ZZ2226"/>
      <c r="AAA2226"/>
      <c r="AAB2226"/>
      <c r="AAC2226"/>
      <c r="AAD2226"/>
      <c r="AAE2226"/>
      <c r="AAF2226"/>
      <c r="AAG2226"/>
      <c r="AAH2226"/>
      <c r="AAI2226"/>
      <c r="AAJ2226"/>
      <c r="AAK2226"/>
      <c r="AAL2226"/>
      <c r="AAM2226"/>
      <c r="AAN2226"/>
      <c r="AAO2226"/>
      <c r="AAP2226"/>
      <c r="AAQ2226"/>
      <c r="AAR2226"/>
      <c r="AAS2226"/>
      <c r="AAT2226"/>
      <c r="AAU2226"/>
      <c r="AAV2226"/>
      <c r="AAW2226"/>
      <c r="AAX2226"/>
      <c r="AAY2226"/>
      <c r="AAZ2226"/>
      <c r="ABA2226"/>
      <c r="ABB2226"/>
      <c r="ABC2226"/>
      <c r="ABD2226"/>
      <c r="ABE2226"/>
      <c r="ABF2226"/>
      <c r="ABG2226"/>
      <c r="ABH2226"/>
      <c r="ABI2226"/>
      <c r="ABJ2226"/>
      <c r="ABK2226"/>
      <c r="ABL2226"/>
      <c r="ABM2226"/>
      <c r="ABN2226"/>
      <c r="ABO2226"/>
      <c r="ABP2226"/>
      <c r="ABQ2226"/>
      <c r="ABR2226"/>
      <c r="ABS2226"/>
      <c r="ABT2226"/>
      <c r="ABU2226"/>
      <c r="ABV2226"/>
      <c r="ABW2226"/>
      <c r="ABX2226"/>
      <c r="ABY2226"/>
      <c r="ABZ2226"/>
      <c r="ACA2226"/>
      <c r="ACB2226"/>
      <c r="ACC2226"/>
      <c r="ACD2226"/>
      <c r="ACE2226"/>
      <c r="ACF2226"/>
      <c r="ACG2226"/>
      <c r="ACH2226"/>
      <c r="ACI2226"/>
      <c r="ACJ2226"/>
      <c r="ACK2226"/>
      <c r="ACL2226"/>
      <c r="ACM2226"/>
      <c r="ACN2226"/>
      <c r="ACO2226"/>
      <c r="ACP2226"/>
      <c r="ACQ2226"/>
      <c r="ACR2226"/>
      <c r="ACS2226"/>
      <c r="ACT2226"/>
      <c r="ACU2226"/>
      <c r="ACV2226"/>
      <c r="ACW2226"/>
      <c r="ACX2226"/>
      <c r="ACY2226"/>
      <c r="ACZ2226"/>
      <c r="ADA2226"/>
      <c r="ADB2226"/>
      <c r="ADC2226"/>
      <c r="ADD2226"/>
      <c r="ADE2226"/>
      <c r="ADF2226"/>
      <c r="ADG2226"/>
      <c r="ADH2226"/>
      <c r="ADI2226"/>
      <c r="ADJ2226"/>
      <c r="ADK2226"/>
      <c r="ADL2226"/>
      <c r="ADM2226"/>
      <c r="ADN2226"/>
      <c r="ADO2226"/>
      <c r="ADP2226"/>
      <c r="ADQ2226"/>
      <c r="ADR2226"/>
      <c r="ADS2226"/>
      <c r="ADT2226"/>
      <c r="ADU2226"/>
      <c r="ADV2226"/>
      <c r="ADW2226"/>
      <c r="ADX2226"/>
      <c r="ADY2226"/>
      <c r="ADZ2226"/>
      <c r="AEA2226"/>
      <c r="AEB2226"/>
      <c r="AEC2226"/>
      <c r="AED2226"/>
      <c r="AEE2226"/>
      <c r="AEF2226"/>
      <c r="AEG2226"/>
      <c r="AEH2226"/>
      <c r="AEI2226"/>
      <c r="AEJ2226"/>
      <c r="AEK2226"/>
      <c r="AEL2226"/>
      <c r="AEM2226"/>
      <c r="AEN2226"/>
      <c r="AEO2226"/>
      <c r="AEP2226"/>
      <c r="AEQ2226"/>
      <c r="AER2226"/>
      <c r="AES2226"/>
      <c r="AET2226"/>
      <c r="AEU2226"/>
      <c r="AEV2226"/>
      <c r="AEW2226"/>
      <c r="AEX2226"/>
      <c r="AEY2226"/>
      <c r="AEZ2226"/>
      <c r="AFA2226"/>
      <c r="AFB2226"/>
      <c r="AFC2226"/>
      <c r="AFD2226"/>
      <c r="AFE2226"/>
      <c r="AFF2226"/>
      <c r="AFG2226"/>
      <c r="AFH2226"/>
      <c r="AFI2226"/>
      <c r="AFJ2226"/>
      <c r="AFK2226"/>
      <c r="AFL2226"/>
      <c r="AFM2226"/>
      <c r="AFN2226"/>
      <c r="AFO2226"/>
      <c r="AFP2226"/>
      <c r="AFQ2226"/>
      <c r="AFR2226"/>
      <c r="AFS2226"/>
      <c r="AFT2226"/>
      <c r="AFU2226"/>
      <c r="AFV2226"/>
      <c r="AFW2226"/>
      <c r="AFX2226"/>
      <c r="AFY2226"/>
      <c r="AFZ2226"/>
      <c r="AGA2226"/>
      <c r="AGB2226"/>
      <c r="AGC2226"/>
      <c r="AGD2226"/>
      <c r="AGE2226"/>
      <c r="AGF2226"/>
      <c r="AGG2226"/>
      <c r="AGH2226"/>
      <c r="AGI2226"/>
      <c r="AGJ2226"/>
      <c r="AGK2226"/>
      <c r="AGL2226"/>
      <c r="AGM2226"/>
      <c r="AGN2226"/>
      <c r="AGO2226"/>
      <c r="AGP2226"/>
      <c r="AGQ2226"/>
      <c r="AGR2226"/>
      <c r="AGS2226"/>
      <c r="AGT2226"/>
      <c r="AGU2226"/>
      <c r="AGV2226"/>
      <c r="AGW2226"/>
      <c r="AGX2226"/>
      <c r="AGY2226"/>
      <c r="AGZ2226"/>
      <c r="AHA2226"/>
      <c r="AHB2226"/>
      <c r="AHC2226"/>
      <c r="AHD2226"/>
      <c r="AHE2226"/>
      <c r="AHF2226"/>
      <c r="AHG2226"/>
      <c r="AHH2226"/>
      <c r="AHI2226"/>
      <c r="AHJ2226"/>
      <c r="AHK2226"/>
      <c r="AHL2226"/>
      <c r="AHM2226"/>
      <c r="AHN2226"/>
      <c r="AHO2226"/>
      <c r="AHP2226"/>
      <c r="AHQ2226"/>
      <c r="AHR2226"/>
      <c r="AHS2226"/>
      <c r="AHT2226"/>
      <c r="AHU2226"/>
      <c r="AHV2226"/>
      <c r="AHW2226"/>
      <c r="AHX2226"/>
      <c r="AHY2226"/>
      <c r="AHZ2226"/>
      <c r="AIA2226"/>
      <c r="AIB2226"/>
      <c r="AIC2226"/>
      <c r="AID2226"/>
      <c r="AIE2226"/>
      <c r="AIF2226"/>
      <c r="AIG2226"/>
      <c r="AIH2226"/>
      <c r="AII2226"/>
      <c r="AIJ2226"/>
      <c r="AIK2226"/>
      <c r="AIL2226"/>
      <c r="AIM2226"/>
      <c r="AIN2226"/>
      <c r="AIO2226"/>
      <c r="AIP2226"/>
      <c r="AIQ2226"/>
      <c r="AIR2226"/>
      <c r="AIS2226"/>
      <c r="AIT2226"/>
      <c r="AIU2226"/>
      <c r="AIV2226"/>
      <c r="AIW2226"/>
      <c r="AIX2226"/>
      <c r="AIY2226"/>
      <c r="AIZ2226"/>
      <c r="AJA2226"/>
      <c r="AJB2226"/>
      <c r="AJC2226"/>
      <c r="AJD2226"/>
    </row>
    <row r="2227" spans="1:940" ht="14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/>
      <c r="CJ2227"/>
      <c r="CK2227"/>
      <c r="CL2227"/>
      <c r="CM2227"/>
      <c r="CN2227"/>
      <c r="CO2227"/>
      <c r="CP2227"/>
      <c r="CQ2227"/>
      <c r="CR2227"/>
      <c r="CS2227"/>
      <c r="CT2227"/>
      <c r="CU2227"/>
      <c r="CV2227"/>
      <c r="CW2227"/>
      <c r="CX2227"/>
      <c r="CY2227"/>
      <c r="CZ2227"/>
      <c r="DA2227"/>
      <c r="DB2227"/>
      <c r="DC2227"/>
      <c r="DD2227"/>
      <c r="DE2227"/>
      <c r="DF2227"/>
      <c r="DG2227"/>
      <c r="DH2227"/>
      <c r="DI2227"/>
      <c r="DJ2227"/>
      <c r="DK2227"/>
      <c r="DL2227"/>
      <c r="DM2227"/>
      <c r="DN2227"/>
      <c r="DO2227"/>
      <c r="DP2227"/>
      <c r="DQ2227"/>
      <c r="DR2227"/>
      <c r="DS2227"/>
      <c r="DT2227"/>
      <c r="DU2227"/>
      <c r="DV2227"/>
      <c r="DW2227"/>
      <c r="DX2227"/>
      <c r="DY2227"/>
      <c r="DZ2227"/>
      <c r="EA2227"/>
      <c r="EB2227"/>
      <c r="EC2227"/>
      <c r="ED2227"/>
      <c r="EE2227"/>
      <c r="EF2227"/>
      <c r="EG2227"/>
      <c r="EH2227"/>
      <c r="EI2227"/>
      <c r="EJ2227"/>
      <c r="EK2227"/>
      <c r="EL2227"/>
      <c r="EM2227"/>
      <c r="EN2227"/>
      <c r="EO2227"/>
      <c r="EP2227"/>
      <c r="EQ2227"/>
      <c r="ER2227"/>
      <c r="ES2227"/>
      <c r="ET2227"/>
      <c r="EU2227"/>
      <c r="EV2227"/>
      <c r="EW2227"/>
      <c r="EX2227"/>
      <c r="EY2227"/>
      <c r="EZ2227"/>
      <c r="FA2227"/>
      <c r="FB2227"/>
      <c r="FC2227"/>
      <c r="FD2227"/>
      <c r="FE2227"/>
      <c r="FF2227"/>
      <c r="FG2227"/>
      <c r="FH2227"/>
      <c r="FI2227"/>
      <c r="FJ2227"/>
      <c r="FK2227"/>
      <c r="FL2227"/>
      <c r="FM2227"/>
      <c r="FN2227"/>
      <c r="FO2227"/>
      <c r="FP2227"/>
      <c r="FQ2227"/>
      <c r="FR2227"/>
      <c r="FS2227"/>
      <c r="FT2227"/>
      <c r="FU2227"/>
      <c r="FV2227"/>
      <c r="FW2227"/>
      <c r="FX2227"/>
      <c r="FY2227"/>
      <c r="FZ2227"/>
      <c r="GA2227"/>
      <c r="GB2227"/>
      <c r="GC2227"/>
      <c r="GD2227"/>
      <c r="GE2227"/>
      <c r="GF2227"/>
      <c r="GG2227"/>
      <c r="GH2227"/>
      <c r="GI2227"/>
      <c r="GJ2227"/>
      <c r="GK2227"/>
      <c r="GL2227"/>
      <c r="GM2227"/>
      <c r="GN2227"/>
      <c r="GO2227"/>
      <c r="GP2227"/>
      <c r="GQ2227"/>
      <c r="GR2227"/>
      <c r="GS2227"/>
      <c r="GT2227"/>
      <c r="GU2227"/>
      <c r="GV2227"/>
      <c r="GW2227"/>
      <c r="GX2227"/>
      <c r="GY2227"/>
      <c r="GZ2227"/>
      <c r="HA2227"/>
      <c r="HB2227"/>
      <c r="HC2227"/>
      <c r="HD2227"/>
      <c r="HE2227"/>
      <c r="HF2227"/>
      <c r="HG2227"/>
      <c r="HH2227"/>
      <c r="HI2227"/>
      <c r="HJ2227"/>
      <c r="HK2227"/>
      <c r="HL2227"/>
      <c r="HM2227"/>
      <c r="HN2227"/>
      <c r="HO2227"/>
      <c r="HP2227"/>
      <c r="HQ2227"/>
      <c r="HR2227"/>
      <c r="HS2227"/>
      <c r="HT2227"/>
      <c r="HU2227"/>
      <c r="HV2227"/>
      <c r="HW2227"/>
      <c r="HX2227"/>
      <c r="HY2227"/>
      <c r="HZ2227"/>
      <c r="IA2227"/>
      <c r="IB2227"/>
      <c r="IC2227"/>
      <c r="ID2227"/>
      <c r="IE2227"/>
      <c r="IF2227"/>
      <c r="IG2227"/>
      <c r="IH2227"/>
      <c r="II2227"/>
      <c r="IJ2227"/>
      <c r="IK2227"/>
      <c r="IL2227"/>
      <c r="IM2227"/>
      <c r="IN2227"/>
      <c r="IO2227"/>
      <c r="IP2227"/>
      <c r="IQ2227"/>
      <c r="IR2227"/>
      <c r="IS2227"/>
      <c r="IT2227"/>
      <c r="IU2227"/>
      <c r="IV2227"/>
      <c r="IW2227"/>
      <c r="IX2227"/>
      <c r="IY2227"/>
      <c r="IZ2227"/>
      <c r="JA2227"/>
      <c r="JB2227"/>
      <c r="JC2227"/>
      <c r="JD2227"/>
      <c r="JE2227"/>
      <c r="JF2227"/>
      <c r="JG2227"/>
      <c r="JH2227"/>
      <c r="JI2227"/>
      <c r="JJ2227"/>
      <c r="JK2227"/>
      <c r="JL2227"/>
      <c r="JM2227"/>
      <c r="JN2227"/>
      <c r="JO2227"/>
      <c r="JP2227"/>
      <c r="JQ2227"/>
      <c r="JR2227"/>
      <c r="JS2227"/>
      <c r="JT2227"/>
      <c r="JU2227"/>
      <c r="JV2227"/>
      <c r="JW2227"/>
      <c r="JX2227"/>
      <c r="JY2227"/>
      <c r="JZ2227"/>
      <c r="KA2227"/>
      <c r="KB2227"/>
      <c r="KC2227"/>
      <c r="KD2227"/>
      <c r="KE2227"/>
      <c r="KF2227"/>
      <c r="KG2227"/>
      <c r="KH2227"/>
      <c r="KI2227"/>
      <c r="KJ2227"/>
      <c r="KK2227"/>
      <c r="KL2227"/>
      <c r="KM2227"/>
      <c r="KN2227"/>
      <c r="KO2227"/>
      <c r="KP2227"/>
      <c r="KQ2227"/>
      <c r="KR2227"/>
      <c r="KS2227"/>
      <c r="KT2227"/>
      <c r="KU2227"/>
      <c r="KV2227"/>
      <c r="KW2227"/>
      <c r="KX2227"/>
      <c r="KY2227"/>
      <c r="KZ2227"/>
      <c r="LA2227"/>
      <c r="LB2227"/>
      <c r="LC2227"/>
      <c r="LD2227"/>
      <c r="LE2227"/>
      <c r="LF2227"/>
      <c r="LG2227"/>
      <c r="LH2227"/>
      <c r="LI2227"/>
      <c r="LJ2227"/>
      <c r="LK2227"/>
      <c r="LL2227"/>
      <c r="LM2227"/>
      <c r="LN2227"/>
      <c r="LO2227"/>
      <c r="LP2227"/>
      <c r="LQ2227"/>
      <c r="LR2227"/>
      <c r="LS2227"/>
      <c r="LT2227"/>
      <c r="LU2227"/>
      <c r="LV2227"/>
      <c r="LW2227"/>
      <c r="LX2227"/>
      <c r="LY2227"/>
      <c r="LZ2227"/>
      <c r="MA2227"/>
      <c r="MB2227"/>
      <c r="MC2227"/>
      <c r="MD2227"/>
      <c r="ME2227"/>
      <c r="MF2227"/>
      <c r="MG2227"/>
      <c r="MH2227"/>
      <c r="MI2227"/>
      <c r="MJ2227"/>
      <c r="MK2227"/>
      <c r="ML2227"/>
      <c r="MM2227"/>
      <c r="MN2227"/>
      <c r="MO2227"/>
      <c r="MP2227"/>
      <c r="MQ2227"/>
      <c r="MR2227"/>
      <c r="MS2227"/>
      <c r="MT2227"/>
      <c r="MU2227"/>
      <c r="MV2227"/>
      <c r="MW2227"/>
      <c r="MX2227"/>
      <c r="MY2227"/>
      <c r="MZ2227"/>
      <c r="NA2227"/>
      <c r="NB2227"/>
      <c r="NC2227"/>
      <c r="ND2227"/>
      <c r="NE2227"/>
      <c r="NF2227"/>
      <c r="NG2227"/>
      <c r="NH2227"/>
      <c r="NI2227"/>
      <c r="NJ2227"/>
      <c r="NK2227"/>
      <c r="NL2227"/>
      <c r="NM2227"/>
      <c r="NN2227"/>
      <c r="NO2227"/>
      <c r="NP2227"/>
      <c r="NQ2227"/>
      <c r="NR2227"/>
      <c r="NS2227"/>
      <c r="NT2227"/>
      <c r="NU2227"/>
      <c r="NV2227"/>
      <c r="NW2227"/>
      <c r="NX2227"/>
      <c r="NY2227"/>
      <c r="NZ2227"/>
      <c r="OA2227"/>
      <c r="OB2227"/>
      <c r="OC2227"/>
      <c r="OD2227"/>
      <c r="OE2227"/>
      <c r="OF2227"/>
      <c r="OG2227"/>
      <c r="OH2227"/>
      <c r="OI2227"/>
      <c r="OJ2227"/>
      <c r="OK2227"/>
      <c r="OL2227"/>
      <c r="OM2227"/>
      <c r="ON2227"/>
      <c r="OO2227"/>
      <c r="OP2227"/>
      <c r="OQ2227"/>
      <c r="OR2227"/>
      <c r="OS2227"/>
      <c r="OT2227"/>
      <c r="OU2227"/>
      <c r="OV2227"/>
      <c r="OW2227"/>
      <c r="OX2227"/>
      <c r="OY2227"/>
      <c r="OZ2227"/>
      <c r="PA2227"/>
      <c r="PB2227"/>
      <c r="PC2227"/>
      <c r="PD2227"/>
      <c r="PE2227"/>
      <c r="PF2227"/>
      <c r="PG2227"/>
      <c r="PH2227"/>
      <c r="PI2227"/>
      <c r="PJ2227"/>
      <c r="PK2227"/>
      <c r="PL2227"/>
      <c r="PM2227"/>
      <c r="PN2227"/>
      <c r="PO2227"/>
      <c r="PP2227"/>
      <c r="PQ2227"/>
      <c r="PR2227"/>
      <c r="PS2227"/>
      <c r="PT2227"/>
      <c r="PU2227"/>
      <c r="PV2227"/>
      <c r="PW2227"/>
      <c r="PX2227"/>
      <c r="PY2227"/>
      <c r="PZ2227"/>
      <c r="QA2227"/>
      <c r="QB2227"/>
      <c r="QC2227"/>
      <c r="QD2227"/>
      <c r="QE2227"/>
      <c r="QF2227"/>
      <c r="QG2227"/>
      <c r="QH2227"/>
      <c r="QI2227"/>
      <c r="QJ2227"/>
      <c r="QK2227"/>
      <c r="QL2227"/>
      <c r="QM2227"/>
      <c r="QN2227"/>
      <c r="QO2227"/>
      <c r="QP2227"/>
      <c r="QQ2227"/>
      <c r="QR2227"/>
      <c r="QS2227"/>
      <c r="QT2227"/>
      <c r="QU2227"/>
      <c r="QV2227"/>
      <c r="QW2227"/>
      <c r="QX2227"/>
      <c r="QY2227"/>
      <c r="QZ2227"/>
      <c r="RA2227"/>
      <c r="RB2227"/>
      <c r="RC2227"/>
      <c r="RD2227"/>
      <c r="RE2227"/>
      <c r="RF2227"/>
      <c r="RG2227"/>
      <c r="RH2227"/>
      <c r="RI2227"/>
      <c r="RJ2227"/>
      <c r="RK2227"/>
      <c r="RL2227"/>
      <c r="RM2227"/>
      <c r="RN2227"/>
      <c r="RO2227"/>
      <c r="RP2227"/>
      <c r="RQ2227"/>
      <c r="RR2227"/>
      <c r="RS2227"/>
      <c r="RT2227"/>
      <c r="RU2227"/>
      <c r="RV2227"/>
      <c r="RW2227"/>
      <c r="RX2227"/>
      <c r="RY2227"/>
      <c r="RZ2227"/>
      <c r="SA2227"/>
      <c r="SB2227"/>
      <c r="SC2227"/>
      <c r="SD2227"/>
      <c r="SE2227"/>
      <c r="SF2227"/>
      <c r="SG2227"/>
      <c r="SH2227"/>
      <c r="SI2227"/>
      <c r="SJ2227"/>
      <c r="SK2227"/>
      <c r="SL2227"/>
      <c r="SM2227"/>
      <c r="SN2227"/>
      <c r="SO2227"/>
      <c r="SP2227"/>
      <c r="SQ2227"/>
      <c r="SR2227"/>
      <c r="SS2227"/>
      <c r="ST2227"/>
      <c r="SU2227"/>
      <c r="SV2227"/>
      <c r="SW2227"/>
      <c r="SX2227"/>
      <c r="SY2227"/>
      <c r="SZ2227"/>
      <c r="TA2227"/>
      <c r="TB2227"/>
      <c r="TC2227"/>
      <c r="TD2227"/>
      <c r="TE2227"/>
      <c r="TF2227"/>
      <c r="TG2227"/>
      <c r="TH2227"/>
      <c r="TI2227"/>
      <c r="TJ2227"/>
      <c r="TK2227"/>
      <c r="TL2227"/>
      <c r="TM2227"/>
      <c r="TN2227"/>
      <c r="TO2227"/>
      <c r="TP2227"/>
      <c r="TQ2227"/>
      <c r="TR2227"/>
      <c r="TS2227"/>
      <c r="TT2227"/>
      <c r="TU2227"/>
      <c r="TV2227"/>
      <c r="TW2227"/>
      <c r="TX2227"/>
      <c r="TY2227"/>
      <c r="TZ2227"/>
      <c r="UA2227"/>
      <c r="UB2227"/>
      <c r="UC2227"/>
      <c r="UD2227"/>
      <c r="UE2227"/>
      <c r="UF2227"/>
      <c r="UG2227"/>
      <c r="UH2227"/>
      <c r="UI2227"/>
      <c r="UJ2227"/>
      <c r="UK2227"/>
      <c r="UL2227"/>
      <c r="UM2227"/>
      <c r="UN2227"/>
      <c r="UO2227"/>
      <c r="UP2227"/>
      <c r="UQ2227"/>
      <c r="UR2227"/>
      <c r="US2227"/>
      <c r="UT2227"/>
      <c r="UU2227"/>
      <c r="UV2227"/>
      <c r="UW2227"/>
      <c r="UX2227"/>
      <c r="UY2227"/>
      <c r="UZ2227"/>
      <c r="VA2227"/>
      <c r="VB2227"/>
      <c r="VC2227"/>
      <c r="VD2227"/>
      <c r="VE2227"/>
      <c r="VF2227"/>
      <c r="VG2227"/>
      <c r="VH2227"/>
      <c r="VI2227"/>
      <c r="VJ2227"/>
      <c r="VK2227"/>
      <c r="VL2227"/>
      <c r="VM2227"/>
      <c r="VN2227"/>
      <c r="VO2227"/>
      <c r="VP2227"/>
      <c r="VQ2227"/>
      <c r="VR2227"/>
      <c r="VS2227"/>
      <c r="VT2227"/>
      <c r="VU2227"/>
      <c r="VV2227"/>
      <c r="VW2227"/>
      <c r="VX2227"/>
      <c r="VY2227"/>
      <c r="VZ2227"/>
      <c r="WA2227"/>
      <c r="WB2227"/>
      <c r="WC2227"/>
      <c r="WD2227"/>
      <c r="WE2227"/>
      <c r="WF2227"/>
      <c r="WG2227"/>
      <c r="WH2227"/>
      <c r="WI2227"/>
      <c r="WJ2227"/>
      <c r="WK2227"/>
      <c r="WL2227"/>
      <c r="WM2227"/>
      <c r="WN2227"/>
      <c r="WO2227"/>
      <c r="WP2227"/>
      <c r="WQ2227"/>
      <c r="WR2227"/>
      <c r="WS2227"/>
      <c r="WT2227"/>
      <c r="WU2227"/>
      <c r="WV2227"/>
      <c r="WW2227"/>
      <c r="WX2227"/>
      <c r="WY2227"/>
      <c r="WZ2227"/>
      <c r="XA2227"/>
      <c r="XB2227"/>
      <c r="XC2227"/>
      <c r="XD2227"/>
      <c r="XE2227"/>
      <c r="XF2227"/>
      <c r="XG2227"/>
      <c r="XH2227"/>
      <c r="XI2227"/>
      <c r="XJ2227"/>
      <c r="XK2227"/>
      <c r="XL2227"/>
      <c r="XM2227"/>
      <c r="XN2227"/>
      <c r="XO2227"/>
      <c r="XP2227"/>
      <c r="XQ2227"/>
      <c r="XR2227"/>
      <c r="XS2227"/>
      <c r="XT2227"/>
      <c r="XU2227"/>
      <c r="XV2227"/>
      <c r="XW2227"/>
      <c r="XX2227"/>
      <c r="XY2227"/>
      <c r="XZ2227"/>
      <c r="YA2227"/>
      <c r="YB2227"/>
      <c r="YC2227"/>
      <c r="YD2227"/>
      <c r="YE2227"/>
      <c r="YF2227"/>
      <c r="YG2227"/>
      <c r="YH2227"/>
      <c r="YI2227"/>
      <c r="YJ2227"/>
      <c r="YK2227"/>
      <c r="YL2227"/>
      <c r="YM2227"/>
      <c r="YN2227"/>
      <c r="YO2227"/>
      <c r="YP2227"/>
      <c r="YQ2227"/>
      <c r="YR2227"/>
      <c r="YS2227"/>
      <c r="YT2227"/>
      <c r="YU2227"/>
      <c r="YV2227"/>
      <c r="YW2227"/>
      <c r="YX2227"/>
      <c r="YY2227"/>
      <c r="YZ2227"/>
      <c r="ZA2227"/>
      <c r="ZB2227"/>
      <c r="ZC2227"/>
      <c r="ZD2227"/>
      <c r="ZE2227"/>
      <c r="ZF2227"/>
      <c r="ZG2227"/>
      <c r="ZH2227"/>
      <c r="ZI2227"/>
      <c r="ZJ2227"/>
      <c r="ZK2227"/>
      <c r="ZL2227"/>
      <c r="ZM2227"/>
      <c r="ZN2227"/>
      <c r="ZO2227"/>
      <c r="ZP2227"/>
      <c r="ZQ2227"/>
      <c r="ZR2227"/>
      <c r="ZS2227"/>
      <c r="ZT2227"/>
      <c r="ZU2227"/>
      <c r="ZV2227"/>
      <c r="ZW2227"/>
      <c r="ZX2227"/>
      <c r="ZY2227"/>
      <c r="ZZ2227"/>
      <c r="AAA2227"/>
      <c r="AAB2227"/>
      <c r="AAC2227"/>
      <c r="AAD2227"/>
      <c r="AAE2227"/>
      <c r="AAF2227"/>
      <c r="AAG2227"/>
      <c r="AAH2227"/>
      <c r="AAI2227"/>
      <c r="AAJ2227"/>
      <c r="AAK2227"/>
      <c r="AAL2227"/>
      <c r="AAM2227"/>
      <c r="AAN2227"/>
      <c r="AAO2227"/>
      <c r="AAP2227"/>
      <c r="AAQ2227"/>
      <c r="AAR2227"/>
      <c r="AAS2227"/>
      <c r="AAT2227"/>
      <c r="AAU2227"/>
      <c r="AAV2227"/>
      <c r="AAW2227"/>
      <c r="AAX2227"/>
      <c r="AAY2227"/>
      <c r="AAZ2227"/>
      <c r="ABA2227"/>
      <c r="ABB2227"/>
      <c r="ABC2227"/>
      <c r="ABD2227"/>
      <c r="ABE2227"/>
      <c r="ABF2227"/>
      <c r="ABG2227"/>
      <c r="ABH2227"/>
      <c r="ABI2227"/>
      <c r="ABJ2227"/>
      <c r="ABK2227"/>
      <c r="ABL2227"/>
      <c r="ABM2227"/>
      <c r="ABN2227"/>
      <c r="ABO2227"/>
      <c r="ABP2227"/>
      <c r="ABQ2227"/>
      <c r="ABR2227"/>
      <c r="ABS2227"/>
      <c r="ABT2227"/>
      <c r="ABU2227"/>
      <c r="ABV2227"/>
      <c r="ABW2227"/>
      <c r="ABX2227"/>
      <c r="ABY2227"/>
      <c r="ABZ2227"/>
      <c r="ACA2227"/>
      <c r="ACB2227"/>
      <c r="ACC2227"/>
      <c r="ACD2227"/>
      <c r="ACE2227"/>
      <c r="ACF2227"/>
      <c r="ACG2227"/>
      <c r="ACH2227"/>
      <c r="ACI2227"/>
      <c r="ACJ2227"/>
      <c r="ACK2227"/>
      <c r="ACL2227"/>
      <c r="ACM2227"/>
      <c r="ACN2227"/>
      <c r="ACO2227"/>
      <c r="ACP2227"/>
      <c r="ACQ2227"/>
      <c r="ACR2227"/>
      <c r="ACS2227"/>
      <c r="ACT2227"/>
      <c r="ACU2227"/>
      <c r="ACV2227"/>
      <c r="ACW2227"/>
      <c r="ACX2227"/>
      <c r="ACY2227"/>
      <c r="ACZ2227"/>
      <c r="ADA2227"/>
      <c r="ADB2227"/>
      <c r="ADC2227"/>
      <c r="ADD2227"/>
      <c r="ADE2227"/>
      <c r="ADF2227"/>
      <c r="ADG2227"/>
      <c r="ADH2227"/>
      <c r="ADI2227"/>
      <c r="ADJ2227"/>
      <c r="ADK2227"/>
      <c r="ADL2227"/>
      <c r="ADM2227"/>
      <c r="ADN2227"/>
      <c r="ADO2227"/>
      <c r="ADP2227"/>
      <c r="ADQ2227"/>
      <c r="ADR2227"/>
      <c r="ADS2227"/>
      <c r="ADT2227"/>
      <c r="ADU2227"/>
      <c r="ADV2227"/>
      <c r="ADW2227"/>
      <c r="ADX2227"/>
      <c r="ADY2227"/>
      <c r="ADZ2227"/>
      <c r="AEA2227"/>
      <c r="AEB2227"/>
      <c r="AEC2227"/>
      <c r="AED2227"/>
      <c r="AEE2227"/>
      <c r="AEF2227"/>
      <c r="AEG2227"/>
      <c r="AEH2227"/>
      <c r="AEI2227"/>
      <c r="AEJ2227"/>
      <c r="AEK2227"/>
      <c r="AEL2227"/>
      <c r="AEM2227"/>
      <c r="AEN2227"/>
      <c r="AEO2227"/>
      <c r="AEP2227"/>
      <c r="AEQ2227"/>
      <c r="AER2227"/>
      <c r="AES2227"/>
      <c r="AET2227"/>
      <c r="AEU2227"/>
      <c r="AEV2227"/>
      <c r="AEW2227"/>
      <c r="AEX2227"/>
      <c r="AEY2227"/>
      <c r="AEZ2227"/>
      <c r="AFA2227"/>
      <c r="AFB2227"/>
      <c r="AFC2227"/>
      <c r="AFD2227"/>
      <c r="AFE2227"/>
      <c r="AFF2227"/>
      <c r="AFG2227"/>
      <c r="AFH2227"/>
      <c r="AFI2227"/>
      <c r="AFJ2227"/>
      <c r="AFK2227"/>
      <c r="AFL2227"/>
      <c r="AFM2227"/>
      <c r="AFN2227"/>
      <c r="AFO2227"/>
      <c r="AFP2227"/>
      <c r="AFQ2227"/>
      <c r="AFR2227"/>
      <c r="AFS2227"/>
      <c r="AFT2227"/>
      <c r="AFU2227"/>
      <c r="AFV2227"/>
      <c r="AFW2227"/>
      <c r="AFX2227"/>
      <c r="AFY2227"/>
      <c r="AFZ2227"/>
      <c r="AGA2227"/>
      <c r="AGB2227"/>
      <c r="AGC2227"/>
      <c r="AGD2227"/>
      <c r="AGE2227"/>
      <c r="AGF2227"/>
      <c r="AGG2227"/>
      <c r="AGH2227"/>
      <c r="AGI2227"/>
      <c r="AGJ2227"/>
      <c r="AGK2227"/>
      <c r="AGL2227"/>
      <c r="AGM2227"/>
      <c r="AGN2227"/>
      <c r="AGO2227"/>
      <c r="AGP2227"/>
      <c r="AGQ2227"/>
      <c r="AGR2227"/>
      <c r="AGS2227"/>
      <c r="AGT2227"/>
      <c r="AGU2227"/>
      <c r="AGV2227"/>
      <c r="AGW2227"/>
      <c r="AGX2227"/>
      <c r="AGY2227"/>
      <c r="AGZ2227"/>
      <c r="AHA2227"/>
      <c r="AHB2227"/>
      <c r="AHC2227"/>
      <c r="AHD2227"/>
      <c r="AHE2227"/>
      <c r="AHF2227"/>
      <c r="AHG2227"/>
      <c r="AHH2227"/>
      <c r="AHI2227"/>
      <c r="AHJ2227"/>
      <c r="AHK2227"/>
      <c r="AHL2227"/>
      <c r="AHM2227"/>
      <c r="AHN2227"/>
      <c r="AHO2227"/>
      <c r="AHP2227"/>
      <c r="AHQ2227"/>
      <c r="AHR2227"/>
      <c r="AHS2227"/>
      <c r="AHT2227"/>
      <c r="AHU2227"/>
      <c r="AHV2227"/>
      <c r="AHW2227"/>
      <c r="AHX2227"/>
      <c r="AHY2227"/>
      <c r="AHZ2227"/>
      <c r="AIA2227"/>
      <c r="AIB2227"/>
      <c r="AIC2227"/>
      <c r="AID2227"/>
      <c r="AIE2227"/>
      <c r="AIF2227"/>
      <c r="AIG2227"/>
      <c r="AIH2227"/>
      <c r="AII2227"/>
      <c r="AIJ2227"/>
      <c r="AIK2227"/>
      <c r="AIL2227"/>
      <c r="AIM2227"/>
      <c r="AIN2227"/>
      <c r="AIO2227"/>
      <c r="AIP2227"/>
      <c r="AIQ2227"/>
      <c r="AIR2227"/>
      <c r="AIS2227"/>
      <c r="AIT2227"/>
      <c r="AIU2227"/>
      <c r="AIV2227"/>
      <c r="AIW2227"/>
      <c r="AIX2227"/>
      <c r="AIY2227"/>
      <c r="AIZ2227"/>
      <c r="AJA2227"/>
      <c r="AJB2227"/>
      <c r="AJC2227"/>
      <c r="AJD2227"/>
    </row>
    <row r="2228" spans="1:940" ht="14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/>
      <c r="BV2228"/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/>
      <c r="CJ2228"/>
      <c r="CK2228"/>
      <c r="CL2228"/>
      <c r="CM2228"/>
      <c r="CN2228"/>
      <c r="CO2228"/>
      <c r="CP2228"/>
      <c r="CQ2228"/>
      <c r="CR2228"/>
      <c r="CS2228"/>
      <c r="CT2228"/>
      <c r="CU2228"/>
      <c r="CV2228"/>
      <c r="CW2228"/>
      <c r="CX2228"/>
      <c r="CY2228"/>
      <c r="CZ2228"/>
      <c r="DA2228"/>
      <c r="DB2228"/>
      <c r="DC2228"/>
      <c r="DD2228"/>
      <c r="DE2228"/>
      <c r="DF2228"/>
      <c r="DG2228"/>
      <c r="DH2228"/>
      <c r="DI2228"/>
      <c r="DJ2228"/>
      <c r="DK2228"/>
      <c r="DL2228"/>
      <c r="DM2228"/>
      <c r="DN2228"/>
      <c r="DO2228"/>
      <c r="DP2228"/>
      <c r="DQ2228"/>
      <c r="DR2228"/>
      <c r="DS2228"/>
      <c r="DT2228"/>
      <c r="DU2228"/>
      <c r="DV2228"/>
      <c r="DW2228"/>
      <c r="DX2228"/>
      <c r="DY2228"/>
      <c r="DZ2228"/>
      <c r="EA2228"/>
      <c r="EB2228"/>
      <c r="EC2228"/>
      <c r="ED2228"/>
      <c r="EE2228"/>
      <c r="EF2228"/>
      <c r="EG2228"/>
      <c r="EH2228"/>
      <c r="EI2228"/>
      <c r="EJ2228"/>
      <c r="EK2228"/>
      <c r="EL2228"/>
      <c r="EM2228"/>
      <c r="EN2228"/>
      <c r="EO2228"/>
      <c r="EP2228"/>
      <c r="EQ2228"/>
      <c r="ER2228"/>
      <c r="ES2228"/>
      <c r="ET2228"/>
      <c r="EU2228"/>
      <c r="EV2228"/>
      <c r="EW2228"/>
      <c r="EX2228"/>
      <c r="EY2228"/>
      <c r="EZ2228"/>
      <c r="FA2228"/>
      <c r="FB2228"/>
      <c r="FC2228"/>
      <c r="FD2228"/>
      <c r="FE2228"/>
      <c r="FF2228"/>
      <c r="FG2228"/>
      <c r="FH2228"/>
      <c r="FI2228"/>
      <c r="FJ2228"/>
      <c r="FK2228"/>
      <c r="FL2228"/>
      <c r="FM2228"/>
      <c r="FN2228"/>
      <c r="FO2228"/>
      <c r="FP2228"/>
      <c r="FQ2228"/>
      <c r="FR2228"/>
      <c r="FS2228"/>
      <c r="FT2228"/>
      <c r="FU2228"/>
      <c r="FV2228"/>
      <c r="FW2228"/>
      <c r="FX2228"/>
      <c r="FY2228"/>
      <c r="FZ2228"/>
      <c r="GA2228"/>
      <c r="GB2228"/>
      <c r="GC2228"/>
      <c r="GD2228"/>
      <c r="GE2228"/>
      <c r="GF2228"/>
      <c r="GG2228"/>
      <c r="GH2228"/>
      <c r="GI2228"/>
      <c r="GJ2228"/>
      <c r="GK2228"/>
      <c r="GL2228"/>
      <c r="GM2228"/>
      <c r="GN2228"/>
      <c r="GO2228"/>
      <c r="GP2228"/>
      <c r="GQ2228"/>
      <c r="GR2228"/>
      <c r="GS2228"/>
      <c r="GT2228"/>
      <c r="GU2228"/>
      <c r="GV2228"/>
      <c r="GW2228"/>
      <c r="GX2228"/>
      <c r="GY2228"/>
      <c r="GZ2228"/>
      <c r="HA2228"/>
      <c r="HB2228"/>
      <c r="HC2228"/>
      <c r="HD2228"/>
      <c r="HE2228"/>
      <c r="HF2228"/>
      <c r="HG2228"/>
      <c r="HH2228"/>
      <c r="HI2228"/>
      <c r="HJ2228"/>
      <c r="HK2228"/>
      <c r="HL2228"/>
      <c r="HM2228"/>
      <c r="HN2228"/>
      <c r="HO2228"/>
      <c r="HP2228"/>
      <c r="HQ2228"/>
      <c r="HR2228"/>
      <c r="HS2228"/>
      <c r="HT2228"/>
      <c r="HU2228"/>
      <c r="HV2228"/>
      <c r="HW2228"/>
      <c r="HX2228"/>
      <c r="HY2228"/>
      <c r="HZ2228"/>
      <c r="IA2228"/>
      <c r="IB2228"/>
      <c r="IC2228"/>
      <c r="ID2228"/>
      <c r="IE2228"/>
      <c r="IF2228"/>
      <c r="IG2228"/>
      <c r="IH2228"/>
      <c r="II2228"/>
      <c r="IJ2228"/>
      <c r="IK2228"/>
      <c r="IL2228"/>
      <c r="IM2228"/>
      <c r="IN2228"/>
      <c r="IO2228"/>
      <c r="IP2228"/>
      <c r="IQ2228"/>
      <c r="IR2228"/>
      <c r="IS2228"/>
      <c r="IT2228"/>
      <c r="IU2228"/>
      <c r="IV2228"/>
      <c r="IW2228"/>
      <c r="IX2228"/>
      <c r="IY2228"/>
      <c r="IZ2228"/>
      <c r="JA2228"/>
      <c r="JB2228"/>
      <c r="JC2228"/>
      <c r="JD2228"/>
      <c r="JE2228"/>
      <c r="JF2228"/>
      <c r="JG2228"/>
      <c r="JH2228"/>
      <c r="JI2228"/>
      <c r="JJ2228"/>
      <c r="JK2228"/>
      <c r="JL2228"/>
      <c r="JM2228"/>
      <c r="JN2228"/>
      <c r="JO2228"/>
      <c r="JP2228"/>
      <c r="JQ2228"/>
      <c r="JR2228"/>
      <c r="JS2228"/>
      <c r="JT2228"/>
      <c r="JU2228"/>
      <c r="JV2228"/>
      <c r="JW2228"/>
      <c r="JX2228"/>
      <c r="JY2228"/>
      <c r="JZ2228"/>
      <c r="KA2228"/>
      <c r="KB2228"/>
      <c r="KC2228"/>
      <c r="KD2228"/>
      <c r="KE2228"/>
      <c r="KF2228"/>
      <c r="KG2228"/>
      <c r="KH2228"/>
      <c r="KI2228"/>
      <c r="KJ2228"/>
      <c r="KK2228"/>
      <c r="KL2228"/>
      <c r="KM2228"/>
      <c r="KN2228"/>
      <c r="KO2228"/>
      <c r="KP2228"/>
      <c r="KQ2228"/>
      <c r="KR2228"/>
      <c r="KS2228"/>
      <c r="KT2228"/>
      <c r="KU2228"/>
      <c r="KV2228"/>
      <c r="KW2228"/>
      <c r="KX2228"/>
      <c r="KY2228"/>
      <c r="KZ2228"/>
      <c r="LA2228"/>
      <c r="LB2228"/>
      <c r="LC2228"/>
      <c r="LD2228"/>
      <c r="LE2228"/>
      <c r="LF2228"/>
      <c r="LG2228"/>
      <c r="LH2228"/>
      <c r="LI2228"/>
      <c r="LJ2228"/>
      <c r="LK2228"/>
      <c r="LL2228"/>
      <c r="LM2228"/>
      <c r="LN2228"/>
      <c r="LO2228"/>
      <c r="LP2228"/>
      <c r="LQ2228"/>
      <c r="LR2228"/>
      <c r="LS2228"/>
      <c r="LT2228"/>
      <c r="LU2228"/>
      <c r="LV2228"/>
      <c r="LW2228"/>
      <c r="LX2228"/>
      <c r="LY2228"/>
      <c r="LZ2228"/>
      <c r="MA2228"/>
      <c r="MB2228"/>
      <c r="MC2228"/>
      <c r="MD2228"/>
      <c r="ME2228"/>
      <c r="MF2228"/>
      <c r="MG2228"/>
      <c r="MH2228"/>
      <c r="MI2228"/>
      <c r="MJ2228"/>
      <c r="MK2228"/>
      <c r="ML2228"/>
      <c r="MM2228"/>
      <c r="MN2228"/>
      <c r="MO2228"/>
      <c r="MP2228"/>
      <c r="MQ2228"/>
      <c r="MR2228"/>
      <c r="MS2228"/>
      <c r="MT2228"/>
      <c r="MU2228"/>
      <c r="MV2228"/>
      <c r="MW2228"/>
      <c r="MX2228"/>
      <c r="MY2228"/>
      <c r="MZ2228"/>
      <c r="NA2228"/>
      <c r="NB2228"/>
      <c r="NC2228"/>
      <c r="ND2228"/>
      <c r="NE2228"/>
      <c r="NF2228"/>
      <c r="NG2228"/>
      <c r="NH2228"/>
      <c r="NI2228"/>
      <c r="NJ2228"/>
      <c r="NK2228"/>
      <c r="NL2228"/>
      <c r="NM2228"/>
      <c r="NN2228"/>
      <c r="NO2228"/>
      <c r="NP2228"/>
      <c r="NQ2228"/>
      <c r="NR2228"/>
      <c r="NS2228"/>
      <c r="NT2228"/>
      <c r="NU2228"/>
      <c r="NV2228"/>
      <c r="NW2228"/>
      <c r="NX2228"/>
      <c r="NY2228"/>
      <c r="NZ2228"/>
      <c r="OA2228"/>
      <c r="OB2228"/>
      <c r="OC2228"/>
      <c r="OD2228"/>
      <c r="OE2228"/>
      <c r="OF2228"/>
      <c r="OG2228"/>
      <c r="OH2228"/>
      <c r="OI2228"/>
      <c r="OJ2228"/>
      <c r="OK2228"/>
      <c r="OL2228"/>
      <c r="OM2228"/>
      <c r="ON2228"/>
      <c r="OO2228"/>
      <c r="OP2228"/>
      <c r="OQ2228"/>
      <c r="OR2228"/>
      <c r="OS2228"/>
      <c r="OT2228"/>
      <c r="OU2228"/>
      <c r="OV2228"/>
      <c r="OW2228"/>
      <c r="OX2228"/>
      <c r="OY2228"/>
      <c r="OZ2228"/>
      <c r="PA2228"/>
      <c r="PB2228"/>
      <c r="PC2228"/>
      <c r="PD2228"/>
      <c r="PE2228"/>
      <c r="PF2228"/>
      <c r="PG2228"/>
      <c r="PH2228"/>
      <c r="PI2228"/>
      <c r="PJ2228"/>
      <c r="PK2228"/>
      <c r="PL2228"/>
      <c r="PM2228"/>
      <c r="PN2228"/>
      <c r="PO2228"/>
      <c r="PP2228"/>
      <c r="PQ2228"/>
      <c r="PR2228"/>
      <c r="PS2228"/>
      <c r="PT2228"/>
      <c r="PU2228"/>
      <c r="PV2228"/>
      <c r="PW2228"/>
      <c r="PX2228"/>
      <c r="PY2228"/>
      <c r="PZ2228"/>
      <c r="QA2228"/>
      <c r="QB2228"/>
      <c r="QC2228"/>
      <c r="QD2228"/>
      <c r="QE2228"/>
      <c r="QF2228"/>
      <c r="QG2228"/>
      <c r="QH2228"/>
      <c r="QI2228"/>
      <c r="QJ2228"/>
      <c r="QK2228"/>
      <c r="QL2228"/>
      <c r="QM2228"/>
      <c r="QN2228"/>
      <c r="QO2228"/>
      <c r="QP2228"/>
      <c r="QQ2228"/>
      <c r="QR2228"/>
      <c r="QS2228"/>
      <c r="QT2228"/>
      <c r="QU2228"/>
      <c r="QV2228"/>
      <c r="QW2228"/>
      <c r="QX2228"/>
      <c r="QY2228"/>
      <c r="QZ2228"/>
      <c r="RA2228"/>
      <c r="RB2228"/>
      <c r="RC2228"/>
      <c r="RD2228"/>
      <c r="RE2228"/>
      <c r="RF2228"/>
      <c r="RG2228"/>
      <c r="RH2228"/>
      <c r="RI2228"/>
      <c r="RJ2228"/>
      <c r="RK2228"/>
      <c r="RL2228"/>
      <c r="RM2228"/>
      <c r="RN2228"/>
      <c r="RO2228"/>
      <c r="RP2228"/>
      <c r="RQ2228"/>
      <c r="RR2228"/>
      <c r="RS2228"/>
      <c r="RT2228"/>
      <c r="RU2228"/>
      <c r="RV2228"/>
      <c r="RW2228"/>
      <c r="RX2228"/>
      <c r="RY2228"/>
      <c r="RZ2228"/>
      <c r="SA2228"/>
      <c r="SB2228"/>
      <c r="SC2228"/>
      <c r="SD2228"/>
      <c r="SE2228"/>
      <c r="SF2228"/>
      <c r="SG2228"/>
      <c r="SH2228"/>
      <c r="SI2228"/>
      <c r="SJ2228"/>
      <c r="SK2228"/>
      <c r="SL2228"/>
      <c r="SM2228"/>
      <c r="SN2228"/>
      <c r="SO2228"/>
      <c r="SP2228"/>
      <c r="SQ2228"/>
      <c r="SR2228"/>
      <c r="SS2228"/>
      <c r="ST2228"/>
      <c r="SU2228"/>
      <c r="SV2228"/>
      <c r="SW2228"/>
      <c r="SX2228"/>
      <c r="SY2228"/>
      <c r="SZ2228"/>
      <c r="TA2228"/>
      <c r="TB2228"/>
      <c r="TC2228"/>
      <c r="TD2228"/>
      <c r="TE2228"/>
      <c r="TF2228"/>
      <c r="TG2228"/>
      <c r="TH2228"/>
      <c r="TI2228"/>
      <c r="TJ2228"/>
      <c r="TK2228"/>
      <c r="TL2228"/>
      <c r="TM2228"/>
      <c r="TN2228"/>
      <c r="TO2228"/>
      <c r="TP2228"/>
      <c r="TQ2228"/>
      <c r="TR2228"/>
      <c r="TS2228"/>
      <c r="TT2228"/>
      <c r="TU2228"/>
      <c r="TV2228"/>
      <c r="TW2228"/>
      <c r="TX2228"/>
      <c r="TY2228"/>
      <c r="TZ2228"/>
      <c r="UA2228"/>
      <c r="UB2228"/>
      <c r="UC2228"/>
      <c r="UD2228"/>
      <c r="UE2228"/>
      <c r="UF2228"/>
      <c r="UG2228"/>
      <c r="UH2228"/>
      <c r="UI2228"/>
      <c r="UJ2228"/>
      <c r="UK2228"/>
      <c r="UL2228"/>
      <c r="UM2228"/>
      <c r="UN2228"/>
      <c r="UO2228"/>
      <c r="UP2228"/>
      <c r="UQ2228"/>
      <c r="UR2228"/>
      <c r="US2228"/>
      <c r="UT2228"/>
      <c r="UU2228"/>
      <c r="UV2228"/>
      <c r="UW2228"/>
      <c r="UX2228"/>
      <c r="UY2228"/>
      <c r="UZ2228"/>
      <c r="VA2228"/>
      <c r="VB2228"/>
      <c r="VC2228"/>
      <c r="VD2228"/>
      <c r="VE2228"/>
      <c r="VF2228"/>
      <c r="VG2228"/>
      <c r="VH2228"/>
      <c r="VI2228"/>
      <c r="VJ2228"/>
      <c r="VK2228"/>
      <c r="VL2228"/>
      <c r="VM2228"/>
      <c r="VN2228"/>
      <c r="VO2228"/>
      <c r="VP2228"/>
      <c r="VQ2228"/>
      <c r="VR2228"/>
      <c r="VS2228"/>
      <c r="VT2228"/>
      <c r="VU2228"/>
      <c r="VV2228"/>
      <c r="VW2228"/>
      <c r="VX2228"/>
      <c r="VY2228"/>
      <c r="VZ2228"/>
      <c r="WA2228"/>
      <c r="WB2228"/>
      <c r="WC2228"/>
      <c r="WD2228"/>
      <c r="WE2228"/>
      <c r="WF2228"/>
      <c r="WG2228"/>
      <c r="WH2228"/>
      <c r="WI2228"/>
      <c r="WJ2228"/>
      <c r="WK2228"/>
      <c r="WL2228"/>
      <c r="WM2228"/>
      <c r="WN2228"/>
      <c r="WO2228"/>
      <c r="WP2228"/>
      <c r="WQ2228"/>
      <c r="WR2228"/>
      <c r="WS2228"/>
      <c r="WT2228"/>
      <c r="WU2228"/>
      <c r="WV2228"/>
      <c r="WW2228"/>
      <c r="WX2228"/>
      <c r="WY2228"/>
      <c r="WZ2228"/>
      <c r="XA2228"/>
      <c r="XB2228"/>
      <c r="XC2228"/>
      <c r="XD2228"/>
      <c r="XE2228"/>
      <c r="XF2228"/>
      <c r="XG2228"/>
      <c r="XH2228"/>
      <c r="XI2228"/>
      <c r="XJ2228"/>
      <c r="XK2228"/>
      <c r="XL2228"/>
      <c r="XM2228"/>
      <c r="XN2228"/>
      <c r="XO2228"/>
      <c r="XP2228"/>
      <c r="XQ2228"/>
      <c r="XR2228"/>
      <c r="XS2228"/>
      <c r="XT2228"/>
      <c r="XU2228"/>
      <c r="XV2228"/>
      <c r="XW2228"/>
      <c r="XX2228"/>
      <c r="XY2228"/>
      <c r="XZ2228"/>
      <c r="YA2228"/>
      <c r="YB2228"/>
      <c r="YC2228"/>
      <c r="YD2228"/>
      <c r="YE2228"/>
      <c r="YF2228"/>
      <c r="YG2228"/>
      <c r="YH2228"/>
      <c r="YI2228"/>
      <c r="YJ2228"/>
      <c r="YK2228"/>
      <c r="YL2228"/>
      <c r="YM2228"/>
      <c r="YN2228"/>
      <c r="YO2228"/>
      <c r="YP2228"/>
      <c r="YQ2228"/>
      <c r="YR2228"/>
      <c r="YS2228"/>
      <c r="YT2228"/>
      <c r="YU2228"/>
      <c r="YV2228"/>
      <c r="YW2228"/>
      <c r="YX2228"/>
      <c r="YY2228"/>
      <c r="YZ2228"/>
      <c r="ZA2228"/>
      <c r="ZB2228"/>
      <c r="ZC2228"/>
      <c r="ZD2228"/>
      <c r="ZE2228"/>
      <c r="ZF2228"/>
      <c r="ZG2228"/>
      <c r="ZH2228"/>
      <c r="ZI2228"/>
      <c r="ZJ2228"/>
      <c r="ZK2228"/>
      <c r="ZL2228"/>
      <c r="ZM2228"/>
      <c r="ZN2228"/>
      <c r="ZO2228"/>
      <c r="ZP2228"/>
      <c r="ZQ2228"/>
      <c r="ZR2228"/>
      <c r="ZS2228"/>
      <c r="ZT2228"/>
      <c r="ZU2228"/>
      <c r="ZV2228"/>
      <c r="ZW2228"/>
      <c r="ZX2228"/>
      <c r="ZY2228"/>
      <c r="ZZ2228"/>
      <c r="AAA2228"/>
      <c r="AAB2228"/>
      <c r="AAC2228"/>
      <c r="AAD2228"/>
      <c r="AAE2228"/>
      <c r="AAF2228"/>
      <c r="AAG2228"/>
      <c r="AAH2228"/>
      <c r="AAI2228"/>
      <c r="AAJ2228"/>
      <c r="AAK2228"/>
      <c r="AAL2228"/>
      <c r="AAM2228"/>
      <c r="AAN2228"/>
      <c r="AAO2228"/>
      <c r="AAP2228"/>
      <c r="AAQ2228"/>
      <c r="AAR2228"/>
      <c r="AAS2228"/>
      <c r="AAT2228"/>
      <c r="AAU2228"/>
      <c r="AAV2228"/>
      <c r="AAW2228"/>
      <c r="AAX2228"/>
      <c r="AAY2228"/>
      <c r="AAZ2228"/>
      <c r="ABA2228"/>
      <c r="ABB2228"/>
      <c r="ABC2228"/>
      <c r="ABD2228"/>
      <c r="ABE2228"/>
      <c r="ABF2228"/>
      <c r="ABG2228"/>
      <c r="ABH2228"/>
      <c r="ABI2228"/>
      <c r="ABJ2228"/>
      <c r="ABK2228"/>
      <c r="ABL2228"/>
      <c r="ABM2228"/>
      <c r="ABN2228"/>
      <c r="ABO2228"/>
      <c r="ABP2228"/>
      <c r="ABQ2228"/>
      <c r="ABR2228"/>
      <c r="ABS2228"/>
      <c r="ABT2228"/>
      <c r="ABU2228"/>
      <c r="ABV2228"/>
      <c r="ABW2228"/>
      <c r="ABX2228"/>
      <c r="ABY2228"/>
      <c r="ABZ2228"/>
      <c r="ACA2228"/>
      <c r="ACB2228"/>
      <c r="ACC2228"/>
      <c r="ACD2228"/>
      <c r="ACE2228"/>
      <c r="ACF2228"/>
      <c r="ACG2228"/>
      <c r="ACH2228"/>
      <c r="ACI2228"/>
      <c r="ACJ2228"/>
      <c r="ACK2228"/>
      <c r="ACL2228"/>
      <c r="ACM2228"/>
      <c r="ACN2228"/>
      <c r="ACO2228"/>
      <c r="ACP2228"/>
      <c r="ACQ2228"/>
      <c r="ACR2228"/>
      <c r="ACS2228"/>
      <c r="ACT2228"/>
      <c r="ACU2228"/>
      <c r="ACV2228"/>
      <c r="ACW2228"/>
      <c r="ACX2228"/>
      <c r="ACY2228"/>
      <c r="ACZ2228"/>
      <c r="ADA2228"/>
      <c r="ADB2228"/>
      <c r="ADC2228"/>
      <c r="ADD2228"/>
      <c r="ADE2228"/>
      <c r="ADF2228"/>
      <c r="ADG2228"/>
      <c r="ADH2228"/>
      <c r="ADI2228"/>
      <c r="ADJ2228"/>
      <c r="ADK2228"/>
      <c r="ADL2228"/>
      <c r="ADM2228"/>
      <c r="ADN2228"/>
      <c r="ADO2228"/>
      <c r="ADP2228"/>
      <c r="ADQ2228"/>
      <c r="ADR2228"/>
      <c r="ADS2228"/>
      <c r="ADT2228"/>
      <c r="ADU2228"/>
      <c r="ADV2228"/>
      <c r="ADW2228"/>
      <c r="ADX2228"/>
      <c r="ADY2228"/>
      <c r="ADZ2228"/>
      <c r="AEA2228"/>
      <c r="AEB2228"/>
      <c r="AEC2228"/>
      <c r="AED2228"/>
      <c r="AEE2228"/>
      <c r="AEF2228"/>
      <c r="AEG2228"/>
      <c r="AEH2228"/>
      <c r="AEI2228"/>
      <c r="AEJ2228"/>
      <c r="AEK2228"/>
      <c r="AEL2228"/>
      <c r="AEM2228"/>
      <c r="AEN2228"/>
      <c r="AEO2228"/>
      <c r="AEP2228"/>
      <c r="AEQ2228"/>
      <c r="AER2228"/>
      <c r="AES2228"/>
      <c r="AET2228"/>
      <c r="AEU2228"/>
      <c r="AEV2228"/>
      <c r="AEW2228"/>
      <c r="AEX2228"/>
      <c r="AEY2228"/>
      <c r="AEZ2228"/>
      <c r="AFA2228"/>
      <c r="AFB2228"/>
      <c r="AFC2228"/>
      <c r="AFD2228"/>
      <c r="AFE2228"/>
      <c r="AFF2228"/>
      <c r="AFG2228"/>
      <c r="AFH2228"/>
      <c r="AFI2228"/>
      <c r="AFJ2228"/>
      <c r="AFK2228"/>
      <c r="AFL2228"/>
      <c r="AFM2228"/>
      <c r="AFN2228"/>
      <c r="AFO2228"/>
      <c r="AFP2228"/>
      <c r="AFQ2228"/>
      <c r="AFR2228"/>
      <c r="AFS2228"/>
      <c r="AFT2228"/>
      <c r="AFU2228"/>
      <c r="AFV2228"/>
      <c r="AFW2228"/>
      <c r="AFX2228"/>
      <c r="AFY2228"/>
      <c r="AFZ2228"/>
      <c r="AGA2228"/>
      <c r="AGB2228"/>
      <c r="AGC2228"/>
      <c r="AGD2228"/>
      <c r="AGE2228"/>
      <c r="AGF2228"/>
      <c r="AGG2228"/>
      <c r="AGH2228"/>
      <c r="AGI2228"/>
      <c r="AGJ2228"/>
      <c r="AGK2228"/>
      <c r="AGL2228"/>
      <c r="AGM2228"/>
      <c r="AGN2228"/>
      <c r="AGO2228"/>
      <c r="AGP2228"/>
      <c r="AGQ2228"/>
      <c r="AGR2228"/>
      <c r="AGS2228"/>
      <c r="AGT2228"/>
      <c r="AGU2228"/>
      <c r="AGV2228"/>
      <c r="AGW2228"/>
      <c r="AGX2228"/>
      <c r="AGY2228"/>
      <c r="AGZ2228"/>
      <c r="AHA2228"/>
      <c r="AHB2228"/>
      <c r="AHC2228"/>
      <c r="AHD2228"/>
      <c r="AHE2228"/>
      <c r="AHF2228"/>
      <c r="AHG2228"/>
      <c r="AHH2228"/>
      <c r="AHI2228"/>
      <c r="AHJ2228"/>
      <c r="AHK2228"/>
      <c r="AHL2228"/>
      <c r="AHM2228"/>
      <c r="AHN2228"/>
      <c r="AHO2228"/>
      <c r="AHP2228"/>
      <c r="AHQ2228"/>
      <c r="AHR2228"/>
      <c r="AHS2228"/>
      <c r="AHT2228"/>
      <c r="AHU2228"/>
      <c r="AHV2228"/>
      <c r="AHW2228"/>
      <c r="AHX2228"/>
      <c r="AHY2228"/>
      <c r="AHZ2228"/>
      <c r="AIA2228"/>
      <c r="AIB2228"/>
      <c r="AIC2228"/>
      <c r="AID2228"/>
      <c r="AIE2228"/>
      <c r="AIF2228"/>
      <c r="AIG2228"/>
      <c r="AIH2228"/>
      <c r="AII2228"/>
      <c r="AIJ2228"/>
      <c r="AIK2228"/>
      <c r="AIL2228"/>
      <c r="AIM2228"/>
      <c r="AIN2228"/>
      <c r="AIO2228"/>
      <c r="AIP2228"/>
      <c r="AIQ2228"/>
      <c r="AIR2228"/>
      <c r="AIS2228"/>
      <c r="AIT2228"/>
      <c r="AIU2228"/>
      <c r="AIV2228"/>
      <c r="AIW2228"/>
      <c r="AIX2228"/>
      <c r="AIY2228"/>
      <c r="AIZ2228"/>
      <c r="AJA2228"/>
      <c r="AJB2228"/>
      <c r="AJC2228"/>
      <c r="AJD2228"/>
    </row>
    <row r="2229" spans="1:940" ht="14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  <c r="BW2229"/>
      <c r="BX2229"/>
      <c r="BY2229"/>
      <c r="BZ2229"/>
      <c r="CA2229"/>
      <c r="CB2229"/>
      <c r="CC2229"/>
      <c r="CD2229"/>
      <c r="CE2229"/>
      <c r="CF2229"/>
      <c r="CG2229"/>
      <c r="CH2229"/>
      <c r="CI2229"/>
      <c r="CJ2229"/>
      <c r="CK2229"/>
      <c r="CL2229"/>
      <c r="CM2229"/>
      <c r="CN2229"/>
      <c r="CO2229"/>
      <c r="CP2229"/>
      <c r="CQ2229"/>
      <c r="CR2229"/>
      <c r="CS2229"/>
      <c r="CT2229"/>
      <c r="CU2229"/>
      <c r="CV2229"/>
      <c r="CW2229"/>
      <c r="CX2229"/>
      <c r="CY2229"/>
      <c r="CZ2229"/>
      <c r="DA2229"/>
      <c r="DB2229"/>
      <c r="DC2229"/>
      <c r="DD2229"/>
      <c r="DE2229"/>
      <c r="DF2229"/>
      <c r="DG2229"/>
      <c r="DH2229"/>
      <c r="DI2229"/>
      <c r="DJ2229"/>
      <c r="DK2229"/>
      <c r="DL2229"/>
      <c r="DM2229"/>
      <c r="DN2229"/>
      <c r="DO2229"/>
      <c r="DP2229"/>
      <c r="DQ2229"/>
      <c r="DR2229"/>
      <c r="DS2229"/>
      <c r="DT2229"/>
      <c r="DU2229"/>
      <c r="DV2229"/>
      <c r="DW2229"/>
      <c r="DX2229"/>
      <c r="DY2229"/>
      <c r="DZ2229"/>
      <c r="EA2229"/>
      <c r="EB2229"/>
      <c r="EC2229"/>
      <c r="ED2229"/>
      <c r="EE2229"/>
      <c r="EF2229"/>
      <c r="EG2229"/>
      <c r="EH2229"/>
      <c r="EI2229"/>
      <c r="EJ2229"/>
      <c r="EK2229"/>
      <c r="EL2229"/>
      <c r="EM2229"/>
      <c r="EN2229"/>
      <c r="EO2229"/>
      <c r="EP2229"/>
      <c r="EQ2229"/>
      <c r="ER2229"/>
      <c r="ES2229"/>
      <c r="ET2229"/>
      <c r="EU2229"/>
      <c r="EV2229"/>
      <c r="EW2229"/>
      <c r="EX2229"/>
      <c r="EY2229"/>
      <c r="EZ2229"/>
      <c r="FA2229"/>
      <c r="FB2229"/>
      <c r="FC2229"/>
      <c r="FD2229"/>
      <c r="FE2229"/>
      <c r="FF2229"/>
      <c r="FG2229"/>
      <c r="FH2229"/>
      <c r="FI2229"/>
      <c r="FJ2229"/>
      <c r="FK2229"/>
      <c r="FL2229"/>
      <c r="FM2229"/>
      <c r="FN2229"/>
      <c r="FO2229"/>
      <c r="FP2229"/>
      <c r="FQ2229"/>
      <c r="FR2229"/>
      <c r="FS2229"/>
      <c r="FT2229"/>
      <c r="FU2229"/>
      <c r="FV2229"/>
      <c r="FW2229"/>
      <c r="FX2229"/>
      <c r="FY2229"/>
      <c r="FZ2229"/>
      <c r="GA2229"/>
      <c r="GB2229"/>
      <c r="GC2229"/>
      <c r="GD2229"/>
      <c r="GE2229"/>
      <c r="GF2229"/>
      <c r="GG2229"/>
      <c r="GH2229"/>
      <c r="GI2229"/>
      <c r="GJ2229"/>
      <c r="GK2229"/>
      <c r="GL2229"/>
      <c r="GM2229"/>
      <c r="GN2229"/>
      <c r="GO2229"/>
      <c r="GP2229"/>
      <c r="GQ2229"/>
      <c r="GR2229"/>
      <c r="GS2229"/>
      <c r="GT2229"/>
      <c r="GU2229"/>
      <c r="GV2229"/>
      <c r="GW2229"/>
      <c r="GX2229"/>
      <c r="GY2229"/>
      <c r="GZ2229"/>
      <c r="HA2229"/>
      <c r="HB2229"/>
      <c r="HC2229"/>
      <c r="HD2229"/>
      <c r="HE2229"/>
      <c r="HF2229"/>
      <c r="HG2229"/>
      <c r="HH2229"/>
      <c r="HI2229"/>
      <c r="HJ2229"/>
      <c r="HK2229"/>
      <c r="HL2229"/>
      <c r="HM2229"/>
      <c r="HN2229"/>
      <c r="HO2229"/>
      <c r="HP2229"/>
      <c r="HQ2229"/>
      <c r="HR2229"/>
      <c r="HS2229"/>
      <c r="HT2229"/>
      <c r="HU2229"/>
      <c r="HV2229"/>
      <c r="HW2229"/>
      <c r="HX2229"/>
      <c r="HY2229"/>
      <c r="HZ2229"/>
      <c r="IA2229"/>
      <c r="IB2229"/>
      <c r="IC2229"/>
      <c r="ID2229"/>
      <c r="IE2229"/>
      <c r="IF2229"/>
      <c r="IG2229"/>
      <c r="IH2229"/>
      <c r="II2229"/>
      <c r="IJ2229"/>
      <c r="IK2229"/>
      <c r="IL2229"/>
      <c r="IM2229"/>
      <c r="IN2229"/>
      <c r="IO2229"/>
      <c r="IP2229"/>
      <c r="IQ2229"/>
      <c r="IR2229"/>
      <c r="IS2229"/>
      <c r="IT2229"/>
      <c r="IU2229"/>
      <c r="IV2229"/>
      <c r="IW2229"/>
      <c r="IX2229"/>
      <c r="IY2229"/>
      <c r="IZ2229"/>
      <c r="JA2229"/>
      <c r="JB2229"/>
      <c r="JC2229"/>
      <c r="JD2229"/>
      <c r="JE2229"/>
      <c r="JF2229"/>
      <c r="JG2229"/>
      <c r="JH2229"/>
      <c r="JI2229"/>
      <c r="JJ2229"/>
      <c r="JK2229"/>
      <c r="JL2229"/>
      <c r="JM2229"/>
      <c r="JN2229"/>
      <c r="JO2229"/>
      <c r="JP2229"/>
      <c r="JQ2229"/>
      <c r="JR2229"/>
      <c r="JS2229"/>
      <c r="JT2229"/>
      <c r="JU2229"/>
      <c r="JV2229"/>
      <c r="JW2229"/>
      <c r="JX2229"/>
      <c r="JY2229"/>
      <c r="JZ2229"/>
      <c r="KA2229"/>
      <c r="KB2229"/>
      <c r="KC2229"/>
      <c r="KD2229"/>
      <c r="KE2229"/>
      <c r="KF2229"/>
      <c r="KG2229"/>
      <c r="KH2229"/>
      <c r="KI2229"/>
      <c r="KJ2229"/>
      <c r="KK2229"/>
      <c r="KL2229"/>
      <c r="KM2229"/>
      <c r="KN2229"/>
      <c r="KO2229"/>
      <c r="KP2229"/>
      <c r="KQ2229"/>
      <c r="KR2229"/>
      <c r="KS2229"/>
      <c r="KT2229"/>
      <c r="KU2229"/>
      <c r="KV2229"/>
      <c r="KW2229"/>
      <c r="KX2229"/>
      <c r="KY2229"/>
      <c r="KZ2229"/>
      <c r="LA2229"/>
      <c r="LB2229"/>
      <c r="LC2229"/>
      <c r="LD2229"/>
      <c r="LE2229"/>
      <c r="LF2229"/>
      <c r="LG2229"/>
      <c r="LH2229"/>
      <c r="LI2229"/>
      <c r="LJ2229"/>
      <c r="LK2229"/>
      <c r="LL2229"/>
      <c r="LM2229"/>
      <c r="LN2229"/>
      <c r="LO2229"/>
      <c r="LP2229"/>
      <c r="LQ2229"/>
      <c r="LR2229"/>
      <c r="LS2229"/>
      <c r="LT2229"/>
      <c r="LU2229"/>
      <c r="LV2229"/>
      <c r="LW2229"/>
      <c r="LX2229"/>
      <c r="LY2229"/>
      <c r="LZ2229"/>
      <c r="MA2229"/>
      <c r="MB2229"/>
      <c r="MC2229"/>
      <c r="MD2229"/>
      <c r="ME2229"/>
      <c r="MF2229"/>
      <c r="MG2229"/>
      <c r="MH2229"/>
      <c r="MI2229"/>
      <c r="MJ2229"/>
      <c r="MK2229"/>
      <c r="ML2229"/>
      <c r="MM2229"/>
      <c r="MN2229"/>
      <c r="MO2229"/>
      <c r="MP2229"/>
      <c r="MQ2229"/>
      <c r="MR2229"/>
      <c r="MS2229"/>
      <c r="MT2229"/>
      <c r="MU2229"/>
      <c r="MV2229"/>
      <c r="MW2229"/>
      <c r="MX2229"/>
      <c r="MY2229"/>
      <c r="MZ2229"/>
      <c r="NA2229"/>
      <c r="NB2229"/>
      <c r="NC2229"/>
      <c r="ND2229"/>
      <c r="NE2229"/>
      <c r="NF2229"/>
      <c r="NG2229"/>
      <c r="NH2229"/>
      <c r="NI2229"/>
      <c r="NJ2229"/>
      <c r="NK2229"/>
      <c r="NL2229"/>
      <c r="NM2229"/>
      <c r="NN2229"/>
      <c r="NO2229"/>
      <c r="NP2229"/>
      <c r="NQ2229"/>
      <c r="NR2229"/>
      <c r="NS2229"/>
      <c r="NT2229"/>
      <c r="NU2229"/>
      <c r="NV2229"/>
      <c r="NW2229"/>
      <c r="NX2229"/>
      <c r="NY2229"/>
      <c r="NZ2229"/>
      <c r="OA2229"/>
      <c r="OB2229"/>
      <c r="OC2229"/>
      <c r="OD2229"/>
      <c r="OE2229"/>
      <c r="OF2229"/>
      <c r="OG2229"/>
      <c r="OH2229"/>
      <c r="OI2229"/>
      <c r="OJ2229"/>
      <c r="OK2229"/>
      <c r="OL2229"/>
      <c r="OM2229"/>
      <c r="ON2229"/>
      <c r="OO2229"/>
      <c r="OP2229"/>
      <c r="OQ2229"/>
      <c r="OR2229"/>
      <c r="OS2229"/>
      <c r="OT2229"/>
      <c r="OU2229"/>
      <c r="OV2229"/>
      <c r="OW2229"/>
      <c r="OX2229"/>
      <c r="OY2229"/>
      <c r="OZ2229"/>
      <c r="PA2229"/>
      <c r="PB2229"/>
      <c r="PC2229"/>
      <c r="PD2229"/>
      <c r="PE2229"/>
      <c r="PF2229"/>
      <c r="PG2229"/>
      <c r="PH2229"/>
      <c r="PI2229"/>
      <c r="PJ2229"/>
      <c r="PK2229"/>
      <c r="PL2229"/>
      <c r="PM2229"/>
      <c r="PN2229"/>
      <c r="PO2229"/>
      <c r="PP2229"/>
      <c r="PQ2229"/>
      <c r="PR2229"/>
      <c r="PS2229"/>
      <c r="PT2229"/>
      <c r="PU2229"/>
      <c r="PV2229"/>
      <c r="PW2229"/>
      <c r="PX2229"/>
      <c r="PY2229"/>
      <c r="PZ2229"/>
      <c r="QA2229"/>
      <c r="QB2229"/>
      <c r="QC2229"/>
      <c r="QD2229"/>
      <c r="QE2229"/>
      <c r="QF2229"/>
      <c r="QG2229"/>
      <c r="QH2229"/>
      <c r="QI2229"/>
      <c r="QJ2229"/>
      <c r="QK2229"/>
      <c r="QL2229"/>
      <c r="QM2229"/>
      <c r="QN2229"/>
      <c r="QO2229"/>
      <c r="QP2229"/>
      <c r="QQ2229"/>
      <c r="QR2229"/>
      <c r="QS2229"/>
      <c r="QT2229"/>
      <c r="QU2229"/>
      <c r="QV2229"/>
      <c r="QW2229"/>
      <c r="QX2229"/>
      <c r="QY2229"/>
      <c r="QZ2229"/>
      <c r="RA2229"/>
      <c r="RB2229"/>
      <c r="RC2229"/>
      <c r="RD2229"/>
      <c r="RE2229"/>
      <c r="RF2229"/>
      <c r="RG2229"/>
      <c r="RH2229"/>
      <c r="RI2229"/>
      <c r="RJ2229"/>
      <c r="RK2229"/>
      <c r="RL2229"/>
      <c r="RM2229"/>
      <c r="RN2229"/>
      <c r="RO2229"/>
      <c r="RP2229"/>
      <c r="RQ2229"/>
      <c r="RR2229"/>
      <c r="RS2229"/>
      <c r="RT2229"/>
      <c r="RU2229"/>
      <c r="RV2229"/>
      <c r="RW2229"/>
      <c r="RX2229"/>
      <c r="RY2229"/>
      <c r="RZ2229"/>
      <c r="SA2229"/>
      <c r="SB2229"/>
      <c r="SC2229"/>
      <c r="SD2229"/>
      <c r="SE2229"/>
      <c r="SF2229"/>
      <c r="SG2229"/>
      <c r="SH2229"/>
      <c r="SI2229"/>
      <c r="SJ2229"/>
      <c r="SK2229"/>
      <c r="SL2229"/>
      <c r="SM2229"/>
      <c r="SN2229"/>
      <c r="SO2229"/>
      <c r="SP2229"/>
      <c r="SQ2229"/>
      <c r="SR2229"/>
      <c r="SS2229"/>
      <c r="ST2229"/>
      <c r="SU2229"/>
      <c r="SV2229"/>
      <c r="SW2229"/>
      <c r="SX2229"/>
      <c r="SY2229"/>
      <c r="SZ2229"/>
      <c r="TA2229"/>
      <c r="TB2229"/>
      <c r="TC2229"/>
      <c r="TD2229"/>
      <c r="TE2229"/>
      <c r="TF2229"/>
      <c r="TG2229"/>
      <c r="TH2229"/>
      <c r="TI2229"/>
      <c r="TJ2229"/>
      <c r="TK2229"/>
      <c r="TL2229"/>
      <c r="TM2229"/>
      <c r="TN2229"/>
      <c r="TO2229"/>
      <c r="TP2229"/>
      <c r="TQ2229"/>
      <c r="TR2229"/>
      <c r="TS2229"/>
      <c r="TT2229"/>
      <c r="TU2229"/>
      <c r="TV2229"/>
      <c r="TW2229"/>
      <c r="TX2229"/>
      <c r="TY2229"/>
      <c r="TZ2229"/>
      <c r="UA2229"/>
      <c r="UB2229"/>
      <c r="UC2229"/>
      <c r="UD2229"/>
      <c r="UE2229"/>
      <c r="UF2229"/>
      <c r="UG2229"/>
      <c r="UH2229"/>
      <c r="UI2229"/>
      <c r="UJ2229"/>
      <c r="UK2229"/>
      <c r="UL2229"/>
      <c r="UM2229"/>
      <c r="UN2229"/>
      <c r="UO2229"/>
      <c r="UP2229"/>
      <c r="UQ2229"/>
      <c r="UR2229"/>
      <c r="US2229"/>
      <c r="UT2229"/>
      <c r="UU2229"/>
      <c r="UV2229"/>
      <c r="UW2229"/>
      <c r="UX2229"/>
      <c r="UY2229"/>
      <c r="UZ2229"/>
      <c r="VA2229"/>
      <c r="VB2229"/>
      <c r="VC2229"/>
      <c r="VD2229"/>
      <c r="VE2229"/>
      <c r="VF2229"/>
      <c r="VG2229"/>
      <c r="VH2229"/>
      <c r="VI2229"/>
      <c r="VJ2229"/>
      <c r="VK2229"/>
      <c r="VL2229"/>
      <c r="VM2229"/>
      <c r="VN2229"/>
      <c r="VO2229"/>
      <c r="VP2229"/>
      <c r="VQ2229"/>
      <c r="VR2229"/>
      <c r="VS2229"/>
      <c r="VT2229"/>
      <c r="VU2229"/>
      <c r="VV2229"/>
      <c r="VW2229"/>
      <c r="VX2229"/>
      <c r="VY2229"/>
      <c r="VZ2229"/>
      <c r="WA2229"/>
      <c r="WB2229"/>
      <c r="WC2229"/>
      <c r="WD2229"/>
      <c r="WE2229"/>
      <c r="WF2229"/>
      <c r="WG2229"/>
      <c r="WH2229"/>
      <c r="WI2229"/>
      <c r="WJ2229"/>
      <c r="WK2229"/>
      <c r="WL2229"/>
      <c r="WM2229"/>
      <c r="WN2229"/>
      <c r="WO2229"/>
      <c r="WP2229"/>
      <c r="WQ2229"/>
      <c r="WR2229"/>
      <c r="WS2229"/>
      <c r="WT2229"/>
      <c r="WU2229"/>
      <c r="WV2229"/>
      <c r="WW2229"/>
      <c r="WX2229"/>
      <c r="WY2229"/>
      <c r="WZ2229"/>
      <c r="XA2229"/>
      <c r="XB2229"/>
      <c r="XC2229"/>
      <c r="XD2229"/>
      <c r="XE2229"/>
      <c r="XF2229"/>
      <c r="XG2229"/>
      <c r="XH2229"/>
      <c r="XI2229"/>
      <c r="XJ2229"/>
      <c r="XK2229"/>
      <c r="XL2229"/>
      <c r="XM2229"/>
      <c r="XN2229"/>
      <c r="XO2229"/>
      <c r="XP2229"/>
      <c r="XQ2229"/>
      <c r="XR2229"/>
      <c r="XS2229"/>
      <c r="XT2229"/>
      <c r="XU2229"/>
      <c r="XV2229"/>
      <c r="XW2229"/>
      <c r="XX2229"/>
      <c r="XY2229"/>
      <c r="XZ2229"/>
      <c r="YA2229"/>
      <c r="YB2229"/>
      <c r="YC2229"/>
      <c r="YD2229"/>
      <c r="YE2229"/>
      <c r="YF2229"/>
      <c r="YG2229"/>
      <c r="YH2229"/>
      <c r="YI2229"/>
      <c r="YJ2229"/>
      <c r="YK2229"/>
      <c r="YL2229"/>
      <c r="YM2229"/>
      <c r="YN2229"/>
      <c r="YO2229"/>
      <c r="YP2229"/>
      <c r="YQ2229"/>
      <c r="YR2229"/>
      <c r="YS2229"/>
      <c r="YT2229"/>
      <c r="YU2229"/>
      <c r="YV2229"/>
      <c r="YW2229"/>
      <c r="YX2229"/>
      <c r="YY2229"/>
      <c r="YZ2229"/>
      <c r="ZA2229"/>
      <c r="ZB2229"/>
      <c r="ZC2229"/>
      <c r="ZD2229"/>
      <c r="ZE2229"/>
      <c r="ZF2229"/>
      <c r="ZG2229"/>
      <c r="ZH2229"/>
      <c r="ZI2229"/>
      <c r="ZJ2229"/>
      <c r="ZK2229"/>
      <c r="ZL2229"/>
      <c r="ZM2229"/>
      <c r="ZN2229"/>
      <c r="ZO2229"/>
      <c r="ZP2229"/>
      <c r="ZQ2229"/>
      <c r="ZR2229"/>
      <c r="ZS2229"/>
      <c r="ZT2229"/>
      <c r="ZU2229"/>
      <c r="ZV2229"/>
      <c r="ZW2229"/>
      <c r="ZX2229"/>
      <c r="ZY2229"/>
      <c r="ZZ2229"/>
      <c r="AAA2229"/>
      <c r="AAB2229"/>
      <c r="AAC2229"/>
      <c r="AAD2229"/>
      <c r="AAE2229"/>
      <c r="AAF2229"/>
      <c r="AAG2229"/>
      <c r="AAH2229"/>
      <c r="AAI2229"/>
      <c r="AAJ2229"/>
      <c r="AAK2229"/>
      <c r="AAL2229"/>
      <c r="AAM2229"/>
      <c r="AAN2229"/>
      <c r="AAO2229"/>
      <c r="AAP2229"/>
      <c r="AAQ2229"/>
      <c r="AAR2229"/>
      <c r="AAS2229"/>
      <c r="AAT2229"/>
      <c r="AAU2229"/>
      <c r="AAV2229"/>
      <c r="AAW2229"/>
      <c r="AAX2229"/>
      <c r="AAY2229"/>
      <c r="AAZ2229"/>
      <c r="ABA2229"/>
      <c r="ABB2229"/>
      <c r="ABC2229"/>
      <c r="ABD2229"/>
      <c r="ABE2229"/>
      <c r="ABF2229"/>
      <c r="ABG2229"/>
      <c r="ABH2229"/>
      <c r="ABI2229"/>
      <c r="ABJ2229"/>
      <c r="ABK2229"/>
      <c r="ABL2229"/>
      <c r="ABM2229"/>
      <c r="ABN2229"/>
      <c r="ABO2229"/>
      <c r="ABP2229"/>
      <c r="ABQ2229"/>
      <c r="ABR2229"/>
      <c r="ABS2229"/>
      <c r="ABT2229"/>
      <c r="ABU2229"/>
      <c r="ABV2229"/>
      <c r="ABW2229"/>
      <c r="ABX2229"/>
      <c r="ABY2229"/>
      <c r="ABZ2229"/>
      <c r="ACA2229"/>
      <c r="ACB2229"/>
      <c r="ACC2229"/>
      <c r="ACD2229"/>
      <c r="ACE2229"/>
      <c r="ACF2229"/>
      <c r="ACG2229"/>
      <c r="ACH2229"/>
      <c r="ACI2229"/>
      <c r="ACJ2229"/>
      <c r="ACK2229"/>
      <c r="ACL2229"/>
      <c r="ACM2229"/>
      <c r="ACN2229"/>
      <c r="ACO2229"/>
      <c r="ACP2229"/>
      <c r="ACQ2229"/>
      <c r="ACR2229"/>
      <c r="ACS2229"/>
      <c r="ACT2229"/>
      <c r="ACU2229"/>
      <c r="ACV2229"/>
      <c r="ACW2229"/>
      <c r="ACX2229"/>
      <c r="ACY2229"/>
      <c r="ACZ2229"/>
      <c r="ADA2229"/>
      <c r="ADB2229"/>
      <c r="ADC2229"/>
      <c r="ADD2229"/>
      <c r="ADE2229"/>
      <c r="ADF2229"/>
      <c r="ADG2229"/>
      <c r="ADH2229"/>
      <c r="ADI2229"/>
      <c r="ADJ2229"/>
      <c r="ADK2229"/>
      <c r="ADL2229"/>
      <c r="ADM2229"/>
      <c r="ADN2229"/>
      <c r="ADO2229"/>
      <c r="ADP2229"/>
      <c r="ADQ2229"/>
      <c r="ADR2229"/>
      <c r="ADS2229"/>
      <c r="ADT2229"/>
      <c r="ADU2229"/>
      <c r="ADV2229"/>
      <c r="ADW2229"/>
      <c r="ADX2229"/>
      <c r="ADY2229"/>
      <c r="ADZ2229"/>
      <c r="AEA2229"/>
      <c r="AEB2229"/>
      <c r="AEC2229"/>
      <c r="AED2229"/>
      <c r="AEE2229"/>
      <c r="AEF2229"/>
      <c r="AEG2229"/>
      <c r="AEH2229"/>
      <c r="AEI2229"/>
      <c r="AEJ2229"/>
      <c r="AEK2229"/>
      <c r="AEL2229"/>
      <c r="AEM2229"/>
      <c r="AEN2229"/>
      <c r="AEO2229"/>
      <c r="AEP2229"/>
      <c r="AEQ2229"/>
      <c r="AER2229"/>
      <c r="AES2229"/>
      <c r="AET2229"/>
      <c r="AEU2229"/>
      <c r="AEV2229"/>
      <c r="AEW2229"/>
      <c r="AEX2229"/>
      <c r="AEY2229"/>
      <c r="AEZ2229"/>
      <c r="AFA2229"/>
      <c r="AFB2229"/>
      <c r="AFC2229"/>
      <c r="AFD2229"/>
      <c r="AFE2229"/>
      <c r="AFF2229"/>
      <c r="AFG2229"/>
      <c r="AFH2229"/>
      <c r="AFI2229"/>
      <c r="AFJ2229"/>
      <c r="AFK2229"/>
      <c r="AFL2229"/>
      <c r="AFM2229"/>
      <c r="AFN2229"/>
      <c r="AFO2229"/>
      <c r="AFP2229"/>
      <c r="AFQ2229"/>
      <c r="AFR2229"/>
      <c r="AFS2229"/>
      <c r="AFT2229"/>
      <c r="AFU2229"/>
      <c r="AFV2229"/>
      <c r="AFW2229"/>
      <c r="AFX2229"/>
      <c r="AFY2229"/>
      <c r="AFZ2229"/>
      <c r="AGA2229"/>
      <c r="AGB2229"/>
      <c r="AGC2229"/>
      <c r="AGD2229"/>
      <c r="AGE2229"/>
      <c r="AGF2229"/>
      <c r="AGG2229"/>
      <c r="AGH2229"/>
      <c r="AGI2229"/>
      <c r="AGJ2229"/>
      <c r="AGK2229"/>
      <c r="AGL2229"/>
      <c r="AGM2229"/>
      <c r="AGN2229"/>
      <c r="AGO2229"/>
      <c r="AGP2229"/>
      <c r="AGQ2229"/>
      <c r="AGR2229"/>
      <c r="AGS2229"/>
      <c r="AGT2229"/>
      <c r="AGU2229"/>
      <c r="AGV2229"/>
      <c r="AGW2229"/>
      <c r="AGX2229"/>
      <c r="AGY2229"/>
      <c r="AGZ2229"/>
      <c r="AHA2229"/>
      <c r="AHB2229"/>
      <c r="AHC2229"/>
      <c r="AHD2229"/>
      <c r="AHE2229"/>
      <c r="AHF2229"/>
      <c r="AHG2229"/>
      <c r="AHH2229"/>
      <c r="AHI2229"/>
      <c r="AHJ2229"/>
      <c r="AHK2229"/>
      <c r="AHL2229"/>
      <c r="AHM2229"/>
      <c r="AHN2229"/>
      <c r="AHO2229"/>
      <c r="AHP2229"/>
      <c r="AHQ2229"/>
      <c r="AHR2229"/>
      <c r="AHS2229"/>
      <c r="AHT2229"/>
      <c r="AHU2229"/>
      <c r="AHV2229"/>
      <c r="AHW2229"/>
      <c r="AHX2229"/>
      <c r="AHY2229"/>
      <c r="AHZ2229"/>
      <c r="AIA2229"/>
      <c r="AIB2229"/>
      <c r="AIC2229"/>
      <c r="AID2229"/>
      <c r="AIE2229"/>
      <c r="AIF2229"/>
      <c r="AIG2229"/>
      <c r="AIH2229"/>
      <c r="AII2229"/>
      <c r="AIJ2229"/>
      <c r="AIK2229"/>
      <c r="AIL2229"/>
      <c r="AIM2229"/>
      <c r="AIN2229"/>
      <c r="AIO2229"/>
      <c r="AIP2229"/>
      <c r="AIQ2229"/>
      <c r="AIR2229"/>
      <c r="AIS2229"/>
      <c r="AIT2229"/>
      <c r="AIU2229"/>
      <c r="AIV2229"/>
      <c r="AIW2229"/>
      <c r="AIX2229"/>
      <c r="AIY2229"/>
      <c r="AIZ2229"/>
      <c r="AJA2229"/>
      <c r="AJB2229"/>
      <c r="AJC2229"/>
      <c r="AJD2229"/>
    </row>
    <row r="2230" spans="1:940" ht="14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/>
      <c r="CJ2230"/>
      <c r="CK2230"/>
      <c r="CL2230"/>
      <c r="CM2230"/>
      <c r="CN2230"/>
      <c r="CO2230"/>
      <c r="CP2230"/>
      <c r="CQ2230"/>
      <c r="CR2230"/>
      <c r="CS2230"/>
      <c r="CT2230"/>
      <c r="CU2230"/>
      <c r="CV2230"/>
      <c r="CW2230"/>
      <c r="CX2230"/>
      <c r="CY2230"/>
      <c r="CZ2230"/>
      <c r="DA2230"/>
      <c r="DB2230"/>
      <c r="DC2230"/>
      <c r="DD2230"/>
      <c r="DE2230"/>
      <c r="DF2230"/>
      <c r="DG2230"/>
      <c r="DH2230"/>
      <c r="DI2230"/>
      <c r="DJ2230"/>
      <c r="DK2230"/>
      <c r="DL2230"/>
      <c r="DM2230"/>
      <c r="DN2230"/>
      <c r="DO2230"/>
      <c r="DP2230"/>
      <c r="DQ2230"/>
      <c r="DR2230"/>
      <c r="DS2230"/>
      <c r="DT2230"/>
      <c r="DU2230"/>
      <c r="DV2230"/>
      <c r="DW2230"/>
      <c r="DX2230"/>
      <c r="DY2230"/>
      <c r="DZ2230"/>
      <c r="EA2230"/>
      <c r="EB2230"/>
      <c r="EC2230"/>
      <c r="ED2230"/>
      <c r="EE2230"/>
      <c r="EF2230"/>
      <c r="EG2230"/>
      <c r="EH2230"/>
      <c r="EI2230"/>
      <c r="EJ2230"/>
      <c r="EK2230"/>
      <c r="EL2230"/>
      <c r="EM2230"/>
      <c r="EN2230"/>
      <c r="EO2230"/>
      <c r="EP2230"/>
      <c r="EQ2230"/>
      <c r="ER2230"/>
      <c r="ES2230"/>
      <c r="ET2230"/>
      <c r="EU2230"/>
      <c r="EV2230"/>
      <c r="EW2230"/>
      <c r="EX2230"/>
      <c r="EY2230"/>
      <c r="EZ2230"/>
      <c r="FA2230"/>
      <c r="FB2230"/>
      <c r="FC2230"/>
      <c r="FD2230"/>
      <c r="FE2230"/>
      <c r="FF2230"/>
      <c r="FG2230"/>
      <c r="FH2230"/>
      <c r="FI2230"/>
      <c r="FJ2230"/>
      <c r="FK2230"/>
      <c r="FL2230"/>
      <c r="FM2230"/>
      <c r="FN2230"/>
      <c r="FO2230"/>
      <c r="FP2230"/>
      <c r="FQ2230"/>
      <c r="FR2230"/>
      <c r="FS2230"/>
      <c r="FT2230"/>
      <c r="FU2230"/>
      <c r="FV2230"/>
      <c r="FW2230"/>
      <c r="FX2230"/>
      <c r="FY2230"/>
      <c r="FZ2230"/>
      <c r="GA2230"/>
      <c r="GB2230"/>
      <c r="GC2230"/>
      <c r="GD2230"/>
      <c r="GE2230"/>
      <c r="GF2230"/>
      <c r="GG2230"/>
      <c r="GH2230"/>
      <c r="GI2230"/>
      <c r="GJ2230"/>
      <c r="GK2230"/>
      <c r="GL2230"/>
      <c r="GM2230"/>
      <c r="GN2230"/>
      <c r="GO2230"/>
      <c r="GP2230"/>
      <c r="GQ2230"/>
      <c r="GR2230"/>
      <c r="GS2230"/>
      <c r="GT2230"/>
      <c r="GU2230"/>
      <c r="GV2230"/>
      <c r="GW2230"/>
      <c r="GX2230"/>
      <c r="GY2230"/>
      <c r="GZ2230"/>
      <c r="HA2230"/>
      <c r="HB2230"/>
      <c r="HC2230"/>
      <c r="HD2230"/>
      <c r="HE2230"/>
      <c r="HF2230"/>
      <c r="HG2230"/>
      <c r="HH2230"/>
      <c r="HI2230"/>
      <c r="HJ2230"/>
      <c r="HK2230"/>
      <c r="HL2230"/>
      <c r="HM2230"/>
      <c r="HN2230"/>
      <c r="HO2230"/>
      <c r="HP2230"/>
      <c r="HQ2230"/>
      <c r="HR2230"/>
      <c r="HS2230"/>
      <c r="HT2230"/>
      <c r="HU2230"/>
      <c r="HV2230"/>
      <c r="HW2230"/>
      <c r="HX2230"/>
      <c r="HY2230"/>
      <c r="HZ2230"/>
      <c r="IA2230"/>
      <c r="IB2230"/>
      <c r="IC2230"/>
      <c r="ID2230"/>
      <c r="IE2230"/>
      <c r="IF2230"/>
      <c r="IG2230"/>
      <c r="IH2230"/>
      <c r="II2230"/>
      <c r="IJ2230"/>
      <c r="IK2230"/>
      <c r="IL2230"/>
      <c r="IM2230"/>
      <c r="IN2230"/>
      <c r="IO2230"/>
      <c r="IP2230"/>
      <c r="IQ2230"/>
      <c r="IR2230"/>
      <c r="IS2230"/>
      <c r="IT2230"/>
      <c r="IU2230"/>
      <c r="IV2230"/>
      <c r="IW2230"/>
      <c r="IX2230"/>
      <c r="IY2230"/>
      <c r="IZ2230"/>
      <c r="JA2230"/>
      <c r="JB2230"/>
      <c r="JC2230"/>
      <c r="JD2230"/>
      <c r="JE2230"/>
      <c r="JF2230"/>
      <c r="JG2230"/>
      <c r="JH2230"/>
      <c r="JI2230"/>
      <c r="JJ2230"/>
      <c r="JK2230"/>
      <c r="JL2230"/>
      <c r="JM2230"/>
      <c r="JN2230"/>
      <c r="JO2230"/>
      <c r="JP2230"/>
      <c r="JQ2230"/>
      <c r="JR2230"/>
      <c r="JS2230"/>
      <c r="JT2230"/>
      <c r="JU2230"/>
      <c r="JV2230"/>
      <c r="JW2230"/>
      <c r="JX2230"/>
      <c r="JY2230"/>
      <c r="JZ2230"/>
      <c r="KA2230"/>
      <c r="KB2230"/>
      <c r="KC2230"/>
      <c r="KD2230"/>
      <c r="KE2230"/>
      <c r="KF2230"/>
      <c r="KG2230"/>
      <c r="KH2230"/>
      <c r="KI2230"/>
      <c r="KJ2230"/>
      <c r="KK2230"/>
      <c r="KL2230"/>
      <c r="KM2230"/>
      <c r="KN2230"/>
      <c r="KO2230"/>
      <c r="KP2230"/>
      <c r="KQ2230"/>
      <c r="KR2230"/>
      <c r="KS2230"/>
      <c r="KT2230"/>
      <c r="KU2230"/>
      <c r="KV2230"/>
      <c r="KW2230"/>
      <c r="KX2230"/>
      <c r="KY2230"/>
      <c r="KZ2230"/>
      <c r="LA2230"/>
      <c r="LB2230"/>
      <c r="LC2230"/>
      <c r="LD2230"/>
      <c r="LE2230"/>
      <c r="LF2230"/>
      <c r="LG2230"/>
      <c r="LH2230"/>
      <c r="LI2230"/>
      <c r="LJ2230"/>
      <c r="LK2230"/>
      <c r="LL2230"/>
      <c r="LM2230"/>
      <c r="LN2230"/>
      <c r="LO2230"/>
      <c r="LP2230"/>
      <c r="LQ2230"/>
      <c r="LR2230"/>
      <c r="LS2230"/>
      <c r="LT2230"/>
      <c r="LU2230"/>
      <c r="LV2230"/>
      <c r="LW2230"/>
      <c r="LX2230"/>
      <c r="LY2230"/>
      <c r="LZ2230"/>
      <c r="MA2230"/>
      <c r="MB2230"/>
      <c r="MC2230"/>
      <c r="MD2230"/>
      <c r="ME2230"/>
      <c r="MF2230"/>
      <c r="MG2230"/>
      <c r="MH2230"/>
      <c r="MI2230"/>
      <c r="MJ2230"/>
      <c r="MK2230"/>
      <c r="ML2230"/>
      <c r="MM2230"/>
      <c r="MN2230"/>
      <c r="MO2230"/>
      <c r="MP2230"/>
      <c r="MQ2230"/>
      <c r="MR2230"/>
      <c r="MS2230"/>
      <c r="MT2230"/>
      <c r="MU2230"/>
      <c r="MV2230"/>
      <c r="MW2230"/>
      <c r="MX2230"/>
      <c r="MY2230"/>
      <c r="MZ2230"/>
      <c r="NA2230"/>
      <c r="NB2230"/>
      <c r="NC2230"/>
      <c r="ND2230"/>
      <c r="NE2230"/>
      <c r="NF2230"/>
      <c r="NG2230"/>
      <c r="NH2230"/>
      <c r="NI2230"/>
      <c r="NJ2230"/>
      <c r="NK2230"/>
      <c r="NL2230"/>
      <c r="NM2230"/>
      <c r="NN2230"/>
      <c r="NO2230"/>
      <c r="NP2230"/>
      <c r="NQ2230"/>
      <c r="NR2230"/>
      <c r="NS2230"/>
      <c r="NT2230"/>
      <c r="NU2230"/>
      <c r="NV2230"/>
      <c r="NW2230"/>
      <c r="NX2230"/>
      <c r="NY2230"/>
      <c r="NZ2230"/>
      <c r="OA2230"/>
      <c r="OB2230"/>
      <c r="OC2230"/>
      <c r="OD2230"/>
      <c r="OE2230"/>
      <c r="OF2230"/>
      <c r="OG2230"/>
      <c r="OH2230"/>
      <c r="OI2230"/>
      <c r="OJ2230"/>
      <c r="OK2230"/>
      <c r="OL2230"/>
      <c r="OM2230"/>
      <c r="ON2230"/>
      <c r="OO2230"/>
      <c r="OP2230"/>
      <c r="OQ2230"/>
      <c r="OR2230"/>
      <c r="OS2230"/>
      <c r="OT2230"/>
      <c r="OU2230"/>
      <c r="OV2230"/>
      <c r="OW2230"/>
      <c r="OX2230"/>
      <c r="OY2230"/>
      <c r="OZ2230"/>
      <c r="PA2230"/>
      <c r="PB2230"/>
      <c r="PC2230"/>
      <c r="PD2230"/>
      <c r="PE2230"/>
      <c r="PF2230"/>
      <c r="PG2230"/>
      <c r="PH2230"/>
      <c r="PI2230"/>
      <c r="PJ2230"/>
      <c r="PK2230"/>
      <c r="PL2230"/>
      <c r="PM2230"/>
      <c r="PN2230"/>
      <c r="PO2230"/>
      <c r="PP2230"/>
      <c r="PQ2230"/>
      <c r="PR2230"/>
      <c r="PS2230"/>
      <c r="PT2230"/>
      <c r="PU2230"/>
      <c r="PV2230"/>
      <c r="PW2230"/>
      <c r="PX2230"/>
      <c r="PY2230"/>
      <c r="PZ2230"/>
      <c r="QA2230"/>
      <c r="QB2230"/>
      <c r="QC2230"/>
      <c r="QD2230"/>
      <c r="QE2230"/>
      <c r="QF2230"/>
      <c r="QG2230"/>
      <c r="QH2230"/>
      <c r="QI2230"/>
      <c r="QJ2230"/>
      <c r="QK2230"/>
      <c r="QL2230"/>
      <c r="QM2230"/>
      <c r="QN2230"/>
      <c r="QO2230"/>
      <c r="QP2230"/>
      <c r="QQ2230"/>
      <c r="QR2230"/>
      <c r="QS2230"/>
      <c r="QT2230"/>
      <c r="QU2230"/>
      <c r="QV2230"/>
      <c r="QW2230"/>
      <c r="QX2230"/>
      <c r="QY2230"/>
      <c r="QZ2230"/>
      <c r="RA2230"/>
      <c r="RB2230"/>
      <c r="RC2230"/>
      <c r="RD2230"/>
      <c r="RE2230"/>
      <c r="RF2230"/>
      <c r="RG2230"/>
      <c r="RH2230"/>
      <c r="RI2230"/>
      <c r="RJ2230"/>
      <c r="RK2230"/>
      <c r="RL2230"/>
      <c r="RM2230"/>
      <c r="RN2230"/>
      <c r="RO2230"/>
      <c r="RP2230"/>
      <c r="RQ2230"/>
      <c r="RR2230"/>
      <c r="RS2230"/>
      <c r="RT2230"/>
      <c r="RU2230"/>
      <c r="RV2230"/>
      <c r="RW2230"/>
      <c r="RX2230"/>
      <c r="RY2230"/>
      <c r="RZ2230"/>
      <c r="SA2230"/>
      <c r="SB2230"/>
      <c r="SC2230"/>
      <c r="SD2230"/>
      <c r="SE2230"/>
      <c r="SF2230"/>
      <c r="SG2230"/>
      <c r="SH2230"/>
      <c r="SI2230"/>
      <c r="SJ2230"/>
      <c r="SK2230"/>
      <c r="SL2230"/>
      <c r="SM2230"/>
      <c r="SN2230"/>
      <c r="SO2230"/>
      <c r="SP2230"/>
      <c r="SQ2230"/>
      <c r="SR2230"/>
      <c r="SS2230"/>
      <c r="ST2230"/>
      <c r="SU2230"/>
      <c r="SV2230"/>
      <c r="SW2230"/>
      <c r="SX2230"/>
      <c r="SY2230"/>
      <c r="SZ2230"/>
      <c r="TA2230"/>
      <c r="TB2230"/>
      <c r="TC2230"/>
      <c r="TD2230"/>
      <c r="TE2230"/>
      <c r="TF2230"/>
      <c r="TG2230"/>
      <c r="TH2230"/>
      <c r="TI2230"/>
      <c r="TJ2230"/>
      <c r="TK2230"/>
      <c r="TL2230"/>
      <c r="TM2230"/>
      <c r="TN2230"/>
      <c r="TO2230"/>
      <c r="TP2230"/>
      <c r="TQ2230"/>
      <c r="TR2230"/>
      <c r="TS2230"/>
      <c r="TT2230"/>
      <c r="TU2230"/>
      <c r="TV2230"/>
      <c r="TW2230"/>
      <c r="TX2230"/>
      <c r="TY2230"/>
      <c r="TZ2230"/>
      <c r="UA2230"/>
      <c r="UB2230"/>
      <c r="UC2230"/>
      <c r="UD2230"/>
      <c r="UE2230"/>
      <c r="UF2230"/>
      <c r="UG2230"/>
      <c r="UH2230"/>
      <c r="UI2230"/>
      <c r="UJ2230"/>
      <c r="UK2230"/>
      <c r="UL2230"/>
      <c r="UM2230"/>
      <c r="UN2230"/>
      <c r="UO2230"/>
      <c r="UP2230"/>
      <c r="UQ2230"/>
      <c r="UR2230"/>
      <c r="US2230"/>
      <c r="UT2230"/>
      <c r="UU2230"/>
      <c r="UV2230"/>
      <c r="UW2230"/>
      <c r="UX2230"/>
      <c r="UY2230"/>
      <c r="UZ2230"/>
      <c r="VA2230"/>
      <c r="VB2230"/>
      <c r="VC2230"/>
      <c r="VD2230"/>
      <c r="VE2230"/>
      <c r="VF2230"/>
      <c r="VG2230"/>
      <c r="VH2230"/>
      <c r="VI2230"/>
      <c r="VJ2230"/>
      <c r="VK2230"/>
      <c r="VL2230"/>
      <c r="VM2230"/>
      <c r="VN2230"/>
      <c r="VO2230"/>
      <c r="VP2230"/>
      <c r="VQ2230"/>
      <c r="VR2230"/>
      <c r="VS2230"/>
      <c r="VT2230"/>
      <c r="VU2230"/>
      <c r="VV2230"/>
      <c r="VW2230"/>
      <c r="VX2230"/>
      <c r="VY2230"/>
      <c r="VZ2230"/>
      <c r="WA2230"/>
      <c r="WB2230"/>
      <c r="WC2230"/>
      <c r="WD2230"/>
      <c r="WE2230"/>
      <c r="WF2230"/>
      <c r="WG2230"/>
      <c r="WH2230"/>
      <c r="WI2230"/>
      <c r="WJ2230"/>
      <c r="WK2230"/>
      <c r="WL2230"/>
      <c r="WM2230"/>
      <c r="WN2230"/>
      <c r="WO2230"/>
      <c r="WP2230"/>
      <c r="WQ2230"/>
      <c r="WR2230"/>
      <c r="WS2230"/>
      <c r="WT2230"/>
      <c r="WU2230"/>
      <c r="WV2230"/>
      <c r="WW2230"/>
      <c r="WX2230"/>
      <c r="WY2230"/>
      <c r="WZ2230"/>
      <c r="XA2230"/>
      <c r="XB2230"/>
      <c r="XC2230"/>
      <c r="XD2230"/>
      <c r="XE2230"/>
      <c r="XF2230"/>
      <c r="XG2230"/>
      <c r="XH2230"/>
      <c r="XI2230"/>
      <c r="XJ2230"/>
      <c r="XK2230"/>
      <c r="XL2230"/>
      <c r="XM2230"/>
      <c r="XN2230"/>
      <c r="XO2230"/>
      <c r="XP2230"/>
      <c r="XQ2230"/>
      <c r="XR2230"/>
      <c r="XS2230"/>
      <c r="XT2230"/>
      <c r="XU2230"/>
      <c r="XV2230"/>
      <c r="XW2230"/>
      <c r="XX2230"/>
      <c r="XY2230"/>
      <c r="XZ2230"/>
      <c r="YA2230"/>
      <c r="YB2230"/>
      <c r="YC2230"/>
      <c r="YD2230"/>
      <c r="YE2230"/>
      <c r="YF2230"/>
      <c r="YG2230"/>
      <c r="YH2230"/>
      <c r="YI2230"/>
      <c r="YJ2230"/>
      <c r="YK2230"/>
      <c r="YL2230"/>
      <c r="YM2230"/>
      <c r="YN2230"/>
      <c r="YO2230"/>
      <c r="YP2230"/>
      <c r="YQ2230"/>
      <c r="YR2230"/>
      <c r="YS2230"/>
      <c r="YT2230"/>
      <c r="YU2230"/>
      <c r="YV2230"/>
      <c r="YW2230"/>
      <c r="YX2230"/>
      <c r="YY2230"/>
      <c r="YZ2230"/>
      <c r="ZA2230"/>
      <c r="ZB2230"/>
      <c r="ZC2230"/>
      <c r="ZD2230"/>
      <c r="ZE2230"/>
      <c r="ZF2230"/>
      <c r="ZG2230"/>
      <c r="ZH2230"/>
      <c r="ZI2230"/>
      <c r="ZJ2230"/>
      <c r="ZK2230"/>
      <c r="ZL2230"/>
      <c r="ZM2230"/>
      <c r="ZN2230"/>
      <c r="ZO2230"/>
      <c r="ZP2230"/>
      <c r="ZQ2230"/>
      <c r="ZR2230"/>
      <c r="ZS2230"/>
      <c r="ZT2230"/>
      <c r="ZU2230"/>
      <c r="ZV2230"/>
      <c r="ZW2230"/>
      <c r="ZX2230"/>
      <c r="ZY2230"/>
      <c r="ZZ2230"/>
      <c r="AAA2230"/>
      <c r="AAB2230"/>
      <c r="AAC2230"/>
      <c r="AAD2230"/>
      <c r="AAE2230"/>
      <c r="AAF2230"/>
      <c r="AAG2230"/>
      <c r="AAH2230"/>
      <c r="AAI2230"/>
      <c r="AAJ2230"/>
      <c r="AAK2230"/>
      <c r="AAL2230"/>
      <c r="AAM2230"/>
      <c r="AAN2230"/>
      <c r="AAO2230"/>
      <c r="AAP2230"/>
      <c r="AAQ2230"/>
      <c r="AAR2230"/>
      <c r="AAS2230"/>
      <c r="AAT2230"/>
      <c r="AAU2230"/>
      <c r="AAV2230"/>
      <c r="AAW2230"/>
      <c r="AAX2230"/>
      <c r="AAY2230"/>
      <c r="AAZ2230"/>
      <c r="ABA2230"/>
      <c r="ABB2230"/>
      <c r="ABC2230"/>
      <c r="ABD2230"/>
      <c r="ABE2230"/>
      <c r="ABF2230"/>
      <c r="ABG2230"/>
      <c r="ABH2230"/>
      <c r="ABI2230"/>
      <c r="ABJ2230"/>
      <c r="ABK2230"/>
      <c r="ABL2230"/>
      <c r="ABM2230"/>
      <c r="ABN2230"/>
      <c r="ABO2230"/>
      <c r="ABP2230"/>
      <c r="ABQ2230"/>
      <c r="ABR2230"/>
      <c r="ABS2230"/>
      <c r="ABT2230"/>
      <c r="ABU2230"/>
      <c r="ABV2230"/>
      <c r="ABW2230"/>
      <c r="ABX2230"/>
      <c r="ABY2230"/>
      <c r="ABZ2230"/>
      <c r="ACA2230"/>
      <c r="ACB2230"/>
      <c r="ACC2230"/>
      <c r="ACD2230"/>
      <c r="ACE2230"/>
      <c r="ACF2230"/>
      <c r="ACG2230"/>
      <c r="ACH2230"/>
      <c r="ACI2230"/>
      <c r="ACJ2230"/>
      <c r="ACK2230"/>
      <c r="ACL2230"/>
      <c r="ACM2230"/>
      <c r="ACN2230"/>
      <c r="ACO2230"/>
      <c r="ACP2230"/>
      <c r="ACQ2230"/>
      <c r="ACR2230"/>
      <c r="ACS2230"/>
      <c r="ACT2230"/>
      <c r="ACU2230"/>
      <c r="ACV2230"/>
      <c r="ACW2230"/>
      <c r="ACX2230"/>
      <c r="ACY2230"/>
      <c r="ACZ2230"/>
      <c r="ADA2230"/>
      <c r="ADB2230"/>
      <c r="ADC2230"/>
      <c r="ADD2230"/>
      <c r="ADE2230"/>
      <c r="ADF2230"/>
      <c r="ADG2230"/>
      <c r="ADH2230"/>
      <c r="ADI2230"/>
      <c r="ADJ2230"/>
      <c r="ADK2230"/>
      <c r="ADL2230"/>
      <c r="ADM2230"/>
      <c r="ADN2230"/>
      <c r="ADO2230"/>
      <c r="ADP2230"/>
      <c r="ADQ2230"/>
      <c r="ADR2230"/>
      <c r="ADS2230"/>
      <c r="ADT2230"/>
      <c r="ADU2230"/>
      <c r="ADV2230"/>
      <c r="ADW2230"/>
      <c r="ADX2230"/>
      <c r="ADY2230"/>
      <c r="ADZ2230"/>
      <c r="AEA2230"/>
      <c r="AEB2230"/>
      <c r="AEC2230"/>
      <c r="AED2230"/>
      <c r="AEE2230"/>
      <c r="AEF2230"/>
      <c r="AEG2230"/>
      <c r="AEH2230"/>
      <c r="AEI2230"/>
      <c r="AEJ2230"/>
      <c r="AEK2230"/>
      <c r="AEL2230"/>
      <c r="AEM2230"/>
      <c r="AEN2230"/>
      <c r="AEO2230"/>
      <c r="AEP2230"/>
      <c r="AEQ2230"/>
      <c r="AER2230"/>
      <c r="AES2230"/>
      <c r="AET2230"/>
      <c r="AEU2230"/>
      <c r="AEV2230"/>
      <c r="AEW2230"/>
      <c r="AEX2230"/>
      <c r="AEY2230"/>
      <c r="AEZ2230"/>
      <c r="AFA2230"/>
      <c r="AFB2230"/>
      <c r="AFC2230"/>
      <c r="AFD2230"/>
      <c r="AFE2230"/>
      <c r="AFF2230"/>
      <c r="AFG2230"/>
      <c r="AFH2230"/>
      <c r="AFI2230"/>
      <c r="AFJ2230"/>
      <c r="AFK2230"/>
      <c r="AFL2230"/>
      <c r="AFM2230"/>
      <c r="AFN2230"/>
      <c r="AFO2230"/>
      <c r="AFP2230"/>
      <c r="AFQ2230"/>
      <c r="AFR2230"/>
      <c r="AFS2230"/>
      <c r="AFT2230"/>
      <c r="AFU2230"/>
      <c r="AFV2230"/>
      <c r="AFW2230"/>
      <c r="AFX2230"/>
      <c r="AFY2230"/>
      <c r="AFZ2230"/>
      <c r="AGA2230"/>
      <c r="AGB2230"/>
      <c r="AGC2230"/>
      <c r="AGD2230"/>
      <c r="AGE2230"/>
      <c r="AGF2230"/>
      <c r="AGG2230"/>
      <c r="AGH2230"/>
      <c r="AGI2230"/>
      <c r="AGJ2230"/>
      <c r="AGK2230"/>
      <c r="AGL2230"/>
      <c r="AGM2230"/>
      <c r="AGN2230"/>
      <c r="AGO2230"/>
      <c r="AGP2230"/>
      <c r="AGQ2230"/>
      <c r="AGR2230"/>
      <c r="AGS2230"/>
      <c r="AGT2230"/>
      <c r="AGU2230"/>
      <c r="AGV2230"/>
      <c r="AGW2230"/>
      <c r="AGX2230"/>
      <c r="AGY2230"/>
      <c r="AGZ2230"/>
      <c r="AHA2230"/>
      <c r="AHB2230"/>
      <c r="AHC2230"/>
      <c r="AHD2230"/>
      <c r="AHE2230"/>
      <c r="AHF2230"/>
      <c r="AHG2230"/>
      <c r="AHH2230"/>
      <c r="AHI2230"/>
      <c r="AHJ2230"/>
      <c r="AHK2230"/>
      <c r="AHL2230"/>
      <c r="AHM2230"/>
      <c r="AHN2230"/>
      <c r="AHO2230"/>
      <c r="AHP2230"/>
      <c r="AHQ2230"/>
      <c r="AHR2230"/>
      <c r="AHS2230"/>
      <c r="AHT2230"/>
      <c r="AHU2230"/>
      <c r="AHV2230"/>
      <c r="AHW2230"/>
      <c r="AHX2230"/>
      <c r="AHY2230"/>
      <c r="AHZ2230"/>
      <c r="AIA2230"/>
      <c r="AIB2230"/>
      <c r="AIC2230"/>
      <c r="AID2230"/>
      <c r="AIE2230"/>
      <c r="AIF2230"/>
      <c r="AIG2230"/>
      <c r="AIH2230"/>
      <c r="AII2230"/>
      <c r="AIJ2230"/>
      <c r="AIK2230"/>
      <c r="AIL2230"/>
      <c r="AIM2230"/>
      <c r="AIN2230"/>
      <c r="AIO2230"/>
      <c r="AIP2230"/>
      <c r="AIQ2230"/>
      <c r="AIR2230"/>
      <c r="AIS2230"/>
      <c r="AIT2230"/>
      <c r="AIU2230"/>
      <c r="AIV2230"/>
      <c r="AIW2230"/>
      <c r="AIX2230"/>
      <c r="AIY2230"/>
      <c r="AIZ2230"/>
      <c r="AJA2230"/>
      <c r="AJB2230"/>
      <c r="AJC2230"/>
      <c r="AJD2230"/>
    </row>
    <row r="2231" spans="1:940" ht="14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/>
      <c r="CJ2231"/>
      <c r="CK2231"/>
      <c r="CL2231"/>
      <c r="CM2231"/>
      <c r="CN2231"/>
      <c r="CO2231"/>
      <c r="CP2231"/>
      <c r="CQ2231"/>
      <c r="CR2231"/>
      <c r="CS2231"/>
      <c r="CT2231"/>
      <c r="CU2231"/>
      <c r="CV2231"/>
      <c r="CW2231"/>
      <c r="CX2231"/>
      <c r="CY2231"/>
      <c r="CZ2231"/>
      <c r="DA2231"/>
      <c r="DB2231"/>
      <c r="DC2231"/>
      <c r="DD2231"/>
      <c r="DE2231"/>
      <c r="DF2231"/>
      <c r="DG2231"/>
      <c r="DH2231"/>
      <c r="DI2231"/>
      <c r="DJ2231"/>
      <c r="DK2231"/>
      <c r="DL2231"/>
      <c r="DM2231"/>
      <c r="DN2231"/>
      <c r="DO2231"/>
      <c r="DP2231"/>
      <c r="DQ2231"/>
      <c r="DR2231"/>
      <c r="DS2231"/>
      <c r="DT2231"/>
      <c r="DU2231"/>
      <c r="DV2231"/>
      <c r="DW2231"/>
      <c r="DX2231"/>
      <c r="DY2231"/>
      <c r="DZ2231"/>
      <c r="EA2231"/>
      <c r="EB2231"/>
      <c r="EC2231"/>
      <c r="ED2231"/>
      <c r="EE2231"/>
      <c r="EF2231"/>
      <c r="EG2231"/>
      <c r="EH2231"/>
      <c r="EI2231"/>
      <c r="EJ2231"/>
      <c r="EK2231"/>
      <c r="EL2231"/>
      <c r="EM2231"/>
      <c r="EN2231"/>
      <c r="EO2231"/>
      <c r="EP2231"/>
      <c r="EQ2231"/>
      <c r="ER2231"/>
      <c r="ES2231"/>
      <c r="ET2231"/>
      <c r="EU2231"/>
      <c r="EV2231"/>
      <c r="EW2231"/>
      <c r="EX2231"/>
      <c r="EY2231"/>
      <c r="EZ2231"/>
      <c r="FA2231"/>
      <c r="FB2231"/>
      <c r="FC2231"/>
      <c r="FD2231"/>
      <c r="FE2231"/>
      <c r="FF2231"/>
      <c r="FG2231"/>
      <c r="FH2231"/>
      <c r="FI2231"/>
      <c r="FJ2231"/>
      <c r="FK2231"/>
      <c r="FL2231"/>
      <c r="FM2231"/>
      <c r="FN2231"/>
      <c r="FO2231"/>
      <c r="FP2231"/>
      <c r="FQ2231"/>
      <c r="FR2231"/>
      <c r="FS2231"/>
      <c r="FT2231"/>
      <c r="FU2231"/>
      <c r="FV2231"/>
      <c r="FW2231"/>
      <c r="FX2231"/>
      <c r="FY2231"/>
      <c r="FZ2231"/>
      <c r="GA2231"/>
      <c r="GB2231"/>
      <c r="GC2231"/>
      <c r="GD2231"/>
      <c r="GE2231"/>
      <c r="GF2231"/>
      <c r="GG2231"/>
      <c r="GH2231"/>
      <c r="GI2231"/>
      <c r="GJ2231"/>
      <c r="GK2231"/>
      <c r="GL2231"/>
      <c r="GM2231"/>
      <c r="GN2231"/>
      <c r="GO2231"/>
      <c r="GP2231"/>
      <c r="GQ2231"/>
      <c r="GR2231"/>
      <c r="GS2231"/>
      <c r="GT2231"/>
      <c r="GU2231"/>
      <c r="GV2231"/>
      <c r="GW2231"/>
      <c r="GX2231"/>
      <c r="GY2231"/>
      <c r="GZ2231"/>
      <c r="HA2231"/>
      <c r="HB2231"/>
      <c r="HC2231"/>
      <c r="HD2231"/>
      <c r="HE2231"/>
      <c r="HF2231"/>
      <c r="HG2231"/>
      <c r="HH2231"/>
      <c r="HI2231"/>
      <c r="HJ2231"/>
      <c r="HK2231"/>
      <c r="HL2231"/>
      <c r="HM2231"/>
      <c r="HN2231"/>
      <c r="HO2231"/>
      <c r="HP2231"/>
      <c r="HQ2231"/>
      <c r="HR2231"/>
      <c r="HS2231"/>
      <c r="HT2231"/>
      <c r="HU2231"/>
      <c r="HV2231"/>
      <c r="HW2231"/>
      <c r="HX2231"/>
      <c r="HY2231"/>
      <c r="HZ2231"/>
      <c r="IA2231"/>
      <c r="IB2231"/>
      <c r="IC2231"/>
      <c r="ID2231"/>
      <c r="IE2231"/>
      <c r="IF2231"/>
      <c r="IG2231"/>
      <c r="IH2231"/>
      <c r="II2231"/>
      <c r="IJ2231"/>
      <c r="IK2231"/>
      <c r="IL2231"/>
      <c r="IM2231"/>
      <c r="IN2231"/>
      <c r="IO2231"/>
      <c r="IP2231"/>
      <c r="IQ2231"/>
      <c r="IR2231"/>
      <c r="IS2231"/>
      <c r="IT2231"/>
      <c r="IU2231"/>
      <c r="IV2231"/>
      <c r="IW2231"/>
      <c r="IX2231"/>
      <c r="IY2231"/>
      <c r="IZ2231"/>
      <c r="JA2231"/>
      <c r="JB2231"/>
      <c r="JC2231"/>
      <c r="JD2231"/>
      <c r="JE2231"/>
      <c r="JF2231"/>
      <c r="JG2231"/>
      <c r="JH2231"/>
      <c r="JI2231"/>
      <c r="JJ2231"/>
      <c r="JK2231"/>
      <c r="JL2231"/>
      <c r="JM2231"/>
      <c r="JN2231"/>
      <c r="JO2231"/>
      <c r="JP2231"/>
      <c r="JQ2231"/>
      <c r="JR2231"/>
      <c r="JS2231"/>
      <c r="JT2231"/>
      <c r="JU2231"/>
      <c r="JV2231"/>
      <c r="JW2231"/>
      <c r="JX2231"/>
      <c r="JY2231"/>
      <c r="JZ2231"/>
      <c r="KA2231"/>
      <c r="KB2231"/>
      <c r="KC2231"/>
      <c r="KD2231"/>
      <c r="KE2231"/>
      <c r="KF2231"/>
      <c r="KG2231"/>
      <c r="KH2231"/>
      <c r="KI2231"/>
      <c r="KJ2231"/>
      <c r="KK2231"/>
      <c r="KL2231"/>
      <c r="KM2231"/>
      <c r="KN2231"/>
      <c r="KO2231"/>
      <c r="KP2231"/>
      <c r="KQ2231"/>
      <c r="KR2231"/>
      <c r="KS2231"/>
      <c r="KT2231"/>
      <c r="KU2231"/>
      <c r="KV2231"/>
      <c r="KW2231"/>
      <c r="KX2231"/>
      <c r="KY2231"/>
      <c r="KZ2231"/>
      <c r="LA2231"/>
      <c r="LB2231"/>
      <c r="LC2231"/>
      <c r="LD2231"/>
      <c r="LE2231"/>
      <c r="LF2231"/>
      <c r="LG2231"/>
      <c r="LH2231"/>
      <c r="LI2231"/>
      <c r="LJ2231"/>
      <c r="LK2231"/>
      <c r="LL2231"/>
      <c r="LM2231"/>
      <c r="LN2231"/>
      <c r="LO2231"/>
      <c r="LP2231"/>
      <c r="LQ2231"/>
      <c r="LR2231"/>
      <c r="LS2231"/>
      <c r="LT2231"/>
      <c r="LU2231"/>
      <c r="LV2231"/>
      <c r="LW2231"/>
      <c r="LX2231"/>
      <c r="LY2231"/>
      <c r="LZ2231"/>
      <c r="MA2231"/>
      <c r="MB2231"/>
      <c r="MC2231"/>
      <c r="MD2231"/>
      <c r="ME2231"/>
      <c r="MF2231"/>
      <c r="MG2231"/>
      <c r="MH2231"/>
      <c r="MI2231"/>
      <c r="MJ2231"/>
      <c r="MK2231"/>
      <c r="ML2231"/>
      <c r="MM2231"/>
      <c r="MN2231"/>
      <c r="MO2231"/>
      <c r="MP2231"/>
      <c r="MQ2231"/>
      <c r="MR2231"/>
      <c r="MS2231"/>
      <c r="MT2231"/>
      <c r="MU2231"/>
      <c r="MV2231"/>
      <c r="MW2231"/>
      <c r="MX2231"/>
      <c r="MY2231"/>
      <c r="MZ2231"/>
      <c r="NA2231"/>
      <c r="NB2231"/>
      <c r="NC2231"/>
      <c r="ND2231"/>
      <c r="NE2231"/>
      <c r="NF2231"/>
      <c r="NG2231"/>
      <c r="NH2231"/>
      <c r="NI2231"/>
      <c r="NJ2231"/>
      <c r="NK2231"/>
      <c r="NL2231"/>
      <c r="NM2231"/>
      <c r="NN2231"/>
      <c r="NO2231"/>
      <c r="NP2231"/>
      <c r="NQ2231"/>
      <c r="NR2231"/>
      <c r="NS2231"/>
      <c r="NT2231"/>
      <c r="NU2231"/>
      <c r="NV2231"/>
      <c r="NW2231"/>
      <c r="NX2231"/>
      <c r="NY2231"/>
      <c r="NZ2231"/>
      <c r="OA2231"/>
      <c r="OB2231"/>
      <c r="OC2231"/>
      <c r="OD2231"/>
      <c r="OE2231"/>
      <c r="OF2231"/>
      <c r="OG2231"/>
      <c r="OH2231"/>
      <c r="OI2231"/>
      <c r="OJ2231"/>
      <c r="OK2231"/>
      <c r="OL2231"/>
      <c r="OM2231"/>
      <c r="ON2231"/>
      <c r="OO2231"/>
      <c r="OP2231"/>
      <c r="OQ2231"/>
      <c r="OR2231"/>
      <c r="OS2231"/>
      <c r="OT2231"/>
      <c r="OU2231"/>
      <c r="OV2231"/>
      <c r="OW2231"/>
      <c r="OX2231"/>
      <c r="OY2231"/>
      <c r="OZ2231"/>
      <c r="PA2231"/>
      <c r="PB2231"/>
      <c r="PC2231"/>
      <c r="PD2231"/>
      <c r="PE2231"/>
      <c r="PF2231"/>
      <c r="PG2231"/>
      <c r="PH2231"/>
      <c r="PI2231"/>
      <c r="PJ2231"/>
      <c r="PK2231"/>
      <c r="PL2231"/>
      <c r="PM2231"/>
      <c r="PN2231"/>
      <c r="PO2231"/>
      <c r="PP2231"/>
      <c r="PQ2231"/>
      <c r="PR2231"/>
      <c r="PS2231"/>
      <c r="PT2231"/>
      <c r="PU2231"/>
      <c r="PV2231"/>
      <c r="PW2231"/>
      <c r="PX2231"/>
      <c r="PY2231"/>
      <c r="PZ2231"/>
      <c r="QA2231"/>
      <c r="QB2231"/>
      <c r="QC2231"/>
      <c r="QD2231"/>
      <c r="QE2231"/>
      <c r="QF2231"/>
      <c r="QG2231"/>
      <c r="QH2231"/>
      <c r="QI2231"/>
      <c r="QJ2231"/>
      <c r="QK2231"/>
      <c r="QL2231"/>
      <c r="QM2231"/>
      <c r="QN2231"/>
      <c r="QO2231"/>
      <c r="QP2231"/>
      <c r="QQ2231"/>
      <c r="QR2231"/>
      <c r="QS2231"/>
      <c r="QT2231"/>
      <c r="QU2231"/>
      <c r="QV2231"/>
      <c r="QW2231"/>
      <c r="QX2231"/>
      <c r="QY2231"/>
      <c r="QZ2231"/>
      <c r="RA2231"/>
      <c r="RB2231"/>
      <c r="RC2231"/>
      <c r="RD2231"/>
      <c r="RE2231"/>
      <c r="RF2231"/>
      <c r="RG2231"/>
      <c r="RH2231"/>
      <c r="RI2231"/>
      <c r="RJ2231"/>
      <c r="RK2231"/>
      <c r="RL2231"/>
      <c r="RM2231"/>
      <c r="RN2231"/>
      <c r="RO2231"/>
      <c r="RP2231"/>
      <c r="RQ2231"/>
      <c r="RR2231"/>
      <c r="RS2231"/>
      <c r="RT2231"/>
      <c r="RU2231"/>
      <c r="RV2231"/>
      <c r="RW2231"/>
      <c r="RX2231"/>
      <c r="RY2231"/>
      <c r="RZ2231"/>
      <c r="SA2231"/>
      <c r="SB2231"/>
      <c r="SC2231"/>
      <c r="SD2231"/>
      <c r="SE2231"/>
      <c r="SF2231"/>
      <c r="SG2231"/>
      <c r="SH2231"/>
      <c r="SI2231"/>
      <c r="SJ2231"/>
      <c r="SK2231"/>
      <c r="SL2231"/>
      <c r="SM2231"/>
      <c r="SN2231"/>
      <c r="SO2231"/>
      <c r="SP2231"/>
      <c r="SQ2231"/>
      <c r="SR2231"/>
      <c r="SS2231"/>
      <c r="ST2231"/>
      <c r="SU2231"/>
      <c r="SV2231"/>
      <c r="SW2231"/>
      <c r="SX2231"/>
      <c r="SY2231"/>
      <c r="SZ2231"/>
      <c r="TA2231"/>
      <c r="TB2231"/>
      <c r="TC2231"/>
      <c r="TD2231"/>
      <c r="TE2231"/>
      <c r="TF2231"/>
      <c r="TG2231"/>
      <c r="TH2231"/>
      <c r="TI2231"/>
      <c r="TJ2231"/>
      <c r="TK2231"/>
      <c r="TL2231"/>
      <c r="TM2231"/>
      <c r="TN2231"/>
      <c r="TO2231"/>
      <c r="TP2231"/>
      <c r="TQ2231"/>
      <c r="TR2231"/>
      <c r="TS2231"/>
      <c r="TT2231"/>
      <c r="TU2231"/>
      <c r="TV2231"/>
      <c r="TW2231"/>
      <c r="TX2231"/>
      <c r="TY2231"/>
      <c r="TZ2231"/>
      <c r="UA2231"/>
      <c r="UB2231"/>
      <c r="UC2231"/>
      <c r="UD2231"/>
      <c r="UE2231"/>
      <c r="UF2231"/>
      <c r="UG2231"/>
      <c r="UH2231"/>
      <c r="UI2231"/>
      <c r="UJ2231"/>
      <c r="UK2231"/>
      <c r="UL2231"/>
      <c r="UM2231"/>
      <c r="UN2231"/>
      <c r="UO2231"/>
      <c r="UP2231"/>
      <c r="UQ2231"/>
      <c r="UR2231"/>
      <c r="US2231"/>
      <c r="UT2231"/>
      <c r="UU2231"/>
      <c r="UV2231"/>
      <c r="UW2231"/>
      <c r="UX2231"/>
      <c r="UY2231"/>
      <c r="UZ2231"/>
      <c r="VA2231"/>
      <c r="VB2231"/>
      <c r="VC2231"/>
      <c r="VD2231"/>
      <c r="VE2231"/>
      <c r="VF2231"/>
      <c r="VG2231"/>
      <c r="VH2231"/>
      <c r="VI2231"/>
      <c r="VJ2231"/>
      <c r="VK2231"/>
      <c r="VL2231"/>
      <c r="VM2231"/>
      <c r="VN2231"/>
      <c r="VO2231"/>
      <c r="VP2231"/>
      <c r="VQ2231"/>
      <c r="VR2231"/>
      <c r="VS2231"/>
      <c r="VT2231"/>
      <c r="VU2231"/>
      <c r="VV2231"/>
      <c r="VW2231"/>
      <c r="VX2231"/>
      <c r="VY2231"/>
      <c r="VZ2231"/>
      <c r="WA2231"/>
      <c r="WB2231"/>
      <c r="WC2231"/>
      <c r="WD2231"/>
      <c r="WE2231"/>
      <c r="WF2231"/>
      <c r="WG2231"/>
      <c r="WH2231"/>
      <c r="WI2231"/>
      <c r="WJ2231"/>
      <c r="WK2231"/>
      <c r="WL2231"/>
      <c r="WM2231"/>
      <c r="WN2231"/>
      <c r="WO2231"/>
      <c r="WP2231"/>
      <c r="WQ2231"/>
      <c r="WR2231"/>
      <c r="WS2231"/>
      <c r="WT2231"/>
      <c r="WU2231"/>
      <c r="WV2231"/>
      <c r="WW2231"/>
      <c r="WX2231"/>
      <c r="WY2231"/>
      <c r="WZ2231"/>
      <c r="XA2231"/>
      <c r="XB2231"/>
      <c r="XC2231"/>
      <c r="XD2231"/>
      <c r="XE2231"/>
      <c r="XF2231"/>
      <c r="XG2231"/>
      <c r="XH2231"/>
      <c r="XI2231"/>
      <c r="XJ2231"/>
      <c r="XK2231"/>
      <c r="XL2231"/>
      <c r="XM2231"/>
      <c r="XN2231"/>
      <c r="XO2231"/>
      <c r="XP2231"/>
      <c r="XQ2231"/>
      <c r="XR2231"/>
      <c r="XS2231"/>
      <c r="XT2231"/>
      <c r="XU2231"/>
      <c r="XV2231"/>
      <c r="XW2231"/>
      <c r="XX2231"/>
      <c r="XY2231"/>
      <c r="XZ2231"/>
      <c r="YA2231"/>
      <c r="YB2231"/>
      <c r="YC2231"/>
      <c r="YD2231"/>
      <c r="YE2231"/>
      <c r="YF2231"/>
      <c r="YG2231"/>
      <c r="YH2231"/>
      <c r="YI2231"/>
      <c r="YJ2231"/>
      <c r="YK2231"/>
      <c r="YL2231"/>
      <c r="YM2231"/>
      <c r="YN2231"/>
      <c r="YO2231"/>
      <c r="YP2231"/>
      <c r="YQ2231"/>
      <c r="YR2231"/>
      <c r="YS2231"/>
      <c r="YT2231"/>
      <c r="YU2231"/>
      <c r="YV2231"/>
      <c r="YW2231"/>
      <c r="YX2231"/>
      <c r="YY2231"/>
      <c r="YZ2231"/>
      <c r="ZA2231"/>
      <c r="ZB2231"/>
      <c r="ZC2231"/>
      <c r="ZD2231"/>
      <c r="ZE2231"/>
      <c r="ZF2231"/>
      <c r="ZG2231"/>
      <c r="ZH2231"/>
      <c r="ZI2231"/>
      <c r="ZJ2231"/>
      <c r="ZK2231"/>
      <c r="ZL2231"/>
      <c r="ZM2231"/>
      <c r="ZN2231"/>
      <c r="ZO2231"/>
      <c r="ZP2231"/>
      <c r="ZQ2231"/>
      <c r="ZR2231"/>
      <c r="ZS2231"/>
      <c r="ZT2231"/>
      <c r="ZU2231"/>
      <c r="ZV2231"/>
      <c r="ZW2231"/>
      <c r="ZX2231"/>
      <c r="ZY2231"/>
      <c r="ZZ2231"/>
      <c r="AAA2231"/>
      <c r="AAB2231"/>
      <c r="AAC2231"/>
      <c r="AAD2231"/>
      <c r="AAE2231"/>
      <c r="AAF2231"/>
      <c r="AAG2231"/>
      <c r="AAH2231"/>
      <c r="AAI2231"/>
      <c r="AAJ2231"/>
      <c r="AAK2231"/>
      <c r="AAL2231"/>
      <c r="AAM2231"/>
      <c r="AAN2231"/>
      <c r="AAO2231"/>
      <c r="AAP2231"/>
      <c r="AAQ2231"/>
      <c r="AAR2231"/>
      <c r="AAS2231"/>
      <c r="AAT2231"/>
      <c r="AAU2231"/>
      <c r="AAV2231"/>
      <c r="AAW2231"/>
      <c r="AAX2231"/>
      <c r="AAY2231"/>
      <c r="AAZ2231"/>
      <c r="ABA2231"/>
      <c r="ABB2231"/>
      <c r="ABC2231"/>
      <c r="ABD2231"/>
      <c r="ABE2231"/>
      <c r="ABF2231"/>
      <c r="ABG2231"/>
      <c r="ABH2231"/>
      <c r="ABI2231"/>
      <c r="ABJ2231"/>
      <c r="ABK2231"/>
      <c r="ABL2231"/>
      <c r="ABM2231"/>
      <c r="ABN2231"/>
      <c r="ABO2231"/>
      <c r="ABP2231"/>
      <c r="ABQ2231"/>
      <c r="ABR2231"/>
      <c r="ABS2231"/>
      <c r="ABT2231"/>
      <c r="ABU2231"/>
      <c r="ABV2231"/>
      <c r="ABW2231"/>
      <c r="ABX2231"/>
      <c r="ABY2231"/>
      <c r="ABZ2231"/>
      <c r="ACA2231"/>
      <c r="ACB2231"/>
      <c r="ACC2231"/>
      <c r="ACD2231"/>
      <c r="ACE2231"/>
      <c r="ACF2231"/>
      <c r="ACG2231"/>
      <c r="ACH2231"/>
      <c r="ACI2231"/>
      <c r="ACJ2231"/>
      <c r="ACK2231"/>
      <c r="ACL2231"/>
      <c r="ACM2231"/>
      <c r="ACN2231"/>
      <c r="ACO2231"/>
      <c r="ACP2231"/>
      <c r="ACQ2231"/>
      <c r="ACR2231"/>
      <c r="ACS2231"/>
      <c r="ACT2231"/>
      <c r="ACU2231"/>
      <c r="ACV2231"/>
      <c r="ACW2231"/>
      <c r="ACX2231"/>
      <c r="ACY2231"/>
      <c r="ACZ2231"/>
      <c r="ADA2231"/>
      <c r="ADB2231"/>
      <c r="ADC2231"/>
      <c r="ADD2231"/>
      <c r="ADE2231"/>
      <c r="ADF2231"/>
      <c r="ADG2231"/>
      <c r="ADH2231"/>
      <c r="ADI2231"/>
      <c r="ADJ2231"/>
      <c r="ADK2231"/>
      <c r="ADL2231"/>
      <c r="ADM2231"/>
      <c r="ADN2231"/>
      <c r="ADO2231"/>
      <c r="ADP2231"/>
      <c r="ADQ2231"/>
      <c r="ADR2231"/>
      <c r="ADS2231"/>
      <c r="ADT2231"/>
      <c r="ADU2231"/>
      <c r="ADV2231"/>
      <c r="ADW2231"/>
      <c r="ADX2231"/>
      <c r="ADY2231"/>
      <c r="ADZ2231"/>
      <c r="AEA2231"/>
      <c r="AEB2231"/>
      <c r="AEC2231"/>
      <c r="AED2231"/>
      <c r="AEE2231"/>
      <c r="AEF2231"/>
      <c r="AEG2231"/>
      <c r="AEH2231"/>
      <c r="AEI2231"/>
      <c r="AEJ2231"/>
      <c r="AEK2231"/>
      <c r="AEL2231"/>
      <c r="AEM2231"/>
      <c r="AEN2231"/>
      <c r="AEO2231"/>
      <c r="AEP2231"/>
      <c r="AEQ2231"/>
      <c r="AER2231"/>
      <c r="AES2231"/>
      <c r="AET2231"/>
      <c r="AEU2231"/>
      <c r="AEV2231"/>
      <c r="AEW2231"/>
      <c r="AEX2231"/>
      <c r="AEY2231"/>
      <c r="AEZ2231"/>
      <c r="AFA2231"/>
      <c r="AFB2231"/>
      <c r="AFC2231"/>
      <c r="AFD2231"/>
      <c r="AFE2231"/>
      <c r="AFF2231"/>
      <c r="AFG2231"/>
      <c r="AFH2231"/>
      <c r="AFI2231"/>
      <c r="AFJ2231"/>
      <c r="AFK2231"/>
      <c r="AFL2231"/>
      <c r="AFM2231"/>
      <c r="AFN2231"/>
      <c r="AFO2231"/>
      <c r="AFP2231"/>
      <c r="AFQ2231"/>
      <c r="AFR2231"/>
      <c r="AFS2231"/>
      <c r="AFT2231"/>
      <c r="AFU2231"/>
      <c r="AFV2231"/>
      <c r="AFW2231"/>
      <c r="AFX2231"/>
      <c r="AFY2231"/>
      <c r="AFZ2231"/>
      <c r="AGA2231"/>
      <c r="AGB2231"/>
      <c r="AGC2231"/>
      <c r="AGD2231"/>
      <c r="AGE2231"/>
      <c r="AGF2231"/>
      <c r="AGG2231"/>
      <c r="AGH2231"/>
      <c r="AGI2231"/>
      <c r="AGJ2231"/>
      <c r="AGK2231"/>
      <c r="AGL2231"/>
      <c r="AGM2231"/>
      <c r="AGN2231"/>
      <c r="AGO2231"/>
      <c r="AGP2231"/>
      <c r="AGQ2231"/>
      <c r="AGR2231"/>
      <c r="AGS2231"/>
      <c r="AGT2231"/>
      <c r="AGU2231"/>
      <c r="AGV2231"/>
      <c r="AGW2231"/>
      <c r="AGX2231"/>
      <c r="AGY2231"/>
      <c r="AGZ2231"/>
      <c r="AHA2231"/>
      <c r="AHB2231"/>
      <c r="AHC2231"/>
      <c r="AHD2231"/>
      <c r="AHE2231"/>
      <c r="AHF2231"/>
      <c r="AHG2231"/>
      <c r="AHH2231"/>
      <c r="AHI2231"/>
      <c r="AHJ2231"/>
      <c r="AHK2231"/>
      <c r="AHL2231"/>
      <c r="AHM2231"/>
      <c r="AHN2231"/>
      <c r="AHO2231"/>
      <c r="AHP2231"/>
      <c r="AHQ2231"/>
      <c r="AHR2231"/>
      <c r="AHS2231"/>
      <c r="AHT2231"/>
      <c r="AHU2231"/>
      <c r="AHV2231"/>
      <c r="AHW2231"/>
      <c r="AHX2231"/>
      <c r="AHY2231"/>
      <c r="AHZ2231"/>
      <c r="AIA2231"/>
      <c r="AIB2231"/>
      <c r="AIC2231"/>
      <c r="AID2231"/>
      <c r="AIE2231"/>
      <c r="AIF2231"/>
      <c r="AIG2231"/>
      <c r="AIH2231"/>
      <c r="AII2231"/>
      <c r="AIJ2231"/>
      <c r="AIK2231"/>
      <c r="AIL2231"/>
      <c r="AIM2231"/>
      <c r="AIN2231"/>
      <c r="AIO2231"/>
      <c r="AIP2231"/>
      <c r="AIQ2231"/>
      <c r="AIR2231"/>
      <c r="AIS2231"/>
      <c r="AIT2231"/>
      <c r="AIU2231"/>
      <c r="AIV2231"/>
      <c r="AIW2231"/>
      <c r="AIX2231"/>
      <c r="AIY2231"/>
      <c r="AIZ2231"/>
      <c r="AJA2231"/>
      <c r="AJB2231"/>
      <c r="AJC2231"/>
      <c r="AJD2231"/>
    </row>
    <row r="2232" spans="1:940" ht="14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/>
      <c r="CJ2232"/>
      <c r="CK2232"/>
      <c r="CL2232"/>
      <c r="CM2232"/>
      <c r="CN2232"/>
      <c r="CO2232"/>
      <c r="CP2232"/>
      <c r="CQ2232"/>
      <c r="CR2232"/>
      <c r="CS2232"/>
      <c r="CT2232"/>
      <c r="CU2232"/>
      <c r="CV2232"/>
      <c r="CW2232"/>
      <c r="CX2232"/>
      <c r="CY2232"/>
      <c r="CZ2232"/>
      <c r="DA2232"/>
      <c r="DB2232"/>
      <c r="DC2232"/>
      <c r="DD2232"/>
      <c r="DE2232"/>
      <c r="DF2232"/>
      <c r="DG2232"/>
      <c r="DH2232"/>
      <c r="DI2232"/>
      <c r="DJ2232"/>
      <c r="DK2232"/>
      <c r="DL2232"/>
      <c r="DM2232"/>
      <c r="DN2232"/>
      <c r="DO2232"/>
      <c r="DP2232"/>
      <c r="DQ2232"/>
      <c r="DR2232"/>
      <c r="DS2232"/>
      <c r="DT2232"/>
      <c r="DU2232"/>
      <c r="DV2232"/>
      <c r="DW2232"/>
      <c r="DX2232"/>
      <c r="DY2232"/>
      <c r="DZ2232"/>
      <c r="EA2232"/>
      <c r="EB2232"/>
      <c r="EC2232"/>
      <c r="ED2232"/>
      <c r="EE2232"/>
      <c r="EF2232"/>
      <c r="EG2232"/>
      <c r="EH2232"/>
      <c r="EI2232"/>
      <c r="EJ2232"/>
      <c r="EK2232"/>
      <c r="EL2232"/>
      <c r="EM2232"/>
      <c r="EN2232"/>
      <c r="EO2232"/>
      <c r="EP2232"/>
      <c r="EQ2232"/>
      <c r="ER2232"/>
      <c r="ES2232"/>
      <c r="ET2232"/>
      <c r="EU2232"/>
      <c r="EV2232"/>
      <c r="EW2232"/>
      <c r="EX2232"/>
      <c r="EY2232"/>
      <c r="EZ2232"/>
      <c r="FA2232"/>
      <c r="FB2232"/>
      <c r="FC2232"/>
      <c r="FD2232"/>
      <c r="FE2232"/>
      <c r="FF2232"/>
      <c r="FG2232"/>
      <c r="FH2232"/>
      <c r="FI2232"/>
      <c r="FJ2232"/>
      <c r="FK2232"/>
      <c r="FL2232"/>
      <c r="FM2232"/>
      <c r="FN2232"/>
      <c r="FO2232"/>
      <c r="FP2232"/>
      <c r="FQ2232"/>
      <c r="FR2232"/>
      <c r="FS2232"/>
      <c r="FT2232"/>
      <c r="FU2232"/>
      <c r="FV2232"/>
      <c r="FW2232"/>
      <c r="FX2232"/>
      <c r="FY2232"/>
      <c r="FZ2232"/>
      <c r="GA2232"/>
      <c r="GB2232"/>
      <c r="GC2232"/>
      <c r="GD2232"/>
      <c r="GE2232"/>
      <c r="GF2232"/>
      <c r="GG2232"/>
      <c r="GH2232"/>
      <c r="GI2232"/>
      <c r="GJ2232"/>
      <c r="GK2232"/>
      <c r="GL2232"/>
      <c r="GM2232"/>
      <c r="GN2232"/>
      <c r="GO2232"/>
      <c r="GP2232"/>
      <c r="GQ2232"/>
      <c r="GR2232"/>
      <c r="GS2232"/>
      <c r="GT2232"/>
      <c r="GU2232"/>
      <c r="GV2232"/>
      <c r="GW2232"/>
      <c r="GX2232"/>
      <c r="GY2232"/>
      <c r="GZ2232"/>
      <c r="HA2232"/>
      <c r="HB2232"/>
      <c r="HC2232"/>
      <c r="HD2232"/>
      <c r="HE2232"/>
      <c r="HF2232"/>
      <c r="HG2232"/>
      <c r="HH2232"/>
      <c r="HI2232"/>
      <c r="HJ2232"/>
      <c r="HK2232"/>
      <c r="HL2232"/>
      <c r="HM2232"/>
      <c r="HN2232"/>
      <c r="HO2232"/>
      <c r="HP2232"/>
      <c r="HQ2232"/>
      <c r="HR2232"/>
      <c r="HS2232"/>
      <c r="HT2232"/>
      <c r="HU2232"/>
      <c r="HV2232"/>
      <c r="HW2232"/>
      <c r="HX2232"/>
      <c r="HY2232"/>
      <c r="HZ2232"/>
      <c r="IA2232"/>
      <c r="IB2232"/>
      <c r="IC2232"/>
      <c r="ID2232"/>
      <c r="IE2232"/>
      <c r="IF2232"/>
      <c r="IG2232"/>
      <c r="IH2232"/>
      <c r="II2232"/>
      <c r="IJ2232"/>
      <c r="IK2232"/>
      <c r="IL2232"/>
      <c r="IM2232"/>
      <c r="IN2232"/>
      <c r="IO2232"/>
      <c r="IP2232"/>
      <c r="IQ2232"/>
      <c r="IR2232"/>
      <c r="IS2232"/>
      <c r="IT2232"/>
      <c r="IU2232"/>
      <c r="IV2232"/>
      <c r="IW2232"/>
      <c r="IX2232"/>
      <c r="IY2232"/>
      <c r="IZ2232"/>
      <c r="JA2232"/>
      <c r="JB2232"/>
      <c r="JC2232"/>
      <c r="JD2232"/>
      <c r="JE2232"/>
      <c r="JF2232"/>
      <c r="JG2232"/>
      <c r="JH2232"/>
      <c r="JI2232"/>
      <c r="JJ2232"/>
      <c r="JK2232"/>
      <c r="JL2232"/>
      <c r="JM2232"/>
      <c r="JN2232"/>
      <c r="JO2232"/>
      <c r="JP2232"/>
      <c r="JQ2232"/>
      <c r="JR2232"/>
      <c r="JS2232"/>
      <c r="JT2232"/>
      <c r="JU2232"/>
      <c r="JV2232"/>
      <c r="JW2232"/>
      <c r="JX2232"/>
      <c r="JY2232"/>
      <c r="JZ2232"/>
      <c r="KA2232"/>
      <c r="KB2232"/>
      <c r="KC2232"/>
      <c r="KD2232"/>
      <c r="KE2232"/>
      <c r="KF2232"/>
      <c r="KG2232"/>
      <c r="KH2232"/>
      <c r="KI2232"/>
      <c r="KJ2232"/>
      <c r="KK2232"/>
      <c r="KL2232"/>
      <c r="KM2232"/>
      <c r="KN2232"/>
      <c r="KO2232"/>
      <c r="KP2232"/>
      <c r="KQ2232"/>
      <c r="KR2232"/>
      <c r="KS2232"/>
      <c r="KT2232"/>
      <c r="KU2232"/>
      <c r="KV2232"/>
      <c r="KW2232"/>
      <c r="KX2232"/>
      <c r="KY2232"/>
      <c r="KZ2232"/>
      <c r="LA2232"/>
      <c r="LB2232"/>
      <c r="LC2232"/>
      <c r="LD2232"/>
      <c r="LE2232"/>
      <c r="LF2232"/>
      <c r="LG2232"/>
      <c r="LH2232"/>
      <c r="LI2232"/>
      <c r="LJ2232"/>
      <c r="LK2232"/>
      <c r="LL2232"/>
      <c r="LM2232"/>
      <c r="LN2232"/>
      <c r="LO2232"/>
      <c r="LP2232"/>
      <c r="LQ2232"/>
      <c r="LR2232"/>
      <c r="LS2232"/>
      <c r="LT2232"/>
      <c r="LU2232"/>
      <c r="LV2232"/>
      <c r="LW2232"/>
      <c r="LX2232"/>
      <c r="LY2232"/>
      <c r="LZ2232"/>
      <c r="MA2232"/>
      <c r="MB2232"/>
      <c r="MC2232"/>
      <c r="MD2232"/>
      <c r="ME2232"/>
      <c r="MF2232"/>
      <c r="MG2232"/>
      <c r="MH2232"/>
      <c r="MI2232"/>
      <c r="MJ2232"/>
      <c r="MK2232"/>
      <c r="ML2232"/>
      <c r="MM2232"/>
      <c r="MN2232"/>
      <c r="MO2232"/>
      <c r="MP2232"/>
      <c r="MQ2232"/>
      <c r="MR2232"/>
      <c r="MS2232"/>
      <c r="MT2232"/>
      <c r="MU2232"/>
      <c r="MV2232"/>
      <c r="MW2232"/>
      <c r="MX2232"/>
      <c r="MY2232"/>
      <c r="MZ2232"/>
      <c r="NA2232"/>
      <c r="NB2232"/>
      <c r="NC2232"/>
      <c r="ND2232"/>
      <c r="NE2232"/>
      <c r="NF2232"/>
      <c r="NG2232"/>
      <c r="NH2232"/>
      <c r="NI2232"/>
      <c r="NJ2232"/>
      <c r="NK2232"/>
      <c r="NL2232"/>
      <c r="NM2232"/>
      <c r="NN2232"/>
      <c r="NO2232"/>
      <c r="NP2232"/>
      <c r="NQ2232"/>
      <c r="NR2232"/>
      <c r="NS2232"/>
      <c r="NT2232"/>
      <c r="NU2232"/>
      <c r="NV2232"/>
      <c r="NW2232"/>
      <c r="NX2232"/>
      <c r="NY2232"/>
      <c r="NZ2232"/>
      <c r="OA2232"/>
      <c r="OB2232"/>
      <c r="OC2232"/>
      <c r="OD2232"/>
      <c r="OE2232"/>
      <c r="OF2232"/>
      <c r="OG2232"/>
      <c r="OH2232"/>
      <c r="OI2232"/>
      <c r="OJ2232"/>
      <c r="OK2232"/>
      <c r="OL2232"/>
      <c r="OM2232"/>
      <c r="ON2232"/>
      <c r="OO2232"/>
      <c r="OP2232"/>
      <c r="OQ2232"/>
      <c r="OR2232"/>
      <c r="OS2232"/>
      <c r="OT2232"/>
      <c r="OU2232"/>
      <c r="OV2232"/>
      <c r="OW2232"/>
      <c r="OX2232"/>
      <c r="OY2232"/>
      <c r="OZ2232"/>
      <c r="PA2232"/>
      <c r="PB2232"/>
      <c r="PC2232"/>
      <c r="PD2232"/>
      <c r="PE2232"/>
      <c r="PF2232"/>
      <c r="PG2232"/>
      <c r="PH2232"/>
      <c r="PI2232"/>
      <c r="PJ2232"/>
      <c r="PK2232"/>
      <c r="PL2232"/>
      <c r="PM2232"/>
      <c r="PN2232"/>
      <c r="PO2232"/>
      <c r="PP2232"/>
      <c r="PQ2232"/>
      <c r="PR2232"/>
      <c r="PS2232"/>
      <c r="PT2232"/>
      <c r="PU2232"/>
      <c r="PV2232"/>
      <c r="PW2232"/>
      <c r="PX2232"/>
      <c r="PY2232"/>
      <c r="PZ2232"/>
      <c r="QA2232"/>
      <c r="QB2232"/>
      <c r="QC2232"/>
      <c r="QD2232"/>
      <c r="QE2232"/>
      <c r="QF2232"/>
      <c r="QG2232"/>
      <c r="QH2232"/>
      <c r="QI2232"/>
      <c r="QJ2232"/>
      <c r="QK2232"/>
      <c r="QL2232"/>
      <c r="QM2232"/>
      <c r="QN2232"/>
      <c r="QO2232"/>
      <c r="QP2232"/>
      <c r="QQ2232"/>
      <c r="QR2232"/>
      <c r="QS2232"/>
      <c r="QT2232"/>
      <c r="QU2232"/>
      <c r="QV2232"/>
      <c r="QW2232"/>
      <c r="QX2232"/>
      <c r="QY2232"/>
      <c r="QZ2232"/>
      <c r="RA2232"/>
      <c r="RB2232"/>
      <c r="RC2232"/>
      <c r="RD2232"/>
      <c r="RE2232"/>
      <c r="RF2232"/>
      <c r="RG2232"/>
      <c r="RH2232"/>
      <c r="RI2232"/>
      <c r="RJ2232"/>
      <c r="RK2232"/>
      <c r="RL2232"/>
      <c r="RM2232"/>
      <c r="RN2232"/>
      <c r="RO2232"/>
      <c r="RP2232"/>
      <c r="RQ2232"/>
      <c r="RR2232"/>
      <c r="RS2232"/>
      <c r="RT2232"/>
      <c r="RU2232"/>
      <c r="RV2232"/>
      <c r="RW2232"/>
      <c r="RX2232"/>
      <c r="RY2232"/>
      <c r="RZ2232"/>
      <c r="SA2232"/>
      <c r="SB2232"/>
      <c r="SC2232"/>
      <c r="SD2232"/>
      <c r="SE2232"/>
      <c r="SF2232"/>
      <c r="SG2232"/>
      <c r="SH2232"/>
      <c r="SI2232"/>
      <c r="SJ2232"/>
      <c r="SK2232"/>
      <c r="SL2232"/>
      <c r="SM2232"/>
      <c r="SN2232"/>
      <c r="SO2232"/>
      <c r="SP2232"/>
      <c r="SQ2232"/>
      <c r="SR2232"/>
      <c r="SS2232"/>
      <c r="ST2232"/>
      <c r="SU2232"/>
      <c r="SV2232"/>
      <c r="SW2232"/>
      <c r="SX2232"/>
      <c r="SY2232"/>
      <c r="SZ2232"/>
      <c r="TA2232"/>
      <c r="TB2232"/>
      <c r="TC2232"/>
      <c r="TD2232"/>
      <c r="TE2232"/>
      <c r="TF2232"/>
      <c r="TG2232"/>
      <c r="TH2232"/>
      <c r="TI2232"/>
      <c r="TJ2232"/>
      <c r="TK2232"/>
      <c r="TL2232"/>
      <c r="TM2232"/>
      <c r="TN2232"/>
      <c r="TO2232"/>
      <c r="TP2232"/>
      <c r="TQ2232"/>
      <c r="TR2232"/>
      <c r="TS2232"/>
      <c r="TT2232"/>
      <c r="TU2232"/>
      <c r="TV2232"/>
      <c r="TW2232"/>
      <c r="TX2232"/>
      <c r="TY2232"/>
      <c r="TZ2232"/>
      <c r="UA2232"/>
      <c r="UB2232"/>
      <c r="UC2232"/>
      <c r="UD2232"/>
      <c r="UE2232"/>
      <c r="UF2232"/>
      <c r="UG2232"/>
      <c r="UH2232"/>
      <c r="UI2232"/>
      <c r="UJ2232"/>
      <c r="UK2232"/>
      <c r="UL2232"/>
      <c r="UM2232"/>
      <c r="UN2232"/>
      <c r="UO2232"/>
      <c r="UP2232"/>
      <c r="UQ2232"/>
      <c r="UR2232"/>
      <c r="US2232"/>
      <c r="UT2232"/>
      <c r="UU2232"/>
      <c r="UV2232"/>
      <c r="UW2232"/>
      <c r="UX2232"/>
      <c r="UY2232"/>
      <c r="UZ2232"/>
      <c r="VA2232"/>
      <c r="VB2232"/>
      <c r="VC2232"/>
      <c r="VD2232"/>
      <c r="VE2232"/>
      <c r="VF2232"/>
      <c r="VG2232"/>
      <c r="VH2232"/>
      <c r="VI2232"/>
      <c r="VJ2232"/>
      <c r="VK2232"/>
      <c r="VL2232"/>
      <c r="VM2232"/>
      <c r="VN2232"/>
      <c r="VO2232"/>
      <c r="VP2232"/>
      <c r="VQ2232"/>
      <c r="VR2232"/>
      <c r="VS2232"/>
      <c r="VT2232"/>
      <c r="VU2232"/>
      <c r="VV2232"/>
      <c r="VW2232"/>
      <c r="VX2232"/>
      <c r="VY2232"/>
      <c r="VZ2232"/>
      <c r="WA2232"/>
      <c r="WB2232"/>
      <c r="WC2232"/>
      <c r="WD2232"/>
      <c r="WE2232"/>
      <c r="WF2232"/>
      <c r="WG2232"/>
      <c r="WH2232"/>
      <c r="WI2232"/>
      <c r="WJ2232"/>
      <c r="WK2232"/>
      <c r="WL2232"/>
      <c r="WM2232"/>
      <c r="WN2232"/>
      <c r="WO2232"/>
      <c r="WP2232"/>
      <c r="WQ2232"/>
      <c r="WR2232"/>
      <c r="WS2232"/>
      <c r="WT2232"/>
      <c r="WU2232"/>
      <c r="WV2232"/>
      <c r="WW2232"/>
      <c r="WX2232"/>
      <c r="WY2232"/>
      <c r="WZ2232"/>
      <c r="XA2232"/>
      <c r="XB2232"/>
      <c r="XC2232"/>
      <c r="XD2232"/>
      <c r="XE2232"/>
      <c r="XF2232"/>
      <c r="XG2232"/>
      <c r="XH2232"/>
      <c r="XI2232"/>
      <c r="XJ2232"/>
      <c r="XK2232"/>
      <c r="XL2232"/>
      <c r="XM2232"/>
      <c r="XN2232"/>
      <c r="XO2232"/>
      <c r="XP2232"/>
      <c r="XQ2232"/>
      <c r="XR2232"/>
      <c r="XS2232"/>
      <c r="XT2232"/>
      <c r="XU2232"/>
      <c r="XV2232"/>
      <c r="XW2232"/>
      <c r="XX2232"/>
      <c r="XY2232"/>
      <c r="XZ2232"/>
      <c r="YA2232"/>
      <c r="YB2232"/>
      <c r="YC2232"/>
      <c r="YD2232"/>
      <c r="YE2232"/>
      <c r="YF2232"/>
      <c r="YG2232"/>
      <c r="YH2232"/>
      <c r="YI2232"/>
      <c r="YJ2232"/>
      <c r="YK2232"/>
      <c r="YL2232"/>
      <c r="YM2232"/>
      <c r="YN2232"/>
      <c r="YO2232"/>
      <c r="YP2232"/>
      <c r="YQ2232"/>
      <c r="YR2232"/>
      <c r="YS2232"/>
      <c r="YT2232"/>
      <c r="YU2232"/>
      <c r="YV2232"/>
      <c r="YW2232"/>
      <c r="YX2232"/>
      <c r="YY2232"/>
      <c r="YZ2232"/>
      <c r="ZA2232"/>
      <c r="ZB2232"/>
      <c r="ZC2232"/>
      <c r="ZD2232"/>
      <c r="ZE2232"/>
      <c r="ZF2232"/>
      <c r="ZG2232"/>
      <c r="ZH2232"/>
      <c r="ZI2232"/>
      <c r="ZJ2232"/>
      <c r="ZK2232"/>
      <c r="ZL2232"/>
      <c r="ZM2232"/>
      <c r="ZN2232"/>
      <c r="ZO2232"/>
      <c r="ZP2232"/>
      <c r="ZQ2232"/>
      <c r="ZR2232"/>
      <c r="ZS2232"/>
      <c r="ZT2232"/>
      <c r="ZU2232"/>
      <c r="ZV2232"/>
      <c r="ZW2232"/>
      <c r="ZX2232"/>
      <c r="ZY2232"/>
      <c r="ZZ2232"/>
      <c r="AAA2232"/>
      <c r="AAB2232"/>
      <c r="AAC2232"/>
      <c r="AAD2232"/>
      <c r="AAE2232"/>
      <c r="AAF2232"/>
      <c r="AAG2232"/>
      <c r="AAH2232"/>
      <c r="AAI2232"/>
      <c r="AAJ2232"/>
      <c r="AAK2232"/>
      <c r="AAL2232"/>
      <c r="AAM2232"/>
      <c r="AAN2232"/>
      <c r="AAO2232"/>
      <c r="AAP2232"/>
      <c r="AAQ2232"/>
      <c r="AAR2232"/>
      <c r="AAS2232"/>
      <c r="AAT2232"/>
      <c r="AAU2232"/>
      <c r="AAV2232"/>
      <c r="AAW2232"/>
      <c r="AAX2232"/>
      <c r="AAY2232"/>
      <c r="AAZ2232"/>
      <c r="ABA2232"/>
      <c r="ABB2232"/>
      <c r="ABC2232"/>
      <c r="ABD2232"/>
      <c r="ABE2232"/>
      <c r="ABF2232"/>
      <c r="ABG2232"/>
      <c r="ABH2232"/>
      <c r="ABI2232"/>
      <c r="ABJ2232"/>
      <c r="ABK2232"/>
      <c r="ABL2232"/>
      <c r="ABM2232"/>
      <c r="ABN2232"/>
      <c r="ABO2232"/>
      <c r="ABP2232"/>
      <c r="ABQ2232"/>
      <c r="ABR2232"/>
      <c r="ABS2232"/>
      <c r="ABT2232"/>
      <c r="ABU2232"/>
      <c r="ABV2232"/>
      <c r="ABW2232"/>
      <c r="ABX2232"/>
      <c r="ABY2232"/>
      <c r="ABZ2232"/>
      <c r="ACA2232"/>
      <c r="ACB2232"/>
      <c r="ACC2232"/>
      <c r="ACD2232"/>
      <c r="ACE2232"/>
      <c r="ACF2232"/>
      <c r="ACG2232"/>
      <c r="ACH2232"/>
      <c r="ACI2232"/>
      <c r="ACJ2232"/>
      <c r="ACK2232"/>
      <c r="ACL2232"/>
      <c r="ACM2232"/>
      <c r="ACN2232"/>
      <c r="ACO2232"/>
      <c r="ACP2232"/>
      <c r="ACQ2232"/>
      <c r="ACR2232"/>
      <c r="ACS2232"/>
      <c r="ACT2232"/>
      <c r="ACU2232"/>
      <c r="ACV2232"/>
      <c r="ACW2232"/>
      <c r="ACX2232"/>
      <c r="ACY2232"/>
      <c r="ACZ2232"/>
      <c r="ADA2232"/>
      <c r="ADB2232"/>
      <c r="ADC2232"/>
      <c r="ADD2232"/>
      <c r="ADE2232"/>
      <c r="ADF2232"/>
      <c r="ADG2232"/>
      <c r="ADH2232"/>
      <c r="ADI2232"/>
      <c r="ADJ2232"/>
      <c r="ADK2232"/>
      <c r="ADL2232"/>
      <c r="ADM2232"/>
      <c r="ADN2232"/>
      <c r="ADO2232"/>
      <c r="ADP2232"/>
      <c r="ADQ2232"/>
      <c r="ADR2232"/>
      <c r="ADS2232"/>
      <c r="ADT2232"/>
      <c r="ADU2232"/>
      <c r="ADV2232"/>
      <c r="ADW2232"/>
      <c r="ADX2232"/>
      <c r="ADY2232"/>
      <c r="ADZ2232"/>
      <c r="AEA2232"/>
      <c r="AEB2232"/>
      <c r="AEC2232"/>
      <c r="AED2232"/>
      <c r="AEE2232"/>
      <c r="AEF2232"/>
      <c r="AEG2232"/>
      <c r="AEH2232"/>
      <c r="AEI2232"/>
      <c r="AEJ2232"/>
      <c r="AEK2232"/>
      <c r="AEL2232"/>
      <c r="AEM2232"/>
      <c r="AEN2232"/>
      <c r="AEO2232"/>
      <c r="AEP2232"/>
      <c r="AEQ2232"/>
      <c r="AER2232"/>
      <c r="AES2232"/>
      <c r="AET2232"/>
      <c r="AEU2232"/>
      <c r="AEV2232"/>
      <c r="AEW2232"/>
      <c r="AEX2232"/>
      <c r="AEY2232"/>
      <c r="AEZ2232"/>
      <c r="AFA2232"/>
      <c r="AFB2232"/>
      <c r="AFC2232"/>
      <c r="AFD2232"/>
      <c r="AFE2232"/>
      <c r="AFF2232"/>
      <c r="AFG2232"/>
      <c r="AFH2232"/>
      <c r="AFI2232"/>
      <c r="AFJ2232"/>
      <c r="AFK2232"/>
      <c r="AFL2232"/>
      <c r="AFM2232"/>
      <c r="AFN2232"/>
      <c r="AFO2232"/>
      <c r="AFP2232"/>
      <c r="AFQ2232"/>
      <c r="AFR2232"/>
      <c r="AFS2232"/>
      <c r="AFT2232"/>
      <c r="AFU2232"/>
      <c r="AFV2232"/>
      <c r="AFW2232"/>
      <c r="AFX2232"/>
      <c r="AFY2232"/>
      <c r="AFZ2232"/>
      <c r="AGA2232"/>
      <c r="AGB2232"/>
      <c r="AGC2232"/>
      <c r="AGD2232"/>
      <c r="AGE2232"/>
      <c r="AGF2232"/>
      <c r="AGG2232"/>
      <c r="AGH2232"/>
      <c r="AGI2232"/>
      <c r="AGJ2232"/>
      <c r="AGK2232"/>
      <c r="AGL2232"/>
      <c r="AGM2232"/>
      <c r="AGN2232"/>
      <c r="AGO2232"/>
      <c r="AGP2232"/>
      <c r="AGQ2232"/>
      <c r="AGR2232"/>
      <c r="AGS2232"/>
      <c r="AGT2232"/>
      <c r="AGU2232"/>
      <c r="AGV2232"/>
      <c r="AGW2232"/>
      <c r="AGX2232"/>
      <c r="AGY2232"/>
      <c r="AGZ2232"/>
      <c r="AHA2232"/>
      <c r="AHB2232"/>
      <c r="AHC2232"/>
      <c r="AHD2232"/>
      <c r="AHE2232"/>
      <c r="AHF2232"/>
      <c r="AHG2232"/>
      <c r="AHH2232"/>
      <c r="AHI2232"/>
      <c r="AHJ2232"/>
      <c r="AHK2232"/>
      <c r="AHL2232"/>
      <c r="AHM2232"/>
      <c r="AHN2232"/>
      <c r="AHO2232"/>
      <c r="AHP2232"/>
      <c r="AHQ2232"/>
      <c r="AHR2232"/>
      <c r="AHS2232"/>
      <c r="AHT2232"/>
      <c r="AHU2232"/>
      <c r="AHV2232"/>
      <c r="AHW2232"/>
      <c r="AHX2232"/>
      <c r="AHY2232"/>
      <c r="AHZ2232"/>
      <c r="AIA2232"/>
      <c r="AIB2232"/>
      <c r="AIC2232"/>
      <c r="AID2232"/>
      <c r="AIE2232"/>
      <c r="AIF2232"/>
      <c r="AIG2232"/>
      <c r="AIH2232"/>
      <c r="AII2232"/>
      <c r="AIJ2232"/>
      <c r="AIK2232"/>
      <c r="AIL2232"/>
      <c r="AIM2232"/>
      <c r="AIN2232"/>
      <c r="AIO2232"/>
      <c r="AIP2232"/>
      <c r="AIQ2232"/>
      <c r="AIR2232"/>
      <c r="AIS2232"/>
      <c r="AIT2232"/>
      <c r="AIU2232"/>
      <c r="AIV2232"/>
      <c r="AIW2232"/>
      <c r="AIX2232"/>
      <c r="AIY2232"/>
      <c r="AIZ2232"/>
      <c r="AJA2232"/>
      <c r="AJB2232"/>
      <c r="AJC2232"/>
      <c r="AJD2232"/>
    </row>
    <row r="2233" spans="1:940" ht="14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/>
      <c r="CJ2233"/>
      <c r="CK2233"/>
      <c r="CL2233"/>
      <c r="CM2233"/>
      <c r="CN2233"/>
      <c r="CO2233"/>
      <c r="CP2233"/>
      <c r="CQ2233"/>
      <c r="CR2233"/>
      <c r="CS2233"/>
      <c r="CT2233"/>
      <c r="CU2233"/>
      <c r="CV2233"/>
      <c r="CW2233"/>
      <c r="CX2233"/>
      <c r="CY2233"/>
      <c r="CZ2233"/>
      <c r="DA2233"/>
      <c r="DB2233"/>
      <c r="DC2233"/>
      <c r="DD2233"/>
      <c r="DE2233"/>
      <c r="DF2233"/>
      <c r="DG2233"/>
      <c r="DH2233"/>
      <c r="DI2233"/>
      <c r="DJ2233"/>
      <c r="DK2233"/>
      <c r="DL2233"/>
      <c r="DM2233"/>
      <c r="DN2233"/>
      <c r="DO2233"/>
      <c r="DP2233"/>
      <c r="DQ2233"/>
      <c r="DR2233"/>
      <c r="DS2233"/>
      <c r="DT2233"/>
      <c r="DU2233"/>
      <c r="DV2233"/>
      <c r="DW2233"/>
      <c r="DX2233"/>
      <c r="DY2233"/>
      <c r="DZ2233"/>
      <c r="EA2233"/>
      <c r="EB2233"/>
      <c r="EC2233"/>
      <c r="ED2233"/>
      <c r="EE2233"/>
      <c r="EF2233"/>
      <c r="EG2233"/>
      <c r="EH2233"/>
      <c r="EI2233"/>
      <c r="EJ2233"/>
      <c r="EK2233"/>
      <c r="EL2233"/>
      <c r="EM2233"/>
      <c r="EN2233"/>
      <c r="EO2233"/>
      <c r="EP2233"/>
      <c r="EQ2233"/>
      <c r="ER2233"/>
      <c r="ES2233"/>
      <c r="ET2233"/>
      <c r="EU2233"/>
      <c r="EV2233"/>
      <c r="EW2233"/>
      <c r="EX2233"/>
      <c r="EY2233"/>
      <c r="EZ2233"/>
      <c r="FA2233"/>
      <c r="FB2233"/>
      <c r="FC2233"/>
      <c r="FD2233"/>
      <c r="FE2233"/>
      <c r="FF2233"/>
      <c r="FG2233"/>
      <c r="FH2233"/>
      <c r="FI2233"/>
      <c r="FJ2233"/>
      <c r="FK2233"/>
      <c r="FL2233"/>
      <c r="FM2233"/>
      <c r="FN2233"/>
      <c r="FO2233"/>
      <c r="FP2233"/>
      <c r="FQ2233"/>
      <c r="FR2233"/>
      <c r="FS2233"/>
      <c r="FT2233"/>
      <c r="FU2233"/>
      <c r="FV2233"/>
      <c r="FW2233"/>
      <c r="FX2233"/>
      <c r="FY2233"/>
      <c r="FZ2233"/>
      <c r="GA2233"/>
      <c r="GB2233"/>
      <c r="GC2233"/>
      <c r="GD2233"/>
      <c r="GE2233"/>
      <c r="GF2233"/>
      <c r="GG2233"/>
      <c r="GH2233"/>
      <c r="GI2233"/>
      <c r="GJ2233"/>
      <c r="GK2233"/>
      <c r="GL2233"/>
      <c r="GM2233"/>
      <c r="GN2233"/>
      <c r="GO2233"/>
      <c r="GP2233"/>
      <c r="GQ2233"/>
      <c r="GR2233"/>
      <c r="GS2233"/>
      <c r="GT2233"/>
      <c r="GU2233"/>
      <c r="GV2233"/>
      <c r="GW2233"/>
      <c r="GX2233"/>
      <c r="GY2233"/>
      <c r="GZ2233"/>
      <c r="HA2233"/>
      <c r="HB2233"/>
      <c r="HC2233"/>
      <c r="HD2233"/>
      <c r="HE2233"/>
      <c r="HF2233"/>
      <c r="HG2233"/>
      <c r="HH2233"/>
      <c r="HI2233"/>
      <c r="HJ2233"/>
      <c r="HK2233"/>
      <c r="HL2233"/>
      <c r="HM2233"/>
      <c r="HN2233"/>
      <c r="HO2233"/>
      <c r="HP2233"/>
      <c r="HQ2233"/>
      <c r="HR2233"/>
      <c r="HS2233"/>
      <c r="HT2233"/>
      <c r="HU2233"/>
      <c r="HV2233"/>
      <c r="HW2233"/>
      <c r="HX2233"/>
      <c r="HY2233"/>
      <c r="HZ2233"/>
      <c r="IA2233"/>
      <c r="IB2233"/>
      <c r="IC2233"/>
      <c r="ID2233"/>
      <c r="IE2233"/>
      <c r="IF2233"/>
      <c r="IG2233"/>
      <c r="IH2233"/>
      <c r="II2233"/>
      <c r="IJ2233"/>
      <c r="IK2233"/>
      <c r="IL2233"/>
      <c r="IM2233"/>
      <c r="IN2233"/>
      <c r="IO2233"/>
      <c r="IP2233"/>
      <c r="IQ2233"/>
      <c r="IR2233"/>
      <c r="IS2233"/>
      <c r="IT2233"/>
      <c r="IU2233"/>
      <c r="IV2233"/>
      <c r="IW2233"/>
      <c r="IX2233"/>
      <c r="IY2233"/>
      <c r="IZ2233"/>
      <c r="JA2233"/>
      <c r="JB2233"/>
      <c r="JC2233"/>
      <c r="JD2233"/>
      <c r="JE2233"/>
      <c r="JF2233"/>
      <c r="JG2233"/>
      <c r="JH2233"/>
      <c r="JI2233"/>
      <c r="JJ2233"/>
      <c r="JK2233"/>
      <c r="JL2233"/>
      <c r="JM2233"/>
      <c r="JN2233"/>
      <c r="JO2233"/>
      <c r="JP2233"/>
      <c r="JQ2233"/>
      <c r="JR2233"/>
      <c r="JS2233"/>
      <c r="JT2233"/>
      <c r="JU2233"/>
      <c r="JV2233"/>
      <c r="JW2233"/>
      <c r="JX2233"/>
      <c r="JY2233"/>
      <c r="JZ2233"/>
      <c r="KA2233"/>
      <c r="KB2233"/>
      <c r="KC2233"/>
      <c r="KD2233"/>
      <c r="KE2233"/>
      <c r="KF2233"/>
      <c r="KG2233"/>
      <c r="KH2233"/>
      <c r="KI2233"/>
      <c r="KJ2233"/>
      <c r="KK2233"/>
      <c r="KL2233"/>
      <c r="KM2233"/>
      <c r="KN2233"/>
      <c r="KO2233"/>
      <c r="KP2233"/>
      <c r="KQ2233"/>
      <c r="KR2233"/>
      <c r="KS2233"/>
      <c r="KT2233"/>
      <c r="KU2233"/>
      <c r="KV2233"/>
      <c r="KW2233"/>
      <c r="KX2233"/>
      <c r="KY2233"/>
      <c r="KZ2233"/>
      <c r="LA2233"/>
      <c r="LB2233"/>
      <c r="LC2233"/>
      <c r="LD2233"/>
      <c r="LE2233"/>
      <c r="LF2233"/>
      <c r="LG2233"/>
      <c r="LH2233"/>
      <c r="LI2233"/>
      <c r="LJ2233"/>
      <c r="LK2233"/>
      <c r="LL2233"/>
      <c r="LM2233"/>
      <c r="LN2233"/>
      <c r="LO2233"/>
      <c r="LP2233"/>
      <c r="LQ2233"/>
      <c r="LR2233"/>
      <c r="LS2233"/>
      <c r="LT2233"/>
      <c r="LU2233"/>
      <c r="LV2233"/>
      <c r="LW2233"/>
      <c r="LX2233"/>
      <c r="LY2233"/>
      <c r="LZ2233"/>
      <c r="MA2233"/>
      <c r="MB2233"/>
      <c r="MC2233"/>
      <c r="MD2233"/>
      <c r="ME2233"/>
      <c r="MF2233"/>
      <c r="MG2233"/>
      <c r="MH2233"/>
      <c r="MI2233"/>
      <c r="MJ2233"/>
      <c r="MK2233"/>
      <c r="ML2233"/>
      <c r="MM2233"/>
      <c r="MN2233"/>
      <c r="MO2233"/>
      <c r="MP2233"/>
      <c r="MQ2233"/>
      <c r="MR2233"/>
      <c r="MS2233"/>
      <c r="MT2233"/>
      <c r="MU2233"/>
      <c r="MV2233"/>
      <c r="MW2233"/>
      <c r="MX2233"/>
      <c r="MY2233"/>
      <c r="MZ2233"/>
      <c r="NA2233"/>
      <c r="NB2233"/>
      <c r="NC2233"/>
      <c r="ND2233"/>
      <c r="NE2233"/>
      <c r="NF2233"/>
      <c r="NG2233"/>
      <c r="NH2233"/>
      <c r="NI2233"/>
      <c r="NJ2233"/>
      <c r="NK2233"/>
      <c r="NL2233"/>
      <c r="NM2233"/>
      <c r="NN2233"/>
      <c r="NO2233"/>
      <c r="NP2233"/>
      <c r="NQ2233"/>
      <c r="NR2233"/>
      <c r="NS2233"/>
      <c r="NT2233"/>
      <c r="NU2233"/>
      <c r="NV2233"/>
      <c r="NW2233"/>
      <c r="NX2233"/>
      <c r="NY2233"/>
      <c r="NZ2233"/>
      <c r="OA2233"/>
      <c r="OB2233"/>
      <c r="OC2233"/>
      <c r="OD2233"/>
      <c r="OE2233"/>
      <c r="OF2233"/>
      <c r="OG2233"/>
      <c r="OH2233"/>
      <c r="OI2233"/>
      <c r="OJ2233"/>
      <c r="OK2233"/>
      <c r="OL2233"/>
      <c r="OM2233"/>
      <c r="ON2233"/>
      <c r="OO2233"/>
      <c r="OP2233"/>
      <c r="OQ2233"/>
      <c r="OR2233"/>
      <c r="OS2233"/>
      <c r="OT2233"/>
      <c r="OU2233"/>
      <c r="OV2233"/>
      <c r="OW2233"/>
      <c r="OX2233"/>
      <c r="OY2233"/>
      <c r="OZ2233"/>
      <c r="PA2233"/>
      <c r="PB2233"/>
      <c r="PC2233"/>
      <c r="PD2233"/>
      <c r="PE2233"/>
      <c r="PF2233"/>
      <c r="PG2233"/>
      <c r="PH2233"/>
      <c r="PI2233"/>
      <c r="PJ2233"/>
      <c r="PK2233"/>
      <c r="PL2233"/>
      <c r="PM2233"/>
      <c r="PN2233"/>
      <c r="PO2233"/>
      <c r="PP2233"/>
      <c r="PQ2233"/>
      <c r="PR2233"/>
      <c r="PS2233"/>
      <c r="PT2233"/>
      <c r="PU2233"/>
      <c r="PV2233"/>
      <c r="PW2233"/>
      <c r="PX2233"/>
      <c r="PY2233"/>
      <c r="PZ2233"/>
      <c r="QA2233"/>
      <c r="QB2233"/>
      <c r="QC2233"/>
      <c r="QD2233"/>
      <c r="QE2233"/>
      <c r="QF2233"/>
      <c r="QG2233"/>
      <c r="QH2233"/>
      <c r="QI2233"/>
      <c r="QJ2233"/>
      <c r="QK2233"/>
      <c r="QL2233"/>
      <c r="QM2233"/>
      <c r="QN2233"/>
      <c r="QO2233"/>
      <c r="QP2233"/>
      <c r="QQ2233"/>
      <c r="QR2233"/>
      <c r="QS2233"/>
      <c r="QT2233"/>
      <c r="QU2233"/>
      <c r="QV2233"/>
      <c r="QW2233"/>
      <c r="QX2233"/>
      <c r="QY2233"/>
      <c r="QZ2233"/>
      <c r="RA2233"/>
      <c r="RB2233"/>
      <c r="RC2233"/>
      <c r="RD2233"/>
      <c r="RE2233"/>
      <c r="RF2233"/>
      <c r="RG2233"/>
      <c r="RH2233"/>
      <c r="RI2233"/>
      <c r="RJ2233"/>
      <c r="RK2233"/>
      <c r="RL2233"/>
      <c r="RM2233"/>
      <c r="RN2233"/>
      <c r="RO2233"/>
      <c r="RP2233"/>
      <c r="RQ2233"/>
      <c r="RR2233"/>
      <c r="RS2233"/>
      <c r="RT2233"/>
      <c r="RU2233"/>
      <c r="RV2233"/>
      <c r="RW2233"/>
      <c r="RX2233"/>
      <c r="RY2233"/>
      <c r="RZ2233"/>
      <c r="SA2233"/>
      <c r="SB2233"/>
      <c r="SC2233"/>
      <c r="SD2233"/>
      <c r="SE2233"/>
      <c r="SF2233"/>
      <c r="SG2233"/>
      <c r="SH2233"/>
      <c r="SI2233"/>
      <c r="SJ2233"/>
      <c r="SK2233"/>
      <c r="SL2233"/>
      <c r="SM2233"/>
      <c r="SN2233"/>
      <c r="SO2233"/>
      <c r="SP2233"/>
      <c r="SQ2233"/>
      <c r="SR2233"/>
      <c r="SS2233"/>
      <c r="ST2233"/>
      <c r="SU2233"/>
      <c r="SV2233"/>
      <c r="SW2233"/>
      <c r="SX2233"/>
      <c r="SY2233"/>
      <c r="SZ2233"/>
      <c r="TA2233"/>
      <c r="TB2233"/>
      <c r="TC2233"/>
      <c r="TD2233"/>
      <c r="TE2233"/>
      <c r="TF2233"/>
      <c r="TG2233"/>
      <c r="TH2233"/>
      <c r="TI2233"/>
      <c r="TJ2233"/>
      <c r="TK2233"/>
      <c r="TL2233"/>
      <c r="TM2233"/>
      <c r="TN2233"/>
      <c r="TO2233"/>
      <c r="TP2233"/>
      <c r="TQ2233"/>
      <c r="TR2233"/>
      <c r="TS2233"/>
      <c r="TT2233"/>
      <c r="TU2233"/>
      <c r="TV2233"/>
      <c r="TW2233"/>
      <c r="TX2233"/>
      <c r="TY2233"/>
      <c r="TZ2233"/>
      <c r="UA2233"/>
      <c r="UB2233"/>
      <c r="UC2233"/>
      <c r="UD2233"/>
      <c r="UE2233"/>
      <c r="UF2233"/>
      <c r="UG2233"/>
      <c r="UH2233"/>
      <c r="UI2233"/>
      <c r="UJ2233"/>
      <c r="UK2233"/>
      <c r="UL2233"/>
      <c r="UM2233"/>
      <c r="UN2233"/>
      <c r="UO2233"/>
      <c r="UP2233"/>
      <c r="UQ2233"/>
      <c r="UR2233"/>
      <c r="US2233"/>
      <c r="UT2233"/>
      <c r="UU2233"/>
      <c r="UV2233"/>
      <c r="UW2233"/>
      <c r="UX2233"/>
      <c r="UY2233"/>
      <c r="UZ2233"/>
      <c r="VA2233"/>
      <c r="VB2233"/>
      <c r="VC2233"/>
      <c r="VD2233"/>
      <c r="VE2233"/>
      <c r="VF2233"/>
      <c r="VG2233"/>
      <c r="VH2233"/>
      <c r="VI2233"/>
      <c r="VJ2233"/>
      <c r="VK2233"/>
      <c r="VL2233"/>
      <c r="VM2233"/>
      <c r="VN2233"/>
      <c r="VO2233"/>
      <c r="VP2233"/>
      <c r="VQ2233"/>
      <c r="VR2233"/>
      <c r="VS2233"/>
      <c r="VT2233"/>
      <c r="VU2233"/>
      <c r="VV2233"/>
      <c r="VW2233"/>
      <c r="VX2233"/>
      <c r="VY2233"/>
      <c r="VZ2233"/>
      <c r="WA2233"/>
      <c r="WB2233"/>
      <c r="WC2233"/>
      <c r="WD2233"/>
      <c r="WE2233"/>
      <c r="WF2233"/>
      <c r="WG2233"/>
      <c r="WH2233"/>
      <c r="WI2233"/>
      <c r="WJ2233"/>
      <c r="WK2233"/>
      <c r="WL2233"/>
      <c r="WM2233"/>
      <c r="WN2233"/>
      <c r="WO2233"/>
      <c r="WP2233"/>
      <c r="WQ2233"/>
      <c r="WR2233"/>
      <c r="WS2233"/>
      <c r="WT2233"/>
      <c r="WU2233"/>
      <c r="WV2233"/>
      <c r="WW2233"/>
      <c r="WX2233"/>
      <c r="WY2233"/>
      <c r="WZ2233"/>
      <c r="XA2233"/>
      <c r="XB2233"/>
      <c r="XC2233"/>
      <c r="XD2233"/>
      <c r="XE2233"/>
      <c r="XF2233"/>
      <c r="XG2233"/>
      <c r="XH2233"/>
      <c r="XI2233"/>
      <c r="XJ2233"/>
      <c r="XK2233"/>
      <c r="XL2233"/>
      <c r="XM2233"/>
      <c r="XN2233"/>
      <c r="XO2233"/>
      <c r="XP2233"/>
      <c r="XQ2233"/>
      <c r="XR2233"/>
      <c r="XS2233"/>
      <c r="XT2233"/>
      <c r="XU2233"/>
      <c r="XV2233"/>
      <c r="XW2233"/>
      <c r="XX2233"/>
      <c r="XY2233"/>
      <c r="XZ2233"/>
      <c r="YA2233"/>
      <c r="YB2233"/>
      <c r="YC2233"/>
      <c r="YD2233"/>
      <c r="YE2233"/>
      <c r="YF2233"/>
      <c r="YG2233"/>
      <c r="YH2233"/>
      <c r="YI2233"/>
      <c r="YJ2233"/>
      <c r="YK2233"/>
      <c r="YL2233"/>
      <c r="YM2233"/>
      <c r="YN2233"/>
      <c r="YO2233"/>
      <c r="YP2233"/>
      <c r="YQ2233"/>
      <c r="YR2233"/>
      <c r="YS2233"/>
      <c r="YT2233"/>
      <c r="YU2233"/>
      <c r="YV2233"/>
      <c r="YW2233"/>
      <c r="YX2233"/>
      <c r="YY2233"/>
      <c r="YZ2233"/>
      <c r="ZA2233"/>
      <c r="ZB2233"/>
      <c r="ZC2233"/>
      <c r="ZD2233"/>
      <c r="ZE2233"/>
      <c r="ZF2233"/>
      <c r="ZG2233"/>
      <c r="ZH2233"/>
      <c r="ZI2233"/>
      <c r="ZJ2233"/>
      <c r="ZK2233"/>
      <c r="ZL2233"/>
      <c r="ZM2233"/>
      <c r="ZN2233"/>
      <c r="ZO2233"/>
      <c r="ZP2233"/>
      <c r="ZQ2233"/>
      <c r="ZR2233"/>
      <c r="ZS2233"/>
      <c r="ZT2233"/>
      <c r="ZU2233"/>
      <c r="ZV2233"/>
      <c r="ZW2233"/>
      <c r="ZX2233"/>
      <c r="ZY2233"/>
      <c r="ZZ2233"/>
      <c r="AAA2233"/>
      <c r="AAB2233"/>
      <c r="AAC2233"/>
      <c r="AAD2233"/>
      <c r="AAE2233"/>
      <c r="AAF2233"/>
      <c r="AAG2233"/>
      <c r="AAH2233"/>
      <c r="AAI2233"/>
      <c r="AAJ2233"/>
      <c r="AAK2233"/>
      <c r="AAL2233"/>
      <c r="AAM2233"/>
      <c r="AAN2233"/>
      <c r="AAO2233"/>
      <c r="AAP2233"/>
      <c r="AAQ2233"/>
      <c r="AAR2233"/>
      <c r="AAS2233"/>
      <c r="AAT2233"/>
      <c r="AAU2233"/>
      <c r="AAV2233"/>
      <c r="AAW2233"/>
      <c r="AAX2233"/>
      <c r="AAY2233"/>
      <c r="AAZ2233"/>
      <c r="ABA2233"/>
      <c r="ABB2233"/>
      <c r="ABC2233"/>
      <c r="ABD2233"/>
      <c r="ABE2233"/>
      <c r="ABF2233"/>
      <c r="ABG2233"/>
      <c r="ABH2233"/>
      <c r="ABI2233"/>
      <c r="ABJ2233"/>
      <c r="ABK2233"/>
      <c r="ABL2233"/>
      <c r="ABM2233"/>
      <c r="ABN2233"/>
      <c r="ABO2233"/>
      <c r="ABP2233"/>
      <c r="ABQ2233"/>
      <c r="ABR2233"/>
      <c r="ABS2233"/>
      <c r="ABT2233"/>
      <c r="ABU2233"/>
      <c r="ABV2233"/>
      <c r="ABW2233"/>
      <c r="ABX2233"/>
      <c r="ABY2233"/>
      <c r="ABZ2233"/>
      <c r="ACA2233"/>
      <c r="ACB2233"/>
      <c r="ACC2233"/>
      <c r="ACD2233"/>
      <c r="ACE2233"/>
      <c r="ACF2233"/>
      <c r="ACG2233"/>
      <c r="ACH2233"/>
      <c r="ACI2233"/>
      <c r="ACJ2233"/>
      <c r="ACK2233"/>
      <c r="ACL2233"/>
      <c r="ACM2233"/>
      <c r="ACN2233"/>
      <c r="ACO2233"/>
      <c r="ACP2233"/>
      <c r="ACQ2233"/>
      <c r="ACR2233"/>
      <c r="ACS2233"/>
      <c r="ACT2233"/>
      <c r="ACU2233"/>
      <c r="ACV2233"/>
      <c r="ACW2233"/>
      <c r="ACX2233"/>
      <c r="ACY2233"/>
      <c r="ACZ2233"/>
      <c r="ADA2233"/>
      <c r="ADB2233"/>
      <c r="ADC2233"/>
      <c r="ADD2233"/>
      <c r="ADE2233"/>
      <c r="ADF2233"/>
      <c r="ADG2233"/>
      <c r="ADH2233"/>
      <c r="ADI2233"/>
      <c r="ADJ2233"/>
      <c r="ADK2233"/>
      <c r="ADL2233"/>
      <c r="ADM2233"/>
      <c r="ADN2233"/>
      <c r="ADO2233"/>
      <c r="ADP2233"/>
      <c r="ADQ2233"/>
      <c r="ADR2233"/>
      <c r="ADS2233"/>
      <c r="ADT2233"/>
      <c r="ADU2233"/>
      <c r="ADV2233"/>
      <c r="ADW2233"/>
      <c r="ADX2233"/>
      <c r="ADY2233"/>
      <c r="ADZ2233"/>
      <c r="AEA2233"/>
      <c r="AEB2233"/>
      <c r="AEC2233"/>
      <c r="AED2233"/>
      <c r="AEE2233"/>
      <c r="AEF2233"/>
      <c r="AEG2233"/>
      <c r="AEH2233"/>
      <c r="AEI2233"/>
      <c r="AEJ2233"/>
      <c r="AEK2233"/>
      <c r="AEL2233"/>
      <c r="AEM2233"/>
      <c r="AEN2233"/>
      <c r="AEO2233"/>
      <c r="AEP2233"/>
      <c r="AEQ2233"/>
      <c r="AER2233"/>
      <c r="AES2233"/>
      <c r="AET2233"/>
      <c r="AEU2233"/>
      <c r="AEV2233"/>
      <c r="AEW2233"/>
      <c r="AEX2233"/>
      <c r="AEY2233"/>
      <c r="AEZ2233"/>
      <c r="AFA2233"/>
      <c r="AFB2233"/>
      <c r="AFC2233"/>
      <c r="AFD2233"/>
      <c r="AFE2233"/>
      <c r="AFF2233"/>
      <c r="AFG2233"/>
      <c r="AFH2233"/>
      <c r="AFI2233"/>
      <c r="AFJ2233"/>
      <c r="AFK2233"/>
      <c r="AFL2233"/>
      <c r="AFM2233"/>
      <c r="AFN2233"/>
      <c r="AFO2233"/>
      <c r="AFP2233"/>
      <c r="AFQ2233"/>
      <c r="AFR2233"/>
      <c r="AFS2233"/>
      <c r="AFT2233"/>
      <c r="AFU2233"/>
      <c r="AFV2233"/>
      <c r="AFW2233"/>
      <c r="AFX2233"/>
      <c r="AFY2233"/>
      <c r="AFZ2233"/>
      <c r="AGA2233"/>
      <c r="AGB2233"/>
      <c r="AGC2233"/>
      <c r="AGD2233"/>
      <c r="AGE2233"/>
      <c r="AGF2233"/>
      <c r="AGG2233"/>
      <c r="AGH2233"/>
      <c r="AGI2233"/>
      <c r="AGJ2233"/>
      <c r="AGK2233"/>
      <c r="AGL2233"/>
      <c r="AGM2233"/>
      <c r="AGN2233"/>
      <c r="AGO2233"/>
      <c r="AGP2233"/>
      <c r="AGQ2233"/>
      <c r="AGR2233"/>
      <c r="AGS2233"/>
      <c r="AGT2233"/>
      <c r="AGU2233"/>
      <c r="AGV2233"/>
      <c r="AGW2233"/>
      <c r="AGX2233"/>
      <c r="AGY2233"/>
      <c r="AGZ2233"/>
      <c r="AHA2233"/>
      <c r="AHB2233"/>
      <c r="AHC2233"/>
      <c r="AHD2233"/>
      <c r="AHE2233"/>
      <c r="AHF2233"/>
      <c r="AHG2233"/>
      <c r="AHH2233"/>
      <c r="AHI2233"/>
      <c r="AHJ2233"/>
      <c r="AHK2233"/>
      <c r="AHL2233"/>
      <c r="AHM2233"/>
      <c r="AHN2233"/>
      <c r="AHO2233"/>
      <c r="AHP2233"/>
      <c r="AHQ2233"/>
      <c r="AHR2233"/>
      <c r="AHS2233"/>
      <c r="AHT2233"/>
      <c r="AHU2233"/>
      <c r="AHV2233"/>
      <c r="AHW2233"/>
      <c r="AHX2233"/>
      <c r="AHY2233"/>
      <c r="AHZ2233"/>
      <c r="AIA2233"/>
      <c r="AIB2233"/>
      <c r="AIC2233"/>
      <c r="AID2233"/>
      <c r="AIE2233"/>
      <c r="AIF2233"/>
      <c r="AIG2233"/>
      <c r="AIH2233"/>
      <c r="AII2233"/>
      <c r="AIJ2233"/>
      <c r="AIK2233"/>
      <c r="AIL2233"/>
      <c r="AIM2233"/>
      <c r="AIN2233"/>
      <c r="AIO2233"/>
      <c r="AIP2233"/>
      <c r="AIQ2233"/>
      <c r="AIR2233"/>
      <c r="AIS2233"/>
      <c r="AIT2233"/>
      <c r="AIU2233"/>
      <c r="AIV2233"/>
      <c r="AIW2233"/>
      <c r="AIX2233"/>
      <c r="AIY2233"/>
      <c r="AIZ2233"/>
      <c r="AJA2233"/>
      <c r="AJB2233"/>
      <c r="AJC2233"/>
      <c r="AJD2233"/>
    </row>
    <row r="2234" spans="1:940" ht="14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/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/>
      <c r="CJ2234"/>
      <c r="CK2234"/>
      <c r="CL2234"/>
      <c r="CM2234"/>
      <c r="CN2234"/>
      <c r="CO2234"/>
      <c r="CP2234"/>
      <c r="CQ2234"/>
      <c r="CR2234"/>
      <c r="CS2234"/>
      <c r="CT2234"/>
      <c r="CU2234"/>
      <c r="CV2234"/>
      <c r="CW2234"/>
      <c r="CX2234"/>
      <c r="CY2234"/>
      <c r="CZ2234"/>
      <c r="DA2234"/>
      <c r="DB2234"/>
      <c r="DC2234"/>
      <c r="DD2234"/>
      <c r="DE2234"/>
      <c r="DF2234"/>
      <c r="DG2234"/>
      <c r="DH2234"/>
      <c r="DI2234"/>
      <c r="DJ2234"/>
      <c r="DK2234"/>
      <c r="DL2234"/>
      <c r="DM2234"/>
      <c r="DN2234"/>
      <c r="DO2234"/>
      <c r="DP2234"/>
      <c r="DQ2234"/>
      <c r="DR2234"/>
      <c r="DS2234"/>
      <c r="DT2234"/>
      <c r="DU2234"/>
      <c r="DV2234"/>
      <c r="DW2234"/>
      <c r="DX2234"/>
      <c r="DY2234"/>
      <c r="DZ2234"/>
      <c r="EA2234"/>
      <c r="EB2234"/>
      <c r="EC2234"/>
      <c r="ED2234"/>
      <c r="EE2234"/>
      <c r="EF2234"/>
      <c r="EG2234"/>
      <c r="EH2234"/>
      <c r="EI2234"/>
      <c r="EJ2234"/>
      <c r="EK2234"/>
      <c r="EL2234"/>
      <c r="EM2234"/>
      <c r="EN2234"/>
      <c r="EO2234"/>
      <c r="EP2234"/>
      <c r="EQ2234"/>
      <c r="ER2234"/>
      <c r="ES2234"/>
      <c r="ET2234"/>
      <c r="EU2234"/>
      <c r="EV2234"/>
      <c r="EW2234"/>
      <c r="EX2234"/>
      <c r="EY2234"/>
      <c r="EZ2234"/>
      <c r="FA2234"/>
      <c r="FB2234"/>
      <c r="FC2234"/>
      <c r="FD2234"/>
      <c r="FE2234"/>
      <c r="FF2234"/>
      <c r="FG2234"/>
      <c r="FH2234"/>
      <c r="FI2234"/>
      <c r="FJ2234"/>
      <c r="FK2234"/>
      <c r="FL2234"/>
      <c r="FM2234"/>
      <c r="FN2234"/>
      <c r="FO2234"/>
      <c r="FP2234"/>
      <c r="FQ2234"/>
      <c r="FR2234"/>
      <c r="FS2234"/>
      <c r="FT2234"/>
      <c r="FU2234"/>
      <c r="FV2234"/>
      <c r="FW2234"/>
      <c r="FX2234"/>
      <c r="FY2234"/>
      <c r="FZ2234"/>
      <c r="GA2234"/>
      <c r="GB2234"/>
      <c r="GC2234"/>
      <c r="GD2234"/>
      <c r="GE2234"/>
      <c r="GF2234"/>
      <c r="GG2234"/>
      <c r="GH2234"/>
      <c r="GI2234"/>
      <c r="GJ2234"/>
      <c r="GK2234"/>
      <c r="GL2234"/>
      <c r="GM2234"/>
      <c r="GN2234"/>
      <c r="GO2234"/>
      <c r="GP2234"/>
      <c r="GQ2234"/>
      <c r="GR2234"/>
      <c r="GS2234"/>
      <c r="GT2234"/>
      <c r="GU2234"/>
      <c r="GV2234"/>
      <c r="GW2234"/>
      <c r="GX2234"/>
      <c r="GY2234"/>
      <c r="GZ2234"/>
      <c r="HA2234"/>
      <c r="HB2234"/>
      <c r="HC2234"/>
      <c r="HD2234"/>
      <c r="HE2234"/>
      <c r="HF2234"/>
      <c r="HG2234"/>
      <c r="HH2234"/>
      <c r="HI2234"/>
      <c r="HJ2234"/>
      <c r="HK2234"/>
      <c r="HL2234"/>
      <c r="HM2234"/>
      <c r="HN2234"/>
      <c r="HO2234"/>
      <c r="HP2234"/>
      <c r="HQ2234"/>
      <c r="HR2234"/>
      <c r="HS2234"/>
      <c r="HT2234"/>
      <c r="HU2234"/>
      <c r="HV2234"/>
      <c r="HW2234"/>
      <c r="HX2234"/>
      <c r="HY2234"/>
      <c r="HZ2234"/>
      <c r="IA2234"/>
      <c r="IB2234"/>
      <c r="IC2234"/>
      <c r="ID2234"/>
      <c r="IE2234"/>
      <c r="IF2234"/>
      <c r="IG2234"/>
      <c r="IH2234"/>
      <c r="II2234"/>
      <c r="IJ2234"/>
      <c r="IK2234"/>
      <c r="IL2234"/>
      <c r="IM2234"/>
      <c r="IN2234"/>
      <c r="IO2234"/>
      <c r="IP2234"/>
      <c r="IQ2234"/>
      <c r="IR2234"/>
      <c r="IS2234"/>
      <c r="IT2234"/>
      <c r="IU2234"/>
      <c r="IV2234"/>
      <c r="IW2234"/>
      <c r="IX2234"/>
      <c r="IY2234"/>
      <c r="IZ2234"/>
      <c r="JA2234"/>
      <c r="JB2234"/>
      <c r="JC2234"/>
      <c r="JD2234"/>
      <c r="JE2234"/>
      <c r="JF2234"/>
      <c r="JG2234"/>
      <c r="JH2234"/>
      <c r="JI2234"/>
      <c r="JJ2234"/>
      <c r="JK2234"/>
      <c r="JL2234"/>
      <c r="JM2234"/>
      <c r="JN2234"/>
      <c r="JO2234"/>
      <c r="JP2234"/>
      <c r="JQ2234"/>
      <c r="JR2234"/>
      <c r="JS2234"/>
      <c r="JT2234"/>
      <c r="JU2234"/>
      <c r="JV2234"/>
      <c r="JW2234"/>
      <c r="JX2234"/>
      <c r="JY2234"/>
      <c r="JZ2234"/>
      <c r="KA2234"/>
      <c r="KB2234"/>
      <c r="KC2234"/>
      <c r="KD2234"/>
      <c r="KE2234"/>
      <c r="KF2234"/>
      <c r="KG2234"/>
      <c r="KH2234"/>
      <c r="KI2234"/>
      <c r="KJ2234"/>
      <c r="KK2234"/>
      <c r="KL2234"/>
      <c r="KM2234"/>
      <c r="KN2234"/>
      <c r="KO2234"/>
      <c r="KP2234"/>
      <c r="KQ2234"/>
      <c r="KR2234"/>
      <c r="KS2234"/>
      <c r="KT2234"/>
      <c r="KU2234"/>
      <c r="KV2234"/>
      <c r="KW2234"/>
      <c r="KX2234"/>
      <c r="KY2234"/>
      <c r="KZ2234"/>
      <c r="LA2234"/>
      <c r="LB2234"/>
      <c r="LC2234"/>
      <c r="LD2234"/>
      <c r="LE2234"/>
      <c r="LF2234"/>
      <c r="LG2234"/>
      <c r="LH2234"/>
      <c r="LI2234"/>
      <c r="LJ2234"/>
      <c r="LK2234"/>
      <c r="LL2234"/>
      <c r="LM2234"/>
      <c r="LN2234"/>
      <c r="LO2234"/>
      <c r="LP2234"/>
      <c r="LQ2234"/>
      <c r="LR2234"/>
      <c r="LS2234"/>
      <c r="LT2234"/>
      <c r="LU2234"/>
      <c r="LV2234"/>
      <c r="LW2234"/>
      <c r="LX2234"/>
      <c r="LY2234"/>
      <c r="LZ2234"/>
      <c r="MA2234"/>
      <c r="MB2234"/>
      <c r="MC2234"/>
      <c r="MD2234"/>
      <c r="ME2234"/>
      <c r="MF2234"/>
      <c r="MG2234"/>
      <c r="MH2234"/>
      <c r="MI2234"/>
      <c r="MJ2234"/>
      <c r="MK2234"/>
      <c r="ML2234"/>
      <c r="MM2234"/>
      <c r="MN2234"/>
      <c r="MO2234"/>
      <c r="MP2234"/>
      <c r="MQ2234"/>
      <c r="MR2234"/>
      <c r="MS2234"/>
      <c r="MT2234"/>
      <c r="MU2234"/>
      <c r="MV2234"/>
      <c r="MW2234"/>
      <c r="MX2234"/>
      <c r="MY2234"/>
      <c r="MZ2234"/>
      <c r="NA2234"/>
      <c r="NB2234"/>
      <c r="NC2234"/>
      <c r="ND2234"/>
      <c r="NE2234"/>
      <c r="NF2234"/>
      <c r="NG2234"/>
      <c r="NH2234"/>
      <c r="NI2234"/>
      <c r="NJ2234"/>
      <c r="NK2234"/>
      <c r="NL2234"/>
      <c r="NM2234"/>
      <c r="NN2234"/>
      <c r="NO2234"/>
      <c r="NP2234"/>
      <c r="NQ2234"/>
      <c r="NR2234"/>
      <c r="NS2234"/>
      <c r="NT2234"/>
      <c r="NU2234"/>
      <c r="NV2234"/>
      <c r="NW2234"/>
      <c r="NX2234"/>
      <c r="NY2234"/>
      <c r="NZ2234"/>
      <c r="OA2234"/>
      <c r="OB2234"/>
      <c r="OC2234"/>
      <c r="OD2234"/>
      <c r="OE2234"/>
      <c r="OF2234"/>
      <c r="OG2234"/>
      <c r="OH2234"/>
      <c r="OI2234"/>
      <c r="OJ2234"/>
      <c r="OK2234"/>
      <c r="OL2234"/>
      <c r="OM2234"/>
      <c r="ON2234"/>
      <c r="OO2234"/>
      <c r="OP2234"/>
      <c r="OQ2234"/>
      <c r="OR2234"/>
      <c r="OS2234"/>
      <c r="OT2234"/>
      <c r="OU2234"/>
      <c r="OV2234"/>
      <c r="OW2234"/>
      <c r="OX2234"/>
      <c r="OY2234"/>
      <c r="OZ2234"/>
      <c r="PA2234"/>
      <c r="PB2234"/>
      <c r="PC2234"/>
      <c r="PD2234"/>
      <c r="PE2234"/>
      <c r="PF2234"/>
      <c r="PG2234"/>
      <c r="PH2234"/>
      <c r="PI2234"/>
      <c r="PJ2234"/>
      <c r="PK2234"/>
      <c r="PL2234"/>
      <c r="PM2234"/>
      <c r="PN2234"/>
      <c r="PO2234"/>
      <c r="PP2234"/>
      <c r="PQ2234"/>
      <c r="PR2234"/>
      <c r="PS2234"/>
      <c r="PT2234"/>
      <c r="PU2234"/>
      <c r="PV2234"/>
      <c r="PW2234"/>
      <c r="PX2234"/>
      <c r="PY2234"/>
      <c r="PZ2234"/>
      <c r="QA2234"/>
      <c r="QB2234"/>
      <c r="QC2234"/>
      <c r="QD2234"/>
      <c r="QE2234"/>
      <c r="QF2234"/>
      <c r="QG2234"/>
      <c r="QH2234"/>
      <c r="QI2234"/>
      <c r="QJ2234"/>
      <c r="QK2234"/>
      <c r="QL2234"/>
      <c r="QM2234"/>
      <c r="QN2234"/>
      <c r="QO2234"/>
      <c r="QP2234"/>
      <c r="QQ2234"/>
      <c r="QR2234"/>
      <c r="QS2234"/>
      <c r="QT2234"/>
      <c r="QU2234"/>
      <c r="QV2234"/>
      <c r="QW2234"/>
      <c r="QX2234"/>
      <c r="QY2234"/>
      <c r="QZ2234"/>
      <c r="RA2234"/>
      <c r="RB2234"/>
      <c r="RC2234"/>
      <c r="RD2234"/>
      <c r="RE2234"/>
      <c r="RF2234"/>
      <c r="RG2234"/>
      <c r="RH2234"/>
      <c r="RI2234"/>
      <c r="RJ2234"/>
      <c r="RK2234"/>
      <c r="RL2234"/>
      <c r="RM2234"/>
      <c r="RN2234"/>
      <c r="RO2234"/>
      <c r="RP2234"/>
      <c r="RQ2234"/>
      <c r="RR2234"/>
      <c r="RS2234"/>
      <c r="RT2234"/>
      <c r="RU2234"/>
      <c r="RV2234"/>
      <c r="RW2234"/>
      <c r="RX2234"/>
      <c r="RY2234"/>
      <c r="RZ2234"/>
      <c r="SA2234"/>
      <c r="SB2234"/>
      <c r="SC2234"/>
      <c r="SD2234"/>
      <c r="SE2234"/>
      <c r="SF2234"/>
      <c r="SG2234"/>
      <c r="SH2234"/>
      <c r="SI2234"/>
      <c r="SJ2234"/>
      <c r="SK2234"/>
      <c r="SL2234"/>
      <c r="SM2234"/>
      <c r="SN2234"/>
      <c r="SO2234"/>
      <c r="SP2234"/>
      <c r="SQ2234"/>
      <c r="SR2234"/>
      <c r="SS2234"/>
      <c r="ST2234"/>
      <c r="SU2234"/>
      <c r="SV2234"/>
      <c r="SW2234"/>
      <c r="SX2234"/>
      <c r="SY2234"/>
      <c r="SZ2234"/>
      <c r="TA2234"/>
      <c r="TB2234"/>
      <c r="TC2234"/>
      <c r="TD2234"/>
      <c r="TE2234"/>
      <c r="TF2234"/>
      <c r="TG2234"/>
      <c r="TH2234"/>
      <c r="TI2234"/>
      <c r="TJ2234"/>
      <c r="TK2234"/>
      <c r="TL2234"/>
      <c r="TM2234"/>
      <c r="TN2234"/>
      <c r="TO2234"/>
      <c r="TP2234"/>
      <c r="TQ2234"/>
      <c r="TR2234"/>
      <c r="TS2234"/>
      <c r="TT2234"/>
      <c r="TU2234"/>
      <c r="TV2234"/>
      <c r="TW2234"/>
      <c r="TX2234"/>
      <c r="TY2234"/>
      <c r="TZ2234"/>
      <c r="UA2234"/>
      <c r="UB2234"/>
      <c r="UC2234"/>
      <c r="UD2234"/>
      <c r="UE2234"/>
      <c r="UF2234"/>
      <c r="UG2234"/>
      <c r="UH2234"/>
      <c r="UI2234"/>
      <c r="UJ2234"/>
      <c r="UK2234"/>
      <c r="UL2234"/>
      <c r="UM2234"/>
      <c r="UN2234"/>
      <c r="UO2234"/>
      <c r="UP2234"/>
      <c r="UQ2234"/>
      <c r="UR2234"/>
      <c r="US2234"/>
      <c r="UT2234"/>
      <c r="UU2234"/>
      <c r="UV2234"/>
      <c r="UW2234"/>
      <c r="UX2234"/>
      <c r="UY2234"/>
      <c r="UZ2234"/>
      <c r="VA2234"/>
      <c r="VB2234"/>
      <c r="VC2234"/>
      <c r="VD2234"/>
      <c r="VE2234"/>
      <c r="VF2234"/>
      <c r="VG2234"/>
      <c r="VH2234"/>
      <c r="VI2234"/>
      <c r="VJ2234"/>
      <c r="VK2234"/>
      <c r="VL2234"/>
      <c r="VM2234"/>
      <c r="VN2234"/>
      <c r="VO2234"/>
      <c r="VP2234"/>
      <c r="VQ2234"/>
      <c r="VR2234"/>
      <c r="VS2234"/>
      <c r="VT2234"/>
      <c r="VU2234"/>
      <c r="VV2234"/>
      <c r="VW2234"/>
      <c r="VX2234"/>
      <c r="VY2234"/>
      <c r="VZ2234"/>
      <c r="WA2234"/>
      <c r="WB2234"/>
      <c r="WC2234"/>
      <c r="WD2234"/>
      <c r="WE2234"/>
      <c r="WF2234"/>
      <c r="WG2234"/>
      <c r="WH2234"/>
      <c r="WI2234"/>
      <c r="WJ2234"/>
      <c r="WK2234"/>
      <c r="WL2234"/>
      <c r="WM2234"/>
      <c r="WN2234"/>
      <c r="WO2234"/>
      <c r="WP2234"/>
      <c r="WQ2234"/>
      <c r="WR2234"/>
      <c r="WS2234"/>
      <c r="WT2234"/>
      <c r="WU2234"/>
      <c r="WV2234"/>
      <c r="WW2234"/>
      <c r="WX2234"/>
      <c r="WY2234"/>
      <c r="WZ2234"/>
      <c r="XA2234"/>
      <c r="XB2234"/>
      <c r="XC2234"/>
      <c r="XD2234"/>
      <c r="XE2234"/>
      <c r="XF2234"/>
      <c r="XG2234"/>
      <c r="XH2234"/>
      <c r="XI2234"/>
      <c r="XJ2234"/>
      <c r="XK2234"/>
      <c r="XL2234"/>
      <c r="XM2234"/>
      <c r="XN2234"/>
      <c r="XO2234"/>
      <c r="XP2234"/>
      <c r="XQ2234"/>
      <c r="XR2234"/>
      <c r="XS2234"/>
      <c r="XT2234"/>
      <c r="XU2234"/>
      <c r="XV2234"/>
      <c r="XW2234"/>
      <c r="XX2234"/>
      <c r="XY2234"/>
      <c r="XZ2234"/>
      <c r="YA2234"/>
      <c r="YB2234"/>
      <c r="YC2234"/>
      <c r="YD2234"/>
      <c r="YE2234"/>
      <c r="YF2234"/>
      <c r="YG2234"/>
      <c r="YH2234"/>
      <c r="YI2234"/>
      <c r="YJ2234"/>
      <c r="YK2234"/>
      <c r="YL2234"/>
      <c r="YM2234"/>
      <c r="YN2234"/>
      <c r="YO2234"/>
      <c r="YP2234"/>
      <c r="YQ2234"/>
      <c r="YR2234"/>
      <c r="YS2234"/>
      <c r="YT2234"/>
      <c r="YU2234"/>
      <c r="YV2234"/>
      <c r="YW2234"/>
      <c r="YX2234"/>
      <c r="YY2234"/>
      <c r="YZ2234"/>
      <c r="ZA2234"/>
      <c r="ZB2234"/>
      <c r="ZC2234"/>
      <c r="ZD2234"/>
      <c r="ZE2234"/>
      <c r="ZF2234"/>
      <c r="ZG2234"/>
      <c r="ZH2234"/>
      <c r="ZI2234"/>
      <c r="ZJ2234"/>
      <c r="ZK2234"/>
      <c r="ZL2234"/>
      <c r="ZM2234"/>
      <c r="ZN2234"/>
      <c r="ZO2234"/>
      <c r="ZP2234"/>
      <c r="ZQ2234"/>
      <c r="ZR2234"/>
      <c r="ZS2234"/>
      <c r="ZT2234"/>
      <c r="ZU2234"/>
      <c r="ZV2234"/>
      <c r="ZW2234"/>
      <c r="ZX2234"/>
      <c r="ZY2234"/>
      <c r="ZZ2234"/>
      <c r="AAA2234"/>
      <c r="AAB2234"/>
      <c r="AAC2234"/>
      <c r="AAD2234"/>
      <c r="AAE2234"/>
      <c r="AAF2234"/>
      <c r="AAG2234"/>
      <c r="AAH2234"/>
      <c r="AAI2234"/>
      <c r="AAJ2234"/>
      <c r="AAK2234"/>
      <c r="AAL2234"/>
      <c r="AAM2234"/>
      <c r="AAN2234"/>
      <c r="AAO2234"/>
      <c r="AAP2234"/>
      <c r="AAQ2234"/>
      <c r="AAR2234"/>
      <c r="AAS2234"/>
      <c r="AAT2234"/>
      <c r="AAU2234"/>
      <c r="AAV2234"/>
      <c r="AAW2234"/>
      <c r="AAX2234"/>
      <c r="AAY2234"/>
      <c r="AAZ2234"/>
      <c r="ABA2234"/>
      <c r="ABB2234"/>
      <c r="ABC2234"/>
      <c r="ABD2234"/>
      <c r="ABE2234"/>
      <c r="ABF2234"/>
      <c r="ABG2234"/>
      <c r="ABH2234"/>
      <c r="ABI2234"/>
      <c r="ABJ2234"/>
      <c r="ABK2234"/>
      <c r="ABL2234"/>
      <c r="ABM2234"/>
      <c r="ABN2234"/>
      <c r="ABO2234"/>
      <c r="ABP2234"/>
      <c r="ABQ2234"/>
      <c r="ABR2234"/>
      <c r="ABS2234"/>
      <c r="ABT2234"/>
      <c r="ABU2234"/>
      <c r="ABV2234"/>
      <c r="ABW2234"/>
      <c r="ABX2234"/>
      <c r="ABY2234"/>
      <c r="ABZ2234"/>
      <c r="ACA2234"/>
      <c r="ACB2234"/>
      <c r="ACC2234"/>
      <c r="ACD2234"/>
      <c r="ACE2234"/>
      <c r="ACF2234"/>
      <c r="ACG2234"/>
      <c r="ACH2234"/>
      <c r="ACI2234"/>
      <c r="ACJ2234"/>
      <c r="ACK2234"/>
      <c r="ACL2234"/>
      <c r="ACM2234"/>
      <c r="ACN2234"/>
      <c r="ACO2234"/>
      <c r="ACP2234"/>
      <c r="ACQ2234"/>
      <c r="ACR2234"/>
      <c r="ACS2234"/>
      <c r="ACT2234"/>
      <c r="ACU2234"/>
      <c r="ACV2234"/>
      <c r="ACW2234"/>
      <c r="ACX2234"/>
      <c r="ACY2234"/>
      <c r="ACZ2234"/>
      <c r="ADA2234"/>
      <c r="ADB2234"/>
      <c r="ADC2234"/>
      <c r="ADD2234"/>
      <c r="ADE2234"/>
      <c r="ADF2234"/>
      <c r="ADG2234"/>
      <c r="ADH2234"/>
      <c r="ADI2234"/>
      <c r="ADJ2234"/>
      <c r="ADK2234"/>
      <c r="ADL2234"/>
      <c r="ADM2234"/>
      <c r="ADN2234"/>
      <c r="ADO2234"/>
      <c r="ADP2234"/>
      <c r="ADQ2234"/>
      <c r="ADR2234"/>
      <c r="ADS2234"/>
      <c r="ADT2234"/>
      <c r="ADU2234"/>
      <c r="ADV2234"/>
      <c r="ADW2234"/>
      <c r="ADX2234"/>
      <c r="ADY2234"/>
      <c r="ADZ2234"/>
      <c r="AEA2234"/>
      <c r="AEB2234"/>
      <c r="AEC2234"/>
      <c r="AED2234"/>
      <c r="AEE2234"/>
      <c r="AEF2234"/>
      <c r="AEG2234"/>
      <c r="AEH2234"/>
      <c r="AEI2234"/>
      <c r="AEJ2234"/>
      <c r="AEK2234"/>
      <c r="AEL2234"/>
      <c r="AEM2234"/>
      <c r="AEN2234"/>
      <c r="AEO2234"/>
      <c r="AEP2234"/>
      <c r="AEQ2234"/>
      <c r="AER2234"/>
      <c r="AES2234"/>
      <c r="AET2234"/>
      <c r="AEU2234"/>
      <c r="AEV2234"/>
      <c r="AEW2234"/>
      <c r="AEX2234"/>
      <c r="AEY2234"/>
      <c r="AEZ2234"/>
      <c r="AFA2234"/>
      <c r="AFB2234"/>
      <c r="AFC2234"/>
      <c r="AFD2234"/>
      <c r="AFE2234"/>
      <c r="AFF2234"/>
      <c r="AFG2234"/>
      <c r="AFH2234"/>
      <c r="AFI2234"/>
      <c r="AFJ2234"/>
      <c r="AFK2234"/>
      <c r="AFL2234"/>
      <c r="AFM2234"/>
      <c r="AFN2234"/>
      <c r="AFO2234"/>
      <c r="AFP2234"/>
      <c r="AFQ2234"/>
      <c r="AFR2234"/>
      <c r="AFS2234"/>
      <c r="AFT2234"/>
      <c r="AFU2234"/>
      <c r="AFV2234"/>
      <c r="AFW2234"/>
      <c r="AFX2234"/>
      <c r="AFY2234"/>
      <c r="AFZ2234"/>
      <c r="AGA2234"/>
      <c r="AGB2234"/>
      <c r="AGC2234"/>
      <c r="AGD2234"/>
      <c r="AGE2234"/>
      <c r="AGF2234"/>
      <c r="AGG2234"/>
      <c r="AGH2234"/>
      <c r="AGI2234"/>
      <c r="AGJ2234"/>
      <c r="AGK2234"/>
      <c r="AGL2234"/>
      <c r="AGM2234"/>
      <c r="AGN2234"/>
      <c r="AGO2234"/>
      <c r="AGP2234"/>
      <c r="AGQ2234"/>
      <c r="AGR2234"/>
      <c r="AGS2234"/>
      <c r="AGT2234"/>
      <c r="AGU2234"/>
      <c r="AGV2234"/>
      <c r="AGW2234"/>
      <c r="AGX2234"/>
      <c r="AGY2234"/>
      <c r="AGZ2234"/>
      <c r="AHA2234"/>
      <c r="AHB2234"/>
      <c r="AHC2234"/>
      <c r="AHD2234"/>
      <c r="AHE2234"/>
      <c r="AHF2234"/>
      <c r="AHG2234"/>
      <c r="AHH2234"/>
      <c r="AHI2234"/>
      <c r="AHJ2234"/>
      <c r="AHK2234"/>
      <c r="AHL2234"/>
      <c r="AHM2234"/>
      <c r="AHN2234"/>
      <c r="AHO2234"/>
      <c r="AHP2234"/>
      <c r="AHQ2234"/>
      <c r="AHR2234"/>
      <c r="AHS2234"/>
      <c r="AHT2234"/>
      <c r="AHU2234"/>
      <c r="AHV2234"/>
      <c r="AHW2234"/>
      <c r="AHX2234"/>
      <c r="AHY2234"/>
      <c r="AHZ2234"/>
      <c r="AIA2234"/>
      <c r="AIB2234"/>
      <c r="AIC2234"/>
      <c r="AID2234"/>
      <c r="AIE2234"/>
      <c r="AIF2234"/>
      <c r="AIG2234"/>
      <c r="AIH2234"/>
      <c r="AII2234"/>
      <c r="AIJ2234"/>
      <c r="AIK2234"/>
      <c r="AIL2234"/>
      <c r="AIM2234"/>
      <c r="AIN2234"/>
      <c r="AIO2234"/>
      <c r="AIP2234"/>
      <c r="AIQ2234"/>
      <c r="AIR2234"/>
      <c r="AIS2234"/>
      <c r="AIT2234"/>
      <c r="AIU2234"/>
      <c r="AIV2234"/>
      <c r="AIW2234"/>
      <c r="AIX2234"/>
      <c r="AIY2234"/>
      <c r="AIZ2234"/>
      <c r="AJA2234"/>
      <c r="AJB2234"/>
      <c r="AJC2234"/>
      <c r="AJD2234"/>
    </row>
    <row r="2235" spans="1:940" ht="14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  <c r="BN2235"/>
      <c r="BO2235"/>
      <c r="BP2235"/>
      <c r="BQ2235"/>
      <c r="BR2235"/>
      <c r="BS2235"/>
      <c r="BT2235"/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  <c r="CH2235"/>
      <c r="CI2235"/>
      <c r="CJ2235"/>
      <c r="CK2235"/>
      <c r="CL2235"/>
      <c r="CM2235"/>
      <c r="CN2235"/>
      <c r="CO2235"/>
      <c r="CP2235"/>
      <c r="CQ2235"/>
      <c r="CR2235"/>
      <c r="CS2235"/>
      <c r="CT2235"/>
      <c r="CU2235"/>
      <c r="CV2235"/>
      <c r="CW2235"/>
      <c r="CX2235"/>
      <c r="CY2235"/>
      <c r="CZ2235"/>
      <c r="DA2235"/>
      <c r="DB2235"/>
      <c r="DC2235"/>
      <c r="DD2235"/>
      <c r="DE2235"/>
      <c r="DF2235"/>
      <c r="DG2235"/>
      <c r="DH2235"/>
      <c r="DI2235"/>
      <c r="DJ2235"/>
      <c r="DK2235"/>
      <c r="DL2235"/>
      <c r="DM2235"/>
      <c r="DN2235"/>
      <c r="DO2235"/>
      <c r="DP2235"/>
      <c r="DQ2235"/>
      <c r="DR2235"/>
      <c r="DS2235"/>
      <c r="DT2235"/>
      <c r="DU2235"/>
      <c r="DV2235"/>
      <c r="DW2235"/>
      <c r="DX2235"/>
      <c r="DY2235"/>
      <c r="DZ2235"/>
      <c r="EA2235"/>
      <c r="EB2235"/>
      <c r="EC2235"/>
      <c r="ED2235"/>
      <c r="EE2235"/>
      <c r="EF2235"/>
      <c r="EG2235"/>
      <c r="EH2235"/>
      <c r="EI2235"/>
      <c r="EJ2235"/>
      <c r="EK2235"/>
      <c r="EL2235"/>
      <c r="EM2235"/>
      <c r="EN2235"/>
      <c r="EO2235"/>
      <c r="EP2235"/>
      <c r="EQ2235"/>
      <c r="ER2235"/>
      <c r="ES2235"/>
      <c r="ET2235"/>
      <c r="EU2235"/>
      <c r="EV2235"/>
      <c r="EW2235"/>
      <c r="EX2235"/>
      <c r="EY2235"/>
      <c r="EZ2235"/>
      <c r="FA2235"/>
      <c r="FB2235"/>
      <c r="FC2235"/>
      <c r="FD2235"/>
      <c r="FE2235"/>
      <c r="FF2235"/>
      <c r="FG2235"/>
      <c r="FH2235"/>
      <c r="FI2235"/>
      <c r="FJ2235"/>
      <c r="FK2235"/>
      <c r="FL2235"/>
      <c r="FM2235"/>
      <c r="FN2235"/>
      <c r="FO2235"/>
      <c r="FP2235"/>
      <c r="FQ2235"/>
      <c r="FR2235"/>
      <c r="FS2235"/>
      <c r="FT2235"/>
      <c r="FU2235"/>
      <c r="FV2235"/>
      <c r="FW2235"/>
      <c r="FX2235"/>
      <c r="FY2235"/>
      <c r="FZ2235"/>
      <c r="GA2235"/>
      <c r="GB2235"/>
      <c r="GC2235"/>
      <c r="GD2235"/>
      <c r="GE2235"/>
      <c r="GF2235"/>
      <c r="GG2235"/>
      <c r="GH2235"/>
      <c r="GI2235"/>
      <c r="GJ2235"/>
      <c r="GK2235"/>
      <c r="GL2235"/>
      <c r="GM2235"/>
      <c r="GN2235"/>
      <c r="GO2235"/>
      <c r="GP2235"/>
      <c r="GQ2235"/>
      <c r="GR2235"/>
      <c r="GS2235"/>
      <c r="GT2235"/>
      <c r="GU2235"/>
      <c r="GV2235"/>
      <c r="GW2235"/>
      <c r="GX2235"/>
      <c r="GY2235"/>
      <c r="GZ2235"/>
      <c r="HA2235"/>
      <c r="HB2235"/>
      <c r="HC2235"/>
      <c r="HD2235"/>
      <c r="HE2235"/>
      <c r="HF2235"/>
      <c r="HG2235"/>
      <c r="HH2235"/>
      <c r="HI2235"/>
      <c r="HJ2235"/>
      <c r="HK2235"/>
      <c r="HL2235"/>
      <c r="HM2235"/>
      <c r="HN2235"/>
      <c r="HO2235"/>
      <c r="HP2235"/>
      <c r="HQ2235"/>
      <c r="HR2235"/>
      <c r="HS2235"/>
      <c r="HT2235"/>
      <c r="HU2235"/>
      <c r="HV2235"/>
      <c r="HW2235"/>
      <c r="HX2235"/>
      <c r="HY2235"/>
      <c r="HZ2235"/>
      <c r="IA2235"/>
      <c r="IB2235"/>
      <c r="IC2235"/>
      <c r="ID2235"/>
      <c r="IE2235"/>
      <c r="IF2235"/>
      <c r="IG2235"/>
      <c r="IH2235"/>
      <c r="II2235"/>
      <c r="IJ2235"/>
      <c r="IK2235"/>
      <c r="IL2235"/>
      <c r="IM2235"/>
      <c r="IN2235"/>
      <c r="IO2235"/>
      <c r="IP2235"/>
      <c r="IQ2235"/>
      <c r="IR2235"/>
      <c r="IS2235"/>
      <c r="IT2235"/>
      <c r="IU2235"/>
      <c r="IV2235"/>
      <c r="IW2235"/>
      <c r="IX2235"/>
      <c r="IY2235"/>
      <c r="IZ2235"/>
      <c r="JA2235"/>
      <c r="JB2235"/>
      <c r="JC2235"/>
      <c r="JD2235"/>
      <c r="JE2235"/>
      <c r="JF2235"/>
      <c r="JG2235"/>
      <c r="JH2235"/>
      <c r="JI2235"/>
      <c r="JJ2235"/>
      <c r="JK2235"/>
      <c r="JL2235"/>
      <c r="JM2235"/>
      <c r="JN2235"/>
      <c r="JO2235"/>
      <c r="JP2235"/>
      <c r="JQ2235"/>
      <c r="JR2235"/>
      <c r="JS2235"/>
      <c r="JT2235"/>
      <c r="JU2235"/>
      <c r="JV2235"/>
      <c r="JW2235"/>
      <c r="JX2235"/>
      <c r="JY2235"/>
      <c r="JZ2235"/>
      <c r="KA2235"/>
      <c r="KB2235"/>
      <c r="KC2235"/>
      <c r="KD2235"/>
      <c r="KE2235"/>
      <c r="KF2235"/>
      <c r="KG2235"/>
      <c r="KH2235"/>
      <c r="KI2235"/>
      <c r="KJ2235"/>
      <c r="KK2235"/>
      <c r="KL2235"/>
      <c r="KM2235"/>
      <c r="KN2235"/>
      <c r="KO2235"/>
      <c r="KP2235"/>
      <c r="KQ2235"/>
      <c r="KR2235"/>
      <c r="KS2235"/>
      <c r="KT2235"/>
      <c r="KU2235"/>
      <c r="KV2235"/>
      <c r="KW2235"/>
      <c r="KX2235"/>
      <c r="KY2235"/>
      <c r="KZ2235"/>
      <c r="LA2235"/>
      <c r="LB2235"/>
      <c r="LC2235"/>
      <c r="LD2235"/>
      <c r="LE2235"/>
      <c r="LF2235"/>
      <c r="LG2235"/>
      <c r="LH2235"/>
      <c r="LI2235"/>
      <c r="LJ2235"/>
      <c r="LK2235"/>
      <c r="LL2235"/>
      <c r="LM2235"/>
      <c r="LN2235"/>
      <c r="LO2235"/>
      <c r="LP2235"/>
      <c r="LQ2235"/>
      <c r="LR2235"/>
      <c r="LS2235"/>
      <c r="LT2235"/>
      <c r="LU2235"/>
      <c r="LV2235"/>
      <c r="LW2235"/>
      <c r="LX2235"/>
      <c r="LY2235"/>
      <c r="LZ2235"/>
      <c r="MA2235"/>
      <c r="MB2235"/>
      <c r="MC2235"/>
      <c r="MD2235"/>
      <c r="ME2235"/>
      <c r="MF2235"/>
      <c r="MG2235"/>
      <c r="MH2235"/>
      <c r="MI2235"/>
      <c r="MJ2235"/>
      <c r="MK2235"/>
      <c r="ML2235"/>
      <c r="MM2235"/>
      <c r="MN2235"/>
      <c r="MO2235"/>
      <c r="MP2235"/>
      <c r="MQ2235"/>
      <c r="MR2235"/>
      <c r="MS2235"/>
      <c r="MT2235"/>
      <c r="MU2235"/>
      <c r="MV2235"/>
      <c r="MW2235"/>
      <c r="MX2235"/>
      <c r="MY2235"/>
      <c r="MZ2235"/>
      <c r="NA2235"/>
      <c r="NB2235"/>
      <c r="NC2235"/>
      <c r="ND2235"/>
      <c r="NE2235"/>
      <c r="NF2235"/>
      <c r="NG2235"/>
      <c r="NH2235"/>
      <c r="NI2235"/>
      <c r="NJ2235"/>
      <c r="NK2235"/>
      <c r="NL2235"/>
      <c r="NM2235"/>
      <c r="NN2235"/>
      <c r="NO2235"/>
      <c r="NP2235"/>
      <c r="NQ2235"/>
      <c r="NR2235"/>
      <c r="NS2235"/>
      <c r="NT2235"/>
      <c r="NU2235"/>
      <c r="NV2235"/>
      <c r="NW2235"/>
      <c r="NX2235"/>
      <c r="NY2235"/>
      <c r="NZ2235"/>
      <c r="OA2235"/>
      <c r="OB2235"/>
      <c r="OC2235"/>
      <c r="OD2235"/>
      <c r="OE2235"/>
      <c r="OF2235"/>
      <c r="OG2235"/>
      <c r="OH2235"/>
      <c r="OI2235"/>
      <c r="OJ2235"/>
      <c r="OK2235"/>
      <c r="OL2235"/>
      <c r="OM2235"/>
      <c r="ON2235"/>
      <c r="OO2235"/>
      <c r="OP2235"/>
      <c r="OQ2235"/>
      <c r="OR2235"/>
      <c r="OS2235"/>
      <c r="OT2235"/>
      <c r="OU2235"/>
      <c r="OV2235"/>
      <c r="OW2235"/>
      <c r="OX2235"/>
      <c r="OY2235"/>
      <c r="OZ2235"/>
      <c r="PA2235"/>
      <c r="PB2235"/>
      <c r="PC2235"/>
      <c r="PD2235"/>
      <c r="PE2235"/>
      <c r="PF2235"/>
      <c r="PG2235"/>
      <c r="PH2235"/>
      <c r="PI2235"/>
      <c r="PJ2235"/>
      <c r="PK2235"/>
      <c r="PL2235"/>
      <c r="PM2235"/>
      <c r="PN2235"/>
      <c r="PO2235"/>
      <c r="PP2235"/>
      <c r="PQ2235"/>
      <c r="PR2235"/>
      <c r="PS2235"/>
      <c r="PT2235"/>
      <c r="PU2235"/>
      <c r="PV2235"/>
      <c r="PW2235"/>
      <c r="PX2235"/>
      <c r="PY2235"/>
      <c r="PZ2235"/>
      <c r="QA2235"/>
      <c r="QB2235"/>
      <c r="QC2235"/>
      <c r="QD2235"/>
      <c r="QE2235"/>
      <c r="QF2235"/>
      <c r="QG2235"/>
      <c r="QH2235"/>
      <c r="QI2235"/>
      <c r="QJ2235"/>
      <c r="QK2235"/>
      <c r="QL2235"/>
      <c r="QM2235"/>
      <c r="QN2235"/>
      <c r="QO2235"/>
      <c r="QP2235"/>
      <c r="QQ2235"/>
      <c r="QR2235"/>
      <c r="QS2235"/>
      <c r="QT2235"/>
      <c r="QU2235"/>
      <c r="QV2235"/>
      <c r="QW2235"/>
      <c r="QX2235"/>
      <c r="QY2235"/>
      <c r="QZ2235"/>
      <c r="RA2235"/>
      <c r="RB2235"/>
      <c r="RC2235"/>
      <c r="RD2235"/>
      <c r="RE2235"/>
      <c r="RF2235"/>
      <c r="RG2235"/>
      <c r="RH2235"/>
      <c r="RI2235"/>
      <c r="RJ2235"/>
      <c r="RK2235"/>
      <c r="RL2235"/>
      <c r="RM2235"/>
      <c r="RN2235"/>
      <c r="RO2235"/>
      <c r="RP2235"/>
      <c r="RQ2235"/>
      <c r="RR2235"/>
      <c r="RS2235"/>
      <c r="RT2235"/>
      <c r="RU2235"/>
      <c r="RV2235"/>
      <c r="RW2235"/>
      <c r="RX2235"/>
      <c r="RY2235"/>
      <c r="RZ2235"/>
      <c r="SA2235"/>
      <c r="SB2235"/>
      <c r="SC2235"/>
      <c r="SD2235"/>
      <c r="SE2235"/>
      <c r="SF2235"/>
      <c r="SG2235"/>
      <c r="SH2235"/>
      <c r="SI2235"/>
      <c r="SJ2235"/>
      <c r="SK2235"/>
      <c r="SL2235"/>
      <c r="SM2235"/>
      <c r="SN2235"/>
      <c r="SO2235"/>
      <c r="SP2235"/>
      <c r="SQ2235"/>
      <c r="SR2235"/>
      <c r="SS2235"/>
      <c r="ST2235"/>
      <c r="SU2235"/>
      <c r="SV2235"/>
      <c r="SW2235"/>
      <c r="SX2235"/>
      <c r="SY2235"/>
      <c r="SZ2235"/>
      <c r="TA2235"/>
      <c r="TB2235"/>
      <c r="TC2235"/>
      <c r="TD2235"/>
      <c r="TE2235"/>
      <c r="TF2235"/>
      <c r="TG2235"/>
      <c r="TH2235"/>
      <c r="TI2235"/>
      <c r="TJ2235"/>
      <c r="TK2235"/>
      <c r="TL2235"/>
      <c r="TM2235"/>
      <c r="TN2235"/>
      <c r="TO2235"/>
      <c r="TP2235"/>
      <c r="TQ2235"/>
      <c r="TR2235"/>
      <c r="TS2235"/>
      <c r="TT2235"/>
      <c r="TU2235"/>
      <c r="TV2235"/>
      <c r="TW2235"/>
      <c r="TX2235"/>
      <c r="TY2235"/>
      <c r="TZ2235"/>
      <c r="UA2235"/>
      <c r="UB2235"/>
      <c r="UC2235"/>
      <c r="UD2235"/>
      <c r="UE2235"/>
      <c r="UF2235"/>
      <c r="UG2235"/>
      <c r="UH2235"/>
      <c r="UI2235"/>
      <c r="UJ2235"/>
      <c r="UK2235"/>
      <c r="UL2235"/>
      <c r="UM2235"/>
      <c r="UN2235"/>
      <c r="UO2235"/>
      <c r="UP2235"/>
      <c r="UQ2235"/>
      <c r="UR2235"/>
      <c r="US2235"/>
      <c r="UT2235"/>
      <c r="UU2235"/>
      <c r="UV2235"/>
      <c r="UW2235"/>
      <c r="UX2235"/>
      <c r="UY2235"/>
      <c r="UZ2235"/>
      <c r="VA2235"/>
      <c r="VB2235"/>
      <c r="VC2235"/>
      <c r="VD2235"/>
      <c r="VE2235"/>
      <c r="VF2235"/>
      <c r="VG2235"/>
      <c r="VH2235"/>
      <c r="VI2235"/>
      <c r="VJ2235"/>
      <c r="VK2235"/>
      <c r="VL2235"/>
      <c r="VM2235"/>
      <c r="VN2235"/>
      <c r="VO2235"/>
      <c r="VP2235"/>
      <c r="VQ2235"/>
      <c r="VR2235"/>
      <c r="VS2235"/>
      <c r="VT2235"/>
      <c r="VU2235"/>
      <c r="VV2235"/>
      <c r="VW2235"/>
      <c r="VX2235"/>
      <c r="VY2235"/>
      <c r="VZ2235"/>
      <c r="WA2235"/>
      <c r="WB2235"/>
      <c r="WC2235"/>
      <c r="WD2235"/>
      <c r="WE2235"/>
      <c r="WF2235"/>
      <c r="WG2235"/>
      <c r="WH2235"/>
      <c r="WI2235"/>
      <c r="WJ2235"/>
      <c r="WK2235"/>
      <c r="WL2235"/>
      <c r="WM2235"/>
      <c r="WN2235"/>
      <c r="WO2235"/>
      <c r="WP2235"/>
      <c r="WQ2235"/>
      <c r="WR2235"/>
      <c r="WS2235"/>
      <c r="WT2235"/>
      <c r="WU2235"/>
      <c r="WV2235"/>
      <c r="WW2235"/>
      <c r="WX2235"/>
      <c r="WY2235"/>
      <c r="WZ2235"/>
      <c r="XA2235"/>
      <c r="XB2235"/>
      <c r="XC2235"/>
      <c r="XD2235"/>
      <c r="XE2235"/>
      <c r="XF2235"/>
      <c r="XG2235"/>
      <c r="XH2235"/>
      <c r="XI2235"/>
      <c r="XJ2235"/>
      <c r="XK2235"/>
      <c r="XL2235"/>
      <c r="XM2235"/>
      <c r="XN2235"/>
      <c r="XO2235"/>
      <c r="XP2235"/>
      <c r="XQ2235"/>
      <c r="XR2235"/>
      <c r="XS2235"/>
      <c r="XT2235"/>
      <c r="XU2235"/>
      <c r="XV2235"/>
      <c r="XW2235"/>
      <c r="XX2235"/>
      <c r="XY2235"/>
      <c r="XZ2235"/>
      <c r="YA2235"/>
      <c r="YB2235"/>
      <c r="YC2235"/>
      <c r="YD2235"/>
      <c r="YE2235"/>
      <c r="YF2235"/>
      <c r="YG2235"/>
      <c r="YH2235"/>
      <c r="YI2235"/>
      <c r="YJ2235"/>
      <c r="YK2235"/>
      <c r="YL2235"/>
      <c r="YM2235"/>
      <c r="YN2235"/>
      <c r="YO2235"/>
      <c r="YP2235"/>
      <c r="YQ2235"/>
      <c r="YR2235"/>
      <c r="YS2235"/>
      <c r="YT2235"/>
      <c r="YU2235"/>
      <c r="YV2235"/>
      <c r="YW2235"/>
      <c r="YX2235"/>
      <c r="YY2235"/>
      <c r="YZ2235"/>
      <c r="ZA2235"/>
      <c r="ZB2235"/>
      <c r="ZC2235"/>
      <c r="ZD2235"/>
      <c r="ZE2235"/>
      <c r="ZF2235"/>
      <c r="ZG2235"/>
      <c r="ZH2235"/>
      <c r="ZI2235"/>
      <c r="ZJ2235"/>
      <c r="ZK2235"/>
      <c r="ZL2235"/>
      <c r="ZM2235"/>
      <c r="ZN2235"/>
      <c r="ZO2235"/>
      <c r="ZP2235"/>
      <c r="ZQ2235"/>
      <c r="ZR2235"/>
      <c r="ZS2235"/>
      <c r="ZT2235"/>
      <c r="ZU2235"/>
      <c r="ZV2235"/>
      <c r="ZW2235"/>
      <c r="ZX2235"/>
      <c r="ZY2235"/>
      <c r="ZZ2235"/>
      <c r="AAA2235"/>
      <c r="AAB2235"/>
      <c r="AAC2235"/>
      <c r="AAD2235"/>
      <c r="AAE2235"/>
      <c r="AAF2235"/>
      <c r="AAG2235"/>
      <c r="AAH2235"/>
      <c r="AAI2235"/>
      <c r="AAJ2235"/>
      <c r="AAK2235"/>
      <c r="AAL2235"/>
      <c r="AAM2235"/>
      <c r="AAN2235"/>
      <c r="AAO2235"/>
      <c r="AAP2235"/>
      <c r="AAQ2235"/>
      <c r="AAR2235"/>
      <c r="AAS2235"/>
      <c r="AAT2235"/>
      <c r="AAU2235"/>
      <c r="AAV2235"/>
      <c r="AAW2235"/>
      <c r="AAX2235"/>
      <c r="AAY2235"/>
      <c r="AAZ2235"/>
      <c r="ABA2235"/>
      <c r="ABB2235"/>
      <c r="ABC2235"/>
      <c r="ABD2235"/>
      <c r="ABE2235"/>
      <c r="ABF2235"/>
      <c r="ABG2235"/>
      <c r="ABH2235"/>
      <c r="ABI2235"/>
      <c r="ABJ2235"/>
      <c r="ABK2235"/>
      <c r="ABL2235"/>
      <c r="ABM2235"/>
      <c r="ABN2235"/>
      <c r="ABO2235"/>
      <c r="ABP2235"/>
      <c r="ABQ2235"/>
      <c r="ABR2235"/>
      <c r="ABS2235"/>
      <c r="ABT2235"/>
      <c r="ABU2235"/>
      <c r="ABV2235"/>
      <c r="ABW2235"/>
      <c r="ABX2235"/>
      <c r="ABY2235"/>
      <c r="ABZ2235"/>
      <c r="ACA2235"/>
      <c r="ACB2235"/>
      <c r="ACC2235"/>
      <c r="ACD2235"/>
      <c r="ACE2235"/>
      <c r="ACF2235"/>
      <c r="ACG2235"/>
      <c r="ACH2235"/>
      <c r="ACI2235"/>
      <c r="ACJ2235"/>
      <c r="ACK2235"/>
      <c r="ACL2235"/>
      <c r="ACM2235"/>
      <c r="ACN2235"/>
      <c r="ACO2235"/>
      <c r="ACP2235"/>
      <c r="ACQ2235"/>
      <c r="ACR2235"/>
      <c r="ACS2235"/>
      <c r="ACT2235"/>
      <c r="ACU2235"/>
      <c r="ACV2235"/>
      <c r="ACW2235"/>
      <c r="ACX2235"/>
      <c r="ACY2235"/>
      <c r="ACZ2235"/>
      <c r="ADA2235"/>
      <c r="ADB2235"/>
      <c r="ADC2235"/>
      <c r="ADD2235"/>
      <c r="ADE2235"/>
      <c r="ADF2235"/>
      <c r="ADG2235"/>
      <c r="ADH2235"/>
      <c r="ADI2235"/>
      <c r="ADJ2235"/>
      <c r="ADK2235"/>
      <c r="ADL2235"/>
      <c r="ADM2235"/>
      <c r="ADN2235"/>
      <c r="ADO2235"/>
      <c r="ADP2235"/>
      <c r="ADQ2235"/>
      <c r="ADR2235"/>
      <c r="ADS2235"/>
      <c r="ADT2235"/>
      <c r="ADU2235"/>
      <c r="ADV2235"/>
      <c r="ADW2235"/>
      <c r="ADX2235"/>
      <c r="ADY2235"/>
      <c r="ADZ2235"/>
      <c r="AEA2235"/>
      <c r="AEB2235"/>
      <c r="AEC2235"/>
      <c r="AED2235"/>
      <c r="AEE2235"/>
      <c r="AEF2235"/>
      <c r="AEG2235"/>
      <c r="AEH2235"/>
      <c r="AEI2235"/>
      <c r="AEJ2235"/>
      <c r="AEK2235"/>
      <c r="AEL2235"/>
      <c r="AEM2235"/>
      <c r="AEN2235"/>
      <c r="AEO2235"/>
      <c r="AEP2235"/>
      <c r="AEQ2235"/>
      <c r="AER2235"/>
      <c r="AES2235"/>
      <c r="AET2235"/>
      <c r="AEU2235"/>
      <c r="AEV2235"/>
      <c r="AEW2235"/>
      <c r="AEX2235"/>
      <c r="AEY2235"/>
      <c r="AEZ2235"/>
      <c r="AFA2235"/>
      <c r="AFB2235"/>
      <c r="AFC2235"/>
      <c r="AFD2235"/>
      <c r="AFE2235"/>
      <c r="AFF2235"/>
      <c r="AFG2235"/>
      <c r="AFH2235"/>
      <c r="AFI2235"/>
      <c r="AFJ2235"/>
      <c r="AFK2235"/>
      <c r="AFL2235"/>
      <c r="AFM2235"/>
      <c r="AFN2235"/>
      <c r="AFO2235"/>
      <c r="AFP2235"/>
      <c r="AFQ2235"/>
      <c r="AFR2235"/>
      <c r="AFS2235"/>
      <c r="AFT2235"/>
      <c r="AFU2235"/>
      <c r="AFV2235"/>
      <c r="AFW2235"/>
      <c r="AFX2235"/>
      <c r="AFY2235"/>
      <c r="AFZ2235"/>
      <c r="AGA2235"/>
      <c r="AGB2235"/>
      <c r="AGC2235"/>
      <c r="AGD2235"/>
      <c r="AGE2235"/>
      <c r="AGF2235"/>
      <c r="AGG2235"/>
      <c r="AGH2235"/>
      <c r="AGI2235"/>
      <c r="AGJ2235"/>
      <c r="AGK2235"/>
      <c r="AGL2235"/>
      <c r="AGM2235"/>
      <c r="AGN2235"/>
      <c r="AGO2235"/>
      <c r="AGP2235"/>
      <c r="AGQ2235"/>
      <c r="AGR2235"/>
      <c r="AGS2235"/>
      <c r="AGT2235"/>
      <c r="AGU2235"/>
      <c r="AGV2235"/>
      <c r="AGW2235"/>
      <c r="AGX2235"/>
      <c r="AGY2235"/>
      <c r="AGZ2235"/>
      <c r="AHA2235"/>
      <c r="AHB2235"/>
      <c r="AHC2235"/>
      <c r="AHD2235"/>
      <c r="AHE2235"/>
      <c r="AHF2235"/>
      <c r="AHG2235"/>
      <c r="AHH2235"/>
      <c r="AHI2235"/>
      <c r="AHJ2235"/>
      <c r="AHK2235"/>
      <c r="AHL2235"/>
      <c r="AHM2235"/>
      <c r="AHN2235"/>
      <c r="AHO2235"/>
      <c r="AHP2235"/>
      <c r="AHQ2235"/>
      <c r="AHR2235"/>
      <c r="AHS2235"/>
      <c r="AHT2235"/>
      <c r="AHU2235"/>
      <c r="AHV2235"/>
      <c r="AHW2235"/>
      <c r="AHX2235"/>
      <c r="AHY2235"/>
      <c r="AHZ2235"/>
      <c r="AIA2235"/>
      <c r="AIB2235"/>
      <c r="AIC2235"/>
      <c r="AID2235"/>
      <c r="AIE2235"/>
      <c r="AIF2235"/>
      <c r="AIG2235"/>
      <c r="AIH2235"/>
      <c r="AII2235"/>
      <c r="AIJ2235"/>
      <c r="AIK2235"/>
      <c r="AIL2235"/>
      <c r="AIM2235"/>
      <c r="AIN2235"/>
      <c r="AIO2235"/>
      <c r="AIP2235"/>
      <c r="AIQ2235"/>
      <c r="AIR2235"/>
      <c r="AIS2235"/>
      <c r="AIT2235"/>
      <c r="AIU2235"/>
      <c r="AIV2235"/>
      <c r="AIW2235"/>
      <c r="AIX2235"/>
      <c r="AIY2235"/>
      <c r="AIZ2235"/>
      <c r="AJA2235"/>
      <c r="AJB2235"/>
      <c r="AJC2235"/>
      <c r="AJD2235"/>
    </row>
    <row r="2236" spans="1:940" ht="14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  <c r="CH2236"/>
      <c r="CI2236"/>
      <c r="CJ2236"/>
      <c r="CK2236"/>
      <c r="CL2236"/>
      <c r="CM2236"/>
      <c r="CN2236"/>
      <c r="CO2236"/>
      <c r="CP2236"/>
      <c r="CQ2236"/>
      <c r="CR2236"/>
      <c r="CS2236"/>
      <c r="CT2236"/>
      <c r="CU2236"/>
      <c r="CV2236"/>
      <c r="CW2236"/>
      <c r="CX2236"/>
      <c r="CY2236"/>
      <c r="CZ2236"/>
      <c r="DA2236"/>
      <c r="DB2236"/>
      <c r="DC2236"/>
      <c r="DD2236"/>
      <c r="DE2236"/>
      <c r="DF2236"/>
      <c r="DG2236"/>
      <c r="DH2236"/>
      <c r="DI2236"/>
      <c r="DJ2236"/>
      <c r="DK2236"/>
      <c r="DL2236"/>
      <c r="DM2236"/>
      <c r="DN2236"/>
      <c r="DO2236"/>
      <c r="DP2236"/>
      <c r="DQ2236"/>
      <c r="DR2236"/>
      <c r="DS2236"/>
      <c r="DT2236"/>
      <c r="DU2236"/>
      <c r="DV2236"/>
      <c r="DW2236"/>
      <c r="DX2236"/>
      <c r="DY2236"/>
      <c r="DZ2236"/>
      <c r="EA2236"/>
      <c r="EB2236"/>
      <c r="EC2236"/>
      <c r="ED2236"/>
      <c r="EE2236"/>
      <c r="EF2236"/>
      <c r="EG2236"/>
      <c r="EH2236"/>
      <c r="EI2236"/>
      <c r="EJ2236"/>
      <c r="EK2236"/>
      <c r="EL2236"/>
      <c r="EM2236"/>
      <c r="EN2236"/>
      <c r="EO2236"/>
      <c r="EP2236"/>
      <c r="EQ2236"/>
      <c r="ER2236"/>
      <c r="ES2236"/>
      <c r="ET2236"/>
      <c r="EU2236"/>
      <c r="EV2236"/>
      <c r="EW2236"/>
      <c r="EX2236"/>
      <c r="EY2236"/>
      <c r="EZ2236"/>
      <c r="FA2236"/>
      <c r="FB2236"/>
      <c r="FC2236"/>
      <c r="FD2236"/>
      <c r="FE2236"/>
      <c r="FF2236"/>
      <c r="FG2236"/>
      <c r="FH2236"/>
      <c r="FI2236"/>
      <c r="FJ2236"/>
      <c r="FK2236"/>
      <c r="FL2236"/>
      <c r="FM2236"/>
      <c r="FN2236"/>
      <c r="FO2236"/>
      <c r="FP2236"/>
      <c r="FQ2236"/>
      <c r="FR2236"/>
      <c r="FS2236"/>
      <c r="FT2236"/>
      <c r="FU2236"/>
      <c r="FV2236"/>
      <c r="FW2236"/>
      <c r="FX2236"/>
      <c r="FY2236"/>
      <c r="FZ2236"/>
      <c r="GA2236"/>
      <c r="GB2236"/>
      <c r="GC2236"/>
      <c r="GD2236"/>
      <c r="GE2236"/>
      <c r="GF2236"/>
      <c r="GG2236"/>
      <c r="GH2236"/>
      <c r="GI2236"/>
      <c r="GJ2236"/>
      <c r="GK2236"/>
      <c r="GL2236"/>
      <c r="GM2236"/>
      <c r="GN2236"/>
      <c r="GO2236"/>
      <c r="GP2236"/>
      <c r="GQ2236"/>
      <c r="GR2236"/>
      <c r="GS2236"/>
      <c r="GT2236"/>
      <c r="GU2236"/>
      <c r="GV2236"/>
      <c r="GW2236"/>
      <c r="GX2236"/>
      <c r="GY2236"/>
      <c r="GZ2236"/>
      <c r="HA2236"/>
      <c r="HB2236"/>
      <c r="HC2236"/>
      <c r="HD2236"/>
      <c r="HE2236"/>
      <c r="HF2236"/>
      <c r="HG2236"/>
      <c r="HH2236"/>
      <c r="HI2236"/>
      <c r="HJ2236"/>
      <c r="HK2236"/>
      <c r="HL2236"/>
      <c r="HM2236"/>
      <c r="HN2236"/>
      <c r="HO2236"/>
      <c r="HP2236"/>
      <c r="HQ2236"/>
      <c r="HR2236"/>
      <c r="HS2236"/>
      <c r="HT2236"/>
      <c r="HU2236"/>
      <c r="HV2236"/>
      <c r="HW2236"/>
      <c r="HX2236"/>
      <c r="HY2236"/>
      <c r="HZ2236"/>
      <c r="IA2236"/>
      <c r="IB2236"/>
      <c r="IC2236"/>
      <c r="ID2236"/>
      <c r="IE2236"/>
      <c r="IF2236"/>
      <c r="IG2236"/>
      <c r="IH2236"/>
      <c r="II2236"/>
      <c r="IJ2236"/>
      <c r="IK2236"/>
      <c r="IL2236"/>
      <c r="IM2236"/>
      <c r="IN2236"/>
      <c r="IO2236"/>
      <c r="IP2236"/>
      <c r="IQ2236"/>
      <c r="IR2236"/>
      <c r="IS2236"/>
      <c r="IT2236"/>
      <c r="IU2236"/>
      <c r="IV2236"/>
      <c r="IW2236"/>
      <c r="IX2236"/>
      <c r="IY2236"/>
      <c r="IZ2236"/>
      <c r="JA2236"/>
      <c r="JB2236"/>
      <c r="JC2236"/>
      <c r="JD2236"/>
      <c r="JE2236"/>
      <c r="JF2236"/>
      <c r="JG2236"/>
      <c r="JH2236"/>
      <c r="JI2236"/>
      <c r="JJ2236"/>
      <c r="JK2236"/>
      <c r="JL2236"/>
      <c r="JM2236"/>
      <c r="JN2236"/>
      <c r="JO2236"/>
      <c r="JP2236"/>
      <c r="JQ2236"/>
      <c r="JR2236"/>
      <c r="JS2236"/>
      <c r="JT2236"/>
      <c r="JU2236"/>
      <c r="JV2236"/>
      <c r="JW2236"/>
      <c r="JX2236"/>
      <c r="JY2236"/>
      <c r="JZ2236"/>
      <c r="KA2236"/>
      <c r="KB2236"/>
      <c r="KC2236"/>
      <c r="KD2236"/>
      <c r="KE2236"/>
      <c r="KF2236"/>
      <c r="KG2236"/>
      <c r="KH2236"/>
      <c r="KI2236"/>
      <c r="KJ2236"/>
      <c r="KK2236"/>
      <c r="KL2236"/>
      <c r="KM2236"/>
      <c r="KN2236"/>
      <c r="KO2236"/>
      <c r="KP2236"/>
      <c r="KQ2236"/>
      <c r="KR2236"/>
      <c r="KS2236"/>
      <c r="KT2236"/>
      <c r="KU2236"/>
      <c r="KV2236"/>
      <c r="KW2236"/>
      <c r="KX2236"/>
      <c r="KY2236"/>
      <c r="KZ2236"/>
      <c r="LA2236"/>
      <c r="LB2236"/>
      <c r="LC2236"/>
      <c r="LD2236"/>
      <c r="LE2236"/>
      <c r="LF2236"/>
      <c r="LG2236"/>
      <c r="LH2236"/>
      <c r="LI2236"/>
      <c r="LJ2236"/>
      <c r="LK2236"/>
      <c r="LL2236"/>
      <c r="LM2236"/>
      <c r="LN2236"/>
      <c r="LO2236"/>
      <c r="LP2236"/>
      <c r="LQ2236"/>
      <c r="LR2236"/>
      <c r="LS2236"/>
      <c r="LT2236"/>
      <c r="LU2236"/>
      <c r="LV2236"/>
      <c r="LW2236"/>
      <c r="LX2236"/>
      <c r="LY2236"/>
      <c r="LZ2236"/>
      <c r="MA2236"/>
      <c r="MB2236"/>
      <c r="MC2236"/>
      <c r="MD2236"/>
      <c r="ME2236"/>
      <c r="MF2236"/>
      <c r="MG2236"/>
      <c r="MH2236"/>
      <c r="MI2236"/>
      <c r="MJ2236"/>
      <c r="MK2236"/>
      <c r="ML2236"/>
      <c r="MM2236"/>
      <c r="MN2236"/>
      <c r="MO2236"/>
      <c r="MP2236"/>
      <c r="MQ2236"/>
      <c r="MR2236"/>
      <c r="MS2236"/>
      <c r="MT2236"/>
      <c r="MU2236"/>
      <c r="MV2236"/>
      <c r="MW2236"/>
      <c r="MX2236"/>
      <c r="MY2236"/>
      <c r="MZ2236"/>
      <c r="NA2236"/>
      <c r="NB2236"/>
      <c r="NC2236"/>
      <c r="ND2236"/>
      <c r="NE2236"/>
      <c r="NF2236"/>
      <c r="NG2236"/>
      <c r="NH2236"/>
      <c r="NI2236"/>
      <c r="NJ2236"/>
      <c r="NK2236"/>
      <c r="NL2236"/>
      <c r="NM2236"/>
      <c r="NN2236"/>
      <c r="NO2236"/>
      <c r="NP2236"/>
      <c r="NQ2236"/>
      <c r="NR2236"/>
      <c r="NS2236"/>
      <c r="NT2236"/>
      <c r="NU2236"/>
      <c r="NV2236"/>
      <c r="NW2236"/>
      <c r="NX2236"/>
      <c r="NY2236"/>
      <c r="NZ2236"/>
      <c r="OA2236"/>
      <c r="OB2236"/>
      <c r="OC2236"/>
      <c r="OD2236"/>
      <c r="OE2236"/>
      <c r="OF2236"/>
      <c r="OG2236"/>
      <c r="OH2236"/>
      <c r="OI2236"/>
      <c r="OJ2236"/>
      <c r="OK2236"/>
      <c r="OL2236"/>
      <c r="OM2236"/>
      <c r="ON2236"/>
      <c r="OO2236"/>
      <c r="OP2236"/>
      <c r="OQ2236"/>
      <c r="OR2236"/>
      <c r="OS2236"/>
      <c r="OT2236"/>
      <c r="OU2236"/>
      <c r="OV2236"/>
      <c r="OW2236"/>
      <c r="OX2236"/>
      <c r="OY2236"/>
      <c r="OZ2236"/>
      <c r="PA2236"/>
      <c r="PB2236"/>
      <c r="PC2236"/>
      <c r="PD2236"/>
      <c r="PE2236"/>
      <c r="PF2236"/>
      <c r="PG2236"/>
      <c r="PH2236"/>
      <c r="PI2236"/>
      <c r="PJ2236"/>
      <c r="PK2236"/>
      <c r="PL2236"/>
      <c r="PM2236"/>
      <c r="PN2236"/>
      <c r="PO2236"/>
      <c r="PP2236"/>
      <c r="PQ2236"/>
      <c r="PR2236"/>
      <c r="PS2236"/>
      <c r="PT2236"/>
      <c r="PU2236"/>
      <c r="PV2236"/>
      <c r="PW2236"/>
      <c r="PX2236"/>
      <c r="PY2236"/>
      <c r="PZ2236"/>
      <c r="QA2236"/>
      <c r="QB2236"/>
      <c r="QC2236"/>
      <c r="QD2236"/>
      <c r="QE2236"/>
      <c r="QF2236"/>
      <c r="QG2236"/>
      <c r="QH2236"/>
      <c r="QI2236"/>
      <c r="QJ2236"/>
      <c r="QK2236"/>
      <c r="QL2236"/>
      <c r="QM2236"/>
      <c r="QN2236"/>
      <c r="QO2236"/>
      <c r="QP2236"/>
      <c r="QQ2236"/>
      <c r="QR2236"/>
      <c r="QS2236"/>
      <c r="QT2236"/>
      <c r="QU2236"/>
      <c r="QV2236"/>
      <c r="QW2236"/>
      <c r="QX2236"/>
      <c r="QY2236"/>
      <c r="QZ2236"/>
      <c r="RA2236"/>
      <c r="RB2236"/>
      <c r="RC2236"/>
      <c r="RD2236"/>
      <c r="RE2236"/>
      <c r="RF2236"/>
      <c r="RG2236"/>
      <c r="RH2236"/>
      <c r="RI2236"/>
      <c r="RJ2236"/>
      <c r="RK2236"/>
      <c r="RL2236"/>
      <c r="RM2236"/>
      <c r="RN2236"/>
      <c r="RO2236"/>
      <c r="RP2236"/>
      <c r="RQ2236"/>
      <c r="RR2236"/>
      <c r="RS2236"/>
      <c r="RT2236"/>
      <c r="RU2236"/>
      <c r="RV2236"/>
      <c r="RW2236"/>
      <c r="RX2236"/>
      <c r="RY2236"/>
      <c r="RZ2236"/>
      <c r="SA2236"/>
      <c r="SB2236"/>
      <c r="SC2236"/>
      <c r="SD2236"/>
      <c r="SE2236"/>
      <c r="SF2236"/>
      <c r="SG2236"/>
      <c r="SH2236"/>
      <c r="SI2236"/>
      <c r="SJ2236"/>
      <c r="SK2236"/>
      <c r="SL2236"/>
      <c r="SM2236"/>
      <c r="SN2236"/>
      <c r="SO2236"/>
      <c r="SP2236"/>
      <c r="SQ2236"/>
      <c r="SR2236"/>
      <c r="SS2236"/>
      <c r="ST2236"/>
      <c r="SU2236"/>
      <c r="SV2236"/>
      <c r="SW2236"/>
      <c r="SX2236"/>
      <c r="SY2236"/>
      <c r="SZ2236"/>
      <c r="TA2236"/>
      <c r="TB2236"/>
      <c r="TC2236"/>
      <c r="TD2236"/>
      <c r="TE2236"/>
      <c r="TF2236"/>
      <c r="TG2236"/>
      <c r="TH2236"/>
      <c r="TI2236"/>
      <c r="TJ2236"/>
      <c r="TK2236"/>
      <c r="TL2236"/>
      <c r="TM2236"/>
      <c r="TN2236"/>
      <c r="TO2236"/>
      <c r="TP2236"/>
      <c r="TQ2236"/>
      <c r="TR2236"/>
      <c r="TS2236"/>
      <c r="TT2236"/>
      <c r="TU2236"/>
      <c r="TV2236"/>
      <c r="TW2236"/>
      <c r="TX2236"/>
      <c r="TY2236"/>
      <c r="TZ2236"/>
      <c r="UA2236"/>
      <c r="UB2236"/>
      <c r="UC2236"/>
      <c r="UD2236"/>
      <c r="UE2236"/>
      <c r="UF2236"/>
      <c r="UG2236"/>
      <c r="UH2236"/>
      <c r="UI2236"/>
      <c r="UJ2236"/>
      <c r="UK2236"/>
      <c r="UL2236"/>
      <c r="UM2236"/>
      <c r="UN2236"/>
      <c r="UO2236"/>
      <c r="UP2236"/>
      <c r="UQ2236"/>
      <c r="UR2236"/>
      <c r="US2236"/>
      <c r="UT2236"/>
      <c r="UU2236"/>
      <c r="UV2236"/>
      <c r="UW2236"/>
      <c r="UX2236"/>
      <c r="UY2236"/>
      <c r="UZ2236"/>
      <c r="VA2236"/>
      <c r="VB2236"/>
      <c r="VC2236"/>
      <c r="VD2236"/>
      <c r="VE2236"/>
      <c r="VF2236"/>
      <c r="VG2236"/>
      <c r="VH2236"/>
      <c r="VI2236"/>
      <c r="VJ2236"/>
      <c r="VK2236"/>
      <c r="VL2236"/>
      <c r="VM2236"/>
      <c r="VN2236"/>
      <c r="VO2236"/>
      <c r="VP2236"/>
      <c r="VQ2236"/>
      <c r="VR2236"/>
      <c r="VS2236"/>
      <c r="VT2236"/>
      <c r="VU2236"/>
      <c r="VV2236"/>
      <c r="VW2236"/>
      <c r="VX2236"/>
      <c r="VY2236"/>
      <c r="VZ2236"/>
      <c r="WA2236"/>
      <c r="WB2236"/>
      <c r="WC2236"/>
      <c r="WD2236"/>
      <c r="WE2236"/>
      <c r="WF2236"/>
      <c r="WG2236"/>
      <c r="WH2236"/>
      <c r="WI2236"/>
      <c r="WJ2236"/>
      <c r="WK2236"/>
      <c r="WL2236"/>
      <c r="WM2236"/>
      <c r="WN2236"/>
      <c r="WO2236"/>
      <c r="WP2236"/>
      <c r="WQ2236"/>
      <c r="WR2236"/>
      <c r="WS2236"/>
      <c r="WT2236"/>
      <c r="WU2236"/>
      <c r="WV2236"/>
      <c r="WW2236"/>
      <c r="WX2236"/>
      <c r="WY2236"/>
      <c r="WZ2236"/>
      <c r="XA2236"/>
      <c r="XB2236"/>
      <c r="XC2236"/>
      <c r="XD2236"/>
      <c r="XE2236"/>
      <c r="XF2236"/>
      <c r="XG2236"/>
      <c r="XH2236"/>
      <c r="XI2236"/>
      <c r="XJ2236"/>
      <c r="XK2236"/>
      <c r="XL2236"/>
      <c r="XM2236"/>
      <c r="XN2236"/>
      <c r="XO2236"/>
      <c r="XP2236"/>
      <c r="XQ2236"/>
      <c r="XR2236"/>
      <c r="XS2236"/>
      <c r="XT2236"/>
      <c r="XU2236"/>
      <c r="XV2236"/>
      <c r="XW2236"/>
      <c r="XX2236"/>
      <c r="XY2236"/>
      <c r="XZ2236"/>
      <c r="YA2236"/>
      <c r="YB2236"/>
      <c r="YC2236"/>
      <c r="YD2236"/>
      <c r="YE2236"/>
      <c r="YF2236"/>
      <c r="YG2236"/>
      <c r="YH2236"/>
      <c r="YI2236"/>
      <c r="YJ2236"/>
      <c r="YK2236"/>
      <c r="YL2236"/>
      <c r="YM2236"/>
      <c r="YN2236"/>
      <c r="YO2236"/>
      <c r="YP2236"/>
      <c r="YQ2236"/>
      <c r="YR2236"/>
      <c r="YS2236"/>
      <c r="YT2236"/>
      <c r="YU2236"/>
      <c r="YV2236"/>
      <c r="YW2236"/>
      <c r="YX2236"/>
      <c r="YY2236"/>
      <c r="YZ2236"/>
      <c r="ZA2236"/>
      <c r="ZB2236"/>
      <c r="ZC2236"/>
      <c r="ZD2236"/>
      <c r="ZE2236"/>
      <c r="ZF2236"/>
      <c r="ZG2236"/>
      <c r="ZH2236"/>
      <c r="ZI2236"/>
      <c r="ZJ2236"/>
      <c r="ZK2236"/>
      <c r="ZL2236"/>
      <c r="ZM2236"/>
      <c r="ZN2236"/>
      <c r="ZO2236"/>
      <c r="ZP2236"/>
      <c r="ZQ2236"/>
      <c r="ZR2236"/>
      <c r="ZS2236"/>
      <c r="ZT2236"/>
      <c r="ZU2236"/>
      <c r="ZV2236"/>
      <c r="ZW2236"/>
      <c r="ZX2236"/>
      <c r="ZY2236"/>
      <c r="ZZ2236"/>
      <c r="AAA2236"/>
      <c r="AAB2236"/>
      <c r="AAC2236"/>
      <c r="AAD2236"/>
      <c r="AAE2236"/>
      <c r="AAF2236"/>
      <c r="AAG2236"/>
      <c r="AAH2236"/>
      <c r="AAI2236"/>
      <c r="AAJ2236"/>
      <c r="AAK2236"/>
      <c r="AAL2236"/>
      <c r="AAM2236"/>
      <c r="AAN2236"/>
      <c r="AAO2236"/>
      <c r="AAP2236"/>
      <c r="AAQ2236"/>
      <c r="AAR2236"/>
      <c r="AAS2236"/>
      <c r="AAT2236"/>
      <c r="AAU2236"/>
      <c r="AAV2236"/>
      <c r="AAW2236"/>
      <c r="AAX2236"/>
      <c r="AAY2236"/>
      <c r="AAZ2236"/>
      <c r="ABA2236"/>
      <c r="ABB2236"/>
      <c r="ABC2236"/>
      <c r="ABD2236"/>
      <c r="ABE2236"/>
      <c r="ABF2236"/>
      <c r="ABG2236"/>
      <c r="ABH2236"/>
      <c r="ABI2236"/>
      <c r="ABJ2236"/>
      <c r="ABK2236"/>
      <c r="ABL2236"/>
      <c r="ABM2236"/>
      <c r="ABN2236"/>
      <c r="ABO2236"/>
      <c r="ABP2236"/>
      <c r="ABQ2236"/>
      <c r="ABR2236"/>
      <c r="ABS2236"/>
      <c r="ABT2236"/>
      <c r="ABU2236"/>
      <c r="ABV2236"/>
      <c r="ABW2236"/>
      <c r="ABX2236"/>
      <c r="ABY2236"/>
      <c r="ABZ2236"/>
      <c r="ACA2236"/>
      <c r="ACB2236"/>
      <c r="ACC2236"/>
      <c r="ACD2236"/>
      <c r="ACE2236"/>
      <c r="ACF2236"/>
      <c r="ACG2236"/>
      <c r="ACH2236"/>
      <c r="ACI2236"/>
      <c r="ACJ2236"/>
      <c r="ACK2236"/>
      <c r="ACL2236"/>
      <c r="ACM2236"/>
      <c r="ACN2236"/>
      <c r="ACO2236"/>
      <c r="ACP2236"/>
      <c r="ACQ2236"/>
      <c r="ACR2236"/>
      <c r="ACS2236"/>
      <c r="ACT2236"/>
      <c r="ACU2236"/>
      <c r="ACV2236"/>
      <c r="ACW2236"/>
      <c r="ACX2236"/>
      <c r="ACY2236"/>
      <c r="ACZ2236"/>
      <c r="ADA2236"/>
      <c r="ADB2236"/>
      <c r="ADC2236"/>
      <c r="ADD2236"/>
      <c r="ADE2236"/>
      <c r="ADF2236"/>
      <c r="ADG2236"/>
      <c r="ADH2236"/>
      <c r="ADI2236"/>
      <c r="ADJ2236"/>
      <c r="ADK2236"/>
      <c r="ADL2236"/>
      <c r="ADM2236"/>
      <c r="ADN2236"/>
      <c r="ADO2236"/>
      <c r="ADP2236"/>
      <c r="ADQ2236"/>
      <c r="ADR2236"/>
      <c r="ADS2236"/>
      <c r="ADT2236"/>
      <c r="ADU2236"/>
      <c r="ADV2236"/>
      <c r="ADW2236"/>
      <c r="ADX2236"/>
      <c r="ADY2236"/>
      <c r="ADZ2236"/>
      <c r="AEA2236"/>
      <c r="AEB2236"/>
      <c r="AEC2236"/>
      <c r="AED2236"/>
      <c r="AEE2236"/>
      <c r="AEF2236"/>
      <c r="AEG2236"/>
      <c r="AEH2236"/>
      <c r="AEI2236"/>
      <c r="AEJ2236"/>
      <c r="AEK2236"/>
      <c r="AEL2236"/>
      <c r="AEM2236"/>
      <c r="AEN2236"/>
      <c r="AEO2236"/>
      <c r="AEP2236"/>
      <c r="AEQ2236"/>
      <c r="AER2236"/>
      <c r="AES2236"/>
      <c r="AET2236"/>
      <c r="AEU2236"/>
      <c r="AEV2236"/>
      <c r="AEW2236"/>
      <c r="AEX2236"/>
      <c r="AEY2236"/>
      <c r="AEZ2236"/>
      <c r="AFA2236"/>
      <c r="AFB2236"/>
      <c r="AFC2236"/>
      <c r="AFD2236"/>
      <c r="AFE2236"/>
      <c r="AFF2236"/>
      <c r="AFG2236"/>
      <c r="AFH2236"/>
      <c r="AFI2236"/>
      <c r="AFJ2236"/>
      <c r="AFK2236"/>
      <c r="AFL2236"/>
      <c r="AFM2236"/>
      <c r="AFN2236"/>
      <c r="AFO2236"/>
      <c r="AFP2236"/>
      <c r="AFQ2236"/>
      <c r="AFR2236"/>
      <c r="AFS2236"/>
      <c r="AFT2236"/>
      <c r="AFU2236"/>
      <c r="AFV2236"/>
      <c r="AFW2236"/>
      <c r="AFX2236"/>
      <c r="AFY2236"/>
      <c r="AFZ2236"/>
      <c r="AGA2236"/>
      <c r="AGB2236"/>
      <c r="AGC2236"/>
      <c r="AGD2236"/>
      <c r="AGE2236"/>
      <c r="AGF2236"/>
      <c r="AGG2236"/>
      <c r="AGH2236"/>
      <c r="AGI2236"/>
      <c r="AGJ2236"/>
      <c r="AGK2236"/>
      <c r="AGL2236"/>
      <c r="AGM2236"/>
      <c r="AGN2236"/>
      <c r="AGO2236"/>
      <c r="AGP2236"/>
      <c r="AGQ2236"/>
      <c r="AGR2236"/>
      <c r="AGS2236"/>
      <c r="AGT2236"/>
      <c r="AGU2236"/>
      <c r="AGV2236"/>
      <c r="AGW2236"/>
      <c r="AGX2236"/>
      <c r="AGY2236"/>
      <c r="AGZ2236"/>
      <c r="AHA2236"/>
      <c r="AHB2236"/>
      <c r="AHC2236"/>
      <c r="AHD2236"/>
      <c r="AHE2236"/>
      <c r="AHF2236"/>
      <c r="AHG2236"/>
      <c r="AHH2236"/>
      <c r="AHI2236"/>
      <c r="AHJ2236"/>
      <c r="AHK2236"/>
      <c r="AHL2236"/>
      <c r="AHM2236"/>
      <c r="AHN2236"/>
      <c r="AHO2236"/>
      <c r="AHP2236"/>
      <c r="AHQ2236"/>
      <c r="AHR2236"/>
      <c r="AHS2236"/>
      <c r="AHT2236"/>
      <c r="AHU2236"/>
      <c r="AHV2236"/>
      <c r="AHW2236"/>
      <c r="AHX2236"/>
      <c r="AHY2236"/>
      <c r="AHZ2236"/>
      <c r="AIA2236"/>
      <c r="AIB2236"/>
      <c r="AIC2236"/>
      <c r="AID2236"/>
      <c r="AIE2236"/>
      <c r="AIF2236"/>
      <c r="AIG2236"/>
      <c r="AIH2236"/>
      <c r="AII2236"/>
      <c r="AIJ2236"/>
      <c r="AIK2236"/>
      <c r="AIL2236"/>
      <c r="AIM2236"/>
      <c r="AIN2236"/>
      <c r="AIO2236"/>
      <c r="AIP2236"/>
      <c r="AIQ2236"/>
      <c r="AIR2236"/>
      <c r="AIS2236"/>
      <c r="AIT2236"/>
      <c r="AIU2236"/>
      <c r="AIV2236"/>
      <c r="AIW2236"/>
      <c r="AIX2236"/>
      <c r="AIY2236"/>
      <c r="AIZ2236"/>
      <c r="AJA2236"/>
      <c r="AJB2236"/>
      <c r="AJC2236"/>
      <c r="AJD2236"/>
    </row>
    <row r="2237" spans="1:940" ht="14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  <c r="BN2237"/>
      <c r="BO2237"/>
      <c r="BP2237"/>
      <c r="BQ2237"/>
      <c r="BR2237"/>
      <c r="BS2237"/>
      <c r="BT2237"/>
      <c r="BU2237"/>
      <c r="BV2237"/>
      <c r="BW2237"/>
      <c r="BX2237"/>
      <c r="BY2237"/>
      <c r="BZ2237"/>
      <c r="CA2237"/>
      <c r="CB2237"/>
      <c r="CC2237"/>
      <c r="CD2237"/>
      <c r="CE2237"/>
      <c r="CF2237"/>
      <c r="CG2237"/>
      <c r="CH2237"/>
      <c r="CI2237"/>
      <c r="CJ2237"/>
      <c r="CK2237"/>
      <c r="CL2237"/>
      <c r="CM2237"/>
      <c r="CN2237"/>
      <c r="CO2237"/>
      <c r="CP2237"/>
      <c r="CQ2237"/>
      <c r="CR2237"/>
      <c r="CS2237"/>
      <c r="CT2237"/>
      <c r="CU2237"/>
      <c r="CV2237"/>
      <c r="CW2237"/>
      <c r="CX2237"/>
      <c r="CY2237"/>
      <c r="CZ2237"/>
      <c r="DA2237"/>
      <c r="DB2237"/>
      <c r="DC2237"/>
      <c r="DD2237"/>
      <c r="DE2237"/>
      <c r="DF2237"/>
      <c r="DG2237"/>
      <c r="DH2237"/>
      <c r="DI2237"/>
      <c r="DJ2237"/>
      <c r="DK2237"/>
      <c r="DL2237"/>
      <c r="DM2237"/>
      <c r="DN2237"/>
      <c r="DO2237"/>
      <c r="DP2237"/>
      <c r="DQ2237"/>
      <c r="DR2237"/>
      <c r="DS2237"/>
      <c r="DT2237"/>
      <c r="DU2237"/>
      <c r="DV2237"/>
      <c r="DW2237"/>
      <c r="DX2237"/>
      <c r="DY2237"/>
      <c r="DZ2237"/>
      <c r="EA2237"/>
      <c r="EB2237"/>
      <c r="EC2237"/>
      <c r="ED2237"/>
      <c r="EE2237"/>
      <c r="EF2237"/>
      <c r="EG2237"/>
      <c r="EH2237"/>
      <c r="EI2237"/>
      <c r="EJ2237"/>
      <c r="EK2237"/>
      <c r="EL2237"/>
      <c r="EM2237"/>
      <c r="EN2237"/>
      <c r="EO2237"/>
      <c r="EP2237"/>
      <c r="EQ2237"/>
      <c r="ER2237"/>
      <c r="ES2237"/>
      <c r="ET2237"/>
      <c r="EU2237"/>
      <c r="EV2237"/>
      <c r="EW2237"/>
      <c r="EX2237"/>
      <c r="EY2237"/>
      <c r="EZ2237"/>
      <c r="FA2237"/>
      <c r="FB2237"/>
      <c r="FC2237"/>
      <c r="FD2237"/>
      <c r="FE2237"/>
      <c r="FF2237"/>
      <c r="FG2237"/>
      <c r="FH2237"/>
      <c r="FI2237"/>
      <c r="FJ2237"/>
      <c r="FK2237"/>
      <c r="FL2237"/>
      <c r="FM2237"/>
      <c r="FN2237"/>
      <c r="FO2237"/>
      <c r="FP2237"/>
      <c r="FQ2237"/>
      <c r="FR2237"/>
      <c r="FS2237"/>
      <c r="FT2237"/>
      <c r="FU2237"/>
      <c r="FV2237"/>
      <c r="FW2237"/>
      <c r="FX2237"/>
      <c r="FY2237"/>
      <c r="FZ2237"/>
      <c r="GA2237"/>
      <c r="GB2237"/>
      <c r="GC2237"/>
      <c r="GD2237"/>
      <c r="GE2237"/>
      <c r="GF2237"/>
      <c r="GG2237"/>
      <c r="GH2237"/>
      <c r="GI2237"/>
      <c r="GJ2237"/>
      <c r="GK2237"/>
      <c r="GL2237"/>
      <c r="GM2237"/>
      <c r="GN2237"/>
      <c r="GO2237"/>
      <c r="GP2237"/>
      <c r="GQ2237"/>
      <c r="GR2237"/>
      <c r="GS2237"/>
      <c r="GT2237"/>
      <c r="GU2237"/>
      <c r="GV2237"/>
      <c r="GW2237"/>
      <c r="GX2237"/>
      <c r="GY2237"/>
      <c r="GZ2237"/>
      <c r="HA2237"/>
      <c r="HB2237"/>
      <c r="HC2237"/>
      <c r="HD2237"/>
      <c r="HE2237"/>
      <c r="HF2237"/>
      <c r="HG2237"/>
      <c r="HH2237"/>
      <c r="HI2237"/>
      <c r="HJ2237"/>
      <c r="HK2237"/>
      <c r="HL2237"/>
      <c r="HM2237"/>
      <c r="HN2237"/>
      <c r="HO2237"/>
      <c r="HP2237"/>
      <c r="HQ2237"/>
      <c r="HR2237"/>
      <c r="HS2237"/>
      <c r="HT2237"/>
      <c r="HU2237"/>
      <c r="HV2237"/>
      <c r="HW2237"/>
      <c r="HX2237"/>
      <c r="HY2237"/>
      <c r="HZ2237"/>
      <c r="IA2237"/>
      <c r="IB2237"/>
      <c r="IC2237"/>
      <c r="ID2237"/>
      <c r="IE2237"/>
      <c r="IF2237"/>
      <c r="IG2237"/>
      <c r="IH2237"/>
      <c r="II2237"/>
      <c r="IJ2237"/>
      <c r="IK2237"/>
      <c r="IL2237"/>
      <c r="IM2237"/>
      <c r="IN2237"/>
      <c r="IO2237"/>
      <c r="IP2237"/>
      <c r="IQ2237"/>
      <c r="IR2237"/>
      <c r="IS2237"/>
      <c r="IT2237"/>
      <c r="IU2237"/>
      <c r="IV2237"/>
      <c r="IW2237"/>
      <c r="IX2237"/>
      <c r="IY2237"/>
      <c r="IZ2237"/>
      <c r="JA2237"/>
      <c r="JB2237"/>
      <c r="JC2237"/>
      <c r="JD2237"/>
      <c r="JE2237"/>
      <c r="JF2237"/>
      <c r="JG2237"/>
      <c r="JH2237"/>
      <c r="JI2237"/>
      <c r="JJ2237"/>
      <c r="JK2237"/>
      <c r="JL2237"/>
      <c r="JM2237"/>
      <c r="JN2237"/>
      <c r="JO2237"/>
      <c r="JP2237"/>
      <c r="JQ2237"/>
      <c r="JR2237"/>
      <c r="JS2237"/>
      <c r="JT2237"/>
      <c r="JU2237"/>
      <c r="JV2237"/>
      <c r="JW2237"/>
      <c r="JX2237"/>
      <c r="JY2237"/>
      <c r="JZ2237"/>
      <c r="KA2237"/>
      <c r="KB2237"/>
      <c r="KC2237"/>
      <c r="KD2237"/>
      <c r="KE2237"/>
      <c r="KF2237"/>
      <c r="KG2237"/>
      <c r="KH2237"/>
      <c r="KI2237"/>
      <c r="KJ2237"/>
      <c r="KK2237"/>
      <c r="KL2237"/>
      <c r="KM2237"/>
      <c r="KN2237"/>
      <c r="KO2237"/>
      <c r="KP2237"/>
      <c r="KQ2237"/>
      <c r="KR2237"/>
      <c r="KS2237"/>
      <c r="KT2237"/>
      <c r="KU2237"/>
      <c r="KV2237"/>
      <c r="KW2237"/>
      <c r="KX2237"/>
      <c r="KY2237"/>
      <c r="KZ2237"/>
      <c r="LA2237"/>
      <c r="LB2237"/>
      <c r="LC2237"/>
      <c r="LD2237"/>
      <c r="LE2237"/>
      <c r="LF2237"/>
      <c r="LG2237"/>
      <c r="LH2237"/>
      <c r="LI2237"/>
      <c r="LJ2237"/>
      <c r="LK2237"/>
      <c r="LL2237"/>
      <c r="LM2237"/>
      <c r="LN2237"/>
      <c r="LO2237"/>
      <c r="LP2237"/>
      <c r="LQ2237"/>
      <c r="LR2237"/>
      <c r="LS2237"/>
      <c r="LT2237"/>
      <c r="LU2237"/>
      <c r="LV2237"/>
      <c r="LW2237"/>
      <c r="LX2237"/>
      <c r="LY2237"/>
      <c r="LZ2237"/>
      <c r="MA2237"/>
      <c r="MB2237"/>
      <c r="MC2237"/>
      <c r="MD2237"/>
      <c r="ME2237"/>
      <c r="MF2237"/>
      <c r="MG2237"/>
      <c r="MH2237"/>
      <c r="MI2237"/>
      <c r="MJ2237"/>
      <c r="MK2237"/>
      <c r="ML2237"/>
      <c r="MM2237"/>
      <c r="MN2237"/>
      <c r="MO2237"/>
      <c r="MP2237"/>
      <c r="MQ2237"/>
      <c r="MR2237"/>
      <c r="MS2237"/>
      <c r="MT2237"/>
      <c r="MU2237"/>
      <c r="MV2237"/>
      <c r="MW2237"/>
      <c r="MX2237"/>
      <c r="MY2237"/>
      <c r="MZ2237"/>
      <c r="NA2237"/>
      <c r="NB2237"/>
      <c r="NC2237"/>
      <c r="ND2237"/>
      <c r="NE2237"/>
      <c r="NF2237"/>
      <c r="NG2237"/>
      <c r="NH2237"/>
      <c r="NI2237"/>
      <c r="NJ2237"/>
      <c r="NK2237"/>
      <c r="NL2237"/>
      <c r="NM2237"/>
      <c r="NN2237"/>
      <c r="NO2237"/>
      <c r="NP2237"/>
      <c r="NQ2237"/>
      <c r="NR2237"/>
      <c r="NS2237"/>
      <c r="NT2237"/>
      <c r="NU2237"/>
      <c r="NV2237"/>
      <c r="NW2237"/>
      <c r="NX2237"/>
      <c r="NY2237"/>
      <c r="NZ2237"/>
      <c r="OA2237"/>
      <c r="OB2237"/>
      <c r="OC2237"/>
      <c r="OD2237"/>
      <c r="OE2237"/>
      <c r="OF2237"/>
      <c r="OG2237"/>
      <c r="OH2237"/>
      <c r="OI2237"/>
      <c r="OJ2237"/>
      <c r="OK2237"/>
      <c r="OL2237"/>
      <c r="OM2237"/>
      <c r="ON2237"/>
      <c r="OO2237"/>
      <c r="OP2237"/>
      <c r="OQ2237"/>
      <c r="OR2237"/>
      <c r="OS2237"/>
      <c r="OT2237"/>
      <c r="OU2237"/>
      <c r="OV2237"/>
      <c r="OW2237"/>
      <c r="OX2237"/>
      <c r="OY2237"/>
      <c r="OZ2237"/>
      <c r="PA2237"/>
      <c r="PB2237"/>
      <c r="PC2237"/>
      <c r="PD2237"/>
      <c r="PE2237"/>
      <c r="PF2237"/>
      <c r="PG2237"/>
      <c r="PH2237"/>
      <c r="PI2237"/>
      <c r="PJ2237"/>
      <c r="PK2237"/>
      <c r="PL2237"/>
      <c r="PM2237"/>
      <c r="PN2237"/>
      <c r="PO2237"/>
      <c r="PP2237"/>
      <c r="PQ2237"/>
      <c r="PR2237"/>
      <c r="PS2237"/>
      <c r="PT2237"/>
      <c r="PU2237"/>
      <c r="PV2237"/>
      <c r="PW2237"/>
      <c r="PX2237"/>
      <c r="PY2237"/>
      <c r="PZ2237"/>
      <c r="QA2237"/>
      <c r="QB2237"/>
      <c r="QC2237"/>
      <c r="QD2237"/>
      <c r="QE2237"/>
      <c r="QF2237"/>
      <c r="QG2237"/>
      <c r="QH2237"/>
      <c r="QI2237"/>
      <c r="QJ2237"/>
      <c r="QK2237"/>
      <c r="QL2237"/>
      <c r="QM2237"/>
      <c r="QN2237"/>
      <c r="QO2237"/>
      <c r="QP2237"/>
      <c r="QQ2237"/>
      <c r="QR2237"/>
      <c r="QS2237"/>
      <c r="QT2237"/>
      <c r="QU2237"/>
      <c r="QV2237"/>
      <c r="QW2237"/>
      <c r="QX2237"/>
      <c r="QY2237"/>
      <c r="QZ2237"/>
      <c r="RA2237"/>
      <c r="RB2237"/>
      <c r="RC2237"/>
      <c r="RD2237"/>
      <c r="RE2237"/>
      <c r="RF2237"/>
      <c r="RG2237"/>
      <c r="RH2237"/>
      <c r="RI2237"/>
      <c r="RJ2237"/>
      <c r="RK2237"/>
      <c r="RL2237"/>
      <c r="RM2237"/>
      <c r="RN2237"/>
      <c r="RO2237"/>
      <c r="RP2237"/>
      <c r="RQ2237"/>
      <c r="RR2237"/>
      <c r="RS2237"/>
      <c r="RT2237"/>
      <c r="RU2237"/>
      <c r="RV2237"/>
      <c r="RW2237"/>
      <c r="RX2237"/>
      <c r="RY2237"/>
      <c r="RZ2237"/>
      <c r="SA2237"/>
      <c r="SB2237"/>
      <c r="SC2237"/>
      <c r="SD2237"/>
      <c r="SE2237"/>
      <c r="SF2237"/>
      <c r="SG2237"/>
      <c r="SH2237"/>
      <c r="SI2237"/>
      <c r="SJ2237"/>
      <c r="SK2237"/>
      <c r="SL2237"/>
      <c r="SM2237"/>
      <c r="SN2237"/>
      <c r="SO2237"/>
      <c r="SP2237"/>
      <c r="SQ2237"/>
      <c r="SR2237"/>
      <c r="SS2237"/>
      <c r="ST2237"/>
      <c r="SU2237"/>
      <c r="SV2237"/>
      <c r="SW2237"/>
      <c r="SX2237"/>
      <c r="SY2237"/>
      <c r="SZ2237"/>
      <c r="TA2237"/>
      <c r="TB2237"/>
      <c r="TC2237"/>
      <c r="TD2237"/>
      <c r="TE2237"/>
      <c r="TF2237"/>
      <c r="TG2237"/>
      <c r="TH2237"/>
      <c r="TI2237"/>
      <c r="TJ2237"/>
      <c r="TK2237"/>
      <c r="TL2237"/>
      <c r="TM2237"/>
      <c r="TN2237"/>
      <c r="TO2237"/>
      <c r="TP2237"/>
      <c r="TQ2237"/>
      <c r="TR2237"/>
      <c r="TS2237"/>
      <c r="TT2237"/>
      <c r="TU2237"/>
      <c r="TV2237"/>
      <c r="TW2237"/>
      <c r="TX2237"/>
      <c r="TY2237"/>
      <c r="TZ2237"/>
      <c r="UA2237"/>
      <c r="UB2237"/>
      <c r="UC2237"/>
      <c r="UD2237"/>
      <c r="UE2237"/>
      <c r="UF2237"/>
      <c r="UG2237"/>
      <c r="UH2237"/>
      <c r="UI2237"/>
      <c r="UJ2237"/>
      <c r="UK2237"/>
      <c r="UL2237"/>
      <c r="UM2237"/>
      <c r="UN2237"/>
      <c r="UO2237"/>
      <c r="UP2237"/>
      <c r="UQ2237"/>
      <c r="UR2237"/>
      <c r="US2237"/>
      <c r="UT2237"/>
      <c r="UU2237"/>
      <c r="UV2237"/>
      <c r="UW2237"/>
      <c r="UX2237"/>
      <c r="UY2237"/>
      <c r="UZ2237"/>
      <c r="VA2237"/>
      <c r="VB2237"/>
      <c r="VC2237"/>
      <c r="VD2237"/>
      <c r="VE2237"/>
      <c r="VF2237"/>
      <c r="VG2237"/>
      <c r="VH2237"/>
      <c r="VI2237"/>
      <c r="VJ2237"/>
      <c r="VK2237"/>
      <c r="VL2237"/>
      <c r="VM2237"/>
      <c r="VN2237"/>
      <c r="VO2237"/>
      <c r="VP2237"/>
      <c r="VQ2237"/>
      <c r="VR2237"/>
      <c r="VS2237"/>
      <c r="VT2237"/>
      <c r="VU2237"/>
      <c r="VV2237"/>
      <c r="VW2237"/>
      <c r="VX2237"/>
      <c r="VY2237"/>
      <c r="VZ2237"/>
      <c r="WA2237"/>
      <c r="WB2237"/>
      <c r="WC2237"/>
      <c r="WD2237"/>
      <c r="WE2237"/>
      <c r="WF2237"/>
      <c r="WG2237"/>
      <c r="WH2237"/>
      <c r="WI2237"/>
      <c r="WJ2237"/>
      <c r="WK2237"/>
      <c r="WL2237"/>
      <c r="WM2237"/>
      <c r="WN2237"/>
      <c r="WO2237"/>
      <c r="WP2237"/>
      <c r="WQ2237"/>
      <c r="WR2237"/>
      <c r="WS2237"/>
      <c r="WT2237"/>
      <c r="WU2237"/>
      <c r="WV2237"/>
      <c r="WW2237"/>
      <c r="WX2237"/>
      <c r="WY2237"/>
      <c r="WZ2237"/>
      <c r="XA2237"/>
      <c r="XB2237"/>
      <c r="XC2237"/>
      <c r="XD2237"/>
      <c r="XE2237"/>
      <c r="XF2237"/>
      <c r="XG2237"/>
      <c r="XH2237"/>
      <c r="XI2237"/>
      <c r="XJ2237"/>
      <c r="XK2237"/>
      <c r="XL2237"/>
      <c r="XM2237"/>
      <c r="XN2237"/>
      <c r="XO2237"/>
      <c r="XP2237"/>
      <c r="XQ2237"/>
      <c r="XR2237"/>
      <c r="XS2237"/>
      <c r="XT2237"/>
      <c r="XU2237"/>
      <c r="XV2237"/>
      <c r="XW2237"/>
      <c r="XX2237"/>
      <c r="XY2237"/>
      <c r="XZ2237"/>
      <c r="YA2237"/>
      <c r="YB2237"/>
      <c r="YC2237"/>
      <c r="YD2237"/>
      <c r="YE2237"/>
      <c r="YF2237"/>
      <c r="YG2237"/>
      <c r="YH2237"/>
      <c r="YI2237"/>
      <c r="YJ2237"/>
      <c r="YK2237"/>
      <c r="YL2237"/>
      <c r="YM2237"/>
      <c r="YN2237"/>
      <c r="YO2237"/>
      <c r="YP2237"/>
      <c r="YQ2237"/>
      <c r="YR2237"/>
      <c r="YS2237"/>
      <c r="YT2237"/>
      <c r="YU2237"/>
      <c r="YV2237"/>
      <c r="YW2237"/>
      <c r="YX2237"/>
      <c r="YY2237"/>
      <c r="YZ2237"/>
      <c r="ZA2237"/>
      <c r="ZB2237"/>
      <c r="ZC2237"/>
      <c r="ZD2237"/>
      <c r="ZE2237"/>
      <c r="ZF2237"/>
      <c r="ZG2237"/>
      <c r="ZH2237"/>
      <c r="ZI2237"/>
      <c r="ZJ2237"/>
      <c r="ZK2237"/>
      <c r="ZL2237"/>
      <c r="ZM2237"/>
      <c r="ZN2237"/>
      <c r="ZO2237"/>
      <c r="ZP2237"/>
      <c r="ZQ2237"/>
      <c r="ZR2237"/>
      <c r="ZS2237"/>
      <c r="ZT2237"/>
      <c r="ZU2237"/>
      <c r="ZV2237"/>
      <c r="ZW2237"/>
      <c r="ZX2237"/>
      <c r="ZY2237"/>
      <c r="ZZ2237"/>
      <c r="AAA2237"/>
      <c r="AAB2237"/>
      <c r="AAC2237"/>
      <c r="AAD2237"/>
      <c r="AAE2237"/>
      <c r="AAF2237"/>
      <c r="AAG2237"/>
      <c r="AAH2237"/>
      <c r="AAI2237"/>
      <c r="AAJ2237"/>
      <c r="AAK2237"/>
      <c r="AAL2237"/>
      <c r="AAM2237"/>
      <c r="AAN2237"/>
      <c r="AAO2237"/>
      <c r="AAP2237"/>
      <c r="AAQ2237"/>
      <c r="AAR2237"/>
      <c r="AAS2237"/>
      <c r="AAT2237"/>
      <c r="AAU2237"/>
      <c r="AAV2237"/>
      <c r="AAW2237"/>
      <c r="AAX2237"/>
      <c r="AAY2237"/>
      <c r="AAZ2237"/>
      <c r="ABA2237"/>
      <c r="ABB2237"/>
      <c r="ABC2237"/>
      <c r="ABD2237"/>
      <c r="ABE2237"/>
      <c r="ABF2237"/>
      <c r="ABG2237"/>
      <c r="ABH2237"/>
      <c r="ABI2237"/>
      <c r="ABJ2237"/>
      <c r="ABK2237"/>
      <c r="ABL2237"/>
      <c r="ABM2237"/>
      <c r="ABN2237"/>
      <c r="ABO2237"/>
      <c r="ABP2237"/>
      <c r="ABQ2237"/>
      <c r="ABR2237"/>
      <c r="ABS2237"/>
      <c r="ABT2237"/>
      <c r="ABU2237"/>
      <c r="ABV2237"/>
      <c r="ABW2237"/>
      <c r="ABX2237"/>
      <c r="ABY2237"/>
      <c r="ABZ2237"/>
      <c r="ACA2237"/>
      <c r="ACB2237"/>
      <c r="ACC2237"/>
      <c r="ACD2237"/>
      <c r="ACE2237"/>
      <c r="ACF2237"/>
      <c r="ACG2237"/>
      <c r="ACH2237"/>
      <c r="ACI2237"/>
      <c r="ACJ2237"/>
      <c r="ACK2237"/>
      <c r="ACL2237"/>
      <c r="ACM2237"/>
      <c r="ACN2237"/>
      <c r="ACO2237"/>
      <c r="ACP2237"/>
      <c r="ACQ2237"/>
      <c r="ACR2237"/>
      <c r="ACS2237"/>
      <c r="ACT2237"/>
      <c r="ACU2237"/>
      <c r="ACV2237"/>
      <c r="ACW2237"/>
      <c r="ACX2237"/>
      <c r="ACY2237"/>
      <c r="ACZ2237"/>
      <c r="ADA2237"/>
      <c r="ADB2237"/>
      <c r="ADC2237"/>
      <c r="ADD2237"/>
      <c r="ADE2237"/>
      <c r="ADF2237"/>
      <c r="ADG2237"/>
      <c r="ADH2237"/>
      <c r="ADI2237"/>
      <c r="ADJ2237"/>
      <c r="ADK2237"/>
      <c r="ADL2237"/>
      <c r="ADM2237"/>
      <c r="ADN2237"/>
      <c r="ADO2237"/>
      <c r="ADP2237"/>
      <c r="ADQ2237"/>
      <c r="ADR2237"/>
      <c r="ADS2237"/>
      <c r="ADT2237"/>
      <c r="ADU2237"/>
      <c r="ADV2237"/>
      <c r="ADW2237"/>
      <c r="ADX2237"/>
      <c r="ADY2237"/>
      <c r="ADZ2237"/>
      <c r="AEA2237"/>
      <c r="AEB2237"/>
      <c r="AEC2237"/>
      <c r="AED2237"/>
      <c r="AEE2237"/>
      <c r="AEF2237"/>
      <c r="AEG2237"/>
      <c r="AEH2237"/>
      <c r="AEI2237"/>
      <c r="AEJ2237"/>
      <c r="AEK2237"/>
      <c r="AEL2237"/>
      <c r="AEM2237"/>
      <c r="AEN2237"/>
      <c r="AEO2237"/>
      <c r="AEP2237"/>
      <c r="AEQ2237"/>
      <c r="AER2237"/>
      <c r="AES2237"/>
      <c r="AET2237"/>
      <c r="AEU2237"/>
      <c r="AEV2237"/>
      <c r="AEW2237"/>
      <c r="AEX2237"/>
      <c r="AEY2237"/>
      <c r="AEZ2237"/>
      <c r="AFA2237"/>
      <c r="AFB2237"/>
      <c r="AFC2237"/>
      <c r="AFD2237"/>
      <c r="AFE2237"/>
      <c r="AFF2237"/>
      <c r="AFG2237"/>
      <c r="AFH2237"/>
      <c r="AFI2237"/>
      <c r="AFJ2237"/>
      <c r="AFK2237"/>
      <c r="AFL2237"/>
      <c r="AFM2237"/>
      <c r="AFN2237"/>
      <c r="AFO2237"/>
      <c r="AFP2237"/>
      <c r="AFQ2237"/>
      <c r="AFR2237"/>
      <c r="AFS2237"/>
      <c r="AFT2237"/>
      <c r="AFU2237"/>
      <c r="AFV2237"/>
      <c r="AFW2237"/>
      <c r="AFX2237"/>
      <c r="AFY2237"/>
      <c r="AFZ2237"/>
      <c r="AGA2237"/>
      <c r="AGB2237"/>
      <c r="AGC2237"/>
      <c r="AGD2237"/>
      <c r="AGE2237"/>
      <c r="AGF2237"/>
      <c r="AGG2237"/>
      <c r="AGH2237"/>
      <c r="AGI2237"/>
      <c r="AGJ2237"/>
      <c r="AGK2237"/>
      <c r="AGL2237"/>
      <c r="AGM2237"/>
      <c r="AGN2237"/>
      <c r="AGO2237"/>
      <c r="AGP2237"/>
      <c r="AGQ2237"/>
      <c r="AGR2237"/>
      <c r="AGS2237"/>
      <c r="AGT2237"/>
      <c r="AGU2237"/>
      <c r="AGV2237"/>
      <c r="AGW2237"/>
      <c r="AGX2237"/>
      <c r="AGY2237"/>
      <c r="AGZ2237"/>
      <c r="AHA2237"/>
      <c r="AHB2237"/>
      <c r="AHC2237"/>
      <c r="AHD2237"/>
      <c r="AHE2237"/>
      <c r="AHF2237"/>
      <c r="AHG2237"/>
      <c r="AHH2237"/>
      <c r="AHI2237"/>
      <c r="AHJ2237"/>
      <c r="AHK2237"/>
      <c r="AHL2237"/>
      <c r="AHM2237"/>
      <c r="AHN2237"/>
      <c r="AHO2237"/>
      <c r="AHP2237"/>
      <c r="AHQ2237"/>
      <c r="AHR2237"/>
      <c r="AHS2237"/>
      <c r="AHT2237"/>
      <c r="AHU2237"/>
      <c r="AHV2237"/>
      <c r="AHW2237"/>
      <c r="AHX2237"/>
      <c r="AHY2237"/>
      <c r="AHZ2237"/>
      <c r="AIA2237"/>
      <c r="AIB2237"/>
      <c r="AIC2237"/>
      <c r="AID2237"/>
      <c r="AIE2237"/>
      <c r="AIF2237"/>
      <c r="AIG2237"/>
      <c r="AIH2237"/>
      <c r="AII2237"/>
      <c r="AIJ2237"/>
      <c r="AIK2237"/>
      <c r="AIL2237"/>
      <c r="AIM2237"/>
      <c r="AIN2237"/>
      <c r="AIO2237"/>
      <c r="AIP2237"/>
      <c r="AIQ2237"/>
      <c r="AIR2237"/>
      <c r="AIS2237"/>
      <c r="AIT2237"/>
      <c r="AIU2237"/>
      <c r="AIV2237"/>
      <c r="AIW2237"/>
      <c r="AIX2237"/>
      <c r="AIY2237"/>
      <c r="AIZ2237"/>
      <c r="AJA2237"/>
      <c r="AJB2237"/>
      <c r="AJC2237"/>
      <c r="AJD2237"/>
    </row>
    <row r="2238" spans="1:940" ht="14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  <c r="CH2238"/>
      <c r="CI2238"/>
      <c r="CJ2238"/>
      <c r="CK2238"/>
      <c r="CL2238"/>
      <c r="CM2238"/>
      <c r="CN2238"/>
      <c r="CO2238"/>
      <c r="CP2238"/>
      <c r="CQ2238"/>
      <c r="CR2238"/>
      <c r="CS2238"/>
      <c r="CT2238"/>
      <c r="CU2238"/>
      <c r="CV2238"/>
      <c r="CW2238"/>
      <c r="CX2238"/>
      <c r="CY2238"/>
      <c r="CZ2238"/>
      <c r="DA2238"/>
      <c r="DB2238"/>
      <c r="DC2238"/>
      <c r="DD2238"/>
      <c r="DE2238"/>
      <c r="DF2238"/>
      <c r="DG2238"/>
      <c r="DH2238"/>
      <c r="DI2238"/>
      <c r="DJ2238"/>
      <c r="DK2238"/>
      <c r="DL2238"/>
      <c r="DM2238"/>
      <c r="DN2238"/>
      <c r="DO2238"/>
      <c r="DP2238"/>
      <c r="DQ2238"/>
      <c r="DR2238"/>
      <c r="DS2238"/>
      <c r="DT2238"/>
      <c r="DU2238"/>
      <c r="DV2238"/>
      <c r="DW2238"/>
      <c r="DX2238"/>
      <c r="DY2238"/>
      <c r="DZ2238"/>
      <c r="EA2238"/>
      <c r="EB2238"/>
      <c r="EC2238"/>
      <c r="ED2238"/>
      <c r="EE2238"/>
      <c r="EF2238"/>
      <c r="EG2238"/>
      <c r="EH2238"/>
      <c r="EI2238"/>
      <c r="EJ2238"/>
      <c r="EK2238"/>
      <c r="EL2238"/>
      <c r="EM2238"/>
      <c r="EN2238"/>
      <c r="EO2238"/>
      <c r="EP2238"/>
      <c r="EQ2238"/>
      <c r="ER2238"/>
      <c r="ES2238"/>
      <c r="ET2238"/>
      <c r="EU2238"/>
      <c r="EV2238"/>
      <c r="EW2238"/>
      <c r="EX2238"/>
      <c r="EY2238"/>
      <c r="EZ2238"/>
      <c r="FA2238"/>
      <c r="FB2238"/>
      <c r="FC2238"/>
      <c r="FD2238"/>
      <c r="FE2238"/>
      <c r="FF2238"/>
      <c r="FG2238"/>
      <c r="FH2238"/>
      <c r="FI2238"/>
      <c r="FJ2238"/>
      <c r="FK2238"/>
      <c r="FL2238"/>
      <c r="FM2238"/>
      <c r="FN2238"/>
      <c r="FO2238"/>
      <c r="FP2238"/>
      <c r="FQ2238"/>
      <c r="FR2238"/>
      <c r="FS2238"/>
      <c r="FT2238"/>
      <c r="FU2238"/>
      <c r="FV2238"/>
      <c r="FW2238"/>
      <c r="FX2238"/>
      <c r="FY2238"/>
      <c r="FZ2238"/>
      <c r="GA2238"/>
      <c r="GB2238"/>
      <c r="GC2238"/>
      <c r="GD2238"/>
      <c r="GE2238"/>
      <c r="GF2238"/>
      <c r="GG2238"/>
      <c r="GH2238"/>
      <c r="GI2238"/>
      <c r="GJ2238"/>
      <c r="GK2238"/>
      <c r="GL2238"/>
      <c r="GM2238"/>
      <c r="GN2238"/>
      <c r="GO2238"/>
      <c r="GP2238"/>
      <c r="GQ2238"/>
      <c r="GR2238"/>
      <c r="GS2238"/>
      <c r="GT2238"/>
      <c r="GU2238"/>
      <c r="GV2238"/>
      <c r="GW2238"/>
      <c r="GX2238"/>
      <c r="GY2238"/>
      <c r="GZ2238"/>
      <c r="HA2238"/>
      <c r="HB2238"/>
      <c r="HC2238"/>
      <c r="HD2238"/>
      <c r="HE2238"/>
      <c r="HF2238"/>
      <c r="HG2238"/>
      <c r="HH2238"/>
      <c r="HI2238"/>
      <c r="HJ2238"/>
      <c r="HK2238"/>
      <c r="HL2238"/>
      <c r="HM2238"/>
      <c r="HN2238"/>
      <c r="HO2238"/>
      <c r="HP2238"/>
      <c r="HQ2238"/>
      <c r="HR2238"/>
      <c r="HS2238"/>
      <c r="HT2238"/>
      <c r="HU2238"/>
      <c r="HV2238"/>
      <c r="HW2238"/>
      <c r="HX2238"/>
      <c r="HY2238"/>
      <c r="HZ2238"/>
      <c r="IA2238"/>
      <c r="IB2238"/>
      <c r="IC2238"/>
      <c r="ID2238"/>
      <c r="IE2238"/>
      <c r="IF2238"/>
      <c r="IG2238"/>
      <c r="IH2238"/>
      <c r="II2238"/>
      <c r="IJ2238"/>
      <c r="IK2238"/>
      <c r="IL2238"/>
      <c r="IM2238"/>
      <c r="IN2238"/>
      <c r="IO2238"/>
      <c r="IP2238"/>
      <c r="IQ2238"/>
      <c r="IR2238"/>
      <c r="IS2238"/>
      <c r="IT2238"/>
      <c r="IU2238"/>
      <c r="IV2238"/>
      <c r="IW2238"/>
      <c r="IX2238"/>
      <c r="IY2238"/>
      <c r="IZ2238"/>
      <c r="JA2238"/>
      <c r="JB2238"/>
      <c r="JC2238"/>
      <c r="JD2238"/>
      <c r="JE2238"/>
      <c r="JF2238"/>
      <c r="JG2238"/>
      <c r="JH2238"/>
      <c r="JI2238"/>
      <c r="JJ2238"/>
      <c r="JK2238"/>
      <c r="JL2238"/>
      <c r="JM2238"/>
      <c r="JN2238"/>
      <c r="JO2238"/>
      <c r="JP2238"/>
      <c r="JQ2238"/>
      <c r="JR2238"/>
      <c r="JS2238"/>
      <c r="JT2238"/>
      <c r="JU2238"/>
      <c r="JV2238"/>
      <c r="JW2238"/>
      <c r="JX2238"/>
      <c r="JY2238"/>
      <c r="JZ2238"/>
      <c r="KA2238"/>
      <c r="KB2238"/>
      <c r="KC2238"/>
      <c r="KD2238"/>
      <c r="KE2238"/>
      <c r="KF2238"/>
      <c r="KG2238"/>
      <c r="KH2238"/>
      <c r="KI2238"/>
      <c r="KJ2238"/>
      <c r="KK2238"/>
      <c r="KL2238"/>
      <c r="KM2238"/>
      <c r="KN2238"/>
      <c r="KO2238"/>
      <c r="KP2238"/>
      <c r="KQ2238"/>
      <c r="KR2238"/>
      <c r="KS2238"/>
      <c r="KT2238"/>
      <c r="KU2238"/>
      <c r="KV2238"/>
      <c r="KW2238"/>
      <c r="KX2238"/>
      <c r="KY2238"/>
      <c r="KZ2238"/>
      <c r="LA2238"/>
      <c r="LB2238"/>
      <c r="LC2238"/>
      <c r="LD2238"/>
      <c r="LE2238"/>
      <c r="LF2238"/>
      <c r="LG2238"/>
      <c r="LH2238"/>
      <c r="LI2238"/>
      <c r="LJ2238"/>
      <c r="LK2238"/>
      <c r="LL2238"/>
      <c r="LM2238"/>
      <c r="LN2238"/>
      <c r="LO2238"/>
      <c r="LP2238"/>
      <c r="LQ2238"/>
      <c r="LR2238"/>
      <c r="LS2238"/>
      <c r="LT2238"/>
      <c r="LU2238"/>
      <c r="LV2238"/>
      <c r="LW2238"/>
      <c r="LX2238"/>
      <c r="LY2238"/>
      <c r="LZ2238"/>
      <c r="MA2238"/>
      <c r="MB2238"/>
      <c r="MC2238"/>
      <c r="MD2238"/>
      <c r="ME2238"/>
      <c r="MF2238"/>
      <c r="MG2238"/>
      <c r="MH2238"/>
      <c r="MI2238"/>
      <c r="MJ2238"/>
      <c r="MK2238"/>
      <c r="ML2238"/>
      <c r="MM2238"/>
      <c r="MN2238"/>
      <c r="MO2238"/>
      <c r="MP2238"/>
      <c r="MQ2238"/>
      <c r="MR2238"/>
      <c r="MS2238"/>
      <c r="MT2238"/>
      <c r="MU2238"/>
      <c r="MV2238"/>
      <c r="MW2238"/>
      <c r="MX2238"/>
      <c r="MY2238"/>
      <c r="MZ2238"/>
      <c r="NA2238"/>
      <c r="NB2238"/>
      <c r="NC2238"/>
      <c r="ND2238"/>
      <c r="NE2238"/>
      <c r="NF2238"/>
      <c r="NG2238"/>
      <c r="NH2238"/>
      <c r="NI2238"/>
      <c r="NJ2238"/>
      <c r="NK2238"/>
      <c r="NL2238"/>
      <c r="NM2238"/>
      <c r="NN2238"/>
      <c r="NO2238"/>
      <c r="NP2238"/>
      <c r="NQ2238"/>
      <c r="NR2238"/>
      <c r="NS2238"/>
      <c r="NT2238"/>
      <c r="NU2238"/>
      <c r="NV2238"/>
      <c r="NW2238"/>
      <c r="NX2238"/>
      <c r="NY2238"/>
      <c r="NZ2238"/>
      <c r="OA2238"/>
      <c r="OB2238"/>
      <c r="OC2238"/>
      <c r="OD2238"/>
      <c r="OE2238"/>
      <c r="OF2238"/>
      <c r="OG2238"/>
      <c r="OH2238"/>
      <c r="OI2238"/>
      <c r="OJ2238"/>
      <c r="OK2238"/>
      <c r="OL2238"/>
      <c r="OM2238"/>
      <c r="ON2238"/>
      <c r="OO2238"/>
      <c r="OP2238"/>
      <c r="OQ2238"/>
      <c r="OR2238"/>
      <c r="OS2238"/>
      <c r="OT2238"/>
      <c r="OU2238"/>
      <c r="OV2238"/>
      <c r="OW2238"/>
      <c r="OX2238"/>
      <c r="OY2238"/>
      <c r="OZ2238"/>
      <c r="PA2238"/>
      <c r="PB2238"/>
      <c r="PC2238"/>
      <c r="PD2238"/>
      <c r="PE2238"/>
      <c r="PF2238"/>
      <c r="PG2238"/>
      <c r="PH2238"/>
      <c r="PI2238"/>
      <c r="PJ2238"/>
      <c r="PK2238"/>
      <c r="PL2238"/>
      <c r="PM2238"/>
      <c r="PN2238"/>
      <c r="PO2238"/>
      <c r="PP2238"/>
      <c r="PQ2238"/>
      <c r="PR2238"/>
      <c r="PS2238"/>
      <c r="PT2238"/>
      <c r="PU2238"/>
      <c r="PV2238"/>
      <c r="PW2238"/>
      <c r="PX2238"/>
      <c r="PY2238"/>
      <c r="PZ2238"/>
      <c r="QA2238"/>
      <c r="QB2238"/>
      <c r="QC2238"/>
      <c r="QD2238"/>
      <c r="QE2238"/>
      <c r="QF2238"/>
      <c r="QG2238"/>
      <c r="QH2238"/>
      <c r="QI2238"/>
      <c r="QJ2238"/>
      <c r="QK2238"/>
      <c r="QL2238"/>
      <c r="QM2238"/>
      <c r="QN2238"/>
      <c r="QO2238"/>
      <c r="QP2238"/>
      <c r="QQ2238"/>
      <c r="QR2238"/>
      <c r="QS2238"/>
      <c r="QT2238"/>
      <c r="QU2238"/>
      <c r="QV2238"/>
      <c r="QW2238"/>
      <c r="QX2238"/>
      <c r="QY2238"/>
      <c r="QZ2238"/>
      <c r="RA2238"/>
      <c r="RB2238"/>
      <c r="RC2238"/>
      <c r="RD2238"/>
      <c r="RE2238"/>
      <c r="RF2238"/>
      <c r="RG2238"/>
      <c r="RH2238"/>
      <c r="RI2238"/>
      <c r="RJ2238"/>
      <c r="RK2238"/>
      <c r="RL2238"/>
      <c r="RM2238"/>
      <c r="RN2238"/>
      <c r="RO2238"/>
      <c r="RP2238"/>
      <c r="RQ2238"/>
      <c r="RR2238"/>
      <c r="RS2238"/>
      <c r="RT2238"/>
      <c r="RU2238"/>
      <c r="RV2238"/>
      <c r="RW2238"/>
      <c r="RX2238"/>
      <c r="RY2238"/>
      <c r="RZ2238"/>
      <c r="SA2238"/>
      <c r="SB2238"/>
      <c r="SC2238"/>
      <c r="SD2238"/>
      <c r="SE2238"/>
      <c r="SF2238"/>
      <c r="SG2238"/>
      <c r="SH2238"/>
      <c r="SI2238"/>
      <c r="SJ2238"/>
      <c r="SK2238"/>
      <c r="SL2238"/>
      <c r="SM2238"/>
      <c r="SN2238"/>
      <c r="SO2238"/>
      <c r="SP2238"/>
      <c r="SQ2238"/>
      <c r="SR2238"/>
      <c r="SS2238"/>
      <c r="ST2238"/>
      <c r="SU2238"/>
      <c r="SV2238"/>
      <c r="SW2238"/>
      <c r="SX2238"/>
      <c r="SY2238"/>
      <c r="SZ2238"/>
      <c r="TA2238"/>
      <c r="TB2238"/>
      <c r="TC2238"/>
      <c r="TD2238"/>
      <c r="TE2238"/>
      <c r="TF2238"/>
      <c r="TG2238"/>
      <c r="TH2238"/>
      <c r="TI2238"/>
      <c r="TJ2238"/>
      <c r="TK2238"/>
      <c r="TL2238"/>
      <c r="TM2238"/>
      <c r="TN2238"/>
      <c r="TO2238"/>
      <c r="TP2238"/>
      <c r="TQ2238"/>
      <c r="TR2238"/>
      <c r="TS2238"/>
      <c r="TT2238"/>
      <c r="TU2238"/>
      <c r="TV2238"/>
      <c r="TW2238"/>
      <c r="TX2238"/>
      <c r="TY2238"/>
      <c r="TZ2238"/>
      <c r="UA2238"/>
      <c r="UB2238"/>
      <c r="UC2238"/>
      <c r="UD2238"/>
      <c r="UE2238"/>
      <c r="UF2238"/>
      <c r="UG2238"/>
      <c r="UH2238"/>
      <c r="UI2238"/>
      <c r="UJ2238"/>
      <c r="UK2238"/>
      <c r="UL2238"/>
      <c r="UM2238"/>
      <c r="UN2238"/>
      <c r="UO2238"/>
      <c r="UP2238"/>
      <c r="UQ2238"/>
      <c r="UR2238"/>
      <c r="US2238"/>
      <c r="UT2238"/>
      <c r="UU2238"/>
      <c r="UV2238"/>
      <c r="UW2238"/>
      <c r="UX2238"/>
      <c r="UY2238"/>
      <c r="UZ2238"/>
      <c r="VA2238"/>
      <c r="VB2238"/>
      <c r="VC2238"/>
      <c r="VD2238"/>
      <c r="VE2238"/>
      <c r="VF2238"/>
      <c r="VG2238"/>
      <c r="VH2238"/>
      <c r="VI2238"/>
      <c r="VJ2238"/>
      <c r="VK2238"/>
      <c r="VL2238"/>
      <c r="VM2238"/>
      <c r="VN2238"/>
      <c r="VO2238"/>
      <c r="VP2238"/>
      <c r="VQ2238"/>
      <c r="VR2238"/>
      <c r="VS2238"/>
      <c r="VT2238"/>
      <c r="VU2238"/>
      <c r="VV2238"/>
      <c r="VW2238"/>
      <c r="VX2238"/>
      <c r="VY2238"/>
      <c r="VZ2238"/>
      <c r="WA2238"/>
      <c r="WB2238"/>
      <c r="WC2238"/>
      <c r="WD2238"/>
      <c r="WE2238"/>
      <c r="WF2238"/>
      <c r="WG2238"/>
      <c r="WH2238"/>
      <c r="WI2238"/>
      <c r="WJ2238"/>
      <c r="WK2238"/>
      <c r="WL2238"/>
      <c r="WM2238"/>
      <c r="WN2238"/>
      <c r="WO2238"/>
      <c r="WP2238"/>
      <c r="WQ2238"/>
      <c r="WR2238"/>
      <c r="WS2238"/>
      <c r="WT2238"/>
      <c r="WU2238"/>
      <c r="WV2238"/>
      <c r="WW2238"/>
      <c r="WX2238"/>
      <c r="WY2238"/>
      <c r="WZ2238"/>
      <c r="XA2238"/>
      <c r="XB2238"/>
      <c r="XC2238"/>
      <c r="XD2238"/>
      <c r="XE2238"/>
      <c r="XF2238"/>
      <c r="XG2238"/>
      <c r="XH2238"/>
      <c r="XI2238"/>
      <c r="XJ2238"/>
      <c r="XK2238"/>
      <c r="XL2238"/>
      <c r="XM2238"/>
      <c r="XN2238"/>
      <c r="XO2238"/>
      <c r="XP2238"/>
      <c r="XQ2238"/>
      <c r="XR2238"/>
      <c r="XS2238"/>
      <c r="XT2238"/>
      <c r="XU2238"/>
      <c r="XV2238"/>
      <c r="XW2238"/>
      <c r="XX2238"/>
      <c r="XY2238"/>
      <c r="XZ2238"/>
      <c r="YA2238"/>
      <c r="YB2238"/>
      <c r="YC2238"/>
      <c r="YD2238"/>
      <c r="YE2238"/>
      <c r="YF2238"/>
      <c r="YG2238"/>
      <c r="YH2238"/>
      <c r="YI2238"/>
      <c r="YJ2238"/>
      <c r="YK2238"/>
      <c r="YL2238"/>
      <c r="YM2238"/>
      <c r="YN2238"/>
      <c r="YO2238"/>
      <c r="YP2238"/>
      <c r="YQ2238"/>
      <c r="YR2238"/>
      <c r="YS2238"/>
      <c r="YT2238"/>
      <c r="YU2238"/>
      <c r="YV2238"/>
      <c r="YW2238"/>
      <c r="YX2238"/>
      <c r="YY2238"/>
      <c r="YZ2238"/>
      <c r="ZA2238"/>
      <c r="ZB2238"/>
      <c r="ZC2238"/>
      <c r="ZD2238"/>
      <c r="ZE2238"/>
      <c r="ZF2238"/>
      <c r="ZG2238"/>
      <c r="ZH2238"/>
      <c r="ZI2238"/>
      <c r="ZJ2238"/>
      <c r="ZK2238"/>
      <c r="ZL2238"/>
      <c r="ZM2238"/>
      <c r="ZN2238"/>
      <c r="ZO2238"/>
      <c r="ZP2238"/>
      <c r="ZQ2238"/>
      <c r="ZR2238"/>
      <c r="ZS2238"/>
      <c r="ZT2238"/>
      <c r="ZU2238"/>
      <c r="ZV2238"/>
      <c r="ZW2238"/>
      <c r="ZX2238"/>
      <c r="ZY2238"/>
      <c r="ZZ2238"/>
      <c r="AAA2238"/>
      <c r="AAB2238"/>
      <c r="AAC2238"/>
      <c r="AAD2238"/>
      <c r="AAE2238"/>
      <c r="AAF2238"/>
      <c r="AAG2238"/>
      <c r="AAH2238"/>
      <c r="AAI2238"/>
      <c r="AAJ2238"/>
      <c r="AAK2238"/>
      <c r="AAL2238"/>
      <c r="AAM2238"/>
      <c r="AAN2238"/>
      <c r="AAO2238"/>
      <c r="AAP2238"/>
      <c r="AAQ2238"/>
      <c r="AAR2238"/>
      <c r="AAS2238"/>
      <c r="AAT2238"/>
      <c r="AAU2238"/>
      <c r="AAV2238"/>
      <c r="AAW2238"/>
      <c r="AAX2238"/>
      <c r="AAY2238"/>
      <c r="AAZ2238"/>
      <c r="ABA2238"/>
      <c r="ABB2238"/>
      <c r="ABC2238"/>
      <c r="ABD2238"/>
      <c r="ABE2238"/>
      <c r="ABF2238"/>
      <c r="ABG2238"/>
      <c r="ABH2238"/>
      <c r="ABI2238"/>
      <c r="ABJ2238"/>
      <c r="ABK2238"/>
      <c r="ABL2238"/>
      <c r="ABM2238"/>
      <c r="ABN2238"/>
      <c r="ABO2238"/>
      <c r="ABP2238"/>
      <c r="ABQ2238"/>
      <c r="ABR2238"/>
      <c r="ABS2238"/>
      <c r="ABT2238"/>
      <c r="ABU2238"/>
      <c r="ABV2238"/>
      <c r="ABW2238"/>
      <c r="ABX2238"/>
      <c r="ABY2238"/>
      <c r="ABZ2238"/>
      <c r="ACA2238"/>
      <c r="ACB2238"/>
      <c r="ACC2238"/>
      <c r="ACD2238"/>
      <c r="ACE2238"/>
      <c r="ACF2238"/>
      <c r="ACG2238"/>
      <c r="ACH2238"/>
      <c r="ACI2238"/>
      <c r="ACJ2238"/>
      <c r="ACK2238"/>
      <c r="ACL2238"/>
      <c r="ACM2238"/>
      <c r="ACN2238"/>
      <c r="ACO2238"/>
      <c r="ACP2238"/>
      <c r="ACQ2238"/>
      <c r="ACR2238"/>
      <c r="ACS2238"/>
      <c r="ACT2238"/>
      <c r="ACU2238"/>
      <c r="ACV2238"/>
      <c r="ACW2238"/>
      <c r="ACX2238"/>
      <c r="ACY2238"/>
      <c r="ACZ2238"/>
      <c r="ADA2238"/>
      <c r="ADB2238"/>
      <c r="ADC2238"/>
      <c r="ADD2238"/>
      <c r="ADE2238"/>
      <c r="ADF2238"/>
      <c r="ADG2238"/>
      <c r="ADH2238"/>
      <c r="ADI2238"/>
      <c r="ADJ2238"/>
      <c r="ADK2238"/>
      <c r="ADL2238"/>
      <c r="ADM2238"/>
      <c r="ADN2238"/>
      <c r="ADO2238"/>
      <c r="ADP2238"/>
      <c r="ADQ2238"/>
      <c r="ADR2238"/>
      <c r="ADS2238"/>
      <c r="ADT2238"/>
      <c r="ADU2238"/>
      <c r="ADV2238"/>
      <c r="ADW2238"/>
      <c r="ADX2238"/>
      <c r="ADY2238"/>
      <c r="ADZ2238"/>
      <c r="AEA2238"/>
      <c r="AEB2238"/>
      <c r="AEC2238"/>
      <c r="AED2238"/>
      <c r="AEE2238"/>
      <c r="AEF2238"/>
      <c r="AEG2238"/>
      <c r="AEH2238"/>
      <c r="AEI2238"/>
      <c r="AEJ2238"/>
      <c r="AEK2238"/>
      <c r="AEL2238"/>
      <c r="AEM2238"/>
      <c r="AEN2238"/>
      <c r="AEO2238"/>
      <c r="AEP2238"/>
      <c r="AEQ2238"/>
      <c r="AER2238"/>
      <c r="AES2238"/>
      <c r="AET2238"/>
      <c r="AEU2238"/>
      <c r="AEV2238"/>
      <c r="AEW2238"/>
      <c r="AEX2238"/>
      <c r="AEY2238"/>
      <c r="AEZ2238"/>
      <c r="AFA2238"/>
      <c r="AFB2238"/>
      <c r="AFC2238"/>
      <c r="AFD2238"/>
      <c r="AFE2238"/>
      <c r="AFF2238"/>
      <c r="AFG2238"/>
      <c r="AFH2238"/>
      <c r="AFI2238"/>
      <c r="AFJ2238"/>
      <c r="AFK2238"/>
      <c r="AFL2238"/>
      <c r="AFM2238"/>
      <c r="AFN2238"/>
      <c r="AFO2238"/>
      <c r="AFP2238"/>
      <c r="AFQ2238"/>
      <c r="AFR2238"/>
      <c r="AFS2238"/>
      <c r="AFT2238"/>
      <c r="AFU2238"/>
      <c r="AFV2238"/>
      <c r="AFW2238"/>
      <c r="AFX2238"/>
      <c r="AFY2238"/>
      <c r="AFZ2238"/>
      <c r="AGA2238"/>
      <c r="AGB2238"/>
      <c r="AGC2238"/>
      <c r="AGD2238"/>
      <c r="AGE2238"/>
      <c r="AGF2238"/>
      <c r="AGG2238"/>
      <c r="AGH2238"/>
      <c r="AGI2238"/>
      <c r="AGJ2238"/>
      <c r="AGK2238"/>
      <c r="AGL2238"/>
      <c r="AGM2238"/>
      <c r="AGN2238"/>
      <c r="AGO2238"/>
      <c r="AGP2238"/>
      <c r="AGQ2238"/>
      <c r="AGR2238"/>
      <c r="AGS2238"/>
      <c r="AGT2238"/>
      <c r="AGU2238"/>
      <c r="AGV2238"/>
      <c r="AGW2238"/>
      <c r="AGX2238"/>
      <c r="AGY2238"/>
      <c r="AGZ2238"/>
      <c r="AHA2238"/>
      <c r="AHB2238"/>
      <c r="AHC2238"/>
      <c r="AHD2238"/>
      <c r="AHE2238"/>
      <c r="AHF2238"/>
      <c r="AHG2238"/>
      <c r="AHH2238"/>
      <c r="AHI2238"/>
      <c r="AHJ2238"/>
      <c r="AHK2238"/>
      <c r="AHL2238"/>
      <c r="AHM2238"/>
      <c r="AHN2238"/>
      <c r="AHO2238"/>
      <c r="AHP2238"/>
      <c r="AHQ2238"/>
      <c r="AHR2238"/>
      <c r="AHS2238"/>
      <c r="AHT2238"/>
      <c r="AHU2238"/>
      <c r="AHV2238"/>
      <c r="AHW2238"/>
      <c r="AHX2238"/>
      <c r="AHY2238"/>
      <c r="AHZ2238"/>
      <c r="AIA2238"/>
      <c r="AIB2238"/>
      <c r="AIC2238"/>
      <c r="AID2238"/>
      <c r="AIE2238"/>
      <c r="AIF2238"/>
      <c r="AIG2238"/>
      <c r="AIH2238"/>
      <c r="AII2238"/>
      <c r="AIJ2238"/>
      <c r="AIK2238"/>
      <c r="AIL2238"/>
      <c r="AIM2238"/>
      <c r="AIN2238"/>
      <c r="AIO2238"/>
      <c r="AIP2238"/>
      <c r="AIQ2238"/>
      <c r="AIR2238"/>
      <c r="AIS2238"/>
      <c r="AIT2238"/>
      <c r="AIU2238"/>
      <c r="AIV2238"/>
      <c r="AIW2238"/>
      <c r="AIX2238"/>
      <c r="AIY2238"/>
      <c r="AIZ2238"/>
      <c r="AJA2238"/>
      <c r="AJB2238"/>
      <c r="AJC2238"/>
      <c r="AJD2238"/>
    </row>
    <row r="2239" spans="1:940" ht="14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/>
      <c r="BZ2239"/>
      <c r="CA2239"/>
      <c r="CB2239"/>
      <c r="CC2239"/>
      <c r="CD2239"/>
      <c r="CE2239"/>
      <c r="CF2239"/>
      <c r="CG2239"/>
      <c r="CH2239"/>
      <c r="CI2239"/>
      <c r="CJ2239"/>
      <c r="CK2239"/>
      <c r="CL2239"/>
      <c r="CM2239"/>
      <c r="CN2239"/>
      <c r="CO2239"/>
      <c r="CP2239"/>
      <c r="CQ2239"/>
      <c r="CR2239"/>
      <c r="CS2239"/>
      <c r="CT2239"/>
      <c r="CU2239"/>
      <c r="CV2239"/>
      <c r="CW2239"/>
      <c r="CX2239"/>
      <c r="CY2239"/>
      <c r="CZ2239"/>
      <c r="DA2239"/>
      <c r="DB2239"/>
      <c r="DC2239"/>
      <c r="DD2239"/>
      <c r="DE2239"/>
      <c r="DF2239"/>
      <c r="DG2239"/>
      <c r="DH2239"/>
      <c r="DI2239"/>
      <c r="DJ2239"/>
      <c r="DK2239"/>
      <c r="DL2239"/>
      <c r="DM2239"/>
      <c r="DN2239"/>
      <c r="DO2239"/>
      <c r="DP2239"/>
      <c r="DQ2239"/>
      <c r="DR2239"/>
      <c r="DS2239"/>
      <c r="DT2239"/>
      <c r="DU2239"/>
      <c r="DV2239"/>
      <c r="DW2239"/>
      <c r="DX2239"/>
      <c r="DY2239"/>
      <c r="DZ2239"/>
      <c r="EA2239"/>
      <c r="EB2239"/>
      <c r="EC2239"/>
      <c r="ED2239"/>
      <c r="EE2239"/>
      <c r="EF2239"/>
      <c r="EG2239"/>
      <c r="EH2239"/>
      <c r="EI2239"/>
      <c r="EJ2239"/>
      <c r="EK2239"/>
      <c r="EL2239"/>
      <c r="EM2239"/>
      <c r="EN2239"/>
      <c r="EO2239"/>
      <c r="EP2239"/>
      <c r="EQ2239"/>
      <c r="ER2239"/>
      <c r="ES2239"/>
      <c r="ET2239"/>
      <c r="EU2239"/>
      <c r="EV2239"/>
      <c r="EW2239"/>
      <c r="EX2239"/>
      <c r="EY2239"/>
      <c r="EZ2239"/>
      <c r="FA2239"/>
      <c r="FB2239"/>
      <c r="FC2239"/>
      <c r="FD2239"/>
      <c r="FE2239"/>
      <c r="FF2239"/>
      <c r="FG2239"/>
      <c r="FH2239"/>
      <c r="FI2239"/>
      <c r="FJ2239"/>
      <c r="FK2239"/>
      <c r="FL2239"/>
      <c r="FM2239"/>
      <c r="FN2239"/>
      <c r="FO2239"/>
      <c r="FP2239"/>
      <c r="FQ2239"/>
      <c r="FR2239"/>
      <c r="FS2239"/>
      <c r="FT2239"/>
      <c r="FU2239"/>
      <c r="FV2239"/>
      <c r="FW2239"/>
      <c r="FX2239"/>
      <c r="FY2239"/>
      <c r="FZ2239"/>
      <c r="GA2239"/>
      <c r="GB2239"/>
      <c r="GC2239"/>
      <c r="GD2239"/>
      <c r="GE2239"/>
      <c r="GF2239"/>
      <c r="GG2239"/>
      <c r="GH2239"/>
      <c r="GI2239"/>
      <c r="GJ2239"/>
      <c r="GK2239"/>
      <c r="GL2239"/>
      <c r="GM2239"/>
      <c r="GN2239"/>
      <c r="GO2239"/>
      <c r="GP2239"/>
      <c r="GQ2239"/>
      <c r="GR2239"/>
      <c r="GS2239"/>
      <c r="GT2239"/>
      <c r="GU2239"/>
      <c r="GV2239"/>
      <c r="GW2239"/>
      <c r="GX2239"/>
      <c r="GY2239"/>
      <c r="GZ2239"/>
      <c r="HA2239"/>
      <c r="HB2239"/>
      <c r="HC2239"/>
      <c r="HD2239"/>
      <c r="HE2239"/>
      <c r="HF2239"/>
      <c r="HG2239"/>
      <c r="HH2239"/>
      <c r="HI2239"/>
      <c r="HJ2239"/>
      <c r="HK2239"/>
      <c r="HL2239"/>
      <c r="HM2239"/>
      <c r="HN2239"/>
      <c r="HO2239"/>
      <c r="HP2239"/>
      <c r="HQ2239"/>
      <c r="HR2239"/>
      <c r="HS2239"/>
      <c r="HT2239"/>
      <c r="HU2239"/>
      <c r="HV2239"/>
      <c r="HW2239"/>
      <c r="HX2239"/>
      <c r="HY2239"/>
      <c r="HZ2239"/>
      <c r="IA2239"/>
      <c r="IB2239"/>
      <c r="IC2239"/>
      <c r="ID2239"/>
      <c r="IE2239"/>
      <c r="IF2239"/>
      <c r="IG2239"/>
      <c r="IH2239"/>
      <c r="II2239"/>
      <c r="IJ2239"/>
      <c r="IK2239"/>
      <c r="IL2239"/>
      <c r="IM2239"/>
      <c r="IN2239"/>
      <c r="IO2239"/>
      <c r="IP2239"/>
      <c r="IQ2239"/>
      <c r="IR2239"/>
      <c r="IS2239"/>
      <c r="IT2239"/>
      <c r="IU2239"/>
      <c r="IV2239"/>
      <c r="IW2239"/>
      <c r="IX2239"/>
      <c r="IY2239"/>
      <c r="IZ2239"/>
      <c r="JA2239"/>
      <c r="JB2239"/>
      <c r="JC2239"/>
      <c r="JD2239"/>
      <c r="JE2239"/>
      <c r="JF2239"/>
      <c r="JG2239"/>
      <c r="JH2239"/>
      <c r="JI2239"/>
      <c r="JJ2239"/>
      <c r="JK2239"/>
      <c r="JL2239"/>
      <c r="JM2239"/>
      <c r="JN2239"/>
      <c r="JO2239"/>
      <c r="JP2239"/>
      <c r="JQ2239"/>
      <c r="JR2239"/>
      <c r="JS2239"/>
      <c r="JT2239"/>
      <c r="JU2239"/>
      <c r="JV2239"/>
      <c r="JW2239"/>
      <c r="JX2239"/>
      <c r="JY2239"/>
      <c r="JZ2239"/>
      <c r="KA2239"/>
      <c r="KB2239"/>
      <c r="KC2239"/>
      <c r="KD2239"/>
      <c r="KE2239"/>
      <c r="KF2239"/>
      <c r="KG2239"/>
      <c r="KH2239"/>
      <c r="KI2239"/>
      <c r="KJ2239"/>
      <c r="KK2239"/>
      <c r="KL2239"/>
      <c r="KM2239"/>
      <c r="KN2239"/>
      <c r="KO2239"/>
      <c r="KP2239"/>
      <c r="KQ2239"/>
      <c r="KR2239"/>
      <c r="KS2239"/>
      <c r="KT2239"/>
      <c r="KU2239"/>
      <c r="KV2239"/>
      <c r="KW2239"/>
      <c r="KX2239"/>
      <c r="KY2239"/>
      <c r="KZ2239"/>
      <c r="LA2239"/>
      <c r="LB2239"/>
      <c r="LC2239"/>
      <c r="LD2239"/>
      <c r="LE2239"/>
      <c r="LF2239"/>
      <c r="LG2239"/>
      <c r="LH2239"/>
      <c r="LI2239"/>
      <c r="LJ2239"/>
      <c r="LK2239"/>
      <c r="LL2239"/>
      <c r="LM2239"/>
      <c r="LN2239"/>
      <c r="LO2239"/>
      <c r="LP2239"/>
      <c r="LQ2239"/>
      <c r="LR2239"/>
      <c r="LS2239"/>
      <c r="LT2239"/>
      <c r="LU2239"/>
      <c r="LV2239"/>
      <c r="LW2239"/>
      <c r="LX2239"/>
      <c r="LY2239"/>
      <c r="LZ2239"/>
      <c r="MA2239"/>
      <c r="MB2239"/>
      <c r="MC2239"/>
      <c r="MD2239"/>
      <c r="ME2239"/>
      <c r="MF2239"/>
      <c r="MG2239"/>
      <c r="MH2239"/>
      <c r="MI2239"/>
      <c r="MJ2239"/>
      <c r="MK2239"/>
      <c r="ML2239"/>
      <c r="MM2239"/>
      <c r="MN2239"/>
      <c r="MO2239"/>
      <c r="MP2239"/>
      <c r="MQ2239"/>
      <c r="MR2239"/>
      <c r="MS2239"/>
      <c r="MT2239"/>
      <c r="MU2239"/>
      <c r="MV2239"/>
      <c r="MW2239"/>
      <c r="MX2239"/>
      <c r="MY2239"/>
      <c r="MZ2239"/>
      <c r="NA2239"/>
      <c r="NB2239"/>
      <c r="NC2239"/>
      <c r="ND2239"/>
      <c r="NE2239"/>
      <c r="NF2239"/>
      <c r="NG2239"/>
      <c r="NH2239"/>
      <c r="NI2239"/>
      <c r="NJ2239"/>
      <c r="NK2239"/>
      <c r="NL2239"/>
      <c r="NM2239"/>
      <c r="NN2239"/>
      <c r="NO2239"/>
      <c r="NP2239"/>
      <c r="NQ2239"/>
      <c r="NR2239"/>
      <c r="NS2239"/>
      <c r="NT2239"/>
      <c r="NU2239"/>
      <c r="NV2239"/>
      <c r="NW2239"/>
      <c r="NX2239"/>
      <c r="NY2239"/>
      <c r="NZ2239"/>
      <c r="OA2239"/>
      <c r="OB2239"/>
      <c r="OC2239"/>
      <c r="OD2239"/>
      <c r="OE2239"/>
      <c r="OF2239"/>
      <c r="OG2239"/>
      <c r="OH2239"/>
      <c r="OI2239"/>
      <c r="OJ2239"/>
      <c r="OK2239"/>
      <c r="OL2239"/>
      <c r="OM2239"/>
      <c r="ON2239"/>
      <c r="OO2239"/>
      <c r="OP2239"/>
      <c r="OQ2239"/>
      <c r="OR2239"/>
      <c r="OS2239"/>
      <c r="OT2239"/>
      <c r="OU2239"/>
      <c r="OV2239"/>
      <c r="OW2239"/>
      <c r="OX2239"/>
      <c r="OY2239"/>
      <c r="OZ2239"/>
      <c r="PA2239"/>
      <c r="PB2239"/>
      <c r="PC2239"/>
      <c r="PD2239"/>
      <c r="PE2239"/>
      <c r="PF2239"/>
      <c r="PG2239"/>
      <c r="PH2239"/>
      <c r="PI2239"/>
      <c r="PJ2239"/>
      <c r="PK2239"/>
      <c r="PL2239"/>
      <c r="PM2239"/>
      <c r="PN2239"/>
      <c r="PO2239"/>
      <c r="PP2239"/>
      <c r="PQ2239"/>
      <c r="PR2239"/>
      <c r="PS2239"/>
      <c r="PT2239"/>
      <c r="PU2239"/>
      <c r="PV2239"/>
      <c r="PW2239"/>
      <c r="PX2239"/>
      <c r="PY2239"/>
      <c r="PZ2239"/>
      <c r="QA2239"/>
      <c r="QB2239"/>
      <c r="QC2239"/>
      <c r="QD2239"/>
      <c r="QE2239"/>
      <c r="QF2239"/>
      <c r="QG2239"/>
      <c r="QH2239"/>
      <c r="QI2239"/>
      <c r="QJ2239"/>
      <c r="QK2239"/>
      <c r="QL2239"/>
      <c r="QM2239"/>
      <c r="QN2239"/>
      <c r="QO2239"/>
      <c r="QP2239"/>
      <c r="QQ2239"/>
      <c r="QR2239"/>
      <c r="QS2239"/>
      <c r="QT2239"/>
      <c r="QU2239"/>
      <c r="QV2239"/>
      <c r="QW2239"/>
      <c r="QX2239"/>
      <c r="QY2239"/>
      <c r="QZ2239"/>
      <c r="RA2239"/>
      <c r="RB2239"/>
      <c r="RC2239"/>
      <c r="RD2239"/>
      <c r="RE2239"/>
      <c r="RF2239"/>
      <c r="RG2239"/>
      <c r="RH2239"/>
      <c r="RI2239"/>
      <c r="RJ2239"/>
      <c r="RK2239"/>
      <c r="RL2239"/>
      <c r="RM2239"/>
      <c r="RN2239"/>
      <c r="RO2239"/>
      <c r="RP2239"/>
      <c r="RQ2239"/>
      <c r="RR2239"/>
      <c r="RS2239"/>
      <c r="RT2239"/>
      <c r="RU2239"/>
      <c r="RV2239"/>
      <c r="RW2239"/>
      <c r="RX2239"/>
      <c r="RY2239"/>
      <c r="RZ2239"/>
      <c r="SA2239"/>
      <c r="SB2239"/>
      <c r="SC2239"/>
      <c r="SD2239"/>
      <c r="SE2239"/>
      <c r="SF2239"/>
      <c r="SG2239"/>
      <c r="SH2239"/>
      <c r="SI2239"/>
      <c r="SJ2239"/>
      <c r="SK2239"/>
      <c r="SL2239"/>
      <c r="SM2239"/>
      <c r="SN2239"/>
      <c r="SO2239"/>
      <c r="SP2239"/>
      <c r="SQ2239"/>
      <c r="SR2239"/>
      <c r="SS2239"/>
      <c r="ST2239"/>
      <c r="SU2239"/>
      <c r="SV2239"/>
      <c r="SW2239"/>
      <c r="SX2239"/>
      <c r="SY2239"/>
      <c r="SZ2239"/>
      <c r="TA2239"/>
      <c r="TB2239"/>
      <c r="TC2239"/>
      <c r="TD2239"/>
      <c r="TE2239"/>
      <c r="TF2239"/>
      <c r="TG2239"/>
      <c r="TH2239"/>
      <c r="TI2239"/>
      <c r="TJ2239"/>
      <c r="TK2239"/>
      <c r="TL2239"/>
      <c r="TM2239"/>
      <c r="TN2239"/>
      <c r="TO2239"/>
      <c r="TP2239"/>
      <c r="TQ2239"/>
      <c r="TR2239"/>
      <c r="TS2239"/>
      <c r="TT2239"/>
      <c r="TU2239"/>
      <c r="TV2239"/>
      <c r="TW2239"/>
      <c r="TX2239"/>
      <c r="TY2239"/>
      <c r="TZ2239"/>
      <c r="UA2239"/>
      <c r="UB2239"/>
      <c r="UC2239"/>
      <c r="UD2239"/>
      <c r="UE2239"/>
      <c r="UF2239"/>
      <c r="UG2239"/>
      <c r="UH2239"/>
      <c r="UI2239"/>
      <c r="UJ2239"/>
      <c r="UK2239"/>
      <c r="UL2239"/>
      <c r="UM2239"/>
      <c r="UN2239"/>
      <c r="UO2239"/>
      <c r="UP2239"/>
      <c r="UQ2239"/>
      <c r="UR2239"/>
      <c r="US2239"/>
      <c r="UT2239"/>
      <c r="UU2239"/>
      <c r="UV2239"/>
      <c r="UW2239"/>
      <c r="UX2239"/>
      <c r="UY2239"/>
      <c r="UZ2239"/>
      <c r="VA2239"/>
      <c r="VB2239"/>
      <c r="VC2239"/>
      <c r="VD2239"/>
      <c r="VE2239"/>
      <c r="VF2239"/>
      <c r="VG2239"/>
      <c r="VH2239"/>
      <c r="VI2239"/>
      <c r="VJ2239"/>
      <c r="VK2239"/>
      <c r="VL2239"/>
      <c r="VM2239"/>
      <c r="VN2239"/>
      <c r="VO2239"/>
      <c r="VP2239"/>
      <c r="VQ2239"/>
      <c r="VR2239"/>
      <c r="VS2239"/>
      <c r="VT2239"/>
      <c r="VU2239"/>
      <c r="VV2239"/>
      <c r="VW2239"/>
      <c r="VX2239"/>
      <c r="VY2239"/>
      <c r="VZ2239"/>
      <c r="WA2239"/>
      <c r="WB2239"/>
      <c r="WC2239"/>
      <c r="WD2239"/>
      <c r="WE2239"/>
      <c r="WF2239"/>
      <c r="WG2239"/>
      <c r="WH2239"/>
      <c r="WI2239"/>
      <c r="WJ2239"/>
      <c r="WK2239"/>
      <c r="WL2239"/>
      <c r="WM2239"/>
      <c r="WN2239"/>
      <c r="WO2239"/>
      <c r="WP2239"/>
      <c r="WQ2239"/>
      <c r="WR2239"/>
      <c r="WS2239"/>
      <c r="WT2239"/>
      <c r="WU2239"/>
      <c r="WV2239"/>
      <c r="WW2239"/>
      <c r="WX2239"/>
      <c r="WY2239"/>
      <c r="WZ2239"/>
      <c r="XA2239"/>
      <c r="XB2239"/>
      <c r="XC2239"/>
      <c r="XD2239"/>
      <c r="XE2239"/>
      <c r="XF2239"/>
      <c r="XG2239"/>
      <c r="XH2239"/>
      <c r="XI2239"/>
      <c r="XJ2239"/>
      <c r="XK2239"/>
      <c r="XL2239"/>
      <c r="XM2239"/>
      <c r="XN2239"/>
      <c r="XO2239"/>
      <c r="XP2239"/>
      <c r="XQ2239"/>
      <c r="XR2239"/>
      <c r="XS2239"/>
      <c r="XT2239"/>
      <c r="XU2239"/>
      <c r="XV2239"/>
      <c r="XW2239"/>
      <c r="XX2239"/>
      <c r="XY2239"/>
      <c r="XZ2239"/>
      <c r="YA2239"/>
      <c r="YB2239"/>
      <c r="YC2239"/>
      <c r="YD2239"/>
      <c r="YE2239"/>
      <c r="YF2239"/>
      <c r="YG2239"/>
      <c r="YH2239"/>
      <c r="YI2239"/>
      <c r="YJ2239"/>
      <c r="YK2239"/>
      <c r="YL2239"/>
      <c r="YM2239"/>
      <c r="YN2239"/>
      <c r="YO2239"/>
      <c r="YP2239"/>
      <c r="YQ2239"/>
      <c r="YR2239"/>
      <c r="YS2239"/>
      <c r="YT2239"/>
      <c r="YU2239"/>
      <c r="YV2239"/>
      <c r="YW2239"/>
      <c r="YX2239"/>
      <c r="YY2239"/>
      <c r="YZ2239"/>
      <c r="ZA2239"/>
      <c r="ZB2239"/>
      <c r="ZC2239"/>
      <c r="ZD2239"/>
      <c r="ZE2239"/>
      <c r="ZF2239"/>
      <c r="ZG2239"/>
      <c r="ZH2239"/>
      <c r="ZI2239"/>
      <c r="ZJ2239"/>
      <c r="ZK2239"/>
      <c r="ZL2239"/>
      <c r="ZM2239"/>
      <c r="ZN2239"/>
      <c r="ZO2239"/>
      <c r="ZP2239"/>
      <c r="ZQ2239"/>
      <c r="ZR2239"/>
      <c r="ZS2239"/>
      <c r="ZT2239"/>
      <c r="ZU2239"/>
      <c r="ZV2239"/>
      <c r="ZW2239"/>
      <c r="ZX2239"/>
      <c r="ZY2239"/>
      <c r="ZZ2239"/>
      <c r="AAA2239"/>
      <c r="AAB2239"/>
      <c r="AAC2239"/>
      <c r="AAD2239"/>
      <c r="AAE2239"/>
      <c r="AAF2239"/>
      <c r="AAG2239"/>
      <c r="AAH2239"/>
      <c r="AAI2239"/>
      <c r="AAJ2239"/>
      <c r="AAK2239"/>
      <c r="AAL2239"/>
      <c r="AAM2239"/>
      <c r="AAN2239"/>
      <c r="AAO2239"/>
      <c r="AAP2239"/>
      <c r="AAQ2239"/>
      <c r="AAR2239"/>
      <c r="AAS2239"/>
      <c r="AAT2239"/>
      <c r="AAU2239"/>
      <c r="AAV2239"/>
      <c r="AAW2239"/>
      <c r="AAX2239"/>
      <c r="AAY2239"/>
      <c r="AAZ2239"/>
      <c r="ABA2239"/>
      <c r="ABB2239"/>
      <c r="ABC2239"/>
      <c r="ABD2239"/>
      <c r="ABE2239"/>
      <c r="ABF2239"/>
      <c r="ABG2239"/>
      <c r="ABH2239"/>
      <c r="ABI2239"/>
      <c r="ABJ2239"/>
      <c r="ABK2239"/>
      <c r="ABL2239"/>
      <c r="ABM2239"/>
      <c r="ABN2239"/>
      <c r="ABO2239"/>
      <c r="ABP2239"/>
      <c r="ABQ2239"/>
      <c r="ABR2239"/>
      <c r="ABS2239"/>
      <c r="ABT2239"/>
      <c r="ABU2239"/>
      <c r="ABV2239"/>
      <c r="ABW2239"/>
      <c r="ABX2239"/>
      <c r="ABY2239"/>
      <c r="ABZ2239"/>
      <c r="ACA2239"/>
      <c r="ACB2239"/>
      <c r="ACC2239"/>
      <c r="ACD2239"/>
      <c r="ACE2239"/>
      <c r="ACF2239"/>
      <c r="ACG2239"/>
      <c r="ACH2239"/>
      <c r="ACI2239"/>
      <c r="ACJ2239"/>
      <c r="ACK2239"/>
      <c r="ACL2239"/>
      <c r="ACM2239"/>
      <c r="ACN2239"/>
      <c r="ACO2239"/>
      <c r="ACP2239"/>
      <c r="ACQ2239"/>
      <c r="ACR2239"/>
      <c r="ACS2239"/>
      <c r="ACT2239"/>
      <c r="ACU2239"/>
      <c r="ACV2239"/>
      <c r="ACW2239"/>
      <c r="ACX2239"/>
      <c r="ACY2239"/>
      <c r="ACZ2239"/>
      <c r="ADA2239"/>
      <c r="ADB2239"/>
      <c r="ADC2239"/>
      <c r="ADD2239"/>
      <c r="ADE2239"/>
      <c r="ADF2239"/>
      <c r="ADG2239"/>
      <c r="ADH2239"/>
      <c r="ADI2239"/>
      <c r="ADJ2239"/>
      <c r="ADK2239"/>
      <c r="ADL2239"/>
      <c r="ADM2239"/>
      <c r="ADN2239"/>
      <c r="ADO2239"/>
      <c r="ADP2239"/>
      <c r="ADQ2239"/>
      <c r="ADR2239"/>
      <c r="ADS2239"/>
      <c r="ADT2239"/>
      <c r="ADU2239"/>
      <c r="ADV2239"/>
      <c r="ADW2239"/>
      <c r="ADX2239"/>
      <c r="ADY2239"/>
      <c r="ADZ2239"/>
      <c r="AEA2239"/>
      <c r="AEB2239"/>
      <c r="AEC2239"/>
      <c r="AED2239"/>
      <c r="AEE2239"/>
      <c r="AEF2239"/>
      <c r="AEG2239"/>
      <c r="AEH2239"/>
      <c r="AEI2239"/>
      <c r="AEJ2239"/>
      <c r="AEK2239"/>
      <c r="AEL2239"/>
      <c r="AEM2239"/>
      <c r="AEN2239"/>
      <c r="AEO2239"/>
      <c r="AEP2239"/>
      <c r="AEQ2239"/>
      <c r="AER2239"/>
      <c r="AES2239"/>
      <c r="AET2239"/>
      <c r="AEU2239"/>
      <c r="AEV2239"/>
      <c r="AEW2239"/>
      <c r="AEX2239"/>
      <c r="AEY2239"/>
      <c r="AEZ2239"/>
      <c r="AFA2239"/>
      <c r="AFB2239"/>
      <c r="AFC2239"/>
      <c r="AFD2239"/>
      <c r="AFE2239"/>
      <c r="AFF2239"/>
      <c r="AFG2239"/>
      <c r="AFH2239"/>
      <c r="AFI2239"/>
      <c r="AFJ2239"/>
      <c r="AFK2239"/>
      <c r="AFL2239"/>
      <c r="AFM2239"/>
      <c r="AFN2239"/>
      <c r="AFO2239"/>
      <c r="AFP2239"/>
      <c r="AFQ2239"/>
      <c r="AFR2239"/>
      <c r="AFS2239"/>
      <c r="AFT2239"/>
      <c r="AFU2239"/>
      <c r="AFV2239"/>
      <c r="AFW2239"/>
      <c r="AFX2239"/>
      <c r="AFY2239"/>
      <c r="AFZ2239"/>
      <c r="AGA2239"/>
      <c r="AGB2239"/>
      <c r="AGC2239"/>
      <c r="AGD2239"/>
      <c r="AGE2239"/>
      <c r="AGF2239"/>
      <c r="AGG2239"/>
      <c r="AGH2239"/>
      <c r="AGI2239"/>
      <c r="AGJ2239"/>
      <c r="AGK2239"/>
      <c r="AGL2239"/>
      <c r="AGM2239"/>
      <c r="AGN2239"/>
      <c r="AGO2239"/>
      <c r="AGP2239"/>
      <c r="AGQ2239"/>
      <c r="AGR2239"/>
      <c r="AGS2239"/>
      <c r="AGT2239"/>
      <c r="AGU2239"/>
      <c r="AGV2239"/>
      <c r="AGW2239"/>
      <c r="AGX2239"/>
      <c r="AGY2239"/>
      <c r="AGZ2239"/>
      <c r="AHA2239"/>
      <c r="AHB2239"/>
      <c r="AHC2239"/>
      <c r="AHD2239"/>
      <c r="AHE2239"/>
      <c r="AHF2239"/>
      <c r="AHG2239"/>
      <c r="AHH2239"/>
      <c r="AHI2239"/>
      <c r="AHJ2239"/>
      <c r="AHK2239"/>
      <c r="AHL2239"/>
      <c r="AHM2239"/>
      <c r="AHN2239"/>
      <c r="AHO2239"/>
      <c r="AHP2239"/>
      <c r="AHQ2239"/>
      <c r="AHR2239"/>
      <c r="AHS2239"/>
      <c r="AHT2239"/>
      <c r="AHU2239"/>
      <c r="AHV2239"/>
      <c r="AHW2239"/>
      <c r="AHX2239"/>
      <c r="AHY2239"/>
      <c r="AHZ2239"/>
      <c r="AIA2239"/>
      <c r="AIB2239"/>
      <c r="AIC2239"/>
      <c r="AID2239"/>
      <c r="AIE2239"/>
      <c r="AIF2239"/>
      <c r="AIG2239"/>
      <c r="AIH2239"/>
      <c r="AII2239"/>
      <c r="AIJ2239"/>
      <c r="AIK2239"/>
      <c r="AIL2239"/>
      <c r="AIM2239"/>
      <c r="AIN2239"/>
      <c r="AIO2239"/>
      <c r="AIP2239"/>
      <c r="AIQ2239"/>
      <c r="AIR2239"/>
      <c r="AIS2239"/>
      <c r="AIT2239"/>
      <c r="AIU2239"/>
      <c r="AIV2239"/>
      <c r="AIW2239"/>
      <c r="AIX2239"/>
      <c r="AIY2239"/>
      <c r="AIZ2239"/>
      <c r="AJA2239"/>
      <c r="AJB2239"/>
      <c r="AJC2239"/>
      <c r="AJD2239"/>
    </row>
    <row r="2240" spans="1:940" ht="14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/>
      <c r="BK2240"/>
      <c r="BL2240"/>
      <c r="BM2240"/>
      <c r="BN2240"/>
      <c r="BO2240"/>
      <c r="BP2240"/>
      <c r="BQ2240"/>
      <c r="BR2240"/>
      <c r="BS2240"/>
      <c r="BT2240"/>
      <c r="BU2240"/>
      <c r="BV2240"/>
      <c r="BW2240"/>
      <c r="BX2240"/>
      <c r="BY2240"/>
      <c r="BZ2240"/>
      <c r="CA2240"/>
      <c r="CB2240"/>
      <c r="CC2240"/>
      <c r="CD2240"/>
      <c r="CE2240"/>
      <c r="CF2240"/>
      <c r="CG2240"/>
      <c r="CH2240"/>
      <c r="CI2240"/>
      <c r="CJ2240"/>
      <c r="CK2240"/>
      <c r="CL2240"/>
      <c r="CM2240"/>
      <c r="CN2240"/>
      <c r="CO2240"/>
      <c r="CP2240"/>
      <c r="CQ2240"/>
      <c r="CR2240"/>
      <c r="CS2240"/>
      <c r="CT2240"/>
      <c r="CU2240"/>
      <c r="CV2240"/>
      <c r="CW2240"/>
      <c r="CX2240"/>
      <c r="CY2240"/>
      <c r="CZ2240"/>
      <c r="DA2240"/>
      <c r="DB2240"/>
      <c r="DC2240"/>
      <c r="DD2240"/>
      <c r="DE2240"/>
      <c r="DF2240"/>
      <c r="DG2240"/>
      <c r="DH2240"/>
      <c r="DI2240"/>
      <c r="DJ2240"/>
      <c r="DK2240"/>
      <c r="DL2240"/>
      <c r="DM2240"/>
      <c r="DN2240"/>
      <c r="DO2240"/>
      <c r="DP2240"/>
      <c r="DQ2240"/>
      <c r="DR2240"/>
      <c r="DS2240"/>
      <c r="DT2240"/>
      <c r="DU2240"/>
      <c r="DV2240"/>
      <c r="DW2240"/>
      <c r="DX2240"/>
      <c r="DY2240"/>
      <c r="DZ2240"/>
      <c r="EA2240"/>
      <c r="EB2240"/>
      <c r="EC2240"/>
      <c r="ED2240"/>
      <c r="EE2240"/>
      <c r="EF2240"/>
      <c r="EG2240"/>
      <c r="EH2240"/>
      <c r="EI2240"/>
      <c r="EJ2240"/>
      <c r="EK2240"/>
      <c r="EL2240"/>
      <c r="EM2240"/>
      <c r="EN2240"/>
      <c r="EO2240"/>
      <c r="EP2240"/>
      <c r="EQ2240"/>
      <c r="ER2240"/>
      <c r="ES2240"/>
      <c r="ET2240"/>
      <c r="EU2240"/>
      <c r="EV2240"/>
      <c r="EW2240"/>
      <c r="EX2240"/>
      <c r="EY2240"/>
      <c r="EZ2240"/>
      <c r="FA2240"/>
      <c r="FB2240"/>
      <c r="FC2240"/>
      <c r="FD2240"/>
      <c r="FE2240"/>
      <c r="FF2240"/>
      <c r="FG2240"/>
      <c r="FH2240"/>
      <c r="FI2240"/>
      <c r="FJ2240"/>
      <c r="FK2240"/>
      <c r="FL2240"/>
      <c r="FM2240"/>
      <c r="FN2240"/>
      <c r="FO2240"/>
      <c r="FP2240"/>
      <c r="FQ2240"/>
      <c r="FR2240"/>
      <c r="FS2240"/>
      <c r="FT2240"/>
      <c r="FU2240"/>
      <c r="FV2240"/>
      <c r="FW2240"/>
      <c r="FX2240"/>
      <c r="FY2240"/>
      <c r="FZ2240"/>
      <c r="GA2240"/>
      <c r="GB2240"/>
      <c r="GC2240"/>
      <c r="GD2240"/>
      <c r="GE2240"/>
      <c r="GF2240"/>
      <c r="GG2240"/>
      <c r="GH2240"/>
      <c r="GI2240"/>
      <c r="GJ2240"/>
      <c r="GK2240"/>
      <c r="GL2240"/>
      <c r="GM2240"/>
      <c r="GN2240"/>
      <c r="GO2240"/>
      <c r="GP2240"/>
      <c r="GQ2240"/>
      <c r="GR2240"/>
      <c r="GS2240"/>
      <c r="GT2240"/>
      <c r="GU2240"/>
      <c r="GV2240"/>
      <c r="GW2240"/>
      <c r="GX2240"/>
      <c r="GY2240"/>
      <c r="GZ2240"/>
      <c r="HA2240"/>
      <c r="HB2240"/>
      <c r="HC2240"/>
      <c r="HD2240"/>
      <c r="HE2240"/>
      <c r="HF2240"/>
      <c r="HG2240"/>
      <c r="HH2240"/>
      <c r="HI2240"/>
      <c r="HJ2240"/>
      <c r="HK2240"/>
      <c r="HL2240"/>
      <c r="HM2240"/>
      <c r="HN2240"/>
      <c r="HO2240"/>
      <c r="HP2240"/>
      <c r="HQ2240"/>
      <c r="HR2240"/>
      <c r="HS2240"/>
      <c r="HT2240"/>
      <c r="HU2240"/>
      <c r="HV2240"/>
      <c r="HW2240"/>
      <c r="HX2240"/>
      <c r="HY2240"/>
      <c r="HZ2240"/>
      <c r="IA2240"/>
      <c r="IB2240"/>
      <c r="IC2240"/>
      <c r="ID2240"/>
      <c r="IE2240"/>
      <c r="IF2240"/>
      <c r="IG2240"/>
      <c r="IH2240"/>
      <c r="II2240"/>
      <c r="IJ2240"/>
      <c r="IK2240"/>
      <c r="IL2240"/>
      <c r="IM2240"/>
      <c r="IN2240"/>
      <c r="IO2240"/>
      <c r="IP2240"/>
      <c r="IQ2240"/>
      <c r="IR2240"/>
      <c r="IS2240"/>
      <c r="IT2240"/>
      <c r="IU2240"/>
      <c r="IV2240"/>
      <c r="IW2240"/>
      <c r="IX2240"/>
      <c r="IY2240"/>
      <c r="IZ2240"/>
      <c r="JA2240"/>
      <c r="JB2240"/>
      <c r="JC2240"/>
      <c r="JD2240"/>
      <c r="JE2240"/>
      <c r="JF2240"/>
      <c r="JG2240"/>
      <c r="JH2240"/>
      <c r="JI2240"/>
      <c r="JJ2240"/>
      <c r="JK2240"/>
      <c r="JL2240"/>
      <c r="JM2240"/>
      <c r="JN2240"/>
      <c r="JO2240"/>
      <c r="JP2240"/>
      <c r="JQ2240"/>
      <c r="JR2240"/>
      <c r="JS2240"/>
      <c r="JT2240"/>
      <c r="JU2240"/>
      <c r="JV2240"/>
      <c r="JW2240"/>
      <c r="JX2240"/>
      <c r="JY2240"/>
      <c r="JZ2240"/>
      <c r="KA2240"/>
      <c r="KB2240"/>
      <c r="KC2240"/>
      <c r="KD2240"/>
      <c r="KE2240"/>
      <c r="KF2240"/>
      <c r="KG2240"/>
      <c r="KH2240"/>
      <c r="KI2240"/>
      <c r="KJ2240"/>
      <c r="KK2240"/>
      <c r="KL2240"/>
      <c r="KM2240"/>
      <c r="KN2240"/>
      <c r="KO2240"/>
      <c r="KP2240"/>
      <c r="KQ2240"/>
      <c r="KR2240"/>
      <c r="KS2240"/>
      <c r="KT2240"/>
      <c r="KU2240"/>
      <c r="KV2240"/>
      <c r="KW2240"/>
      <c r="KX2240"/>
      <c r="KY2240"/>
      <c r="KZ2240"/>
      <c r="LA2240"/>
      <c r="LB2240"/>
      <c r="LC2240"/>
      <c r="LD2240"/>
      <c r="LE2240"/>
      <c r="LF2240"/>
      <c r="LG2240"/>
      <c r="LH2240"/>
      <c r="LI2240"/>
      <c r="LJ2240"/>
      <c r="LK2240"/>
      <c r="LL2240"/>
      <c r="LM2240"/>
      <c r="LN2240"/>
      <c r="LO2240"/>
      <c r="LP2240"/>
      <c r="LQ2240"/>
      <c r="LR2240"/>
      <c r="LS2240"/>
      <c r="LT2240"/>
      <c r="LU2240"/>
      <c r="LV2240"/>
      <c r="LW2240"/>
      <c r="LX2240"/>
      <c r="LY2240"/>
      <c r="LZ2240"/>
      <c r="MA2240"/>
      <c r="MB2240"/>
      <c r="MC2240"/>
      <c r="MD2240"/>
      <c r="ME2240"/>
      <c r="MF2240"/>
      <c r="MG2240"/>
      <c r="MH2240"/>
      <c r="MI2240"/>
      <c r="MJ2240"/>
      <c r="MK2240"/>
      <c r="ML2240"/>
      <c r="MM2240"/>
      <c r="MN2240"/>
      <c r="MO2240"/>
      <c r="MP2240"/>
      <c r="MQ2240"/>
      <c r="MR2240"/>
      <c r="MS2240"/>
      <c r="MT2240"/>
      <c r="MU2240"/>
      <c r="MV2240"/>
      <c r="MW2240"/>
      <c r="MX2240"/>
      <c r="MY2240"/>
      <c r="MZ2240"/>
      <c r="NA2240"/>
      <c r="NB2240"/>
      <c r="NC2240"/>
      <c r="ND2240"/>
      <c r="NE2240"/>
      <c r="NF2240"/>
      <c r="NG2240"/>
      <c r="NH2240"/>
      <c r="NI2240"/>
      <c r="NJ2240"/>
      <c r="NK2240"/>
      <c r="NL2240"/>
      <c r="NM2240"/>
      <c r="NN2240"/>
      <c r="NO2240"/>
      <c r="NP2240"/>
      <c r="NQ2240"/>
      <c r="NR2240"/>
      <c r="NS2240"/>
      <c r="NT2240"/>
      <c r="NU2240"/>
      <c r="NV2240"/>
      <c r="NW2240"/>
      <c r="NX2240"/>
      <c r="NY2240"/>
      <c r="NZ2240"/>
      <c r="OA2240"/>
      <c r="OB2240"/>
      <c r="OC2240"/>
      <c r="OD2240"/>
      <c r="OE2240"/>
      <c r="OF2240"/>
      <c r="OG2240"/>
      <c r="OH2240"/>
      <c r="OI2240"/>
      <c r="OJ2240"/>
      <c r="OK2240"/>
      <c r="OL2240"/>
      <c r="OM2240"/>
      <c r="ON2240"/>
      <c r="OO2240"/>
      <c r="OP2240"/>
      <c r="OQ2240"/>
      <c r="OR2240"/>
      <c r="OS2240"/>
      <c r="OT2240"/>
      <c r="OU2240"/>
      <c r="OV2240"/>
      <c r="OW2240"/>
      <c r="OX2240"/>
      <c r="OY2240"/>
      <c r="OZ2240"/>
      <c r="PA2240"/>
      <c r="PB2240"/>
      <c r="PC2240"/>
      <c r="PD2240"/>
      <c r="PE2240"/>
      <c r="PF2240"/>
      <c r="PG2240"/>
      <c r="PH2240"/>
      <c r="PI2240"/>
      <c r="PJ2240"/>
      <c r="PK2240"/>
      <c r="PL2240"/>
      <c r="PM2240"/>
      <c r="PN2240"/>
      <c r="PO2240"/>
      <c r="PP2240"/>
      <c r="PQ2240"/>
      <c r="PR2240"/>
      <c r="PS2240"/>
      <c r="PT2240"/>
      <c r="PU2240"/>
      <c r="PV2240"/>
      <c r="PW2240"/>
      <c r="PX2240"/>
      <c r="PY2240"/>
      <c r="PZ2240"/>
      <c r="QA2240"/>
      <c r="QB2240"/>
      <c r="QC2240"/>
      <c r="QD2240"/>
      <c r="QE2240"/>
      <c r="QF2240"/>
      <c r="QG2240"/>
      <c r="QH2240"/>
      <c r="QI2240"/>
      <c r="QJ2240"/>
      <c r="QK2240"/>
      <c r="QL2240"/>
      <c r="QM2240"/>
      <c r="QN2240"/>
      <c r="QO2240"/>
      <c r="QP2240"/>
      <c r="QQ2240"/>
      <c r="QR2240"/>
      <c r="QS2240"/>
      <c r="QT2240"/>
      <c r="QU2240"/>
      <c r="QV2240"/>
      <c r="QW2240"/>
      <c r="QX2240"/>
      <c r="QY2240"/>
      <c r="QZ2240"/>
      <c r="RA2240"/>
      <c r="RB2240"/>
      <c r="RC2240"/>
      <c r="RD2240"/>
      <c r="RE2240"/>
      <c r="RF2240"/>
      <c r="RG2240"/>
      <c r="RH2240"/>
      <c r="RI2240"/>
      <c r="RJ2240"/>
      <c r="RK2240"/>
      <c r="RL2240"/>
      <c r="RM2240"/>
      <c r="RN2240"/>
      <c r="RO2240"/>
      <c r="RP2240"/>
      <c r="RQ2240"/>
      <c r="RR2240"/>
      <c r="RS2240"/>
      <c r="RT2240"/>
      <c r="RU2240"/>
      <c r="RV2240"/>
      <c r="RW2240"/>
      <c r="RX2240"/>
      <c r="RY2240"/>
      <c r="RZ2240"/>
      <c r="SA2240"/>
      <c r="SB2240"/>
      <c r="SC2240"/>
      <c r="SD2240"/>
      <c r="SE2240"/>
      <c r="SF2240"/>
      <c r="SG2240"/>
      <c r="SH2240"/>
      <c r="SI2240"/>
      <c r="SJ2240"/>
      <c r="SK2240"/>
      <c r="SL2240"/>
      <c r="SM2240"/>
      <c r="SN2240"/>
      <c r="SO2240"/>
      <c r="SP2240"/>
      <c r="SQ2240"/>
      <c r="SR2240"/>
      <c r="SS2240"/>
      <c r="ST2240"/>
      <c r="SU2240"/>
      <c r="SV2240"/>
      <c r="SW2240"/>
      <c r="SX2240"/>
      <c r="SY2240"/>
      <c r="SZ2240"/>
      <c r="TA2240"/>
      <c r="TB2240"/>
      <c r="TC2240"/>
      <c r="TD2240"/>
      <c r="TE2240"/>
      <c r="TF2240"/>
      <c r="TG2240"/>
      <c r="TH2240"/>
      <c r="TI2240"/>
      <c r="TJ2240"/>
      <c r="TK2240"/>
      <c r="TL2240"/>
      <c r="TM2240"/>
      <c r="TN2240"/>
      <c r="TO2240"/>
      <c r="TP2240"/>
      <c r="TQ2240"/>
      <c r="TR2240"/>
      <c r="TS2240"/>
      <c r="TT2240"/>
      <c r="TU2240"/>
      <c r="TV2240"/>
      <c r="TW2240"/>
      <c r="TX2240"/>
      <c r="TY2240"/>
      <c r="TZ2240"/>
      <c r="UA2240"/>
      <c r="UB2240"/>
      <c r="UC2240"/>
      <c r="UD2240"/>
      <c r="UE2240"/>
      <c r="UF2240"/>
      <c r="UG2240"/>
      <c r="UH2240"/>
      <c r="UI2240"/>
      <c r="UJ2240"/>
      <c r="UK2240"/>
      <c r="UL2240"/>
      <c r="UM2240"/>
      <c r="UN2240"/>
      <c r="UO2240"/>
      <c r="UP2240"/>
      <c r="UQ2240"/>
      <c r="UR2240"/>
      <c r="US2240"/>
      <c r="UT2240"/>
      <c r="UU2240"/>
      <c r="UV2240"/>
      <c r="UW2240"/>
      <c r="UX2240"/>
      <c r="UY2240"/>
      <c r="UZ2240"/>
      <c r="VA2240"/>
      <c r="VB2240"/>
      <c r="VC2240"/>
      <c r="VD2240"/>
      <c r="VE2240"/>
      <c r="VF2240"/>
      <c r="VG2240"/>
      <c r="VH2240"/>
      <c r="VI2240"/>
      <c r="VJ2240"/>
      <c r="VK2240"/>
      <c r="VL2240"/>
      <c r="VM2240"/>
      <c r="VN2240"/>
      <c r="VO2240"/>
      <c r="VP2240"/>
      <c r="VQ2240"/>
      <c r="VR2240"/>
      <c r="VS2240"/>
      <c r="VT2240"/>
      <c r="VU2240"/>
      <c r="VV2240"/>
      <c r="VW2240"/>
      <c r="VX2240"/>
      <c r="VY2240"/>
      <c r="VZ2240"/>
      <c r="WA2240"/>
      <c r="WB2240"/>
      <c r="WC2240"/>
      <c r="WD2240"/>
      <c r="WE2240"/>
      <c r="WF2240"/>
      <c r="WG2240"/>
      <c r="WH2240"/>
      <c r="WI2240"/>
      <c r="WJ2240"/>
      <c r="WK2240"/>
      <c r="WL2240"/>
      <c r="WM2240"/>
      <c r="WN2240"/>
      <c r="WO2240"/>
      <c r="WP2240"/>
      <c r="WQ2240"/>
      <c r="WR2240"/>
      <c r="WS2240"/>
      <c r="WT2240"/>
      <c r="WU2240"/>
      <c r="WV2240"/>
      <c r="WW2240"/>
      <c r="WX2240"/>
      <c r="WY2240"/>
      <c r="WZ2240"/>
      <c r="XA2240"/>
      <c r="XB2240"/>
      <c r="XC2240"/>
      <c r="XD2240"/>
      <c r="XE2240"/>
      <c r="XF2240"/>
      <c r="XG2240"/>
      <c r="XH2240"/>
      <c r="XI2240"/>
      <c r="XJ2240"/>
      <c r="XK2240"/>
      <c r="XL2240"/>
      <c r="XM2240"/>
      <c r="XN2240"/>
      <c r="XO2240"/>
      <c r="XP2240"/>
      <c r="XQ2240"/>
      <c r="XR2240"/>
      <c r="XS2240"/>
      <c r="XT2240"/>
      <c r="XU2240"/>
      <c r="XV2240"/>
      <c r="XW2240"/>
      <c r="XX2240"/>
      <c r="XY2240"/>
      <c r="XZ2240"/>
      <c r="YA2240"/>
      <c r="YB2240"/>
      <c r="YC2240"/>
      <c r="YD2240"/>
      <c r="YE2240"/>
      <c r="YF2240"/>
      <c r="YG2240"/>
      <c r="YH2240"/>
      <c r="YI2240"/>
      <c r="YJ2240"/>
      <c r="YK2240"/>
      <c r="YL2240"/>
      <c r="YM2240"/>
      <c r="YN2240"/>
      <c r="YO2240"/>
      <c r="YP2240"/>
      <c r="YQ2240"/>
      <c r="YR2240"/>
      <c r="YS2240"/>
      <c r="YT2240"/>
      <c r="YU2240"/>
      <c r="YV2240"/>
      <c r="YW2240"/>
      <c r="YX2240"/>
      <c r="YY2240"/>
      <c r="YZ2240"/>
      <c r="ZA2240"/>
      <c r="ZB2240"/>
      <c r="ZC2240"/>
      <c r="ZD2240"/>
      <c r="ZE2240"/>
      <c r="ZF2240"/>
      <c r="ZG2240"/>
      <c r="ZH2240"/>
      <c r="ZI2240"/>
      <c r="ZJ2240"/>
      <c r="ZK2240"/>
      <c r="ZL2240"/>
      <c r="ZM2240"/>
      <c r="ZN2240"/>
      <c r="ZO2240"/>
      <c r="ZP2240"/>
      <c r="ZQ2240"/>
      <c r="ZR2240"/>
      <c r="ZS2240"/>
      <c r="ZT2240"/>
      <c r="ZU2240"/>
      <c r="ZV2240"/>
      <c r="ZW2240"/>
      <c r="ZX2240"/>
      <c r="ZY2240"/>
      <c r="ZZ2240"/>
      <c r="AAA2240"/>
      <c r="AAB2240"/>
      <c r="AAC2240"/>
      <c r="AAD2240"/>
      <c r="AAE2240"/>
      <c r="AAF2240"/>
      <c r="AAG2240"/>
      <c r="AAH2240"/>
      <c r="AAI2240"/>
      <c r="AAJ2240"/>
      <c r="AAK2240"/>
      <c r="AAL2240"/>
      <c r="AAM2240"/>
      <c r="AAN2240"/>
      <c r="AAO2240"/>
      <c r="AAP2240"/>
      <c r="AAQ2240"/>
      <c r="AAR2240"/>
      <c r="AAS2240"/>
      <c r="AAT2240"/>
      <c r="AAU2240"/>
      <c r="AAV2240"/>
      <c r="AAW2240"/>
      <c r="AAX2240"/>
      <c r="AAY2240"/>
      <c r="AAZ2240"/>
      <c r="ABA2240"/>
      <c r="ABB2240"/>
      <c r="ABC2240"/>
      <c r="ABD2240"/>
      <c r="ABE2240"/>
      <c r="ABF2240"/>
      <c r="ABG2240"/>
      <c r="ABH2240"/>
      <c r="ABI2240"/>
      <c r="ABJ2240"/>
      <c r="ABK2240"/>
      <c r="ABL2240"/>
      <c r="ABM2240"/>
      <c r="ABN2240"/>
      <c r="ABO2240"/>
      <c r="ABP2240"/>
      <c r="ABQ2240"/>
      <c r="ABR2240"/>
      <c r="ABS2240"/>
      <c r="ABT2240"/>
      <c r="ABU2240"/>
      <c r="ABV2240"/>
      <c r="ABW2240"/>
      <c r="ABX2240"/>
      <c r="ABY2240"/>
      <c r="ABZ2240"/>
      <c r="ACA2240"/>
      <c r="ACB2240"/>
      <c r="ACC2240"/>
      <c r="ACD2240"/>
      <c r="ACE2240"/>
      <c r="ACF2240"/>
      <c r="ACG2240"/>
      <c r="ACH2240"/>
      <c r="ACI2240"/>
      <c r="ACJ2240"/>
      <c r="ACK2240"/>
      <c r="ACL2240"/>
      <c r="ACM2240"/>
      <c r="ACN2240"/>
      <c r="ACO2240"/>
      <c r="ACP2240"/>
      <c r="ACQ2240"/>
      <c r="ACR2240"/>
      <c r="ACS2240"/>
      <c r="ACT2240"/>
      <c r="ACU2240"/>
      <c r="ACV2240"/>
      <c r="ACW2240"/>
      <c r="ACX2240"/>
      <c r="ACY2240"/>
      <c r="ACZ2240"/>
      <c r="ADA2240"/>
      <c r="ADB2240"/>
      <c r="ADC2240"/>
      <c r="ADD2240"/>
      <c r="ADE2240"/>
      <c r="ADF2240"/>
      <c r="ADG2240"/>
      <c r="ADH2240"/>
      <c r="ADI2240"/>
      <c r="ADJ2240"/>
      <c r="ADK2240"/>
      <c r="ADL2240"/>
      <c r="ADM2240"/>
      <c r="ADN2240"/>
      <c r="ADO2240"/>
      <c r="ADP2240"/>
      <c r="ADQ2240"/>
      <c r="ADR2240"/>
      <c r="ADS2240"/>
      <c r="ADT2240"/>
      <c r="ADU2240"/>
      <c r="ADV2240"/>
      <c r="ADW2240"/>
      <c r="ADX2240"/>
      <c r="ADY2240"/>
      <c r="ADZ2240"/>
      <c r="AEA2240"/>
      <c r="AEB2240"/>
      <c r="AEC2240"/>
      <c r="AED2240"/>
      <c r="AEE2240"/>
      <c r="AEF2240"/>
      <c r="AEG2240"/>
      <c r="AEH2240"/>
      <c r="AEI2240"/>
      <c r="AEJ2240"/>
      <c r="AEK2240"/>
      <c r="AEL2240"/>
      <c r="AEM2240"/>
      <c r="AEN2240"/>
      <c r="AEO2240"/>
      <c r="AEP2240"/>
      <c r="AEQ2240"/>
      <c r="AER2240"/>
      <c r="AES2240"/>
      <c r="AET2240"/>
      <c r="AEU2240"/>
      <c r="AEV2240"/>
      <c r="AEW2240"/>
      <c r="AEX2240"/>
      <c r="AEY2240"/>
      <c r="AEZ2240"/>
      <c r="AFA2240"/>
      <c r="AFB2240"/>
      <c r="AFC2240"/>
      <c r="AFD2240"/>
      <c r="AFE2240"/>
      <c r="AFF2240"/>
      <c r="AFG2240"/>
      <c r="AFH2240"/>
      <c r="AFI2240"/>
      <c r="AFJ2240"/>
      <c r="AFK2240"/>
      <c r="AFL2240"/>
      <c r="AFM2240"/>
      <c r="AFN2240"/>
      <c r="AFO2240"/>
      <c r="AFP2240"/>
      <c r="AFQ2240"/>
      <c r="AFR2240"/>
      <c r="AFS2240"/>
      <c r="AFT2240"/>
      <c r="AFU2240"/>
      <c r="AFV2240"/>
      <c r="AFW2240"/>
      <c r="AFX2240"/>
      <c r="AFY2240"/>
      <c r="AFZ2240"/>
      <c r="AGA2240"/>
      <c r="AGB2240"/>
      <c r="AGC2240"/>
      <c r="AGD2240"/>
      <c r="AGE2240"/>
      <c r="AGF2240"/>
      <c r="AGG2240"/>
      <c r="AGH2240"/>
      <c r="AGI2240"/>
      <c r="AGJ2240"/>
      <c r="AGK2240"/>
      <c r="AGL2240"/>
      <c r="AGM2240"/>
      <c r="AGN2240"/>
      <c r="AGO2240"/>
      <c r="AGP2240"/>
      <c r="AGQ2240"/>
      <c r="AGR2240"/>
      <c r="AGS2240"/>
      <c r="AGT2240"/>
      <c r="AGU2240"/>
      <c r="AGV2240"/>
      <c r="AGW2240"/>
      <c r="AGX2240"/>
      <c r="AGY2240"/>
      <c r="AGZ2240"/>
      <c r="AHA2240"/>
      <c r="AHB2240"/>
      <c r="AHC2240"/>
      <c r="AHD2240"/>
      <c r="AHE2240"/>
      <c r="AHF2240"/>
      <c r="AHG2240"/>
      <c r="AHH2240"/>
      <c r="AHI2240"/>
      <c r="AHJ2240"/>
      <c r="AHK2240"/>
      <c r="AHL2240"/>
      <c r="AHM2240"/>
      <c r="AHN2240"/>
      <c r="AHO2240"/>
      <c r="AHP2240"/>
      <c r="AHQ2240"/>
      <c r="AHR2240"/>
      <c r="AHS2240"/>
      <c r="AHT2240"/>
      <c r="AHU2240"/>
      <c r="AHV2240"/>
      <c r="AHW2240"/>
      <c r="AHX2240"/>
      <c r="AHY2240"/>
      <c r="AHZ2240"/>
      <c r="AIA2240"/>
      <c r="AIB2240"/>
      <c r="AIC2240"/>
      <c r="AID2240"/>
      <c r="AIE2240"/>
      <c r="AIF2240"/>
      <c r="AIG2240"/>
      <c r="AIH2240"/>
      <c r="AII2240"/>
      <c r="AIJ2240"/>
      <c r="AIK2240"/>
      <c r="AIL2240"/>
      <c r="AIM2240"/>
      <c r="AIN2240"/>
      <c r="AIO2240"/>
      <c r="AIP2240"/>
      <c r="AIQ2240"/>
      <c r="AIR2240"/>
      <c r="AIS2240"/>
      <c r="AIT2240"/>
      <c r="AIU2240"/>
      <c r="AIV2240"/>
      <c r="AIW2240"/>
      <c r="AIX2240"/>
      <c r="AIY2240"/>
      <c r="AIZ2240"/>
      <c r="AJA2240"/>
      <c r="AJB2240"/>
      <c r="AJC2240"/>
      <c r="AJD2240"/>
    </row>
    <row r="2241" spans="1:940" ht="14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  <c r="BW2241"/>
      <c r="BX2241"/>
      <c r="BY2241"/>
      <c r="BZ2241"/>
      <c r="CA2241"/>
      <c r="CB2241"/>
      <c r="CC2241"/>
      <c r="CD2241"/>
      <c r="CE2241"/>
      <c r="CF2241"/>
      <c r="CG2241"/>
      <c r="CH2241"/>
      <c r="CI2241"/>
      <c r="CJ2241"/>
      <c r="CK2241"/>
      <c r="CL2241"/>
      <c r="CM2241"/>
      <c r="CN2241"/>
      <c r="CO2241"/>
      <c r="CP2241"/>
      <c r="CQ2241"/>
      <c r="CR2241"/>
      <c r="CS2241"/>
      <c r="CT2241"/>
      <c r="CU2241"/>
      <c r="CV2241"/>
      <c r="CW2241"/>
      <c r="CX2241"/>
      <c r="CY2241"/>
      <c r="CZ2241"/>
      <c r="DA2241"/>
      <c r="DB2241"/>
      <c r="DC2241"/>
      <c r="DD2241"/>
      <c r="DE2241"/>
      <c r="DF2241"/>
      <c r="DG2241"/>
      <c r="DH2241"/>
      <c r="DI2241"/>
      <c r="DJ2241"/>
      <c r="DK2241"/>
      <c r="DL2241"/>
      <c r="DM2241"/>
      <c r="DN2241"/>
      <c r="DO2241"/>
      <c r="DP2241"/>
      <c r="DQ2241"/>
      <c r="DR2241"/>
      <c r="DS2241"/>
      <c r="DT2241"/>
      <c r="DU2241"/>
      <c r="DV2241"/>
      <c r="DW2241"/>
      <c r="DX2241"/>
      <c r="DY2241"/>
      <c r="DZ2241"/>
      <c r="EA2241"/>
      <c r="EB2241"/>
      <c r="EC2241"/>
      <c r="ED2241"/>
      <c r="EE2241"/>
      <c r="EF2241"/>
      <c r="EG2241"/>
      <c r="EH2241"/>
      <c r="EI2241"/>
      <c r="EJ2241"/>
      <c r="EK2241"/>
      <c r="EL2241"/>
      <c r="EM2241"/>
      <c r="EN2241"/>
      <c r="EO2241"/>
      <c r="EP2241"/>
      <c r="EQ2241"/>
      <c r="ER2241"/>
      <c r="ES2241"/>
      <c r="ET2241"/>
      <c r="EU2241"/>
      <c r="EV2241"/>
      <c r="EW2241"/>
      <c r="EX2241"/>
      <c r="EY2241"/>
      <c r="EZ2241"/>
      <c r="FA2241"/>
      <c r="FB2241"/>
      <c r="FC2241"/>
      <c r="FD2241"/>
      <c r="FE2241"/>
      <c r="FF2241"/>
      <c r="FG2241"/>
      <c r="FH2241"/>
      <c r="FI2241"/>
      <c r="FJ2241"/>
      <c r="FK2241"/>
      <c r="FL2241"/>
      <c r="FM2241"/>
      <c r="FN2241"/>
      <c r="FO2241"/>
      <c r="FP2241"/>
      <c r="FQ2241"/>
      <c r="FR2241"/>
      <c r="FS2241"/>
      <c r="FT2241"/>
      <c r="FU2241"/>
      <c r="FV2241"/>
      <c r="FW2241"/>
      <c r="FX2241"/>
      <c r="FY2241"/>
      <c r="FZ2241"/>
      <c r="GA2241"/>
      <c r="GB2241"/>
      <c r="GC2241"/>
      <c r="GD2241"/>
      <c r="GE2241"/>
      <c r="GF2241"/>
      <c r="GG2241"/>
      <c r="GH2241"/>
      <c r="GI2241"/>
      <c r="GJ2241"/>
      <c r="GK2241"/>
      <c r="GL2241"/>
      <c r="GM2241"/>
      <c r="GN2241"/>
      <c r="GO2241"/>
      <c r="GP2241"/>
      <c r="GQ2241"/>
      <c r="GR2241"/>
      <c r="GS2241"/>
      <c r="GT2241"/>
      <c r="GU2241"/>
      <c r="GV2241"/>
      <c r="GW2241"/>
      <c r="GX2241"/>
      <c r="GY2241"/>
      <c r="GZ2241"/>
      <c r="HA2241"/>
      <c r="HB2241"/>
      <c r="HC2241"/>
      <c r="HD2241"/>
      <c r="HE2241"/>
      <c r="HF2241"/>
      <c r="HG2241"/>
      <c r="HH2241"/>
      <c r="HI2241"/>
      <c r="HJ2241"/>
      <c r="HK2241"/>
      <c r="HL2241"/>
      <c r="HM2241"/>
      <c r="HN2241"/>
      <c r="HO2241"/>
      <c r="HP2241"/>
      <c r="HQ2241"/>
      <c r="HR2241"/>
      <c r="HS2241"/>
      <c r="HT2241"/>
      <c r="HU2241"/>
      <c r="HV2241"/>
      <c r="HW2241"/>
      <c r="HX2241"/>
      <c r="HY2241"/>
      <c r="HZ2241"/>
      <c r="IA2241"/>
      <c r="IB2241"/>
      <c r="IC2241"/>
      <c r="ID2241"/>
      <c r="IE2241"/>
      <c r="IF2241"/>
      <c r="IG2241"/>
      <c r="IH2241"/>
      <c r="II2241"/>
      <c r="IJ2241"/>
      <c r="IK2241"/>
      <c r="IL2241"/>
      <c r="IM2241"/>
      <c r="IN2241"/>
      <c r="IO2241"/>
      <c r="IP2241"/>
      <c r="IQ2241"/>
      <c r="IR2241"/>
      <c r="IS2241"/>
      <c r="IT2241"/>
      <c r="IU2241"/>
      <c r="IV2241"/>
      <c r="IW2241"/>
      <c r="IX2241"/>
      <c r="IY2241"/>
      <c r="IZ2241"/>
      <c r="JA2241"/>
      <c r="JB2241"/>
      <c r="JC2241"/>
      <c r="JD2241"/>
      <c r="JE2241"/>
      <c r="JF2241"/>
      <c r="JG2241"/>
      <c r="JH2241"/>
      <c r="JI2241"/>
      <c r="JJ2241"/>
      <c r="JK2241"/>
      <c r="JL2241"/>
      <c r="JM2241"/>
      <c r="JN2241"/>
      <c r="JO2241"/>
      <c r="JP2241"/>
      <c r="JQ2241"/>
      <c r="JR2241"/>
      <c r="JS2241"/>
      <c r="JT2241"/>
      <c r="JU2241"/>
      <c r="JV2241"/>
      <c r="JW2241"/>
      <c r="JX2241"/>
      <c r="JY2241"/>
      <c r="JZ2241"/>
      <c r="KA2241"/>
      <c r="KB2241"/>
      <c r="KC2241"/>
      <c r="KD2241"/>
      <c r="KE2241"/>
      <c r="KF2241"/>
      <c r="KG2241"/>
      <c r="KH2241"/>
      <c r="KI2241"/>
      <c r="KJ2241"/>
      <c r="KK2241"/>
      <c r="KL2241"/>
      <c r="KM2241"/>
      <c r="KN2241"/>
      <c r="KO2241"/>
      <c r="KP2241"/>
      <c r="KQ2241"/>
      <c r="KR2241"/>
      <c r="KS2241"/>
      <c r="KT2241"/>
      <c r="KU2241"/>
      <c r="KV2241"/>
      <c r="KW2241"/>
      <c r="KX2241"/>
      <c r="KY2241"/>
      <c r="KZ2241"/>
      <c r="LA2241"/>
      <c r="LB2241"/>
      <c r="LC2241"/>
      <c r="LD2241"/>
      <c r="LE2241"/>
      <c r="LF2241"/>
      <c r="LG2241"/>
      <c r="LH2241"/>
      <c r="LI2241"/>
      <c r="LJ2241"/>
      <c r="LK2241"/>
      <c r="LL2241"/>
      <c r="LM2241"/>
      <c r="LN2241"/>
      <c r="LO2241"/>
      <c r="LP2241"/>
      <c r="LQ2241"/>
      <c r="LR2241"/>
      <c r="LS2241"/>
      <c r="LT2241"/>
      <c r="LU2241"/>
      <c r="LV2241"/>
      <c r="LW2241"/>
      <c r="LX2241"/>
      <c r="LY2241"/>
      <c r="LZ2241"/>
      <c r="MA2241"/>
      <c r="MB2241"/>
      <c r="MC2241"/>
      <c r="MD2241"/>
      <c r="ME2241"/>
      <c r="MF2241"/>
      <c r="MG2241"/>
      <c r="MH2241"/>
      <c r="MI2241"/>
      <c r="MJ2241"/>
      <c r="MK2241"/>
      <c r="ML2241"/>
      <c r="MM2241"/>
      <c r="MN2241"/>
      <c r="MO2241"/>
      <c r="MP2241"/>
      <c r="MQ2241"/>
      <c r="MR2241"/>
      <c r="MS2241"/>
      <c r="MT2241"/>
      <c r="MU2241"/>
      <c r="MV2241"/>
      <c r="MW2241"/>
      <c r="MX2241"/>
      <c r="MY2241"/>
      <c r="MZ2241"/>
      <c r="NA2241"/>
      <c r="NB2241"/>
      <c r="NC2241"/>
      <c r="ND2241"/>
      <c r="NE2241"/>
      <c r="NF2241"/>
      <c r="NG2241"/>
      <c r="NH2241"/>
      <c r="NI2241"/>
      <c r="NJ2241"/>
      <c r="NK2241"/>
      <c r="NL2241"/>
      <c r="NM2241"/>
      <c r="NN2241"/>
      <c r="NO2241"/>
      <c r="NP2241"/>
      <c r="NQ2241"/>
      <c r="NR2241"/>
      <c r="NS2241"/>
      <c r="NT2241"/>
      <c r="NU2241"/>
      <c r="NV2241"/>
      <c r="NW2241"/>
      <c r="NX2241"/>
      <c r="NY2241"/>
      <c r="NZ2241"/>
      <c r="OA2241"/>
      <c r="OB2241"/>
      <c r="OC2241"/>
      <c r="OD2241"/>
      <c r="OE2241"/>
      <c r="OF2241"/>
      <c r="OG2241"/>
      <c r="OH2241"/>
      <c r="OI2241"/>
      <c r="OJ2241"/>
      <c r="OK2241"/>
      <c r="OL2241"/>
      <c r="OM2241"/>
      <c r="ON2241"/>
      <c r="OO2241"/>
      <c r="OP2241"/>
      <c r="OQ2241"/>
      <c r="OR2241"/>
      <c r="OS2241"/>
      <c r="OT2241"/>
      <c r="OU2241"/>
      <c r="OV2241"/>
      <c r="OW2241"/>
      <c r="OX2241"/>
      <c r="OY2241"/>
      <c r="OZ2241"/>
      <c r="PA2241"/>
      <c r="PB2241"/>
      <c r="PC2241"/>
      <c r="PD2241"/>
      <c r="PE2241"/>
      <c r="PF2241"/>
      <c r="PG2241"/>
      <c r="PH2241"/>
      <c r="PI2241"/>
      <c r="PJ2241"/>
      <c r="PK2241"/>
      <c r="PL2241"/>
      <c r="PM2241"/>
      <c r="PN2241"/>
      <c r="PO2241"/>
      <c r="PP2241"/>
      <c r="PQ2241"/>
      <c r="PR2241"/>
      <c r="PS2241"/>
      <c r="PT2241"/>
      <c r="PU2241"/>
      <c r="PV2241"/>
      <c r="PW2241"/>
      <c r="PX2241"/>
      <c r="PY2241"/>
      <c r="PZ2241"/>
      <c r="QA2241"/>
      <c r="QB2241"/>
      <c r="QC2241"/>
      <c r="QD2241"/>
      <c r="QE2241"/>
      <c r="QF2241"/>
      <c r="QG2241"/>
      <c r="QH2241"/>
      <c r="QI2241"/>
      <c r="QJ2241"/>
      <c r="QK2241"/>
      <c r="QL2241"/>
      <c r="QM2241"/>
      <c r="QN2241"/>
      <c r="QO2241"/>
      <c r="QP2241"/>
      <c r="QQ2241"/>
      <c r="QR2241"/>
      <c r="QS2241"/>
      <c r="QT2241"/>
      <c r="QU2241"/>
      <c r="QV2241"/>
      <c r="QW2241"/>
      <c r="QX2241"/>
      <c r="QY2241"/>
      <c r="QZ2241"/>
      <c r="RA2241"/>
      <c r="RB2241"/>
      <c r="RC2241"/>
      <c r="RD2241"/>
      <c r="RE2241"/>
      <c r="RF2241"/>
      <c r="RG2241"/>
      <c r="RH2241"/>
      <c r="RI2241"/>
      <c r="RJ2241"/>
      <c r="RK2241"/>
      <c r="RL2241"/>
      <c r="RM2241"/>
      <c r="RN2241"/>
      <c r="RO2241"/>
      <c r="RP2241"/>
      <c r="RQ2241"/>
      <c r="RR2241"/>
      <c r="RS2241"/>
      <c r="RT2241"/>
      <c r="RU2241"/>
      <c r="RV2241"/>
      <c r="RW2241"/>
      <c r="RX2241"/>
      <c r="RY2241"/>
      <c r="RZ2241"/>
      <c r="SA2241"/>
      <c r="SB2241"/>
      <c r="SC2241"/>
      <c r="SD2241"/>
      <c r="SE2241"/>
      <c r="SF2241"/>
      <c r="SG2241"/>
      <c r="SH2241"/>
      <c r="SI2241"/>
      <c r="SJ2241"/>
      <c r="SK2241"/>
      <c r="SL2241"/>
      <c r="SM2241"/>
      <c r="SN2241"/>
      <c r="SO2241"/>
      <c r="SP2241"/>
      <c r="SQ2241"/>
      <c r="SR2241"/>
      <c r="SS2241"/>
      <c r="ST2241"/>
      <c r="SU2241"/>
      <c r="SV2241"/>
      <c r="SW2241"/>
      <c r="SX2241"/>
      <c r="SY2241"/>
      <c r="SZ2241"/>
      <c r="TA2241"/>
      <c r="TB2241"/>
      <c r="TC2241"/>
      <c r="TD2241"/>
      <c r="TE2241"/>
      <c r="TF2241"/>
      <c r="TG2241"/>
      <c r="TH2241"/>
      <c r="TI2241"/>
      <c r="TJ2241"/>
      <c r="TK2241"/>
      <c r="TL2241"/>
      <c r="TM2241"/>
      <c r="TN2241"/>
      <c r="TO2241"/>
      <c r="TP2241"/>
      <c r="TQ2241"/>
      <c r="TR2241"/>
      <c r="TS2241"/>
      <c r="TT2241"/>
      <c r="TU2241"/>
      <c r="TV2241"/>
      <c r="TW2241"/>
      <c r="TX2241"/>
      <c r="TY2241"/>
      <c r="TZ2241"/>
      <c r="UA2241"/>
      <c r="UB2241"/>
      <c r="UC2241"/>
      <c r="UD2241"/>
      <c r="UE2241"/>
      <c r="UF2241"/>
      <c r="UG2241"/>
      <c r="UH2241"/>
      <c r="UI2241"/>
      <c r="UJ2241"/>
      <c r="UK2241"/>
      <c r="UL2241"/>
      <c r="UM2241"/>
      <c r="UN2241"/>
      <c r="UO2241"/>
      <c r="UP2241"/>
      <c r="UQ2241"/>
      <c r="UR2241"/>
      <c r="US2241"/>
      <c r="UT2241"/>
      <c r="UU2241"/>
      <c r="UV2241"/>
      <c r="UW2241"/>
      <c r="UX2241"/>
      <c r="UY2241"/>
      <c r="UZ2241"/>
      <c r="VA2241"/>
      <c r="VB2241"/>
      <c r="VC2241"/>
      <c r="VD2241"/>
      <c r="VE2241"/>
      <c r="VF2241"/>
      <c r="VG2241"/>
      <c r="VH2241"/>
      <c r="VI2241"/>
      <c r="VJ2241"/>
      <c r="VK2241"/>
      <c r="VL2241"/>
      <c r="VM2241"/>
      <c r="VN2241"/>
      <c r="VO2241"/>
      <c r="VP2241"/>
      <c r="VQ2241"/>
      <c r="VR2241"/>
      <c r="VS2241"/>
      <c r="VT2241"/>
      <c r="VU2241"/>
      <c r="VV2241"/>
      <c r="VW2241"/>
      <c r="VX2241"/>
      <c r="VY2241"/>
      <c r="VZ2241"/>
      <c r="WA2241"/>
      <c r="WB2241"/>
      <c r="WC2241"/>
      <c r="WD2241"/>
      <c r="WE2241"/>
      <c r="WF2241"/>
      <c r="WG2241"/>
      <c r="WH2241"/>
      <c r="WI2241"/>
      <c r="WJ2241"/>
      <c r="WK2241"/>
      <c r="WL2241"/>
      <c r="WM2241"/>
      <c r="WN2241"/>
      <c r="WO2241"/>
      <c r="WP2241"/>
      <c r="WQ2241"/>
      <c r="WR2241"/>
      <c r="WS2241"/>
      <c r="WT2241"/>
      <c r="WU2241"/>
      <c r="WV2241"/>
      <c r="WW2241"/>
      <c r="WX2241"/>
      <c r="WY2241"/>
      <c r="WZ2241"/>
      <c r="XA2241"/>
      <c r="XB2241"/>
      <c r="XC2241"/>
      <c r="XD2241"/>
      <c r="XE2241"/>
      <c r="XF2241"/>
      <c r="XG2241"/>
      <c r="XH2241"/>
      <c r="XI2241"/>
      <c r="XJ2241"/>
      <c r="XK2241"/>
      <c r="XL2241"/>
      <c r="XM2241"/>
      <c r="XN2241"/>
      <c r="XO2241"/>
      <c r="XP2241"/>
      <c r="XQ2241"/>
      <c r="XR2241"/>
      <c r="XS2241"/>
      <c r="XT2241"/>
      <c r="XU2241"/>
      <c r="XV2241"/>
      <c r="XW2241"/>
      <c r="XX2241"/>
      <c r="XY2241"/>
      <c r="XZ2241"/>
      <c r="YA2241"/>
      <c r="YB2241"/>
      <c r="YC2241"/>
      <c r="YD2241"/>
      <c r="YE2241"/>
      <c r="YF2241"/>
      <c r="YG2241"/>
      <c r="YH2241"/>
      <c r="YI2241"/>
      <c r="YJ2241"/>
      <c r="YK2241"/>
      <c r="YL2241"/>
      <c r="YM2241"/>
      <c r="YN2241"/>
      <c r="YO2241"/>
      <c r="YP2241"/>
      <c r="YQ2241"/>
      <c r="YR2241"/>
      <c r="YS2241"/>
      <c r="YT2241"/>
      <c r="YU2241"/>
      <c r="YV2241"/>
      <c r="YW2241"/>
      <c r="YX2241"/>
      <c r="YY2241"/>
      <c r="YZ2241"/>
      <c r="ZA2241"/>
      <c r="ZB2241"/>
      <c r="ZC2241"/>
      <c r="ZD2241"/>
      <c r="ZE2241"/>
      <c r="ZF2241"/>
      <c r="ZG2241"/>
      <c r="ZH2241"/>
      <c r="ZI2241"/>
      <c r="ZJ2241"/>
      <c r="ZK2241"/>
      <c r="ZL2241"/>
      <c r="ZM2241"/>
      <c r="ZN2241"/>
      <c r="ZO2241"/>
      <c r="ZP2241"/>
      <c r="ZQ2241"/>
      <c r="ZR2241"/>
      <c r="ZS2241"/>
      <c r="ZT2241"/>
      <c r="ZU2241"/>
      <c r="ZV2241"/>
      <c r="ZW2241"/>
      <c r="ZX2241"/>
      <c r="ZY2241"/>
      <c r="ZZ2241"/>
      <c r="AAA2241"/>
      <c r="AAB2241"/>
      <c r="AAC2241"/>
      <c r="AAD2241"/>
      <c r="AAE2241"/>
      <c r="AAF2241"/>
      <c r="AAG2241"/>
      <c r="AAH2241"/>
      <c r="AAI2241"/>
      <c r="AAJ2241"/>
      <c r="AAK2241"/>
      <c r="AAL2241"/>
      <c r="AAM2241"/>
      <c r="AAN2241"/>
      <c r="AAO2241"/>
      <c r="AAP2241"/>
      <c r="AAQ2241"/>
      <c r="AAR2241"/>
      <c r="AAS2241"/>
      <c r="AAT2241"/>
      <c r="AAU2241"/>
      <c r="AAV2241"/>
      <c r="AAW2241"/>
      <c r="AAX2241"/>
      <c r="AAY2241"/>
      <c r="AAZ2241"/>
      <c r="ABA2241"/>
      <c r="ABB2241"/>
      <c r="ABC2241"/>
      <c r="ABD2241"/>
      <c r="ABE2241"/>
      <c r="ABF2241"/>
      <c r="ABG2241"/>
      <c r="ABH2241"/>
      <c r="ABI2241"/>
      <c r="ABJ2241"/>
      <c r="ABK2241"/>
      <c r="ABL2241"/>
      <c r="ABM2241"/>
      <c r="ABN2241"/>
      <c r="ABO2241"/>
      <c r="ABP2241"/>
      <c r="ABQ2241"/>
      <c r="ABR2241"/>
      <c r="ABS2241"/>
      <c r="ABT2241"/>
      <c r="ABU2241"/>
      <c r="ABV2241"/>
      <c r="ABW2241"/>
      <c r="ABX2241"/>
      <c r="ABY2241"/>
      <c r="ABZ2241"/>
      <c r="ACA2241"/>
      <c r="ACB2241"/>
      <c r="ACC2241"/>
      <c r="ACD2241"/>
      <c r="ACE2241"/>
      <c r="ACF2241"/>
      <c r="ACG2241"/>
      <c r="ACH2241"/>
      <c r="ACI2241"/>
      <c r="ACJ2241"/>
      <c r="ACK2241"/>
      <c r="ACL2241"/>
      <c r="ACM2241"/>
      <c r="ACN2241"/>
      <c r="ACO2241"/>
      <c r="ACP2241"/>
      <c r="ACQ2241"/>
      <c r="ACR2241"/>
      <c r="ACS2241"/>
      <c r="ACT2241"/>
      <c r="ACU2241"/>
      <c r="ACV2241"/>
      <c r="ACW2241"/>
      <c r="ACX2241"/>
      <c r="ACY2241"/>
      <c r="ACZ2241"/>
      <c r="ADA2241"/>
      <c r="ADB2241"/>
      <c r="ADC2241"/>
      <c r="ADD2241"/>
      <c r="ADE2241"/>
      <c r="ADF2241"/>
      <c r="ADG2241"/>
      <c r="ADH2241"/>
      <c r="ADI2241"/>
      <c r="ADJ2241"/>
      <c r="ADK2241"/>
      <c r="ADL2241"/>
      <c r="ADM2241"/>
      <c r="ADN2241"/>
      <c r="ADO2241"/>
      <c r="ADP2241"/>
      <c r="ADQ2241"/>
      <c r="ADR2241"/>
      <c r="ADS2241"/>
      <c r="ADT2241"/>
      <c r="ADU2241"/>
      <c r="ADV2241"/>
      <c r="ADW2241"/>
      <c r="ADX2241"/>
      <c r="ADY2241"/>
      <c r="ADZ2241"/>
      <c r="AEA2241"/>
      <c r="AEB2241"/>
      <c r="AEC2241"/>
      <c r="AED2241"/>
      <c r="AEE2241"/>
      <c r="AEF2241"/>
      <c r="AEG2241"/>
      <c r="AEH2241"/>
      <c r="AEI2241"/>
      <c r="AEJ2241"/>
      <c r="AEK2241"/>
      <c r="AEL2241"/>
      <c r="AEM2241"/>
      <c r="AEN2241"/>
      <c r="AEO2241"/>
      <c r="AEP2241"/>
      <c r="AEQ2241"/>
      <c r="AER2241"/>
      <c r="AES2241"/>
      <c r="AET2241"/>
      <c r="AEU2241"/>
      <c r="AEV2241"/>
      <c r="AEW2241"/>
      <c r="AEX2241"/>
      <c r="AEY2241"/>
      <c r="AEZ2241"/>
      <c r="AFA2241"/>
      <c r="AFB2241"/>
      <c r="AFC2241"/>
      <c r="AFD2241"/>
      <c r="AFE2241"/>
      <c r="AFF2241"/>
      <c r="AFG2241"/>
      <c r="AFH2241"/>
      <c r="AFI2241"/>
      <c r="AFJ2241"/>
      <c r="AFK2241"/>
      <c r="AFL2241"/>
      <c r="AFM2241"/>
      <c r="AFN2241"/>
      <c r="AFO2241"/>
      <c r="AFP2241"/>
      <c r="AFQ2241"/>
      <c r="AFR2241"/>
      <c r="AFS2241"/>
      <c r="AFT2241"/>
      <c r="AFU2241"/>
      <c r="AFV2241"/>
      <c r="AFW2241"/>
      <c r="AFX2241"/>
      <c r="AFY2241"/>
      <c r="AFZ2241"/>
      <c r="AGA2241"/>
      <c r="AGB2241"/>
      <c r="AGC2241"/>
      <c r="AGD2241"/>
      <c r="AGE2241"/>
      <c r="AGF2241"/>
      <c r="AGG2241"/>
      <c r="AGH2241"/>
      <c r="AGI2241"/>
      <c r="AGJ2241"/>
      <c r="AGK2241"/>
      <c r="AGL2241"/>
      <c r="AGM2241"/>
      <c r="AGN2241"/>
      <c r="AGO2241"/>
      <c r="AGP2241"/>
      <c r="AGQ2241"/>
      <c r="AGR2241"/>
      <c r="AGS2241"/>
      <c r="AGT2241"/>
      <c r="AGU2241"/>
      <c r="AGV2241"/>
      <c r="AGW2241"/>
      <c r="AGX2241"/>
      <c r="AGY2241"/>
      <c r="AGZ2241"/>
      <c r="AHA2241"/>
      <c r="AHB2241"/>
      <c r="AHC2241"/>
      <c r="AHD2241"/>
      <c r="AHE2241"/>
      <c r="AHF2241"/>
      <c r="AHG2241"/>
      <c r="AHH2241"/>
      <c r="AHI2241"/>
      <c r="AHJ2241"/>
      <c r="AHK2241"/>
      <c r="AHL2241"/>
      <c r="AHM2241"/>
      <c r="AHN2241"/>
      <c r="AHO2241"/>
      <c r="AHP2241"/>
      <c r="AHQ2241"/>
      <c r="AHR2241"/>
      <c r="AHS2241"/>
      <c r="AHT2241"/>
      <c r="AHU2241"/>
      <c r="AHV2241"/>
      <c r="AHW2241"/>
      <c r="AHX2241"/>
      <c r="AHY2241"/>
      <c r="AHZ2241"/>
      <c r="AIA2241"/>
      <c r="AIB2241"/>
      <c r="AIC2241"/>
      <c r="AID2241"/>
      <c r="AIE2241"/>
      <c r="AIF2241"/>
      <c r="AIG2241"/>
      <c r="AIH2241"/>
      <c r="AII2241"/>
      <c r="AIJ2241"/>
      <c r="AIK2241"/>
      <c r="AIL2241"/>
      <c r="AIM2241"/>
      <c r="AIN2241"/>
      <c r="AIO2241"/>
      <c r="AIP2241"/>
      <c r="AIQ2241"/>
      <c r="AIR2241"/>
      <c r="AIS2241"/>
      <c r="AIT2241"/>
      <c r="AIU2241"/>
      <c r="AIV2241"/>
      <c r="AIW2241"/>
      <c r="AIX2241"/>
      <c r="AIY2241"/>
      <c r="AIZ2241"/>
      <c r="AJA2241"/>
      <c r="AJB2241"/>
      <c r="AJC2241"/>
      <c r="AJD2241"/>
    </row>
    <row r="2242" spans="1:940" ht="14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  <c r="BN2242"/>
      <c r="BO2242"/>
      <c r="BP2242"/>
      <c r="BQ2242"/>
      <c r="BR2242"/>
      <c r="BS2242"/>
      <c r="BT2242"/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  <c r="CH2242"/>
      <c r="CI2242"/>
      <c r="CJ2242"/>
      <c r="CK2242"/>
      <c r="CL2242"/>
      <c r="CM2242"/>
      <c r="CN2242"/>
      <c r="CO2242"/>
      <c r="CP2242"/>
      <c r="CQ2242"/>
      <c r="CR2242"/>
      <c r="CS2242"/>
      <c r="CT2242"/>
      <c r="CU2242"/>
      <c r="CV2242"/>
      <c r="CW2242"/>
      <c r="CX2242"/>
      <c r="CY2242"/>
      <c r="CZ2242"/>
      <c r="DA2242"/>
      <c r="DB2242"/>
      <c r="DC2242"/>
      <c r="DD2242"/>
      <c r="DE2242"/>
      <c r="DF2242"/>
      <c r="DG2242"/>
      <c r="DH2242"/>
      <c r="DI2242"/>
      <c r="DJ2242"/>
      <c r="DK2242"/>
      <c r="DL2242"/>
      <c r="DM2242"/>
      <c r="DN2242"/>
      <c r="DO2242"/>
      <c r="DP2242"/>
      <c r="DQ2242"/>
      <c r="DR2242"/>
      <c r="DS2242"/>
      <c r="DT2242"/>
      <c r="DU2242"/>
      <c r="DV2242"/>
      <c r="DW2242"/>
      <c r="DX2242"/>
      <c r="DY2242"/>
      <c r="DZ2242"/>
      <c r="EA2242"/>
      <c r="EB2242"/>
      <c r="EC2242"/>
      <c r="ED2242"/>
      <c r="EE2242"/>
      <c r="EF2242"/>
      <c r="EG2242"/>
      <c r="EH2242"/>
      <c r="EI2242"/>
      <c r="EJ2242"/>
      <c r="EK2242"/>
      <c r="EL2242"/>
      <c r="EM2242"/>
      <c r="EN2242"/>
      <c r="EO2242"/>
      <c r="EP2242"/>
      <c r="EQ2242"/>
      <c r="ER2242"/>
      <c r="ES2242"/>
      <c r="ET2242"/>
      <c r="EU2242"/>
      <c r="EV2242"/>
      <c r="EW2242"/>
      <c r="EX2242"/>
      <c r="EY2242"/>
      <c r="EZ2242"/>
      <c r="FA2242"/>
      <c r="FB2242"/>
      <c r="FC2242"/>
      <c r="FD2242"/>
      <c r="FE2242"/>
      <c r="FF2242"/>
      <c r="FG2242"/>
      <c r="FH2242"/>
      <c r="FI2242"/>
      <c r="FJ2242"/>
      <c r="FK2242"/>
      <c r="FL2242"/>
      <c r="FM2242"/>
      <c r="FN2242"/>
      <c r="FO2242"/>
      <c r="FP2242"/>
      <c r="FQ2242"/>
      <c r="FR2242"/>
      <c r="FS2242"/>
      <c r="FT2242"/>
      <c r="FU2242"/>
      <c r="FV2242"/>
      <c r="FW2242"/>
      <c r="FX2242"/>
      <c r="FY2242"/>
      <c r="FZ2242"/>
      <c r="GA2242"/>
      <c r="GB2242"/>
      <c r="GC2242"/>
      <c r="GD2242"/>
      <c r="GE2242"/>
      <c r="GF2242"/>
      <c r="GG2242"/>
      <c r="GH2242"/>
      <c r="GI2242"/>
      <c r="GJ2242"/>
      <c r="GK2242"/>
      <c r="GL2242"/>
      <c r="GM2242"/>
      <c r="GN2242"/>
      <c r="GO2242"/>
      <c r="GP2242"/>
      <c r="GQ2242"/>
      <c r="GR2242"/>
      <c r="GS2242"/>
      <c r="GT2242"/>
      <c r="GU2242"/>
      <c r="GV2242"/>
      <c r="GW2242"/>
      <c r="GX2242"/>
      <c r="GY2242"/>
      <c r="GZ2242"/>
      <c r="HA2242"/>
      <c r="HB2242"/>
      <c r="HC2242"/>
      <c r="HD2242"/>
      <c r="HE2242"/>
      <c r="HF2242"/>
      <c r="HG2242"/>
      <c r="HH2242"/>
      <c r="HI2242"/>
      <c r="HJ2242"/>
      <c r="HK2242"/>
      <c r="HL2242"/>
      <c r="HM2242"/>
      <c r="HN2242"/>
      <c r="HO2242"/>
      <c r="HP2242"/>
      <c r="HQ2242"/>
      <c r="HR2242"/>
      <c r="HS2242"/>
      <c r="HT2242"/>
      <c r="HU2242"/>
      <c r="HV2242"/>
      <c r="HW2242"/>
      <c r="HX2242"/>
      <c r="HY2242"/>
      <c r="HZ2242"/>
      <c r="IA2242"/>
      <c r="IB2242"/>
      <c r="IC2242"/>
      <c r="ID2242"/>
      <c r="IE2242"/>
      <c r="IF2242"/>
      <c r="IG2242"/>
      <c r="IH2242"/>
      <c r="II2242"/>
      <c r="IJ2242"/>
      <c r="IK2242"/>
      <c r="IL2242"/>
      <c r="IM2242"/>
      <c r="IN2242"/>
      <c r="IO2242"/>
      <c r="IP2242"/>
      <c r="IQ2242"/>
      <c r="IR2242"/>
      <c r="IS2242"/>
      <c r="IT2242"/>
      <c r="IU2242"/>
      <c r="IV2242"/>
      <c r="IW2242"/>
      <c r="IX2242"/>
      <c r="IY2242"/>
      <c r="IZ2242"/>
      <c r="JA2242"/>
      <c r="JB2242"/>
      <c r="JC2242"/>
      <c r="JD2242"/>
      <c r="JE2242"/>
      <c r="JF2242"/>
      <c r="JG2242"/>
      <c r="JH2242"/>
      <c r="JI2242"/>
      <c r="JJ2242"/>
      <c r="JK2242"/>
      <c r="JL2242"/>
      <c r="JM2242"/>
      <c r="JN2242"/>
      <c r="JO2242"/>
      <c r="JP2242"/>
      <c r="JQ2242"/>
      <c r="JR2242"/>
      <c r="JS2242"/>
      <c r="JT2242"/>
      <c r="JU2242"/>
      <c r="JV2242"/>
      <c r="JW2242"/>
      <c r="JX2242"/>
      <c r="JY2242"/>
      <c r="JZ2242"/>
      <c r="KA2242"/>
      <c r="KB2242"/>
      <c r="KC2242"/>
      <c r="KD2242"/>
      <c r="KE2242"/>
      <c r="KF2242"/>
      <c r="KG2242"/>
      <c r="KH2242"/>
      <c r="KI2242"/>
      <c r="KJ2242"/>
      <c r="KK2242"/>
      <c r="KL2242"/>
      <c r="KM2242"/>
      <c r="KN2242"/>
      <c r="KO2242"/>
      <c r="KP2242"/>
      <c r="KQ2242"/>
      <c r="KR2242"/>
      <c r="KS2242"/>
      <c r="KT2242"/>
      <c r="KU2242"/>
      <c r="KV2242"/>
      <c r="KW2242"/>
      <c r="KX2242"/>
      <c r="KY2242"/>
      <c r="KZ2242"/>
      <c r="LA2242"/>
      <c r="LB2242"/>
      <c r="LC2242"/>
      <c r="LD2242"/>
      <c r="LE2242"/>
      <c r="LF2242"/>
      <c r="LG2242"/>
      <c r="LH2242"/>
      <c r="LI2242"/>
      <c r="LJ2242"/>
      <c r="LK2242"/>
      <c r="LL2242"/>
      <c r="LM2242"/>
      <c r="LN2242"/>
      <c r="LO2242"/>
      <c r="LP2242"/>
      <c r="LQ2242"/>
      <c r="LR2242"/>
      <c r="LS2242"/>
      <c r="LT2242"/>
      <c r="LU2242"/>
      <c r="LV2242"/>
      <c r="LW2242"/>
      <c r="LX2242"/>
      <c r="LY2242"/>
      <c r="LZ2242"/>
      <c r="MA2242"/>
      <c r="MB2242"/>
      <c r="MC2242"/>
      <c r="MD2242"/>
      <c r="ME2242"/>
      <c r="MF2242"/>
      <c r="MG2242"/>
      <c r="MH2242"/>
      <c r="MI2242"/>
      <c r="MJ2242"/>
      <c r="MK2242"/>
      <c r="ML2242"/>
      <c r="MM2242"/>
      <c r="MN2242"/>
      <c r="MO2242"/>
      <c r="MP2242"/>
      <c r="MQ2242"/>
      <c r="MR2242"/>
      <c r="MS2242"/>
      <c r="MT2242"/>
      <c r="MU2242"/>
      <c r="MV2242"/>
      <c r="MW2242"/>
      <c r="MX2242"/>
      <c r="MY2242"/>
      <c r="MZ2242"/>
      <c r="NA2242"/>
      <c r="NB2242"/>
      <c r="NC2242"/>
      <c r="ND2242"/>
      <c r="NE2242"/>
      <c r="NF2242"/>
      <c r="NG2242"/>
      <c r="NH2242"/>
      <c r="NI2242"/>
      <c r="NJ2242"/>
      <c r="NK2242"/>
      <c r="NL2242"/>
      <c r="NM2242"/>
      <c r="NN2242"/>
      <c r="NO2242"/>
      <c r="NP2242"/>
      <c r="NQ2242"/>
      <c r="NR2242"/>
      <c r="NS2242"/>
      <c r="NT2242"/>
      <c r="NU2242"/>
      <c r="NV2242"/>
      <c r="NW2242"/>
      <c r="NX2242"/>
      <c r="NY2242"/>
      <c r="NZ2242"/>
      <c r="OA2242"/>
      <c r="OB2242"/>
      <c r="OC2242"/>
      <c r="OD2242"/>
      <c r="OE2242"/>
      <c r="OF2242"/>
      <c r="OG2242"/>
      <c r="OH2242"/>
      <c r="OI2242"/>
      <c r="OJ2242"/>
      <c r="OK2242"/>
      <c r="OL2242"/>
      <c r="OM2242"/>
      <c r="ON2242"/>
      <c r="OO2242"/>
      <c r="OP2242"/>
      <c r="OQ2242"/>
      <c r="OR2242"/>
      <c r="OS2242"/>
      <c r="OT2242"/>
      <c r="OU2242"/>
      <c r="OV2242"/>
      <c r="OW2242"/>
      <c r="OX2242"/>
      <c r="OY2242"/>
      <c r="OZ2242"/>
      <c r="PA2242"/>
      <c r="PB2242"/>
      <c r="PC2242"/>
      <c r="PD2242"/>
      <c r="PE2242"/>
      <c r="PF2242"/>
      <c r="PG2242"/>
      <c r="PH2242"/>
      <c r="PI2242"/>
      <c r="PJ2242"/>
      <c r="PK2242"/>
      <c r="PL2242"/>
      <c r="PM2242"/>
      <c r="PN2242"/>
      <c r="PO2242"/>
      <c r="PP2242"/>
      <c r="PQ2242"/>
      <c r="PR2242"/>
      <c r="PS2242"/>
      <c r="PT2242"/>
      <c r="PU2242"/>
      <c r="PV2242"/>
      <c r="PW2242"/>
      <c r="PX2242"/>
      <c r="PY2242"/>
      <c r="PZ2242"/>
      <c r="QA2242"/>
      <c r="QB2242"/>
      <c r="QC2242"/>
      <c r="QD2242"/>
      <c r="QE2242"/>
      <c r="QF2242"/>
      <c r="QG2242"/>
      <c r="QH2242"/>
      <c r="QI2242"/>
      <c r="QJ2242"/>
      <c r="QK2242"/>
      <c r="QL2242"/>
      <c r="QM2242"/>
      <c r="QN2242"/>
      <c r="QO2242"/>
      <c r="QP2242"/>
      <c r="QQ2242"/>
      <c r="QR2242"/>
      <c r="QS2242"/>
      <c r="QT2242"/>
      <c r="QU2242"/>
      <c r="QV2242"/>
      <c r="QW2242"/>
      <c r="QX2242"/>
      <c r="QY2242"/>
      <c r="QZ2242"/>
      <c r="RA2242"/>
      <c r="RB2242"/>
      <c r="RC2242"/>
      <c r="RD2242"/>
      <c r="RE2242"/>
      <c r="RF2242"/>
      <c r="RG2242"/>
      <c r="RH2242"/>
      <c r="RI2242"/>
      <c r="RJ2242"/>
      <c r="RK2242"/>
      <c r="RL2242"/>
      <c r="RM2242"/>
      <c r="RN2242"/>
      <c r="RO2242"/>
      <c r="RP2242"/>
      <c r="RQ2242"/>
      <c r="RR2242"/>
      <c r="RS2242"/>
      <c r="RT2242"/>
      <c r="RU2242"/>
      <c r="RV2242"/>
      <c r="RW2242"/>
      <c r="RX2242"/>
      <c r="RY2242"/>
      <c r="RZ2242"/>
      <c r="SA2242"/>
      <c r="SB2242"/>
      <c r="SC2242"/>
      <c r="SD2242"/>
      <c r="SE2242"/>
      <c r="SF2242"/>
      <c r="SG2242"/>
      <c r="SH2242"/>
      <c r="SI2242"/>
      <c r="SJ2242"/>
      <c r="SK2242"/>
      <c r="SL2242"/>
      <c r="SM2242"/>
      <c r="SN2242"/>
      <c r="SO2242"/>
      <c r="SP2242"/>
      <c r="SQ2242"/>
      <c r="SR2242"/>
      <c r="SS2242"/>
      <c r="ST2242"/>
      <c r="SU2242"/>
      <c r="SV2242"/>
      <c r="SW2242"/>
      <c r="SX2242"/>
      <c r="SY2242"/>
      <c r="SZ2242"/>
      <c r="TA2242"/>
      <c r="TB2242"/>
      <c r="TC2242"/>
      <c r="TD2242"/>
      <c r="TE2242"/>
      <c r="TF2242"/>
      <c r="TG2242"/>
      <c r="TH2242"/>
      <c r="TI2242"/>
      <c r="TJ2242"/>
      <c r="TK2242"/>
      <c r="TL2242"/>
      <c r="TM2242"/>
      <c r="TN2242"/>
      <c r="TO2242"/>
      <c r="TP2242"/>
      <c r="TQ2242"/>
      <c r="TR2242"/>
      <c r="TS2242"/>
      <c r="TT2242"/>
      <c r="TU2242"/>
      <c r="TV2242"/>
      <c r="TW2242"/>
      <c r="TX2242"/>
      <c r="TY2242"/>
      <c r="TZ2242"/>
      <c r="UA2242"/>
      <c r="UB2242"/>
      <c r="UC2242"/>
      <c r="UD2242"/>
      <c r="UE2242"/>
      <c r="UF2242"/>
      <c r="UG2242"/>
      <c r="UH2242"/>
      <c r="UI2242"/>
      <c r="UJ2242"/>
      <c r="UK2242"/>
      <c r="UL2242"/>
      <c r="UM2242"/>
      <c r="UN2242"/>
      <c r="UO2242"/>
      <c r="UP2242"/>
      <c r="UQ2242"/>
      <c r="UR2242"/>
      <c r="US2242"/>
      <c r="UT2242"/>
      <c r="UU2242"/>
      <c r="UV2242"/>
      <c r="UW2242"/>
      <c r="UX2242"/>
      <c r="UY2242"/>
      <c r="UZ2242"/>
      <c r="VA2242"/>
      <c r="VB2242"/>
      <c r="VC2242"/>
      <c r="VD2242"/>
      <c r="VE2242"/>
      <c r="VF2242"/>
      <c r="VG2242"/>
      <c r="VH2242"/>
      <c r="VI2242"/>
      <c r="VJ2242"/>
      <c r="VK2242"/>
      <c r="VL2242"/>
      <c r="VM2242"/>
      <c r="VN2242"/>
      <c r="VO2242"/>
      <c r="VP2242"/>
      <c r="VQ2242"/>
      <c r="VR2242"/>
      <c r="VS2242"/>
      <c r="VT2242"/>
      <c r="VU2242"/>
      <c r="VV2242"/>
      <c r="VW2242"/>
      <c r="VX2242"/>
      <c r="VY2242"/>
      <c r="VZ2242"/>
      <c r="WA2242"/>
      <c r="WB2242"/>
      <c r="WC2242"/>
      <c r="WD2242"/>
      <c r="WE2242"/>
      <c r="WF2242"/>
      <c r="WG2242"/>
      <c r="WH2242"/>
      <c r="WI2242"/>
      <c r="WJ2242"/>
      <c r="WK2242"/>
      <c r="WL2242"/>
      <c r="WM2242"/>
      <c r="WN2242"/>
      <c r="WO2242"/>
      <c r="WP2242"/>
      <c r="WQ2242"/>
      <c r="WR2242"/>
      <c r="WS2242"/>
      <c r="WT2242"/>
      <c r="WU2242"/>
      <c r="WV2242"/>
      <c r="WW2242"/>
      <c r="WX2242"/>
      <c r="WY2242"/>
      <c r="WZ2242"/>
      <c r="XA2242"/>
      <c r="XB2242"/>
      <c r="XC2242"/>
      <c r="XD2242"/>
      <c r="XE2242"/>
      <c r="XF2242"/>
      <c r="XG2242"/>
      <c r="XH2242"/>
      <c r="XI2242"/>
      <c r="XJ2242"/>
      <c r="XK2242"/>
      <c r="XL2242"/>
      <c r="XM2242"/>
      <c r="XN2242"/>
      <c r="XO2242"/>
      <c r="XP2242"/>
      <c r="XQ2242"/>
      <c r="XR2242"/>
      <c r="XS2242"/>
      <c r="XT2242"/>
      <c r="XU2242"/>
      <c r="XV2242"/>
      <c r="XW2242"/>
      <c r="XX2242"/>
      <c r="XY2242"/>
      <c r="XZ2242"/>
      <c r="YA2242"/>
      <c r="YB2242"/>
      <c r="YC2242"/>
      <c r="YD2242"/>
      <c r="YE2242"/>
      <c r="YF2242"/>
      <c r="YG2242"/>
      <c r="YH2242"/>
      <c r="YI2242"/>
      <c r="YJ2242"/>
      <c r="YK2242"/>
      <c r="YL2242"/>
      <c r="YM2242"/>
      <c r="YN2242"/>
      <c r="YO2242"/>
      <c r="YP2242"/>
      <c r="YQ2242"/>
      <c r="YR2242"/>
      <c r="YS2242"/>
      <c r="YT2242"/>
      <c r="YU2242"/>
      <c r="YV2242"/>
      <c r="YW2242"/>
      <c r="YX2242"/>
      <c r="YY2242"/>
      <c r="YZ2242"/>
      <c r="ZA2242"/>
      <c r="ZB2242"/>
      <c r="ZC2242"/>
      <c r="ZD2242"/>
      <c r="ZE2242"/>
      <c r="ZF2242"/>
      <c r="ZG2242"/>
      <c r="ZH2242"/>
      <c r="ZI2242"/>
      <c r="ZJ2242"/>
      <c r="ZK2242"/>
      <c r="ZL2242"/>
      <c r="ZM2242"/>
      <c r="ZN2242"/>
      <c r="ZO2242"/>
      <c r="ZP2242"/>
      <c r="ZQ2242"/>
      <c r="ZR2242"/>
      <c r="ZS2242"/>
      <c r="ZT2242"/>
      <c r="ZU2242"/>
      <c r="ZV2242"/>
      <c r="ZW2242"/>
      <c r="ZX2242"/>
      <c r="ZY2242"/>
      <c r="ZZ2242"/>
      <c r="AAA2242"/>
      <c r="AAB2242"/>
      <c r="AAC2242"/>
      <c r="AAD2242"/>
      <c r="AAE2242"/>
      <c r="AAF2242"/>
      <c r="AAG2242"/>
      <c r="AAH2242"/>
      <c r="AAI2242"/>
      <c r="AAJ2242"/>
      <c r="AAK2242"/>
      <c r="AAL2242"/>
      <c r="AAM2242"/>
      <c r="AAN2242"/>
      <c r="AAO2242"/>
      <c r="AAP2242"/>
      <c r="AAQ2242"/>
      <c r="AAR2242"/>
      <c r="AAS2242"/>
      <c r="AAT2242"/>
      <c r="AAU2242"/>
      <c r="AAV2242"/>
      <c r="AAW2242"/>
      <c r="AAX2242"/>
      <c r="AAY2242"/>
      <c r="AAZ2242"/>
      <c r="ABA2242"/>
      <c r="ABB2242"/>
      <c r="ABC2242"/>
      <c r="ABD2242"/>
      <c r="ABE2242"/>
      <c r="ABF2242"/>
      <c r="ABG2242"/>
      <c r="ABH2242"/>
      <c r="ABI2242"/>
      <c r="ABJ2242"/>
      <c r="ABK2242"/>
      <c r="ABL2242"/>
      <c r="ABM2242"/>
      <c r="ABN2242"/>
      <c r="ABO2242"/>
      <c r="ABP2242"/>
      <c r="ABQ2242"/>
      <c r="ABR2242"/>
      <c r="ABS2242"/>
      <c r="ABT2242"/>
      <c r="ABU2242"/>
      <c r="ABV2242"/>
      <c r="ABW2242"/>
      <c r="ABX2242"/>
      <c r="ABY2242"/>
      <c r="ABZ2242"/>
      <c r="ACA2242"/>
      <c r="ACB2242"/>
      <c r="ACC2242"/>
      <c r="ACD2242"/>
      <c r="ACE2242"/>
      <c r="ACF2242"/>
      <c r="ACG2242"/>
      <c r="ACH2242"/>
      <c r="ACI2242"/>
      <c r="ACJ2242"/>
      <c r="ACK2242"/>
      <c r="ACL2242"/>
      <c r="ACM2242"/>
      <c r="ACN2242"/>
      <c r="ACO2242"/>
      <c r="ACP2242"/>
      <c r="ACQ2242"/>
      <c r="ACR2242"/>
      <c r="ACS2242"/>
      <c r="ACT2242"/>
      <c r="ACU2242"/>
      <c r="ACV2242"/>
      <c r="ACW2242"/>
      <c r="ACX2242"/>
      <c r="ACY2242"/>
      <c r="ACZ2242"/>
      <c r="ADA2242"/>
      <c r="ADB2242"/>
      <c r="ADC2242"/>
      <c r="ADD2242"/>
      <c r="ADE2242"/>
      <c r="ADF2242"/>
      <c r="ADG2242"/>
      <c r="ADH2242"/>
      <c r="ADI2242"/>
      <c r="ADJ2242"/>
      <c r="ADK2242"/>
      <c r="ADL2242"/>
      <c r="ADM2242"/>
      <c r="ADN2242"/>
      <c r="ADO2242"/>
      <c r="ADP2242"/>
      <c r="ADQ2242"/>
      <c r="ADR2242"/>
      <c r="ADS2242"/>
      <c r="ADT2242"/>
      <c r="ADU2242"/>
      <c r="ADV2242"/>
      <c r="ADW2242"/>
      <c r="ADX2242"/>
      <c r="ADY2242"/>
      <c r="ADZ2242"/>
      <c r="AEA2242"/>
      <c r="AEB2242"/>
      <c r="AEC2242"/>
      <c r="AED2242"/>
      <c r="AEE2242"/>
      <c r="AEF2242"/>
      <c r="AEG2242"/>
      <c r="AEH2242"/>
      <c r="AEI2242"/>
      <c r="AEJ2242"/>
      <c r="AEK2242"/>
      <c r="AEL2242"/>
      <c r="AEM2242"/>
      <c r="AEN2242"/>
      <c r="AEO2242"/>
      <c r="AEP2242"/>
      <c r="AEQ2242"/>
      <c r="AER2242"/>
      <c r="AES2242"/>
      <c r="AET2242"/>
      <c r="AEU2242"/>
      <c r="AEV2242"/>
      <c r="AEW2242"/>
      <c r="AEX2242"/>
      <c r="AEY2242"/>
      <c r="AEZ2242"/>
      <c r="AFA2242"/>
      <c r="AFB2242"/>
      <c r="AFC2242"/>
      <c r="AFD2242"/>
      <c r="AFE2242"/>
      <c r="AFF2242"/>
      <c r="AFG2242"/>
      <c r="AFH2242"/>
      <c r="AFI2242"/>
      <c r="AFJ2242"/>
      <c r="AFK2242"/>
      <c r="AFL2242"/>
      <c r="AFM2242"/>
      <c r="AFN2242"/>
      <c r="AFO2242"/>
      <c r="AFP2242"/>
      <c r="AFQ2242"/>
      <c r="AFR2242"/>
      <c r="AFS2242"/>
      <c r="AFT2242"/>
      <c r="AFU2242"/>
      <c r="AFV2242"/>
      <c r="AFW2242"/>
      <c r="AFX2242"/>
      <c r="AFY2242"/>
      <c r="AFZ2242"/>
      <c r="AGA2242"/>
      <c r="AGB2242"/>
      <c r="AGC2242"/>
      <c r="AGD2242"/>
      <c r="AGE2242"/>
      <c r="AGF2242"/>
      <c r="AGG2242"/>
      <c r="AGH2242"/>
      <c r="AGI2242"/>
      <c r="AGJ2242"/>
      <c r="AGK2242"/>
      <c r="AGL2242"/>
      <c r="AGM2242"/>
      <c r="AGN2242"/>
      <c r="AGO2242"/>
      <c r="AGP2242"/>
      <c r="AGQ2242"/>
      <c r="AGR2242"/>
      <c r="AGS2242"/>
      <c r="AGT2242"/>
      <c r="AGU2242"/>
      <c r="AGV2242"/>
      <c r="AGW2242"/>
      <c r="AGX2242"/>
      <c r="AGY2242"/>
      <c r="AGZ2242"/>
      <c r="AHA2242"/>
      <c r="AHB2242"/>
      <c r="AHC2242"/>
      <c r="AHD2242"/>
      <c r="AHE2242"/>
      <c r="AHF2242"/>
      <c r="AHG2242"/>
      <c r="AHH2242"/>
      <c r="AHI2242"/>
      <c r="AHJ2242"/>
      <c r="AHK2242"/>
      <c r="AHL2242"/>
      <c r="AHM2242"/>
      <c r="AHN2242"/>
      <c r="AHO2242"/>
      <c r="AHP2242"/>
      <c r="AHQ2242"/>
      <c r="AHR2242"/>
      <c r="AHS2242"/>
      <c r="AHT2242"/>
      <c r="AHU2242"/>
      <c r="AHV2242"/>
      <c r="AHW2242"/>
      <c r="AHX2242"/>
      <c r="AHY2242"/>
      <c r="AHZ2242"/>
      <c r="AIA2242"/>
      <c r="AIB2242"/>
      <c r="AIC2242"/>
      <c r="AID2242"/>
      <c r="AIE2242"/>
      <c r="AIF2242"/>
      <c r="AIG2242"/>
      <c r="AIH2242"/>
      <c r="AII2242"/>
      <c r="AIJ2242"/>
      <c r="AIK2242"/>
      <c r="AIL2242"/>
      <c r="AIM2242"/>
      <c r="AIN2242"/>
      <c r="AIO2242"/>
      <c r="AIP2242"/>
      <c r="AIQ2242"/>
      <c r="AIR2242"/>
      <c r="AIS2242"/>
      <c r="AIT2242"/>
      <c r="AIU2242"/>
      <c r="AIV2242"/>
      <c r="AIW2242"/>
      <c r="AIX2242"/>
      <c r="AIY2242"/>
      <c r="AIZ2242"/>
      <c r="AJA2242"/>
      <c r="AJB2242"/>
      <c r="AJC2242"/>
      <c r="AJD2242"/>
    </row>
    <row r="2243" spans="1:940" ht="14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/>
      <c r="CJ2243"/>
      <c r="CK2243"/>
      <c r="CL2243"/>
      <c r="CM2243"/>
      <c r="CN2243"/>
      <c r="CO2243"/>
      <c r="CP2243"/>
      <c r="CQ2243"/>
      <c r="CR2243"/>
      <c r="CS2243"/>
      <c r="CT2243"/>
      <c r="CU2243"/>
      <c r="CV2243"/>
      <c r="CW2243"/>
      <c r="CX2243"/>
      <c r="CY2243"/>
      <c r="CZ2243"/>
      <c r="DA2243"/>
      <c r="DB2243"/>
      <c r="DC2243"/>
      <c r="DD2243"/>
      <c r="DE2243"/>
      <c r="DF2243"/>
      <c r="DG2243"/>
      <c r="DH2243"/>
      <c r="DI2243"/>
      <c r="DJ2243"/>
      <c r="DK2243"/>
      <c r="DL2243"/>
      <c r="DM2243"/>
      <c r="DN2243"/>
      <c r="DO2243"/>
      <c r="DP2243"/>
      <c r="DQ2243"/>
      <c r="DR2243"/>
      <c r="DS2243"/>
      <c r="DT2243"/>
      <c r="DU2243"/>
      <c r="DV2243"/>
      <c r="DW2243"/>
      <c r="DX2243"/>
      <c r="DY2243"/>
      <c r="DZ2243"/>
      <c r="EA2243"/>
      <c r="EB2243"/>
      <c r="EC2243"/>
      <c r="ED2243"/>
      <c r="EE2243"/>
      <c r="EF2243"/>
      <c r="EG2243"/>
      <c r="EH2243"/>
      <c r="EI2243"/>
      <c r="EJ2243"/>
      <c r="EK2243"/>
      <c r="EL2243"/>
      <c r="EM2243"/>
      <c r="EN2243"/>
      <c r="EO2243"/>
      <c r="EP2243"/>
      <c r="EQ2243"/>
      <c r="ER2243"/>
      <c r="ES2243"/>
      <c r="ET2243"/>
      <c r="EU2243"/>
      <c r="EV2243"/>
      <c r="EW2243"/>
      <c r="EX2243"/>
      <c r="EY2243"/>
      <c r="EZ2243"/>
      <c r="FA2243"/>
      <c r="FB2243"/>
      <c r="FC2243"/>
      <c r="FD2243"/>
      <c r="FE2243"/>
      <c r="FF2243"/>
      <c r="FG2243"/>
      <c r="FH2243"/>
      <c r="FI2243"/>
      <c r="FJ2243"/>
      <c r="FK2243"/>
      <c r="FL2243"/>
      <c r="FM2243"/>
      <c r="FN2243"/>
      <c r="FO2243"/>
      <c r="FP2243"/>
      <c r="FQ2243"/>
      <c r="FR2243"/>
      <c r="FS2243"/>
      <c r="FT2243"/>
      <c r="FU2243"/>
      <c r="FV2243"/>
      <c r="FW2243"/>
      <c r="FX2243"/>
      <c r="FY2243"/>
      <c r="FZ2243"/>
      <c r="GA2243"/>
      <c r="GB2243"/>
      <c r="GC2243"/>
      <c r="GD2243"/>
      <c r="GE2243"/>
      <c r="GF2243"/>
      <c r="GG2243"/>
      <c r="GH2243"/>
      <c r="GI2243"/>
      <c r="GJ2243"/>
      <c r="GK2243"/>
      <c r="GL2243"/>
      <c r="GM2243"/>
      <c r="GN2243"/>
      <c r="GO2243"/>
      <c r="GP2243"/>
      <c r="GQ2243"/>
      <c r="GR2243"/>
      <c r="GS2243"/>
      <c r="GT2243"/>
      <c r="GU2243"/>
      <c r="GV2243"/>
      <c r="GW2243"/>
      <c r="GX2243"/>
      <c r="GY2243"/>
      <c r="GZ2243"/>
      <c r="HA2243"/>
      <c r="HB2243"/>
      <c r="HC2243"/>
      <c r="HD2243"/>
      <c r="HE2243"/>
      <c r="HF2243"/>
      <c r="HG2243"/>
      <c r="HH2243"/>
      <c r="HI2243"/>
      <c r="HJ2243"/>
      <c r="HK2243"/>
      <c r="HL2243"/>
      <c r="HM2243"/>
      <c r="HN2243"/>
      <c r="HO2243"/>
      <c r="HP2243"/>
      <c r="HQ2243"/>
      <c r="HR2243"/>
      <c r="HS2243"/>
      <c r="HT2243"/>
      <c r="HU2243"/>
      <c r="HV2243"/>
      <c r="HW2243"/>
      <c r="HX2243"/>
      <c r="HY2243"/>
      <c r="HZ2243"/>
      <c r="IA2243"/>
      <c r="IB2243"/>
      <c r="IC2243"/>
      <c r="ID2243"/>
      <c r="IE2243"/>
      <c r="IF2243"/>
      <c r="IG2243"/>
      <c r="IH2243"/>
      <c r="II2243"/>
      <c r="IJ2243"/>
      <c r="IK2243"/>
      <c r="IL2243"/>
      <c r="IM2243"/>
      <c r="IN2243"/>
      <c r="IO2243"/>
      <c r="IP2243"/>
      <c r="IQ2243"/>
      <c r="IR2243"/>
      <c r="IS2243"/>
      <c r="IT2243"/>
      <c r="IU2243"/>
      <c r="IV2243"/>
      <c r="IW2243"/>
      <c r="IX2243"/>
      <c r="IY2243"/>
      <c r="IZ2243"/>
      <c r="JA2243"/>
      <c r="JB2243"/>
      <c r="JC2243"/>
      <c r="JD2243"/>
      <c r="JE2243"/>
      <c r="JF2243"/>
      <c r="JG2243"/>
      <c r="JH2243"/>
      <c r="JI2243"/>
      <c r="JJ2243"/>
      <c r="JK2243"/>
      <c r="JL2243"/>
      <c r="JM2243"/>
      <c r="JN2243"/>
      <c r="JO2243"/>
      <c r="JP2243"/>
      <c r="JQ2243"/>
      <c r="JR2243"/>
      <c r="JS2243"/>
      <c r="JT2243"/>
      <c r="JU2243"/>
      <c r="JV2243"/>
      <c r="JW2243"/>
      <c r="JX2243"/>
      <c r="JY2243"/>
      <c r="JZ2243"/>
      <c r="KA2243"/>
      <c r="KB2243"/>
      <c r="KC2243"/>
      <c r="KD2243"/>
      <c r="KE2243"/>
      <c r="KF2243"/>
      <c r="KG2243"/>
      <c r="KH2243"/>
      <c r="KI2243"/>
      <c r="KJ2243"/>
      <c r="KK2243"/>
      <c r="KL2243"/>
      <c r="KM2243"/>
      <c r="KN2243"/>
      <c r="KO2243"/>
      <c r="KP2243"/>
      <c r="KQ2243"/>
      <c r="KR2243"/>
      <c r="KS2243"/>
      <c r="KT2243"/>
      <c r="KU2243"/>
      <c r="KV2243"/>
      <c r="KW2243"/>
      <c r="KX2243"/>
      <c r="KY2243"/>
      <c r="KZ2243"/>
      <c r="LA2243"/>
      <c r="LB2243"/>
      <c r="LC2243"/>
      <c r="LD2243"/>
      <c r="LE2243"/>
      <c r="LF2243"/>
      <c r="LG2243"/>
      <c r="LH2243"/>
      <c r="LI2243"/>
      <c r="LJ2243"/>
      <c r="LK2243"/>
      <c r="LL2243"/>
      <c r="LM2243"/>
      <c r="LN2243"/>
      <c r="LO2243"/>
      <c r="LP2243"/>
      <c r="LQ2243"/>
      <c r="LR2243"/>
      <c r="LS2243"/>
      <c r="LT2243"/>
      <c r="LU2243"/>
      <c r="LV2243"/>
      <c r="LW2243"/>
      <c r="LX2243"/>
      <c r="LY2243"/>
      <c r="LZ2243"/>
      <c r="MA2243"/>
      <c r="MB2243"/>
      <c r="MC2243"/>
      <c r="MD2243"/>
      <c r="ME2243"/>
      <c r="MF2243"/>
      <c r="MG2243"/>
      <c r="MH2243"/>
      <c r="MI2243"/>
      <c r="MJ2243"/>
      <c r="MK2243"/>
      <c r="ML2243"/>
      <c r="MM2243"/>
      <c r="MN2243"/>
      <c r="MO2243"/>
      <c r="MP2243"/>
      <c r="MQ2243"/>
      <c r="MR2243"/>
      <c r="MS2243"/>
      <c r="MT2243"/>
      <c r="MU2243"/>
      <c r="MV2243"/>
      <c r="MW2243"/>
      <c r="MX2243"/>
      <c r="MY2243"/>
      <c r="MZ2243"/>
      <c r="NA2243"/>
      <c r="NB2243"/>
      <c r="NC2243"/>
      <c r="ND2243"/>
      <c r="NE2243"/>
      <c r="NF2243"/>
      <c r="NG2243"/>
      <c r="NH2243"/>
      <c r="NI2243"/>
      <c r="NJ2243"/>
      <c r="NK2243"/>
      <c r="NL2243"/>
      <c r="NM2243"/>
      <c r="NN2243"/>
      <c r="NO2243"/>
      <c r="NP2243"/>
      <c r="NQ2243"/>
      <c r="NR2243"/>
      <c r="NS2243"/>
      <c r="NT2243"/>
      <c r="NU2243"/>
      <c r="NV2243"/>
      <c r="NW2243"/>
      <c r="NX2243"/>
      <c r="NY2243"/>
      <c r="NZ2243"/>
      <c r="OA2243"/>
      <c r="OB2243"/>
      <c r="OC2243"/>
      <c r="OD2243"/>
      <c r="OE2243"/>
      <c r="OF2243"/>
      <c r="OG2243"/>
      <c r="OH2243"/>
      <c r="OI2243"/>
      <c r="OJ2243"/>
      <c r="OK2243"/>
      <c r="OL2243"/>
      <c r="OM2243"/>
      <c r="ON2243"/>
      <c r="OO2243"/>
      <c r="OP2243"/>
      <c r="OQ2243"/>
      <c r="OR2243"/>
      <c r="OS2243"/>
      <c r="OT2243"/>
      <c r="OU2243"/>
      <c r="OV2243"/>
      <c r="OW2243"/>
      <c r="OX2243"/>
      <c r="OY2243"/>
      <c r="OZ2243"/>
      <c r="PA2243"/>
      <c r="PB2243"/>
      <c r="PC2243"/>
      <c r="PD2243"/>
      <c r="PE2243"/>
      <c r="PF2243"/>
      <c r="PG2243"/>
      <c r="PH2243"/>
      <c r="PI2243"/>
      <c r="PJ2243"/>
      <c r="PK2243"/>
      <c r="PL2243"/>
      <c r="PM2243"/>
      <c r="PN2243"/>
      <c r="PO2243"/>
      <c r="PP2243"/>
      <c r="PQ2243"/>
      <c r="PR2243"/>
      <c r="PS2243"/>
      <c r="PT2243"/>
      <c r="PU2243"/>
      <c r="PV2243"/>
      <c r="PW2243"/>
      <c r="PX2243"/>
      <c r="PY2243"/>
      <c r="PZ2243"/>
      <c r="QA2243"/>
      <c r="QB2243"/>
      <c r="QC2243"/>
      <c r="QD2243"/>
      <c r="QE2243"/>
      <c r="QF2243"/>
      <c r="QG2243"/>
      <c r="QH2243"/>
      <c r="QI2243"/>
      <c r="QJ2243"/>
      <c r="QK2243"/>
      <c r="QL2243"/>
      <c r="QM2243"/>
      <c r="QN2243"/>
      <c r="QO2243"/>
      <c r="QP2243"/>
      <c r="QQ2243"/>
      <c r="QR2243"/>
      <c r="QS2243"/>
      <c r="QT2243"/>
      <c r="QU2243"/>
      <c r="QV2243"/>
      <c r="QW2243"/>
      <c r="QX2243"/>
      <c r="QY2243"/>
      <c r="QZ2243"/>
      <c r="RA2243"/>
      <c r="RB2243"/>
      <c r="RC2243"/>
      <c r="RD2243"/>
      <c r="RE2243"/>
      <c r="RF2243"/>
      <c r="RG2243"/>
      <c r="RH2243"/>
      <c r="RI2243"/>
      <c r="RJ2243"/>
      <c r="RK2243"/>
      <c r="RL2243"/>
      <c r="RM2243"/>
      <c r="RN2243"/>
      <c r="RO2243"/>
      <c r="RP2243"/>
      <c r="RQ2243"/>
      <c r="RR2243"/>
      <c r="RS2243"/>
      <c r="RT2243"/>
      <c r="RU2243"/>
      <c r="RV2243"/>
      <c r="RW2243"/>
      <c r="RX2243"/>
      <c r="RY2243"/>
      <c r="RZ2243"/>
      <c r="SA2243"/>
      <c r="SB2243"/>
      <c r="SC2243"/>
      <c r="SD2243"/>
      <c r="SE2243"/>
      <c r="SF2243"/>
      <c r="SG2243"/>
      <c r="SH2243"/>
      <c r="SI2243"/>
      <c r="SJ2243"/>
      <c r="SK2243"/>
      <c r="SL2243"/>
      <c r="SM2243"/>
      <c r="SN2243"/>
      <c r="SO2243"/>
      <c r="SP2243"/>
      <c r="SQ2243"/>
      <c r="SR2243"/>
      <c r="SS2243"/>
      <c r="ST2243"/>
      <c r="SU2243"/>
      <c r="SV2243"/>
      <c r="SW2243"/>
      <c r="SX2243"/>
      <c r="SY2243"/>
      <c r="SZ2243"/>
      <c r="TA2243"/>
      <c r="TB2243"/>
      <c r="TC2243"/>
      <c r="TD2243"/>
      <c r="TE2243"/>
      <c r="TF2243"/>
      <c r="TG2243"/>
      <c r="TH2243"/>
      <c r="TI2243"/>
      <c r="TJ2243"/>
      <c r="TK2243"/>
      <c r="TL2243"/>
      <c r="TM2243"/>
      <c r="TN2243"/>
      <c r="TO2243"/>
      <c r="TP2243"/>
      <c r="TQ2243"/>
      <c r="TR2243"/>
      <c r="TS2243"/>
      <c r="TT2243"/>
      <c r="TU2243"/>
      <c r="TV2243"/>
      <c r="TW2243"/>
      <c r="TX2243"/>
      <c r="TY2243"/>
      <c r="TZ2243"/>
      <c r="UA2243"/>
      <c r="UB2243"/>
      <c r="UC2243"/>
      <c r="UD2243"/>
      <c r="UE2243"/>
      <c r="UF2243"/>
      <c r="UG2243"/>
      <c r="UH2243"/>
      <c r="UI2243"/>
      <c r="UJ2243"/>
      <c r="UK2243"/>
      <c r="UL2243"/>
      <c r="UM2243"/>
      <c r="UN2243"/>
      <c r="UO2243"/>
      <c r="UP2243"/>
      <c r="UQ2243"/>
      <c r="UR2243"/>
      <c r="US2243"/>
      <c r="UT2243"/>
      <c r="UU2243"/>
      <c r="UV2243"/>
      <c r="UW2243"/>
      <c r="UX2243"/>
      <c r="UY2243"/>
      <c r="UZ2243"/>
      <c r="VA2243"/>
      <c r="VB2243"/>
      <c r="VC2243"/>
      <c r="VD2243"/>
      <c r="VE2243"/>
      <c r="VF2243"/>
      <c r="VG2243"/>
      <c r="VH2243"/>
      <c r="VI2243"/>
      <c r="VJ2243"/>
      <c r="VK2243"/>
      <c r="VL2243"/>
      <c r="VM2243"/>
      <c r="VN2243"/>
      <c r="VO2243"/>
      <c r="VP2243"/>
      <c r="VQ2243"/>
      <c r="VR2243"/>
      <c r="VS2243"/>
      <c r="VT2243"/>
      <c r="VU2243"/>
      <c r="VV2243"/>
      <c r="VW2243"/>
      <c r="VX2243"/>
      <c r="VY2243"/>
      <c r="VZ2243"/>
      <c r="WA2243"/>
      <c r="WB2243"/>
      <c r="WC2243"/>
      <c r="WD2243"/>
      <c r="WE2243"/>
      <c r="WF2243"/>
      <c r="WG2243"/>
      <c r="WH2243"/>
      <c r="WI2243"/>
      <c r="WJ2243"/>
      <c r="WK2243"/>
      <c r="WL2243"/>
      <c r="WM2243"/>
      <c r="WN2243"/>
      <c r="WO2243"/>
      <c r="WP2243"/>
      <c r="WQ2243"/>
      <c r="WR2243"/>
      <c r="WS2243"/>
      <c r="WT2243"/>
      <c r="WU2243"/>
      <c r="WV2243"/>
      <c r="WW2243"/>
      <c r="WX2243"/>
      <c r="WY2243"/>
      <c r="WZ2243"/>
      <c r="XA2243"/>
      <c r="XB2243"/>
      <c r="XC2243"/>
      <c r="XD2243"/>
      <c r="XE2243"/>
      <c r="XF2243"/>
      <c r="XG2243"/>
      <c r="XH2243"/>
      <c r="XI2243"/>
      <c r="XJ2243"/>
      <c r="XK2243"/>
      <c r="XL2243"/>
      <c r="XM2243"/>
      <c r="XN2243"/>
      <c r="XO2243"/>
      <c r="XP2243"/>
      <c r="XQ2243"/>
      <c r="XR2243"/>
      <c r="XS2243"/>
      <c r="XT2243"/>
      <c r="XU2243"/>
      <c r="XV2243"/>
      <c r="XW2243"/>
      <c r="XX2243"/>
      <c r="XY2243"/>
      <c r="XZ2243"/>
      <c r="YA2243"/>
      <c r="YB2243"/>
      <c r="YC2243"/>
      <c r="YD2243"/>
      <c r="YE2243"/>
      <c r="YF2243"/>
      <c r="YG2243"/>
      <c r="YH2243"/>
      <c r="YI2243"/>
      <c r="YJ2243"/>
      <c r="YK2243"/>
      <c r="YL2243"/>
      <c r="YM2243"/>
      <c r="YN2243"/>
      <c r="YO2243"/>
      <c r="YP2243"/>
      <c r="YQ2243"/>
      <c r="YR2243"/>
      <c r="YS2243"/>
      <c r="YT2243"/>
      <c r="YU2243"/>
      <c r="YV2243"/>
      <c r="YW2243"/>
      <c r="YX2243"/>
      <c r="YY2243"/>
      <c r="YZ2243"/>
      <c r="ZA2243"/>
      <c r="ZB2243"/>
      <c r="ZC2243"/>
      <c r="ZD2243"/>
      <c r="ZE2243"/>
      <c r="ZF2243"/>
      <c r="ZG2243"/>
      <c r="ZH2243"/>
      <c r="ZI2243"/>
      <c r="ZJ2243"/>
      <c r="ZK2243"/>
      <c r="ZL2243"/>
      <c r="ZM2243"/>
      <c r="ZN2243"/>
      <c r="ZO2243"/>
      <c r="ZP2243"/>
      <c r="ZQ2243"/>
      <c r="ZR2243"/>
      <c r="ZS2243"/>
      <c r="ZT2243"/>
      <c r="ZU2243"/>
      <c r="ZV2243"/>
      <c r="ZW2243"/>
      <c r="ZX2243"/>
      <c r="ZY2243"/>
      <c r="ZZ2243"/>
      <c r="AAA2243"/>
      <c r="AAB2243"/>
      <c r="AAC2243"/>
      <c r="AAD2243"/>
      <c r="AAE2243"/>
      <c r="AAF2243"/>
      <c r="AAG2243"/>
      <c r="AAH2243"/>
      <c r="AAI2243"/>
      <c r="AAJ2243"/>
      <c r="AAK2243"/>
      <c r="AAL2243"/>
      <c r="AAM2243"/>
      <c r="AAN2243"/>
      <c r="AAO2243"/>
      <c r="AAP2243"/>
      <c r="AAQ2243"/>
      <c r="AAR2243"/>
      <c r="AAS2243"/>
      <c r="AAT2243"/>
      <c r="AAU2243"/>
      <c r="AAV2243"/>
      <c r="AAW2243"/>
      <c r="AAX2243"/>
      <c r="AAY2243"/>
      <c r="AAZ2243"/>
      <c r="ABA2243"/>
      <c r="ABB2243"/>
      <c r="ABC2243"/>
      <c r="ABD2243"/>
      <c r="ABE2243"/>
      <c r="ABF2243"/>
      <c r="ABG2243"/>
      <c r="ABH2243"/>
      <c r="ABI2243"/>
      <c r="ABJ2243"/>
      <c r="ABK2243"/>
      <c r="ABL2243"/>
      <c r="ABM2243"/>
      <c r="ABN2243"/>
      <c r="ABO2243"/>
      <c r="ABP2243"/>
      <c r="ABQ2243"/>
      <c r="ABR2243"/>
      <c r="ABS2243"/>
      <c r="ABT2243"/>
      <c r="ABU2243"/>
      <c r="ABV2243"/>
      <c r="ABW2243"/>
      <c r="ABX2243"/>
      <c r="ABY2243"/>
      <c r="ABZ2243"/>
      <c r="ACA2243"/>
      <c r="ACB2243"/>
      <c r="ACC2243"/>
      <c r="ACD2243"/>
      <c r="ACE2243"/>
      <c r="ACF2243"/>
      <c r="ACG2243"/>
      <c r="ACH2243"/>
      <c r="ACI2243"/>
      <c r="ACJ2243"/>
      <c r="ACK2243"/>
      <c r="ACL2243"/>
      <c r="ACM2243"/>
      <c r="ACN2243"/>
      <c r="ACO2243"/>
      <c r="ACP2243"/>
      <c r="ACQ2243"/>
      <c r="ACR2243"/>
      <c r="ACS2243"/>
      <c r="ACT2243"/>
      <c r="ACU2243"/>
      <c r="ACV2243"/>
      <c r="ACW2243"/>
      <c r="ACX2243"/>
      <c r="ACY2243"/>
      <c r="ACZ2243"/>
      <c r="ADA2243"/>
      <c r="ADB2243"/>
      <c r="ADC2243"/>
      <c r="ADD2243"/>
      <c r="ADE2243"/>
      <c r="ADF2243"/>
      <c r="ADG2243"/>
      <c r="ADH2243"/>
      <c r="ADI2243"/>
      <c r="ADJ2243"/>
      <c r="ADK2243"/>
      <c r="ADL2243"/>
      <c r="ADM2243"/>
      <c r="ADN2243"/>
      <c r="ADO2243"/>
      <c r="ADP2243"/>
      <c r="ADQ2243"/>
      <c r="ADR2243"/>
      <c r="ADS2243"/>
      <c r="ADT2243"/>
      <c r="ADU2243"/>
      <c r="ADV2243"/>
      <c r="ADW2243"/>
      <c r="ADX2243"/>
      <c r="ADY2243"/>
      <c r="ADZ2243"/>
      <c r="AEA2243"/>
      <c r="AEB2243"/>
      <c r="AEC2243"/>
      <c r="AED2243"/>
      <c r="AEE2243"/>
      <c r="AEF2243"/>
      <c r="AEG2243"/>
      <c r="AEH2243"/>
      <c r="AEI2243"/>
      <c r="AEJ2243"/>
      <c r="AEK2243"/>
      <c r="AEL2243"/>
      <c r="AEM2243"/>
      <c r="AEN2243"/>
      <c r="AEO2243"/>
      <c r="AEP2243"/>
      <c r="AEQ2243"/>
      <c r="AER2243"/>
      <c r="AES2243"/>
      <c r="AET2243"/>
      <c r="AEU2243"/>
      <c r="AEV2243"/>
      <c r="AEW2243"/>
      <c r="AEX2243"/>
      <c r="AEY2243"/>
      <c r="AEZ2243"/>
      <c r="AFA2243"/>
      <c r="AFB2243"/>
      <c r="AFC2243"/>
      <c r="AFD2243"/>
      <c r="AFE2243"/>
      <c r="AFF2243"/>
      <c r="AFG2243"/>
      <c r="AFH2243"/>
      <c r="AFI2243"/>
      <c r="AFJ2243"/>
      <c r="AFK2243"/>
      <c r="AFL2243"/>
      <c r="AFM2243"/>
      <c r="AFN2243"/>
      <c r="AFO2243"/>
      <c r="AFP2243"/>
      <c r="AFQ2243"/>
      <c r="AFR2243"/>
      <c r="AFS2243"/>
      <c r="AFT2243"/>
      <c r="AFU2243"/>
      <c r="AFV2243"/>
      <c r="AFW2243"/>
      <c r="AFX2243"/>
      <c r="AFY2243"/>
      <c r="AFZ2243"/>
      <c r="AGA2243"/>
      <c r="AGB2243"/>
      <c r="AGC2243"/>
      <c r="AGD2243"/>
      <c r="AGE2243"/>
      <c r="AGF2243"/>
      <c r="AGG2243"/>
      <c r="AGH2243"/>
      <c r="AGI2243"/>
      <c r="AGJ2243"/>
      <c r="AGK2243"/>
      <c r="AGL2243"/>
      <c r="AGM2243"/>
      <c r="AGN2243"/>
      <c r="AGO2243"/>
      <c r="AGP2243"/>
      <c r="AGQ2243"/>
      <c r="AGR2243"/>
      <c r="AGS2243"/>
      <c r="AGT2243"/>
      <c r="AGU2243"/>
      <c r="AGV2243"/>
      <c r="AGW2243"/>
      <c r="AGX2243"/>
      <c r="AGY2243"/>
      <c r="AGZ2243"/>
      <c r="AHA2243"/>
      <c r="AHB2243"/>
      <c r="AHC2243"/>
      <c r="AHD2243"/>
      <c r="AHE2243"/>
      <c r="AHF2243"/>
      <c r="AHG2243"/>
      <c r="AHH2243"/>
      <c r="AHI2243"/>
      <c r="AHJ2243"/>
      <c r="AHK2243"/>
      <c r="AHL2243"/>
      <c r="AHM2243"/>
      <c r="AHN2243"/>
      <c r="AHO2243"/>
      <c r="AHP2243"/>
      <c r="AHQ2243"/>
      <c r="AHR2243"/>
      <c r="AHS2243"/>
      <c r="AHT2243"/>
      <c r="AHU2243"/>
      <c r="AHV2243"/>
      <c r="AHW2243"/>
      <c r="AHX2243"/>
      <c r="AHY2243"/>
      <c r="AHZ2243"/>
      <c r="AIA2243"/>
      <c r="AIB2243"/>
      <c r="AIC2243"/>
      <c r="AID2243"/>
      <c r="AIE2243"/>
      <c r="AIF2243"/>
      <c r="AIG2243"/>
      <c r="AIH2243"/>
      <c r="AII2243"/>
      <c r="AIJ2243"/>
      <c r="AIK2243"/>
      <c r="AIL2243"/>
      <c r="AIM2243"/>
      <c r="AIN2243"/>
      <c r="AIO2243"/>
      <c r="AIP2243"/>
      <c r="AIQ2243"/>
      <c r="AIR2243"/>
      <c r="AIS2243"/>
      <c r="AIT2243"/>
      <c r="AIU2243"/>
      <c r="AIV2243"/>
      <c r="AIW2243"/>
      <c r="AIX2243"/>
      <c r="AIY2243"/>
      <c r="AIZ2243"/>
      <c r="AJA2243"/>
      <c r="AJB2243"/>
      <c r="AJC2243"/>
      <c r="AJD2243"/>
    </row>
    <row r="2244" spans="1:940" ht="14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/>
      <c r="CE2244"/>
      <c r="CF2244"/>
      <c r="CG2244"/>
      <c r="CH2244"/>
      <c r="CI2244"/>
      <c r="CJ2244"/>
      <c r="CK2244"/>
      <c r="CL2244"/>
      <c r="CM2244"/>
      <c r="CN2244"/>
      <c r="CO2244"/>
      <c r="CP2244"/>
      <c r="CQ2244"/>
      <c r="CR2244"/>
      <c r="CS2244"/>
      <c r="CT2244"/>
      <c r="CU2244"/>
      <c r="CV2244"/>
      <c r="CW2244"/>
      <c r="CX2244"/>
      <c r="CY2244"/>
      <c r="CZ2244"/>
      <c r="DA2244"/>
      <c r="DB2244"/>
      <c r="DC2244"/>
      <c r="DD2244"/>
      <c r="DE2244"/>
      <c r="DF2244"/>
      <c r="DG2244"/>
      <c r="DH2244"/>
      <c r="DI2244"/>
      <c r="DJ2244"/>
      <c r="DK2244"/>
      <c r="DL2244"/>
      <c r="DM2244"/>
      <c r="DN2244"/>
      <c r="DO2244"/>
      <c r="DP2244"/>
      <c r="DQ2244"/>
      <c r="DR2244"/>
      <c r="DS2244"/>
      <c r="DT2244"/>
      <c r="DU2244"/>
      <c r="DV2244"/>
      <c r="DW2244"/>
      <c r="DX2244"/>
      <c r="DY2244"/>
      <c r="DZ2244"/>
      <c r="EA2244"/>
      <c r="EB2244"/>
      <c r="EC2244"/>
      <c r="ED2244"/>
      <c r="EE2244"/>
      <c r="EF2244"/>
      <c r="EG2244"/>
      <c r="EH2244"/>
      <c r="EI2244"/>
      <c r="EJ2244"/>
      <c r="EK2244"/>
      <c r="EL2244"/>
      <c r="EM2244"/>
      <c r="EN2244"/>
      <c r="EO2244"/>
      <c r="EP2244"/>
      <c r="EQ2244"/>
      <c r="ER2244"/>
      <c r="ES2244"/>
      <c r="ET2244"/>
      <c r="EU2244"/>
      <c r="EV2244"/>
      <c r="EW2244"/>
      <c r="EX2244"/>
      <c r="EY2244"/>
      <c r="EZ2244"/>
      <c r="FA2244"/>
      <c r="FB2244"/>
      <c r="FC2244"/>
      <c r="FD2244"/>
      <c r="FE2244"/>
      <c r="FF2244"/>
      <c r="FG2244"/>
      <c r="FH2244"/>
      <c r="FI2244"/>
      <c r="FJ2244"/>
      <c r="FK2244"/>
      <c r="FL2244"/>
      <c r="FM2244"/>
      <c r="FN2244"/>
      <c r="FO2244"/>
      <c r="FP2244"/>
      <c r="FQ2244"/>
      <c r="FR2244"/>
      <c r="FS2244"/>
      <c r="FT2244"/>
      <c r="FU2244"/>
      <c r="FV2244"/>
      <c r="FW2244"/>
      <c r="FX2244"/>
      <c r="FY2244"/>
      <c r="FZ2244"/>
      <c r="GA2244"/>
      <c r="GB2244"/>
      <c r="GC2244"/>
      <c r="GD2244"/>
      <c r="GE2244"/>
      <c r="GF2244"/>
      <c r="GG2244"/>
      <c r="GH2244"/>
      <c r="GI2244"/>
      <c r="GJ2244"/>
      <c r="GK2244"/>
      <c r="GL2244"/>
      <c r="GM2244"/>
      <c r="GN2244"/>
      <c r="GO2244"/>
      <c r="GP2244"/>
      <c r="GQ2244"/>
      <c r="GR2244"/>
      <c r="GS2244"/>
      <c r="GT2244"/>
      <c r="GU2244"/>
      <c r="GV2244"/>
      <c r="GW2244"/>
      <c r="GX2244"/>
      <c r="GY2244"/>
      <c r="GZ2244"/>
      <c r="HA2244"/>
      <c r="HB2244"/>
      <c r="HC2244"/>
      <c r="HD2244"/>
      <c r="HE2244"/>
      <c r="HF2244"/>
      <c r="HG2244"/>
      <c r="HH2244"/>
      <c r="HI2244"/>
      <c r="HJ2244"/>
      <c r="HK2244"/>
      <c r="HL2244"/>
      <c r="HM2244"/>
      <c r="HN2244"/>
      <c r="HO2244"/>
      <c r="HP2244"/>
      <c r="HQ2244"/>
      <c r="HR2244"/>
      <c r="HS2244"/>
      <c r="HT2244"/>
      <c r="HU2244"/>
      <c r="HV2244"/>
      <c r="HW2244"/>
      <c r="HX2244"/>
      <c r="HY2244"/>
      <c r="HZ2244"/>
      <c r="IA2244"/>
      <c r="IB2244"/>
      <c r="IC2244"/>
      <c r="ID2244"/>
      <c r="IE2244"/>
      <c r="IF2244"/>
      <c r="IG2244"/>
      <c r="IH2244"/>
      <c r="II2244"/>
      <c r="IJ2244"/>
      <c r="IK2244"/>
      <c r="IL2244"/>
      <c r="IM2244"/>
      <c r="IN2244"/>
      <c r="IO2244"/>
      <c r="IP2244"/>
      <c r="IQ2244"/>
      <c r="IR2244"/>
      <c r="IS2244"/>
      <c r="IT2244"/>
      <c r="IU2244"/>
      <c r="IV2244"/>
      <c r="IW2244"/>
      <c r="IX2244"/>
      <c r="IY2244"/>
      <c r="IZ2244"/>
      <c r="JA2244"/>
      <c r="JB2244"/>
      <c r="JC2244"/>
      <c r="JD2244"/>
      <c r="JE2244"/>
      <c r="JF2244"/>
      <c r="JG2244"/>
      <c r="JH2244"/>
      <c r="JI2244"/>
      <c r="JJ2244"/>
      <c r="JK2244"/>
      <c r="JL2244"/>
      <c r="JM2244"/>
      <c r="JN2244"/>
      <c r="JO2244"/>
      <c r="JP2244"/>
      <c r="JQ2244"/>
      <c r="JR2244"/>
      <c r="JS2244"/>
      <c r="JT2244"/>
      <c r="JU2244"/>
      <c r="JV2244"/>
      <c r="JW2244"/>
      <c r="JX2244"/>
      <c r="JY2244"/>
      <c r="JZ2244"/>
      <c r="KA2244"/>
      <c r="KB2244"/>
      <c r="KC2244"/>
      <c r="KD2244"/>
      <c r="KE2244"/>
      <c r="KF2244"/>
      <c r="KG2244"/>
      <c r="KH2244"/>
      <c r="KI2244"/>
      <c r="KJ2244"/>
      <c r="KK2244"/>
      <c r="KL2244"/>
      <c r="KM2244"/>
      <c r="KN2244"/>
      <c r="KO2244"/>
      <c r="KP2244"/>
      <c r="KQ2244"/>
      <c r="KR2244"/>
      <c r="KS2244"/>
      <c r="KT2244"/>
      <c r="KU2244"/>
      <c r="KV2244"/>
      <c r="KW2244"/>
      <c r="KX2244"/>
      <c r="KY2244"/>
      <c r="KZ2244"/>
      <c r="LA2244"/>
      <c r="LB2244"/>
      <c r="LC2244"/>
      <c r="LD2244"/>
      <c r="LE2244"/>
      <c r="LF2244"/>
      <c r="LG2244"/>
      <c r="LH2244"/>
      <c r="LI2244"/>
      <c r="LJ2244"/>
      <c r="LK2244"/>
      <c r="LL2244"/>
      <c r="LM2244"/>
      <c r="LN2244"/>
      <c r="LO2244"/>
      <c r="LP2244"/>
      <c r="LQ2244"/>
      <c r="LR2244"/>
      <c r="LS2244"/>
      <c r="LT2244"/>
      <c r="LU2244"/>
      <c r="LV2244"/>
      <c r="LW2244"/>
      <c r="LX2244"/>
      <c r="LY2244"/>
      <c r="LZ2244"/>
      <c r="MA2244"/>
      <c r="MB2244"/>
      <c r="MC2244"/>
      <c r="MD2244"/>
      <c r="ME2244"/>
      <c r="MF2244"/>
      <c r="MG2244"/>
      <c r="MH2244"/>
      <c r="MI2244"/>
      <c r="MJ2244"/>
      <c r="MK2244"/>
      <c r="ML2244"/>
      <c r="MM2244"/>
      <c r="MN2244"/>
      <c r="MO2244"/>
      <c r="MP2244"/>
      <c r="MQ2244"/>
      <c r="MR2244"/>
      <c r="MS2244"/>
      <c r="MT2244"/>
      <c r="MU2244"/>
      <c r="MV2244"/>
      <c r="MW2244"/>
      <c r="MX2244"/>
      <c r="MY2244"/>
      <c r="MZ2244"/>
      <c r="NA2244"/>
      <c r="NB2244"/>
      <c r="NC2244"/>
      <c r="ND2244"/>
      <c r="NE2244"/>
      <c r="NF2244"/>
      <c r="NG2244"/>
      <c r="NH2244"/>
      <c r="NI2244"/>
      <c r="NJ2244"/>
      <c r="NK2244"/>
      <c r="NL2244"/>
      <c r="NM2244"/>
      <c r="NN2244"/>
      <c r="NO2244"/>
      <c r="NP2244"/>
      <c r="NQ2244"/>
      <c r="NR2244"/>
      <c r="NS2244"/>
      <c r="NT2244"/>
      <c r="NU2244"/>
      <c r="NV2244"/>
      <c r="NW2244"/>
      <c r="NX2244"/>
      <c r="NY2244"/>
      <c r="NZ2244"/>
      <c r="OA2244"/>
      <c r="OB2244"/>
      <c r="OC2244"/>
      <c r="OD2244"/>
      <c r="OE2244"/>
      <c r="OF2244"/>
      <c r="OG2244"/>
      <c r="OH2244"/>
      <c r="OI2244"/>
      <c r="OJ2244"/>
      <c r="OK2244"/>
      <c r="OL2244"/>
      <c r="OM2244"/>
      <c r="ON2244"/>
      <c r="OO2244"/>
      <c r="OP2244"/>
      <c r="OQ2244"/>
      <c r="OR2244"/>
      <c r="OS2244"/>
      <c r="OT2244"/>
      <c r="OU2244"/>
      <c r="OV2244"/>
      <c r="OW2244"/>
      <c r="OX2244"/>
      <c r="OY2244"/>
      <c r="OZ2244"/>
      <c r="PA2244"/>
      <c r="PB2244"/>
      <c r="PC2244"/>
      <c r="PD2244"/>
      <c r="PE2244"/>
      <c r="PF2244"/>
      <c r="PG2244"/>
      <c r="PH2244"/>
      <c r="PI2244"/>
      <c r="PJ2244"/>
      <c r="PK2244"/>
      <c r="PL2244"/>
      <c r="PM2244"/>
      <c r="PN2244"/>
      <c r="PO2244"/>
      <c r="PP2244"/>
      <c r="PQ2244"/>
      <c r="PR2244"/>
      <c r="PS2244"/>
      <c r="PT2244"/>
      <c r="PU2244"/>
      <c r="PV2244"/>
      <c r="PW2244"/>
      <c r="PX2244"/>
      <c r="PY2244"/>
      <c r="PZ2244"/>
      <c r="QA2244"/>
      <c r="QB2244"/>
      <c r="QC2244"/>
      <c r="QD2244"/>
      <c r="QE2244"/>
      <c r="QF2244"/>
      <c r="QG2244"/>
      <c r="QH2244"/>
      <c r="QI2244"/>
      <c r="QJ2244"/>
      <c r="QK2244"/>
      <c r="QL2244"/>
      <c r="QM2244"/>
      <c r="QN2244"/>
      <c r="QO2244"/>
      <c r="QP2244"/>
      <c r="QQ2244"/>
      <c r="QR2244"/>
      <c r="QS2244"/>
      <c r="QT2244"/>
      <c r="QU2244"/>
      <c r="QV2244"/>
      <c r="QW2244"/>
      <c r="QX2244"/>
      <c r="QY2244"/>
      <c r="QZ2244"/>
      <c r="RA2244"/>
      <c r="RB2244"/>
      <c r="RC2244"/>
      <c r="RD2244"/>
      <c r="RE2244"/>
      <c r="RF2244"/>
      <c r="RG2244"/>
      <c r="RH2244"/>
      <c r="RI2244"/>
      <c r="RJ2244"/>
      <c r="RK2244"/>
      <c r="RL2244"/>
      <c r="RM2244"/>
      <c r="RN2244"/>
      <c r="RO2244"/>
      <c r="RP2244"/>
      <c r="RQ2244"/>
      <c r="RR2244"/>
      <c r="RS2244"/>
      <c r="RT2244"/>
      <c r="RU2244"/>
      <c r="RV2244"/>
      <c r="RW2244"/>
      <c r="RX2244"/>
      <c r="RY2244"/>
      <c r="RZ2244"/>
      <c r="SA2244"/>
      <c r="SB2244"/>
      <c r="SC2244"/>
      <c r="SD2244"/>
      <c r="SE2244"/>
      <c r="SF2244"/>
      <c r="SG2244"/>
      <c r="SH2244"/>
      <c r="SI2244"/>
      <c r="SJ2244"/>
      <c r="SK2244"/>
      <c r="SL2244"/>
      <c r="SM2244"/>
      <c r="SN2244"/>
      <c r="SO2244"/>
      <c r="SP2244"/>
      <c r="SQ2244"/>
      <c r="SR2244"/>
      <c r="SS2244"/>
      <c r="ST2244"/>
      <c r="SU2244"/>
      <c r="SV2244"/>
      <c r="SW2244"/>
      <c r="SX2244"/>
      <c r="SY2244"/>
      <c r="SZ2244"/>
      <c r="TA2244"/>
      <c r="TB2244"/>
      <c r="TC2244"/>
      <c r="TD2244"/>
      <c r="TE2244"/>
      <c r="TF2244"/>
      <c r="TG2244"/>
      <c r="TH2244"/>
      <c r="TI2244"/>
      <c r="TJ2244"/>
      <c r="TK2244"/>
      <c r="TL2244"/>
      <c r="TM2244"/>
      <c r="TN2244"/>
      <c r="TO2244"/>
      <c r="TP2244"/>
      <c r="TQ2244"/>
      <c r="TR2244"/>
      <c r="TS2244"/>
      <c r="TT2244"/>
      <c r="TU2244"/>
      <c r="TV2244"/>
      <c r="TW2244"/>
      <c r="TX2244"/>
      <c r="TY2244"/>
      <c r="TZ2244"/>
      <c r="UA2244"/>
      <c r="UB2244"/>
      <c r="UC2244"/>
      <c r="UD2244"/>
      <c r="UE2244"/>
      <c r="UF2244"/>
      <c r="UG2244"/>
      <c r="UH2244"/>
      <c r="UI2244"/>
      <c r="UJ2244"/>
      <c r="UK2244"/>
      <c r="UL2244"/>
      <c r="UM2244"/>
      <c r="UN2244"/>
      <c r="UO2244"/>
      <c r="UP2244"/>
      <c r="UQ2244"/>
      <c r="UR2244"/>
      <c r="US2244"/>
      <c r="UT2244"/>
      <c r="UU2244"/>
      <c r="UV2244"/>
      <c r="UW2244"/>
      <c r="UX2244"/>
      <c r="UY2244"/>
      <c r="UZ2244"/>
      <c r="VA2244"/>
      <c r="VB2244"/>
      <c r="VC2244"/>
      <c r="VD2244"/>
      <c r="VE2244"/>
      <c r="VF2244"/>
      <c r="VG2244"/>
      <c r="VH2244"/>
      <c r="VI2244"/>
      <c r="VJ2244"/>
      <c r="VK2244"/>
      <c r="VL2244"/>
      <c r="VM2244"/>
      <c r="VN2244"/>
      <c r="VO2244"/>
      <c r="VP2244"/>
      <c r="VQ2244"/>
      <c r="VR2244"/>
      <c r="VS2244"/>
      <c r="VT2244"/>
      <c r="VU2244"/>
      <c r="VV2244"/>
      <c r="VW2244"/>
      <c r="VX2244"/>
      <c r="VY2244"/>
      <c r="VZ2244"/>
      <c r="WA2244"/>
      <c r="WB2244"/>
      <c r="WC2244"/>
      <c r="WD2244"/>
      <c r="WE2244"/>
      <c r="WF2244"/>
      <c r="WG2244"/>
      <c r="WH2244"/>
      <c r="WI2244"/>
      <c r="WJ2244"/>
      <c r="WK2244"/>
      <c r="WL2244"/>
      <c r="WM2244"/>
      <c r="WN2244"/>
      <c r="WO2244"/>
      <c r="WP2244"/>
      <c r="WQ2244"/>
      <c r="WR2244"/>
      <c r="WS2244"/>
      <c r="WT2244"/>
      <c r="WU2244"/>
      <c r="WV2244"/>
      <c r="WW2244"/>
      <c r="WX2244"/>
      <c r="WY2244"/>
      <c r="WZ2244"/>
      <c r="XA2244"/>
      <c r="XB2244"/>
      <c r="XC2244"/>
      <c r="XD2244"/>
      <c r="XE2244"/>
      <c r="XF2244"/>
      <c r="XG2244"/>
      <c r="XH2244"/>
      <c r="XI2244"/>
      <c r="XJ2244"/>
      <c r="XK2244"/>
      <c r="XL2244"/>
      <c r="XM2244"/>
      <c r="XN2244"/>
      <c r="XO2244"/>
      <c r="XP2244"/>
      <c r="XQ2244"/>
      <c r="XR2244"/>
      <c r="XS2244"/>
      <c r="XT2244"/>
      <c r="XU2244"/>
      <c r="XV2244"/>
      <c r="XW2244"/>
      <c r="XX2244"/>
      <c r="XY2244"/>
      <c r="XZ2244"/>
      <c r="YA2244"/>
      <c r="YB2244"/>
      <c r="YC2244"/>
      <c r="YD2244"/>
      <c r="YE2244"/>
      <c r="YF2244"/>
      <c r="YG2244"/>
      <c r="YH2244"/>
      <c r="YI2244"/>
      <c r="YJ2244"/>
      <c r="YK2244"/>
      <c r="YL2244"/>
      <c r="YM2244"/>
      <c r="YN2244"/>
      <c r="YO2244"/>
      <c r="YP2244"/>
      <c r="YQ2244"/>
      <c r="YR2244"/>
      <c r="YS2244"/>
      <c r="YT2244"/>
      <c r="YU2244"/>
      <c r="YV2244"/>
      <c r="YW2244"/>
      <c r="YX2244"/>
      <c r="YY2244"/>
      <c r="YZ2244"/>
      <c r="ZA2244"/>
      <c r="ZB2244"/>
      <c r="ZC2244"/>
      <c r="ZD2244"/>
      <c r="ZE2244"/>
      <c r="ZF2244"/>
      <c r="ZG2244"/>
      <c r="ZH2244"/>
      <c r="ZI2244"/>
      <c r="ZJ2244"/>
      <c r="ZK2244"/>
      <c r="ZL2244"/>
      <c r="ZM2244"/>
      <c r="ZN2244"/>
      <c r="ZO2244"/>
      <c r="ZP2244"/>
      <c r="ZQ2244"/>
      <c r="ZR2244"/>
      <c r="ZS2244"/>
      <c r="ZT2244"/>
      <c r="ZU2244"/>
      <c r="ZV2244"/>
      <c r="ZW2244"/>
      <c r="ZX2244"/>
      <c r="ZY2244"/>
      <c r="ZZ2244"/>
      <c r="AAA2244"/>
      <c r="AAB2244"/>
      <c r="AAC2244"/>
      <c r="AAD2244"/>
      <c r="AAE2244"/>
      <c r="AAF2244"/>
      <c r="AAG2244"/>
      <c r="AAH2244"/>
      <c r="AAI2244"/>
      <c r="AAJ2244"/>
      <c r="AAK2244"/>
      <c r="AAL2244"/>
      <c r="AAM2244"/>
      <c r="AAN2244"/>
      <c r="AAO2244"/>
      <c r="AAP2244"/>
      <c r="AAQ2244"/>
      <c r="AAR2244"/>
      <c r="AAS2244"/>
      <c r="AAT2244"/>
      <c r="AAU2244"/>
      <c r="AAV2244"/>
      <c r="AAW2244"/>
      <c r="AAX2244"/>
      <c r="AAY2244"/>
      <c r="AAZ2244"/>
      <c r="ABA2244"/>
      <c r="ABB2244"/>
      <c r="ABC2244"/>
      <c r="ABD2244"/>
      <c r="ABE2244"/>
      <c r="ABF2244"/>
      <c r="ABG2244"/>
      <c r="ABH2244"/>
      <c r="ABI2244"/>
      <c r="ABJ2244"/>
      <c r="ABK2244"/>
      <c r="ABL2244"/>
      <c r="ABM2244"/>
      <c r="ABN2244"/>
      <c r="ABO2244"/>
      <c r="ABP2244"/>
      <c r="ABQ2244"/>
      <c r="ABR2244"/>
      <c r="ABS2244"/>
      <c r="ABT2244"/>
      <c r="ABU2244"/>
      <c r="ABV2244"/>
      <c r="ABW2244"/>
      <c r="ABX2244"/>
      <c r="ABY2244"/>
      <c r="ABZ2244"/>
      <c r="ACA2244"/>
      <c r="ACB2244"/>
      <c r="ACC2244"/>
      <c r="ACD2244"/>
      <c r="ACE2244"/>
      <c r="ACF2244"/>
      <c r="ACG2244"/>
      <c r="ACH2244"/>
      <c r="ACI2244"/>
      <c r="ACJ2244"/>
      <c r="ACK2244"/>
      <c r="ACL2244"/>
      <c r="ACM2244"/>
      <c r="ACN2244"/>
      <c r="ACO2244"/>
      <c r="ACP2244"/>
      <c r="ACQ2244"/>
      <c r="ACR2244"/>
      <c r="ACS2244"/>
      <c r="ACT2244"/>
      <c r="ACU2244"/>
      <c r="ACV2244"/>
      <c r="ACW2244"/>
      <c r="ACX2244"/>
      <c r="ACY2244"/>
      <c r="ACZ2244"/>
      <c r="ADA2244"/>
      <c r="ADB2244"/>
      <c r="ADC2244"/>
      <c r="ADD2244"/>
      <c r="ADE2244"/>
      <c r="ADF2244"/>
      <c r="ADG2244"/>
      <c r="ADH2244"/>
      <c r="ADI2244"/>
      <c r="ADJ2244"/>
      <c r="ADK2244"/>
      <c r="ADL2244"/>
      <c r="ADM2244"/>
      <c r="ADN2244"/>
      <c r="ADO2244"/>
      <c r="ADP2244"/>
      <c r="ADQ2244"/>
      <c r="ADR2244"/>
      <c r="ADS2244"/>
      <c r="ADT2244"/>
      <c r="ADU2244"/>
      <c r="ADV2244"/>
      <c r="ADW2244"/>
      <c r="ADX2244"/>
      <c r="ADY2244"/>
      <c r="ADZ2244"/>
      <c r="AEA2244"/>
      <c r="AEB2244"/>
      <c r="AEC2244"/>
      <c r="AED2244"/>
      <c r="AEE2244"/>
      <c r="AEF2244"/>
      <c r="AEG2244"/>
      <c r="AEH2244"/>
      <c r="AEI2244"/>
      <c r="AEJ2244"/>
      <c r="AEK2244"/>
      <c r="AEL2244"/>
      <c r="AEM2244"/>
      <c r="AEN2244"/>
      <c r="AEO2244"/>
      <c r="AEP2244"/>
      <c r="AEQ2244"/>
      <c r="AER2244"/>
      <c r="AES2244"/>
      <c r="AET2244"/>
      <c r="AEU2244"/>
      <c r="AEV2244"/>
      <c r="AEW2244"/>
      <c r="AEX2244"/>
      <c r="AEY2244"/>
      <c r="AEZ2244"/>
      <c r="AFA2244"/>
      <c r="AFB2244"/>
      <c r="AFC2244"/>
      <c r="AFD2244"/>
      <c r="AFE2244"/>
      <c r="AFF2244"/>
      <c r="AFG2244"/>
      <c r="AFH2244"/>
      <c r="AFI2244"/>
      <c r="AFJ2244"/>
      <c r="AFK2244"/>
      <c r="AFL2244"/>
      <c r="AFM2244"/>
      <c r="AFN2244"/>
      <c r="AFO2244"/>
      <c r="AFP2244"/>
      <c r="AFQ2244"/>
      <c r="AFR2244"/>
      <c r="AFS2244"/>
      <c r="AFT2244"/>
      <c r="AFU2244"/>
      <c r="AFV2244"/>
      <c r="AFW2244"/>
      <c r="AFX2244"/>
      <c r="AFY2244"/>
      <c r="AFZ2244"/>
      <c r="AGA2244"/>
      <c r="AGB2244"/>
      <c r="AGC2244"/>
      <c r="AGD2244"/>
      <c r="AGE2244"/>
      <c r="AGF2244"/>
      <c r="AGG2244"/>
      <c r="AGH2244"/>
      <c r="AGI2244"/>
      <c r="AGJ2244"/>
      <c r="AGK2244"/>
      <c r="AGL2244"/>
      <c r="AGM2244"/>
      <c r="AGN2244"/>
      <c r="AGO2244"/>
      <c r="AGP2244"/>
      <c r="AGQ2244"/>
      <c r="AGR2244"/>
      <c r="AGS2244"/>
      <c r="AGT2244"/>
      <c r="AGU2244"/>
      <c r="AGV2244"/>
      <c r="AGW2244"/>
      <c r="AGX2244"/>
      <c r="AGY2244"/>
      <c r="AGZ2244"/>
      <c r="AHA2244"/>
      <c r="AHB2244"/>
      <c r="AHC2244"/>
      <c r="AHD2244"/>
      <c r="AHE2244"/>
      <c r="AHF2244"/>
      <c r="AHG2244"/>
      <c r="AHH2244"/>
      <c r="AHI2244"/>
      <c r="AHJ2244"/>
      <c r="AHK2244"/>
      <c r="AHL2244"/>
      <c r="AHM2244"/>
      <c r="AHN2244"/>
      <c r="AHO2244"/>
      <c r="AHP2244"/>
      <c r="AHQ2244"/>
      <c r="AHR2244"/>
      <c r="AHS2244"/>
      <c r="AHT2244"/>
      <c r="AHU2244"/>
      <c r="AHV2244"/>
      <c r="AHW2244"/>
      <c r="AHX2244"/>
      <c r="AHY2244"/>
      <c r="AHZ2244"/>
      <c r="AIA2244"/>
      <c r="AIB2244"/>
      <c r="AIC2244"/>
      <c r="AID2244"/>
      <c r="AIE2244"/>
      <c r="AIF2244"/>
      <c r="AIG2244"/>
      <c r="AIH2244"/>
      <c r="AII2244"/>
      <c r="AIJ2244"/>
      <c r="AIK2244"/>
      <c r="AIL2244"/>
      <c r="AIM2244"/>
      <c r="AIN2244"/>
      <c r="AIO2244"/>
      <c r="AIP2244"/>
      <c r="AIQ2244"/>
      <c r="AIR2244"/>
      <c r="AIS2244"/>
      <c r="AIT2244"/>
      <c r="AIU2244"/>
      <c r="AIV2244"/>
      <c r="AIW2244"/>
      <c r="AIX2244"/>
      <c r="AIY2244"/>
      <c r="AIZ2244"/>
      <c r="AJA2244"/>
      <c r="AJB2244"/>
      <c r="AJC2244"/>
      <c r="AJD2244"/>
    </row>
    <row r="2245" spans="1:940" ht="14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/>
      <c r="CJ2245"/>
      <c r="CK2245"/>
      <c r="CL2245"/>
      <c r="CM2245"/>
      <c r="CN2245"/>
      <c r="CO2245"/>
      <c r="CP2245"/>
      <c r="CQ2245"/>
      <c r="CR2245"/>
      <c r="CS2245"/>
      <c r="CT2245"/>
      <c r="CU2245"/>
      <c r="CV2245"/>
      <c r="CW2245"/>
      <c r="CX2245"/>
      <c r="CY2245"/>
      <c r="CZ2245"/>
      <c r="DA2245"/>
      <c r="DB2245"/>
      <c r="DC2245"/>
      <c r="DD2245"/>
      <c r="DE2245"/>
      <c r="DF2245"/>
      <c r="DG2245"/>
      <c r="DH2245"/>
      <c r="DI2245"/>
      <c r="DJ2245"/>
      <c r="DK2245"/>
      <c r="DL2245"/>
      <c r="DM2245"/>
      <c r="DN2245"/>
      <c r="DO2245"/>
      <c r="DP2245"/>
      <c r="DQ2245"/>
      <c r="DR2245"/>
      <c r="DS2245"/>
      <c r="DT2245"/>
      <c r="DU2245"/>
      <c r="DV2245"/>
      <c r="DW2245"/>
      <c r="DX2245"/>
      <c r="DY2245"/>
      <c r="DZ2245"/>
      <c r="EA2245"/>
      <c r="EB2245"/>
      <c r="EC2245"/>
      <c r="ED2245"/>
      <c r="EE2245"/>
      <c r="EF2245"/>
      <c r="EG2245"/>
      <c r="EH2245"/>
      <c r="EI2245"/>
      <c r="EJ2245"/>
      <c r="EK2245"/>
      <c r="EL2245"/>
      <c r="EM2245"/>
      <c r="EN2245"/>
      <c r="EO2245"/>
      <c r="EP2245"/>
      <c r="EQ2245"/>
      <c r="ER2245"/>
      <c r="ES2245"/>
      <c r="ET2245"/>
      <c r="EU2245"/>
      <c r="EV2245"/>
      <c r="EW2245"/>
      <c r="EX2245"/>
      <c r="EY2245"/>
      <c r="EZ2245"/>
      <c r="FA2245"/>
      <c r="FB2245"/>
      <c r="FC2245"/>
      <c r="FD2245"/>
      <c r="FE2245"/>
      <c r="FF2245"/>
      <c r="FG2245"/>
      <c r="FH2245"/>
      <c r="FI2245"/>
      <c r="FJ2245"/>
      <c r="FK2245"/>
      <c r="FL2245"/>
      <c r="FM2245"/>
      <c r="FN2245"/>
      <c r="FO2245"/>
      <c r="FP2245"/>
      <c r="FQ2245"/>
      <c r="FR2245"/>
      <c r="FS2245"/>
      <c r="FT2245"/>
      <c r="FU2245"/>
      <c r="FV2245"/>
      <c r="FW2245"/>
      <c r="FX2245"/>
      <c r="FY2245"/>
      <c r="FZ2245"/>
      <c r="GA2245"/>
      <c r="GB2245"/>
      <c r="GC2245"/>
      <c r="GD2245"/>
      <c r="GE2245"/>
      <c r="GF2245"/>
      <c r="GG2245"/>
      <c r="GH2245"/>
      <c r="GI2245"/>
      <c r="GJ2245"/>
      <c r="GK2245"/>
      <c r="GL2245"/>
      <c r="GM2245"/>
      <c r="GN2245"/>
      <c r="GO2245"/>
      <c r="GP2245"/>
      <c r="GQ2245"/>
      <c r="GR2245"/>
      <c r="GS2245"/>
      <c r="GT2245"/>
      <c r="GU2245"/>
      <c r="GV2245"/>
      <c r="GW2245"/>
      <c r="GX2245"/>
      <c r="GY2245"/>
      <c r="GZ2245"/>
      <c r="HA2245"/>
      <c r="HB2245"/>
      <c r="HC2245"/>
      <c r="HD2245"/>
      <c r="HE2245"/>
      <c r="HF2245"/>
      <c r="HG2245"/>
      <c r="HH2245"/>
      <c r="HI2245"/>
      <c r="HJ2245"/>
      <c r="HK2245"/>
      <c r="HL2245"/>
      <c r="HM2245"/>
      <c r="HN2245"/>
      <c r="HO2245"/>
      <c r="HP2245"/>
      <c r="HQ2245"/>
      <c r="HR2245"/>
      <c r="HS2245"/>
      <c r="HT2245"/>
      <c r="HU2245"/>
      <c r="HV2245"/>
      <c r="HW2245"/>
      <c r="HX2245"/>
      <c r="HY2245"/>
      <c r="HZ2245"/>
      <c r="IA2245"/>
      <c r="IB2245"/>
      <c r="IC2245"/>
      <c r="ID2245"/>
      <c r="IE2245"/>
      <c r="IF2245"/>
      <c r="IG2245"/>
      <c r="IH2245"/>
      <c r="II2245"/>
      <c r="IJ2245"/>
      <c r="IK2245"/>
      <c r="IL2245"/>
      <c r="IM2245"/>
      <c r="IN2245"/>
      <c r="IO2245"/>
      <c r="IP2245"/>
      <c r="IQ2245"/>
      <c r="IR2245"/>
      <c r="IS2245"/>
      <c r="IT2245"/>
      <c r="IU2245"/>
      <c r="IV2245"/>
      <c r="IW2245"/>
      <c r="IX2245"/>
      <c r="IY2245"/>
      <c r="IZ2245"/>
      <c r="JA2245"/>
      <c r="JB2245"/>
      <c r="JC2245"/>
      <c r="JD2245"/>
      <c r="JE2245"/>
      <c r="JF2245"/>
      <c r="JG2245"/>
      <c r="JH2245"/>
      <c r="JI2245"/>
      <c r="JJ2245"/>
      <c r="JK2245"/>
      <c r="JL2245"/>
      <c r="JM2245"/>
      <c r="JN2245"/>
      <c r="JO2245"/>
      <c r="JP2245"/>
      <c r="JQ2245"/>
      <c r="JR2245"/>
      <c r="JS2245"/>
      <c r="JT2245"/>
      <c r="JU2245"/>
      <c r="JV2245"/>
      <c r="JW2245"/>
      <c r="JX2245"/>
      <c r="JY2245"/>
      <c r="JZ2245"/>
      <c r="KA2245"/>
      <c r="KB2245"/>
      <c r="KC2245"/>
      <c r="KD2245"/>
      <c r="KE2245"/>
      <c r="KF2245"/>
      <c r="KG2245"/>
      <c r="KH2245"/>
      <c r="KI2245"/>
      <c r="KJ2245"/>
      <c r="KK2245"/>
      <c r="KL2245"/>
      <c r="KM2245"/>
      <c r="KN2245"/>
      <c r="KO2245"/>
      <c r="KP2245"/>
      <c r="KQ2245"/>
      <c r="KR2245"/>
      <c r="KS2245"/>
      <c r="KT2245"/>
      <c r="KU2245"/>
      <c r="KV2245"/>
      <c r="KW2245"/>
      <c r="KX2245"/>
      <c r="KY2245"/>
      <c r="KZ2245"/>
      <c r="LA2245"/>
      <c r="LB2245"/>
      <c r="LC2245"/>
      <c r="LD2245"/>
      <c r="LE2245"/>
      <c r="LF2245"/>
      <c r="LG2245"/>
      <c r="LH2245"/>
      <c r="LI2245"/>
      <c r="LJ2245"/>
      <c r="LK2245"/>
      <c r="LL2245"/>
      <c r="LM2245"/>
      <c r="LN2245"/>
      <c r="LO2245"/>
      <c r="LP2245"/>
      <c r="LQ2245"/>
      <c r="LR2245"/>
      <c r="LS2245"/>
      <c r="LT2245"/>
      <c r="LU2245"/>
      <c r="LV2245"/>
      <c r="LW2245"/>
      <c r="LX2245"/>
      <c r="LY2245"/>
      <c r="LZ2245"/>
      <c r="MA2245"/>
      <c r="MB2245"/>
      <c r="MC2245"/>
      <c r="MD2245"/>
      <c r="ME2245"/>
      <c r="MF2245"/>
      <c r="MG2245"/>
      <c r="MH2245"/>
      <c r="MI2245"/>
      <c r="MJ2245"/>
      <c r="MK2245"/>
      <c r="ML2245"/>
      <c r="MM2245"/>
      <c r="MN2245"/>
      <c r="MO2245"/>
      <c r="MP2245"/>
      <c r="MQ2245"/>
      <c r="MR2245"/>
      <c r="MS2245"/>
      <c r="MT2245"/>
      <c r="MU2245"/>
      <c r="MV2245"/>
      <c r="MW2245"/>
      <c r="MX2245"/>
      <c r="MY2245"/>
      <c r="MZ2245"/>
      <c r="NA2245"/>
      <c r="NB2245"/>
      <c r="NC2245"/>
      <c r="ND2245"/>
      <c r="NE2245"/>
      <c r="NF2245"/>
      <c r="NG2245"/>
      <c r="NH2245"/>
      <c r="NI2245"/>
      <c r="NJ2245"/>
      <c r="NK2245"/>
      <c r="NL2245"/>
      <c r="NM2245"/>
      <c r="NN2245"/>
      <c r="NO2245"/>
      <c r="NP2245"/>
      <c r="NQ2245"/>
      <c r="NR2245"/>
      <c r="NS2245"/>
      <c r="NT2245"/>
      <c r="NU2245"/>
      <c r="NV2245"/>
      <c r="NW2245"/>
      <c r="NX2245"/>
      <c r="NY2245"/>
      <c r="NZ2245"/>
      <c r="OA2245"/>
      <c r="OB2245"/>
      <c r="OC2245"/>
      <c r="OD2245"/>
      <c r="OE2245"/>
      <c r="OF2245"/>
      <c r="OG2245"/>
      <c r="OH2245"/>
      <c r="OI2245"/>
      <c r="OJ2245"/>
      <c r="OK2245"/>
      <c r="OL2245"/>
      <c r="OM2245"/>
      <c r="ON2245"/>
      <c r="OO2245"/>
      <c r="OP2245"/>
      <c r="OQ2245"/>
      <c r="OR2245"/>
      <c r="OS2245"/>
      <c r="OT2245"/>
      <c r="OU2245"/>
      <c r="OV2245"/>
      <c r="OW2245"/>
      <c r="OX2245"/>
      <c r="OY2245"/>
      <c r="OZ2245"/>
      <c r="PA2245"/>
      <c r="PB2245"/>
      <c r="PC2245"/>
      <c r="PD2245"/>
      <c r="PE2245"/>
      <c r="PF2245"/>
      <c r="PG2245"/>
      <c r="PH2245"/>
      <c r="PI2245"/>
      <c r="PJ2245"/>
      <c r="PK2245"/>
      <c r="PL2245"/>
      <c r="PM2245"/>
      <c r="PN2245"/>
      <c r="PO2245"/>
      <c r="PP2245"/>
      <c r="PQ2245"/>
      <c r="PR2245"/>
      <c r="PS2245"/>
      <c r="PT2245"/>
      <c r="PU2245"/>
      <c r="PV2245"/>
      <c r="PW2245"/>
      <c r="PX2245"/>
      <c r="PY2245"/>
      <c r="PZ2245"/>
      <c r="QA2245"/>
      <c r="QB2245"/>
      <c r="QC2245"/>
      <c r="QD2245"/>
      <c r="QE2245"/>
      <c r="QF2245"/>
      <c r="QG2245"/>
      <c r="QH2245"/>
      <c r="QI2245"/>
      <c r="QJ2245"/>
      <c r="QK2245"/>
      <c r="QL2245"/>
      <c r="QM2245"/>
      <c r="QN2245"/>
      <c r="QO2245"/>
      <c r="QP2245"/>
      <c r="QQ2245"/>
      <c r="QR2245"/>
      <c r="QS2245"/>
      <c r="QT2245"/>
      <c r="QU2245"/>
      <c r="QV2245"/>
      <c r="QW2245"/>
      <c r="QX2245"/>
      <c r="QY2245"/>
      <c r="QZ2245"/>
      <c r="RA2245"/>
      <c r="RB2245"/>
      <c r="RC2245"/>
      <c r="RD2245"/>
      <c r="RE2245"/>
      <c r="RF2245"/>
      <c r="RG2245"/>
      <c r="RH2245"/>
      <c r="RI2245"/>
      <c r="RJ2245"/>
      <c r="RK2245"/>
      <c r="RL2245"/>
      <c r="RM2245"/>
      <c r="RN2245"/>
      <c r="RO2245"/>
      <c r="RP2245"/>
      <c r="RQ2245"/>
      <c r="RR2245"/>
      <c r="RS2245"/>
      <c r="RT2245"/>
      <c r="RU2245"/>
      <c r="RV2245"/>
      <c r="RW2245"/>
      <c r="RX2245"/>
      <c r="RY2245"/>
      <c r="RZ2245"/>
      <c r="SA2245"/>
      <c r="SB2245"/>
      <c r="SC2245"/>
      <c r="SD2245"/>
      <c r="SE2245"/>
      <c r="SF2245"/>
      <c r="SG2245"/>
      <c r="SH2245"/>
      <c r="SI2245"/>
      <c r="SJ2245"/>
      <c r="SK2245"/>
      <c r="SL2245"/>
      <c r="SM2245"/>
      <c r="SN2245"/>
      <c r="SO2245"/>
      <c r="SP2245"/>
      <c r="SQ2245"/>
      <c r="SR2245"/>
      <c r="SS2245"/>
      <c r="ST2245"/>
      <c r="SU2245"/>
      <c r="SV2245"/>
      <c r="SW2245"/>
      <c r="SX2245"/>
      <c r="SY2245"/>
      <c r="SZ2245"/>
      <c r="TA2245"/>
      <c r="TB2245"/>
      <c r="TC2245"/>
      <c r="TD2245"/>
      <c r="TE2245"/>
      <c r="TF2245"/>
      <c r="TG2245"/>
      <c r="TH2245"/>
      <c r="TI2245"/>
      <c r="TJ2245"/>
      <c r="TK2245"/>
      <c r="TL2245"/>
      <c r="TM2245"/>
      <c r="TN2245"/>
      <c r="TO2245"/>
      <c r="TP2245"/>
      <c r="TQ2245"/>
      <c r="TR2245"/>
      <c r="TS2245"/>
      <c r="TT2245"/>
      <c r="TU2245"/>
      <c r="TV2245"/>
      <c r="TW2245"/>
      <c r="TX2245"/>
      <c r="TY2245"/>
      <c r="TZ2245"/>
      <c r="UA2245"/>
      <c r="UB2245"/>
      <c r="UC2245"/>
      <c r="UD2245"/>
      <c r="UE2245"/>
      <c r="UF2245"/>
      <c r="UG2245"/>
      <c r="UH2245"/>
      <c r="UI2245"/>
      <c r="UJ2245"/>
      <c r="UK2245"/>
      <c r="UL2245"/>
      <c r="UM2245"/>
      <c r="UN2245"/>
      <c r="UO2245"/>
      <c r="UP2245"/>
      <c r="UQ2245"/>
      <c r="UR2245"/>
      <c r="US2245"/>
      <c r="UT2245"/>
      <c r="UU2245"/>
      <c r="UV2245"/>
      <c r="UW2245"/>
      <c r="UX2245"/>
      <c r="UY2245"/>
      <c r="UZ2245"/>
      <c r="VA2245"/>
      <c r="VB2245"/>
      <c r="VC2245"/>
      <c r="VD2245"/>
      <c r="VE2245"/>
      <c r="VF2245"/>
      <c r="VG2245"/>
      <c r="VH2245"/>
      <c r="VI2245"/>
      <c r="VJ2245"/>
      <c r="VK2245"/>
      <c r="VL2245"/>
      <c r="VM2245"/>
      <c r="VN2245"/>
      <c r="VO2245"/>
      <c r="VP2245"/>
      <c r="VQ2245"/>
      <c r="VR2245"/>
      <c r="VS2245"/>
      <c r="VT2245"/>
      <c r="VU2245"/>
      <c r="VV2245"/>
      <c r="VW2245"/>
      <c r="VX2245"/>
      <c r="VY2245"/>
      <c r="VZ2245"/>
      <c r="WA2245"/>
      <c r="WB2245"/>
      <c r="WC2245"/>
      <c r="WD2245"/>
      <c r="WE2245"/>
      <c r="WF2245"/>
      <c r="WG2245"/>
      <c r="WH2245"/>
      <c r="WI2245"/>
      <c r="WJ2245"/>
      <c r="WK2245"/>
      <c r="WL2245"/>
      <c r="WM2245"/>
      <c r="WN2245"/>
      <c r="WO2245"/>
      <c r="WP2245"/>
      <c r="WQ2245"/>
      <c r="WR2245"/>
      <c r="WS2245"/>
      <c r="WT2245"/>
      <c r="WU2245"/>
      <c r="WV2245"/>
      <c r="WW2245"/>
      <c r="WX2245"/>
      <c r="WY2245"/>
      <c r="WZ2245"/>
      <c r="XA2245"/>
      <c r="XB2245"/>
      <c r="XC2245"/>
      <c r="XD2245"/>
      <c r="XE2245"/>
      <c r="XF2245"/>
      <c r="XG2245"/>
      <c r="XH2245"/>
      <c r="XI2245"/>
      <c r="XJ2245"/>
      <c r="XK2245"/>
      <c r="XL2245"/>
      <c r="XM2245"/>
      <c r="XN2245"/>
      <c r="XO2245"/>
      <c r="XP2245"/>
      <c r="XQ2245"/>
      <c r="XR2245"/>
      <c r="XS2245"/>
      <c r="XT2245"/>
      <c r="XU2245"/>
      <c r="XV2245"/>
      <c r="XW2245"/>
      <c r="XX2245"/>
      <c r="XY2245"/>
      <c r="XZ2245"/>
      <c r="YA2245"/>
      <c r="YB2245"/>
      <c r="YC2245"/>
      <c r="YD2245"/>
      <c r="YE2245"/>
      <c r="YF2245"/>
      <c r="YG2245"/>
      <c r="YH2245"/>
      <c r="YI2245"/>
      <c r="YJ2245"/>
      <c r="YK2245"/>
      <c r="YL2245"/>
      <c r="YM2245"/>
      <c r="YN2245"/>
      <c r="YO2245"/>
      <c r="YP2245"/>
      <c r="YQ2245"/>
      <c r="YR2245"/>
      <c r="YS2245"/>
      <c r="YT2245"/>
      <c r="YU2245"/>
      <c r="YV2245"/>
      <c r="YW2245"/>
      <c r="YX2245"/>
      <c r="YY2245"/>
      <c r="YZ2245"/>
      <c r="ZA2245"/>
      <c r="ZB2245"/>
      <c r="ZC2245"/>
      <c r="ZD2245"/>
      <c r="ZE2245"/>
      <c r="ZF2245"/>
      <c r="ZG2245"/>
      <c r="ZH2245"/>
      <c r="ZI2245"/>
      <c r="ZJ2245"/>
      <c r="ZK2245"/>
      <c r="ZL2245"/>
      <c r="ZM2245"/>
      <c r="ZN2245"/>
      <c r="ZO2245"/>
      <c r="ZP2245"/>
      <c r="ZQ2245"/>
      <c r="ZR2245"/>
      <c r="ZS2245"/>
      <c r="ZT2245"/>
      <c r="ZU2245"/>
      <c r="ZV2245"/>
      <c r="ZW2245"/>
      <c r="ZX2245"/>
      <c r="ZY2245"/>
      <c r="ZZ2245"/>
      <c r="AAA2245"/>
      <c r="AAB2245"/>
      <c r="AAC2245"/>
      <c r="AAD2245"/>
      <c r="AAE2245"/>
      <c r="AAF2245"/>
      <c r="AAG2245"/>
      <c r="AAH2245"/>
      <c r="AAI2245"/>
      <c r="AAJ2245"/>
      <c r="AAK2245"/>
      <c r="AAL2245"/>
      <c r="AAM2245"/>
      <c r="AAN2245"/>
      <c r="AAO2245"/>
      <c r="AAP2245"/>
      <c r="AAQ2245"/>
      <c r="AAR2245"/>
      <c r="AAS2245"/>
      <c r="AAT2245"/>
      <c r="AAU2245"/>
      <c r="AAV2245"/>
      <c r="AAW2245"/>
      <c r="AAX2245"/>
      <c r="AAY2245"/>
      <c r="AAZ2245"/>
      <c r="ABA2245"/>
      <c r="ABB2245"/>
      <c r="ABC2245"/>
      <c r="ABD2245"/>
      <c r="ABE2245"/>
      <c r="ABF2245"/>
      <c r="ABG2245"/>
      <c r="ABH2245"/>
      <c r="ABI2245"/>
      <c r="ABJ2245"/>
      <c r="ABK2245"/>
      <c r="ABL2245"/>
      <c r="ABM2245"/>
      <c r="ABN2245"/>
      <c r="ABO2245"/>
      <c r="ABP2245"/>
      <c r="ABQ2245"/>
      <c r="ABR2245"/>
      <c r="ABS2245"/>
      <c r="ABT2245"/>
      <c r="ABU2245"/>
      <c r="ABV2245"/>
      <c r="ABW2245"/>
      <c r="ABX2245"/>
      <c r="ABY2245"/>
      <c r="ABZ2245"/>
      <c r="ACA2245"/>
      <c r="ACB2245"/>
      <c r="ACC2245"/>
      <c r="ACD2245"/>
      <c r="ACE2245"/>
      <c r="ACF2245"/>
      <c r="ACG2245"/>
      <c r="ACH2245"/>
      <c r="ACI2245"/>
      <c r="ACJ2245"/>
      <c r="ACK2245"/>
      <c r="ACL2245"/>
      <c r="ACM2245"/>
      <c r="ACN2245"/>
      <c r="ACO2245"/>
      <c r="ACP2245"/>
      <c r="ACQ2245"/>
      <c r="ACR2245"/>
      <c r="ACS2245"/>
      <c r="ACT2245"/>
      <c r="ACU2245"/>
      <c r="ACV2245"/>
      <c r="ACW2245"/>
      <c r="ACX2245"/>
      <c r="ACY2245"/>
      <c r="ACZ2245"/>
      <c r="ADA2245"/>
      <c r="ADB2245"/>
      <c r="ADC2245"/>
      <c r="ADD2245"/>
      <c r="ADE2245"/>
      <c r="ADF2245"/>
      <c r="ADG2245"/>
      <c r="ADH2245"/>
      <c r="ADI2245"/>
      <c r="ADJ2245"/>
      <c r="ADK2245"/>
      <c r="ADL2245"/>
      <c r="ADM2245"/>
      <c r="ADN2245"/>
      <c r="ADO2245"/>
      <c r="ADP2245"/>
      <c r="ADQ2245"/>
      <c r="ADR2245"/>
      <c r="ADS2245"/>
      <c r="ADT2245"/>
      <c r="ADU2245"/>
      <c r="ADV2245"/>
      <c r="ADW2245"/>
      <c r="ADX2245"/>
      <c r="ADY2245"/>
      <c r="ADZ2245"/>
      <c r="AEA2245"/>
      <c r="AEB2245"/>
      <c r="AEC2245"/>
      <c r="AED2245"/>
      <c r="AEE2245"/>
      <c r="AEF2245"/>
      <c r="AEG2245"/>
      <c r="AEH2245"/>
      <c r="AEI2245"/>
      <c r="AEJ2245"/>
      <c r="AEK2245"/>
      <c r="AEL2245"/>
      <c r="AEM2245"/>
      <c r="AEN2245"/>
      <c r="AEO2245"/>
      <c r="AEP2245"/>
      <c r="AEQ2245"/>
      <c r="AER2245"/>
      <c r="AES2245"/>
      <c r="AET2245"/>
      <c r="AEU2245"/>
      <c r="AEV2245"/>
      <c r="AEW2245"/>
      <c r="AEX2245"/>
      <c r="AEY2245"/>
      <c r="AEZ2245"/>
      <c r="AFA2245"/>
      <c r="AFB2245"/>
      <c r="AFC2245"/>
      <c r="AFD2245"/>
      <c r="AFE2245"/>
      <c r="AFF2245"/>
      <c r="AFG2245"/>
      <c r="AFH2245"/>
      <c r="AFI2245"/>
      <c r="AFJ2245"/>
      <c r="AFK2245"/>
      <c r="AFL2245"/>
      <c r="AFM2245"/>
      <c r="AFN2245"/>
      <c r="AFO2245"/>
      <c r="AFP2245"/>
      <c r="AFQ2245"/>
      <c r="AFR2245"/>
      <c r="AFS2245"/>
      <c r="AFT2245"/>
      <c r="AFU2245"/>
      <c r="AFV2245"/>
      <c r="AFW2245"/>
      <c r="AFX2245"/>
      <c r="AFY2245"/>
      <c r="AFZ2245"/>
      <c r="AGA2245"/>
      <c r="AGB2245"/>
      <c r="AGC2245"/>
      <c r="AGD2245"/>
      <c r="AGE2245"/>
      <c r="AGF2245"/>
      <c r="AGG2245"/>
      <c r="AGH2245"/>
      <c r="AGI2245"/>
      <c r="AGJ2245"/>
      <c r="AGK2245"/>
      <c r="AGL2245"/>
      <c r="AGM2245"/>
      <c r="AGN2245"/>
      <c r="AGO2245"/>
      <c r="AGP2245"/>
      <c r="AGQ2245"/>
      <c r="AGR2245"/>
      <c r="AGS2245"/>
      <c r="AGT2245"/>
      <c r="AGU2245"/>
      <c r="AGV2245"/>
      <c r="AGW2245"/>
      <c r="AGX2245"/>
      <c r="AGY2245"/>
      <c r="AGZ2245"/>
      <c r="AHA2245"/>
      <c r="AHB2245"/>
      <c r="AHC2245"/>
      <c r="AHD2245"/>
      <c r="AHE2245"/>
      <c r="AHF2245"/>
      <c r="AHG2245"/>
      <c r="AHH2245"/>
      <c r="AHI2245"/>
      <c r="AHJ2245"/>
      <c r="AHK2245"/>
      <c r="AHL2245"/>
      <c r="AHM2245"/>
      <c r="AHN2245"/>
      <c r="AHO2245"/>
      <c r="AHP2245"/>
      <c r="AHQ2245"/>
      <c r="AHR2245"/>
      <c r="AHS2245"/>
      <c r="AHT2245"/>
      <c r="AHU2245"/>
      <c r="AHV2245"/>
      <c r="AHW2245"/>
      <c r="AHX2245"/>
      <c r="AHY2245"/>
      <c r="AHZ2245"/>
      <c r="AIA2245"/>
      <c r="AIB2245"/>
      <c r="AIC2245"/>
      <c r="AID2245"/>
      <c r="AIE2245"/>
      <c r="AIF2245"/>
      <c r="AIG2245"/>
      <c r="AIH2245"/>
      <c r="AII2245"/>
      <c r="AIJ2245"/>
      <c r="AIK2245"/>
      <c r="AIL2245"/>
      <c r="AIM2245"/>
      <c r="AIN2245"/>
      <c r="AIO2245"/>
      <c r="AIP2245"/>
      <c r="AIQ2245"/>
      <c r="AIR2245"/>
      <c r="AIS2245"/>
      <c r="AIT2245"/>
      <c r="AIU2245"/>
      <c r="AIV2245"/>
      <c r="AIW2245"/>
      <c r="AIX2245"/>
      <c r="AIY2245"/>
      <c r="AIZ2245"/>
      <c r="AJA2245"/>
      <c r="AJB2245"/>
      <c r="AJC2245"/>
      <c r="AJD2245"/>
    </row>
    <row r="2246" spans="1:940" ht="14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/>
      <c r="CJ2246"/>
      <c r="CK2246"/>
      <c r="CL2246"/>
      <c r="CM2246"/>
      <c r="CN2246"/>
      <c r="CO2246"/>
      <c r="CP2246"/>
      <c r="CQ2246"/>
      <c r="CR2246"/>
      <c r="CS2246"/>
      <c r="CT2246"/>
      <c r="CU2246"/>
      <c r="CV2246"/>
      <c r="CW2246"/>
      <c r="CX2246"/>
      <c r="CY2246"/>
      <c r="CZ2246"/>
      <c r="DA2246"/>
      <c r="DB2246"/>
      <c r="DC2246"/>
      <c r="DD2246"/>
      <c r="DE2246"/>
      <c r="DF2246"/>
      <c r="DG2246"/>
      <c r="DH2246"/>
      <c r="DI2246"/>
      <c r="DJ2246"/>
      <c r="DK2246"/>
      <c r="DL2246"/>
      <c r="DM2246"/>
      <c r="DN2246"/>
      <c r="DO2246"/>
      <c r="DP2246"/>
      <c r="DQ2246"/>
      <c r="DR2246"/>
      <c r="DS2246"/>
      <c r="DT2246"/>
      <c r="DU2246"/>
      <c r="DV2246"/>
      <c r="DW2246"/>
      <c r="DX2246"/>
      <c r="DY2246"/>
      <c r="DZ2246"/>
      <c r="EA2246"/>
      <c r="EB2246"/>
      <c r="EC2246"/>
      <c r="ED2246"/>
      <c r="EE2246"/>
      <c r="EF2246"/>
      <c r="EG2246"/>
      <c r="EH2246"/>
      <c r="EI2246"/>
      <c r="EJ2246"/>
      <c r="EK2246"/>
      <c r="EL2246"/>
      <c r="EM2246"/>
      <c r="EN2246"/>
      <c r="EO2246"/>
      <c r="EP2246"/>
      <c r="EQ2246"/>
      <c r="ER2246"/>
      <c r="ES2246"/>
      <c r="ET2246"/>
      <c r="EU2246"/>
      <c r="EV2246"/>
      <c r="EW2246"/>
      <c r="EX2246"/>
      <c r="EY2246"/>
      <c r="EZ2246"/>
      <c r="FA2246"/>
      <c r="FB2246"/>
      <c r="FC2246"/>
      <c r="FD2246"/>
      <c r="FE2246"/>
      <c r="FF2246"/>
      <c r="FG2246"/>
      <c r="FH2246"/>
      <c r="FI2246"/>
      <c r="FJ2246"/>
      <c r="FK2246"/>
      <c r="FL2246"/>
      <c r="FM2246"/>
      <c r="FN2246"/>
      <c r="FO2246"/>
      <c r="FP2246"/>
      <c r="FQ2246"/>
      <c r="FR2246"/>
      <c r="FS2246"/>
      <c r="FT2246"/>
      <c r="FU2246"/>
      <c r="FV2246"/>
      <c r="FW2246"/>
      <c r="FX2246"/>
      <c r="FY2246"/>
      <c r="FZ2246"/>
      <c r="GA2246"/>
      <c r="GB2246"/>
      <c r="GC2246"/>
      <c r="GD2246"/>
      <c r="GE2246"/>
      <c r="GF2246"/>
      <c r="GG2246"/>
      <c r="GH2246"/>
      <c r="GI2246"/>
      <c r="GJ2246"/>
      <c r="GK2246"/>
      <c r="GL2246"/>
      <c r="GM2246"/>
      <c r="GN2246"/>
      <c r="GO2246"/>
      <c r="GP2246"/>
      <c r="GQ2246"/>
      <c r="GR2246"/>
      <c r="GS2246"/>
      <c r="GT2246"/>
      <c r="GU2246"/>
      <c r="GV2246"/>
      <c r="GW2246"/>
      <c r="GX2246"/>
      <c r="GY2246"/>
      <c r="GZ2246"/>
      <c r="HA2246"/>
      <c r="HB2246"/>
      <c r="HC2246"/>
      <c r="HD2246"/>
      <c r="HE2246"/>
      <c r="HF2246"/>
      <c r="HG2246"/>
      <c r="HH2246"/>
      <c r="HI2246"/>
      <c r="HJ2246"/>
      <c r="HK2246"/>
      <c r="HL2246"/>
      <c r="HM2246"/>
      <c r="HN2246"/>
      <c r="HO2246"/>
      <c r="HP2246"/>
      <c r="HQ2246"/>
      <c r="HR2246"/>
      <c r="HS2246"/>
      <c r="HT2246"/>
      <c r="HU2246"/>
      <c r="HV2246"/>
      <c r="HW2246"/>
      <c r="HX2246"/>
      <c r="HY2246"/>
      <c r="HZ2246"/>
      <c r="IA2246"/>
      <c r="IB2246"/>
      <c r="IC2246"/>
      <c r="ID2246"/>
      <c r="IE2246"/>
      <c r="IF2246"/>
      <c r="IG2246"/>
      <c r="IH2246"/>
      <c r="II2246"/>
      <c r="IJ2246"/>
      <c r="IK2246"/>
      <c r="IL2246"/>
      <c r="IM2246"/>
      <c r="IN2246"/>
      <c r="IO2246"/>
      <c r="IP2246"/>
      <c r="IQ2246"/>
      <c r="IR2246"/>
      <c r="IS2246"/>
      <c r="IT2246"/>
      <c r="IU2246"/>
      <c r="IV2246"/>
      <c r="IW2246"/>
      <c r="IX2246"/>
      <c r="IY2246"/>
      <c r="IZ2246"/>
      <c r="JA2246"/>
      <c r="JB2246"/>
      <c r="JC2246"/>
      <c r="JD2246"/>
      <c r="JE2246"/>
      <c r="JF2246"/>
      <c r="JG2246"/>
      <c r="JH2246"/>
      <c r="JI2246"/>
      <c r="JJ2246"/>
      <c r="JK2246"/>
      <c r="JL2246"/>
      <c r="JM2246"/>
      <c r="JN2246"/>
      <c r="JO2246"/>
      <c r="JP2246"/>
      <c r="JQ2246"/>
      <c r="JR2246"/>
      <c r="JS2246"/>
      <c r="JT2246"/>
      <c r="JU2246"/>
      <c r="JV2246"/>
      <c r="JW2246"/>
      <c r="JX2246"/>
      <c r="JY2246"/>
      <c r="JZ2246"/>
      <c r="KA2246"/>
      <c r="KB2246"/>
      <c r="KC2246"/>
      <c r="KD2246"/>
      <c r="KE2246"/>
      <c r="KF2246"/>
      <c r="KG2246"/>
      <c r="KH2246"/>
      <c r="KI2246"/>
      <c r="KJ2246"/>
      <c r="KK2246"/>
      <c r="KL2246"/>
      <c r="KM2246"/>
      <c r="KN2246"/>
      <c r="KO2246"/>
      <c r="KP2246"/>
      <c r="KQ2246"/>
      <c r="KR2246"/>
      <c r="KS2246"/>
      <c r="KT2246"/>
      <c r="KU2246"/>
      <c r="KV2246"/>
      <c r="KW2246"/>
      <c r="KX2246"/>
      <c r="KY2246"/>
      <c r="KZ2246"/>
      <c r="LA2246"/>
      <c r="LB2246"/>
      <c r="LC2246"/>
      <c r="LD2246"/>
      <c r="LE2246"/>
      <c r="LF2246"/>
      <c r="LG2246"/>
      <c r="LH2246"/>
      <c r="LI2246"/>
      <c r="LJ2246"/>
      <c r="LK2246"/>
      <c r="LL2246"/>
      <c r="LM2246"/>
      <c r="LN2246"/>
      <c r="LO2246"/>
      <c r="LP2246"/>
      <c r="LQ2246"/>
      <c r="LR2246"/>
      <c r="LS2246"/>
      <c r="LT2246"/>
      <c r="LU2246"/>
      <c r="LV2246"/>
      <c r="LW2246"/>
      <c r="LX2246"/>
      <c r="LY2246"/>
      <c r="LZ2246"/>
      <c r="MA2246"/>
      <c r="MB2246"/>
      <c r="MC2246"/>
      <c r="MD2246"/>
      <c r="ME2246"/>
      <c r="MF2246"/>
      <c r="MG2246"/>
      <c r="MH2246"/>
      <c r="MI2246"/>
      <c r="MJ2246"/>
      <c r="MK2246"/>
      <c r="ML2246"/>
      <c r="MM2246"/>
      <c r="MN2246"/>
      <c r="MO2246"/>
      <c r="MP2246"/>
      <c r="MQ2246"/>
      <c r="MR2246"/>
      <c r="MS2246"/>
      <c r="MT2246"/>
      <c r="MU2246"/>
      <c r="MV2246"/>
      <c r="MW2246"/>
      <c r="MX2246"/>
      <c r="MY2246"/>
      <c r="MZ2246"/>
      <c r="NA2246"/>
      <c r="NB2246"/>
      <c r="NC2246"/>
      <c r="ND2246"/>
      <c r="NE2246"/>
      <c r="NF2246"/>
      <c r="NG2246"/>
      <c r="NH2246"/>
      <c r="NI2246"/>
      <c r="NJ2246"/>
      <c r="NK2246"/>
      <c r="NL2246"/>
      <c r="NM2246"/>
      <c r="NN2246"/>
      <c r="NO2246"/>
      <c r="NP2246"/>
      <c r="NQ2246"/>
      <c r="NR2246"/>
      <c r="NS2246"/>
      <c r="NT2246"/>
      <c r="NU2246"/>
      <c r="NV2246"/>
      <c r="NW2246"/>
      <c r="NX2246"/>
      <c r="NY2246"/>
      <c r="NZ2246"/>
      <c r="OA2246"/>
      <c r="OB2246"/>
      <c r="OC2246"/>
      <c r="OD2246"/>
      <c r="OE2246"/>
      <c r="OF2246"/>
      <c r="OG2246"/>
      <c r="OH2246"/>
      <c r="OI2246"/>
      <c r="OJ2246"/>
      <c r="OK2246"/>
      <c r="OL2246"/>
      <c r="OM2246"/>
      <c r="ON2246"/>
      <c r="OO2246"/>
      <c r="OP2246"/>
      <c r="OQ2246"/>
      <c r="OR2246"/>
      <c r="OS2246"/>
      <c r="OT2246"/>
      <c r="OU2246"/>
      <c r="OV2246"/>
      <c r="OW2246"/>
      <c r="OX2246"/>
      <c r="OY2246"/>
      <c r="OZ2246"/>
      <c r="PA2246"/>
      <c r="PB2246"/>
      <c r="PC2246"/>
      <c r="PD2246"/>
      <c r="PE2246"/>
      <c r="PF2246"/>
      <c r="PG2246"/>
      <c r="PH2246"/>
      <c r="PI2246"/>
      <c r="PJ2246"/>
      <c r="PK2246"/>
      <c r="PL2246"/>
      <c r="PM2246"/>
      <c r="PN2246"/>
      <c r="PO2246"/>
      <c r="PP2246"/>
      <c r="PQ2246"/>
      <c r="PR2246"/>
      <c r="PS2246"/>
      <c r="PT2246"/>
      <c r="PU2246"/>
      <c r="PV2246"/>
      <c r="PW2246"/>
      <c r="PX2246"/>
      <c r="PY2246"/>
      <c r="PZ2246"/>
      <c r="QA2246"/>
      <c r="QB2246"/>
      <c r="QC2246"/>
      <c r="QD2246"/>
      <c r="QE2246"/>
      <c r="QF2246"/>
      <c r="QG2246"/>
      <c r="QH2246"/>
      <c r="QI2246"/>
      <c r="QJ2246"/>
      <c r="QK2246"/>
      <c r="QL2246"/>
      <c r="QM2246"/>
      <c r="QN2246"/>
      <c r="QO2246"/>
      <c r="QP2246"/>
      <c r="QQ2246"/>
      <c r="QR2246"/>
      <c r="QS2246"/>
      <c r="QT2246"/>
      <c r="QU2246"/>
      <c r="QV2246"/>
      <c r="QW2246"/>
      <c r="QX2246"/>
      <c r="QY2246"/>
      <c r="QZ2246"/>
      <c r="RA2246"/>
      <c r="RB2246"/>
      <c r="RC2246"/>
      <c r="RD2246"/>
      <c r="RE2246"/>
      <c r="RF2246"/>
      <c r="RG2246"/>
      <c r="RH2246"/>
      <c r="RI2246"/>
      <c r="RJ2246"/>
      <c r="RK2246"/>
      <c r="RL2246"/>
      <c r="RM2246"/>
      <c r="RN2246"/>
      <c r="RO2246"/>
      <c r="RP2246"/>
      <c r="RQ2246"/>
      <c r="RR2246"/>
      <c r="RS2246"/>
      <c r="RT2246"/>
      <c r="RU2246"/>
      <c r="RV2246"/>
      <c r="RW2246"/>
      <c r="RX2246"/>
      <c r="RY2246"/>
      <c r="RZ2246"/>
      <c r="SA2246"/>
      <c r="SB2246"/>
      <c r="SC2246"/>
      <c r="SD2246"/>
      <c r="SE2246"/>
      <c r="SF2246"/>
      <c r="SG2246"/>
      <c r="SH2246"/>
      <c r="SI2246"/>
      <c r="SJ2246"/>
      <c r="SK2246"/>
      <c r="SL2246"/>
      <c r="SM2246"/>
      <c r="SN2246"/>
      <c r="SO2246"/>
      <c r="SP2246"/>
      <c r="SQ2246"/>
      <c r="SR2246"/>
      <c r="SS2246"/>
      <c r="ST2246"/>
      <c r="SU2246"/>
      <c r="SV2246"/>
      <c r="SW2246"/>
      <c r="SX2246"/>
      <c r="SY2246"/>
      <c r="SZ2246"/>
      <c r="TA2246"/>
      <c r="TB2246"/>
      <c r="TC2246"/>
      <c r="TD2246"/>
      <c r="TE2246"/>
      <c r="TF2246"/>
      <c r="TG2246"/>
      <c r="TH2246"/>
      <c r="TI2246"/>
      <c r="TJ2246"/>
      <c r="TK2246"/>
      <c r="TL2246"/>
      <c r="TM2246"/>
      <c r="TN2246"/>
      <c r="TO2246"/>
      <c r="TP2246"/>
      <c r="TQ2246"/>
      <c r="TR2246"/>
      <c r="TS2246"/>
      <c r="TT2246"/>
      <c r="TU2246"/>
      <c r="TV2246"/>
      <c r="TW2246"/>
      <c r="TX2246"/>
      <c r="TY2246"/>
      <c r="TZ2246"/>
      <c r="UA2246"/>
      <c r="UB2246"/>
      <c r="UC2246"/>
      <c r="UD2246"/>
      <c r="UE2246"/>
      <c r="UF2246"/>
      <c r="UG2246"/>
      <c r="UH2246"/>
      <c r="UI2246"/>
      <c r="UJ2246"/>
      <c r="UK2246"/>
      <c r="UL2246"/>
      <c r="UM2246"/>
      <c r="UN2246"/>
      <c r="UO2246"/>
      <c r="UP2246"/>
      <c r="UQ2246"/>
      <c r="UR2246"/>
      <c r="US2246"/>
      <c r="UT2246"/>
      <c r="UU2246"/>
      <c r="UV2246"/>
      <c r="UW2246"/>
      <c r="UX2246"/>
      <c r="UY2246"/>
      <c r="UZ2246"/>
      <c r="VA2246"/>
      <c r="VB2246"/>
      <c r="VC2246"/>
      <c r="VD2246"/>
      <c r="VE2246"/>
      <c r="VF2246"/>
      <c r="VG2246"/>
      <c r="VH2246"/>
      <c r="VI2246"/>
      <c r="VJ2246"/>
      <c r="VK2246"/>
      <c r="VL2246"/>
      <c r="VM2246"/>
      <c r="VN2246"/>
      <c r="VO2246"/>
      <c r="VP2246"/>
      <c r="VQ2246"/>
      <c r="VR2246"/>
      <c r="VS2246"/>
      <c r="VT2246"/>
      <c r="VU2246"/>
      <c r="VV2246"/>
      <c r="VW2246"/>
      <c r="VX2246"/>
      <c r="VY2246"/>
      <c r="VZ2246"/>
      <c r="WA2246"/>
      <c r="WB2246"/>
      <c r="WC2246"/>
      <c r="WD2246"/>
      <c r="WE2246"/>
      <c r="WF2246"/>
      <c r="WG2246"/>
      <c r="WH2246"/>
      <c r="WI2246"/>
      <c r="WJ2246"/>
      <c r="WK2246"/>
      <c r="WL2246"/>
      <c r="WM2246"/>
      <c r="WN2246"/>
      <c r="WO2246"/>
      <c r="WP2246"/>
      <c r="WQ2246"/>
      <c r="WR2246"/>
      <c r="WS2246"/>
      <c r="WT2246"/>
      <c r="WU2246"/>
      <c r="WV2246"/>
      <c r="WW2246"/>
      <c r="WX2246"/>
      <c r="WY2246"/>
      <c r="WZ2246"/>
      <c r="XA2246"/>
      <c r="XB2246"/>
      <c r="XC2246"/>
      <c r="XD2246"/>
      <c r="XE2246"/>
      <c r="XF2246"/>
      <c r="XG2246"/>
      <c r="XH2246"/>
      <c r="XI2246"/>
      <c r="XJ2246"/>
      <c r="XK2246"/>
      <c r="XL2246"/>
      <c r="XM2246"/>
      <c r="XN2246"/>
      <c r="XO2246"/>
      <c r="XP2246"/>
      <c r="XQ2246"/>
      <c r="XR2246"/>
      <c r="XS2246"/>
      <c r="XT2246"/>
      <c r="XU2246"/>
      <c r="XV2246"/>
      <c r="XW2246"/>
      <c r="XX2246"/>
      <c r="XY2246"/>
      <c r="XZ2246"/>
      <c r="YA2246"/>
      <c r="YB2246"/>
      <c r="YC2246"/>
      <c r="YD2246"/>
      <c r="YE2246"/>
      <c r="YF2246"/>
      <c r="YG2246"/>
      <c r="YH2246"/>
      <c r="YI2246"/>
      <c r="YJ2246"/>
      <c r="YK2246"/>
      <c r="YL2246"/>
      <c r="YM2246"/>
      <c r="YN2246"/>
      <c r="YO2246"/>
      <c r="YP2246"/>
      <c r="YQ2246"/>
      <c r="YR2246"/>
      <c r="YS2246"/>
      <c r="YT2246"/>
      <c r="YU2246"/>
      <c r="YV2246"/>
      <c r="YW2246"/>
      <c r="YX2246"/>
      <c r="YY2246"/>
      <c r="YZ2246"/>
      <c r="ZA2246"/>
      <c r="ZB2246"/>
      <c r="ZC2246"/>
      <c r="ZD2246"/>
      <c r="ZE2246"/>
      <c r="ZF2246"/>
      <c r="ZG2246"/>
      <c r="ZH2246"/>
      <c r="ZI2246"/>
      <c r="ZJ2246"/>
      <c r="ZK2246"/>
      <c r="ZL2246"/>
      <c r="ZM2246"/>
      <c r="ZN2246"/>
      <c r="ZO2246"/>
      <c r="ZP2246"/>
      <c r="ZQ2246"/>
      <c r="ZR2246"/>
      <c r="ZS2246"/>
      <c r="ZT2246"/>
      <c r="ZU2246"/>
      <c r="ZV2246"/>
      <c r="ZW2246"/>
      <c r="ZX2246"/>
      <c r="ZY2246"/>
      <c r="ZZ2246"/>
      <c r="AAA2246"/>
      <c r="AAB2246"/>
      <c r="AAC2246"/>
      <c r="AAD2246"/>
      <c r="AAE2246"/>
      <c r="AAF2246"/>
      <c r="AAG2246"/>
      <c r="AAH2246"/>
      <c r="AAI2246"/>
      <c r="AAJ2246"/>
      <c r="AAK2246"/>
      <c r="AAL2246"/>
      <c r="AAM2246"/>
      <c r="AAN2246"/>
      <c r="AAO2246"/>
      <c r="AAP2246"/>
      <c r="AAQ2246"/>
      <c r="AAR2246"/>
      <c r="AAS2246"/>
      <c r="AAT2246"/>
      <c r="AAU2246"/>
      <c r="AAV2246"/>
      <c r="AAW2246"/>
      <c r="AAX2246"/>
      <c r="AAY2246"/>
      <c r="AAZ2246"/>
      <c r="ABA2246"/>
      <c r="ABB2246"/>
      <c r="ABC2246"/>
      <c r="ABD2246"/>
      <c r="ABE2246"/>
      <c r="ABF2246"/>
      <c r="ABG2246"/>
      <c r="ABH2246"/>
      <c r="ABI2246"/>
      <c r="ABJ2246"/>
      <c r="ABK2246"/>
      <c r="ABL2246"/>
      <c r="ABM2246"/>
      <c r="ABN2246"/>
      <c r="ABO2246"/>
      <c r="ABP2246"/>
      <c r="ABQ2246"/>
      <c r="ABR2246"/>
      <c r="ABS2246"/>
      <c r="ABT2246"/>
      <c r="ABU2246"/>
      <c r="ABV2246"/>
      <c r="ABW2246"/>
      <c r="ABX2246"/>
      <c r="ABY2246"/>
      <c r="ABZ2246"/>
      <c r="ACA2246"/>
      <c r="ACB2246"/>
      <c r="ACC2246"/>
      <c r="ACD2246"/>
      <c r="ACE2246"/>
      <c r="ACF2246"/>
      <c r="ACG2246"/>
      <c r="ACH2246"/>
      <c r="ACI2246"/>
      <c r="ACJ2246"/>
      <c r="ACK2246"/>
      <c r="ACL2246"/>
      <c r="ACM2246"/>
      <c r="ACN2246"/>
      <c r="ACO2246"/>
      <c r="ACP2246"/>
      <c r="ACQ2246"/>
      <c r="ACR2246"/>
      <c r="ACS2246"/>
      <c r="ACT2246"/>
      <c r="ACU2246"/>
      <c r="ACV2246"/>
      <c r="ACW2246"/>
      <c r="ACX2246"/>
      <c r="ACY2246"/>
      <c r="ACZ2246"/>
      <c r="ADA2246"/>
      <c r="ADB2246"/>
      <c r="ADC2246"/>
      <c r="ADD2246"/>
      <c r="ADE2246"/>
      <c r="ADF2246"/>
      <c r="ADG2246"/>
      <c r="ADH2246"/>
      <c r="ADI2246"/>
      <c r="ADJ2246"/>
      <c r="ADK2246"/>
      <c r="ADL2246"/>
      <c r="ADM2246"/>
      <c r="ADN2246"/>
      <c r="ADO2246"/>
      <c r="ADP2246"/>
      <c r="ADQ2246"/>
      <c r="ADR2246"/>
      <c r="ADS2246"/>
      <c r="ADT2246"/>
      <c r="ADU2246"/>
      <c r="ADV2246"/>
      <c r="ADW2246"/>
      <c r="ADX2246"/>
      <c r="ADY2246"/>
      <c r="ADZ2246"/>
      <c r="AEA2246"/>
      <c r="AEB2246"/>
      <c r="AEC2246"/>
      <c r="AED2246"/>
      <c r="AEE2246"/>
      <c r="AEF2246"/>
      <c r="AEG2246"/>
      <c r="AEH2246"/>
      <c r="AEI2246"/>
      <c r="AEJ2246"/>
      <c r="AEK2246"/>
      <c r="AEL2246"/>
      <c r="AEM2246"/>
      <c r="AEN2246"/>
      <c r="AEO2246"/>
      <c r="AEP2246"/>
      <c r="AEQ2246"/>
      <c r="AER2246"/>
      <c r="AES2246"/>
      <c r="AET2246"/>
      <c r="AEU2246"/>
      <c r="AEV2246"/>
      <c r="AEW2246"/>
      <c r="AEX2246"/>
      <c r="AEY2246"/>
      <c r="AEZ2246"/>
      <c r="AFA2246"/>
      <c r="AFB2246"/>
      <c r="AFC2246"/>
      <c r="AFD2246"/>
      <c r="AFE2246"/>
      <c r="AFF2246"/>
      <c r="AFG2246"/>
      <c r="AFH2246"/>
      <c r="AFI2246"/>
      <c r="AFJ2246"/>
      <c r="AFK2246"/>
      <c r="AFL2246"/>
      <c r="AFM2246"/>
      <c r="AFN2246"/>
      <c r="AFO2246"/>
      <c r="AFP2246"/>
      <c r="AFQ2246"/>
      <c r="AFR2246"/>
      <c r="AFS2246"/>
      <c r="AFT2246"/>
      <c r="AFU2246"/>
      <c r="AFV2246"/>
      <c r="AFW2246"/>
      <c r="AFX2246"/>
      <c r="AFY2246"/>
      <c r="AFZ2246"/>
      <c r="AGA2246"/>
      <c r="AGB2246"/>
      <c r="AGC2246"/>
      <c r="AGD2246"/>
      <c r="AGE2246"/>
      <c r="AGF2246"/>
      <c r="AGG2246"/>
      <c r="AGH2246"/>
      <c r="AGI2246"/>
      <c r="AGJ2246"/>
      <c r="AGK2246"/>
      <c r="AGL2246"/>
      <c r="AGM2246"/>
      <c r="AGN2246"/>
      <c r="AGO2246"/>
      <c r="AGP2246"/>
      <c r="AGQ2246"/>
      <c r="AGR2246"/>
      <c r="AGS2246"/>
      <c r="AGT2246"/>
      <c r="AGU2246"/>
      <c r="AGV2246"/>
      <c r="AGW2246"/>
      <c r="AGX2246"/>
      <c r="AGY2246"/>
      <c r="AGZ2246"/>
      <c r="AHA2246"/>
      <c r="AHB2246"/>
      <c r="AHC2246"/>
      <c r="AHD2246"/>
      <c r="AHE2246"/>
      <c r="AHF2246"/>
      <c r="AHG2246"/>
      <c r="AHH2246"/>
      <c r="AHI2246"/>
      <c r="AHJ2246"/>
      <c r="AHK2246"/>
      <c r="AHL2246"/>
      <c r="AHM2246"/>
      <c r="AHN2246"/>
      <c r="AHO2246"/>
      <c r="AHP2246"/>
      <c r="AHQ2246"/>
      <c r="AHR2246"/>
      <c r="AHS2246"/>
      <c r="AHT2246"/>
      <c r="AHU2246"/>
      <c r="AHV2246"/>
      <c r="AHW2246"/>
      <c r="AHX2246"/>
      <c r="AHY2246"/>
      <c r="AHZ2246"/>
      <c r="AIA2246"/>
      <c r="AIB2246"/>
      <c r="AIC2246"/>
      <c r="AID2246"/>
      <c r="AIE2246"/>
      <c r="AIF2246"/>
      <c r="AIG2246"/>
      <c r="AIH2246"/>
      <c r="AII2246"/>
      <c r="AIJ2246"/>
      <c r="AIK2246"/>
      <c r="AIL2246"/>
      <c r="AIM2246"/>
      <c r="AIN2246"/>
      <c r="AIO2246"/>
      <c r="AIP2246"/>
      <c r="AIQ2246"/>
      <c r="AIR2246"/>
      <c r="AIS2246"/>
      <c r="AIT2246"/>
      <c r="AIU2246"/>
      <c r="AIV2246"/>
      <c r="AIW2246"/>
      <c r="AIX2246"/>
      <c r="AIY2246"/>
      <c r="AIZ2246"/>
      <c r="AJA2246"/>
      <c r="AJB2246"/>
      <c r="AJC2246"/>
      <c r="AJD2246"/>
    </row>
    <row r="2247" spans="1:940" ht="14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/>
      <c r="BX2247"/>
      <c r="BY2247"/>
      <c r="BZ2247"/>
      <c r="CA2247"/>
      <c r="CB2247"/>
      <c r="CC2247"/>
      <c r="CD2247"/>
      <c r="CE2247"/>
      <c r="CF2247"/>
      <c r="CG2247"/>
      <c r="CH2247"/>
      <c r="CI2247"/>
      <c r="CJ2247"/>
      <c r="CK2247"/>
      <c r="CL2247"/>
      <c r="CM2247"/>
      <c r="CN2247"/>
      <c r="CO2247"/>
      <c r="CP2247"/>
      <c r="CQ2247"/>
      <c r="CR2247"/>
      <c r="CS2247"/>
      <c r="CT2247"/>
      <c r="CU2247"/>
      <c r="CV2247"/>
      <c r="CW2247"/>
      <c r="CX2247"/>
      <c r="CY2247"/>
      <c r="CZ2247"/>
      <c r="DA2247"/>
      <c r="DB2247"/>
      <c r="DC2247"/>
      <c r="DD2247"/>
      <c r="DE2247"/>
      <c r="DF2247"/>
      <c r="DG2247"/>
      <c r="DH2247"/>
      <c r="DI2247"/>
      <c r="DJ2247"/>
      <c r="DK2247"/>
      <c r="DL2247"/>
      <c r="DM2247"/>
      <c r="DN2247"/>
      <c r="DO2247"/>
      <c r="DP2247"/>
      <c r="DQ2247"/>
      <c r="DR2247"/>
      <c r="DS2247"/>
      <c r="DT2247"/>
      <c r="DU2247"/>
      <c r="DV2247"/>
      <c r="DW2247"/>
      <c r="DX2247"/>
      <c r="DY2247"/>
      <c r="DZ2247"/>
      <c r="EA2247"/>
      <c r="EB2247"/>
      <c r="EC2247"/>
      <c r="ED2247"/>
      <c r="EE2247"/>
      <c r="EF2247"/>
      <c r="EG2247"/>
      <c r="EH2247"/>
      <c r="EI2247"/>
      <c r="EJ2247"/>
      <c r="EK2247"/>
      <c r="EL2247"/>
      <c r="EM2247"/>
      <c r="EN2247"/>
      <c r="EO2247"/>
      <c r="EP2247"/>
      <c r="EQ2247"/>
      <c r="ER2247"/>
      <c r="ES2247"/>
      <c r="ET2247"/>
      <c r="EU2247"/>
      <c r="EV2247"/>
      <c r="EW2247"/>
      <c r="EX2247"/>
      <c r="EY2247"/>
      <c r="EZ2247"/>
      <c r="FA2247"/>
      <c r="FB2247"/>
      <c r="FC2247"/>
      <c r="FD2247"/>
      <c r="FE2247"/>
      <c r="FF2247"/>
      <c r="FG2247"/>
      <c r="FH2247"/>
      <c r="FI2247"/>
      <c r="FJ2247"/>
      <c r="FK2247"/>
      <c r="FL2247"/>
      <c r="FM2247"/>
      <c r="FN2247"/>
      <c r="FO2247"/>
      <c r="FP2247"/>
      <c r="FQ2247"/>
      <c r="FR2247"/>
      <c r="FS2247"/>
      <c r="FT2247"/>
      <c r="FU2247"/>
      <c r="FV2247"/>
      <c r="FW2247"/>
      <c r="FX2247"/>
      <c r="FY2247"/>
      <c r="FZ2247"/>
      <c r="GA2247"/>
      <c r="GB2247"/>
      <c r="GC2247"/>
      <c r="GD2247"/>
      <c r="GE2247"/>
      <c r="GF2247"/>
      <c r="GG2247"/>
      <c r="GH2247"/>
      <c r="GI2247"/>
      <c r="GJ2247"/>
      <c r="GK2247"/>
      <c r="GL2247"/>
      <c r="GM2247"/>
      <c r="GN2247"/>
      <c r="GO2247"/>
      <c r="GP2247"/>
      <c r="GQ2247"/>
      <c r="GR2247"/>
      <c r="GS2247"/>
      <c r="GT2247"/>
      <c r="GU2247"/>
      <c r="GV2247"/>
      <c r="GW2247"/>
      <c r="GX2247"/>
      <c r="GY2247"/>
      <c r="GZ2247"/>
      <c r="HA2247"/>
      <c r="HB2247"/>
      <c r="HC2247"/>
      <c r="HD2247"/>
      <c r="HE2247"/>
      <c r="HF2247"/>
      <c r="HG2247"/>
      <c r="HH2247"/>
      <c r="HI2247"/>
      <c r="HJ2247"/>
      <c r="HK2247"/>
      <c r="HL2247"/>
      <c r="HM2247"/>
      <c r="HN2247"/>
      <c r="HO2247"/>
      <c r="HP2247"/>
      <c r="HQ2247"/>
      <c r="HR2247"/>
      <c r="HS2247"/>
      <c r="HT2247"/>
      <c r="HU2247"/>
      <c r="HV2247"/>
      <c r="HW2247"/>
      <c r="HX2247"/>
      <c r="HY2247"/>
      <c r="HZ2247"/>
      <c r="IA2247"/>
      <c r="IB2247"/>
      <c r="IC2247"/>
      <c r="ID2247"/>
      <c r="IE2247"/>
      <c r="IF2247"/>
      <c r="IG2247"/>
      <c r="IH2247"/>
      <c r="II2247"/>
      <c r="IJ2247"/>
      <c r="IK2247"/>
      <c r="IL2247"/>
      <c r="IM2247"/>
      <c r="IN2247"/>
      <c r="IO2247"/>
      <c r="IP2247"/>
      <c r="IQ2247"/>
      <c r="IR2247"/>
      <c r="IS2247"/>
      <c r="IT2247"/>
      <c r="IU2247"/>
      <c r="IV2247"/>
      <c r="IW2247"/>
      <c r="IX2247"/>
      <c r="IY2247"/>
      <c r="IZ2247"/>
      <c r="JA2247"/>
      <c r="JB2247"/>
      <c r="JC2247"/>
      <c r="JD2247"/>
      <c r="JE2247"/>
      <c r="JF2247"/>
      <c r="JG2247"/>
      <c r="JH2247"/>
      <c r="JI2247"/>
      <c r="JJ2247"/>
      <c r="JK2247"/>
      <c r="JL2247"/>
      <c r="JM2247"/>
      <c r="JN2247"/>
      <c r="JO2247"/>
      <c r="JP2247"/>
      <c r="JQ2247"/>
      <c r="JR2247"/>
      <c r="JS2247"/>
      <c r="JT2247"/>
      <c r="JU2247"/>
      <c r="JV2247"/>
      <c r="JW2247"/>
      <c r="JX2247"/>
      <c r="JY2247"/>
      <c r="JZ2247"/>
      <c r="KA2247"/>
      <c r="KB2247"/>
      <c r="KC2247"/>
      <c r="KD2247"/>
      <c r="KE2247"/>
      <c r="KF2247"/>
      <c r="KG2247"/>
      <c r="KH2247"/>
      <c r="KI2247"/>
      <c r="KJ2247"/>
      <c r="KK2247"/>
      <c r="KL2247"/>
      <c r="KM2247"/>
      <c r="KN2247"/>
      <c r="KO2247"/>
      <c r="KP2247"/>
      <c r="KQ2247"/>
      <c r="KR2247"/>
      <c r="KS2247"/>
      <c r="KT2247"/>
      <c r="KU2247"/>
      <c r="KV2247"/>
      <c r="KW2247"/>
      <c r="KX2247"/>
      <c r="KY2247"/>
      <c r="KZ2247"/>
      <c r="LA2247"/>
      <c r="LB2247"/>
      <c r="LC2247"/>
      <c r="LD2247"/>
      <c r="LE2247"/>
      <c r="LF2247"/>
      <c r="LG2247"/>
      <c r="LH2247"/>
      <c r="LI2247"/>
      <c r="LJ2247"/>
      <c r="LK2247"/>
      <c r="LL2247"/>
      <c r="LM2247"/>
      <c r="LN2247"/>
      <c r="LO2247"/>
      <c r="LP2247"/>
      <c r="LQ2247"/>
      <c r="LR2247"/>
      <c r="LS2247"/>
      <c r="LT2247"/>
      <c r="LU2247"/>
      <c r="LV2247"/>
      <c r="LW2247"/>
      <c r="LX2247"/>
      <c r="LY2247"/>
      <c r="LZ2247"/>
      <c r="MA2247"/>
      <c r="MB2247"/>
      <c r="MC2247"/>
      <c r="MD2247"/>
      <c r="ME2247"/>
      <c r="MF2247"/>
      <c r="MG2247"/>
      <c r="MH2247"/>
      <c r="MI2247"/>
      <c r="MJ2247"/>
      <c r="MK2247"/>
      <c r="ML2247"/>
      <c r="MM2247"/>
      <c r="MN2247"/>
      <c r="MO2247"/>
      <c r="MP2247"/>
      <c r="MQ2247"/>
      <c r="MR2247"/>
      <c r="MS2247"/>
      <c r="MT2247"/>
      <c r="MU2247"/>
      <c r="MV2247"/>
      <c r="MW2247"/>
      <c r="MX2247"/>
      <c r="MY2247"/>
      <c r="MZ2247"/>
      <c r="NA2247"/>
      <c r="NB2247"/>
      <c r="NC2247"/>
      <c r="ND2247"/>
      <c r="NE2247"/>
      <c r="NF2247"/>
      <c r="NG2247"/>
      <c r="NH2247"/>
      <c r="NI2247"/>
      <c r="NJ2247"/>
      <c r="NK2247"/>
      <c r="NL2247"/>
      <c r="NM2247"/>
      <c r="NN2247"/>
      <c r="NO2247"/>
      <c r="NP2247"/>
      <c r="NQ2247"/>
      <c r="NR2247"/>
      <c r="NS2247"/>
      <c r="NT2247"/>
      <c r="NU2247"/>
      <c r="NV2247"/>
      <c r="NW2247"/>
      <c r="NX2247"/>
      <c r="NY2247"/>
      <c r="NZ2247"/>
      <c r="OA2247"/>
      <c r="OB2247"/>
      <c r="OC2247"/>
      <c r="OD2247"/>
      <c r="OE2247"/>
      <c r="OF2247"/>
      <c r="OG2247"/>
      <c r="OH2247"/>
      <c r="OI2247"/>
      <c r="OJ2247"/>
      <c r="OK2247"/>
      <c r="OL2247"/>
      <c r="OM2247"/>
      <c r="ON2247"/>
      <c r="OO2247"/>
      <c r="OP2247"/>
      <c r="OQ2247"/>
      <c r="OR2247"/>
      <c r="OS2247"/>
      <c r="OT2247"/>
      <c r="OU2247"/>
      <c r="OV2247"/>
      <c r="OW2247"/>
      <c r="OX2247"/>
      <c r="OY2247"/>
      <c r="OZ2247"/>
      <c r="PA2247"/>
      <c r="PB2247"/>
      <c r="PC2247"/>
      <c r="PD2247"/>
      <c r="PE2247"/>
      <c r="PF2247"/>
      <c r="PG2247"/>
      <c r="PH2247"/>
      <c r="PI2247"/>
      <c r="PJ2247"/>
      <c r="PK2247"/>
      <c r="PL2247"/>
      <c r="PM2247"/>
      <c r="PN2247"/>
      <c r="PO2247"/>
      <c r="PP2247"/>
      <c r="PQ2247"/>
      <c r="PR2247"/>
      <c r="PS2247"/>
      <c r="PT2247"/>
      <c r="PU2247"/>
      <c r="PV2247"/>
      <c r="PW2247"/>
      <c r="PX2247"/>
      <c r="PY2247"/>
      <c r="PZ2247"/>
      <c r="QA2247"/>
      <c r="QB2247"/>
      <c r="QC2247"/>
      <c r="QD2247"/>
      <c r="QE2247"/>
      <c r="QF2247"/>
      <c r="QG2247"/>
      <c r="QH2247"/>
      <c r="QI2247"/>
      <c r="QJ2247"/>
      <c r="QK2247"/>
      <c r="QL2247"/>
      <c r="QM2247"/>
      <c r="QN2247"/>
      <c r="QO2247"/>
      <c r="QP2247"/>
      <c r="QQ2247"/>
      <c r="QR2247"/>
      <c r="QS2247"/>
      <c r="QT2247"/>
      <c r="QU2247"/>
      <c r="QV2247"/>
      <c r="QW2247"/>
      <c r="QX2247"/>
      <c r="QY2247"/>
      <c r="QZ2247"/>
      <c r="RA2247"/>
      <c r="RB2247"/>
      <c r="RC2247"/>
      <c r="RD2247"/>
      <c r="RE2247"/>
      <c r="RF2247"/>
      <c r="RG2247"/>
      <c r="RH2247"/>
      <c r="RI2247"/>
      <c r="RJ2247"/>
      <c r="RK2247"/>
      <c r="RL2247"/>
      <c r="RM2247"/>
      <c r="RN2247"/>
      <c r="RO2247"/>
      <c r="RP2247"/>
      <c r="RQ2247"/>
      <c r="RR2247"/>
      <c r="RS2247"/>
      <c r="RT2247"/>
      <c r="RU2247"/>
      <c r="RV2247"/>
      <c r="RW2247"/>
      <c r="RX2247"/>
      <c r="RY2247"/>
      <c r="RZ2247"/>
      <c r="SA2247"/>
      <c r="SB2247"/>
      <c r="SC2247"/>
      <c r="SD2247"/>
      <c r="SE2247"/>
      <c r="SF2247"/>
      <c r="SG2247"/>
      <c r="SH2247"/>
      <c r="SI2247"/>
      <c r="SJ2247"/>
      <c r="SK2247"/>
      <c r="SL2247"/>
      <c r="SM2247"/>
      <c r="SN2247"/>
      <c r="SO2247"/>
      <c r="SP2247"/>
      <c r="SQ2247"/>
      <c r="SR2247"/>
      <c r="SS2247"/>
      <c r="ST2247"/>
      <c r="SU2247"/>
      <c r="SV2247"/>
      <c r="SW2247"/>
      <c r="SX2247"/>
      <c r="SY2247"/>
      <c r="SZ2247"/>
      <c r="TA2247"/>
      <c r="TB2247"/>
      <c r="TC2247"/>
      <c r="TD2247"/>
      <c r="TE2247"/>
      <c r="TF2247"/>
      <c r="TG2247"/>
      <c r="TH2247"/>
      <c r="TI2247"/>
      <c r="TJ2247"/>
      <c r="TK2247"/>
      <c r="TL2247"/>
      <c r="TM2247"/>
      <c r="TN2247"/>
      <c r="TO2247"/>
      <c r="TP2247"/>
      <c r="TQ2247"/>
      <c r="TR2247"/>
      <c r="TS2247"/>
      <c r="TT2247"/>
      <c r="TU2247"/>
      <c r="TV2247"/>
      <c r="TW2247"/>
      <c r="TX2247"/>
      <c r="TY2247"/>
      <c r="TZ2247"/>
      <c r="UA2247"/>
      <c r="UB2247"/>
      <c r="UC2247"/>
      <c r="UD2247"/>
      <c r="UE2247"/>
      <c r="UF2247"/>
      <c r="UG2247"/>
      <c r="UH2247"/>
      <c r="UI2247"/>
      <c r="UJ2247"/>
      <c r="UK2247"/>
      <c r="UL2247"/>
      <c r="UM2247"/>
      <c r="UN2247"/>
      <c r="UO2247"/>
      <c r="UP2247"/>
      <c r="UQ2247"/>
      <c r="UR2247"/>
      <c r="US2247"/>
      <c r="UT2247"/>
      <c r="UU2247"/>
      <c r="UV2247"/>
      <c r="UW2247"/>
      <c r="UX2247"/>
      <c r="UY2247"/>
      <c r="UZ2247"/>
      <c r="VA2247"/>
      <c r="VB2247"/>
      <c r="VC2247"/>
      <c r="VD2247"/>
      <c r="VE2247"/>
      <c r="VF2247"/>
      <c r="VG2247"/>
      <c r="VH2247"/>
      <c r="VI2247"/>
      <c r="VJ2247"/>
      <c r="VK2247"/>
      <c r="VL2247"/>
      <c r="VM2247"/>
      <c r="VN2247"/>
      <c r="VO2247"/>
      <c r="VP2247"/>
      <c r="VQ2247"/>
      <c r="VR2247"/>
      <c r="VS2247"/>
      <c r="VT2247"/>
      <c r="VU2247"/>
      <c r="VV2247"/>
      <c r="VW2247"/>
      <c r="VX2247"/>
      <c r="VY2247"/>
      <c r="VZ2247"/>
      <c r="WA2247"/>
      <c r="WB2247"/>
      <c r="WC2247"/>
      <c r="WD2247"/>
      <c r="WE2247"/>
      <c r="WF2247"/>
      <c r="WG2247"/>
      <c r="WH2247"/>
      <c r="WI2247"/>
      <c r="WJ2247"/>
      <c r="WK2247"/>
      <c r="WL2247"/>
      <c r="WM2247"/>
      <c r="WN2247"/>
      <c r="WO2247"/>
      <c r="WP2247"/>
      <c r="WQ2247"/>
      <c r="WR2247"/>
      <c r="WS2247"/>
      <c r="WT2247"/>
      <c r="WU2247"/>
      <c r="WV2247"/>
      <c r="WW2247"/>
      <c r="WX2247"/>
      <c r="WY2247"/>
      <c r="WZ2247"/>
      <c r="XA2247"/>
      <c r="XB2247"/>
      <c r="XC2247"/>
      <c r="XD2247"/>
      <c r="XE2247"/>
      <c r="XF2247"/>
      <c r="XG2247"/>
      <c r="XH2247"/>
      <c r="XI2247"/>
      <c r="XJ2247"/>
      <c r="XK2247"/>
      <c r="XL2247"/>
      <c r="XM2247"/>
      <c r="XN2247"/>
      <c r="XO2247"/>
      <c r="XP2247"/>
      <c r="XQ2247"/>
      <c r="XR2247"/>
      <c r="XS2247"/>
      <c r="XT2247"/>
      <c r="XU2247"/>
      <c r="XV2247"/>
      <c r="XW2247"/>
      <c r="XX2247"/>
      <c r="XY2247"/>
      <c r="XZ2247"/>
      <c r="YA2247"/>
      <c r="YB2247"/>
      <c r="YC2247"/>
      <c r="YD2247"/>
      <c r="YE2247"/>
      <c r="YF2247"/>
      <c r="YG2247"/>
      <c r="YH2247"/>
      <c r="YI2247"/>
      <c r="YJ2247"/>
      <c r="YK2247"/>
      <c r="YL2247"/>
      <c r="YM2247"/>
      <c r="YN2247"/>
      <c r="YO2247"/>
      <c r="YP2247"/>
      <c r="YQ2247"/>
      <c r="YR2247"/>
      <c r="YS2247"/>
      <c r="YT2247"/>
      <c r="YU2247"/>
      <c r="YV2247"/>
      <c r="YW2247"/>
      <c r="YX2247"/>
      <c r="YY2247"/>
      <c r="YZ2247"/>
      <c r="ZA2247"/>
      <c r="ZB2247"/>
      <c r="ZC2247"/>
      <c r="ZD2247"/>
      <c r="ZE2247"/>
      <c r="ZF2247"/>
      <c r="ZG2247"/>
      <c r="ZH2247"/>
      <c r="ZI2247"/>
      <c r="ZJ2247"/>
      <c r="ZK2247"/>
      <c r="ZL2247"/>
      <c r="ZM2247"/>
      <c r="ZN2247"/>
      <c r="ZO2247"/>
      <c r="ZP2247"/>
      <c r="ZQ2247"/>
      <c r="ZR2247"/>
      <c r="ZS2247"/>
      <c r="ZT2247"/>
      <c r="ZU2247"/>
      <c r="ZV2247"/>
      <c r="ZW2247"/>
      <c r="ZX2247"/>
      <c r="ZY2247"/>
      <c r="ZZ2247"/>
      <c r="AAA2247"/>
      <c r="AAB2247"/>
      <c r="AAC2247"/>
      <c r="AAD2247"/>
      <c r="AAE2247"/>
      <c r="AAF2247"/>
      <c r="AAG2247"/>
      <c r="AAH2247"/>
      <c r="AAI2247"/>
      <c r="AAJ2247"/>
      <c r="AAK2247"/>
      <c r="AAL2247"/>
      <c r="AAM2247"/>
      <c r="AAN2247"/>
      <c r="AAO2247"/>
      <c r="AAP2247"/>
      <c r="AAQ2247"/>
      <c r="AAR2247"/>
      <c r="AAS2247"/>
      <c r="AAT2247"/>
      <c r="AAU2247"/>
      <c r="AAV2247"/>
      <c r="AAW2247"/>
      <c r="AAX2247"/>
      <c r="AAY2247"/>
      <c r="AAZ2247"/>
      <c r="ABA2247"/>
      <c r="ABB2247"/>
      <c r="ABC2247"/>
      <c r="ABD2247"/>
      <c r="ABE2247"/>
      <c r="ABF2247"/>
      <c r="ABG2247"/>
      <c r="ABH2247"/>
      <c r="ABI2247"/>
      <c r="ABJ2247"/>
      <c r="ABK2247"/>
      <c r="ABL2247"/>
      <c r="ABM2247"/>
      <c r="ABN2247"/>
      <c r="ABO2247"/>
      <c r="ABP2247"/>
      <c r="ABQ2247"/>
      <c r="ABR2247"/>
      <c r="ABS2247"/>
      <c r="ABT2247"/>
      <c r="ABU2247"/>
      <c r="ABV2247"/>
      <c r="ABW2247"/>
      <c r="ABX2247"/>
      <c r="ABY2247"/>
      <c r="ABZ2247"/>
      <c r="ACA2247"/>
      <c r="ACB2247"/>
      <c r="ACC2247"/>
      <c r="ACD2247"/>
      <c r="ACE2247"/>
      <c r="ACF2247"/>
      <c r="ACG2247"/>
      <c r="ACH2247"/>
      <c r="ACI2247"/>
      <c r="ACJ2247"/>
      <c r="ACK2247"/>
      <c r="ACL2247"/>
      <c r="ACM2247"/>
      <c r="ACN2247"/>
      <c r="ACO2247"/>
      <c r="ACP2247"/>
      <c r="ACQ2247"/>
      <c r="ACR2247"/>
      <c r="ACS2247"/>
      <c r="ACT2247"/>
      <c r="ACU2247"/>
      <c r="ACV2247"/>
      <c r="ACW2247"/>
      <c r="ACX2247"/>
      <c r="ACY2247"/>
      <c r="ACZ2247"/>
      <c r="ADA2247"/>
      <c r="ADB2247"/>
      <c r="ADC2247"/>
      <c r="ADD2247"/>
      <c r="ADE2247"/>
      <c r="ADF2247"/>
      <c r="ADG2247"/>
      <c r="ADH2247"/>
      <c r="ADI2247"/>
      <c r="ADJ2247"/>
      <c r="ADK2247"/>
      <c r="ADL2247"/>
      <c r="ADM2247"/>
      <c r="ADN2247"/>
      <c r="ADO2247"/>
      <c r="ADP2247"/>
      <c r="ADQ2247"/>
      <c r="ADR2247"/>
      <c r="ADS2247"/>
      <c r="ADT2247"/>
      <c r="ADU2247"/>
      <c r="ADV2247"/>
      <c r="ADW2247"/>
      <c r="ADX2247"/>
      <c r="ADY2247"/>
      <c r="ADZ2247"/>
      <c r="AEA2247"/>
      <c r="AEB2247"/>
      <c r="AEC2247"/>
      <c r="AED2247"/>
      <c r="AEE2247"/>
      <c r="AEF2247"/>
      <c r="AEG2247"/>
      <c r="AEH2247"/>
      <c r="AEI2247"/>
      <c r="AEJ2247"/>
      <c r="AEK2247"/>
      <c r="AEL2247"/>
      <c r="AEM2247"/>
      <c r="AEN2247"/>
      <c r="AEO2247"/>
      <c r="AEP2247"/>
      <c r="AEQ2247"/>
      <c r="AER2247"/>
      <c r="AES2247"/>
      <c r="AET2247"/>
      <c r="AEU2247"/>
      <c r="AEV2247"/>
      <c r="AEW2247"/>
      <c r="AEX2247"/>
      <c r="AEY2247"/>
      <c r="AEZ2247"/>
      <c r="AFA2247"/>
      <c r="AFB2247"/>
      <c r="AFC2247"/>
      <c r="AFD2247"/>
      <c r="AFE2247"/>
      <c r="AFF2247"/>
      <c r="AFG2247"/>
      <c r="AFH2247"/>
      <c r="AFI2247"/>
      <c r="AFJ2247"/>
      <c r="AFK2247"/>
      <c r="AFL2247"/>
      <c r="AFM2247"/>
      <c r="AFN2247"/>
      <c r="AFO2247"/>
      <c r="AFP2247"/>
      <c r="AFQ2247"/>
      <c r="AFR2247"/>
      <c r="AFS2247"/>
      <c r="AFT2247"/>
      <c r="AFU2247"/>
      <c r="AFV2247"/>
      <c r="AFW2247"/>
      <c r="AFX2247"/>
      <c r="AFY2247"/>
      <c r="AFZ2247"/>
      <c r="AGA2247"/>
      <c r="AGB2247"/>
      <c r="AGC2247"/>
      <c r="AGD2247"/>
      <c r="AGE2247"/>
      <c r="AGF2247"/>
      <c r="AGG2247"/>
      <c r="AGH2247"/>
      <c r="AGI2247"/>
      <c r="AGJ2247"/>
      <c r="AGK2247"/>
      <c r="AGL2247"/>
      <c r="AGM2247"/>
      <c r="AGN2247"/>
      <c r="AGO2247"/>
      <c r="AGP2247"/>
      <c r="AGQ2247"/>
      <c r="AGR2247"/>
      <c r="AGS2247"/>
      <c r="AGT2247"/>
      <c r="AGU2247"/>
      <c r="AGV2247"/>
      <c r="AGW2247"/>
      <c r="AGX2247"/>
      <c r="AGY2247"/>
      <c r="AGZ2247"/>
      <c r="AHA2247"/>
      <c r="AHB2247"/>
      <c r="AHC2247"/>
      <c r="AHD2247"/>
      <c r="AHE2247"/>
      <c r="AHF2247"/>
      <c r="AHG2247"/>
      <c r="AHH2247"/>
      <c r="AHI2247"/>
      <c r="AHJ2247"/>
      <c r="AHK2247"/>
      <c r="AHL2247"/>
      <c r="AHM2247"/>
      <c r="AHN2247"/>
      <c r="AHO2247"/>
      <c r="AHP2247"/>
      <c r="AHQ2247"/>
      <c r="AHR2247"/>
      <c r="AHS2247"/>
      <c r="AHT2247"/>
      <c r="AHU2247"/>
      <c r="AHV2247"/>
      <c r="AHW2247"/>
      <c r="AHX2247"/>
      <c r="AHY2247"/>
      <c r="AHZ2247"/>
      <c r="AIA2247"/>
      <c r="AIB2247"/>
      <c r="AIC2247"/>
      <c r="AID2247"/>
      <c r="AIE2247"/>
      <c r="AIF2247"/>
      <c r="AIG2247"/>
      <c r="AIH2247"/>
      <c r="AII2247"/>
      <c r="AIJ2247"/>
      <c r="AIK2247"/>
      <c r="AIL2247"/>
      <c r="AIM2247"/>
      <c r="AIN2247"/>
      <c r="AIO2247"/>
      <c r="AIP2247"/>
      <c r="AIQ2247"/>
      <c r="AIR2247"/>
      <c r="AIS2247"/>
      <c r="AIT2247"/>
      <c r="AIU2247"/>
      <c r="AIV2247"/>
      <c r="AIW2247"/>
      <c r="AIX2247"/>
      <c r="AIY2247"/>
      <c r="AIZ2247"/>
      <c r="AJA2247"/>
      <c r="AJB2247"/>
      <c r="AJC2247"/>
      <c r="AJD2247"/>
    </row>
    <row r="2248" spans="1:940" ht="14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/>
      <c r="BV2248"/>
      <c r="BW2248"/>
      <c r="BX2248"/>
      <c r="BY2248"/>
      <c r="BZ2248"/>
      <c r="CA2248"/>
      <c r="CB2248"/>
      <c r="CC2248"/>
      <c r="CD2248"/>
      <c r="CE2248"/>
      <c r="CF2248"/>
      <c r="CG2248"/>
      <c r="CH2248"/>
      <c r="CI2248"/>
      <c r="CJ2248"/>
      <c r="CK2248"/>
      <c r="CL2248"/>
      <c r="CM2248"/>
      <c r="CN2248"/>
      <c r="CO2248"/>
      <c r="CP2248"/>
      <c r="CQ2248"/>
      <c r="CR2248"/>
      <c r="CS2248"/>
      <c r="CT2248"/>
      <c r="CU2248"/>
      <c r="CV2248"/>
      <c r="CW2248"/>
      <c r="CX2248"/>
      <c r="CY2248"/>
      <c r="CZ2248"/>
      <c r="DA2248"/>
      <c r="DB2248"/>
      <c r="DC2248"/>
      <c r="DD2248"/>
      <c r="DE2248"/>
      <c r="DF2248"/>
      <c r="DG2248"/>
      <c r="DH2248"/>
      <c r="DI2248"/>
      <c r="DJ2248"/>
      <c r="DK2248"/>
      <c r="DL2248"/>
      <c r="DM2248"/>
      <c r="DN2248"/>
      <c r="DO2248"/>
      <c r="DP2248"/>
      <c r="DQ2248"/>
      <c r="DR2248"/>
      <c r="DS2248"/>
      <c r="DT2248"/>
      <c r="DU2248"/>
      <c r="DV2248"/>
      <c r="DW2248"/>
      <c r="DX2248"/>
      <c r="DY2248"/>
      <c r="DZ2248"/>
      <c r="EA2248"/>
      <c r="EB2248"/>
      <c r="EC2248"/>
      <c r="ED2248"/>
      <c r="EE2248"/>
      <c r="EF2248"/>
      <c r="EG2248"/>
      <c r="EH2248"/>
      <c r="EI2248"/>
      <c r="EJ2248"/>
      <c r="EK2248"/>
      <c r="EL2248"/>
      <c r="EM2248"/>
      <c r="EN2248"/>
      <c r="EO2248"/>
      <c r="EP2248"/>
      <c r="EQ2248"/>
      <c r="ER2248"/>
      <c r="ES2248"/>
      <c r="ET2248"/>
      <c r="EU2248"/>
      <c r="EV2248"/>
      <c r="EW2248"/>
      <c r="EX2248"/>
      <c r="EY2248"/>
      <c r="EZ2248"/>
      <c r="FA2248"/>
      <c r="FB2248"/>
      <c r="FC2248"/>
      <c r="FD2248"/>
      <c r="FE2248"/>
      <c r="FF2248"/>
      <c r="FG2248"/>
      <c r="FH2248"/>
      <c r="FI2248"/>
      <c r="FJ2248"/>
      <c r="FK2248"/>
      <c r="FL2248"/>
      <c r="FM2248"/>
      <c r="FN2248"/>
      <c r="FO2248"/>
      <c r="FP2248"/>
      <c r="FQ2248"/>
      <c r="FR2248"/>
      <c r="FS2248"/>
      <c r="FT2248"/>
      <c r="FU2248"/>
      <c r="FV2248"/>
      <c r="FW2248"/>
      <c r="FX2248"/>
      <c r="FY2248"/>
      <c r="FZ2248"/>
      <c r="GA2248"/>
      <c r="GB2248"/>
      <c r="GC2248"/>
      <c r="GD2248"/>
      <c r="GE2248"/>
      <c r="GF2248"/>
      <c r="GG2248"/>
      <c r="GH2248"/>
      <c r="GI2248"/>
      <c r="GJ2248"/>
      <c r="GK2248"/>
      <c r="GL2248"/>
      <c r="GM2248"/>
      <c r="GN2248"/>
      <c r="GO2248"/>
      <c r="GP2248"/>
      <c r="GQ2248"/>
      <c r="GR2248"/>
      <c r="GS2248"/>
      <c r="GT2248"/>
      <c r="GU2248"/>
      <c r="GV2248"/>
      <c r="GW2248"/>
      <c r="GX2248"/>
      <c r="GY2248"/>
      <c r="GZ2248"/>
      <c r="HA2248"/>
      <c r="HB2248"/>
      <c r="HC2248"/>
      <c r="HD2248"/>
      <c r="HE2248"/>
      <c r="HF2248"/>
      <c r="HG2248"/>
      <c r="HH2248"/>
      <c r="HI2248"/>
      <c r="HJ2248"/>
      <c r="HK2248"/>
      <c r="HL2248"/>
      <c r="HM2248"/>
      <c r="HN2248"/>
      <c r="HO2248"/>
      <c r="HP2248"/>
      <c r="HQ2248"/>
      <c r="HR2248"/>
      <c r="HS2248"/>
      <c r="HT2248"/>
      <c r="HU2248"/>
      <c r="HV2248"/>
      <c r="HW2248"/>
      <c r="HX2248"/>
      <c r="HY2248"/>
      <c r="HZ2248"/>
      <c r="IA2248"/>
      <c r="IB2248"/>
      <c r="IC2248"/>
      <c r="ID2248"/>
      <c r="IE2248"/>
      <c r="IF2248"/>
      <c r="IG2248"/>
      <c r="IH2248"/>
      <c r="II2248"/>
      <c r="IJ2248"/>
      <c r="IK2248"/>
      <c r="IL2248"/>
      <c r="IM2248"/>
      <c r="IN2248"/>
      <c r="IO2248"/>
      <c r="IP2248"/>
      <c r="IQ2248"/>
      <c r="IR2248"/>
      <c r="IS2248"/>
      <c r="IT2248"/>
      <c r="IU2248"/>
      <c r="IV2248"/>
      <c r="IW2248"/>
      <c r="IX2248"/>
      <c r="IY2248"/>
      <c r="IZ2248"/>
      <c r="JA2248"/>
      <c r="JB2248"/>
      <c r="JC2248"/>
      <c r="JD2248"/>
      <c r="JE2248"/>
      <c r="JF2248"/>
      <c r="JG2248"/>
      <c r="JH2248"/>
      <c r="JI2248"/>
      <c r="JJ2248"/>
      <c r="JK2248"/>
      <c r="JL2248"/>
      <c r="JM2248"/>
      <c r="JN2248"/>
      <c r="JO2248"/>
      <c r="JP2248"/>
      <c r="JQ2248"/>
      <c r="JR2248"/>
      <c r="JS2248"/>
      <c r="JT2248"/>
      <c r="JU2248"/>
      <c r="JV2248"/>
      <c r="JW2248"/>
      <c r="JX2248"/>
      <c r="JY2248"/>
      <c r="JZ2248"/>
      <c r="KA2248"/>
      <c r="KB2248"/>
      <c r="KC2248"/>
      <c r="KD2248"/>
      <c r="KE2248"/>
      <c r="KF2248"/>
      <c r="KG2248"/>
      <c r="KH2248"/>
      <c r="KI2248"/>
      <c r="KJ2248"/>
      <c r="KK2248"/>
      <c r="KL2248"/>
      <c r="KM2248"/>
      <c r="KN2248"/>
      <c r="KO2248"/>
      <c r="KP2248"/>
      <c r="KQ2248"/>
      <c r="KR2248"/>
      <c r="KS2248"/>
      <c r="KT2248"/>
      <c r="KU2248"/>
      <c r="KV2248"/>
      <c r="KW2248"/>
      <c r="KX2248"/>
      <c r="KY2248"/>
      <c r="KZ2248"/>
      <c r="LA2248"/>
      <c r="LB2248"/>
      <c r="LC2248"/>
      <c r="LD2248"/>
      <c r="LE2248"/>
      <c r="LF2248"/>
      <c r="LG2248"/>
      <c r="LH2248"/>
      <c r="LI2248"/>
      <c r="LJ2248"/>
      <c r="LK2248"/>
      <c r="LL2248"/>
      <c r="LM2248"/>
      <c r="LN2248"/>
      <c r="LO2248"/>
      <c r="LP2248"/>
      <c r="LQ2248"/>
      <c r="LR2248"/>
      <c r="LS2248"/>
      <c r="LT2248"/>
      <c r="LU2248"/>
      <c r="LV2248"/>
      <c r="LW2248"/>
      <c r="LX2248"/>
      <c r="LY2248"/>
      <c r="LZ2248"/>
      <c r="MA2248"/>
      <c r="MB2248"/>
      <c r="MC2248"/>
      <c r="MD2248"/>
      <c r="ME2248"/>
      <c r="MF2248"/>
      <c r="MG2248"/>
      <c r="MH2248"/>
      <c r="MI2248"/>
      <c r="MJ2248"/>
      <c r="MK2248"/>
      <c r="ML2248"/>
      <c r="MM2248"/>
      <c r="MN2248"/>
      <c r="MO2248"/>
      <c r="MP2248"/>
      <c r="MQ2248"/>
      <c r="MR2248"/>
      <c r="MS2248"/>
      <c r="MT2248"/>
      <c r="MU2248"/>
      <c r="MV2248"/>
      <c r="MW2248"/>
      <c r="MX2248"/>
      <c r="MY2248"/>
      <c r="MZ2248"/>
      <c r="NA2248"/>
      <c r="NB2248"/>
      <c r="NC2248"/>
      <c r="ND2248"/>
      <c r="NE2248"/>
      <c r="NF2248"/>
      <c r="NG2248"/>
      <c r="NH2248"/>
      <c r="NI2248"/>
      <c r="NJ2248"/>
      <c r="NK2248"/>
      <c r="NL2248"/>
      <c r="NM2248"/>
      <c r="NN2248"/>
      <c r="NO2248"/>
      <c r="NP2248"/>
      <c r="NQ2248"/>
      <c r="NR2248"/>
      <c r="NS2248"/>
      <c r="NT2248"/>
      <c r="NU2248"/>
      <c r="NV2248"/>
      <c r="NW2248"/>
      <c r="NX2248"/>
      <c r="NY2248"/>
      <c r="NZ2248"/>
      <c r="OA2248"/>
      <c r="OB2248"/>
      <c r="OC2248"/>
      <c r="OD2248"/>
      <c r="OE2248"/>
      <c r="OF2248"/>
      <c r="OG2248"/>
      <c r="OH2248"/>
      <c r="OI2248"/>
      <c r="OJ2248"/>
      <c r="OK2248"/>
      <c r="OL2248"/>
      <c r="OM2248"/>
      <c r="ON2248"/>
      <c r="OO2248"/>
      <c r="OP2248"/>
      <c r="OQ2248"/>
      <c r="OR2248"/>
      <c r="OS2248"/>
      <c r="OT2248"/>
      <c r="OU2248"/>
      <c r="OV2248"/>
      <c r="OW2248"/>
      <c r="OX2248"/>
      <c r="OY2248"/>
      <c r="OZ2248"/>
      <c r="PA2248"/>
      <c r="PB2248"/>
      <c r="PC2248"/>
      <c r="PD2248"/>
      <c r="PE2248"/>
      <c r="PF2248"/>
      <c r="PG2248"/>
      <c r="PH2248"/>
      <c r="PI2248"/>
      <c r="PJ2248"/>
      <c r="PK2248"/>
      <c r="PL2248"/>
      <c r="PM2248"/>
      <c r="PN2248"/>
      <c r="PO2248"/>
      <c r="PP2248"/>
      <c r="PQ2248"/>
      <c r="PR2248"/>
      <c r="PS2248"/>
      <c r="PT2248"/>
      <c r="PU2248"/>
      <c r="PV2248"/>
      <c r="PW2248"/>
      <c r="PX2248"/>
      <c r="PY2248"/>
      <c r="PZ2248"/>
      <c r="QA2248"/>
      <c r="QB2248"/>
      <c r="QC2248"/>
      <c r="QD2248"/>
      <c r="QE2248"/>
      <c r="QF2248"/>
      <c r="QG2248"/>
      <c r="QH2248"/>
      <c r="QI2248"/>
      <c r="QJ2248"/>
      <c r="QK2248"/>
      <c r="QL2248"/>
      <c r="QM2248"/>
      <c r="QN2248"/>
      <c r="QO2248"/>
      <c r="QP2248"/>
      <c r="QQ2248"/>
      <c r="QR2248"/>
      <c r="QS2248"/>
      <c r="QT2248"/>
      <c r="QU2248"/>
      <c r="QV2248"/>
      <c r="QW2248"/>
      <c r="QX2248"/>
      <c r="QY2248"/>
      <c r="QZ2248"/>
      <c r="RA2248"/>
      <c r="RB2248"/>
      <c r="RC2248"/>
      <c r="RD2248"/>
      <c r="RE2248"/>
      <c r="RF2248"/>
      <c r="RG2248"/>
      <c r="RH2248"/>
      <c r="RI2248"/>
      <c r="RJ2248"/>
      <c r="RK2248"/>
      <c r="RL2248"/>
      <c r="RM2248"/>
      <c r="RN2248"/>
      <c r="RO2248"/>
      <c r="RP2248"/>
      <c r="RQ2248"/>
      <c r="RR2248"/>
      <c r="RS2248"/>
      <c r="RT2248"/>
      <c r="RU2248"/>
      <c r="RV2248"/>
      <c r="RW2248"/>
      <c r="RX2248"/>
      <c r="RY2248"/>
      <c r="RZ2248"/>
      <c r="SA2248"/>
      <c r="SB2248"/>
      <c r="SC2248"/>
      <c r="SD2248"/>
      <c r="SE2248"/>
      <c r="SF2248"/>
      <c r="SG2248"/>
      <c r="SH2248"/>
      <c r="SI2248"/>
      <c r="SJ2248"/>
      <c r="SK2248"/>
      <c r="SL2248"/>
      <c r="SM2248"/>
      <c r="SN2248"/>
      <c r="SO2248"/>
      <c r="SP2248"/>
      <c r="SQ2248"/>
      <c r="SR2248"/>
      <c r="SS2248"/>
      <c r="ST2248"/>
      <c r="SU2248"/>
      <c r="SV2248"/>
      <c r="SW2248"/>
      <c r="SX2248"/>
      <c r="SY2248"/>
      <c r="SZ2248"/>
      <c r="TA2248"/>
      <c r="TB2248"/>
      <c r="TC2248"/>
      <c r="TD2248"/>
      <c r="TE2248"/>
      <c r="TF2248"/>
      <c r="TG2248"/>
      <c r="TH2248"/>
      <c r="TI2248"/>
      <c r="TJ2248"/>
      <c r="TK2248"/>
      <c r="TL2248"/>
      <c r="TM2248"/>
      <c r="TN2248"/>
      <c r="TO2248"/>
      <c r="TP2248"/>
      <c r="TQ2248"/>
      <c r="TR2248"/>
      <c r="TS2248"/>
      <c r="TT2248"/>
      <c r="TU2248"/>
      <c r="TV2248"/>
      <c r="TW2248"/>
      <c r="TX2248"/>
      <c r="TY2248"/>
      <c r="TZ2248"/>
      <c r="UA2248"/>
      <c r="UB2248"/>
      <c r="UC2248"/>
      <c r="UD2248"/>
      <c r="UE2248"/>
      <c r="UF2248"/>
      <c r="UG2248"/>
      <c r="UH2248"/>
      <c r="UI2248"/>
      <c r="UJ2248"/>
      <c r="UK2248"/>
      <c r="UL2248"/>
      <c r="UM2248"/>
      <c r="UN2248"/>
      <c r="UO2248"/>
      <c r="UP2248"/>
      <c r="UQ2248"/>
      <c r="UR2248"/>
      <c r="US2248"/>
      <c r="UT2248"/>
      <c r="UU2248"/>
      <c r="UV2248"/>
      <c r="UW2248"/>
      <c r="UX2248"/>
      <c r="UY2248"/>
      <c r="UZ2248"/>
      <c r="VA2248"/>
      <c r="VB2248"/>
      <c r="VC2248"/>
      <c r="VD2248"/>
      <c r="VE2248"/>
      <c r="VF2248"/>
      <c r="VG2248"/>
      <c r="VH2248"/>
      <c r="VI2248"/>
      <c r="VJ2248"/>
      <c r="VK2248"/>
      <c r="VL2248"/>
      <c r="VM2248"/>
      <c r="VN2248"/>
      <c r="VO2248"/>
      <c r="VP2248"/>
      <c r="VQ2248"/>
      <c r="VR2248"/>
      <c r="VS2248"/>
      <c r="VT2248"/>
      <c r="VU2248"/>
      <c r="VV2248"/>
      <c r="VW2248"/>
      <c r="VX2248"/>
      <c r="VY2248"/>
      <c r="VZ2248"/>
      <c r="WA2248"/>
      <c r="WB2248"/>
      <c r="WC2248"/>
      <c r="WD2248"/>
      <c r="WE2248"/>
      <c r="WF2248"/>
      <c r="WG2248"/>
      <c r="WH2248"/>
      <c r="WI2248"/>
      <c r="WJ2248"/>
      <c r="WK2248"/>
      <c r="WL2248"/>
      <c r="WM2248"/>
      <c r="WN2248"/>
      <c r="WO2248"/>
      <c r="WP2248"/>
      <c r="WQ2248"/>
      <c r="WR2248"/>
      <c r="WS2248"/>
      <c r="WT2248"/>
      <c r="WU2248"/>
      <c r="WV2248"/>
      <c r="WW2248"/>
      <c r="WX2248"/>
      <c r="WY2248"/>
      <c r="WZ2248"/>
      <c r="XA2248"/>
      <c r="XB2248"/>
      <c r="XC2248"/>
      <c r="XD2248"/>
      <c r="XE2248"/>
      <c r="XF2248"/>
      <c r="XG2248"/>
      <c r="XH2248"/>
      <c r="XI2248"/>
      <c r="XJ2248"/>
      <c r="XK2248"/>
      <c r="XL2248"/>
      <c r="XM2248"/>
      <c r="XN2248"/>
      <c r="XO2248"/>
      <c r="XP2248"/>
      <c r="XQ2248"/>
      <c r="XR2248"/>
      <c r="XS2248"/>
      <c r="XT2248"/>
      <c r="XU2248"/>
      <c r="XV2248"/>
      <c r="XW2248"/>
      <c r="XX2248"/>
      <c r="XY2248"/>
      <c r="XZ2248"/>
      <c r="YA2248"/>
      <c r="YB2248"/>
      <c r="YC2248"/>
      <c r="YD2248"/>
      <c r="YE2248"/>
      <c r="YF2248"/>
      <c r="YG2248"/>
      <c r="YH2248"/>
      <c r="YI2248"/>
      <c r="YJ2248"/>
      <c r="YK2248"/>
      <c r="YL2248"/>
      <c r="YM2248"/>
      <c r="YN2248"/>
      <c r="YO2248"/>
      <c r="YP2248"/>
      <c r="YQ2248"/>
      <c r="YR2248"/>
      <c r="YS2248"/>
      <c r="YT2248"/>
      <c r="YU2248"/>
      <c r="YV2248"/>
      <c r="YW2248"/>
      <c r="YX2248"/>
      <c r="YY2248"/>
      <c r="YZ2248"/>
      <c r="ZA2248"/>
      <c r="ZB2248"/>
      <c r="ZC2248"/>
      <c r="ZD2248"/>
      <c r="ZE2248"/>
      <c r="ZF2248"/>
      <c r="ZG2248"/>
      <c r="ZH2248"/>
      <c r="ZI2248"/>
      <c r="ZJ2248"/>
      <c r="ZK2248"/>
      <c r="ZL2248"/>
      <c r="ZM2248"/>
      <c r="ZN2248"/>
      <c r="ZO2248"/>
      <c r="ZP2248"/>
      <c r="ZQ2248"/>
      <c r="ZR2248"/>
      <c r="ZS2248"/>
      <c r="ZT2248"/>
      <c r="ZU2248"/>
      <c r="ZV2248"/>
      <c r="ZW2248"/>
      <c r="ZX2248"/>
      <c r="ZY2248"/>
      <c r="ZZ2248"/>
      <c r="AAA2248"/>
      <c r="AAB2248"/>
      <c r="AAC2248"/>
      <c r="AAD2248"/>
      <c r="AAE2248"/>
      <c r="AAF2248"/>
      <c r="AAG2248"/>
      <c r="AAH2248"/>
      <c r="AAI2248"/>
      <c r="AAJ2248"/>
      <c r="AAK2248"/>
      <c r="AAL2248"/>
      <c r="AAM2248"/>
      <c r="AAN2248"/>
      <c r="AAO2248"/>
      <c r="AAP2248"/>
      <c r="AAQ2248"/>
      <c r="AAR2248"/>
      <c r="AAS2248"/>
      <c r="AAT2248"/>
      <c r="AAU2248"/>
      <c r="AAV2248"/>
      <c r="AAW2248"/>
      <c r="AAX2248"/>
      <c r="AAY2248"/>
      <c r="AAZ2248"/>
      <c r="ABA2248"/>
      <c r="ABB2248"/>
      <c r="ABC2248"/>
      <c r="ABD2248"/>
      <c r="ABE2248"/>
      <c r="ABF2248"/>
      <c r="ABG2248"/>
      <c r="ABH2248"/>
      <c r="ABI2248"/>
      <c r="ABJ2248"/>
      <c r="ABK2248"/>
      <c r="ABL2248"/>
      <c r="ABM2248"/>
      <c r="ABN2248"/>
      <c r="ABO2248"/>
      <c r="ABP2248"/>
      <c r="ABQ2248"/>
      <c r="ABR2248"/>
      <c r="ABS2248"/>
      <c r="ABT2248"/>
      <c r="ABU2248"/>
      <c r="ABV2248"/>
      <c r="ABW2248"/>
      <c r="ABX2248"/>
      <c r="ABY2248"/>
      <c r="ABZ2248"/>
      <c r="ACA2248"/>
      <c r="ACB2248"/>
      <c r="ACC2248"/>
      <c r="ACD2248"/>
      <c r="ACE2248"/>
      <c r="ACF2248"/>
      <c r="ACG2248"/>
      <c r="ACH2248"/>
      <c r="ACI2248"/>
      <c r="ACJ2248"/>
      <c r="ACK2248"/>
      <c r="ACL2248"/>
      <c r="ACM2248"/>
      <c r="ACN2248"/>
      <c r="ACO2248"/>
      <c r="ACP2248"/>
      <c r="ACQ2248"/>
      <c r="ACR2248"/>
      <c r="ACS2248"/>
      <c r="ACT2248"/>
      <c r="ACU2248"/>
      <c r="ACV2248"/>
      <c r="ACW2248"/>
      <c r="ACX2248"/>
      <c r="ACY2248"/>
      <c r="ACZ2248"/>
      <c r="ADA2248"/>
      <c r="ADB2248"/>
      <c r="ADC2248"/>
      <c r="ADD2248"/>
      <c r="ADE2248"/>
      <c r="ADF2248"/>
      <c r="ADG2248"/>
      <c r="ADH2248"/>
      <c r="ADI2248"/>
      <c r="ADJ2248"/>
      <c r="ADK2248"/>
      <c r="ADL2248"/>
      <c r="ADM2248"/>
      <c r="ADN2248"/>
      <c r="ADO2248"/>
      <c r="ADP2248"/>
      <c r="ADQ2248"/>
      <c r="ADR2248"/>
      <c r="ADS2248"/>
      <c r="ADT2248"/>
      <c r="ADU2248"/>
      <c r="ADV2248"/>
      <c r="ADW2248"/>
      <c r="ADX2248"/>
      <c r="ADY2248"/>
      <c r="ADZ2248"/>
      <c r="AEA2248"/>
      <c r="AEB2248"/>
      <c r="AEC2248"/>
      <c r="AED2248"/>
      <c r="AEE2248"/>
      <c r="AEF2248"/>
      <c r="AEG2248"/>
      <c r="AEH2248"/>
      <c r="AEI2248"/>
      <c r="AEJ2248"/>
      <c r="AEK2248"/>
      <c r="AEL2248"/>
      <c r="AEM2248"/>
      <c r="AEN2248"/>
      <c r="AEO2248"/>
      <c r="AEP2248"/>
      <c r="AEQ2248"/>
      <c r="AER2248"/>
      <c r="AES2248"/>
      <c r="AET2248"/>
      <c r="AEU2248"/>
      <c r="AEV2248"/>
      <c r="AEW2248"/>
      <c r="AEX2248"/>
      <c r="AEY2248"/>
      <c r="AEZ2248"/>
      <c r="AFA2248"/>
      <c r="AFB2248"/>
      <c r="AFC2248"/>
      <c r="AFD2248"/>
      <c r="AFE2248"/>
      <c r="AFF2248"/>
      <c r="AFG2248"/>
      <c r="AFH2248"/>
      <c r="AFI2248"/>
      <c r="AFJ2248"/>
      <c r="AFK2248"/>
      <c r="AFL2248"/>
      <c r="AFM2248"/>
      <c r="AFN2248"/>
      <c r="AFO2248"/>
      <c r="AFP2248"/>
      <c r="AFQ2248"/>
      <c r="AFR2248"/>
      <c r="AFS2248"/>
      <c r="AFT2248"/>
      <c r="AFU2248"/>
      <c r="AFV2248"/>
      <c r="AFW2248"/>
      <c r="AFX2248"/>
      <c r="AFY2248"/>
      <c r="AFZ2248"/>
      <c r="AGA2248"/>
      <c r="AGB2248"/>
      <c r="AGC2248"/>
      <c r="AGD2248"/>
      <c r="AGE2248"/>
      <c r="AGF2248"/>
      <c r="AGG2248"/>
      <c r="AGH2248"/>
      <c r="AGI2248"/>
      <c r="AGJ2248"/>
      <c r="AGK2248"/>
      <c r="AGL2248"/>
      <c r="AGM2248"/>
      <c r="AGN2248"/>
      <c r="AGO2248"/>
      <c r="AGP2248"/>
      <c r="AGQ2248"/>
      <c r="AGR2248"/>
      <c r="AGS2248"/>
      <c r="AGT2248"/>
      <c r="AGU2248"/>
      <c r="AGV2248"/>
      <c r="AGW2248"/>
      <c r="AGX2248"/>
      <c r="AGY2248"/>
      <c r="AGZ2248"/>
      <c r="AHA2248"/>
      <c r="AHB2248"/>
      <c r="AHC2248"/>
      <c r="AHD2248"/>
      <c r="AHE2248"/>
      <c r="AHF2248"/>
      <c r="AHG2248"/>
      <c r="AHH2248"/>
      <c r="AHI2248"/>
      <c r="AHJ2248"/>
      <c r="AHK2248"/>
      <c r="AHL2248"/>
      <c r="AHM2248"/>
      <c r="AHN2248"/>
      <c r="AHO2248"/>
      <c r="AHP2248"/>
      <c r="AHQ2248"/>
      <c r="AHR2248"/>
      <c r="AHS2248"/>
      <c r="AHT2248"/>
      <c r="AHU2248"/>
      <c r="AHV2248"/>
      <c r="AHW2248"/>
      <c r="AHX2248"/>
      <c r="AHY2248"/>
      <c r="AHZ2248"/>
      <c r="AIA2248"/>
      <c r="AIB2248"/>
      <c r="AIC2248"/>
      <c r="AID2248"/>
      <c r="AIE2248"/>
      <c r="AIF2248"/>
      <c r="AIG2248"/>
      <c r="AIH2248"/>
      <c r="AII2248"/>
      <c r="AIJ2248"/>
      <c r="AIK2248"/>
      <c r="AIL2248"/>
      <c r="AIM2248"/>
      <c r="AIN2248"/>
      <c r="AIO2248"/>
      <c r="AIP2248"/>
      <c r="AIQ2248"/>
      <c r="AIR2248"/>
      <c r="AIS2248"/>
      <c r="AIT2248"/>
      <c r="AIU2248"/>
      <c r="AIV2248"/>
      <c r="AIW2248"/>
      <c r="AIX2248"/>
      <c r="AIY2248"/>
      <c r="AIZ2248"/>
      <c r="AJA2248"/>
      <c r="AJB2248"/>
      <c r="AJC2248"/>
      <c r="AJD2248"/>
    </row>
    <row r="2249" spans="1:940" ht="14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  <c r="BV2249"/>
      <c r="BW2249"/>
      <c r="BX2249"/>
      <c r="BY2249"/>
      <c r="BZ2249"/>
      <c r="CA2249"/>
      <c r="CB2249"/>
      <c r="CC2249"/>
      <c r="CD2249"/>
      <c r="CE2249"/>
      <c r="CF2249"/>
      <c r="CG2249"/>
      <c r="CH2249"/>
      <c r="CI2249"/>
      <c r="CJ2249"/>
      <c r="CK2249"/>
      <c r="CL2249"/>
      <c r="CM2249"/>
      <c r="CN2249"/>
      <c r="CO2249"/>
      <c r="CP2249"/>
      <c r="CQ2249"/>
      <c r="CR2249"/>
      <c r="CS2249"/>
      <c r="CT2249"/>
      <c r="CU2249"/>
      <c r="CV2249"/>
      <c r="CW2249"/>
      <c r="CX2249"/>
      <c r="CY2249"/>
      <c r="CZ2249"/>
      <c r="DA2249"/>
      <c r="DB2249"/>
      <c r="DC2249"/>
      <c r="DD2249"/>
      <c r="DE2249"/>
      <c r="DF2249"/>
      <c r="DG2249"/>
      <c r="DH2249"/>
      <c r="DI2249"/>
      <c r="DJ2249"/>
      <c r="DK2249"/>
      <c r="DL2249"/>
      <c r="DM2249"/>
      <c r="DN2249"/>
      <c r="DO2249"/>
      <c r="DP2249"/>
      <c r="DQ2249"/>
      <c r="DR2249"/>
      <c r="DS2249"/>
      <c r="DT2249"/>
      <c r="DU2249"/>
      <c r="DV2249"/>
      <c r="DW2249"/>
      <c r="DX2249"/>
      <c r="DY2249"/>
      <c r="DZ2249"/>
      <c r="EA2249"/>
      <c r="EB2249"/>
      <c r="EC2249"/>
      <c r="ED2249"/>
      <c r="EE2249"/>
      <c r="EF2249"/>
      <c r="EG2249"/>
      <c r="EH2249"/>
      <c r="EI2249"/>
      <c r="EJ2249"/>
      <c r="EK2249"/>
      <c r="EL2249"/>
      <c r="EM2249"/>
      <c r="EN2249"/>
      <c r="EO2249"/>
      <c r="EP2249"/>
      <c r="EQ2249"/>
      <c r="ER2249"/>
      <c r="ES2249"/>
      <c r="ET2249"/>
      <c r="EU2249"/>
      <c r="EV2249"/>
      <c r="EW2249"/>
      <c r="EX2249"/>
      <c r="EY2249"/>
      <c r="EZ2249"/>
      <c r="FA2249"/>
      <c r="FB2249"/>
      <c r="FC2249"/>
      <c r="FD2249"/>
      <c r="FE2249"/>
      <c r="FF2249"/>
      <c r="FG2249"/>
      <c r="FH2249"/>
      <c r="FI2249"/>
      <c r="FJ2249"/>
      <c r="FK2249"/>
      <c r="FL2249"/>
      <c r="FM2249"/>
      <c r="FN2249"/>
      <c r="FO2249"/>
      <c r="FP2249"/>
      <c r="FQ2249"/>
      <c r="FR2249"/>
      <c r="FS2249"/>
      <c r="FT2249"/>
      <c r="FU2249"/>
      <c r="FV2249"/>
      <c r="FW2249"/>
      <c r="FX2249"/>
      <c r="FY2249"/>
      <c r="FZ2249"/>
      <c r="GA2249"/>
      <c r="GB2249"/>
      <c r="GC2249"/>
      <c r="GD2249"/>
      <c r="GE2249"/>
      <c r="GF2249"/>
      <c r="GG2249"/>
      <c r="GH2249"/>
      <c r="GI2249"/>
      <c r="GJ2249"/>
      <c r="GK2249"/>
      <c r="GL2249"/>
      <c r="GM2249"/>
      <c r="GN2249"/>
      <c r="GO2249"/>
      <c r="GP2249"/>
      <c r="GQ2249"/>
      <c r="GR2249"/>
      <c r="GS2249"/>
      <c r="GT2249"/>
      <c r="GU2249"/>
      <c r="GV2249"/>
      <c r="GW2249"/>
      <c r="GX2249"/>
      <c r="GY2249"/>
      <c r="GZ2249"/>
      <c r="HA2249"/>
      <c r="HB2249"/>
      <c r="HC2249"/>
      <c r="HD2249"/>
      <c r="HE2249"/>
      <c r="HF2249"/>
      <c r="HG2249"/>
      <c r="HH2249"/>
      <c r="HI2249"/>
      <c r="HJ2249"/>
      <c r="HK2249"/>
      <c r="HL2249"/>
      <c r="HM2249"/>
      <c r="HN2249"/>
      <c r="HO2249"/>
      <c r="HP2249"/>
      <c r="HQ2249"/>
      <c r="HR2249"/>
      <c r="HS2249"/>
      <c r="HT2249"/>
      <c r="HU2249"/>
      <c r="HV2249"/>
      <c r="HW2249"/>
      <c r="HX2249"/>
      <c r="HY2249"/>
      <c r="HZ2249"/>
      <c r="IA2249"/>
      <c r="IB2249"/>
      <c r="IC2249"/>
      <c r="ID2249"/>
      <c r="IE2249"/>
      <c r="IF2249"/>
      <c r="IG2249"/>
      <c r="IH2249"/>
      <c r="II2249"/>
      <c r="IJ2249"/>
      <c r="IK2249"/>
      <c r="IL2249"/>
      <c r="IM2249"/>
      <c r="IN2249"/>
      <c r="IO2249"/>
      <c r="IP2249"/>
      <c r="IQ2249"/>
      <c r="IR2249"/>
      <c r="IS2249"/>
      <c r="IT2249"/>
      <c r="IU2249"/>
      <c r="IV2249"/>
      <c r="IW2249"/>
      <c r="IX2249"/>
      <c r="IY2249"/>
      <c r="IZ2249"/>
      <c r="JA2249"/>
      <c r="JB2249"/>
      <c r="JC2249"/>
      <c r="JD2249"/>
      <c r="JE2249"/>
      <c r="JF2249"/>
      <c r="JG2249"/>
      <c r="JH2249"/>
      <c r="JI2249"/>
      <c r="JJ2249"/>
      <c r="JK2249"/>
      <c r="JL2249"/>
      <c r="JM2249"/>
      <c r="JN2249"/>
      <c r="JO2249"/>
      <c r="JP2249"/>
      <c r="JQ2249"/>
      <c r="JR2249"/>
      <c r="JS2249"/>
      <c r="JT2249"/>
      <c r="JU2249"/>
      <c r="JV2249"/>
      <c r="JW2249"/>
      <c r="JX2249"/>
      <c r="JY2249"/>
      <c r="JZ2249"/>
      <c r="KA2249"/>
      <c r="KB2249"/>
      <c r="KC2249"/>
      <c r="KD2249"/>
      <c r="KE2249"/>
      <c r="KF2249"/>
      <c r="KG2249"/>
      <c r="KH2249"/>
      <c r="KI2249"/>
      <c r="KJ2249"/>
      <c r="KK2249"/>
      <c r="KL2249"/>
      <c r="KM2249"/>
      <c r="KN2249"/>
      <c r="KO2249"/>
      <c r="KP2249"/>
      <c r="KQ2249"/>
      <c r="KR2249"/>
      <c r="KS2249"/>
      <c r="KT2249"/>
      <c r="KU2249"/>
      <c r="KV2249"/>
      <c r="KW2249"/>
      <c r="KX2249"/>
      <c r="KY2249"/>
      <c r="KZ2249"/>
      <c r="LA2249"/>
      <c r="LB2249"/>
      <c r="LC2249"/>
      <c r="LD2249"/>
      <c r="LE2249"/>
      <c r="LF2249"/>
      <c r="LG2249"/>
      <c r="LH2249"/>
      <c r="LI2249"/>
      <c r="LJ2249"/>
      <c r="LK2249"/>
      <c r="LL2249"/>
      <c r="LM2249"/>
      <c r="LN2249"/>
      <c r="LO2249"/>
      <c r="LP2249"/>
      <c r="LQ2249"/>
      <c r="LR2249"/>
      <c r="LS2249"/>
      <c r="LT2249"/>
      <c r="LU2249"/>
      <c r="LV2249"/>
      <c r="LW2249"/>
      <c r="LX2249"/>
      <c r="LY2249"/>
      <c r="LZ2249"/>
      <c r="MA2249"/>
      <c r="MB2249"/>
      <c r="MC2249"/>
      <c r="MD2249"/>
      <c r="ME2249"/>
      <c r="MF2249"/>
      <c r="MG2249"/>
      <c r="MH2249"/>
      <c r="MI2249"/>
      <c r="MJ2249"/>
      <c r="MK2249"/>
      <c r="ML2249"/>
      <c r="MM2249"/>
      <c r="MN2249"/>
      <c r="MO2249"/>
      <c r="MP2249"/>
      <c r="MQ2249"/>
      <c r="MR2249"/>
      <c r="MS2249"/>
      <c r="MT2249"/>
      <c r="MU2249"/>
      <c r="MV2249"/>
      <c r="MW2249"/>
      <c r="MX2249"/>
      <c r="MY2249"/>
      <c r="MZ2249"/>
      <c r="NA2249"/>
      <c r="NB2249"/>
      <c r="NC2249"/>
      <c r="ND2249"/>
      <c r="NE2249"/>
      <c r="NF2249"/>
      <c r="NG2249"/>
      <c r="NH2249"/>
      <c r="NI2249"/>
      <c r="NJ2249"/>
      <c r="NK2249"/>
      <c r="NL2249"/>
      <c r="NM2249"/>
      <c r="NN2249"/>
      <c r="NO2249"/>
      <c r="NP2249"/>
      <c r="NQ2249"/>
      <c r="NR2249"/>
      <c r="NS2249"/>
      <c r="NT2249"/>
      <c r="NU2249"/>
      <c r="NV2249"/>
      <c r="NW2249"/>
      <c r="NX2249"/>
      <c r="NY2249"/>
      <c r="NZ2249"/>
      <c r="OA2249"/>
      <c r="OB2249"/>
      <c r="OC2249"/>
      <c r="OD2249"/>
      <c r="OE2249"/>
      <c r="OF2249"/>
      <c r="OG2249"/>
      <c r="OH2249"/>
      <c r="OI2249"/>
      <c r="OJ2249"/>
      <c r="OK2249"/>
      <c r="OL2249"/>
      <c r="OM2249"/>
      <c r="ON2249"/>
      <c r="OO2249"/>
      <c r="OP2249"/>
      <c r="OQ2249"/>
      <c r="OR2249"/>
      <c r="OS2249"/>
      <c r="OT2249"/>
      <c r="OU2249"/>
      <c r="OV2249"/>
      <c r="OW2249"/>
      <c r="OX2249"/>
      <c r="OY2249"/>
      <c r="OZ2249"/>
      <c r="PA2249"/>
      <c r="PB2249"/>
      <c r="PC2249"/>
      <c r="PD2249"/>
      <c r="PE2249"/>
      <c r="PF2249"/>
      <c r="PG2249"/>
      <c r="PH2249"/>
      <c r="PI2249"/>
      <c r="PJ2249"/>
      <c r="PK2249"/>
      <c r="PL2249"/>
      <c r="PM2249"/>
      <c r="PN2249"/>
      <c r="PO2249"/>
      <c r="PP2249"/>
      <c r="PQ2249"/>
      <c r="PR2249"/>
      <c r="PS2249"/>
      <c r="PT2249"/>
      <c r="PU2249"/>
      <c r="PV2249"/>
      <c r="PW2249"/>
      <c r="PX2249"/>
      <c r="PY2249"/>
      <c r="PZ2249"/>
      <c r="QA2249"/>
      <c r="QB2249"/>
      <c r="QC2249"/>
      <c r="QD2249"/>
      <c r="QE2249"/>
      <c r="QF2249"/>
      <c r="QG2249"/>
      <c r="QH2249"/>
      <c r="QI2249"/>
      <c r="QJ2249"/>
      <c r="QK2249"/>
      <c r="QL2249"/>
      <c r="QM2249"/>
      <c r="QN2249"/>
      <c r="QO2249"/>
      <c r="QP2249"/>
      <c r="QQ2249"/>
      <c r="QR2249"/>
      <c r="QS2249"/>
      <c r="QT2249"/>
      <c r="QU2249"/>
      <c r="QV2249"/>
      <c r="QW2249"/>
      <c r="QX2249"/>
      <c r="QY2249"/>
      <c r="QZ2249"/>
      <c r="RA2249"/>
      <c r="RB2249"/>
      <c r="RC2249"/>
      <c r="RD2249"/>
      <c r="RE2249"/>
      <c r="RF2249"/>
      <c r="RG2249"/>
      <c r="RH2249"/>
      <c r="RI2249"/>
      <c r="RJ2249"/>
      <c r="RK2249"/>
      <c r="RL2249"/>
      <c r="RM2249"/>
      <c r="RN2249"/>
      <c r="RO2249"/>
      <c r="RP2249"/>
      <c r="RQ2249"/>
      <c r="RR2249"/>
      <c r="RS2249"/>
      <c r="RT2249"/>
      <c r="RU2249"/>
      <c r="RV2249"/>
      <c r="RW2249"/>
      <c r="RX2249"/>
      <c r="RY2249"/>
      <c r="RZ2249"/>
      <c r="SA2249"/>
      <c r="SB2249"/>
      <c r="SC2249"/>
      <c r="SD2249"/>
      <c r="SE2249"/>
      <c r="SF2249"/>
      <c r="SG2249"/>
      <c r="SH2249"/>
      <c r="SI2249"/>
      <c r="SJ2249"/>
      <c r="SK2249"/>
      <c r="SL2249"/>
      <c r="SM2249"/>
      <c r="SN2249"/>
      <c r="SO2249"/>
      <c r="SP2249"/>
      <c r="SQ2249"/>
      <c r="SR2249"/>
      <c r="SS2249"/>
      <c r="ST2249"/>
      <c r="SU2249"/>
      <c r="SV2249"/>
      <c r="SW2249"/>
      <c r="SX2249"/>
      <c r="SY2249"/>
      <c r="SZ2249"/>
      <c r="TA2249"/>
      <c r="TB2249"/>
      <c r="TC2249"/>
      <c r="TD2249"/>
      <c r="TE2249"/>
      <c r="TF2249"/>
      <c r="TG2249"/>
      <c r="TH2249"/>
      <c r="TI2249"/>
      <c r="TJ2249"/>
      <c r="TK2249"/>
      <c r="TL2249"/>
      <c r="TM2249"/>
      <c r="TN2249"/>
      <c r="TO2249"/>
      <c r="TP2249"/>
      <c r="TQ2249"/>
      <c r="TR2249"/>
      <c r="TS2249"/>
      <c r="TT2249"/>
      <c r="TU2249"/>
      <c r="TV2249"/>
      <c r="TW2249"/>
      <c r="TX2249"/>
      <c r="TY2249"/>
      <c r="TZ2249"/>
      <c r="UA2249"/>
      <c r="UB2249"/>
      <c r="UC2249"/>
      <c r="UD2249"/>
      <c r="UE2249"/>
      <c r="UF2249"/>
      <c r="UG2249"/>
      <c r="UH2249"/>
      <c r="UI2249"/>
      <c r="UJ2249"/>
      <c r="UK2249"/>
      <c r="UL2249"/>
      <c r="UM2249"/>
      <c r="UN2249"/>
      <c r="UO2249"/>
      <c r="UP2249"/>
      <c r="UQ2249"/>
      <c r="UR2249"/>
      <c r="US2249"/>
      <c r="UT2249"/>
      <c r="UU2249"/>
      <c r="UV2249"/>
      <c r="UW2249"/>
      <c r="UX2249"/>
      <c r="UY2249"/>
      <c r="UZ2249"/>
      <c r="VA2249"/>
      <c r="VB2249"/>
      <c r="VC2249"/>
      <c r="VD2249"/>
      <c r="VE2249"/>
      <c r="VF2249"/>
      <c r="VG2249"/>
      <c r="VH2249"/>
      <c r="VI2249"/>
      <c r="VJ2249"/>
      <c r="VK2249"/>
      <c r="VL2249"/>
      <c r="VM2249"/>
      <c r="VN2249"/>
      <c r="VO2249"/>
      <c r="VP2249"/>
      <c r="VQ2249"/>
      <c r="VR2249"/>
      <c r="VS2249"/>
      <c r="VT2249"/>
      <c r="VU2249"/>
      <c r="VV2249"/>
      <c r="VW2249"/>
      <c r="VX2249"/>
      <c r="VY2249"/>
      <c r="VZ2249"/>
      <c r="WA2249"/>
      <c r="WB2249"/>
      <c r="WC2249"/>
      <c r="WD2249"/>
      <c r="WE2249"/>
      <c r="WF2249"/>
      <c r="WG2249"/>
      <c r="WH2249"/>
      <c r="WI2249"/>
      <c r="WJ2249"/>
      <c r="WK2249"/>
      <c r="WL2249"/>
      <c r="WM2249"/>
      <c r="WN2249"/>
      <c r="WO2249"/>
      <c r="WP2249"/>
      <c r="WQ2249"/>
      <c r="WR2249"/>
      <c r="WS2249"/>
      <c r="WT2249"/>
      <c r="WU2249"/>
      <c r="WV2249"/>
      <c r="WW2249"/>
      <c r="WX2249"/>
      <c r="WY2249"/>
      <c r="WZ2249"/>
      <c r="XA2249"/>
      <c r="XB2249"/>
      <c r="XC2249"/>
      <c r="XD2249"/>
      <c r="XE2249"/>
      <c r="XF2249"/>
      <c r="XG2249"/>
      <c r="XH2249"/>
      <c r="XI2249"/>
      <c r="XJ2249"/>
      <c r="XK2249"/>
      <c r="XL2249"/>
      <c r="XM2249"/>
      <c r="XN2249"/>
      <c r="XO2249"/>
      <c r="XP2249"/>
      <c r="XQ2249"/>
      <c r="XR2249"/>
      <c r="XS2249"/>
      <c r="XT2249"/>
      <c r="XU2249"/>
      <c r="XV2249"/>
      <c r="XW2249"/>
      <c r="XX2249"/>
      <c r="XY2249"/>
      <c r="XZ2249"/>
      <c r="YA2249"/>
      <c r="YB2249"/>
      <c r="YC2249"/>
      <c r="YD2249"/>
      <c r="YE2249"/>
      <c r="YF2249"/>
      <c r="YG2249"/>
      <c r="YH2249"/>
      <c r="YI2249"/>
      <c r="YJ2249"/>
      <c r="YK2249"/>
      <c r="YL2249"/>
      <c r="YM2249"/>
      <c r="YN2249"/>
      <c r="YO2249"/>
      <c r="YP2249"/>
      <c r="YQ2249"/>
      <c r="YR2249"/>
      <c r="YS2249"/>
      <c r="YT2249"/>
      <c r="YU2249"/>
      <c r="YV2249"/>
      <c r="YW2249"/>
      <c r="YX2249"/>
      <c r="YY2249"/>
      <c r="YZ2249"/>
      <c r="ZA2249"/>
      <c r="ZB2249"/>
      <c r="ZC2249"/>
      <c r="ZD2249"/>
      <c r="ZE2249"/>
      <c r="ZF2249"/>
      <c r="ZG2249"/>
      <c r="ZH2249"/>
      <c r="ZI2249"/>
      <c r="ZJ2249"/>
      <c r="ZK2249"/>
      <c r="ZL2249"/>
      <c r="ZM2249"/>
      <c r="ZN2249"/>
      <c r="ZO2249"/>
      <c r="ZP2249"/>
      <c r="ZQ2249"/>
      <c r="ZR2249"/>
      <c r="ZS2249"/>
      <c r="ZT2249"/>
      <c r="ZU2249"/>
      <c r="ZV2249"/>
      <c r="ZW2249"/>
      <c r="ZX2249"/>
      <c r="ZY2249"/>
      <c r="ZZ2249"/>
      <c r="AAA2249"/>
      <c r="AAB2249"/>
      <c r="AAC2249"/>
      <c r="AAD2249"/>
      <c r="AAE2249"/>
      <c r="AAF2249"/>
      <c r="AAG2249"/>
      <c r="AAH2249"/>
      <c r="AAI2249"/>
      <c r="AAJ2249"/>
      <c r="AAK2249"/>
      <c r="AAL2249"/>
      <c r="AAM2249"/>
      <c r="AAN2249"/>
      <c r="AAO2249"/>
      <c r="AAP2249"/>
      <c r="AAQ2249"/>
      <c r="AAR2249"/>
      <c r="AAS2249"/>
      <c r="AAT2249"/>
      <c r="AAU2249"/>
      <c r="AAV2249"/>
      <c r="AAW2249"/>
      <c r="AAX2249"/>
      <c r="AAY2249"/>
      <c r="AAZ2249"/>
      <c r="ABA2249"/>
      <c r="ABB2249"/>
      <c r="ABC2249"/>
      <c r="ABD2249"/>
      <c r="ABE2249"/>
      <c r="ABF2249"/>
      <c r="ABG2249"/>
      <c r="ABH2249"/>
      <c r="ABI2249"/>
      <c r="ABJ2249"/>
      <c r="ABK2249"/>
      <c r="ABL2249"/>
      <c r="ABM2249"/>
      <c r="ABN2249"/>
      <c r="ABO2249"/>
      <c r="ABP2249"/>
      <c r="ABQ2249"/>
      <c r="ABR2249"/>
      <c r="ABS2249"/>
      <c r="ABT2249"/>
      <c r="ABU2249"/>
      <c r="ABV2249"/>
      <c r="ABW2249"/>
      <c r="ABX2249"/>
      <c r="ABY2249"/>
      <c r="ABZ2249"/>
      <c r="ACA2249"/>
      <c r="ACB2249"/>
      <c r="ACC2249"/>
      <c r="ACD2249"/>
      <c r="ACE2249"/>
      <c r="ACF2249"/>
      <c r="ACG2249"/>
      <c r="ACH2249"/>
      <c r="ACI2249"/>
      <c r="ACJ2249"/>
      <c r="ACK2249"/>
      <c r="ACL2249"/>
      <c r="ACM2249"/>
      <c r="ACN2249"/>
      <c r="ACO2249"/>
      <c r="ACP2249"/>
      <c r="ACQ2249"/>
      <c r="ACR2249"/>
      <c r="ACS2249"/>
      <c r="ACT2249"/>
      <c r="ACU2249"/>
      <c r="ACV2249"/>
      <c r="ACW2249"/>
      <c r="ACX2249"/>
      <c r="ACY2249"/>
      <c r="ACZ2249"/>
      <c r="ADA2249"/>
      <c r="ADB2249"/>
      <c r="ADC2249"/>
      <c r="ADD2249"/>
      <c r="ADE2249"/>
      <c r="ADF2249"/>
      <c r="ADG2249"/>
      <c r="ADH2249"/>
      <c r="ADI2249"/>
      <c r="ADJ2249"/>
      <c r="ADK2249"/>
      <c r="ADL2249"/>
      <c r="ADM2249"/>
      <c r="ADN2249"/>
      <c r="ADO2249"/>
      <c r="ADP2249"/>
      <c r="ADQ2249"/>
      <c r="ADR2249"/>
      <c r="ADS2249"/>
      <c r="ADT2249"/>
      <c r="ADU2249"/>
      <c r="ADV2249"/>
      <c r="ADW2249"/>
      <c r="ADX2249"/>
      <c r="ADY2249"/>
      <c r="ADZ2249"/>
      <c r="AEA2249"/>
      <c r="AEB2249"/>
      <c r="AEC2249"/>
      <c r="AED2249"/>
      <c r="AEE2249"/>
      <c r="AEF2249"/>
      <c r="AEG2249"/>
      <c r="AEH2249"/>
      <c r="AEI2249"/>
      <c r="AEJ2249"/>
      <c r="AEK2249"/>
      <c r="AEL2249"/>
      <c r="AEM2249"/>
      <c r="AEN2249"/>
      <c r="AEO2249"/>
      <c r="AEP2249"/>
      <c r="AEQ2249"/>
      <c r="AER2249"/>
      <c r="AES2249"/>
      <c r="AET2249"/>
      <c r="AEU2249"/>
      <c r="AEV2249"/>
      <c r="AEW2249"/>
      <c r="AEX2249"/>
      <c r="AEY2249"/>
      <c r="AEZ2249"/>
      <c r="AFA2249"/>
      <c r="AFB2249"/>
      <c r="AFC2249"/>
      <c r="AFD2249"/>
      <c r="AFE2249"/>
      <c r="AFF2249"/>
      <c r="AFG2249"/>
      <c r="AFH2249"/>
      <c r="AFI2249"/>
      <c r="AFJ2249"/>
      <c r="AFK2249"/>
      <c r="AFL2249"/>
      <c r="AFM2249"/>
      <c r="AFN2249"/>
      <c r="AFO2249"/>
      <c r="AFP2249"/>
      <c r="AFQ2249"/>
      <c r="AFR2249"/>
      <c r="AFS2249"/>
      <c r="AFT2249"/>
      <c r="AFU2249"/>
      <c r="AFV2249"/>
      <c r="AFW2249"/>
      <c r="AFX2249"/>
      <c r="AFY2249"/>
      <c r="AFZ2249"/>
      <c r="AGA2249"/>
      <c r="AGB2249"/>
      <c r="AGC2249"/>
      <c r="AGD2249"/>
      <c r="AGE2249"/>
      <c r="AGF2249"/>
      <c r="AGG2249"/>
      <c r="AGH2249"/>
      <c r="AGI2249"/>
      <c r="AGJ2249"/>
      <c r="AGK2249"/>
      <c r="AGL2249"/>
      <c r="AGM2249"/>
      <c r="AGN2249"/>
      <c r="AGO2249"/>
      <c r="AGP2249"/>
      <c r="AGQ2249"/>
      <c r="AGR2249"/>
      <c r="AGS2249"/>
      <c r="AGT2249"/>
      <c r="AGU2249"/>
      <c r="AGV2249"/>
      <c r="AGW2249"/>
      <c r="AGX2249"/>
      <c r="AGY2249"/>
      <c r="AGZ2249"/>
      <c r="AHA2249"/>
      <c r="AHB2249"/>
      <c r="AHC2249"/>
      <c r="AHD2249"/>
      <c r="AHE2249"/>
      <c r="AHF2249"/>
      <c r="AHG2249"/>
      <c r="AHH2249"/>
      <c r="AHI2249"/>
      <c r="AHJ2249"/>
      <c r="AHK2249"/>
      <c r="AHL2249"/>
      <c r="AHM2249"/>
      <c r="AHN2249"/>
      <c r="AHO2249"/>
      <c r="AHP2249"/>
      <c r="AHQ2249"/>
      <c r="AHR2249"/>
      <c r="AHS2249"/>
      <c r="AHT2249"/>
      <c r="AHU2249"/>
      <c r="AHV2249"/>
      <c r="AHW2249"/>
      <c r="AHX2249"/>
      <c r="AHY2249"/>
      <c r="AHZ2249"/>
      <c r="AIA2249"/>
      <c r="AIB2249"/>
      <c r="AIC2249"/>
      <c r="AID2249"/>
      <c r="AIE2249"/>
      <c r="AIF2249"/>
      <c r="AIG2249"/>
      <c r="AIH2249"/>
      <c r="AII2249"/>
      <c r="AIJ2249"/>
      <c r="AIK2249"/>
      <c r="AIL2249"/>
      <c r="AIM2249"/>
      <c r="AIN2249"/>
      <c r="AIO2249"/>
      <c r="AIP2249"/>
      <c r="AIQ2249"/>
      <c r="AIR2249"/>
      <c r="AIS2249"/>
      <c r="AIT2249"/>
      <c r="AIU2249"/>
      <c r="AIV2249"/>
      <c r="AIW2249"/>
      <c r="AIX2249"/>
      <c r="AIY2249"/>
      <c r="AIZ2249"/>
      <c r="AJA2249"/>
      <c r="AJB2249"/>
      <c r="AJC2249"/>
      <c r="AJD2249"/>
    </row>
    <row r="2250" spans="1:940" ht="14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X2250"/>
      <c r="BY2250"/>
      <c r="BZ2250"/>
      <c r="CA2250"/>
      <c r="CB2250"/>
      <c r="CC2250"/>
      <c r="CD2250"/>
      <c r="CE2250"/>
      <c r="CF2250"/>
      <c r="CG2250"/>
      <c r="CH2250"/>
      <c r="CI2250"/>
      <c r="CJ2250"/>
      <c r="CK2250"/>
      <c r="CL2250"/>
      <c r="CM2250"/>
      <c r="CN2250"/>
      <c r="CO2250"/>
      <c r="CP2250"/>
      <c r="CQ2250"/>
      <c r="CR2250"/>
      <c r="CS2250"/>
      <c r="CT2250"/>
      <c r="CU2250"/>
      <c r="CV2250"/>
      <c r="CW2250"/>
      <c r="CX2250"/>
      <c r="CY2250"/>
      <c r="CZ2250"/>
      <c r="DA2250"/>
      <c r="DB2250"/>
      <c r="DC2250"/>
      <c r="DD2250"/>
      <c r="DE2250"/>
      <c r="DF2250"/>
      <c r="DG2250"/>
      <c r="DH2250"/>
      <c r="DI2250"/>
      <c r="DJ2250"/>
      <c r="DK2250"/>
      <c r="DL2250"/>
      <c r="DM2250"/>
      <c r="DN2250"/>
      <c r="DO2250"/>
      <c r="DP2250"/>
      <c r="DQ2250"/>
      <c r="DR2250"/>
      <c r="DS2250"/>
      <c r="DT2250"/>
      <c r="DU2250"/>
      <c r="DV2250"/>
      <c r="DW2250"/>
      <c r="DX2250"/>
      <c r="DY2250"/>
      <c r="DZ2250"/>
      <c r="EA2250"/>
      <c r="EB2250"/>
      <c r="EC2250"/>
      <c r="ED2250"/>
      <c r="EE2250"/>
      <c r="EF2250"/>
      <c r="EG2250"/>
      <c r="EH2250"/>
      <c r="EI2250"/>
      <c r="EJ2250"/>
      <c r="EK2250"/>
      <c r="EL2250"/>
      <c r="EM2250"/>
      <c r="EN2250"/>
      <c r="EO2250"/>
      <c r="EP2250"/>
      <c r="EQ2250"/>
      <c r="ER2250"/>
      <c r="ES2250"/>
      <c r="ET2250"/>
      <c r="EU2250"/>
      <c r="EV2250"/>
      <c r="EW2250"/>
      <c r="EX2250"/>
      <c r="EY2250"/>
      <c r="EZ2250"/>
      <c r="FA2250"/>
      <c r="FB2250"/>
      <c r="FC2250"/>
      <c r="FD2250"/>
      <c r="FE2250"/>
      <c r="FF2250"/>
      <c r="FG2250"/>
      <c r="FH2250"/>
      <c r="FI2250"/>
      <c r="FJ2250"/>
      <c r="FK2250"/>
      <c r="FL2250"/>
      <c r="FM2250"/>
      <c r="FN2250"/>
      <c r="FO2250"/>
      <c r="FP2250"/>
      <c r="FQ2250"/>
      <c r="FR2250"/>
      <c r="FS2250"/>
      <c r="FT2250"/>
      <c r="FU2250"/>
      <c r="FV2250"/>
      <c r="FW2250"/>
      <c r="FX2250"/>
      <c r="FY2250"/>
      <c r="FZ2250"/>
      <c r="GA2250"/>
      <c r="GB2250"/>
      <c r="GC2250"/>
      <c r="GD2250"/>
      <c r="GE2250"/>
      <c r="GF2250"/>
      <c r="GG2250"/>
      <c r="GH2250"/>
      <c r="GI2250"/>
      <c r="GJ2250"/>
      <c r="GK2250"/>
      <c r="GL2250"/>
      <c r="GM2250"/>
      <c r="GN2250"/>
      <c r="GO2250"/>
      <c r="GP2250"/>
      <c r="GQ2250"/>
      <c r="GR2250"/>
      <c r="GS2250"/>
      <c r="GT2250"/>
      <c r="GU2250"/>
      <c r="GV2250"/>
      <c r="GW2250"/>
      <c r="GX2250"/>
      <c r="GY2250"/>
      <c r="GZ2250"/>
      <c r="HA2250"/>
      <c r="HB2250"/>
      <c r="HC2250"/>
      <c r="HD2250"/>
      <c r="HE2250"/>
      <c r="HF2250"/>
      <c r="HG2250"/>
      <c r="HH2250"/>
      <c r="HI2250"/>
      <c r="HJ2250"/>
      <c r="HK2250"/>
      <c r="HL2250"/>
      <c r="HM2250"/>
      <c r="HN2250"/>
      <c r="HO2250"/>
      <c r="HP2250"/>
      <c r="HQ2250"/>
      <c r="HR2250"/>
      <c r="HS2250"/>
      <c r="HT2250"/>
      <c r="HU2250"/>
      <c r="HV2250"/>
      <c r="HW2250"/>
      <c r="HX2250"/>
      <c r="HY2250"/>
      <c r="HZ2250"/>
      <c r="IA2250"/>
      <c r="IB2250"/>
      <c r="IC2250"/>
      <c r="ID2250"/>
      <c r="IE2250"/>
      <c r="IF2250"/>
      <c r="IG2250"/>
      <c r="IH2250"/>
      <c r="II2250"/>
      <c r="IJ2250"/>
      <c r="IK2250"/>
      <c r="IL2250"/>
      <c r="IM2250"/>
      <c r="IN2250"/>
      <c r="IO2250"/>
      <c r="IP2250"/>
      <c r="IQ2250"/>
      <c r="IR2250"/>
      <c r="IS2250"/>
      <c r="IT2250"/>
      <c r="IU2250"/>
      <c r="IV2250"/>
      <c r="IW2250"/>
      <c r="IX2250"/>
      <c r="IY2250"/>
      <c r="IZ2250"/>
      <c r="JA2250"/>
      <c r="JB2250"/>
      <c r="JC2250"/>
      <c r="JD2250"/>
      <c r="JE2250"/>
      <c r="JF2250"/>
      <c r="JG2250"/>
      <c r="JH2250"/>
      <c r="JI2250"/>
      <c r="JJ2250"/>
      <c r="JK2250"/>
      <c r="JL2250"/>
      <c r="JM2250"/>
      <c r="JN2250"/>
      <c r="JO2250"/>
      <c r="JP2250"/>
      <c r="JQ2250"/>
      <c r="JR2250"/>
      <c r="JS2250"/>
      <c r="JT2250"/>
      <c r="JU2250"/>
      <c r="JV2250"/>
      <c r="JW2250"/>
      <c r="JX2250"/>
      <c r="JY2250"/>
      <c r="JZ2250"/>
      <c r="KA2250"/>
      <c r="KB2250"/>
      <c r="KC2250"/>
      <c r="KD2250"/>
      <c r="KE2250"/>
      <c r="KF2250"/>
      <c r="KG2250"/>
      <c r="KH2250"/>
      <c r="KI2250"/>
      <c r="KJ2250"/>
      <c r="KK2250"/>
      <c r="KL2250"/>
      <c r="KM2250"/>
      <c r="KN2250"/>
      <c r="KO2250"/>
      <c r="KP2250"/>
      <c r="KQ2250"/>
      <c r="KR2250"/>
      <c r="KS2250"/>
      <c r="KT2250"/>
      <c r="KU2250"/>
      <c r="KV2250"/>
      <c r="KW2250"/>
      <c r="KX2250"/>
      <c r="KY2250"/>
      <c r="KZ2250"/>
      <c r="LA2250"/>
      <c r="LB2250"/>
      <c r="LC2250"/>
      <c r="LD2250"/>
      <c r="LE2250"/>
      <c r="LF2250"/>
      <c r="LG2250"/>
      <c r="LH2250"/>
      <c r="LI2250"/>
      <c r="LJ2250"/>
      <c r="LK2250"/>
      <c r="LL2250"/>
      <c r="LM2250"/>
      <c r="LN2250"/>
      <c r="LO2250"/>
      <c r="LP2250"/>
      <c r="LQ2250"/>
      <c r="LR2250"/>
      <c r="LS2250"/>
      <c r="LT2250"/>
      <c r="LU2250"/>
      <c r="LV2250"/>
      <c r="LW2250"/>
      <c r="LX2250"/>
      <c r="LY2250"/>
      <c r="LZ2250"/>
      <c r="MA2250"/>
      <c r="MB2250"/>
      <c r="MC2250"/>
      <c r="MD2250"/>
      <c r="ME2250"/>
      <c r="MF2250"/>
      <c r="MG2250"/>
      <c r="MH2250"/>
      <c r="MI2250"/>
      <c r="MJ2250"/>
      <c r="MK2250"/>
      <c r="ML2250"/>
      <c r="MM2250"/>
      <c r="MN2250"/>
      <c r="MO2250"/>
      <c r="MP2250"/>
      <c r="MQ2250"/>
      <c r="MR2250"/>
      <c r="MS2250"/>
      <c r="MT2250"/>
      <c r="MU2250"/>
      <c r="MV2250"/>
      <c r="MW2250"/>
      <c r="MX2250"/>
      <c r="MY2250"/>
      <c r="MZ2250"/>
      <c r="NA2250"/>
      <c r="NB2250"/>
      <c r="NC2250"/>
      <c r="ND2250"/>
      <c r="NE2250"/>
      <c r="NF2250"/>
      <c r="NG2250"/>
      <c r="NH2250"/>
      <c r="NI2250"/>
      <c r="NJ2250"/>
      <c r="NK2250"/>
      <c r="NL2250"/>
      <c r="NM2250"/>
      <c r="NN2250"/>
      <c r="NO2250"/>
      <c r="NP2250"/>
      <c r="NQ2250"/>
      <c r="NR2250"/>
      <c r="NS2250"/>
      <c r="NT2250"/>
      <c r="NU2250"/>
      <c r="NV2250"/>
      <c r="NW2250"/>
      <c r="NX2250"/>
      <c r="NY2250"/>
      <c r="NZ2250"/>
      <c r="OA2250"/>
      <c r="OB2250"/>
      <c r="OC2250"/>
      <c r="OD2250"/>
      <c r="OE2250"/>
      <c r="OF2250"/>
      <c r="OG2250"/>
      <c r="OH2250"/>
      <c r="OI2250"/>
      <c r="OJ2250"/>
      <c r="OK2250"/>
      <c r="OL2250"/>
      <c r="OM2250"/>
      <c r="ON2250"/>
      <c r="OO2250"/>
      <c r="OP2250"/>
      <c r="OQ2250"/>
      <c r="OR2250"/>
      <c r="OS2250"/>
      <c r="OT2250"/>
      <c r="OU2250"/>
      <c r="OV2250"/>
      <c r="OW2250"/>
      <c r="OX2250"/>
      <c r="OY2250"/>
      <c r="OZ2250"/>
      <c r="PA2250"/>
      <c r="PB2250"/>
      <c r="PC2250"/>
      <c r="PD2250"/>
      <c r="PE2250"/>
      <c r="PF2250"/>
      <c r="PG2250"/>
      <c r="PH2250"/>
      <c r="PI2250"/>
      <c r="PJ2250"/>
      <c r="PK2250"/>
      <c r="PL2250"/>
      <c r="PM2250"/>
      <c r="PN2250"/>
      <c r="PO2250"/>
      <c r="PP2250"/>
      <c r="PQ2250"/>
      <c r="PR2250"/>
      <c r="PS2250"/>
      <c r="PT2250"/>
      <c r="PU2250"/>
      <c r="PV2250"/>
      <c r="PW2250"/>
      <c r="PX2250"/>
      <c r="PY2250"/>
      <c r="PZ2250"/>
      <c r="QA2250"/>
      <c r="QB2250"/>
      <c r="QC2250"/>
      <c r="QD2250"/>
      <c r="QE2250"/>
      <c r="QF2250"/>
      <c r="QG2250"/>
      <c r="QH2250"/>
      <c r="QI2250"/>
      <c r="QJ2250"/>
      <c r="QK2250"/>
      <c r="QL2250"/>
      <c r="QM2250"/>
      <c r="QN2250"/>
      <c r="QO2250"/>
      <c r="QP2250"/>
      <c r="QQ2250"/>
      <c r="QR2250"/>
      <c r="QS2250"/>
      <c r="QT2250"/>
      <c r="QU2250"/>
      <c r="QV2250"/>
      <c r="QW2250"/>
      <c r="QX2250"/>
      <c r="QY2250"/>
      <c r="QZ2250"/>
      <c r="RA2250"/>
      <c r="RB2250"/>
      <c r="RC2250"/>
      <c r="RD2250"/>
      <c r="RE2250"/>
      <c r="RF2250"/>
      <c r="RG2250"/>
      <c r="RH2250"/>
      <c r="RI2250"/>
      <c r="RJ2250"/>
      <c r="RK2250"/>
      <c r="RL2250"/>
      <c r="RM2250"/>
      <c r="RN2250"/>
      <c r="RO2250"/>
      <c r="RP2250"/>
      <c r="RQ2250"/>
      <c r="RR2250"/>
      <c r="RS2250"/>
      <c r="RT2250"/>
      <c r="RU2250"/>
      <c r="RV2250"/>
      <c r="RW2250"/>
      <c r="RX2250"/>
      <c r="RY2250"/>
      <c r="RZ2250"/>
      <c r="SA2250"/>
      <c r="SB2250"/>
      <c r="SC2250"/>
      <c r="SD2250"/>
      <c r="SE2250"/>
      <c r="SF2250"/>
      <c r="SG2250"/>
      <c r="SH2250"/>
      <c r="SI2250"/>
      <c r="SJ2250"/>
      <c r="SK2250"/>
      <c r="SL2250"/>
      <c r="SM2250"/>
      <c r="SN2250"/>
      <c r="SO2250"/>
      <c r="SP2250"/>
      <c r="SQ2250"/>
      <c r="SR2250"/>
      <c r="SS2250"/>
      <c r="ST2250"/>
      <c r="SU2250"/>
      <c r="SV2250"/>
      <c r="SW2250"/>
      <c r="SX2250"/>
      <c r="SY2250"/>
      <c r="SZ2250"/>
      <c r="TA2250"/>
      <c r="TB2250"/>
      <c r="TC2250"/>
      <c r="TD2250"/>
      <c r="TE2250"/>
      <c r="TF2250"/>
      <c r="TG2250"/>
      <c r="TH2250"/>
      <c r="TI2250"/>
      <c r="TJ2250"/>
      <c r="TK2250"/>
      <c r="TL2250"/>
      <c r="TM2250"/>
      <c r="TN2250"/>
      <c r="TO2250"/>
      <c r="TP2250"/>
      <c r="TQ2250"/>
      <c r="TR2250"/>
      <c r="TS2250"/>
      <c r="TT2250"/>
      <c r="TU2250"/>
      <c r="TV2250"/>
      <c r="TW2250"/>
      <c r="TX2250"/>
      <c r="TY2250"/>
      <c r="TZ2250"/>
      <c r="UA2250"/>
      <c r="UB2250"/>
      <c r="UC2250"/>
      <c r="UD2250"/>
      <c r="UE2250"/>
      <c r="UF2250"/>
      <c r="UG2250"/>
      <c r="UH2250"/>
      <c r="UI2250"/>
      <c r="UJ2250"/>
      <c r="UK2250"/>
      <c r="UL2250"/>
      <c r="UM2250"/>
      <c r="UN2250"/>
      <c r="UO2250"/>
      <c r="UP2250"/>
      <c r="UQ2250"/>
      <c r="UR2250"/>
      <c r="US2250"/>
      <c r="UT2250"/>
      <c r="UU2250"/>
      <c r="UV2250"/>
      <c r="UW2250"/>
      <c r="UX2250"/>
      <c r="UY2250"/>
      <c r="UZ2250"/>
      <c r="VA2250"/>
      <c r="VB2250"/>
      <c r="VC2250"/>
      <c r="VD2250"/>
      <c r="VE2250"/>
      <c r="VF2250"/>
      <c r="VG2250"/>
      <c r="VH2250"/>
      <c r="VI2250"/>
      <c r="VJ2250"/>
      <c r="VK2250"/>
      <c r="VL2250"/>
      <c r="VM2250"/>
      <c r="VN2250"/>
      <c r="VO2250"/>
      <c r="VP2250"/>
      <c r="VQ2250"/>
      <c r="VR2250"/>
      <c r="VS2250"/>
      <c r="VT2250"/>
      <c r="VU2250"/>
      <c r="VV2250"/>
      <c r="VW2250"/>
      <c r="VX2250"/>
      <c r="VY2250"/>
      <c r="VZ2250"/>
      <c r="WA2250"/>
      <c r="WB2250"/>
      <c r="WC2250"/>
      <c r="WD2250"/>
      <c r="WE2250"/>
      <c r="WF2250"/>
      <c r="WG2250"/>
      <c r="WH2250"/>
      <c r="WI2250"/>
      <c r="WJ2250"/>
      <c r="WK2250"/>
      <c r="WL2250"/>
      <c r="WM2250"/>
      <c r="WN2250"/>
      <c r="WO2250"/>
      <c r="WP2250"/>
      <c r="WQ2250"/>
      <c r="WR2250"/>
      <c r="WS2250"/>
      <c r="WT2250"/>
      <c r="WU2250"/>
      <c r="WV2250"/>
      <c r="WW2250"/>
      <c r="WX2250"/>
      <c r="WY2250"/>
      <c r="WZ2250"/>
      <c r="XA2250"/>
      <c r="XB2250"/>
      <c r="XC2250"/>
      <c r="XD2250"/>
      <c r="XE2250"/>
      <c r="XF2250"/>
      <c r="XG2250"/>
      <c r="XH2250"/>
      <c r="XI2250"/>
      <c r="XJ2250"/>
      <c r="XK2250"/>
      <c r="XL2250"/>
      <c r="XM2250"/>
      <c r="XN2250"/>
      <c r="XO2250"/>
      <c r="XP2250"/>
      <c r="XQ2250"/>
      <c r="XR2250"/>
      <c r="XS2250"/>
      <c r="XT2250"/>
      <c r="XU2250"/>
      <c r="XV2250"/>
      <c r="XW2250"/>
      <c r="XX2250"/>
      <c r="XY2250"/>
      <c r="XZ2250"/>
      <c r="YA2250"/>
      <c r="YB2250"/>
      <c r="YC2250"/>
      <c r="YD2250"/>
      <c r="YE2250"/>
      <c r="YF2250"/>
      <c r="YG2250"/>
      <c r="YH2250"/>
      <c r="YI2250"/>
      <c r="YJ2250"/>
      <c r="YK2250"/>
      <c r="YL2250"/>
      <c r="YM2250"/>
      <c r="YN2250"/>
      <c r="YO2250"/>
      <c r="YP2250"/>
      <c r="YQ2250"/>
      <c r="YR2250"/>
      <c r="YS2250"/>
      <c r="YT2250"/>
      <c r="YU2250"/>
      <c r="YV2250"/>
      <c r="YW2250"/>
      <c r="YX2250"/>
      <c r="YY2250"/>
      <c r="YZ2250"/>
      <c r="ZA2250"/>
      <c r="ZB2250"/>
      <c r="ZC2250"/>
      <c r="ZD2250"/>
      <c r="ZE2250"/>
      <c r="ZF2250"/>
      <c r="ZG2250"/>
      <c r="ZH2250"/>
      <c r="ZI2250"/>
      <c r="ZJ2250"/>
      <c r="ZK2250"/>
      <c r="ZL2250"/>
      <c r="ZM2250"/>
      <c r="ZN2250"/>
      <c r="ZO2250"/>
      <c r="ZP2250"/>
      <c r="ZQ2250"/>
      <c r="ZR2250"/>
      <c r="ZS2250"/>
      <c r="ZT2250"/>
      <c r="ZU2250"/>
      <c r="ZV2250"/>
      <c r="ZW2250"/>
      <c r="ZX2250"/>
      <c r="ZY2250"/>
      <c r="ZZ2250"/>
      <c r="AAA2250"/>
      <c r="AAB2250"/>
      <c r="AAC2250"/>
      <c r="AAD2250"/>
      <c r="AAE2250"/>
      <c r="AAF2250"/>
      <c r="AAG2250"/>
      <c r="AAH2250"/>
      <c r="AAI2250"/>
      <c r="AAJ2250"/>
      <c r="AAK2250"/>
      <c r="AAL2250"/>
      <c r="AAM2250"/>
      <c r="AAN2250"/>
      <c r="AAO2250"/>
      <c r="AAP2250"/>
      <c r="AAQ2250"/>
      <c r="AAR2250"/>
      <c r="AAS2250"/>
      <c r="AAT2250"/>
      <c r="AAU2250"/>
      <c r="AAV2250"/>
      <c r="AAW2250"/>
      <c r="AAX2250"/>
      <c r="AAY2250"/>
      <c r="AAZ2250"/>
      <c r="ABA2250"/>
      <c r="ABB2250"/>
      <c r="ABC2250"/>
      <c r="ABD2250"/>
      <c r="ABE2250"/>
      <c r="ABF2250"/>
      <c r="ABG2250"/>
      <c r="ABH2250"/>
      <c r="ABI2250"/>
      <c r="ABJ2250"/>
      <c r="ABK2250"/>
      <c r="ABL2250"/>
      <c r="ABM2250"/>
      <c r="ABN2250"/>
      <c r="ABO2250"/>
      <c r="ABP2250"/>
      <c r="ABQ2250"/>
      <c r="ABR2250"/>
      <c r="ABS2250"/>
      <c r="ABT2250"/>
      <c r="ABU2250"/>
      <c r="ABV2250"/>
      <c r="ABW2250"/>
      <c r="ABX2250"/>
      <c r="ABY2250"/>
      <c r="ABZ2250"/>
      <c r="ACA2250"/>
      <c r="ACB2250"/>
      <c r="ACC2250"/>
      <c r="ACD2250"/>
      <c r="ACE2250"/>
      <c r="ACF2250"/>
      <c r="ACG2250"/>
      <c r="ACH2250"/>
      <c r="ACI2250"/>
      <c r="ACJ2250"/>
      <c r="ACK2250"/>
      <c r="ACL2250"/>
      <c r="ACM2250"/>
      <c r="ACN2250"/>
      <c r="ACO2250"/>
      <c r="ACP2250"/>
      <c r="ACQ2250"/>
      <c r="ACR2250"/>
      <c r="ACS2250"/>
      <c r="ACT2250"/>
      <c r="ACU2250"/>
      <c r="ACV2250"/>
      <c r="ACW2250"/>
      <c r="ACX2250"/>
      <c r="ACY2250"/>
      <c r="ACZ2250"/>
      <c r="ADA2250"/>
      <c r="ADB2250"/>
      <c r="ADC2250"/>
      <c r="ADD2250"/>
      <c r="ADE2250"/>
      <c r="ADF2250"/>
      <c r="ADG2250"/>
      <c r="ADH2250"/>
      <c r="ADI2250"/>
      <c r="ADJ2250"/>
      <c r="ADK2250"/>
      <c r="ADL2250"/>
      <c r="ADM2250"/>
      <c r="ADN2250"/>
      <c r="ADO2250"/>
      <c r="ADP2250"/>
      <c r="ADQ2250"/>
      <c r="ADR2250"/>
      <c r="ADS2250"/>
      <c r="ADT2250"/>
      <c r="ADU2250"/>
      <c r="ADV2250"/>
      <c r="ADW2250"/>
      <c r="ADX2250"/>
      <c r="ADY2250"/>
      <c r="ADZ2250"/>
      <c r="AEA2250"/>
      <c r="AEB2250"/>
      <c r="AEC2250"/>
      <c r="AED2250"/>
      <c r="AEE2250"/>
      <c r="AEF2250"/>
      <c r="AEG2250"/>
      <c r="AEH2250"/>
      <c r="AEI2250"/>
      <c r="AEJ2250"/>
      <c r="AEK2250"/>
      <c r="AEL2250"/>
      <c r="AEM2250"/>
      <c r="AEN2250"/>
      <c r="AEO2250"/>
      <c r="AEP2250"/>
      <c r="AEQ2250"/>
      <c r="AER2250"/>
      <c r="AES2250"/>
      <c r="AET2250"/>
      <c r="AEU2250"/>
      <c r="AEV2250"/>
      <c r="AEW2250"/>
      <c r="AEX2250"/>
      <c r="AEY2250"/>
      <c r="AEZ2250"/>
      <c r="AFA2250"/>
      <c r="AFB2250"/>
      <c r="AFC2250"/>
      <c r="AFD2250"/>
      <c r="AFE2250"/>
      <c r="AFF2250"/>
      <c r="AFG2250"/>
      <c r="AFH2250"/>
      <c r="AFI2250"/>
      <c r="AFJ2250"/>
      <c r="AFK2250"/>
      <c r="AFL2250"/>
      <c r="AFM2250"/>
      <c r="AFN2250"/>
      <c r="AFO2250"/>
      <c r="AFP2250"/>
      <c r="AFQ2250"/>
      <c r="AFR2250"/>
      <c r="AFS2250"/>
      <c r="AFT2250"/>
      <c r="AFU2250"/>
      <c r="AFV2250"/>
      <c r="AFW2250"/>
      <c r="AFX2250"/>
      <c r="AFY2250"/>
      <c r="AFZ2250"/>
      <c r="AGA2250"/>
      <c r="AGB2250"/>
      <c r="AGC2250"/>
      <c r="AGD2250"/>
      <c r="AGE2250"/>
      <c r="AGF2250"/>
      <c r="AGG2250"/>
      <c r="AGH2250"/>
      <c r="AGI2250"/>
      <c r="AGJ2250"/>
      <c r="AGK2250"/>
      <c r="AGL2250"/>
      <c r="AGM2250"/>
      <c r="AGN2250"/>
      <c r="AGO2250"/>
      <c r="AGP2250"/>
      <c r="AGQ2250"/>
      <c r="AGR2250"/>
      <c r="AGS2250"/>
      <c r="AGT2250"/>
      <c r="AGU2250"/>
      <c r="AGV2250"/>
      <c r="AGW2250"/>
      <c r="AGX2250"/>
      <c r="AGY2250"/>
      <c r="AGZ2250"/>
      <c r="AHA2250"/>
      <c r="AHB2250"/>
      <c r="AHC2250"/>
      <c r="AHD2250"/>
      <c r="AHE2250"/>
      <c r="AHF2250"/>
      <c r="AHG2250"/>
      <c r="AHH2250"/>
      <c r="AHI2250"/>
      <c r="AHJ2250"/>
      <c r="AHK2250"/>
      <c r="AHL2250"/>
      <c r="AHM2250"/>
      <c r="AHN2250"/>
      <c r="AHO2250"/>
      <c r="AHP2250"/>
      <c r="AHQ2250"/>
      <c r="AHR2250"/>
      <c r="AHS2250"/>
      <c r="AHT2250"/>
      <c r="AHU2250"/>
      <c r="AHV2250"/>
      <c r="AHW2250"/>
      <c r="AHX2250"/>
      <c r="AHY2250"/>
      <c r="AHZ2250"/>
      <c r="AIA2250"/>
      <c r="AIB2250"/>
      <c r="AIC2250"/>
      <c r="AID2250"/>
      <c r="AIE2250"/>
      <c r="AIF2250"/>
      <c r="AIG2250"/>
      <c r="AIH2250"/>
      <c r="AII2250"/>
      <c r="AIJ2250"/>
      <c r="AIK2250"/>
      <c r="AIL2250"/>
      <c r="AIM2250"/>
      <c r="AIN2250"/>
      <c r="AIO2250"/>
      <c r="AIP2250"/>
      <c r="AIQ2250"/>
      <c r="AIR2250"/>
      <c r="AIS2250"/>
      <c r="AIT2250"/>
      <c r="AIU2250"/>
      <c r="AIV2250"/>
      <c r="AIW2250"/>
      <c r="AIX2250"/>
      <c r="AIY2250"/>
      <c r="AIZ2250"/>
      <c r="AJA2250"/>
      <c r="AJB2250"/>
      <c r="AJC2250"/>
      <c r="AJD2250"/>
    </row>
    <row r="2251" spans="1:940" ht="14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  <c r="BN2251"/>
      <c r="BO2251"/>
      <c r="BP2251"/>
      <c r="BQ2251"/>
      <c r="BR2251"/>
      <c r="BS2251"/>
      <c r="BT2251"/>
      <c r="BU2251"/>
      <c r="BV2251"/>
      <c r="BW2251"/>
      <c r="BX2251"/>
      <c r="BY2251"/>
      <c r="BZ2251"/>
      <c r="CA2251"/>
      <c r="CB2251"/>
      <c r="CC2251"/>
      <c r="CD2251"/>
      <c r="CE2251"/>
      <c r="CF2251"/>
      <c r="CG2251"/>
      <c r="CH2251"/>
      <c r="CI2251"/>
      <c r="CJ2251"/>
      <c r="CK2251"/>
      <c r="CL2251"/>
      <c r="CM2251"/>
      <c r="CN2251"/>
      <c r="CO2251"/>
      <c r="CP2251"/>
      <c r="CQ2251"/>
      <c r="CR2251"/>
      <c r="CS2251"/>
      <c r="CT2251"/>
      <c r="CU2251"/>
      <c r="CV2251"/>
      <c r="CW2251"/>
      <c r="CX2251"/>
      <c r="CY2251"/>
      <c r="CZ2251"/>
      <c r="DA2251"/>
      <c r="DB2251"/>
      <c r="DC2251"/>
      <c r="DD2251"/>
      <c r="DE2251"/>
      <c r="DF2251"/>
      <c r="DG2251"/>
      <c r="DH2251"/>
      <c r="DI2251"/>
      <c r="DJ2251"/>
      <c r="DK2251"/>
      <c r="DL2251"/>
      <c r="DM2251"/>
      <c r="DN2251"/>
      <c r="DO2251"/>
      <c r="DP2251"/>
      <c r="DQ2251"/>
      <c r="DR2251"/>
      <c r="DS2251"/>
      <c r="DT2251"/>
      <c r="DU2251"/>
      <c r="DV2251"/>
      <c r="DW2251"/>
      <c r="DX2251"/>
      <c r="DY2251"/>
      <c r="DZ2251"/>
      <c r="EA2251"/>
      <c r="EB2251"/>
      <c r="EC2251"/>
      <c r="ED2251"/>
      <c r="EE2251"/>
      <c r="EF2251"/>
      <c r="EG2251"/>
      <c r="EH2251"/>
      <c r="EI2251"/>
      <c r="EJ2251"/>
      <c r="EK2251"/>
      <c r="EL2251"/>
      <c r="EM2251"/>
      <c r="EN2251"/>
      <c r="EO2251"/>
      <c r="EP2251"/>
      <c r="EQ2251"/>
      <c r="ER2251"/>
      <c r="ES2251"/>
      <c r="ET2251"/>
      <c r="EU2251"/>
      <c r="EV2251"/>
      <c r="EW2251"/>
      <c r="EX2251"/>
      <c r="EY2251"/>
      <c r="EZ2251"/>
      <c r="FA2251"/>
      <c r="FB2251"/>
      <c r="FC2251"/>
      <c r="FD2251"/>
      <c r="FE2251"/>
      <c r="FF2251"/>
      <c r="FG2251"/>
      <c r="FH2251"/>
      <c r="FI2251"/>
      <c r="FJ2251"/>
      <c r="FK2251"/>
      <c r="FL2251"/>
      <c r="FM2251"/>
      <c r="FN2251"/>
      <c r="FO2251"/>
      <c r="FP2251"/>
      <c r="FQ2251"/>
      <c r="FR2251"/>
      <c r="FS2251"/>
      <c r="FT2251"/>
      <c r="FU2251"/>
      <c r="FV2251"/>
      <c r="FW2251"/>
      <c r="FX2251"/>
      <c r="FY2251"/>
      <c r="FZ2251"/>
      <c r="GA2251"/>
      <c r="GB2251"/>
      <c r="GC2251"/>
      <c r="GD2251"/>
      <c r="GE2251"/>
      <c r="GF2251"/>
      <c r="GG2251"/>
      <c r="GH2251"/>
      <c r="GI2251"/>
      <c r="GJ2251"/>
      <c r="GK2251"/>
      <c r="GL2251"/>
      <c r="GM2251"/>
      <c r="GN2251"/>
      <c r="GO2251"/>
      <c r="GP2251"/>
      <c r="GQ2251"/>
      <c r="GR2251"/>
      <c r="GS2251"/>
      <c r="GT2251"/>
      <c r="GU2251"/>
      <c r="GV2251"/>
      <c r="GW2251"/>
      <c r="GX2251"/>
      <c r="GY2251"/>
      <c r="GZ2251"/>
      <c r="HA2251"/>
      <c r="HB2251"/>
      <c r="HC2251"/>
      <c r="HD2251"/>
      <c r="HE2251"/>
      <c r="HF2251"/>
      <c r="HG2251"/>
      <c r="HH2251"/>
      <c r="HI2251"/>
      <c r="HJ2251"/>
      <c r="HK2251"/>
      <c r="HL2251"/>
      <c r="HM2251"/>
      <c r="HN2251"/>
      <c r="HO2251"/>
      <c r="HP2251"/>
      <c r="HQ2251"/>
      <c r="HR2251"/>
      <c r="HS2251"/>
      <c r="HT2251"/>
      <c r="HU2251"/>
      <c r="HV2251"/>
      <c r="HW2251"/>
      <c r="HX2251"/>
      <c r="HY2251"/>
      <c r="HZ2251"/>
      <c r="IA2251"/>
      <c r="IB2251"/>
      <c r="IC2251"/>
      <c r="ID2251"/>
      <c r="IE2251"/>
      <c r="IF2251"/>
      <c r="IG2251"/>
      <c r="IH2251"/>
      <c r="II2251"/>
      <c r="IJ2251"/>
      <c r="IK2251"/>
      <c r="IL2251"/>
      <c r="IM2251"/>
      <c r="IN2251"/>
      <c r="IO2251"/>
      <c r="IP2251"/>
      <c r="IQ2251"/>
      <c r="IR2251"/>
      <c r="IS2251"/>
      <c r="IT2251"/>
      <c r="IU2251"/>
      <c r="IV2251"/>
      <c r="IW2251"/>
      <c r="IX2251"/>
      <c r="IY2251"/>
      <c r="IZ2251"/>
      <c r="JA2251"/>
      <c r="JB2251"/>
      <c r="JC2251"/>
      <c r="JD2251"/>
      <c r="JE2251"/>
      <c r="JF2251"/>
      <c r="JG2251"/>
      <c r="JH2251"/>
      <c r="JI2251"/>
      <c r="JJ2251"/>
      <c r="JK2251"/>
      <c r="JL2251"/>
      <c r="JM2251"/>
      <c r="JN2251"/>
      <c r="JO2251"/>
      <c r="JP2251"/>
      <c r="JQ2251"/>
      <c r="JR2251"/>
      <c r="JS2251"/>
      <c r="JT2251"/>
      <c r="JU2251"/>
      <c r="JV2251"/>
      <c r="JW2251"/>
      <c r="JX2251"/>
      <c r="JY2251"/>
      <c r="JZ2251"/>
      <c r="KA2251"/>
      <c r="KB2251"/>
      <c r="KC2251"/>
      <c r="KD2251"/>
      <c r="KE2251"/>
      <c r="KF2251"/>
      <c r="KG2251"/>
      <c r="KH2251"/>
      <c r="KI2251"/>
      <c r="KJ2251"/>
      <c r="KK2251"/>
      <c r="KL2251"/>
      <c r="KM2251"/>
      <c r="KN2251"/>
      <c r="KO2251"/>
      <c r="KP2251"/>
      <c r="KQ2251"/>
      <c r="KR2251"/>
      <c r="KS2251"/>
      <c r="KT2251"/>
      <c r="KU2251"/>
      <c r="KV2251"/>
      <c r="KW2251"/>
      <c r="KX2251"/>
      <c r="KY2251"/>
      <c r="KZ2251"/>
      <c r="LA2251"/>
      <c r="LB2251"/>
      <c r="LC2251"/>
      <c r="LD2251"/>
      <c r="LE2251"/>
      <c r="LF2251"/>
      <c r="LG2251"/>
      <c r="LH2251"/>
      <c r="LI2251"/>
      <c r="LJ2251"/>
      <c r="LK2251"/>
      <c r="LL2251"/>
      <c r="LM2251"/>
      <c r="LN2251"/>
      <c r="LO2251"/>
      <c r="LP2251"/>
      <c r="LQ2251"/>
      <c r="LR2251"/>
      <c r="LS2251"/>
      <c r="LT2251"/>
      <c r="LU2251"/>
      <c r="LV2251"/>
      <c r="LW2251"/>
      <c r="LX2251"/>
      <c r="LY2251"/>
      <c r="LZ2251"/>
      <c r="MA2251"/>
      <c r="MB2251"/>
      <c r="MC2251"/>
      <c r="MD2251"/>
      <c r="ME2251"/>
      <c r="MF2251"/>
      <c r="MG2251"/>
      <c r="MH2251"/>
      <c r="MI2251"/>
      <c r="MJ2251"/>
      <c r="MK2251"/>
      <c r="ML2251"/>
      <c r="MM2251"/>
      <c r="MN2251"/>
      <c r="MO2251"/>
      <c r="MP2251"/>
      <c r="MQ2251"/>
      <c r="MR2251"/>
      <c r="MS2251"/>
      <c r="MT2251"/>
      <c r="MU2251"/>
      <c r="MV2251"/>
      <c r="MW2251"/>
      <c r="MX2251"/>
      <c r="MY2251"/>
      <c r="MZ2251"/>
      <c r="NA2251"/>
      <c r="NB2251"/>
      <c r="NC2251"/>
      <c r="ND2251"/>
      <c r="NE2251"/>
      <c r="NF2251"/>
      <c r="NG2251"/>
      <c r="NH2251"/>
      <c r="NI2251"/>
      <c r="NJ2251"/>
      <c r="NK2251"/>
      <c r="NL2251"/>
      <c r="NM2251"/>
      <c r="NN2251"/>
      <c r="NO2251"/>
      <c r="NP2251"/>
      <c r="NQ2251"/>
      <c r="NR2251"/>
      <c r="NS2251"/>
      <c r="NT2251"/>
      <c r="NU2251"/>
      <c r="NV2251"/>
      <c r="NW2251"/>
      <c r="NX2251"/>
      <c r="NY2251"/>
      <c r="NZ2251"/>
      <c r="OA2251"/>
      <c r="OB2251"/>
      <c r="OC2251"/>
      <c r="OD2251"/>
      <c r="OE2251"/>
      <c r="OF2251"/>
      <c r="OG2251"/>
      <c r="OH2251"/>
      <c r="OI2251"/>
      <c r="OJ2251"/>
      <c r="OK2251"/>
      <c r="OL2251"/>
      <c r="OM2251"/>
      <c r="ON2251"/>
      <c r="OO2251"/>
      <c r="OP2251"/>
      <c r="OQ2251"/>
      <c r="OR2251"/>
      <c r="OS2251"/>
      <c r="OT2251"/>
      <c r="OU2251"/>
      <c r="OV2251"/>
      <c r="OW2251"/>
      <c r="OX2251"/>
      <c r="OY2251"/>
      <c r="OZ2251"/>
      <c r="PA2251"/>
      <c r="PB2251"/>
      <c r="PC2251"/>
      <c r="PD2251"/>
      <c r="PE2251"/>
      <c r="PF2251"/>
      <c r="PG2251"/>
      <c r="PH2251"/>
      <c r="PI2251"/>
      <c r="PJ2251"/>
      <c r="PK2251"/>
      <c r="PL2251"/>
      <c r="PM2251"/>
      <c r="PN2251"/>
      <c r="PO2251"/>
      <c r="PP2251"/>
      <c r="PQ2251"/>
      <c r="PR2251"/>
      <c r="PS2251"/>
      <c r="PT2251"/>
      <c r="PU2251"/>
      <c r="PV2251"/>
      <c r="PW2251"/>
      <c r="PX2251"/>
      <c r="PY2251"/>
      <c r="PZ2251"/>
      <c r="QA2251"/>
      <c r="QB2251"/>
      <c r="QC2251"/>
      <c r="QD2251"/>
      <c r="QE2251"/>
      <c r="QF2251"/>
      <c r="QG2251"/>
      <c r="QH2251"/>
      <c r="QI2251"/>
      <c r="QJ2251"/>
      <c r="QK2251"/>
      <c r="QL2251"/>
      <c r="QM2251"/>
      <c r="QN2251"/>
      <c r="QO2251"/>
      <c r="QP2251"/>
      <c r="QQ2251"/>
      <c r="QR2251"/>
      <c r="QS2251"/>
      <c r="QT2251"/>
      <c r="QU2251"/>
      <c r="QV2251"/>
      <c r="QW2251"/>
      <c r="QX2251"/>
      <c r="QY2251"/>
      <c r="QZ2251"/>
      <c r="RA2251"/>
      <c r="RB2251"/>
      <c r="RC2251"/>
      <c r="RD2251"/>
      <c r="RE2251"/>
      <c r="RF2251"/>
      <c r="RG2251"/>
      <c r="RH2251"/>
      <c r="RI2251"/>
      <c r="RJ2251"/>
      <c r="RK2251"/>
      <c r="RL2251"/>
      <c r="RM2251"/>
      <c r="RN2251"/>
      <c r="RO2251"/>
      <c r="RP2251"/>
      <c r="RQ2251"/>
      <c r="RR2251"/>
      <c r="RS2251"/>
      <c r="RT2251"/>
      <c r="RU2251"/>
      <c r="RV2251"/>
      <c r="RW2251"/>
      <c r="RX2251"/>
      <c r="RY2251"/>
      <c r="RZ2251"/>
      <c r="SA2251"/>
      <c r="SB2251"/>
      <c r="SC2251"/>
      <c r="SD2251"/>
      <c r="SE2251"/>
      <c r="SF2251"/>
      <c r="SG2251"/>
      <c r="SH2251"/>
      <c r="SI2251"/>
      <c r="SJ2251"/>
      <c r="SK2251"/>
      <c r="SL2251"/>
      <c r="SM2251"/>
      <c r="SN2251"/>
      <c r="SO2251"/>
      <c r="SP2251"/>
      <c r="SQ2251"/>
      <c r="SR2251"/>
      <c r="SS2251"/>
      <c r="ST2251"/>
      <c r="SU2251"/>
      <c r="SV2251"/>
      <c r="SW2251"/>
      <c r="SX2251"/>
      <c r="SY2251"/>
      <c r="SZ2251"/>
      <c r="TA2251"/>
      <c r="TB2251"/>
      <c r="TC2251"/>
      <c r="TD2251"/>
      <c r="TE2251"/>
      <c r="TF2251"/>
      <c r="TG2251"/>
      <c r="TH2251"/>
      <c r="TI2251"/>
      <c r="TJ2251"/>
      <c r="TK2251"/>
      <c r="TL2251"/>
      <c r="TM2251"/>
      <c r="TN2251"/>
      <c r="TO2251"/>
      <c r="TP2251"/>
      <c r="TQ2251"/>
      <c r="TR2251"/>
      <c r="TS2251"/>
      <c r="TT2251"/>
      <c r="TU2251"/>
      <c r="TV2251"/>
      <c r="TW2251"/>
      <c r="TX2251"/>
      <c r="TY2251"/>
      <c r="TZ2251"/>
      <c r="UA2251"/>
      <c r="UB2251"/>
      <c r="UC2251"/>
      <c r="UD2251"/>
      <c r="UE2251"/>
      <c r="UF2251"/>
      <c r="UG2251"/>
      <c r="UH2251"/>
      <c r="UI2251"/>
      <c r="UJ2251"/>
      <c r="UK2251"/>
      <c r="UL2251"/>
      <c r="UM2251"/>
      <c r="UN2251"/>
      <c r="UO2251"/>
      <c r="UP2251"/>
      <c r="UQ2251"/>
      <c r="UR2251"/>
      <c r="US2251"/>
      <c r="UT2251"/>
      <c r="UU2251"/>
      <c r="UV2251"/>
      <c r="UW2251"/>
      <c r="UX2251"/>
      <c r="UY2251"/>
      <c r="UZ2251"/>
      <c r="VA2251"/>
      <c r="VB2251"/>
      <c r="VC2251"/>
      <c r="VD2251"/>
      <c r="VE2251"/>
      <c r="VF2251"/>
      <c r="VG2251"/>
      <c r="VH2251"/>
      <c r="VI2251"/>
      <c r="VJ2251"/>
      <c r="VK2251"/>
      <c r="VL2251"/>
      <c r="VM2251"/>
      <c r="VN2251"/>
      <c r="VO2251"/>
      <c r="VP2251"/>
      <c r="VQ2251"/>
      <c r="VR2251"/>
      <c r="VS2251"/>
      <c r="VT2251"/>
      <c r="VU2251"/>
      <c r="VV2251"/>
      <c r="VW2251"/>
      <c r="VX2251"/>
      <c r="VY2251"/>
      <c r="VZ2251"/>
      <c r="WA2251"/>
      <c r="WB2251"/>
      <c r="WC2251"/>
      <c r="WD2251"/>
      <c r="WE2251"/>
      <c r="WF2251"/>
      <c r="WG2251"/>
      <c r="WH2251"/>
      <c r="WI2251"/>
      <c r="WJ2251"/>
      <c r="WK2251"/>
      <c r="WL2251"/>
      <c r="WM2251"/>
      <c r="WN2251"/>
      <c r="WO2251"/>
      <c r="WP2251"/>
      <c r="WQ2251"/>
      <c r="WR2251"/>
      <c r="WS2251"/>
      <c r="WT2251"/>
      <c r="WU2251"/>
      <c r="WV2251"/>
      <c r="WW2251"/>
      <c r="WX2251"/>
      <c r="WY2251"/>
      <c r="WZ2251"/>
      <c r="XA2251"/>
      <c r="XB2251"/>
      <c r="XC2251"/>
      <c r="XD2251"/>
      <c r="XE2251"/>
      <c r="XF2251"/>
      <c r="XG2251"/>
      <c r="XH2251"/>
      <c r="XI2251"/>
      <c r="XJ2251"/>
      <c r="XK2251"/>
      <c r="XL2251"/>
      <c r="XM2251"/>
      <c r="XN2251"/>
      <c r="XO2251"/>
      <c r="XP2251"/>
      <c r="XQ2251"/>
      <c r="XR2251"/>
      <c r="XS2251"/>
      <c r="XT2251"/>
      <c r="XU2251"/>
      <c r="XV2251"/>
      <c r="XW2251"/>
      <c r="XX2251"/>
      <c r="XY2251"/>
      <c r="XZ2251"/>
      <c r="YA2251"/>
      <c r="YB2251"/>
      <c r="YC2251"/>
      <c r="YD2251"/>
      <c r="YE2251"/>
      <c r="YF2251"/>
      <c r="YG2251"/>
      <c r="YH2251"/>
      <c r="YI2251"/>
      <c r="YJ2251"/>
      <c r="YK2251"/>
      <c r="YL2251"/>
      <c r="YM2251"/>
      <c r="YN2251"/>
      <c r="YO2251"/>
      <c r="YP2251"/>
      <c r="YQ2251"/>
      <c r="YR2251"/>
      <c r="YS2251"/>
      <c r="YT2251"/>
      <c r="YU2251"/>
      <c r="YV2251"/>
      <c r="YW2251"/>
      <c r="YX2251"/>
      <c r="YY2251"/>
      <c r="YZ2251"/>
      <c r="ZA2251"/>
      <c r="ZB2251"/>
      <c r="ZC2251"/>
      <c r="ZD2251"/>
      <c r="ZE2251"/>
      <c r="ZF2251"/>
      <c r="ZG2251"/>
      <c r="ZH2251"/>
      <c r="ZI2251"/>
      <c r="ZJ2251"/>
      <c r="ZK2251"/>
      <c r="ZL2251"/>
      <c r="ZM2251"/>
      <c r="ZN2251"/>
      <c r="ZO2251"/>
      <c r="ZP2251"/>
      <c r="ZQ2251"/>
      <c r="ZR2251"/>
      <c r="ZS2251"/>
      <c r="ZT2251"/>
      <c r="ZU2251"/>
      <c r="ZV2251"/>
      <c r="ZW2251"/>
      <c r="ZX2251"/>
      <c r="ZY2251"/>
      <c r="ZZ2251"/>
      <c r="AAA2251"/>
      <c r="AAB2251"/>
      <c r="AAC2251"/>
      <c r="AAD2251"/>
      <c r="AAE2251"/>
      <c r="AAF2251"/>
      <c r="AAG2251"/>
      <c r="AAH2251"/>
      <c r="AAI2251"/>
      <c r="AAJ2251"/>
      <c r="AAK2251"/>
      <c r="AAL2251"/>
      <c r="AAM2251"/>
      <c r="AAN2251"/>
      <c r="AAO2251"/>
      <c r="AAP2251"/>
      <c r="AAQ2251"/>
      <c r="AAR2251"/>
      <c r="AAS2251"/>
      <c r="AAT2251"/>
      <c r="AAU2251"/>
      <c r="AAV2251"/>
      <c r="AAW2251"/>
      <c r="AAX2251"/>
      <c r="AAY2251"/>
      <c r="AAZ2251"/>
      <c r="ABA2251"/>
      <c r="ABB2251"/>
      <c r="ABC2251"/>
      <c r="ABD2251"/>
      <c r="ABE2251"/>
      <c r="ABF2251"/>
      <c r="ABG2251"/>
      <c r="ABH2251"/>
      <c r="ABI2251"/>
      <c r="ABJ2251"/>
      <c r="ABK2251"/>
      <c r="ABL2251"/>
      <c r="ABM2251"/>
      <c r="ABN2251"/>
      <c r="ABO2251"/>
      <c r="ABP2251"/>
      <c r="ABQ2251"/>
      <c r="ABR2251"/>
      <c r="ABS2251"/>
      <c r="ABT2251"/>
      <c r="ABU2251"/>
      <c r="ABV2251"/>
      <c r="ABW2251"/>
      <c r="ABX2251"/>
      <c r="ABY2251"/>
      <c r="ABZ2251"/>
      <c r="ACA2251"/>
      <c r="ACB2251"/>
      <c r="ACC2251"/>
      <c r="ACD2251"/>
      <c r="ACE2251"/>
      <c r="ACF2251"/>
      <c r="ACG2251"/>
      <c r="ACH2251"/>
      <c r="ACI2251"/>
      <c r="ACJ2251"/>
      <c r="ACK2251"/>
      <c r="ACL2251"/>
      <c r="ACM2251"/>
      <c r="ACN2251"/>
      <c r="ACO2251"/>
      <c r="ACP2251"/>
      <c r="ACQ2251"/>
      <c r="ACR2251"/>
      <c r="ACS2251"/>
      <c r="ACT2251"/>
      <c r="ACU2251"/>
      <c r="ACV2251"/>
      <c r="ACW2251"/>
      <c r="ACX2251"/>
      <c r="ACY2251"/>
      <c r="ACZ2251"/>
      <c r="ADA2251"/>
      <c r="ADB2251"/>
      <c r="ADC2251"/>
      <c r="ADD2251"/>
      <c r="ADE2251"/>
      <c r="ADF2251"/>
      <c r="ADG2251"/>
      <c r="ADH2251"/>
      <c r="ADI2251"/>
      <c r="ADJ2251"/>
      <c r="ADK2251"/>
      <c r="ADL2251"/>
      <c r="ADM2251"/>
      <c r="ADN2251"/>
      <c r="ADO2251"/>
      <c r="ADP2251"/>
      <c r="ADQ2251"/>
      <c r="ADR2251"/>
      <c r="ADS2251"/>
      <c r="ADT2251"/>
      <c r="ADU2251"/>
      <c r="ADV2251"/>
      <c r="ADW2251"/>
      <c r="ADX2251"/>
      <c r="ADY2251"/>
      <c r="ADZ2251"/>
      <c r="AEA2251"/>
      <c r="AEB2251"/>
      <c r="AEC2251"/>
      <c r="AED2251"/>
      <c r="AEE2251"/>
      <c r="AEF2251"/>
      <c r="AEG2251"/>
      <c r="AEH2251"/>
      <c r="AEI2251"/>
      <c r="AEJ2251"/>
      <c r="AEK2251"/>
      <c r="AEL2251"/>
      <c r="AEM2251"/>
      <c r="AEN2251"/>
      <c r="AEO2251"/>
      <c r="AEP2251"/>
      <c r="AEQ2251"/>
      <c r="AER2251"/>
      <c r="AES2251"/>
      <c r="AET2251"/>
      <c r="AEU2251"/>
      <c r="AEV2251"/>
      <c r="AEW2251"/>
      <c r="AEX2251"/>
      <c r="AEY2251"/>
      <c r="AEZ2251"/>
      <c r="AFA2251"/>
      <c r="AFB2251"/>
      <c r="AFC2251"/>
      <c r="AFD2251"/>
      <c r="AFE2251"/>
      <c r="AFF2251"/>
      <c r="AFG2251"/>
      <c r="AFH2251"/>
      <c r="AFI2251"/>
      <c r="AFJ2251"/>
      <c r="AFK2251"/>
      <c r="AFL2251"/>
      <c r="AFM2251"/>
      <c r="AFN2251"/>
      <c r="AFO2251"/>
      <c r="AFP2251"/>
      <c r="AFQ2251"/>
      <c r="AFR2251"/>
      <c r="AFS2251"/>
      <c r="AFT2251"/>
      <c r="AFU2251"/>
      <c r="AFV2251"/>
      <c r="AFW2251"/>
      <c r="AFX2251"/>
      <c r="AFY2251"/>
      <c r="AFZ2251"/>
      <c r="AGA2251"/>
      <c r="AGB2251"/>
      <c r="AGC2251"/>
      <c r="AGD2251"/>
      <c r="AGE2251"/>
      <c r="AGF2251"/>
      <c r="AGG2251"/>
      <c r="AGH2251"/>
      <c r="AGI2251"/>
      <c r="AGJ2251"/>
      <c r="AGK2251"/>
      <c r="AGL2251"/>
      <c r="AGM2251"/>
      <c r="AGN2251"/>
      <c r="AGO2251"/>
      <c r="AGP2251"/>
      <c r="AGQ2251"/>
      <c r="AGR2251"/>
      <c r="AGS2251"/>
      <c r="AGT2251"/>
      <c r="AGU2251"/>
      <c r="AGV2251"/>
      <c r="AGW2251"/>
      <c r="AGX2251"/>
      <c r="AGY2251"/>
      <c r="AGZ2251"/>
      <c r="AHA2251"/>
      <c r="AHB2251"/>
      <c r="AHC2251"/>
      <c r="AHD2251"/>
      <c r="AHE2251"/>
      <c r="AHF2251"/>
      <c r="AHG2251"/>
      <c r="AHH2251"/>
      <c r="AHI2251"/>
      <c r="AHJ2251"/>
      <c r="AHK2251"/>
      <c r="AHL2251"/>
      <c r="AHM2251"/>
      <c r="AHN2251"/>
      <c r="AHO2251"/>
      <c r="AHP2251"/>
      <c r="AHQ2251"/>
      <c r="AHR2251"/>
      <c r="AHS2251"/>
      <c r="AHT2251"/>
      <c r="AHU2251"/>
      <c r="AHV2251"/>
      <c r="AHW2251"/>
      <c r="AHX2251"/>
      <c r="AHY2251"/>
      <c r="AHZ2251"/>
      <c r="AIA2251"/>
      <c r="AIB2251"/>
      <c r="AIC2251"/>
      <c r="AID2251"/>
      <c r="AIE2251"/>
      <c r="AIF2251"/>
      <c r="AIG2251"/>
      <c r="AIH2251"/>
      <c r="AII2251"/>
      <c r="AIJ2251"/>
      <c r="AIK2251"/>
      <c r="AIL2251"/>
      <c r="AIM2251"/>
      <c r="AIN2251"/>
      <c r="AIO2251"/>
      <c r="AIP2251"/>
      <c r="AIQ2251"/>
      <c r="AIR2251"/>
      <c r="AIS2251"/>
      <c r="AIT2251"/>
      <c r="AIU2251"/>
      <c r="AIV2251"/>
      <c r="AIW2251"/>
      <c r="AIX2251"/>
      <c r="AIY2251"/>
      <c r="AIZ2251"/>
      <c r="AJA2251"/>
      <c r="AJB2251"/>
      <c r="AJC2251"/>
      <c r="AJD2251"/>
    </row>
    <row r="2252" spans="1:940" ht="14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  <c r="BW2252"/>
      <c r="BX2252"/>
      <c r="BY2252"/>
      <c r="BZ2252"/>
      <c r="CA2252"/>
      <c r="CB2252"/>
      <c r="CC2252"/>
      <c r="CD2252"/>
      <c r="CE2252"/>
      <c r="CF2252"/>
      <c r="CG2252"/>
      <c r="CH2252"/>
      <c r="CI2252"/>
      <c r="CJ2252"/>
      <c r="CK2252"/>
      <c r="CL2252"/>
      <c r="CM2252"/>
      <c r="CN2252"/>
      <c r="CO2252"/>
      <c r="CP2252"/>
      <c r="CQ2252"/>
      <c r="CR2252"/>
      <c r="CS2252"/>
      <c r="CT2252"/>
      <c r="CU2252"/>
      <c r="CV2252"/>
      <c r="CW2252"/>
      <c r="CX2252"/>
      <c r="CY2252"/>
      <c r="CZ2252"/>
      <c r="DA2252"/>
      <c r="DB2252"/>
      <c r="DC2252"/>
      <c r="DD2252"/>
      <c r="DE2252"/>
      <c r="DF2252"/>
      <c r="DG2252"/>
      <c r="DH2252"/>
      <c r="DI2252"/>
      <c r="DJ2252"/>
      <c r="DK2252"/>
      <c r="DL2252"/>
      <c r="DM2252"/>
      <c r="DN2252"/>
      <c r="DO2252"/>
      <c r="DP2252"/>
      <c r="DQ2252"/>
      <c r="DR2252"/>
      <c r="DS2252"/>
      <c r="DT2252"/>
      <c r="DU2252"/>
      <c r="DV2252"/>
      <c r="DW2252"/>
      <c r="DX2252"/>
      <c r="DY2252"/>
      <c r="DZ2252"/>
      <c r="EA2252"/>
      <c r="EB2252"/>
      <c r="EC2252"/>
      <c r="ED2252"/>
      <c r="EE2252"/>
      <c r="EF2252"/>
      <c r="EG2252"/>
      <c r="EH2252"/>
      <c r="EI2252"/>
      <c r="EJ2252"/>
      <c r="EK2252"/>
      <c r="EL2252"/>
      <c r="EM2252"/>
      <c r="EN2252"/>
      <c r="EO2252"/>
      <c r="EP2252"/>
      <c r="EQ2252"/>
      <c r="ER2252"/>
      <c r="ES2252"/>
      <c r="ET2252"/>
      <c r="EU2252"/>
      <c r="EV2252"/>
      <c r="EW2252"/>
      <c r="EX2252"/>
      <c r="EY2252"/>
      <c r="EZ2252"/>
      <c r="FA2252"/>
      <c r="FB2252"/>
      <c r="FC2252"/>
      <c r="FD2252"/>
      <c r="FE2252"/>
      <c r="FF2252"/>
      <c r="FG2252"/>
      <c r="FH2252"/>
      <c r="FI2252"/>
      <c r="FJ2252"/>
      <c r="FK2252"/>
      <c r="FL2252"/>
      <c r="FM2252"/>
      <c r="FN2252"/>
      <c r="FO2252"/>
      <c r="FP2252"/>
      <c r="FQ2252"/>
      <c r="FR2252"/>
      <c r="FS2252"/>
      <c r="FT2252"/>
      <c r="FU2252"/>
      <c r="FV2252"/>
      <c r="FW2252"/>
      <c r="FX2252"/>
      <c r="FY2252"/>
      <c r="FZ2252"/>
      <c r="GA2252"/>
      <c r="GB2252"/>
      <c r="GC2252"/>
      <c r="GD2252"/>
      <c r="GE2252"/>
      <c r="GF2252"/>
      <c r="GG2252"/>
      <c r="GH2252"/>
      <c r="GI2252"/>
      <c r="GJ2252"/>
      <c r="GK2252"/>
      <c r="GL2252"/>
      <c r="GM2252"/>
      <c r="GN2252"/>
      <c r="GO2252"/>
      <c r="GP2252"/>
      <c r="GQ2252"/>
      <c r="GR2252"/>
      <c r="GS2252"/>
      <c r="GT2252"/>
      <c r="GU2252"/>
      <c r="GV2252"/>
      <c r="GW2252"/>
      <c r="GX2252"/>
      <c r="GY2252"/>
      <c r="GZ2252"/>
      <c r="HA2252"/>
      <c r="HB2252"/>
      <c r="HC2252"/>
      <c r="HD2252"/>
      <c r="HE2252"/>
      <c r="HF2252"/>
      <c r="HG2252"/>
      <c r="HH2252"/>
      <c r="HI2252"/>
      <c r="HJ2252"/>
      <c r="HK2252"/>
      <c r="HL2252"/>
      <c r="HM2252"/>
      <c r="HN2252"/>
      <c r="HO2252"/>
      <c r="HP2252"/>
      <c r="HQ2252"/>
      <c r="HR2252"/>
      <c r="HS2252"/>
      <c r="HT2252"/>
      <c r="HU2252"/>
      <c r="HV2252"/>
      <c r="HW2252"/>
      <c r="HX2252"/>
      <c r="HY2252"/>
      <c r="HZ2252"/>
      <c r="IA2252"/>
      <c r="IB2252"/>
      <c r="IC2252"/>
      <c r="ID2252"/>
      <c r="IE2252"/>
      <c r="IF2252"/>
      <c r="IG2252"/>
      <c r="IH2252"/>
      <c r="II2252"/>
      <c r="IJ2252"/>
      <c r="IK2252"/>
      <c r="IL2252"/>
      <c r="IM2252"/>
      <c r="IN2252"/>
      <c r="IO2252"/>
      <c r="IP2252"/>
      <c r="IQ2252"/>
      <c r="IR2252"/>
      <c r="IS2252"/>
      <c r="IT2252"/>
      <c r="IU2252"/>
      <c r="IV2252"/>
      <c r="IW2252"/>
      <c r="IX2252"/>
      <c r="IY2252"/>
      <c r="IZ2252"/>
      <c r="JA2252"/>
      <c r="JB2252"/>
      <c r="JC2252"/>
      <c r="JD2252"/>
      <c r="JE2252"/>
      <c r="JF2252"/>
      <c r="JG2252"/>
      <c r="JH2252"/>
      <c r="JI2252"/>
      <c r="JJ2252"/>
      <c r="JK2252"/>
      <c r="JL2252"/>
      <c r="JM2252"/>
      <c r="JN2252"/>
      <c r="JO2252"/>
      <c r="JP2252"/>
      <c r="JQ2252"/>
      <c r="JR2252"/>
      <c r="JS2252"/>
      <c r="JT2252"/>
      <c r="JU2252"/>
      <c r="JV2252"/>
      <c r="JW2252"/>
      <c r="JX2252"/>
      <c r="JY2252"/>
      <c r="JZ2252"/>
      <c r="KA2252"/>
      <c r="KB2252"/>
      <c r="KC2252"/>
      <c r="KD2252"/>
      <c r="KE2252"/>
      <c r="KF2252"/>
      <c r="KG2252"/>
      <c r="KH2252"/>
      <c r="KI2252"/>
      <c r="KJ2252"/>
      <c r="KK2252"/>
      <c r="KL2252"/>
      <c r="KM2252"/>
      <c r="KN2252"/>
      <c r="KO2252"/>
      <c r="KP2252"/>
      <c r="KQ2252"/>
      <c r="KR2252"/>
      <c r="KS2252"/>
      <c r="KT2252"/>
      <c r="KU2252"/>
      <c r="KV2252"/>
      <c r="KW2252"/>
      <c r="KX2252"/>
      <c r="KY2252"/>
      <c r="KZ2252"/>
      <c r="LA2252"/>
      <c r="LB2252"/>
      <c r="LC2252"/>
      <c r="LD2252"/>
      <c r="LE2252"/>
      <c r="LF2252"/>
      <c r="LG2252"/>
      <c r="LH2252"/>
      <c r="LI2252"/>
      <c r="LJ2252"/>
      <c r="LK2252"/>
      <c r="LL2252"/>
      <c r="LM2252"/>
      <c r="LN2252"/>
      <c r="LO2252"/>
      <c r="LP2252"/>
      <c r="LQ2252"/>
      <c r="LR2252"/>
      <c r="LS2252"/>
      <c r="LT2252"/>
      <c r="LU2252"/>
      <c r="LV2252"/>
      <c r="LW2252"/>
      <c r="LX2252"/>
      <c r="LY2252"/>
      <c r="LZ2252"/>
      <c r="MA2252"/>
      <c r="MB2252"/>
      <c r="MC2252"/>
      <c r="MD2252"/>
      <c r="ME2252"/>
      <c r="MF2252"/>
      <c r="MG2252"/>
      <c r="MH2252"/>
      <c r="MI2252"/>
      <c r="MJ2252"/>
      <c r="MK2252"/>
      <c r="ML2252"/>
      <c r="MM2252"/>
      <c r="MN2252"/>
      <c r="MO2252"/>
      <c r="MP2252"/>
      <c r="MQ2252"/>
      <c r="MR2252"/>
      <c r="MS2252"/>
      <c r="MT2252"/>
      <c r="MU2252"/>
      <c r="MV2252"/>
      <c r="MW2252"/>
      <c r="MX2252"/>
      <c r="MY2252"/>
      <c r="MZ2252"/>
      <c r="NA2252"/>
      <c r="NB2252"/>
      <c r="NC2252"/>
      <c r="ND2252"/>
      <c r="NE2252"/>
      <c r="NF2252"/>
      <c r="NG2252"/>
      <c r="NH2252"/>
      <c r="NI2252"/>
      <c r="NJ2252"/>
      <c r="NK2252"/>
      <c r="NL2252"/>
      <c r="NM2252"/>
      <c r="NN2252"/>
      <c r="NO2252"/>
      <c r="NP2252"/>
      <c r="NQ2252"/>
      <c r="NR2252"/>
      <c r="NS2252"/>
      <c r="NT2252"/>
      <c r="NU2252"/>
      <c r="NV2252"/>
      <c r="NW2252"/>
      <c r="NX2252"/>
      <c r="NY2252"/>
      <c r="NZ2252"/>
      <c r="OA2252"/>
      <c r="OB2252"/>
      <c r="OC2252"/>
      <c r="OD2252"/>
      <c r="OE2252"/>
      <c r="OF2252"/>
      <c r="OG2252"/>
      <c r="OH2252"/>
      <c r="OI2252"/>
      <c r="OJ2252"/>
      <c r="OK2252"/>
      <c r="OL2252"/>
      <c r="OM2252"/>
      <c r="ON2252"/>
      <c r="OO2252"/>
      <c r="OP2252"/>
      <c r="OQ2252"/>
      <c r="OR2252"/>
      <c r="OS2252"/>
      <c r="OT2252"/>
      <c r="OU2252"/>
      <c r="OV2252"/>
      <c r="OW2252"/>
      <c r="OX2252"/>
      <c r="OY2252"/>
      <c r="OZ2252"/>
      <c r="PA2252"/>
      <c r="PB2252"/>
      <c r="PC2252"/>
      <c r="PD2252"/>
      <c r="PE2252"/>
      <c r="PF2252"/>
      <c r="PG2252"/>
      <c r="PH2252"/>
      <c r="PI2252"/>
      <c r="PJ2252"/>
      <c r="PK2252"/>
      <c r="PL2252"/>
      <c r="PM2252"/>
      <c r="PN2252"/>
      <c r="PO2252"/>
      <c r="PP2252"/>
      <c r="PQ2252"/>
      <c r="PR2252"/>
      <c r="PS2252"/>
      <c r="PT2252"/>
      <c r="PU2252"/>
      <c r="PV2252"/>
      <c r="PW2252"/>
      <c r="PX2252"/>
      <c r="PY2252"/>
      <c r="PZ2252"/>
      <c r="QA2252"/>
      <c r="QB2252"/>
      <c r="QC2252"/>
      <c r="QD2252"/>
      <c r="QE2252"/>
      <c r="QF2252"/>
      <c r="QG2252"/>
      <c r="QH2252"/>
      <c r="QI2252"/>
      <c r="QJ2252"/>
      <c r="QK2252"/>
      <c r="QL2252"/>
      <c r="QM2252"/>
      <c r="QN2252"/>
      <c r="QO2252"/>
      <c r="QP2252"/>
      <c r="QQ2252"/>
      <c r="QR2252"/>
      <c r="QS2252"/>
      <c r="QT2252"/>
      <c r="QU2252"/>
      <c r="QV2252"/>
      <c r="QW2252"/>
      <c r="QX2252"/>
      <c r="QY2252"/>
      <c r="QZ2252"/>
      <c r="RA2252"/>
      <c r="RB2252"/>
      <c r="RC2252"/>
      <c r="RD2252"/>
      <c r="RE2252"/>
      <c r="RF2252"/>
      <c r="RG2252"/>
      <c r="RH2252"/>
      <c r="RI2252"/>
      <c r="RJ2252"/>
      <c r="RK2252"/>
      <c r="RL2252"/>
      <c r="RM2252"/>
      <c r="RN2252"/>
      <c r="RO2252"/>
      <c r="RP2252"/>
      <c r="RQ2252"/>
      <c r="RR2252"/>
      <c r="RS2252"/>
      <c r="RT2252"/>
      <c r="RU2252"/>
      <c r="RV2252"/>
      <c r="RW2252"/>
      <c r="RX2252"/>
      <c r="RY2252"/>
      <c r="RZ2252"/>
      <c r="SA2252"/>
      <c r="SB2252"/>
      <c r="SC2252"/>
      <c r="SD2252"/>
      <c r="SE2252"/>
      <c r="SF2252"/>
      <c r="SG2252"/>
      <c r="SH2252"/>
      <c r="SI2252"/>
      <c r="SJ2252"/>
      <c r="SK2252"/>
      <c r="SL2252"/>
      <c r="SM2252"/>
      <c r="SN2252"/>
      <c r="SO2252"/>
      <c r="SP2252"/>
      <c r="SQ2252"/>
      <c r="SR2252"/>
      <c r="SS2252"/>
      <c r="ST2252"/>
      <c r="SU2252"/>
      <c r="SV2252"/>
      <c r="SW2252"/>
      <c r="SX2252"/>
      <c r="SY2252"/>
      <c r="SZ2252"/>
      <c r="TA2252"/>
      <c r="TB2252"/>
      <c r="TC2252"/>
      <c r="TD2252"/>
      <c r="TE2252"/>
      <c r="TF2252"/>
      <c r="TG2252"/>
      <c r="TH2252"/>
      <c r="TI2252"/>
      <c r="TJ2252"/>
      <c r="TK2252"/>
      <c r="TL2252"/>
      <c r="TM2252"/>
      <c r="TN2252"/>
      <c r="TO2252"/>
      <c r="TP2252"/>
      <c r="TQ2252"/>
      <c r="TR2252"/>
      <c r="TS2252"/>
      <c r="TT2252"/>
      <c r="TU2252"/>
      <c r="TV2252"/>
      <c r="TW2252"/>
      <c r="TX2252"/>
      <c r="TY2252"/>
      <c r="TZ2252"/>
      <c r="UA2252"/>
      <c r="UB2252"/>
      <c r="UC2252"/>
      <c r="UD2252"/>
      <c r="UE2252"/>
      <c r="UF2252"/>
      <c r="UG2252"/>
      <c r="UH2252"/>
      <c r="UI2252"/>
      <c r="UJ2252"/>
      <c r="UK2252"/>
      <c r="UL2252"/>
      <c r="UM2252"/>
      <c r="UN2252"/>
      <c r="UO2252"/>
      <c r="UP2252"/>
      <c r="UQ2252"/>
      <c r="UR2252"/>
      <c r="US2252"/>
      <c r="UT2252"/>
      <c r="UU2252"/>
      <c r="UV2252"/>
      <c r="UW2252"/>
      <c r="UX2252"/>
      <c r="UY2252"/>
      <c r="UZ2252"/>
      <c r="VA2252"/>
      <c r="VB2252"/>
      <c r="VC2252"/>
      <c r="VD2252"/>
      <c r="VE2252"/>
      <c r="VF2252"/>
      <c r="VG2252"/>
      <c r="VH2252"/>
      <c r="VI2252"/>
      <c r="VJ2252"/>
      <c r="VK2252"/>
      <c r="VL2252"/>
      <c r="VM2252"/>
      <c r="VN2252"/>
      <c r="VO2252"/>
      <c r="VP2252"/>
      <c r="VQ2252"/>
      <c r="VR2252"/>
      <c r="VS2252"/>
      <c r="VT2252"/>
      <c r="VU2252"/>
      <c r="VV2252"/>
      <c r="VW2252"/>
      <c r="VX2252"/>
      <c r="VY2252"/>
      <c r="VZ2252"/>
      <c r="WA2252"/>
      <c r="WB2252"/>
      <c r="WC2252"/>
      <c r="WD2252"/>
      <c r="WE2252"/>
      <c r="WF2252"/>
      <c r="WG2252"/>
      <c r="WH2252"/>
      <c r="WI2252"/>
      <c r="WJ2252"/>
      <c r="WK2252"/>
      <c r="WL2252"/>
      <c r="WM2252"/>
      <c r="WN2252"/>
      <c r="WO2252"/>
      <c r="WP2252"/>
      <c r="WQ2252"/>
      <c r="WR2252"/>
      <c r="WS2252"/>
      <c r="WT2252"/>
      <c r="WU2252"/>
      <c r="WV2252"/>
      <c r="WW2252"/>
      <c r="WX2252"/>
      <c r="WY2252"/>
      <c r="WZ2252"/>
      <c r="XA2252"/>
      <c r="XB2252"/>
      <c r="XC2252"/>
      <c r="XD2252"/>
      <c r="XE2252"/>
      <c r="XF2252"/>
      <c r="XG2252"/>
      <c r="XH2252"/>
      <c r="XI2252"/>
      <c r="XJ2252"/>
      <c r="XK2252"/>
      <c r="XL2252"/>
      <c r="XM2252"/>
      <c r="XN2252"/>
      <c r="XO2252"/>
      <c r="XP2252"/>
      <c r="XQ2252"/>
      <c r="XR2252"/>
      <c r="XS2252"/>
      <c r="XT2252"/>
      <c r="XU2252"/>
      <c r="XV2252"/>
      <c r="XW2252"/>
      <c r="XX2252"/>
      <c r="XY2252"/>
      <c r="XZ2252"/>
      <c r="YA2252"/>
      <c r="YB2252"/>
      <c r="YC2252"/>
      <c r="YD2252"/>
      <c r="YE2252"/>
      <c r="YF2252"/>
      <c r="YG2252"/>
      <c r="YH2252"/>
      <c r="YI2252"/>
      <c r="YJ2252"/>
      <c r="YK2252"/>
      <c r="YL2252"/>
      <c r="YM2252"/>
      <c r="YN2252"/>
      <c r="YO2252"/>
      <c r="YP2252"/>
      <c r="YQ2252"/>
      <c r="YR2252"/>
      <c r="YS2252"/>
      <c r="YT2252"/>
      <c r="YU2252"/>
      <c r="YV2252"/>
      <c r="YW2252"/>
      <c r="YX2252"/>
      <c r="YY2252"/>
      <c r="YZ2252"/>
      <c r="ZA2252"/>
      <c r="ZB2252"/>
      <c r="ZC2252"/>
      <c r="ZD2252"/>
      <c r="ZE2252"/>
      <c r="ZF2252"/>
      <c r="ZG2252"/>
      <c r="ZH2252"/>
      <c r="ZI2252"/>
      <c r="ZJ2252"/>
      <c r="ZK2252"/>
      <c r="ZL2252"/>
      <c r="ZM2252"/>
      <c r="ZN2252"/>
      <c r="ZO2252"/>
      <c r="ZP2252"/>
      <c r="ZQ2252"/>
      <c r="ZR2252"/>
      <c r="ZS2252"/>
      <c r="ZT2252"/>
      <c r="ZU2252"/>
      <c r="ZV2252"/>
      <c r="ZW2252"/>
      <c r="ZX2252"/>
      <c r="ZY2252"/>
      <c r="ZZ2252"/>
      <c r="AAA2252"/>
      <c r="AAB2252"/>
      <c r="AAC2252"/>
      <c r="AAD2252"/>
      <c r="AAE2252"/>
      <c r="AAF2252"/>
      <c r="AAG2252"/>
      <c r="AAH2252"/>
      <c r="AAI2252"/>
      <c r="AAJ2252"/>
      <c r="AAK2252"/>
      <c r="AAL2252"/>
      <c r="AAM2252"/>
      <c r="AAN2252"/>
      <c r="AAO2252"/>
      <c r="AAP2252"/>
      <c r="AAQ2252"/>
      <c r="AAR2252"/>
      <c r="AAS2252"/>
      <c r="AAT2252"/>
      <c r="AAU2252"/>
      <c r="AAV2252"/>
      <c r="AAW2252"/>
      <c r="AAX2252"/>
      <c r="AAY2252"/>
      <c r="AAZ2252"/>
      <c r="ABA2252"/>
      <c r="ABB2252"/>
      <c r="ABC2252"/>
      <c r="ABD2252"/>
      <c r="ABE2252"/>
      <c r="ABF2252"/>
      <c r="ABG2252"/>
      <c r="ABH2252"/>
      <c r="ABI2252"/>
      <c r="ABJ2252"/>
      <c r="ABK2252"/>
      <c r="ABL2252"/>
      <c r="ABM2252"/>
      <c r="ABN2252"/>
      <c r="ABO2252"/>
      <c r="ABP2252"/>
      <c r="ABQ2252"/>
      <c r="ABR2252"/>
      <c r="ABS2252"/>
      <c r="ABT2252"/>
      <c r="ABU2252"/>
      <c r="ABV2252"/>
      <c r="ABW2252"/>
      <c r="ABX2252"/>
      <c r="ABY2252"/>
      <c r="ABZ2252"/>
      <c r="ACA2252"/>
      <c r="ACB2252"/>
      <c r="ACC2252"/>
      <c r="ACD2252"/>
      <c r="ACE2252"/>
      <c r="ACF2252"/>
      <c r="ACG2252"/>
      <c r="ACH2252"/>
      <c r="ACI2252"/>
      <c r="ACJ2252"/>
      <c r="ACK2252"/>
      <c r="ACL2252"/>
      <c r="ACM2252"/>
      <c r="ACN2252"/>
      <c r="ACO2252"/>
      <c r="ACP2252"/>
      <c r="ACQ2252"/>
      <c r="ACR2252"/>
      <c r="ACS2252"/>
      <c r="ACT2252"/>
      <c r="ACU2252"/>
      <c r="ACV2252"/>
      <c r="ACW2252"/>
      <c r="ACX2252"/>
      <c r="ACY2252"/>
      <c r="ACZ2252"/>
      <c r="ADA2252"/>
      <c r="ADB2252"/>
      <c r="ADC2252"/>
      <c r="ADD2252"/>
      <c r="ADE2252"/>
      <c r="ADF2252"/>
      <c r="ADG2252"/>
      <c r="ADH2252"/>
      <c r="ADI2252"/>
      <c r="ADJ2252"/>
      <c r="ADK2252"/>
      <c r="ADL2252"/>
      <c r="ADM2252"/>
      <c r="ADN2252"/>
      <c r="ADO2252"/>
      <c r="ADP2252"/>
      <c r="ADQ2252"/>
      <c r="ADR2252"/>
      <c r="ADS2252"/>
      <c r="ADT2252"/>
      <c r="ADU2252"/>
      <c r="ADV2252"/>
      <c r="ADW2252"/>
      <c r="ADX2252"/>
      <c r="ADY2252"/>
      <c r="ADZ2252"/>
      <c r="AEA2252"/>
      <c r="AEB2252"/>
      <c r="AEC2252"/>
      <c r="AED2252"/>
      <c r="AEE2252"/>
      <c r="AEF2252"/>
      <c r="AEG2252"/>
      <c r="AEH2252"/>
      <c r="AEI2252"/>
      <c r="AEJ2252"/>
      <c r="AEK2252"/>
      <c r="AEL2252"/>
      <c r="AEM2252"/>
      <c r="AEN2252"/>
      <c r="AEO2252"/>
      <c r="AEP2252"/>
      <c r="AEQ2252"/>
      <c r="AER2252"/>
      <c r="AES2252"/>
      <c r="AET2252"/>
      <c r="AEU2252"/>
      <c r="AEV2252"/>
      <c r="AEW2252"/>
      <c r="AEX2252"/>
      <c r="AEY2252"/>
      <c r="AEZ2252"/>
      <c r="AFA2252"/>
      <c r="AFB2252"/>
      <c r="AFC2252"/>
      <c r="AFD2252"/>
      <c r="AFE2252"/>
      <c r="AFF2252"/>
      <c r="AFG2252"/>
      <c r="AFH2252"/>
      <c r="AFI2252"/>
      <c r="AFJ2252"/>
      <c r="AFK2252"/>
      <c r="AFL2252"/>
      <c r="AFM2252"/>
      <c r="AFN2252"/>
      <c r="AFO2252"/>
      <c r="AFP2252"/>
      <c r="AFQ2252"/>
      <c r="AFR2252"/>
      <c r="AFS2252"/>
      <c r="AFT2252"/>
      <c r="AFU2252"/>
      <c r="AFV2252"/>
      <c r="AFW2252"/>
      <c r="AFX2252"/>
      <c r="AFY2252"/>
      <c r="AFZ2252"/>
      <c r="AGA2252"/>
      <c r="AGB2252"/>
      <c r="AGC2252"/>
      <c r="AGD2252"/>
      <c r="AGE2252"/>
      <c r="AGF2252"/>
      <c r="AGG2252"/>
      <c r="AGH2252"/>
      <c r="AGI2252"/>
      <c r="AGJ2252"/>
      <c r="AGK2252"/>
      <c r="AGL2252"/>
      <c r="AGM2252"/>
      <c r="AGN2252"/>
      <c r="AGO2252"/>
      <c r="AGP2252"/>
      <c r="AGQ2252"/>
      <c r="AGR2252"/>
      <c r="AGS2252"/>
      <c r="AGT2252"/>
      <c r="AGU2252"/>
      <c r="AGV2252"/>
      <c r="AGW2252"/>
      <c r="AGX2252"/>
      <c r="AGY2252"/>
      <c r="AGZ2252"/>
      <c r="AHA2252"/>
      <c r="AHB2252"/>
      <c r="AHC2252"/>
      <c r="AHD2252"/>
      <c r="AHE2252"/>
      <c r="AHF2252"/>
      <c r="AHG2252"/>
      <c r="AHH2252"/>
      <c r="AHI2252"/>
      <c r="AHJ2252"/>
      <c r="AHK2252"/>
      <c r="AHL2252"/>
      <c r="AHM2252"/>
      <c r="AHN2252"/>
      <c r="AHO2252"/>
      <c r="AHP2252"/>
      <c r="AHQ2252"/>
      <c r="AHR2252"/>
      <c r="AHS2252"/>
      <c r="AHT2252"/>
      <c r="AHU2252"/>
      <c r="AHV2252"/>
      <c r="AHW2252"/>
      <c r="AHX2252"/>
      <c r="AHY2252"/>
      <c r="AHZ2252"/>
      <c r="AIA2252"/>
      <c r="AIB2252"/>
      <c r="AIC2252"/>
      <c r="AID2252"/>
      <c r="AIE2252"/>
      <c r="AIF2252"/>
      <c r="AIG2252"/>
      <c r="AIH2252"/>
      <c r="AII2252"/>
      <c r="AIJ2252"/>
      <c r="AIK2252"/>
      <c r="AIL2252"/>
      <c r="AIM2252"/>
      <c r="AIN2252"/>
      <c r="AIO2252"/>
      <c r="AIP2252"/>
      <c r="AIQ2252"/>
      <c r="AIR2252"/>
      <c r="AIS2252"/>
      <c r="AIT2252"/>
      <c r="AIU2252"/>
      <c r="AIV2252"/>
      <c r="AIW2252"/>
      <c r="AIX2252"/>
      <c r="AIY2252"/>
      <c r="AIZ2252"/>
      <c r="AJA2252"/>
      <c r="AJB2252"/>
      <c r="AJC2252"/>
      <c r="AJD2252"/>
    </row>
    <row r="2253" spans="1:940" ht="14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X2253"/>
      <c r="BY2253"/>
      <c r="BZ2253"/>
      <c r="CA2253"/>
      <c r="CB2253"/>
      <c r="CC2253"/>
      <c r="CD2253"/>
      <c r="CE2253"/>
      <c r="CF2253"/>
      <c r="CG2253"/>
      <c r="CH2253"/>
      <c r="CI2253"/>
      <c r="CJ2253"/>
      <c r="CK2253"/>
      <c r="CL2253"/>
      <c r="CM2253"/>
      <c r="CN2253"/>
      <c r="CO2253"/>
      <c r="CP2253"/>
      <c r="CQ2253"/>
      <c r="CR2253"/>
      <c r="CS2253"/>
      <c r="CT2253"/>
      <c r="CU2253"/>
      <c r="CV2253"/>
      <c r="CW2253"/>
      <c r="CX2253"/>
      <c r="CY2253"/>
      <c r="CZ2253"/>
      <c r="DA2253"/>
      <c r="DB2253"/>
      <c r="DC2253"/>
      <c r="DD2253"/>
      <c r="DE2253"/>
      <c r="DF2253"/>
      <c r="DG2253"/>
      <c r="DH2253"/>
      <c r="DI2253"/>
      <c r="DJ2253"/>
      <c r="DK2253"/>
      <c r="DL2253"/>
      <c r="DM2253"/>
      <c r="DN2253"/>
      <c r="DO2253"/>
      <c r="DP2253"/>
      <c r="DQ2253"/>
      <c r="DR2253"/>
      <c r="DS2253"/>
      <c r="DT2253"/>
      <c r="DU2253"/>
      <c r="DV2253"/>
      <c r="DW2253"/>
      <c r="DX2253"/>
      <c r="DY2253"/>
      <c r="DZ2253"/>
      <c r="EA2253"/>
      <c r="EB2253"/>
      <c r="EC2253"/>
      <c r="ED2253"/>
      <c r="EE2253"/>
      <c r="EF2253"/>
      <c r="EG2253"/>
      <c r="EH2253"/>
      <c r="EI2253"/>
      <c r="EJ2253"/>
      <c r="EK2253"/>
      <c r="EL2253"/>
      <c r="EM2253"/>
      <c r="EN2253"/>
      <c r="EO2253"/>
      <c r="EP2253"/>
      <c r="EQ2253"/>
      <c r="ER2253"/>
      <c r="ES2253"/>
      <c r="ET2253"/>
      <c r="EU2253"/>
      <c r="EV2253"/>
      <c r="EW2253"/>
      <c r="EX2253"/>
      <c r="EY2253"/>
      <c r="EZ2253"/>
      <c r="FA2253"/>
      <c r="FB2253"/>
      <c r="FC2253"/>
      <c r="FD2253"/>
      <c r="FE2253"/>
      <c r="FF2253"/>
      <c r="FG2253"/>
      <c r="FH2253"/>
      <c r="FI2253"/>
      <c r="FJ2253"/>
      <c r="FK2253"/>
      <c r="FL2253"/>
      <c r="FM2253"/>
      <c r="FN2253"/>
      <c r="FO2253"/>
      <c r="FP2253"/>
      <c r="FQ2253"/>
      <c r="FR2253"/>
      <c r="FS2253"/>
      <c r="FT2253"/>
      <c r="FU2253"/>
      <c r="FV2253"/>
      <c r="FW2253"/>
      <c r="FX2253"/>
      <c r="FY2253"/>
      <c r="FZ2253"/>
      <c r="GA2253"/>
      <c r="GB2253"/>
      <c r="GC2253"/>
      <c r="GD2253"/>
      <c r="GE2253"/>
      <c r="GF2253"/>
      <c r="GG2253"/>
      <c r="GH2253"/>
      <c r="GI2253"/>
      <c r="GJ2253"/>
      <c r="GK2253"/>
      <c r="GL2253"/>
      <c r="GM2253"/>
      <c r="GN2253"/>
      <c r="GO2253"/>
      <c r="GP2253"/>
      <c r="GQ2253"/>
      <c r="GR2253"/>
      <c r="GS2253"/>
      <c r="GT2253"/>
      <c r="GU2253"/>
      <c r="GV2253"/>
      <c r="GW2253"/>
      <c r="GX2253"/>
      <c r="GY2253"/>
      <c r="GZ2253"/>
      <c r="HA2253"/>
      <c r="HB2253"/>
      <c r="HC2253"/>
      <c r="HD2253"/>
      <c r="HE2253"/>
      <c r="HF2253"/>
      <c r="HG2253"/>
      <c r="HH2253"/>
      <c r="HI2253"/>
      <c r="HJ2253"/>
      <c r="HK2253"/>
      <c r="HL2253"/>
      <c r="HM2253"/>
      <c r="HN2253"/>
      <c r="HO2253"/>
      <c r="HP2253"/>
      <c r="HQ2253"/>
      <c r="HR2253"/>
      <c r="HS2253"/>
      <c r="HT2253"/>
      <c r="HU2253"/>
      <c r="HV2253"/>
      <c r="HW2253"/>
      <c r="HX2253"/>
      <c r="HY2253"/>
      <c r="HZ2253"/>
      <c r="IA2253"/>
      <c r="IB2253"/>
      <c r="IC2253"/>
      <c r="ID2253"/>
      <c r="IE2253"/>
      <c r="IF2253"/>
      <c r="IG2253"/>
      <c r="IH2253"/>
      <c r="II2253"/>
      <c r="IJ2253"/>
      <c r="IK2253"/>
      <c r="IL2253"/>
      <c r="IM2253"/>
      <c r="IN2253"/>
      <c r="IO2253"/>
      <c r="IP2253"/>
      <c r="IQ2253"/>
      <c r="IR2253"/>
      <c r="IS2253"/>
      <c r="IT2253"/>
      <c r="IU2253"/>
      <c r="IV2253"/>
      <c r="IW2253"/>
      <c r="IX2253"/>
      <c r="IY2253"/>
      <c r="IZ2253"/>
      <c r="JA2253"/>
      <c r="JB2253"/>
      <c r="JC2253"/>
      <c r="JD2253"/>
      <c r="JE2253"/>
      <c r="JF2253"/>
      <c r="JG2253"/>
      <c r="JH2253"/>
      <c r="JI2253"/>
      <c r="JJ2253"/>
      <c r="JK2253"/>
      <c r="JL2253"/>
      <c r="JM2253"/>
      <c r="JN2253"/>
      <c r="JO2253"/>
      <c r="JP2253"/>
      <c r="JQ2253"/>
      <c r="JR2253"/>
      <c r="JS2253"/>
      <c r="JT2253"/>
      <c r="JU2253"/>
      <c r="JV2253"/>
      <c r="JW2253"/>
      <c r="JX2253"/>
      <c r="JY2253"/>
      <c r="JZ2253"/>
      <c r="KA2253"/>
      <c r="KB2253"/>
      <c r="KC2253"/>
      <c r="KD2253"/>
      <c r="KE2253"/>
      <c r="KF2253"/>
      <c r="KG2253"/>
      <c r="KH2253"/>
      <c r="KI2253"/>
      <c r="KJ2253"/>
      <c r="KK2253"/>
      <c r="KL2253"/>
      <c r="KM2253"/>
      <c r="KN2253"/>
      <c r="KO2253"/>
      <c r="KP2253"/>
      <c r="KQ2253"/>
      <c r="KR2253"/>
      <c r="KS2253"/>
      <c r="KT2253"/>
      <c r="KU2253"/>
      <c r="KV2253"/>
      <c r="KW2253"/>
      <c r="KX2253"/>
      <c r="KY2253"/>
      <c r="KZ2253"/>
      <c r="LA2253"/>
      <c r="LB2253"/>
      <c r="LC2253"/>
      <c r="LD2253"/>
      <c r="LE2253"/>
      <c r="LF2253"/>
      <c r="LG2253"/>
      <c r="LH2253"/>
      <c r="LI2253"/>
      <c r="LJ2253"/>
      <c r="LK2253"/>
      <c r="LL2253"/>
      <c r="LM2253"/>
      <c r="LN2253"/>
      <c r="LO2253"/>
      <c r="LP2253"/>
      <c r="LQ2253"/>
      <c r="LR2253"/>
      <c r="LS2253"/>
      <c r="LT2253"/>
      <c r="LU2253"/>
      <c r="LV2253"/>
      <c r="LW2253"/>
      <c r="LX2253"/>
      <c r="LY2253"/>
      <c r="LZ2253"/>
      <c r="MA2253"/>
      <c r="MB2253"/>
      <c r="MC2253"/>
      <c r="MD2253"/>
      <c r="ME2253"/>
      <c r="MF2253"/>
      <c r="MG2253"/>
      <c r="MH2253"/>
      <c r="MI2253"/>
      <c r="MJ2253"/>
      <c r="MK2253"/>
      <c r="ML2253"/>
      <c r="MM2253"/>
      <c r="MN2253"/>
      <c r="MO2253"/>
      <c r="MP2253"/>
      <c r="MQ2253"/>
      <c r="MR2253"/>
      <c r="MS2253"/>
      <c r="MT2253"/>
      <c r="MU2253"/>
      <c r="MV2253"/>
      <c r="MW2253"/>
      <c r="MX2253"/>
      <c r="MY2253"/>
      <c r="MZ2253"/>
      <c r="NA2253"/>
      <c r="NB2253"/>
      <c r="NC2253"/>
      <c r="ND2253"/>
      <c r="NE2253"/>
      <c r="NF2253"/>
      <c r="NG2253"/>
      <c r="NH2253"/>
      <c r="NI2253"/>
      <c r="NJ2253"/>
      <c r="NK2253"/>
      <c r="NL2253"/>
      <c r="NM2253"/>
      <c r="NN2253"/>
      <c r="NO2253"/>
      <c r="NP2253"/>
      <c r="NQ2253"/>
      <c r="NR2253"/>
      <c r="NS2253"/>
      <c r="NT2253"/>
      <c r="NU2253"/>
      <c r="NV2253"/>
      <c r="NW2253"/>
      <c r="NX2253"/>
      <c r="NY2253"/>
      <c r="NZ2253"/>
      <c r="OA2253"/>
      <c r="OB2253"/>
      <c r="OC2253"/>
      <c r="OD2253"/>
      <c r="OE2253"/>
      <c r="OF2253"/>
      <c r="OG2253"/>
      <c r="OH2253"/>
      <c r="OI2253"/>
      <c r="OJ2253"/>
      <c r="OK2253"/>
      <c r="OL2253"/>
      <c r="OM2253"/>
      <c r="ON2253"/>
      <c r="OO2253"/>
      <c r="OP2253"/>
      <c r="OQ2253"/>
      <c r="OR2253"/>
      <c r="OS2253"/>
      <c r="OT2253"/>
      <c r="OU2253"/>
      <c r="OV2253"/>
      <c r="OW2253"/>
      <c r="OX2253"/>
      <c r="OY2253"/>
      <c r="OZ2253"/>
      <c r="PA2253"/>
      <c r="PB2253"/>
      <c r="PC2253"/>
      <c r="PD2253"/>
      <c r="PE2253"/>
      <c r="PF2253"/>
      <c r="PG2253"/>
      <c r="PH2253"/>
      <c r="PI2253"/>
      <c r="PJ2253"/>
      <c r="PK2253"/>
      <c r="PL2253"/>
      <c r="PM2253"/>
      <c r="PN2253"/>
      <c r="PO2253"/>
      <c r="PP2253"/>
      <c r="PQ2253"/>
      <c r="PR2253"/>
      <c r="PS2253"/>
      <c r="PT2253"/>
      <c r="PU2253"/>
      <c r="PV2253"/>
      <c r="PW2253"/>
      <c r="PX2253"/>
      <c r="PY2253"/>
      <c r="PZ2253"/>
      <c r="QA2253"/>
      <c r="QB2253"/>
      <c r="QC2253"/>
      <c r="QD2253"/>
      <c r="QE2253"/>
      <c r="QF2253"/>
      <c r="QG2253"/>
      <c r="QH2253"/>
      <c r="QI2253"/>
      <c r="QJ2253"/>
      <c r="QK2253"/>
      <c r="QL2253"/>
      <c r="QM2253"/>
      <c r="QN2253"/>
      <c r="QO2253"/>
      <c r="QP2253"/>
      <c r="QQ2253"/>
      <c r="QR2253"/>
      <c r="QS2253"/>
      <c r="QT2253"/>
      <c r="QU2253"/>
      <c r="QV2253"/>
      <c r="QW2253"/>
      <c r="QX2253"/>
      <c r="QY2253"/>
      <c r="QZ2253"/>
      <c r="RA2253"/>
      <c r="RB2253"/>
      <c r="RC2253"/>
      <c r="RD2253"/>
      <c r="RE2253"/>
      <c r="RF2253"/>
      <c r="RG2253"/>
      <c r="RH2253"/>
      <c r="RI2253"/>
      <c r="RJ2253"/>
      <c r="RK2253"/>
      <c r="RL2253"/>
      <c r="RM2253"/>
      <c r="RN2253"/>
      <c r="RO2253"/>
      <c r="RP2253"/>
      <c r="RQ2253"/>
      <c r="RR2253"/>
      <c r="RS2253"/>
      <c r="RT2253"/>
      <c r="RU2253"/>
      <c r="RV2253"/>
      <c r="RW2253"/>
      <c r="RX2253"/>
      <c r="RY2253"/>
      <c r="RZ2253"/>
      <c r="SA2253"/>
      <c r="SB2253"/>
      <c r="SC2253"/>
      <c r="SD2253"/>
      <c r="SE2253"/>
      <c r="SF2253"/>
      <c r="SG2253"/>
      <c r="SH2253"/>
      <c r="SI2253"/>
      <c r="SJ2253"/>
      <c r="SK2253"/>
      <c r="SL2253"/>
      <c r="SM2253"/>
      <c r="SN2253"/>
      <c r="SO2253"/>
      <c r="SP2253"/>
      <c r="SQ2253"/>
      <c r="SR2253"/>
      <c r="SS2253"/>
      <c r="ST2253"/>
      <c r="SU2253"/>
      <c r="SV2253"/>
      <c r="SW2253"/>
      <c r="SX2253"/>
      <c r="SY2253"/>
      <c r="SZ2253"/>
      <c r="TA2253"/>
      <c r="TB2253"/>
      <c r="TC2253"/>
      <c r="TD2253"/>
      <c r="TE2253"/>
      <c r="TF2253"/>
      <c r="TG2253"/>
      <c r="TH2253"/>
      <c r="TI2253"/>
      <c r="TJ2253"/>
      <c r="TK2253"/>
      <c r="TL2253"/>
      <c r="TM2253"/>
      <c r="TN2253"/>
      <c r="TO2253"/>
      <c r="TP2253"/>
      <c r="TQ2253"/>
      <c r="TR2253"/>
      <c r="TS2253"/>
      <c r="TT2253"/>
      <c r="TU2253"/>
      <c r="TV2253"/>
      <c r="TW2253"/>
      <c r="TX2253"/>
      <c r="TY2253"/>
      <c r="TZ2253"/>
      <c r="UA2253"/>
      <c r="UB2253"/>
      <c r="UC2253"/>
      <c r="UD2253"/>
      <c r="UE2253"/>
      <c r="UF2253"/>
      <c r="UG2253"/>
      <c r="UH2253"/>
      <c r="UI2253"/>
      <c r="UJ2253"/>
      <c r="UK2253"/>
      <c r="UL2253"/>
      <c r="UM2253"/>
      <c r="UN2253"/>
      <c r="UO2253"/>
      <c r="UP2253"/>
      <c r="UQ2253"/>
      <c r="UR2253"/>
      <c r="US2253"/>
      <c r="UT2253"/>
      <c r="UU2253"/>
      <c r="UV2253"/>
      <c r="UW2253"/>
      <c r="UX2253"/>
      <c r="UY2253"/>
      <c r="UZ2253"/>
      <c r="VA2253"/>
      <c r="VB2253"/>
      <c r="VC2253"/>
      <c r="VD2253"/>
      <c r="VE2253"/>
      <c r="VF2253"/>
      <c r="VG2253"/>
      <c r="VH2253"/>
      <c r="VI2253"/>
      <c r="VJ2253"/>
      <c r="VK2253"/>
      <c r="VL2253"/>
      <c r="VM2253"/>
      <c r="VN2253"/>
      <c r="VO2253"/>
      <c r="VP2253"/>
      <c r="VQ2253"/>
      <c r="VR2253"/>
      <c r="VS2253"/>
      <c r="VT2253"/>
      <c r="VU2253"/>
      <c r="VV2253"/>
      <c r="VW2253"/>
      <c r="VX2253"/>
      <c r="VY2253"/>
      <c r="VZ2253"/>
      <c r="WA2253"/>
      <c r="WB2253"/>
      <c r="WC2253"/>
      <c r="WD2253"/>
      <c r="WE2253"/>
      <c r="WF2253"/>
      <c r="WG2253"/>
      <c r="WH2253"/>
      <c r="WI2253"/>
      <c r="WJ2253"/>
      <c r="WK2253"/>
      <c r="WL2253"/>
      <c r="WM2253"/>
      <c r="WN2253"/>
      <c r="WO2253"/>
      <c r="WP2253"/>
      <c r="WQ2253"/>
      <c r="WR2253"/>
      <c r="WS2253"/>
      <c r="WT2253"/>
      <c r="WU2253"/>
      <c r="WV2253"/>
      <c r="WW2253"/>
      <c r="WX2253"/>
      <c r="WY2253"/>
      <c r="WZ2253"/>
      <c r="XA2253"/>
      <c r="XB2253"/>
      <c r="XC2253"/>
      <c r="XD2253"/>
      <c r="XE2253"/>
      <c r="XF2253"/>
      <c r="XG2253"/>
      <c r="XH2253"/>
      <c r="XI2253"/>
      <c r="XJ2253"/>
      <c r="XK2253"/>
      <c r="XL2253"/>
      <c r="XM2253"/>
      <c r="XN2253"/>
      <c r="XO2253"/>
      <c r="XP2253"/>
      <c r="XQ2253"/>
      <c r="XR2253"/>
      <c r="XS2253"/>
      <c r="XT2253"/>
      <c r="XU2253"/>
      <c r="XV2253"/>
      <c r="XW2253"/>
      <c r="XX2253"/>
      <c r="XY2253"/>
      <c r="XZ2253"/>
      <c r="YA2253"/>
      <c r="YB2253"/>
      <c r="YC2253"/>
      <c r="YD2253"/>
      <c r="YE2253"/>
      <c r="YF2253"/>
      <c r="YG2253"/>
      <c r="YH2253"/>
      <c r="YI2253"/>
      <c r="YJ2253"/>
      <c r="YK2253"/>
      <c r="YL2253"/>
      <c r="YM2253"/>
      <c r="YN2253"/>
      <c r="YO2253"/>
      <c r="YP2253"/>
      <c r="YQ2253"/>
      <c r="YR2253"/>
      <c r="YS2253"/>
      <c r="YT2253"/>
      <c r="YU2253"/>
      <c r="YV2253"/>
      <c r="YW2253"/>
      <c r="YX2253"/>
      <c r="YY2253"/>
      <c r="YZ2253"/>
      <c r="ZA2253"/>
      <c r="ZB2253"/>
      <c r="ZC2253"/>
      <c r="ZD2253"/>
      <c r="ZE2253"/>
      <c r="ZF2253"/>
      <c r="ZG2253"/>
      <c r="ZH2253"/>
      <c r="ZI2253"/>
      <c r="ZJ2253"/>
      <c r="ZK2253"/>
      <c r="ZL2253"/>
      <c r="ZM2253"/>
      <c r="ZN2253"/>
      <c r="ZO2253"/>
      <c r="ZP2253"/>
      <c r="ZQ2253"/>
      <c r="ZR2253"/>
      <c r="ZS2253"/>
      <c r="ZT2253"/>
      <c r="ZU2253"/>
      <c r="ZV2253"/>
      <c r="ZW2253"/>
      <c r="ZX2253"/>
      <c r="ZY2253"/>
      <c r="ZZ2253"/>
      <c r="AAA2253"/>
      <c r="AAB2253"/>
      <c r="AAC2253"/>
      <c r="AAD2253"/>
      <c r="AAE2253"/>
      <c r="AAF2253"/>
      <c r="AAG2253"/>
      <c r="AAH2253"/>
      <c r="AAI2253"/>
      <c r="AAJ2253"/>
      <c r="AAK2253"/>
      <c r="AAL2253"/>
      <c r="AAM2253"/>
      <c r="AAN2253"/>
      <c r="AAO2253"/>
      <c r="AAP2253"/>
      <c r="AAQ2253"/>
      <c r="AAR2253"/>
      <c r="AAS2253"/>
      <c r="AAT2253"/>
      <c r="AAU2253"/>
      <c r="AAV2253"/>
      <c r="AAW2253"/>
      <c r="AAX2253"/>
      <c r="AAY2253"/>
      <c r="AAZ2253"/>
      <c r="ABA2253"/>
      <c r="ABB2253"/>
      <c r="ABC2253"/>
      <c r="ABD2253"/>
      <c r="ABE2253"/>
      <c r="ABF2253"/>
      <c r="ABG2253"/>
      <c r="ABH2253"/>
      <c r="ABI2253"/>
      <c r="ABJ2253"/>
      <c r="ABK2253"/>
      <c r="ABL2253"/>
      <c r="ABM2253"/>
      <c r="ABN2253"/>
      <c r="ABO2253"/>
      <c r="ABP2253"/>
      <c r="ABQ2253"/>
      <c r="ABR2253"/>
      <c r="ABS2253"/>
      <c r="ABT2253"/>
      <c r="ABU2253"/>
      <c r="ABV2253"/>
      <c r="ABW2253"/>
      <c r="ABX2253"/>
      <c r="ABY2253"/>
      <c r="ABZ2253"/>
      <c r="ACA2253"/>
      <c r="ACB2253"/>
      <c r="ACC2253"/>
      <c r="ACD2253"/>
      <c r="ACE2253"/>
      <c r="ACF2253"/>
      <c r="ACG2253"/>
      <c r="ACH2253"/>
      <c r="ACI2253"/>
      <c r="ACJ2253"/>
      <c r="ACK2253"/>
      <c r="ACL2253"/>
      <c r="ACM2253"/>
      <c r="ACN2253"/>
      <c r="ACO2253"/>
      <c r="ACP2253"/>
      <c r="ACQ2253"/>
      <c r="ACR2253"/>
      <c r="ACS2253"/>
      <c r="ACT2253"/>
      <c r="ACU2253"/>
      <c r="ACV2253"/>
      <c r="ACW2253"/>
      <c r="ACX2253"/>
      <c r="ACY2253"/>
      <c r="ACZ2253"/>
      <c r="ADA2253"/>
      <c r="ADB2253"/>
      <c r="ADC2253"/>
      <c r="ADD2253"/>
      <c r="ADE2253"/>
      <c r="ADF2253"/>
      <c r="ADG2253"/>
      <c r="ADH2253"/>
      <c r="ADI2253"/>
      <c r="ADJ2253"/>
      <c r="ADK2253"/>
      <c r="ADL2253"/>
      <c r="ADM2253"/>
      <c r="ADN2253"/>
      <c r="ADO2253"/>
      <c r="ADP2253"/>
      <c r="ADQ2253"/>
      <c r="ADR2253"/>
      <c r="ADS2253"/>
      <c r="ADT2253"/>
      <c r="ADU2253"/>
      <c r="ADV2253"/>
      <c r="ADW2253"/>
      <c r="ADX2253"/>
      <c r="ADY2253"/>
      <c r="ADZ2253"/>
      <c r="AEA2253"/>
      <c r="AEB2253"/>
      <c r="AEC2253"/>
      <c r="AED2253"/>
      <c r="AEE2253"/>
      <c r="AEF2253"/>
      <c r="AEG2253"/>
      <c r="AEH2253"/>
      <c r="AEI2253"/>
      <c r="AEJ2253"/>
      <c r="AEK2253"/>
      <c r="AEL2253"/>
      <c r="AEM2253"/>
      <c r="AEN2253"/>
      <c r="AEO2253"/>
      <c r="AEP2253"/>
      <c r="AEQ2253"/>
      <c r="AER2253"/>
      <c r="AES2253"/>
      <c r="AET2253"/>
      <c r="AEU2253"/>
      <c r="AEV2253"/>
      <c r="AEW2253"/>
      <c r="AEX2253"/>
      <c r="AEY2253"/>
      <c r="AEZ2253"/>
      <c r="AFA2253"/>
      <c r="AFB2253"/>
      <c r="AFC2253"/>
      <c r="AFD2253"/>
      <c r="AFE2253"/>
      <c r="AFF2253"/>
      <c r="AFG2253"/>
      <c r="AFH2253"/>
      <c r="AFI2253"/>
      <c r="AFJ2253"/>
      <c r="AFK2253"/>
      <c r="AFL2253"/>
      <c r="AFM2253"/>
      <c r="AFN2253"/>
      <c r="AFO2253"/>
      <c r="AFP2253"/>
      <c r="AFQ2253"/>
      <c r="AFR2253"/>
      <c r="AFS2253"/>
      <c r="AFT2253"/>
      <c r="AFU2253"/>
      <c r="AFV2253"/>
      <c r="AFW2253"/>
      <c r="AFX2253"/>
      <c r="AFY2253"/>
      <c r="AFZ2253"/>
      <c r="AGA2253"/>
      <c r="AGB2253"/>
      <c r="AGC2253"/>
      <c r="AGD2253"/>
      <c r="AGE2253"/>
      <c r="AGF2253"/>
      <c r="AGG2253"/>
      <c r="AGH2253"/>
      <c r="AGI2253"/>
      <c r="AGJ2253"/>
      <c r="AGK2253"/>
      <c r="AGL2253"/>
      <c r="AGM2253"/>
      <c r="AGN2253"/>
      <c r="AGO2253"/>
      <c r="AGP2253"/>
      <c r="AGQ2253"/>
      <c r="AGR2253"/>
      <c r="AGS2253"/>
      <c r="AGT2253"/>
      <c r="AGU2253"/>
      <c r="AGV2253"/>
      <c r="AGW2253"/>
      <c r="AGX2253"/>
      <c r="AGY2253"/>
      <c r="AGZ2253"/>
      <c r="AHA2253"/>
      <c r="AHB2253"/>
      <c r="AHC2253"/>
      <c r="AHD2253"/>
      <c r="AHE2253"/>
      <c r="AHF2253"/>
      <c r="AHG2253"/>
      <c r="AHH2253"/>
      <c r="AHI2253"/>
      <c r="AHJ2253"/>
      <c r="AHK2253"/>
      <c r="AHL2253"/>
      <c r="AHM2253"/>
      <c r="AHN2253"/>
      <c r="AHO2253"/>
      <c r="AHP2253"/>
      <c r="AHQ2253"/>
      <c r="AHR2253"/>
      <c r="AHS2253"/>
      <c r="AHT2253"/>
      <c r="AHU2253"/>
      <c r="AHV2253"/>
      <c r="AHW2253"/>
      <c r="AHX2253"/>
      <c r="AHY2253"/>
      <c r="AHZ2253"/>
      <c r="AIA2253"/>
      <c r="AIB2253"/>
      <c r="AIC2253"/>
      <c r="AID2253"/>
      <c r="AIE2253"/>
      <c r="AIF2253"/>
      <c r="AIG2253"/>
      <c r="AIH2253"/>
      <c r="AII2253"/>
      <c r="AIJ2253"/>
      <c r="AIK2253"/>
      <c r="AIL2253"/>
      <c r="AIM2253"/>
      <c r="AIN2253"/>
      <c r="AIO2253"/>
      <c r="AIP2253"/>
      <c r="AIQ2253"/>
      <c r="AIR2253"/>
      <c r="AIS2253"/>
      <c r="AIT2253"/>
      <c r="AIU2253"/>
      <c r="AIV2253"/>
      <c r="AIW2253"/>
      <c r="AIX2253"/>
      <c r="AIY2253"/>
      <c r="AIZ2253"/>
      <c r="AJA2253"/>
      <c r="AJB2253"/>
      <c r="AJC2253"/>
      <c r="AJD2253"/>
    </row>
    <row r="2254" spans="1:940" ht="14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  <c r="BN2254"/>
      <c r="BO2254"/>
      <c r="BP2254"/>
      <c r="BQ2254"/>
      <c r="BR2254"/>
      <c r="BS2254"/>
      <c r="BT2254"/>
      <c r="BU2254"/>
      <c r="BV2254"/>
      <c r="BW2254"/>
      <c r="BX2254"/>
      <c r="BY2254"/>
      <c r="BZ2254"/>
      <c r="CA2254"/>
      <c r="CB2254"/>
      <c r="CC2254"/>
      <c r="CD2254"/>
      <c r="CE2254"/>
      <c r="CF2254"/>
      <c r="CG2254"/>
      <c r="CH2254"/>
      <c r="CI2254"/>
      <c r="CJ2254"/>
      <c r="CK2254"/>
      <c r="CL2254"/>
      <c r="CM2254"/>
      <c r="CN2254"/>
      <c r="CO2254"/>
      <c r="CP2254"/>
      <c r="CQ2254"/>
      <c r="CR2254"/>
      <c r="CS2254"/>
      <c r="CT2254"/>
      <c r="CU2254"/>
      <c r="CV2254"/>
      <c r="CW2254"/>
      <c r="CX2254"/>
      <c r="CY2254"/>
      <c r="CZ2254"/>
      <c r="DA2254"/>
      <c r="DB2254"/>
      <c r="DC2254"/>
      <c r="DD2254"/>
      <c r="DE2254"/>
      <c r="DF2254"/>
      <c r="DG2254"/>
      <c r="DH2254"/>
      <c r="DI2254"/>
      <c r="DJ2254"/>
      <c r="DK2254"/>
      <c r="DL2254"/>
      <c r="DM2254"/>
      <c r="DN2254"/>
      <c r="DO2254"/>
      <c r="DP2254"/>
      <c r="DQ2254"/>
      <c r="DR2254"/>
      <c r="DS2254"/>
      <c r="DT2254"/>
      <c r="DU2254"/>
      <c r="DV2254"/>
      <c r="DW2254"/>
      <c r="DX2254"/>
      <c r="DY2254"/>
      <c r="DZ2254"/>
      <c r="EA2254"/>
      <c r="EB2254"/>
      <c r="EC2254"/>
      <c r="ED2254"/>
      <c r="EE2254"/>
      <c r="EF2254"/>
      <c r="EG2254"/>
      <c r="EH2254"/>
      <c r="EI2254"/>
      <c r="EJ2254"/>
      <c r="EK2254"/>
      <c r="EL2254"/>
      <c r="EM2254"/>
      <c r="EN2254"/>
      <c r="EO2254"/>
      <c r="EP2254"/>
      <c r="EQ2254"/>
      <c r="ER2254"/>
      <c r="ES2254"/>
      <c r="ET2254"/>
      <c r="EU2254"/>
      <c r="EV2254"/>
      <c r="EW2254"/>
      <c r="EX2254"/>
      <c r="EY2254"/>
      <c r="EZ2254"/>
      <c r="FA2254"/>
      <c r="FB2254"/>
      <c r="FC2254"/>
      <c r="FD2254"/>
      <c r="FE2254"/>
      <c r="FF2254"/>
      <c r="FG2254"/>
      <c r="FH2254"/>
      <c r="FI2254"/>
      <c r="FJ2254"/>
      <c r="FK2254"/>
      <c r="FL2254"/>
      <c r="FM2254"/>
      <c r="FN2254"/>
      <c r="FO2254"/>
      <c r="FP2254"/>
      <c r="FQ2254"/>
      <c r="FR2254"/>
      <c r="FS2254"/>
      <c r="FT2254"/>
      <c r="FU2254"/>
      <c r="FV2254"/>
      <c r="FW2254"/>
      <c r="FX2254"/>
      <c r="FY2254"/>
      <c r="FZ2254"/>
      <c r="GA2254"/>
      <c r="GB2254"/>
      <c r="GC2254"/>
      <c r="GD2254"/>
      <c r="GE2254"/>
      <c r="GF2254"/>
      <c r="GG2254"/>
      <c r="GH2254"/>
      <c r="GI2254"/>
      <c r="GJ2254"/>
      <c r="GK2254"/>
      <c r="GL2254"/>
      <c r="GM2254"/>
      <c r="GN2254"/>
      <c r="GO2254"/>
      <c r="GP2254"/>
      <c r="GQ2254"/>
      <c r="GR2254"/>
      <c r="GS2254"/>
      <c r="GT2254"/>
      <c r="GU2254"/>
      <c r="GV2254"/>
      <c r="GW2254"/>
      <c r="GX2254"/>
      <c r="GY2254"/>
      <c r="GZ2254"/>
      <c r="HA2254"/>
      <c r="HB2254"/>
      <c r="HC2254"/>
      <c r="HD2254"/>
      <c r="HE2254"/>
      <c r="HF2254"/>
      <c r="HG2254"/>
      <c r="HH2254"/>
      <c r="HI2254"/>
      <c r="HJ2254"/>
      <c r="HK2254"/>
      <c r="HL2254"/>
      <c r="HM2254"/>
      <c r="HN2254"/>
      <c r="HO2254"/>
      <c r="HP2254"/>
      <c r="HQ2254"/>
      <c r="HR2254"/>
      <c r="HS2254"/>
      <c r="HT2254"/>
      <c r="HU2254"/>
      <c r="HV2254"/>
      <c r="HW2254"/>
      <c r="HX2254"/>
      <c r="HY2254"/>
      <c r="HZ2254"/>
      <c r="IA2254"/>
      <c r="IB2254"/>
      <c r="IC2254"/>
      <c r="ID2254"/>
      <c r="IE2254"/>
      <c r="IF2254"/>
      <c r="IG2254"/>
      <c r="IH2254"/>
      <c r="II2254"/>
      <c r="IJ2254"/>
      <c r="IK2254"/>
      <c r="IL2254"/>
      <c r="IM2254"/>
      <c r="IN2254"/>
      <c r="IO2254"/>
      <c r="IP2254"/>
      <c r="IQ2254"/>
      <c r="IR2254"/>
      <c r="IS2254"/>
      <c r="IT2254"/>
      <c r="IU2254"/>
      <c r="IV2254"/>
      <c r="IW2254"/>
      <c r="IX2254"/>
      <c r="IY2254"/>
      <c r="IZ2254"/>
      <c r="JA2254"/>
      <c r="JB2254"/>
      <c r="JC2254"/>
      <c r="JD2254"/>
      <c r="JE2254"/>
      <c r="JF2254"/>
      <c r="JG2254"/>
      <c r="JH2254"/>
      <c r="JI2254"/>
      <c r="JJ2254"/>
      <c r="JK2254"/>
      <c r="JL2254"/>
      <c r="JM2254"/>
      <c r="JN2254"/>
      <c r="JO2254"/>
      <c r="JP2254"/>
      <c r="JQ2254"/>
      <c r="JR2254"/>
      <c r="JS2254"/>
      <c r="JT2254"/>
      <c r="JU2254"/>
      <c r="JV2254"/>
      <c r="JW2254"/>
      <c r="JX2254"/>
      <c r="JY2254"/>
      <c r="JZ2254"/>
      <c r="KA2254"/>
      <c r="KB2254"/>
      <c r="KC2254"/>
      <c r="KD2254"/>
      <c r="KE2254"/>
      <c r="KF2254"/>
      <c r="KG2254"/>
      <c r="KH2254"/>
      <c r="KI2254"/>
      <c r="KJ2254"/>
      <c r="KK2254"/>
      <c r="KL2254"/>
      <c r="KM2254"/>
      <c r="KN2254"/>
      <c r="KO2254"/>
      <c r="KP2254"/>
      <c r="KQ2254"/>
      <c r="KR2254"/>
      <c r="KS2254"/>
      <c r="KT2254"/>
      <c r="KU2254"/>
      <c r="KV2254"/>
      <c r="KW2254"/>
      <c r="KX2254"/>
      <c r="KY2254"/>
      <c r="KZ2254"/>
      <c r="LA2254"/>
      <c r="LB2254"/>
      <c r="LC2254"/>
      <c r="LD2254"/>
      <c r="LE2254"/>
      <c r="LF2254"/>
      <c r="LG2254"/>
      <c r="LH2254"/>
      <c r="LI2254"/>
      <c r="LJ2254"/>
      <c r="LK2254"/>
      <c r="LL2254"/>
      <c r="LM2254"/>
      <c r="LN2254"/>
      <c r="LO2254"/>
      <c r="LP2254"/>
      <c r="LQ2254"/>
      <c r="LR2254"/>
      <c r="LS2254"/>
      <c r="LT2254"/>
      <c r="LU2254"/>
      <c r="LV2254"/>
      <c r="LW2254"/>
      <c r="LX2254"/>
      <c r="LY2254"/>
      <c r="LZ2254"/>
      <c r="MA2254"/>
      <c r="MB2254"/>
      <c r="MC2254"/>
      <c r="MD2254"/>
      <c r="ME2254"/>
      <c r="MF2254"/>
      <c r="MG2254"/>
      <c r="MH2254"/>
      <c r="MI2254"/>
      <c r="MJ2254"/>
      <c r="MK2254"/>
      <c r="ML2254"/>
      <c r="MM2254"/>
      <c r="MN2254"/>
      <c r="MO2254"/>
      <c r="MP2254"/>
      <c r="MQ2254"/>
      <c r="MR2254"/>
      <c r="MS2254"/>
      <c r="MT2254"/>
      <c r="MU2254"/>
      <c r="MV2254"/>
      <c r="MW2254"/>
      <c r="MX2254"/>
      <c r="MY2254"/>
      <c r="MZ2254"/>
      <c r="NA2254"/>
      <c r="NB2254"/>
      <c r="NC2254"/>
      <c r="ND2254"/>
      <c r="NE2254"/>
      <c r="NF2254"/>
      <c r="NG2254"/>
      <c r="NH2254"/>
      <c r="NI2254"/>
      <c r="NJ2254"/>
      <c r="NK2254"/>
      <c r="NL2254"/>
      <c r="NM2254"/>
      <c r="NN2254"/>
      <c r="NO2254"/>
      <c r="NP2254"/>
      <c r="NQ2254"/>
      <c r="NR2254"/>
      <c r="NS2254"/>
      <c r="NT2254"/>
      <c r="NU2254"/>
      <c r="NV2254"/>
      <c r="NW2254"/>
      <c r="NX2254"/>
      <c r="NY2254"/>
      <c r="NZ2254"/>
      <c r="OA2254"/>
      <c r="OB2254"/>
      <c r="OC2254"/>
      <c r="OD2254"/>
      <c r="OE2254"/>
      <c r="OF2254"/>
      <c r="OG2254"/>
      <c r="OH2254"/>
      <c r="OI2254"/>
      <c r="OJ2254"/>
      <c r="OK2254"/>
      <c r="OL2254"/>
      <c r="OM2254"/>
      <c r="ON2254"/>
      <c r="OO2254"/>
      <c r="OP2254"/>
      <c r="OQ2254"/>
      <c r="OR2254"/>
      <c r="OS2254"/>
      <c r="OT2254"/>
      <c r="OU2254"/>
      <c r="OV2254"/>
      <c r="OW2254"/>
      <c r="OX2254"/>
      <c r="OY2254"/>
      <c r="OZ2254"/>
      <c r="PA2254"/>
      <c r="PB2254"/>
      <c r="PC2254"/>
      <c r="PD2254"/>
      <c r="PE2254"/>
      <c r="PF2254"/>
      <c r="PG2254"/>
      <c r="PH2254"/>
      <c r="PI2254"/>
      <c r="PJ2254"/>
      <c r="PK2254"/>
      <c r="PL2254"/>
      <c r="PM2254"/>
      <c r="PN2254"/>
      <c r="PO2254"/>
      <c r="PP2254"/>
      <c r="PQ2254"/>
      <c r="PR2254"/>
      <c r="PS2254"/>
      <c r="PT2254"/>
      <c r="PU2254"/>
      <c r="PV2254"/>
      <c r="PW2254"/>
      <c r="PX2254"/>
      <c r="PY2254"/>
      <c r="PZ2254"/>
      <c r="QA2254"/>
      <c r="QB2254"/>
      <c r="QC2254"/>
      <c r="QD2254"/>
      <c r="QE2254"/>
      <c r="QF2254"/>
      <c r="QG2254"/>
      <c r="QH2254"/>
      <c r="QI2254"/>
      <c r="QJ2254"/>
      <c r="QK2254"/>
      <c r="QL2254"/>
      <c r="QM2254"/>
      <c r="QN2254"/>
      <c r="QO2254"/>
      <c r="QP2254"/>
      <c r="QQ2254"/>
      <c r="QR2254"/>
      <c r="QS2254"/>
      <c r="QT2254"/>
      <c r="QU2254"/>
      <c r="QV2254"/>
      <c r="QW2254"/>
      <c r="QX2254"/>
      <c r="QY2254"/>
      <c r="QZ2254"/>
      <c r="RA2254"/>
      <c r="RB2254"/>
      <c r="RC2254"/>
      <c r="RD2254"/>
      <c r="RE2254"/>
      <c r="RF2254"/>
      <c r="RG2254"/>
      <c r="RH2254"/>
      <c r="RI2254"/>
      <c r="RJ2254"/>
      <c r="RK2254"/>
      <c r="RL2254"/>
      <c r="RM2254"/>
      <c r="RN2254"/>
      <c r="RO2254"/>
      <c r="RP2254"/>
      <c r="RQ2254"/>
      <c r="RR2254"/>
      <c r="RS2254"/>
      <c r="RT2254"/>
      <c r="RU2254"/>
      <c r="RV2254"/>
      <c r="RW2254"/>
      <c r="RX2254"/>
      <c r="RY2254"/>
      <c r="RZ2254"/>
      <c r="SA2254"/>
      <c r="SB2254"/>
      <c r="SC2254"/>
      <c r="SD2254"/>
      <c r="SE2254"/>
      <c r="SF2254"/>
      <c r="SG2254"/>
      <c r="SH2254"/>
      <c r="SI2254"/>
      <c r="SJ2254"/>
      <c r="SK2254"/>
      <c r="SL2254"/>
      <c r="SM2254"/>
      <c r="SN2254"/>
      <c r="SO2254"/>
      <c r="SP2254"/>
      <c r="SQ2254"/>
      <c r="SR2254"/>
      <c r="SS2254"/>
      <c r="ST2254"/>
      <c r="SU2254"/>
      <c r="SV2254"/>
      <c r="SW2254"/>
      <c r="SX2254"/>
      <c r="SY2254"/>
      <c r="SZ2254"/>
      <c r="TA2254"/>
      <c r="TB2254"/>
      <c r="TC2254"/>
      <c r="TD2254"/>
      <c r="TE2254"/>
      <c r="TF2254"/>
      <c r="TG2254"/>
      <c r="TH2254"/>
      <c r="TI2254"/>
      <c r="TJ2254"/>
      <c r="TK2254"/>
      <c r="TL2254"/>
      <c r="TM2254"/>
      <c r="TN2254"/>
      <c r="TO2254"/>
      <c r="TP2254"/>
      <c r="TQ2254"/>
      <c r="TR2254"/>
      <c r="TS2254"/>
      <c r="TT2254"/>
      <c r="TU2254"/>
      <c r="TV2254"/>
      <c r="TW2254"/>
      <c r="TX2254"/>
      <c r="TY2254"/>
      <c r="TZ2254"/>
      <c r="UA2254"/>
      <c r="UB2254"/>
      <c r="UC2254"/>
      <c r="UD2254"/>
      <c r="UE2254"/>
      <c r="UF2254"/>
      <c r="UG2254"/>
      <c r="UH2254"/>
      <c r="UI2254"/>
      <c r="UJ2254"/>
      <c r="UK2254"/>
      <c r="UL2254"/>
      <c r="UM2254"/>
      <c r="UN2254"/>
      <c r="UO2254"/>
      <c r="UP2254"/>
      <c r="UQ2254"/>
      <c r="UR2254"/>
      <c r="US2254"/>
      <c r="UT2254"/>
      <c r="UU2254"/>
      <c r="UV2254"/>
      <c r="UW2254"/>
      <c r="UX2254"/>
      <c r="UY2254"/>
      <c r="UZ2254"/>
      <c r="VA2254"/>
      <c r="VB2254"/>
      <c r="VC2254"/>
      <c r="VD2254"/>
      <c r="VE2254"/>
      <c r="VF2254"/>
      <c r="VG2254"/>
      <c r="VH2254"/>
      <c r="VI2254"/>
      <c r="VJ2254"/>
      <c r="VK2254"/>
      <c r="VL2254"/>
      <c r="VM2254"/>
      <c r="VN2254"/>
      <c r="VO2254"/>
      <c r="VP2254"/>
      <c r="VQ2254"/>
      <c r="VR2254"/>
      <c r="VS2254"/>
      <c r="VT2254"/>
      <c r="VU2254"/>
      <c r="VV2254"/>
      <c r="VW2254"/>
      <c r="VX2254"/>
      <c r="VY2254"/>
      <c r="VZ2254"/>
      <c r="WA2254"/>
      <c r="WB2254"/>
      <c r="WC2254"/>
      <c r="WD2254"/>
      <c r="WE2254"/>
      <c r="WF2254"/>
      <c r="WG2254"/>
      <c r="WH2254"/>
      <c r="WI2254"/>
      <c r="WJ2254"/>
      <c r="WK2254"/>
      <c r="WL2254"/>
      <c r="WM2254"/>
      <c r="WN2254"/>
      <c r="WO2254"/>
      <c r="WP2254"/>
      <c r="WQ2254"/>
      <c r="WR2254"/>
      <c r="WS2254"/>
      <c r="WT2254"/>
      <c r="WU2254"/>
      <c r="WV2254"/>
      <c r="WW2254"/>
      <c r="WX2254"/>
      <c r="WY2254"/>
      <c r="WZ2254"/>
      <c r="XA2254"/>
      <c r="XB2254"/>
      <c r="XC2254"/>
      <c r="XD2254"/>
      <c r="XE2254"/>
      <c r="XF2254"/>
      <c r="XG2254"/>
      <c r="XH2254"/>
      <c r="XI2254"/>
      <c r="XJ2254"/>
      <c r="XK2254"/>
      <c r="XL2254"/>
      <c r="XM2254"/>
      <c r="XN2254"/>
      <c r="XO2254"/>
      <c r="XP2254"/>
      <c r="XQ2254"/>
      <c r="XR2254"/>
      <c r="XS2254"/>
      <c r="XT2254"/>
      <c r="XU2254"/>
      <c r="XV2254"/>
      <c r="XW2254"/>
      <c r="XX2254"/>
      <c r="XY2254"/>
      <c r="XZ2254"/>
      <c r="YA2254"/>
      <c r="YB2254"/>
      <c r="YC2254"/>
      <c r="YD2254"/>
      <c r="YE2254"/>
      <c r="YF2254"/>
      <c r="YG2254"/>
      <c r="YH2254"/>
      <c r="YI2254"/>
      <c r="YJ2254"/>
      <c r="YK2254"/>
      <c r="YL2254"/>
      <c r="YM2254"/>
      <c r="YN2254"/>
      <c r="YO2254"/>
      <c r="YP2254"/>
      <c r="YQ2254"/>
      <c r="YR2254"/>
      <c r="YS2254"/>
      <c r="YT2254"/>
      <c r="YU2254"/>
      <c r="YV2254"/>
      <c r="YW2254"/>
      <c r="YX2254"/>
      <c r="YY2254"/>
      <c r="YZ2254"/>
      <c r="ZA2254"/>
      <c r="ZB2254"/>
      <c r="ZC2254"/>
      <c r="ZD2254"/>
      <c r="ZE2254"/>
      <c r="ZF2254"/>
      <c r="ZG2254"/>
      <c r="ZH2254"/>
      <c r="ZI2254"/>
      <c r="ZJ2254"/>
      <c r="ZK2254"/>
      <c r="ZL2254"/>
      <c r="ZM2254"/>
      <c r="ZN2254"/>
      <c r="ZO2254"/>
      <c r="ZP2254"/>
      <c r="ZQ2254"/>
      <c r="ZR2254"/>
      <c r="ZS2254"/>
      <c r="ZT2254"/>
      <c r="ZU2254"/>
      <c r="ZV2254"/>
      <c r="ZW2254"/>
      <c r="ZX2254"/>
      <c r="ZY2254"/>
      <c r="ZZ2254"/>
      <c r="AAA2254"/>
      <c r="AAB2254"/>
      <c r="AAC2254"/>
      <c r="AAD2254"/>
      <c r="AAE2254"/>
      <c r="AAF2254"/>
      <c r="AAG2254"/>
      <c r="AAH2254"/>
      <c r="AAI2254"/>
      <c r="AAJ2254"/>
      <c r="AAK2254"/>
      <c r="AAL2254"/>
      <c r="AAM2254"/>
      <c r="AAN2254"/>
      <c r="AAO2254"/>
      <c r="AAP2254"/>
      <c r="AAQ2254"/>
      <c r="AAR2254"/>
      <c r="AAS2254"/>
      <c r="AAT2254"/>
      <c r="AAU2254"/>
      <c r="AAV2254"/>
      <c r="AAW2254"/>
      <c r="AAX2254"/>
      <c r="AAY2254"/>
      <c r="AAZ2254"/>
      <c r="ABA2254"/>
      <c r="ABB2254"/>
      <c r="ABC2254"/>
      <c r="ABD2254"/>
      <c r="ABE2254"/>
      <c r="ABF2254"/>
      <c r="ABG2254"/>
      <c r="ABH2254"/>
      <c r="ABI2254"/>
      <c r="ABJ2254"/>
      <c r="ABK2254"/>
      <c r="ABL2254"/>
      <c r="ABM2254"/>
      <c r="ABN2254"/>
      <c r="ABO2254"/>
      <c r="ABP2254"/>
      <c r="ABQ2254"/>
      <c r="ABR2254"/>
      <c r="ABS2254"/>
      <c r="ABT2254"/>
      <c r="ABU2254"/>
      <c r="ABV2254"/>
      <c r="ABW2254"/>
      <c r="ABX2254"/>
      <c r="ABY2254"/>
      <c r="ABZ2254"/>
      <c r="ACA2254"/>
      <c r="ACB2254"/>
      <c r="ACC2254"/>
      <c r="ACD2254"/>
      <c r="ACE2254"/>
      <c r="ACF2254"/>
      <c r="ACG2254"/>
      <c r="ACH2254"/>
      <c r="ACI2254"/>
      <c r="ACJ2254"/>
      <c r="ACK2254"/>
      <c r="ACL2254"/>
      <c r="ACM2254"/>
      <c r="ACN2254"/>
      <c r="ACO2254"/>
      <c r="ACP2254"/>
      <c r="ACQ2254"/>
      <c r="ACR2254"/>
      <c r="ACS2254"/>
      <c r="ACT2254"/>
      <c r="ACU2254"/>
      <c r="ACV2254"/>
      <c r="ACW2254"/>
      <c r="ACX2254"/>
      <c r="ACY2254"/>
      <c r="ACZ2254"/>
      <c r="ADA2254"/>
      <c r="ADB2254"/>
      <c r="ADC2254"/>
      <c r="ADD2254"/>
      <c r="ADE2254"/>
      <c r="ADF2254"/>
      <c r="ADG2254"/>
      <c r="ADH2254"/>
      <c r="ADI2254"/>
      <c r="ADJ2254"/>
      <c r="ADK2254"/>
      <c r="ADL2254"/>
      <c r="ADM2254"/>
      <c r="ADN2254"/>
      <c r="ADO2254"/>
      <c r="ADP2254"/>
      <c r="ADQ2254"/>
      <c r="ADR2254"/>
      <c r="ADS2254"/>
      <c r="ADT2254"/>
      <c r="ADU2254"/>
      <c r="ADV2254"/>
      <c r="ADW2254"/>
      <c r="ADX2254"/>
      <c r="ADY2254"/>
      <c r="ADZ2254"/>
      <c r="AEA2254"/>
      <c r="AEB2254"/>
      <c r="AEC2254"/>
      <c r="AED2254"/>
      <c r="AEE2254"/>
      <c r="AEF2254"/>
      <c r="AEG2254"/>
      <c r="AEH2254"/>
      <c r="AEI2254"/>
      <c r="AEJ2254"/>
      <c r="AEK2254"/>
      <c r="AEL2254"/>
      <c r="AEM2254"/>
      <c r="AEN2254"/>
      <c r="AEO2254"/>
      <c r="AEP2254"/>
      <c r="AEQ2254"/>
      <c r="AER2254"/>
      <c r="AES2254"/>
      <c r="AET2254"/>
      <c r="AEU2254"/>
      <c r="AEV2254"/>
      <c r="AEW2254"/>
      <c r="AEX2254"/>
      <c r="AEY2254"/>
      <c r="AEZ2254"/>
      <c r="AFA2254"/>
      <c r="AFB2254"/>
      <c r="AFC2254"/>
      <c r="AFD2254"/>
      <c r="AFE2254"/>
      <c r="AFF2254"/>
      <c r="AFG2254"/>
      <c r="AFH2254"/>
      <c r="AFI2254"/>
      <c r="AFJ2254"/>
      <c r="AFK2254"/>
      <c r="AFL2254"/>
      <c r="AFM2254"/>
      <c r="AFN2254"/>
      <c r="AFO2254"/>
      <c r="AFP2254"/>
      <c r="AFQ2254"/>
      <c r="AFR2254"/>
      <c r="AFS2254"/>
      <c r="AFT2254"/>
      <c r="AFU2254"/>
      <c r="AFV2254"/>
      <c r="AFW2254"/>
      <c r="AFX2254"/>
      <c r="AFY2254"/>
      <c r="AFZ2254"/>
      <c r="AGA2254"/>
      <c r="AGB2254"/>
      <c r="AGC2254"/>
      <c r="AGD2254"/>
      <c r="AGE2254"/>
      <c r="AGF2254"/>
      <c r="AGG2254"/>
      <c r="AGH2254"/>
      <c r="AGI2254"/>
      <c r="AGJ2254"/>
      <c r="AGK2254"/>
      <c r="AGL2254"/>
      <c r="AGM2254"/>
      <c r="AGN2254"/>
      <c r="AGO2254"/>
      <c r="AGP2254"/>
      <c r="AGQ2254"/>
      <c r="AGR2254"/>
      <c r="AGS2254"/>
      <c r="AGT2254"/>
      <c r="AGU2254"/>
      <c r="AGV2254"/>
      <c r="AGW2254"/>
      <c r="AGX2254"/>
      <c r="AGY2254"/>
      <c r="AGZ2254"/>
      <c r="AHA2254"/>
      <c r="AHB2254"/>
      <c r="AHC2254"/>
      <c r="AHD2254"/>
      <c r="AHE2254"/>
      <c r="AHF2254"/>
      <c r="AHG2254"/>
      <c r="AHH2254"/>
      <c r="AHI2254"/>
      <c r="AHJ2254"/>
      <c r="AHK2254"/>
      <c r="AHL2254"/>
      <c r="AHM2254"/>
      <c r="AHN2254"/>
      <c r="AHO2254"/>
      <c r="AHP2254"/>
      <c r="AHQ2254"/>
      <c r="AHR2254"/>
      <c r="AHS2254"/>
      <c r="AHT2254"/>
      <c r="AHU2254"/>
      <c r="AHV2254"/>
      <c r="AHW2254"/>
      <c r="AHX2254"/>
      <c r="AHY2254"/>
      <c r="AHZ2254"/>
      <c r="AIA2254"/>
      <c r="AIB2254"/>
      <c r="AIC2254"/>
      <c r="AID2254"/>
      <c r="AIE2254"/>
      <c r="AIF2254"/>
      <c r="AIG2254"/>
      <c r="AIH2254"/>
      <c r="AII2254"/>
      <c r="AIJ2254"/>
      <c r="AIK2254"/>
      <c r="AIL2254"/>
      <c r="AIM2254"/>
      <c r="AIN2254"/>
      <c r="AIO2254"/>
      <c r="AIP2254"/>
      <c r="AIQ2254"/>
      <c r="AIR2254"/>
      <c r="AIS2254"/>
      <c r="AIT2254"/>
      <c r="AIU2254"/>
      <c r="AIV2254"/>
      <c r="AIW2254"/>
      <c r="AIX2254"/>
      <c r="AIY2254"/>
      <c r="AIZ2254"/>
      <c r="AJA2254"/>
      <c r="AJB2254"/>
      <c r="AJC2254"/>
      <c r="AJD2254"/>
    </row>
    <row r="2255" spans="1:940" ht="14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/>
      <c r="BV2255"/>
      <c r="BW2255"/>
      <c r="BX2255"/>
      <c r="BY2255"/>
      <c r="BZ2255"/>
      <c r="CA2255"/>
      <c r="CB2255"/>
      <c r="CC2255"/>
      <c r="CD2255"/>
      <c r="CE2255"/>
      <c r="CF2255"/>
      <c r="CG2255"/>
      <c r="CH2255"/>
      <c r="CI2255"/>
      <c r="CJ2255"/>
      <c r="CK2255"/>
      <c r="CL2255"/>
      <c r="CM2255"/>
      <c r="CN2255"/>
      <c r="CO2255"/>
      <c r="CP2255"/>
      <c r="CQ2255"/>
      <c r="CR2255"/>
      <c r="CS2255"/>
      <c r="CT2255"/>
      <c r="CU2255"/>
      <c r="CV2255"/>
      <c r="CW2255"/>
      <c r="CX2255"/>
      <c r="CY2255"/>
      <c r="CZ2255"/>
      <c r="DA2255"/>
      <c r="DB2255"/>
      <c r="DC2255"/>
      <c r="DD2255"/>
      <c r="DE2255"/>
      <c r="DF2255"/>
      <c r="DG2255"/>
      <c r="DH2255"/>
      <c r="DI2255"/>
      <c r="DJ2255"/>
      <c r="DK2255"/>
      <c r="DL2255"/>
      <c r="DM2255"/>
      <c r="DN2255"/>
      <c r="DO2255"/>
      <c r="DP2255"/>
      <c r="DQ2255"/>
      <c r="DR2255"/>
      <c r="DS2255"/>
      <c r="DT2255"/>
      <c r="DU2255"/>
      <c r="DV2255"/>
      <c r="DW2255"/>
      <c r="DX2255"/>
      <c r="DY2255"/>
      <c r="DZ2255"/>
      <c r="EA2255"/>
      <c r="EB2255"/>
      <c r="EC2255"/>
      <c r="ED2255"/>
      <c r="EE2255"/>
      <c r="EF2255"/>
      <c r="EG2255"/>
      <c r="EH2255"/>
      <c r="EI2255"/>
      <c r="EJ2255"/>
      <c r="EK2255"/>
      <c r="EL2255"/>
      <c r="EM2255"/>
      <c r="EN2255"/>
      <c r="EO2255"/>
      <c r="EP2255"/>
      <c r="EQ2255"/>
      <c r="ER2255"/>
      <c r="ES2255"/>
      <c r="ET2255"/>
      <c r="EU2255"/>
      <c r="EV2255"/>
      <c r="EW2255"/>
      <c r="EX2255"/>
      <c r="EY2255"/>
      <c r="EZ2255"/>
      <c r="FA2255"/>
      <c r="FB2255"/>
      <c r="FC2255"/>
      <c r="FD2255"/>
      <c r="FE2255"/>
      <c r="FF2255"/>
      <c r="FG2255"/>
      <c r="FH2255"/>
      <c r="FI2255"/>
      <c r="FJ2255"/>
      <c r="FK2255"/>
      <c r="FL2255"/>
      <c r="FM2255"/>
      <c r="FN2255"/>
      <c r="FO2255"/>
      <c r="FP2255"/>
      <c r="FQ2255"/>
      <c r="FR2255"/>
      <c r="FS2255"/>
      <c r="FT2255"/>
      <c r="FU2255"/>
      <c r="FV2255"/>
      <c r="FW2255"/>
      <c r="FX2255"/>
      <c r="FY2255"/>
      <c r="FZ2255"/>
      <c r="GA2255"/>
      <c r="GB2255"/>
      <c r="GC2255"/>
      <c r="GD2255"/>
      <c r="GE2255"/>
      <c r="GF2255"/>
      <c r="GG2255"/>
      <c r="GH2255"/>
      <c r="GI2255"/>
      <c r="GJ2255"/>
      <c r="GK2255"/>
      <c r="GL2255"/>
      <c r="GM2255"/>
      <c r="GN2255"/>
      <c r="GO2255"/>
      <c r="GP2255"/>
      <c r="GQ2255"/>
      <c r="GR2255"/>
      <c r="GS2255"/>
      <c r="GT2255"/>
      <c r="GU2255"/>
      <c r="GV2255"/>
      <c r="GW2255"/>
      <c r="GX2255"/>
      <c r="GY2255"/>
      <c r="GZ2255"/>
      <c r="HA2255"/>
      <c r="HB2255"/>
      <c r="HC2255"/>
      <c r="HD2255"/>
      <c r="HE2255"/>
      <c r="HF2255"/>
      <c r="HG2255"/>
      <c r="HH2255"/>
      <c r="HI2255"/>
      <c r="HJ2255"/>
      <c r="HK2255"/>
      <c r="HL2255"/>
      <c r="HM2255"/>
      <c r="HN2255"/>
      <c r="HO2255"/>
      <c r="HP2255"/>
      <c r="HQ2255"/>
      <c r="HR2255"/>
      <c r="HS2255"/>
      <c r="HT2255"/>
      <c r="HU2255"/>
      <c r="HV2255"/>
      <c r="HW2255"/>
      <c r="HX2255"/>
      <c r="HY2255"/>
      <c r="HZ2255"/>
      <c r="IA2255"/>
      <c r="IB2255"/>
      <c r="IC2255"/>
      <c r="ID2255"/>
      <c r="IE2255"/>
      <c r="IF2255"/>
      <c r="IG2255"/>
      <c r="IH2255"/>
      <c r="II2255"/>
      <c r="IJ2255"/>
      <c r="IK2255"/>
      <c r="IL2255"/>
      <c r="IM2255"/>
      <c r="IN2255"/>
      <c r="IO2255"/>
      <c r="IP2255"/>
      <c r="IQ2255"/>
      <c r="IR2255"/>
      <c r="IS2255"/>
      <c r="IT2255"/>
      <c r="IU2255"/>
      <c r="IV2255"/>
      <c r="IW2255"/>
      <c r="IX2255"/>
      <c r="IY2255"/>
      <c r="IZ2255"/>
      <c r="JA2255"/>
      <c r="JB2255"/>
      <c r="JC2255"/>
      <c r="JD2255"/>
      <c r="JE2255"/>
      <c r="JF2255"/>
      <c r="JG2255"/>
      <c r="JH2255"/>
      <c r="JI2255"/>
      <c r="JJ2255"/>
      <c r="JK2255"/>
      <c r="JL2255"/>
      <c r="JM2255"/>
      <c r="JN2255"/>
      <c r="JO2255"/>
      <c r="JP2255"/>
      <c r="JQ2255"/>
      <c r="JR2255"/>
      <c r="JS2255"/>
      <c r="JT2255"/>
      <c r="JU2255"/>
      <c r="JV2255"/>
      <c r="JW2255"/>
      <c r="JX2255"/>
      <c r="JY2255"/>
      <c r="JZ2255"/>
      <c r="KA2255"/>
      <c r="KB2255"/>
      <c r="KC2255"/>
      <c r="KD2255"/>
      <c r="KE2255"/>
      <c r="KF2255"/>
      <c r="KG2255"/>
      <c r="KH2255"/>
      <c r="KI2255"/>
      <c r="KJ2255"/>
      <c r="KK2255"/>
      <c r="KL2255"/>
      <c r="KM2255"/>
      <c r="KN2255"/>
      <c r="KO2255"/>
      <c r="KP2255"/>
      <c r="KQ2255"/>
      <c r="KR2255"/>
      <c r="KS2255"/>
      <c r="KT2255"/>
      <c r="KU2255"/>
      <c r="KV2255"/>
      <c r="KW2255"/>
      <c r="KX2255"/>
      <c r="KY2255"/>
      <c r="KZ2255"/>
      <c r="LA2255"/>
      <c r="LB2255"/>
      <c r="LC2255"/>
      <c r="LD2255"/>
      <c r="LE2255"/>
      <c r="LF2255"/>
      <c r="LG2255"/>
      <c r="LH2255"/>
      <c r="LI2255"/>
      <c r="LJ2255"/>
      <c r="LK2255"/>
      <c r="LL2255"/>
      <c r="LM2255"/>
      <c r="LN2255"/>
      <c r="LO2255"/>
      <c r="LP2255"/>
      <c r="LQ2255"/>
      <c r="LR2255"/>
      <c r="LS2255"/>
      <c r="LT2255"/>
      <c r="LU2255"/>
      <c r="LV2255"/>
      <c r="LW2255"/>
      <c r="LX2255"/>
      <c r="LY2255"/>
      <c r="LZ2255"/>
      <c r="MA2255"/>
      <c r="MB2255"/>
      <c r="MC2255"/>
      <c r="MD2255"/>
      <c r="ME2255"/>
      <c r="MF2255"/>
      <c r="MG2255"/>
      <c r="MH2255"/>
      <c r="MI2255"/>
      <c r="MJ2255"/>
      <c r="MK2255"/>
      <c r="ML2255"/>
      <c r="MM2255"/>
      <c r="MN2255"/>
      <c r="MO2255"/>
      <c r="MP2255"/>
      <c r="MQ2255"/>
      <c r="MR2255"/>
      <c r="MS2255"/>
      <c r="MT2255"/>
      <c r="MU2255"/>
      <c r="MV2255"/>
      <c r="MW2255"/>
      <c r="MX2255"/>
      <c r="MY2255"/>
      <c r="MZ2255"/>
      <c r="NA2255"/>
      <c r="NB2255"/>
      <c r="NC2255"/>
      <c r="ND2255"/>
      <c r="NE2255"/>
      <c r="NF2255"/>
      <c r="NG2255"/>
      <c r="NH2255"/>
      <c r="NI2255"/>
      <c r="NJ2255"/>
      <c r="NK2255"/>
      <c r="NL2255"/>
      <c r="NM2255"/>
      <c r="NN2255"/>
      <c r="NO2255"/>
      <c r="NP2255"/>
      <c r="NQ2255"/>
      <c r="NR2255"/>
      <c r="NS2255"/>
      <c r="NT2255"/>
      <c r="NU2255"/>
      <c r="NV2255"/>
      <c r="NW2255"/>
      <c r="NX2255"/>
      <c r="NY2255"/>
      <c r="NZ2255"/>
      <c r="OA2255"/>
      <c r="OB2255"/>
      <c r="OC2255"/>
      <c r="OD2255"/>
      <c r="OE2255"/>
      <c r="OF2255"/>
      <c r="OG2255"/>
      <c r="OH2255"/>
      <c r="OI2255"/>
      <c r="OJ2255"/>
      <c r="OK2255"/>
      <c r="OL2255"/>
      <c r="OM2255"/>
      <c r="ON2255"/>
      <c r="OO2255"/>
      <c r="OP2255"/>
      <c r="OQ2255"/>
      <c r="OR2255"/>
      <c r="OS2255"/>
      <c r="OT2255"/>
      <c r="OU2255"/>
      <c r="OV2255"/>
      <c r="OW2255"/>
      <c r="OX2255"/>
      <c r="OY2255"/>
      <c r="OZ2255"/>
      <c r="PA2255"/>
      <c r="PB2255"/>
      <c r="PC2255"/>
      <c r="PD2255"/>
      <c r="PE2255"/>
      <c r="PF2255"/>
      <c r="PG2255"/>
      <c r="PH2255"/>
      <c r="PI2255"/>
      <c r="PJ2255"/>
      <c r="PK2255"/>
      <c r="PL2255"/>
      <c r="PM2255"/>
      <c r="PN2255"/>
      <c r="PO2255"/>
      <c r="PP2255"/>
      <c r="PQ2255"/>
      <c r="PR2255"/>
      <c r="PS2255"/>
      <c r="PT2255"/>
      <c r="PU2255"/>
      <c r="PV2255"/>
      <c r="PW2255"/>
      <c r="PX2255"/>
      <c r="PY2255"/>
      <c r="PZ2255"/>
      <c r="QA2255"/>
      <c r="QB2255"/>
      <c r="QC2255"/>
      <c r="QD2255"/>
      <c r="QE2255"/>
      <c r="QF2255"/>
      <c r="QG2255"/>
      <c r="QH2255"/>
      <c r="QI2255"/>
      <c r="QJ2255"/>
      <c r="QK2255"/>
      <c r="QL2255"/>
      <c r="QM2255"/>
      <c r="QN2255"/>
      <c r="QO2255"/>
      <c r="QP2255"/>
      <c r="QQ2255"/>
      <c r="QR2255"/>
      <c r="QS2255"/>
      <c r="QT2255"/>
      <c r="QU2255"/>
      <c r="QV2255"/>
      <c r="QW2255"/>
      <c r="QX2255"/>
      <c r="QY2255"/>
      <c r="QZ2255"/>
      <c r="RA2255"/>
      <c r="RB2255"/>
      <c r="RC2255"/>
      <c r="RD2255"/>
      <c r="RE2255"/>
      <c r="RF2255"/>
      <c r="RG2255"/>
      <c r="RH2255"/>
      <c r="RI2255"/>
      <c r="RJ2255"/>
      <c r="RK2255"/>
      <c r="RL2255"/>
      <c r="RM2255"/>
      <c r="RN2255"/>
      <c r="RO2255"/>
      <c r="RP2255"/>
      <c r="RQ2255"/>
      <c r="RR2255"/>
      <c r="RS2255"/>
      <c r="RT2255"/>
      <c r="RU2255"/>
      <c r="RV2255"/>
      <c r="RW2255"/>
      <c r="RX2255"/>
      <c r="RY2255"/>
      <c r="RZ2255"/>
      <c r="SA2255"/>
      <c r="SB2255"/>
      <c r="SC2255"/>
      <c r="SD2255"/>
      <c r="SE2255"/>
      <c r="SF2255"/>
      <c r="SG2255"/>
      <c r="SH2255"/>
      <c r="SI2255"/>
      <c r="SJ2255"/>
      <c r="SK2255"/>
      <c r="SL2255"/>
      <c r="SM2255"/>
      <c r="SN2255"/>
      <c r="SO2255"/>
      <c r="SP2255"/>
      <c r="SQ2255"/>
      <c r="SR2255"/>
      <c r="SS2255"/>
      <c r="ST2255"/>
      <c r="SU2255"/>
      <c r="SV2255"/>
      <c r="SW2255"/>
      <c r="SX2255"/>
      <c r="SY2255"/>
      <c r="SZ2255"/>
      <c r="TA2255"/>
      <c r="TB2255"/>
      <c r="TC2255"/>
      <c r="TD2255"/>
      <c r="TE2255"/>
      <c r="TF2255"/>
      <c r="TG2255"/>
      <c r="TH2255"/>
      <c r="TI2255"/>
      <c r="TJ2255"/>
      <c r="TK2255"/>
      <c r="TL2255"/>
      <c r="TM2255"/>
      <c r="TN2255"/>
      <c r="TO2255"/>
      <c r="TP2255"/>
      <c r="TQ2255"/>
      <c r="TR2255"/>
      <c r="TS2255"/>
      <c r="TT2255"/>
      <c r="TU2255"/>
      <c r="TV2255"/>
      <c r="TW2255"/>
      <c r="TX2255"/>
      <c r="TY2255"/>
      <c r="TZ2255"/>
      <c r="UA2255"/>
      <c r="UB2255"/>
      <c r="UC2255"/>
      <c r="UD2255"/>
      <c r="UE2255"/>
      <c r="UF2255"/>
      <c r="UG2255"/>
      <c r="UH2255"/>
      <c r="UI2255"/>
      <c r="UJ2255"/>
      <c r="UK2255"/>
      <c r="UL2255"/>
      <c r="UM2255"/>
      <c r="UN2255"/>
      <c r="UO2255"/>
      <c r="UP2255"/>
      <c r="UQ2255"/>
      <c r="UR2255"/>
      <c r="US2255"/>
      <c r="UT2255"/>
      <c r="UU2255"/>
      <c r="UV2255"/>
      <c r="UW2255"/>
      <c r="UX2255"/>
      <c r="UY2255"/>
      <c r="UZ2255"/>
      <c r="VA2255"/>
      <c r="VB2255"/>
      <c r="VC2255"/>
      <c r="VD2255"/>
      <c r="VE2255"/>
      <c r="VF2255"/>
      <c r="VG2255"/>
      <c r="VH2255"/>
      <c r="VI2255"/>
      <c r="VJ2255"/>
      <c r="VK2255"/>
      <c r="VL2255"/>
      <c r="VM2255"/>
      <c r="VN2255"/>
      <c r="VO2255"/>
      <c r="VP2255"/>
      <c r="VQ2255"/>
      <c r="VR2255"/>
      <c r="VS2255"/>
      <c r="VT2255"/>
      <c r="VU2255"/>
      <c r="VV2255"/>
      <c r="VW2255"/>
      <c r="VX2255"/>
      <c r="VY2255"/>
      <c r="VZ2255"/>
      <c r="WA2255"/>
      <c r="WB2255"/>
      <c r="WC2255"/>
      <c r="WD2255"/>
      <c r="WE2255"/>
      <c r="WF2255"/>
      <c r="WG2255"/>
      <c r="WH2255"/>
      <c r="WI2255"/>
      <c r="WJ2255"/>
      <c r="WK2255"/>
      <c r="WL2255"/>
      <c r="WM2255"/>
      <c r="WN2255"/>
      <c r="WO2255"/>
      <c r="WP2255"/>
      <c r="WQ2255"/>
      <c r="WR2255"/>
      <c r="WS2255"/>
      <c r="WT2255"/>
      <c r="WU2255"/>
      <c r="WV2255"/>
      <c r="WW2255"/>
      <c r="WX2255"/>
      <c r="WY2255"/>
      <c r="WZ2255"/>
      <c r="XA2255"/>
      <c r="XB2255"/>
      <c r="XC2255"/>
      <c r="XD2255"/>
      <c r="XE2255"/>
      <c r="XF2255"/>
      <c r="XG2255"/>
      <c r="XH2255"/>
      <c r="XI2255"/>
      <c r="XJ2255"/>
      <c r="XK2255"/>
      <c r="XL2255"/>
      <c r="XM2255"/>
      <c r="XN2255"/>
      <c r="XO2255"/>
      <c r="XP2255"/>
      <c r="XQ2255"/>
      <c r="XR2255"/>
      <c r="XS2255"/>
      <c r="XT2255"/>
      <c r="XU2255"/>
      <c r="XV2255"/>
      <c r="XW2255"/>
      <c r="XX2255"/>
      <c r="XY2255"/>
      <c r="XZ2255"/>
      <c r="YA2255"/>
      <c r="YB2255"/>
      <c r="YC2255"/>
      <c r="YD2255"/>
      <c r="YE2255"/>
      <c r="YF2255"/>
      <c r="YG2255"/>
      <c r="YH2255"/>
      <c r="YI2255"/>
      <c r="YJ2255"/>
      <c r="YK2255"/>
      <c r="YL2255"/>
      <c r="YM2255"/>
      <c r="YN2255"/>
      <c r="YO2255"/>
      <c r="YP2255"/>
      <c r="YQ2255"/>
      <c r="YR2255"/>
      <c r="YS2255"/>
      <c r="YT2255"/>
      <c r="YU2255"/>
      <c r="YV2255"/>
      <c r="YW2255"/>
      <c r="YX2255"/>
      <c r="YY2255"/>
      <c r="YZ2255"/>
      <c r="ZA2255"/>
      <c r="ZB2255"/>
      <c r="ZC2255"/>
      <c r="ZD2255"/>
      <c r="ZE2255"/>
      <c r="ZF2255"/>
      <c r="ZG2255"/>
      <c r="ZH2255"/>
      <c r="ZI2255"/>
      <c r="ZJ2255"/>
      <c r="ZK2255"/>
      <c r="ZL2255"/>
      <c r="ZM2255"/>
      <c r="ZN2255"/>
      <c r="ZO2255"/>
      <c r="ZP2255"/>
      <c r="ZQ2255"/>
      <c r="ZR2255"/>
      <c r="ZS2255"/>
      <c r="ZT2255"/>
      <c r="ZU2255"/>
      <c r="ZV2255"/>
      <c r="ZW2255"/>
      <c r="ZX2255"/>
      <c r="ZY2255"/>
      <c r="ZZ2255"/>
      <c r="AAA2255"/>
      <c r="AAB2255"/>
      <c r="AAC2255"/>
      <c r="AAD2255"/>
      <c r="AAE2255"/>
      <c r="AAF2255"/>
      <c r="AAG2255"/>
      <c r="AAH2255"/>
      <c r="AAI2255"/>
      <c r="AAJ2255"/>
      <c r="AAK2255"/>
      <c r="AAL2255"/>
      <c r="AAM2255"/>
      <c r="AAN2255"/>
      <c r="AAO2255"/>
      <c r="AAP2255"/>
      <c r="AAQ2255"/>
      <c r="AAR2255"/>
      <c r="AAS2255"/>
      <c r="AAT2255"/>
      <c r="AAU2255"/>
      <c r="AAV2255"/>
      <c r="AAW2255"/>
      <c r="AAX2255"/>
      <c r="AAY2255"/>
      <c r="AAZ2255"/>
      <c r="ABA2255"/>
      <c r="ABB2255"/>
      <c r="ABC2255"/>
      <c r="ABD2255"/>
      <c r="ABE2255"/>
      <c r="ABF2255"/>
      <c r="ABG2255"/>
      <c r="ABH2255"/>
      <c r="ABI2255"/>
      <c r="ABJ2255"/>
      <c r="ABK2255"/>
      <c r="ABL2255"/>
      <c r="ABM2255"/>
      <c r="ABN2255"/>
      <c r="ABO2255"/>
      <c r="ABP2255"/>
      <c r="ABQ2255"/>
      <c r="ABR2255"/>
      <c r="ABS2255"/>
      <c r="ABT2255"/>
      <c r="ABU2255"/>
      <c r="ABV2255"/>
      <c r="ABW2255"/>
      <c r="ABX2255"/>
      <c r="ABY2255"/>
      <c r="ABZ2255"/>
      <c r="ACA2255"/>
      <c r="ACB2255"/>
      <c r="ACC2255"/>
      <c r="ACD2255"/>
      <c r="ACE2255"/>
      <c r="ACF2255"/>
      <c r="ACG2255"/>
      <c r="ACH2255"/>
      <c r="ACI2255"/>
      <c r="ACJ2255"/>
      <c r="ACK2255"/>
      <c r="ACL2255"/>
      <c r="ACM2255"/>
      <c r="ACN2255"/>
      <c r="ACO2255"/>
      <c r="ACP2255"/>
      <c r="ACQ2255"/>
      <c r="ACR2255"/>
      <c r="ACS2255"/>
      <c r="ACT2255"/>
      <c r="ACU2255"/>
      <c r="ACV2255"/>
      <c r="ACW2255"/>
      <c r="ACX2255"/>
      <c r="ACY2255"/>
      <c r="ACZ2255"/>
      <c r="ADA2255"/>
      <c r="ADB2255"/>
      <c r="ADC2255"/>
      <c r="ADD2255"/>
      <c r="ADE2255"/>
      <c r="ADF2255"/>
      <c r="ADG2255"/>
      <c r="ADH2255"/>
      <c r="ADI2255"/>
      <c r="ADJ2255"/>
      <c r="ADK2255"/>
      <c r="ADL2255"/>
      <c r="ADM2255"/>
      <c r="ADN2255"/>
      <c r="ADO2255"/>
      <c r="ADP2255"/>
      <c r="ADQ2255"/>
      <c r="ADR2255"/>
      <c r="ADS2255"/>
      <c r="ADT2255"/>
      <c r="ADU2255"/>
      <c r="ADV2255"/>
      <c r="ADW2255"/>
      <c r="ADX2255"/>
      <c r="ADY2255"/>
      <c r="ADZ2255"/>
      <c r="AEA2255"/>
      <c r="AEB2255"/>
      <c r="AEC2255"/>
      <c r="AED2255"/>
      <c r="AEE2255"/>
      <c r="AEF2255"/>
      <c r="AEG2255"/>
      <c r="AEH2255"/>
      <c r="AEI2255"/>
      <c r="AEJ2255"/>
      <c r="AEK2255"/>
      <c r="AEL2255"/>
      <c r="AEM2255"/>
      <c r="AEN2255"/>
      <c r="AEO2255"/>
      <c r="AEP2255"/>
      <c r="AEQ2255"/>
      <c r="AER2255"/>
      <c r="AES2255"/>
      <c r="AET2255"/>
      <c r="AEU2255"/>
      <c r="AEV2255"/>
      <c r="AEW2255"/>
      <c r="AEX2255"/>
      <c r="AEY2255"/>
      <c r="AEZ2255"/>
      <c r="AFA2255"/>
      <c r="AFB2255"/>
      <c r="AFC2255"/>
      <c r="AFD2255"/>
      <c r="AFE2255"/>
      <c r="AFF2255"/>
      <c r="AFG2255"/>
      <c r="AFH2255"/>
      <c r="AFI2255"/>
      <c r="AFJ2255"/>
      <c r="AFK2255"/>
      <c r="AFL2255"/>
      <c r="AFM2255"/>
      <c r="AFN2255"/>
      <c r="AFO2255"/>
      <c r="AFP2255"/>
      <c r="AFQ2255"/>
      <c r="AFR2255"/>
      <c r="AFS2255"/>
      <c r="AFT2255"/>
      <c r="AFU2255"/>
      <c r="AFV2255"/>
      <c r="AFW2255"/>
      <c r="AFX2255"/>
      <c r="AFY2255"/>
      <c r="AFZ2255"/>
      <c r="AGA2255"/>
      <c r="AGB2255"/>
      <c r="AGC2255"/>
      <c r="AGD2255"/>
      <c r="AGE2255"/>
      <c r="AGF2255"/>
      <c r="AGG2255"/>
      <c r="AGH2255"/>
      <c r="AGI2255"/>
      <c r="AGJ2255"/>
      <c r="AGK2255"/>
      <c r="AGL2255"/>
      <c r="AGM2255"/>
      <c r="AGN2255"/>
      <c r="AGO2255"/>
      <c r="AGP2255"/>
      <c r="AGQ2255"/>
      <c r="AGR2255"/>
      <c r="AGS2255"/>
      <c r="AGT2255"/>
      <c r="AGU2255"/>
      <c r="AGV2255"/>
      <c r="AGW2255"/>
      <c r="AGX2255"/>
      <c r="AGY2255"/>
      <c r="AGZ2255"/>
      <c r="AHA2255"/>
      <c r="AHB2255"/>
      <c r="AHC2255"/>
      <c r="AHD2255"/>
      <c r="AHE2255"/>
      <c r="AHF2255"/>
      <c r="AHG2255"/>
      <c r="AHH2255"/>
      <c r="AHI2255"/>
      <c r="AHJ2255"/>
      <c r="AHK2255"/>
      <c r="AHL2255"/>
      <c r="AHM2255"/>
      <c r="AHN2255"/>
      <c r="AHO2255"/>
      <c r="AHP2255"/>
      <c r="AHQ2255"/>
      <c r="AHR2255"/>
      <c r="AHS2255"/>
      <c r="AHT2255"/>
      <c r="AHU2255"/>
      <c r="AHV2255"/>
      <c r="AHW2255"/>
      <c r="AHX2255"/>
      <c r="AHY2255"/>
      <c r="AHZ2255"/>
      <c r="AIA2255"/>
      <c r="AIB2255"/>
      <c r="AIC2255"/>
      <c r="AID2255"/>
      <c r="AIE2255"/>
      <c r="AIF2255"/>
      <c r="AIG2255"/>
      <c r="AIH2255"/>
      <c r="AII2255"/>
      <c r="AIJ2255"/>
      <c r="AIK2255"/>
      <c r="AIL2255"/>
      <c r="AIM2255"/>
      <c r="AIN2255"/>
      <c r="AIO2255"/>
      <c r="AIP2255"/>
      <c r="AIQ2255"/>
      <c r="AIR2255"/>
      <c r="AIS2255"/>
      <c r="AIT2255"/>
      <c r="AIU2255"/>
      <c r="AIV2255"/>
      <c r="AIW2255"/>
      <c r="AIX2255"/>
      <c r="AIY2255"/>
      <c r="AIZ2255"/>
      <c r="AJA2255"/>
      <c r="AJB2255"/>
      <c r="AJC2255"/>
      <c r="AJD2255"/>
    </row>
    <row r="2256" spans="1:940" ht="14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  <c r="CH2256"/>
      <c r="CI2256"/>
      <c r="CJ2256"/>
      <c r="CK2256"/>
      <c r="CL2256"/>
      <c r="CM2256"/>
      <c r="CN2256"/>
      <c r="CO2256"/>
      <c r="CP2256"/>
      <c r="CQ2256"/>
      <c r="CR2256"/>
      <c r="CS2256"/>
      <c r="CT2256"/>
      <c r="CU2256"/>
      <c r="CV2256"/>
      <c r="CW2256"/>
      <c r="CX2256"/>
      <c r="CY2256"/>
      <c r="CZ2256"/>
      <c r="DA2256"/>
      <c r="DB2256"/>
      <c r="DC2256"/>
      <c r="DD2256"/>
      <c r="DE2256"/>
      <c r="DF2256"/>
      <c r="DG2256"/>
      <c r="DH2256"/>
      <c r="DI2256"/>
      <c r="DJ2256"/>
      <c r="DK2256"/>
      <c r="DL2256"/>
      <c r="DM2256"/>
      <c r="DN2256"/>
      <c r="DO2256"/>
      <c r="DP2256"/>
      <c r="DQ2256"/>
      <c r="DR2256"/>
      <c r="DS2256"/>
      <c r="DT2256"/>
      <c r="DU2256"/>
      <c r="DV2256"/>
      <c r="DW2256"/>
      <c r="DX2256"/>
      <c r="DY2256"/>
      <c r="DZ2256"/>
      <c r="EA2256"/>
      <c r="EB2256"/>
      <c r="EC2256"/>
      <c r="ED2256"/>
      <c r="EE2256"/>
      <c r="EF2256"/>
      <c r="EG2256"/>
      <c r="EH2256"/>
      <c r="EI2256"/>
      <c r="EJ2256"/>
      <c r="EK2256"/>
      <c r="EL2256"/>
      <c r="EM2256"/>
      <c r="EN2256"/>
      <c r="EO2256"/>
      <c r="EP2256"/>
      <c r="EQ2256"/>
      <c r="ER2256"/>
      <c r="ES2256"/>
      <c r="ET2256"/>
      <c r="EU2256"/>
      <c r="EV2256"/>
      <c r="EW2256"/>
      <c r="EX2256"/>
      <c r="EY2256"/>
      <c r="EZ2256"/>
      <c r="FA2256"/>
      <c r="FB2256"/>
      <c r="FC2256"/>
      <c r="FD2256"/>
      <c r="FE2256"/>
      <c r="FF2256"/>
      <c r="FG2256"/>
      <c r="FH2256"/>
      <c r="FI2256"/>
      <c r="FJ2256"/>
      <c r="FK2256"/>
      <c r="FL2256"/>
      <c r="FM2256"/>
      <c r="FN2256"/>
      <c r="FO2256"/>
      <c r="FP2256"/>
      <c r="FQ2256"/>
      <c r="FR2256"/>
      <c r="FS2256"/>
      <c r="FT2256"/>
      <c r="FU2256"/>
      <c r="FV2256"/>
      <c r="FW2256"/>
      <c r="FX2256"/>
      <c r="FY2256"/>
      <c r="FZ2256"/>
      <c r="GA2256"/>
      <c r="GB2256"/>
      <c r="GC2256"/>
      <c r="GD2256"/>
      <c r="GE2256"/>
      <c r="GF2256"/>
      <c r="GG2256"/>
      <c r="GH2256"/>
      <c r="GI2256"/>
      <c r="GJ2256"/>
      <c r="GK2256"/>
      <c r="GL2256"/>
      <c r="GM2256"/>
      <c r="GN2256"/>
      <c r="GO2256"/>
      <c r="GP2256"/>
      <c r="GQ2256"/>
      <c r="GR2256"/>
      <c r="GS2256"/>
      <c r="GT2256"/>
      <c r="GU2256"/>
      <c r="GV2256"/>
      <c r="GW2256"/>
      <c r="GX2256"/>
      <c r="GY2256"/>
      <c r="GZ2256"/>
      <c r="HA2256"/>
      <c r="HB2256"/>
      <c r="HC2256"/>
      <c r="HD2256"/>
      <c r="HE2256"/>
      <c r="HF2256"/>
      <c r="HG2256"/>
      <c r="HH2256"/>
      <c r="HI2256"/>
      <c r="HJ2256"/>
      <c r="HK2256"/>
      <c r="HL2256"/>
      <c r="HM2256"/>
      <c r="HN2256"/>
      <c r="HO2256"/>
      <c r="HP2256"/>
      <c r="HQ2256"/>
      <c r="HR2256"/>
      <c r="HS2256"/>
      <c r="HT2256"/>
      <c r="HU2256"/>
      <c r="HV2256"/>
      <c r="HW2256"/>
      <c r="HX2256"/>
      <c r="HY2256"/>
      <c r="HZ2256"/>
      <c r="IA2256"/>
      <c r="IB2256"/>
      <c r="IC2256"/>
      <c r="ID2256"/>
      <c r="IE2256"/>
      <c r="IF2256"/>
      <c r="IG2256"/>
      <c r="IH2256"/>
      <c r="II2256"/>
      <c r="IJ2256"/>
      <c r="IK2256"/>
      <c r="IL2256"/>
      <c r="IM2256"/>
      <c r="IN2256"/>
      <c r="IO2256"/>
      <c r="IP2256"/>
      <c r="IQ2256"/>
      <c r="IR2256"/>
      <c r="IS2256"/>
      <c r="IT2256"/>
      <c r="IU2256"/>
      <c r="IV2256"/>
      <c r="IW2256"/>
      <c r="IX2256"/>
      <c r="IY2256"/>
      <c r="IZ2256"/>
      <c r="JA2256"/>
      <c r="JB2256"/>
      <c r="JC2256"/>
      <c r="JD2256"/>
      <c r="JE2256"/>
      <c r="JF2256"/>
      <c r="JG2256"/>
      <c r="JH2256"/>
      <c r="JI2256"/>
      <c r="JJ2256"/>
      <c r="JK2256"/>
      <c r="JL2256"/>
      <c r="JM2256"/>
      <c r="JN2256"/>
      <c r="JO2256"/>
      <c r="JP2256"/>
      <c r="JQ2256"/>
      <c r="JR2256"/>
      <c r="JS2256"/>
      <c r="JT2256"/>
      <c r="JU2256"/>
      <c r="JV2256"/>
      <c r="JW2256"/>
      <c r="JX2256"/>
      <c r="JY2256"/>
      <c r="JZ2256"/>
      <c r="KA2256"/>
      <c r="KB2256"/>
      <c r="KC2256"/>
      <c r="KD2256"/>
      <c r="KE2256"/>
      <c r="KF2256"/>
      <c r="KG2256"/>
      <c r="KH2256"/>
      <c r="KI2256"/>
      <c r="KJ2256"/>
      <c r="KK2256"/>
      <c r="KL2256"/>
      <c r="KM2256"/>
      <c r="KN2256"/>
      <c r="KO2256"/>
      <c r="KP2256"/>
      <c r="KQ2256"/>
      <c r="KR2256"/>
      <c r="KS2256"/>
      <c r="KT2256"/>
      <c r="KU2256"/>
      <c r="KV2256"/>
      <c r="KW2256"/>
      <c r="KX2256"/>
      <c r="KY2256"/>
      <c r="KZ2256"/>
      <c r="LA2256"/>
      <c r="LB2256"/>
      <c r="LC2256"/>
      <c r="LD2256"/>
      <c r="LE2256"/>
      <c r="LF2256"/>
      <c r="LG2256"/>
      <c r="LH2256"/>
      <c r="LI2256"/>
      <c r="LJ2256"/>
      <c r="LK2256"/>
      <c r="LL2256"/>
      <c r="LM2256"/>
      <c r="LN2256"/>
      <c r="LO2256"/>
      <c r="LP2256"/>
      <c r="LQ2256"/>
      <c r="LR2256"/>
      <c r="LS2256"/>
      <c r="LT2256"/>
      <c r="LU2256"/>
      <c r="LV2256"/>
      <c r="LW2256"/>
      <c r="LX2256"/>
      <c r="LY2256"/>
      <c r="LZ2256"/>
      <c r="MA2256"/>
      <c r="MB2256"/>
      <c r="MC2256"/>
      <c r="MD2256"/>
      <c r="ME2256"/>
      <c r="MF2256"/>
      <c r="MG2256"/>
      <c r="MH2256"/>
      <c r="MI2256"/>
      <c r="MJ2256"/>
      <c r="MK2256"/>
      <c r="ML2256"/>
      <c r="MM2256"/>
      <c r="MN2256"/>
      <c r="MO2256"/>
      <c r="MP2256"/>
      <c r="MQ2256"/>
      <c r="MR2256"/>
      <c r="MS2256"/>
      <c r="MT2256"/>
      <c r="MU2256"/>
      <c r="MV2256"/>
      <c r="MW2256"/>
      <c r="MX2256"/>
      <c r="MY2256"/>
      <c r="MZ2256"/>
      <c r="NA2256"/>
      <c r="NB2256"/>
      <c r="NC2256"/>
      <c r="ND2256"/>
      <c r="NE2256"/>
      <c r="NF2256"/>
      <c r="NG2256"/>
      <c r="NH2256"/>
      <c r="NI2256"/>
      <c r="NJ2256"/>
      <c r="NK2256"/>
      <c r="NL2256"/>
      <c r="NM2256"/>
      <c r="NN2256"/>
      <c r="NO2256"/>
      <c r="NP2256"/>
      <c r="NQ2256"/>
      <c r="NR2256"/>
      <c r="NS2256"/>
      <c r="NT2256"/>
      <c r="NU2256"/>
      <c r="NV2256"/>
      <c r="NW2256"/>
      <c r="NX2256"/>
      <c r="NY2256"/>
      <c r="NZ2256"/>
      <c r="OA2256"/>
      <c r="OB2256"/>
      <c r="OC2256"/>
      <c r="OD2256"/>
      <c r="OE2256"/>
      <c r="OF2256"/>
      <c r="OG2256"/>
      <c r="OH2256"/>
      <c r="OI2256"/>
      <c r="OJ2256"/>
      <c r="OK2256"/>
      <c r="OL2256"/>
      <c r="OM2256"/>
      <c r="ON2256"/>
      <c r="OO2256"/>
      <c r="OP2256"/>
      <c r="OQ2256"/>
      <c r="OR2256"/>
      <c r="OS2256"/>
      <c r="OT2256"/>
      <c r="OU2256"/>
      <c r="OV2256"/>
      <c r="OW2256"/>
      <c r="OX2256"/>
      <c r="OY2256"/>
      <c r="OZ2256"/>
      <c r="PA2256"/>
      <c r="PB2256"/>
      <c r="PC2256"/>
      <c r="PD2256"/>
      <c r="PE2256"/>
      <c r="PF2256"/>
      <c r="PG2256"/>
      <c r="PH2256"/>
      <c r="PI2256"/>
      <c r="PJ2256"/>
      <c r="PK2256"/>
      <c r="PL2256"/>
      <c r="PM2256"/>
      <c r="PN2256"/>
      <c r="PO2256"/>
      <c r="PP2256"/>
      <c r="PQ2256"/>
      <c r="PR2256"/>
      <c r="PS2256"/>
      <c r="PT2256"/>
      <c r="PU2256"/>
      <c r="PV2256"/>
      <c r="PW2256"/>
      <c r="PX2256"/>
      <c r="PY2256"/>
      <c r="PZ2256"/>
      <c r="QA2256"/>
      <c r="QB2256"/>
      <c r="QC2256"/>
      <c r="QD2256"/>
      <c r="QE2256"/>
      <c r="QF2256"/>
      <c r="QG2256"/>
      <c r="QH2256"/>
      <c r="QI2256"/>
      <c r="QJ2256"/>
      <c r="QK2256"/>
      <c r="QL2256"/>
      <c r="QM2256"/>
      <c r="QN2256"/>
      <c r="QO2256"/>
      <c r="QP2256"/>
      <c r="QQ2256"/>
      <c r="QR2256"/>
      <c r="QS2256"/>
      <c r="QT2256"/>
      <c r="QU2256"/>
      <c r="QV2256"/>
      <c r="QW2256"/>
      <c r="QX2256"/>
      <c r="QY2256"/>
      <c r="QZ2256"/>
      <c r="RA2256"/>
      <c r="RB2256"/>
      <c r="RC2256"/>
      <c r="RD2256"/>
      <c r="RE2256"/>
      <c r="RF2256"/>
      <c r="RG2256"/>
      <c r="RH2256"/>
      <c r="RI2256"/>
      <c r="RJ2256"/>
      <c r="RK2256"/>
      <c r="RL2256"/>
      <c r="RM2256"/>
      <c r="RN2256"/>
      <c r="RO2256"/>
      <c r="RP2256"/>
      <c r="RQ2256"/>
      <c r="RR2256"/>
      <c r="RS2256"/>
      <c r="RT2256"/>
      <c r="RU2256"/>
      <c r="RV2256"/>
      <c r="RW2256"/>
      <c r="RX2256"/>
      <c r="RY2256"/>
      <c r="RZ2256"/>
      <c r="SA2256"/>
      <c r="SB2256"/>
      <c r="SC2256"/>
      <c r="SD2256"/>
      <c r="SE2256"/>
      <c r="SF2256"/>
      <c r="SG2256"/>
      <c r="SH2256"/>
      <c r="SI2256"/>
      <c r="SJ2256"/>
      <c r="SK2256"/>
      <c r="SL2256"/>
      <c r="SM2256"/>
      <c r="SN2256"/>
      <c r="SO2256"/>
      <c r="SP2256"/>
      <c r="SQ2256"/>
      <c r="SR2256"/>
      <c r="SS2256"/>
      <c r="ST2256"/>
      <c r="SU2256"/>
      <c r="SV2256"/>
      <c r="SW2256"/>
      <c r="SX2256"/>
      <c r="SY2256"/>
      <c r="SZ2256"/>
      <c r="TA2256"/>
      <c r="TB2256"/>
      <c r="TC2256"/>
      <c r="TD2256"/>
      <c r="TE2256"/>
      <c r="TF2256"/>
      <c r="TG2256"/>
      <c r="TH2256"/>
      <c r="TI2256"/>
      <c r="TJ2256"/>
      <c r="TK2256"/>
      <c r="TL2256"/>
      <c r="TM2256"/>
      <c r="TN2256"/>
      <c r="TO2256"/>
      <c r="TP2256"/>
      <c r="TQ2256"/>
      <c r="TR2256"/>
      <c r="TS2256"/>
      <c r="TT2256"/>
      <c r="TU2256"/>
      <c r="TV2256"/>
      <c r="TW2256"/>
      <c r="TX2256"/>
      <c r="TY2256"/>
      <c r="TZ2256"/>
      <c r="UA2256"/>
      <c r="UB2256"/>
      <c r="UC2256"/>
      <c r="UD2256"/>
      <c r="UE2256"/>
      <c r="UF2256"/>
      <c r="UG2256"/>
      <c r="UH2256"/>
      <c r="UI2256"/>
      <c r="UJ2256"/>
      <c r="UK2256"/>
      <c r="UL2256"/>
      <c r="UM2256"/>
      <c r="UN2256"/>
      <c r="UO2256"/>
      <c r="UP2256"/>
      <c r="UQ2256"/>
      <c r="UR2256"/>
      <c r="US2256"/>
      <c r="UT2256"/>
      <c r="UU2256"/>
      <c r="UV2256"/>
      <c r="UW2256"/>
      <c r="UX2256"/>
      <c r="UY2256"/>
      <c r="UZ2256"/>
      <c r="VA2256"/>
      <c r="VB2256"/>
      <c r="VC2256"/>
      <c r="VD2256"/>
      <c r="VE2256"/>
      <c r="VF2256"/>
      <c r="VG2256"/>
      <c r="VH2256"/>
      <c r="VI2256"/>
      <c r="VJ2256"/>
      <c r="VK2256"/>
      <c r="VL2256"/>
      <c r="VM2256"/>
      <c r="VN2256"/>
      <c r="VO2256"/>
      <c r="VP2256"/>
      <c r="VQ2256"/>
      <c r="VR2256"/>
      <c r="VS2256"/>
      <c r="VT2256"/>
      <c r="VU2256"/>
      <c r="VV2256"/>
      <c r="VW2256"/>
      <c r="VX2256"/>
      <c r="VY2256"/>
      <c r="VZ2256"/>
      <c r="WA2256"/>
      <c r="WB2256"/>
      <c r="WC2256"/>
      <c r="WD2256"/>
      <c r="WE2256"/>
      <c r="WF2256"/>
      <c r="WG2256"/>
      <c r="WH2256"/>
      <c r="WI2256"/>
      <c r="WJ2256"/>
      <c r="WK2256"/>
      <c r="WL2256"/>
      <c r="WM2256"/>
      <c r="WN2256"/>
      <c r="WO2256"/>
      <c r="WP2256"/>
      <c r="WQ2256"/>
      <c r="WR2256"/>
      <c r="WS2256"/>
      <c r="WT2256"/>
      <c r="WU2256"/>
      <c r="WV2256"/>
      <c r="WW2256"/>
      <c r="WX2256"/>
      <c r="WY2256"/>
      <c r="WZ2256"/>
      <c r="XA2256"/>
      <c r="XB2256"/>
      <c r="XC2256"/>
      <c r="XD2256"/>
      <c r="XE2256"/>
      <c r="XF2256"/>
      <c r="XG2256"/>
      <c r="XH2256"/>
      <c r="XI2256"/>
      <c r="XJ2256"/>
      <c r="XK2256"/>
      <c r="XL2256"/>
      <c r="XM2256"/>
      <c r="XN2256"/>
      <c r="XO2256"/>
      <c r="XP2256"/>
      <c r="XQ2256"/>
      <c r="XR2256"/>
      <c r="XS2256"/>
      <c r="XT2256"/>
      <c r="XU2256"/>
      <c r="XV2256"/>
      <c r="XW2256"/>
      <c r="XX2256"/>
      <c r="XY2256"/>
      <c r="XZ2256"/>
      <c r="YA2256"/>
      <c r="YB2256"/>
      <c r="YC2256"/>
      <c r="YD2256"/>
      <c r="YE2256"/>
      <c r="YF2256"/>
      <c r="YG2256"/>
      <c r="YH2256"/>
      <c r="YI2256"/>
      <c r="YJ2256"/>
      <c r="YK2256"/>
      <c r="YL2256"/>
      <c r="YM2256"/>
      <c r="YN2256"/>
      <c r="YO2256"/>
      <c r="YP2256"/>
      <c r="YQ2256"/>
      <c r="YR2256"/>
      <c r="YS2256"/>
      <c r="YT2256"/>
      <c r="YU2256"/>
      <c r="YV2256"/>
      <c r="YW2256"/>
      <c r="YX2256"/>
      <c r="YY2256"/>
      <c r="YZ2256"/>
      <c r="ZA2256"/>
      <c r="ZB2256"/>
      <c r="ZC2256"/>
      <c r="ZD2256"/>
      <c r="ZE2256"/>
      <c r="ZF2256"/>
      <c r="ZG2256"/>
      <c r="ZH2256"/>
      <c r="ZI2256"/>
      <c r="ZJ2256"/>
      <c r="ZK2256"/>
      <c r="ZL2256"/>
      <c r="ZM2256"/>
      <c r="ZN2256"/>
      <c r="ZO2256"/>
      <c r="ZP2256"/>
      <c r="ZQ2256"/>
      <c r="ZR2256"/>
      <c r="ZS2256"/>
      <c r="ZT2256"/>
      <c r="ZU2256"/>
      <c r="ZV2256"/>
      <c r="ZW2256"/>
      <c r="ZX2256"/>
      <c r="ZY2256"/>
      <c r="ZZ2256"/>
      <c r="AAA2256"/>
      <c r="AAB2256"/>
      <c r="AAC2256"/>
      <c r="AAD2256"/>
      <c r="AAE2256"/>
      <c r="AAF2256"/>
      <c r="AAG2256"/>
      <c r="AAH2256"/>
      <c r="AAI2256"/>
      <c r="AAJ2256"/>
      <c r="AAK2256"/>
      <c r="AAL2256"/>
      <c r="AAM2256"/>
      <c r="AAN2256"/>
      <c r="AAO2256"/>
      <c r="AAP2256"/>
      <c r="AAQ2256"/>
      <c r="AAR2256"/>
      <c r="AAS2256"/>
      <c r="AAT2256"/>
      <c r="AAU2256"/>
      <c r="AAV2256"/>
      <c r="AAW2256"/>
      <c r="AAX2256"/>
      <c r="AAY2256"/>
      <c r="AAZ2256"/>
      <c r="ABA2256"/>
      <c r="ABB2256"/>
      <c r="ABC2256"/>
      <c r="ABD2256"/>
      <c r="ABE2256"/>
      <c r="ABF2256"/>
      <c r="ABG2256"/>
      <c r="ABH2256"/>
      <c r="ABI2256"/>
      <c r="ABJ2256"/>
      <c r="ABK2256"/>
      <c r="ABL2256"/>
      <c r="ABM2256"/>
      <c r="ABN2256"/>
      <c r="ABO2256"/>
      <c r="ABP2256"/>
      <c r="ABQ2256"/>
      <c r="ABR2256"/>
      <c r="ABS2256"/>
      <c r="ABT2256"/>
      <c r="ABU2256"/>
      <c r="ABV2256"/>
      <c r="ABW2256"/>
      <c r="ABX2256"/>
      <c r="ABY2256"/>
      <c r="ABZ2256"/>
      <c r="ACA2256"/>
      <c r="ACB2256"/>
      <c r="ACC2256"/>
      <c r="ACD2256"/>
      <c r="ACE2256"/>
      <c r="ACF2256"/>
      <c r="ACG2256"/>
      <c r="ACH2256"/>
      <c r="ACI2256"/>
      <c r="ACJ2256"/>
      <c r="ACK2256"/>
      <c r="ACL2256"/>
      <c r="ACM2256"/>
      <c r="ACN2256"/>
      <c r="ACO2256"/>
      <c r="ACP2256"/>
      <c r="ACQ2256"/>
      <c r="ACR2256"/>
      <c r="ACS2256"/>
      <c r="ACT2256"/>
      <c r="ACU2256"/>
      <c r="ACV2256"/>
      <c r="ACW2256"/>
      <c r="ACX2256"/>
      <c r="ACY2256"/>
      <c r="ACZ2256"/>
      <c r="ADA2256"/>
      <c r="ADB2256"/>
      <c r="ADC2256"/>
      <c r="ADD2256"/>
      <c r="ADE2256"/>
      <c r="ADF2256"/>
      <c r="ADG2256"/>
      <c r="ADH2256"/>
      <c r="ADI2256"/>
      <c r="ADJ2256"/>
      <c r="ADK2256"/>
      <c r="ADL2256"/>
      <c r="ADM2256"/>
      <c r="ADN2256"/>
      <c r="ADO2256"/>
      <c r="ADP2256"/>
      <c r="ADQ2256"/>
      <c r="ADR2256"/>
      <c r="ADS2256"/>
      <c r="ADT2256"/>
      <c r="ADU2256"/>
      <c r="ADV2256"/>
      <c r="ADW2256"/>
      <c r="ADX2256"/>
      <c r="ADY2256"/>
      <c r="ADZ2256"/>
      <c r="AEA2256"/>
      <c r="AEB2256"/>
      <c r="AEC2256"/>
      <c r="AED2256"/>
      <c r="AEE2256"/>
      <c r="AEF2256"/>
      <c r="AEG2256"/>
      <c r="AEH2256"/>
      <c r="AEI2256"/>
      <c r="AEJ2256"/>
      <c r="AEK2256"/>
      <c r="AEL2256"/>
      <c r="AEM2256"/>
      <c r="AEN2256"/>
      <c r="AEO2256"/>
      <c r="AEP2256"/>
      <c r="AEQ2256"/>
      <c r="AER2256"/>
      <c r="AES2256"/>
      <c r="AET2256"/>
      <c r="AEU2256"/>
      <c r="AEV2256"/>
      <c r="AEW2256"/>
      <c r="AEX2256"/>
      <c r="AEY2256"/>
      <c r="AEZ2256"/>
      <c r="AFA2256"/>
      <c r="AFB2256"/>
      <c r="AFC2256"/>
      <c r="AFD2256"/>
      <c r="AFE2256"/>
      <c r="AFF2256"/>
      <c r="AFG2256"/>
      <c r="AFH2256"/>
      <c r="AFI2256"/>
      <c r="AFJ2256"/>
      <c r="AFK2256"/>
      <c r="AFL2256"/>
      <c r="AFM2256"/>
      <c r="AFN2256"/>
      <c r="AFO2256"/>
      <c r="AFP2256"/>
      <c r="AFQ2256"/>
      <c r="AFR2256"/>
      <c r="AFS2256"/>
      <c r="AFT2256"/>
      <c r="AFU2256"/>
      <c r="AFV2256"/>
      <c r="AFW2256"/>
      <c r="AFX2256"/>
      <c r="AFY2256"/>
      <c r="AFZ2256"/>
      <c r="AGA2256"/>
      <c r="AGB2256"/>
      <c r="AGC2256"/>
      <c r="AGD2256"/>
      <c r="AGE2256"/>
      <c r="AGF2256"/>
      <c r="AGG2256"/>
      <c r="AGH2256"/>
      <c r="AGI2256"/>
      <c r="AGJ2256"/>
      <c r="AGK2256"/>
      <c r="AGL2256"/>
      <c r="AGM2256"/>
      <c r="AGN2256"/>
      <c r="AGO2256"/>
      <c r="AGP2256"/>
      <c r="AGQ2256"/>
      <c r="AGR2256"/>
      <c r="AGS2256"/>
      <c r="AGT2256"/>
      <c r="AGU2256"/>
      <c r="AGV2256"/>
      <c r="AGW2256"/>
      <c r="AGX2256"/>
      <c r="AGY2256"/>
      <c r="AGZ2256"/>
      <c r="AHA2256"/>
      <c r="AHB2256"/>
      <c r="AHC2256"/>
      <c r="AHD2256"/>
      <c r="AHE2256"/>
      <c r="AHF2256"/>
      <c r="AHG2256"/>
      <c r="AHH2256"/>
      <c r="AHI2256"/>
      <c r="AHJ2256"/>
      <c r="AHK2256"/>
      <c r="AHL2256"/>
      <c r="AHM2256"/>
      <c r="AHN2256"/>
      <c r="AHO2256"/>
      <c r="AHP2256"/>
      <c r="AHQ2256"/>
      <c r="AHR2256"/>
      <c r="AHS2256"/>
      <c r="AHT2256"/>
      <c r="AHU2256"/>
      <c r="AHV2256"/>
      <c r="AHW2256"/>
      <c r="AHX2256"/>
      <c r="AHY2256"/>
      <c r="AHZ2256"/>
      <c r="AIA2256"/>
      <c r="AIB2256"/>
      <c r="AIC2256"/>
      <c r="AID2256"/>
      <c r="AIE2256"/>
      <c r="AIF2256"/>
      <c r="AIG2256"/>
      <c r="AIH2256"/>
      <c r="AII2256"/>
      <c r="AIJ2256"/>
      <c r="AIK2256"/>
      <c r="AIL2256"/>
      <c r="AIM2256"/>
      <c r="AIN2256"/>
      <c r="AIO2256"/>
      <c r="AIP2256"/>
      <c r="AIQ2256"/>
      <c r="AIR2256"/>
      <c r="AIS2256"/>
      <c r="AIT2256"/>
      <c r="AIU2256"/>
      <c r="AIV2256"/>
      <c r="AIW2256"/>
      <c r="AIX2256"/>
      <c r="AIY2256"/>
      <c r="AIZ2256"/>
      <c r="AJA2256"/>
      <c r="AJB2256"/>
      <c r="AJC2256"/>
      <c r="AJD2256"/>
    </row>
    <row r="2257" spans="1:940" ht="14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/>
      <c r="BX2257"/>
      <c r="BY2257"/>
      <c r="BZ2257"/>
      <c r="CA2257"/>
      <c r="CB2257"/>
      <c r="CC2257"/>
      <c r="CD2257"/>
      <c r="CE2257"/>
      <c r="CF2257"/>
      <c r="CG2257"/>
      <c r="CH2257"/>
      <c r="CI2257"/>
      <c r="CJ2257"/>
      <c r="CK2257"/>
      <c r="CL2257"/>
      <c r="CM2257"/>
      <c r="CN2257"/>
      <c r="CO2257"/>
      <c r="CP2257"/>
      <c r="CQ2257"/>
      <c r="CR2257"/>
      <c r="CS2257"/>
      <c r="CT2257"/>
      <c r="CU2257"/>
      <c r="CV2257"/>
      <c r="CW2257"/>
      <c r="CX2257"/>
      <c r="CY2257"/>
      <c r="CZ2257"/>
      <c r="DA2257"/>
      <c r="DB2257"/>
      <c r="DC2257"/>
      <c r="DD2257"/>
      <c r="DE2257"/>
      <c r="DF2257"/>
      <c r="DG2257"/>
      <c r="DH2257"/>
      <c r="DI2257"/>
      <c r="DJ2257"/>
      <c r="DK2257"/>
      <c r="DL2257"/>
      <c r="DM2257"/>
      <c r="DN2257"/>
      <c r="DO2257"/>
      <c r="DP2257"/>
      <c r="DQ2257"/>
      <c r="DR2257"/>
      <c r="DS2257"/>
      <c r="DT2257"/>
      <c r="DU2257"/>
      <c r="DV2257"/>
      <c r="DW2257"/>
      <c r="DX2257"/>
      <c r="DY2257"/>
      <c r="DZ2257"/>
      <c r="EA2257"/>
      <c r="EB2257"/>
      <c r="EC2257"/>
      <c r="ED2257"/>
      <c r="EE2257"/>
      <c r="EF2257"/>
      <c r="EG2257"/>
      <c r="EH2257"/>
      <c r="EI2257"/>
      <c r="EJ2257"/>
      <c r="EK2257"/>
      <c r="EL2257"/>
      <c r="EM2257"/>
      <c r="EN2257"/>
      <c r="EO2257"/>
      <c r="EP2257"/>
      <c r="EQ2257"/>
      <c r="ER2257"/>
      <c r="ES2257"/>
      <c r="ET2257"/>
      <c r="EU2257"/>
      <c r="EV2257"/>
      <c r="EW2257"/>
      <c r="EX2257"/>
      <c r="EY2257"/>
      <c r="EZ2257"/>
      <c r="FA2257"/>
      <c r="FB2257"/>
      <c r="FC2257"/>
      <c r="FD2257"/>
      <c r="FE2257"/>
      <c r="FF2257"/>
      <c r="FG2257"/>
      <c r="FH2257"/>
      <c r="FI2257"/>
      <c r="FJ2257"/>
      <c r="FK2257"/>
      <c r="FL2257"/>
      <c r="FM2257"/>
      <c r="FN2257"/>
      <c r="FO2257"/>
      <c r="FP2257"/>
      <c r="FQ2257"/>
      <c r="FR2257"/>
      <c r="FS2257"/>
      <c r="FT2257"/>
      <c r="FU2257"/>
      <c r="FV2257"/>
      <c r="FW2257"/>
      <c r="FX2257"/>
      <c r="FY2257"/>
      <c r="FZ2257"/>
      <c r="GA2257"/>
      <c r="GB2257"/>
      <c r="GC2257"/>
      <c r="GD2257"/>
      <c r="GE2257"/>
      <c r="GF2257"/>
      <c r="GG2257"/>
      <c r="GH2257"/>
      <c r="GI2257"/>
      <c r="GJ2257"/>
      <c r="GK2257"/>
      <c r="GL2257"/>
      <c r="GM2257"/>
      <c r="GN2257"/>
      <c r="GO2257"/>
      <c r="GP2257"/>
      <c r="GQ2257"/>
      <c r="GR2257"/>
      <c r="GS2257"/>
      <c r="GT2257"/>
      <c r="GU2257"/>
      <c r="GV2257"/>
      <c r="GW2257"/>
      <c r="GX2257"/>
      <c r="GY2257"/>
      <c r="GZ2257"/>
      <c r="HA2257"/>
      <c r="HB2257"/>
      <c r="HC2257"/>
      <c r="HD2257"/>
      <c r="HE2257"/>
      <c r="HF2257"/>
      <c r="HG2257"/>
      <c r="HH2257"/>
      <c r="HI2257"/>
      <c r="HJ2257"/>
      <c r="HK2257"/>
      <c r="HL2257"/>
      <c r="HM2257"/>
      <c r="HN2257"/>
      <c r="HO2257"/>
      <c r="HP2257"/>
      <c r="HQ2257"/>
      <c r="HR2257"/>
      <c r="HS2257"/>
      <c r="HT2257"/>
      <c r="HU2257"/>
      <c r="HV2257"/>
      <c r="HW2257"/>
      <c r="HX2257"/>
      <c r="HY2257"/>
      <c r="HZ2257"/>
      <c r="IA2257"/>
      <c r="IB2257"/>
      <c r="IC2257"/>
      <c r="ID2257"/>
      <c r="IE2257"/>
      <c r="IF2257"/>
      <c r="IG2257"/>
      <c r="IH2257"/>
      <c r="II2257"/>
      <c r="IJ2257"/>
      <c r="IK2257"/>
      <c r="IL2257"/>
      <c r="IM2257"/>
      <c r="IN2257"/>
      <c r="IO2257"/>
      <c r="IP2257"/>
      <c r="IQ2257"/>
      <c r="IR2257"/>
      <c r="IS2257"/>
      <c r="IT2257"/>
      <c r="IU2257"/>
      <c r="IV2257"/>
      <c r="IW2257"/>
      <c r="IX2257"/>
      <c r="IY2257"/>
      <c r="IZ2257"/>
      <c r="JA2257"/>
      <c r="JB2257"/>
      <c r="JC2257"/>
      <c r="JD2257"/>
      <c r="JE2257"/>
      <c r="JF2257"/>
      <c r="JG2257"/>
      <c r="JH2257"/>
      <c r="JI2257"/>
      <c r="JJ2257"/>
      <c r="JK2257"/>
      <c r="JL2257"/>
      <c r="JM2257"/>
      <c r="JN2257"/>
      <c r="JO2257"/>
      <c r="JP2257"/>
      <c r="JQ2257"/>
      <c r="JR2257"/>
      <c r="JS2257"/>
      <c r="JT2257"/>
      <c r="JU2257"/>
      <c r="JV2257"/>
      <c r="JW2257"/>
      <c r="JX2257"/>
      <c r="JY2257"/>
      <c r="JZ2257"/>
      <c r="KA2257"/>
      <c r="KB2257"/>
      <c r="KC2257"/>
      <c r="KD2257"/>
      <c r="KE2257"/>
      <c r="KF2257"/>
      <c r="KG2257"/>
      <c r="KH2257"/>
      <c r="KI2257"/>
      <c r="KJ2257"/>
      <c r="KK2257"/>
      <c r="KL2257"/>
      <c r="KM2257"/>
      <c r="KN2257"/>
      <c r="KO2257"/>
      <c r="KP2257"/>
      <c r="KQ2257"/>
      <c r="KR2257"/>
      <c r="KS2257"/>
      <c r="KT2257"/>
      <c r="KU2257"/>
      <c r="KV2257"/>
      <c r="KW2257"/>
      <c r="KX2257"/>
      <c r="KY2257"/>
      <c r="KZ2257"/>
      <c r="LA2257"/>
      <c r="LB2257"/>
      <c r="LC2257"/>
      <c r="LD2257"/>
      <c r="LE2257"/>
      <c r="LF2257"/>
      <c r="LG2257"/>
      <c r="LH2257"/>
      <c r="LI2257"/>
      <c r="LJ2257"/>
      <c r="LK2257"/>
      <c r="LL2257"/>
      <c r="LM2257"/>
      <c r="LN2257"/>
      <c r="LO2257"/>
      <c r="LP2257"/>
      <c r="LQ2257"/>
      <c r="LR2257"/>
      <c r="LS2257"/>
      <c r="LT2257"/>
      <c r="LU2257"/>
      <c r="LV2257"/>
      <c r="LW2257"/>
      <c r="LX2257"/>
      <c r="LY2257"/>
      <c r="LZ2257"/>
      <c r="MA2257"/>
      <c r="MB2257"/>
      <c r="MC2257"/>
      <c r="MD2257"/>
      <c r="ME2257"/>
      <c r="MF2257"/>
      <c r="MG2257"/>
      <c r="MH2257"/>
      <c r="MI2257"/>
      <c r="MJ2257"/>
      <c r="MK2257"/>
      <c r="ML2257"/>
      <c r="MM2257"/>
      <c r="MN2257"/>
      <c r="MO2257"/>
      <c r="MP2257"/>
      <c r="MQ2257"/>
      <c r="MR2257"/>
      <c r="MS2257"/>
      <c r="MT2257"/>
      <c r="MU2257"/>
      <c r="MV2257"/>
      <c r="MW2257"/>
      <c r="MX2257"/>
      <c r="MY2257"/>
      <c r="MZ2257"/>
      <c r="NA2257"/>
      <c r="NB2257"/>
      <c r="NC2257"/>
      <c r="ND2257"/>
      <c r="NE2257"/>
      <c r="NF2257"/>
      <c r="NG2257"/>
      <c r="NH2257"/>
      <c r="NI2257"/>
      <c r="NJ2257"/>
      <c r="NK2257"/>
      <c r="NL2257"/>
      <c r="NM2257"/>
      <c r="NN2257"/>
      <c r="NO2257"/>
      <c r="NP2257"/>
      <c r="NQ2257"/>
      <c r="NR2257"/>
      <c r="NS2257"/>
      <c r="NT2257"/>
      <c r="NU2257"/>
      <c r="NV2257"/>
      <c r="NW2257"/>
      <c r="NX2257"/>
      <c r="NY2257"/>
      <c r="NZ2257"/>
      <c r="OA2257"/>
      <c r="OB2257"/>
      <c r="OC2257"/>
      <c r="OD2257"/>
      <c r="OE2257"/>
      <c r="OF2257"/>
      <c r="OG2257"/>
      <c r="OH2257"/>
      <c r="OI2257"/>
      <c r="OJ2257"/>
      <c r="OK2257"/>
      <c r="OL2257"/>
      <c r="OM2257"/>
      <c r="ON2257"/>
      <c r="OO2257"/>
      <c r="OP2257"/>
      <c r="OQ2257"/>
      <c r="OR2257"/>
      <c r="OS2257"/>
      <c r="OT2257"/>
      <c r="OU2257"/>
      <c r="OV2257"/>
      <c r="OW2257"/>
      <c r="OX2257"/>
      <c r="OY2257"/>
      <c r="OZ2257"/>
      <c r="PA2257"/>
      <c r="PB2257"/>
      <c r="PC2257"/>
      <c r="PD2257"/>
      <c r="PE2257"/>
      <c r="PF2257"/>
      <c r="PG2257"/>
      <c r="PH2257"/>
      <c r="PI2257"/>
      <c r="PJ2257"/>
      <c r="PK2257"/>
      <c r="PL2257"/>
      <c r="PM2257"/>
      <c r="PN2257"/>
      <c r="PO2257"/>
      <c r="PP2257"/>
      <c r="PQ2257"/>
      <c r="PR2257"/>
      <c r="PS2257"/>
      <c r="PT2257"/>
      <c r="PU2257"/>
      <c r="PV2257"/>
      <c r="PW2257"/>
      <c r="PX2257"/>
      <c r="PY2257"/>
      <c r="PZ2257"/>
      <c r="QA2257"/>
      <c r="QB2257"/>
      <c r="QC2257"/>
      <c r="QD2257"/>
      <c r="QE2257"/>
      <c r="QF2257"/>
      <c r="QG2257"/>
      <c r="QH2257"/>
      <c r="QI2257"/>
      <c r="QJ2257"/>
      <c r="QK2257"/>
      <c r="QL2257"/>
      <c r="QM2257"/>
      <c r="QN2257"/>
      <c r="QO2257"/>
      <c r="QP2257"/>
      <c r="QQ2257"/>
      <c r="QR2257"/>
      <c r="QS2257"/>
      <c r="QT2257"/>
      <c r="QU2257"/>
      <c r="QV2257"/>
      <c r="QW2257"/>
      <c r="QX2257"/>
      <c r="QY2257"/>
      <c r="QZ2257"/>
      <c r="RA2257"/>
      <c r="RB2257"/>
      <c r="RC2257"/>
      <c r="RD2257"/>
      <c r="RE2257"/>
      <c r="RF2257"/>
      <c r="RG2257"/>
      <c r="RH2257"/>
      <c r="RI2257"/>
      <c r="RJ2257"/>
      <c r="RK2257"/>
      <c r="RL2257"/>
      <c r="RM2257"/>
      <c r="RN2257"/>
      <c r="RO2257"/>
      <c r="RP2257"/>
      <c r="RQ2257"/>
      <c r="RR2257"/>
      <c r="RS2257"/>
      <c r="RT2257"/>
      <c r="RU2257"/>
      <c r="RV2257"/>
      <c r="RW2257"/>
      <c r="RX2257"/>
      <c r="RY2257"/>
      <c r="RZ2257"/>
      <c r="SA2257"/>
      <c r="SB2257"/>
      <c r="SC2257"/>
      <c r="SD2257"/>
      <c r="SE2257"/>
      <c r="SF2257"/>
      <c r="SG2257"/>
      <c r="SH2257"/>
      <c r="SI2257"/>
      <c r="SJ2257"/>
      <c r="SK2257"/>
      <c r="SL2257"/>
      <c r="SM2257"/>
      <c r="SN2257"/>
      <c r="SO2257"/>
      <c r="SP2257"/>
      <c r="SQ2257"/>
      <c r="SR2257"/>
      <c r="SS2257"/>
      <c r="ST2257"/>
      <c r="SU2257"/>
      <c r="SV2257"/>
      <c r="SW2257"/>
      <c r="SX2257"/>
      <c r="SY2257"/>
      <c r="SZ2257"/>
      <c r="TA2257"/>
      <c r="TB2257"/>
      <c r="TC2257"/>
      <c r="TD2257"/>
      <c r="TE2257"/>
      <c r="TF2257"/>
      <c r="TG2257"/>
      <c r="TH2257"/>
      <c r="TI2257"/>
      <c r="TJ2257"/>
      <c r="TK2257"/>
      <c r="TL2257"/>
      <c r="TM2257"/>
      <c r="TN2257"/>
      <c r="TO2257"/>
      <c r="TP2257"/>
      <c r="TQ2257"/>
      <c r="TR2257"/>
      <c r="TS2257"/>
      <c r="TT2257"/>
      <c r="TU2257"/>
      <c r="TV2257"/>
      <c r="TW2257"/>
      <c r="TX2257"/>
      <c r="TY2257"/>
      <c r="TZ2257"/>
      <c r="UA2257"/>
      <c r="UB2257"/>
      <c r="UC2257"/>
      <c r="UD2257"/>
      <c r="UE2257"/>
      <c r="UF2257"/>
      <c r="UG2257"/>
      <c r="UH2257"/>
      <c r="UI2257"/>
      <c r="UJ2257"/>
      <c r="UK2257"/>
      <c r="UL2257"/>
      <c r="UM2257"/>
      <c r="UN2257"/>
      <c r="UO2257"/>
      <c r="UP2257"/>
      <c r="UQ2257"/>
      <c r="UR2257"/>
      <c r="US2257"/>
      <c r="UT2257"/>
      <c r="UU2257"/>
      <c r="UV2257"/>
      <c r="UW2257"/>
      <c r="UX2257"/>
      <c r="UY2257"/>
      <c r="UZ2257"/>
      <c r="VA2257"/>
      <c r="VB2257"/>
      <c r="VC2257"/>
      <c r="VD2257"/>
      <c r="VE2257"/>
      <c r="VF2257"/>
      <c r="VG2257"/>
      <c r="VH2257"/>
      <c r="VI2257"/>
      <c r="VJ2257"/>
      <c r="VK2257"/>
      <c r="VL2257"/>
      <c r="VM2257"/>
      <c r="VN2257"/>
      <c r="VO2257"/>
      <c r="VP2257"/>
      <c r="VQ2257"/>
      <c r="VR2257"/>
      <c r="VS2257"/>
      <c r="VT2257"/>
      <c r="VU2257"/>
      <c r="VV2257"/>
      <c r="VW2257"/>
      <c r="VX2257"/>
      <c r="VY2257"/>
      <c r="VZ2257"/>
      <c r="WA2257"/>
      <c r="WB2257"/>
      <c r="WC2257"/>
      <c r="WD2257"/>
      <c r="WE2257"/>
      <c r="WF2257"/>
      <c r="WG2257"/>
      <c r="WH2257"/>
      <c r="WI2257"/>
      <c r="WJ2257"/>
      <c r="WK2257"/>
      <c r="WL2257"/>
      <c r="WM2257"/>
      <c r="WN2257"/>
      <c r="WO2257"/>
      <c r="WP2257"/>
      <c r="WQ2257"/>
      <c r="WR2257"/>
      <c r="WS2257"/>
      <c r="WT2257"/>
      <c r="WU2257"/>
      <c r="WV2257"/>
      <c r="WW2257"/>
      <c r="WX2257"/>
      <c r="WY2257"/>
      <c r="WZ2257"/>
      <c r="XA2257"/>
      <c r="XB2257"/>
      <c r="XC2257"/>
      <c r="XD2257"/>
      <c r="XE2257"/>
      <c r="XF2257"/>
      <c r="XG2257"/>
      <c r="XH2257"/>
      <c r="XI2257"/>
      <c r="XJ2257"/>
      <c r="XK2257"/>
      <c r="XL2257"/>
      <c r="XM2257"/>
      <c r="XN2257"/>
      <c r="XO2257"/>
      <c r="XP2257"/>
      <c r="XQ2257"/>
      <c r="XR2257"/>
      <c r="XS2257"/>
      <c r="XT2257"/>
      <c r="XU2257"/>
      <c r="XV2257"/>
      <c r="XW2257"/>
      <c r="XX2257"/>
      <c r="XY2257"/>
      <c r="XZ2257"/>
      <c r="YA2257"/>
      <c r="YB2257"/>
      <c r="YC2257"/>
      <c r="YD2257"/>
      <c r="YE2257"/>
      <c r="YF2257"/>
      <c r="YG2257"/>
      <c r="YH2257"/>
      <c r="YI2257"/>
      <c r="YJ2257"/>
      <c r="YK2257"/>
      <c r="YL2257"/>
      <c r="YM2257"/>
      <c r="YN2257"/>
      <c r="YO2257"/>
      <c r="YP2257"/>
      <c r="YQ2257"/>
      <c r="YR2257"/>
      <c r="YS2257"/>
      <c r="YT2257"/>
      <c r="YU2257"/>
      <c r="YV2257"/>
      <c r="YW2257"/>
      <c r="YX2257"/>
      <c r="YY2257"/>
      <c r="YZ2257"/>
      <c r="ZA2257"/>
      <c r="ZB2257"/>
      <c r="ZC2257"/>
      <c r="ZD2257"/>
      <c r="ZE2257"/>
      <c r="ZF2257"/>
      <c r="ZG2257"/>
      <c r="ZH2257"/>
      <c r="ZI2257"/>
      <c r="ZJ2257"/>
      <c r="ZK2257"/>
      <c r="ZL2257"/>
      <c r="ZM2257"/>
      <c r="ZN2257"/>
      <c r="ZO2257"/>
      <c r="ZP2257"/>
      <c r="ZQ2257"/>
      <c r="ZR2257"/>
      <c r="ZS2257"/>
      <c r="ZT2257"/>
      <c r="ZU2257"/>
      <c r="ZV2257"/>
      <c r="ZW2257"/>
      <c r="ZX2257"/>
      <c r="ZY2257"/>
      <c r="ZZ2257"/>
      <c r="AAA2257"/>
      <c r="AAB2257"/>
      <c r="AAC2257"/>
      <c r="AAD2257"/>
      <c r="AAE2257"/>
      <c r="AAF2257"/>
      <c r="AAG2257"/>
      <c r="AAH2257"/>
      <c r="AAI2257"/>
      <c r="AAJ2257"/>
      <c r="AAK2257"/>
      <c r="AAL2257"/>
      <c r="AAM2257"/>
      <c r="AAN2257"/>
      <c r="AAO2257"/>
      <c r="AAP2257"/>
      <c r="AAQ2257"/>
      <c r="AAR2257"/>
      <c r="AAS2257"/>
      <c r="AAT2257"/>
      <c r="AAU2257"/>
      <c r="AAV2257"/>
      <c r="AAW2257"/>
      <c r="AAX2257"/>
      <c r="AAY2257"/>
      <c r="AAZ2257"/>
      <c r="ABA2257"/>
      <c r="ABB2257"/>
      <c r="ABC2257"/>
      <c r="ABD2257"/>
      <c r="ABE2257"/>
      <c r="ABF2257"/>
      <c r="ABG2257"/>
      <c r="ABH2257"/>
      <c r="ABI2257"/>
      <c r="ABJ2257"/>
      <c r="ABK2257"/>
      <c r="ABL2257"/>
      <c r="ABM2257"/>
      <c r="ABN2257"/>
      <c r="ABO2257"/>
      <c r="ABP2257"/>
      <c r="ABQ2257"/>
      <c r="ABR2257"/>
      <c r="ABS2257"/>
      <c r="ABT2257"/>
      <c r="ABU2257"/>
      <c r="ABV2257"/>
      <c r="ABW2257"/>
      <c r="ABX2257"/>
      <c r="ABY2257"/>
      <c r="ABZ2257"/>
      <c r="ACA2257"/>
      <c r="ACB2257"/>
      <c r="ACC2257"/>
      <c r="ACD2257"/>
      <c r="ACE2257"/>
      <c r="ACF2257"/>
      <c r="ACG2257"/>
      <c r="ACH2257"/>
      <c r="ACI2257"/>
      <c r="ACJ2257"/>
      <c r="ACK2257"/>
      <c r="ACL2257"/>
      <c r="ACM2257"/>
      <c r="ACN2257"/>
      <c r="ACO2257"/>
      <c r="ACP2257"/>
      <c r="ACQ2257"/>
      <c r="ACR2257"/>
      <c r="ACS2257"/>
      <c r="ACT2257"/>
      <c r="ACU2257"/>
      <c r="ACV2257"/>
      <c r="ACW2257"/>
      <c r="ACX2257"/>
      <c r="ACY2257"/>
      <c r="ACZ2257"/>
      <c r="ADA2257"/>
      <c r="ADB2257"/>
      <c r="ADC2257"/>
      <c r="ADD2257"/>
      <c r="ADE2257"/>
      <c r="ADF2257"/>
      <c r="ADG2257"/>
      <c r="ADH2257"/>
      <c r="ADI2257"/>
      <c r="ADJ2257"/>
      <c r="ADK2257"/>
      <c r="ADL2257"/>
      <c r="ADM2257"/>
      <c r="ADN2257"/>
      <c r="ADO2257"/>
      <c r="ADP2257"/>
      <c r="ADQ2257"/>
      <c r="ADR2257"/>
      <c r="ADS2257"/>
      <c r="ADT2257"/>
      <c r="ADU2257"/>
      <c r="ADV2257"/>
      <c r="ADW2257"/>
      <c r="ADX2257"/>
      <c r="ADY2257"/>
      <c r="ADZ2257"/>
      <c r="AEA2257"/>
      <c r="AEB2257"/>
      <c r="AEC2257"/>
      <c r="AED2257"/>
      <c r="AEE2257"/>
      <c r="AEF2257"/>
      <c r="AEG2257"/>
      <c r="AEH2257"/>
      <c r="AEI2257"/>
      <c r="AEJ2257"/>
      <c r="AEK2257"/>
      <c r="AEL2257"/>
      <c r="AEM2257"/>
      <c r="AEN2257"/>
      <c r="AEO2257"/>
      <c r="AEP2257"/>
      <c r="AEQ2257"/>
      <c r="AER2257"/>
      <c r="AES2257"/>
      <c r="AET2257"/>
      <c r="AEU2257"/>
      <c r="AEV2257"/>
      <c r="AEW2257"/>
      <c r="AEX2257"/>
      <c r="AEY2257"/>
      <c r="AEZ2257"/>
      <c r="AFA2257"/>
      <c r="AFB2257"/>
      <c r="AFC2257"/>
      <c r="AFD2257"/>
      <c r="AFE2257"/>
      <c r="AFF2257"/>
      <c r="AFG2257"/>
      <c r="AFH2257"/>
      <c r="AFI2257"/>
      <c r="AFJ2257"/>
      <c r="AFK2257"/>
      <c r="AFL2257"/>
      <c r="AFM2257"/>
      <c r="AFN2257"/>
      <c r="AFO2257"/>
      <c r="AFP2257"/>
      <c r="AFQ2257"/>
      <c r="AFR2257"/>
      <c r="AFS2257"/>
      <c r="AFT2257"/>
      <c r="AFU2257"/>
      <c r="AFV2257"/>
      <c r="AFW2257"/>
      <c r="AFX2257"/>
      <c r="AFY2257"/>
      <c r="AFZ2257"/>
      <c r="AGA2257"/>
      <c r="AGB2257"/>
      <c r="AGC2257"/>
      <c r="AGD2257"/>
      <c r="AGE2257"/>
      <c r="AGF2257"/>
      <c r="AGG2257"/>
      <c r="AGH2257"/>
      <c r="AGI2257"/>
      <c r="AGJ2257"/>
      <c r="AGK2257"/>
      <c r="AGL2257"/>
      <c r="AGM2257"/>
      <c r="AGN2257"/>
      <c r="AGO2257"/>
      <c r="AGP2257"/>
      <c r="AGQ2257"/>
      <c r="AGR2257"/>
      <c r="AGS2257"/>
      <c r="AGT2257"/>
      <c r="AGU2257"/>
      <c r="AGV2257"/>
      <c r="AGW2257"/>
      <c r="AGX2257"/>
      <c r="AGY2257"/>
      <c r="AGZ2257"/>
      <c r="AHA2257"/>
      <c r="AHB2257"/>
      <c r="AHC2257"/>
      <c r="AHD2257"/>
      <c r="AHE2257"/>
      <c r="AHF2257"/>
      <c r="AHG2257"/>
      <c r="AHH2257"/>
      <c r="AHI2257"/>
      <c r="AHJ2257"/>
      <c r="AHK2257"/>
      <c r="AHL2257"/>
      <c r="AHM2257"/>
      <c r="AHN2257"/>
      <c r="AHO2257"/>
      <c r="AHP2257"/>
      <c r="AHQ2257"/>
      <c r="AHR2257"/>
      <c r="AHS2257"/>
      <c r="AHT2257"/>
      <c r="AHU2257"/>
      <c r="AHV2257"/>
      <c r="AHW2257"/>
      <c r="AHX2257"/>
      <c r="AHY2257"/>
      <c r="AHZ2257"/>
      <c r="AIA2257"/>
      <c r="AIB2257"/>
      <c r="AIC2257"/>
      <c r="AID2257"/>
      <c r="AIE2257"/>
      <c r="AIF2257"/>
      <c r="AIG2257"/>
      <c r="AIH2257"/>
      <c r="AII2257"/>
      <c r="AIJ2257"/>
      <c r="AIK2257"/>
      <c r="AIL2257"/>
      <c r="AIM2257"/>
      <c r="AIN2257"/>
      <c r="AIO2257"/>
      <c r="AIP2257"/>
      <c r="AIQ2257"/>
      <c r="AIR2257"/>
      <c r="AIS2257"/>
      <c r="AIT2257"/>
      <c r="AIU2257"/>
      <c r="AIV2257"/>
      <c r="AIW2257"/>
      <c r="AIX2257"/>
      <c r="AIY2257"/>
      <c r="AIZ2257"/>
      <c r="AJA2257"/>
      <c r="AJB2257"/>
      <c r="AJC2257"/>
      <c r="AJD2257"/>
    </row>
    <row r="2258" spans="1:940" ht="14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  <c r="BW2258"/>
      <c r="BX2258"/>
      <c r="BY2258"/>
      <c r="BZ2258"/>
      <c r="CA2258"/>
      <c r="CB2258"/>
      <c r="CC2258"/>
      <c r="CD2258"/>
      <c r="CE2258"/>
      <c r="CF2258"/>
      <c r="CG2258"/>
      <c r="CH2258"/>
      <c r="CI2258"/>
      <c r="CJ2258"/>
      <c r="CK2258"/>
      <c r="CL2258"/>
      <c r="CM2258"/>
      <c r="CN2258"/>
      <c r="CO2258"/>
      <c r="CP2258"/>
      <c r="CQ2258"/>
      <c r="CR2258"/>
      <c r="CS2258"/>
      <c r="CT2258"/>
      <c r="CU2258"/>
      <c r="CV2258"/>
      <c r="CW2258"/>
      <c r="CX2258"/>
      <c r="CY2258"/>
      <c r="CZ2258"/>
      <c r="DA2258"/>
      <c r="DB2258"/>
      <c r="DC2258"/>
      <c r="DD2258"/>
      <c r="DE2258"/>
      <c r="DF2258"/>
      <c r="DG2258"/>
      <c r="DH2258"/>
      <c r="DI2258"/>
      <c r="DJ2258"/>
      <c r="DK2258"/>
      <c r="DL2258"/>
      <c r="DM2258"/>
      <c r="DN2258"/>
      <c r="DO2258"/>
      <c r="DP2258"/>
      <c r="DQ2258"/>
      <c r="DR2258"/>
      <c r="DS2258"/>
      <c r="DT2258"/>
      <c r="DU2258"/>
      <c r="DV2258"/>
      <c r="DW2258"/>
      <c r="DX2258"/>
      <c r="DY2258"/>
      <c r="DZ2258"/>
      <c r="EA2258"/>
      <c r="EB2258"/>
      <c r="EC2258"/>
      <c r="ED2258"/>
      <c r="EE2258"/>
      <c r="EF2258"/>
      <c r="EG2258"/>
      <c r="EH2258"/>
      <c r="EI2258"/>
      <c r="EJ2258"/>
      <c r="EK2258"/>
      <c r="EL2258"/>
      <c r="EM2258"/>
      <c r="EN2258"/>
      <c r="EO2258"/>
      <c r="EP2258"/>
      <c r="EQ2258"/>
      <c r="ER2258"/>
      <c r="ES2258"/>
      <c r="ET2258"/>
      <c r="EU2258"/>
      <c r="EV2258"/>
      <c r="EW2258"/>
      <c r="EX2258"/>
      <c r="EY2258"/>
      <c r="EZ2258"/>
      <c r="FA2258"/>
      <c r="FB2258"/>
      <c r="FC2258"/>
      <c r="FD2258"/>
      <c r="FE2258"/>
      <c r="FF2258"/>
      <c r="FG2258"/>
      <c r="FH2258"/>
      <c r="FI2258"/>
      <c r="FJ2258"/>
      <c r="FK2258"/>
      <c r="FL2258"/>
      <c r="FM2258"/>
      <c r="FN2258"/>
      <c r="FO2258"/>
      <c r="FP2258"/>
      <c r="FQ2258"/>
      <c r="FR2258"/>
      <c r="FS2258"/>
      <c r="FT2258"/>
      <c r="FU2258"/>
      <c r="FV2258"/>
      <c r="FW2258"/>
      <c r="FX2258"/>
      <c r="FY2258"/>
      <c r="FZ2258"/>
      <c r="GA2258"/>
      <c r="GB2258"/>
      <c r="GC2258"/>
      <c r="GD2258"/>
      <c r="GE2258"/>
      <c r="GF2258"/>
      <c r="GG2258"/>
      <c r="GH2258"/>
      <c r="GI2258"/>
      <c r="GJ2258"/>
      <c r="GK2258"/>
      <c r="GL2258"/>
      <c r="GM2258"/>
      <c r="GN2258"/>
      <c r="GO2258"/>
      <c r="GP2258"/>
      <c r="GQ2258"/>
      <c r="GR2258"/>
      <c r="GS2258"/>
      <c r="GT2258"/>
      <c r="GU2258"/>
      <c r="GV2258"/>
      <c r="GW2258"/>
      <c r="GX2258"/>
      <c r="GY2258"/>
      <c r="GZ2258"/>
      <c r="HA2258"/>
      <c r="HB2258"/>
      <c r="HC2258"/>
      <c r="HD2258"/>
      <c r="HE2258"/>
      <c r="HF2258"/>
      <c r="HG2258"/>
      <c r="HH2258"/>
      <c r="HI2258"/>
      <c r="HJ2258"/>
      <c r="HK2258"/>
      <c r="HL2258"/>
      <c r="HM2258"/>
      <c r="HN2258"/>
      <c r="HO2258"/>
      <c r="HP2258"/>
      <c r="HQ2258"/>
      <c r="HR2258"/>
      <c r="HS2258"/>
      <c r="HT2258"/>
      <c r="HU2258"/>
      <c r="HV2258"/>
      <c r="HW2258"/>
      <c r="HX2258"/>
      <c r="HY2258"/>
      <c r="HZ2258"/>
      <c r="IA2258"/>
      <c r="IB2258"/>
      <c r="IC2258"/>
      <c r="ID2258"/>
      <c r="IE2258"/>
      <c r="IF2258"/>
      <c r="IG2258"/>
      <c r="IH2258"/>
      <c r="II2258"/>
      <c r="IJ2258"/>
      <c r="IK2258"/>
      <c r="IL2258"/>
      <c r="IM2258"/>
      <c r="IN2258"/>
      <c r="IO2258"/>
      <c r="IP2258"/>
      <c r="IQ2258"/>
      <c r="IR2258"/>
      <c r="IS2258"/>
      <c r="IT2258"/>
      <c r="IU2258"/>
      <c r="IV2258"/>
      <c r="IW2258"/>
      <c r="IX2258"/>
      <c r="IY2258"/>
      <c r="IZ2258"/>
      <c r="JA2258"/>
      <c r="JB2258"/>
      <c r="JC2258"/>
      <c r="JD2258"/>
      <c r="JE2258"/>
      <c r="JF2258"/>
      <c r="JG2258"/>
      <c r="JH2258"/>
      <c r="JI2258"/>
      <c r="JJ2258"/>
      <c r="JK2258"/>
      <c r="JL2258"/>
      <c r="JM2258"/>
      <c r="JN2258"/>
      <c r="JO2258"/>
      <c r="JP2258"/>
      <c r="JQ2258"/>
      <c r="JR2258"/>
      <c r="JS2258"/>
      <c r="JT2258"/>
      <c r="JU2258"/>
      <c r="JV2258"/>
      <c r="JW2258"/>
      <c r="JX2258"/>
      <c r="JY2258"/>
      <c r="JZ2258"/>
      <c r="KA2258"/>
      <c r="KB2258"/>
      <c r="KC2258"/>
      <c r="KD2258"/>
      <c r="KE2258"/>
      <c r="KF2258"/>
      <c r="KG2258"/>
      <c r="KH2258"/>
      <c r="KI2258"/>
      <c r="KJ2258"/>
      <c r="KK2258"/>
      <c r="KL2258"/>
      <c r="KM2258"/>
      <c r="KN2258"/>
      <c r="KO2258"/>
      <c r="KP2258"/>
      <c r="KQ2258"/>
      <c r="KR2258"/>
      <c r="KS2258"/>
      <c r="KT2258"/>
      <c r="KU2258"/>
      <c r="KV2258"/>
      <c r="KW2258"/>
      <c r="KX2258"/>
      <c r="KY2258"/>
      <c r="KZ2258"/>
      <c r="LA2258"/>
      <c r="LB2258"/>
      <c r="LC2258"/>
      <c r="LD2258"/>
      <c r="LE2258"/>
      <c r="LF2258"/>
      <c r="LG2258"/>
      <c r="LH2258"/>
      <c r="LI2258"/>
      <c r="LJ2258"/>
      <c r="LK2258"/>
      <c r="LL2258"/>
      <c r="LM2258"/>
      <c r="LN2258"/>
      <c r="LO2258"/>
      <c r="LP2258"/>
      <c r="LQ2258"/>
      <c r="LR2258"/>
      <c r="LS2258"/>
      <c r="LT2258"/>
      <c r="LU2258"/>
      <c r="LV2258"/>
      <c r="LW2258"/>
      <c r="LX2258"/>
      <c r="LY2258"/>
      <c r="LZ2258"/>
      <c r="MA2258"/>
      <c r="MB2258"/>
      <c r="MC2258"/>
      <c r="MD2258"/>
      <c r="ME2258"/>
      <c r="MF2258"/>
      <c r="MG2258"/>
      <c r="MH2258"/>
      <c r="MI2258"/>
      <c r="MJ2258"/>
      <c r="MK2258"/>
      <c r="ML2258"/>
      <c r="MM2258"/>
      <c r="MN2258"/>
      <c r="MO2258"/>
      <c r="MP2258"/>
      <c r="MQ2258"/>
      <c r="MR2258"/>
      <c r="MS2258"/>
      <c r="MT2258"/>
      <c r="MU2258"/>
      <c r="MV2258"/>
      <c r="MW2258"/>
      <c r="MX2258"/>
      <c r="MY2258"/>
      <c r="MZ2258"/>
      <c r="NA2258"/>
      <c r="NB2258"/>
      <c r="NC2258"/>
      <c r="ND2258"/>
      <c r="NE2258"/>
      <c r="NF2258"/>
      <c r="NG2258"/>
      <c r="NH2258"/>
      <c r="NI2258"/>
      <c r="NJ2258"/>
      <c r="NK2258"/>
      <c r="NL2258"/>
      <c r="NM2258"/>
      <c r="NN2258"/>
      <c r="NO2258"/>
      <c r="NP2258"/>
      <c r="NQ2258"/>
      <c r="NR2258"/>
      <c r="NS2258"/>
      <c r="NT2258"/>
      <c r="NU2258"/>
      <c r="NV2258"/>
      <c r="NW2258"/>
      <c r="NX2258"/>
      <c r="NY2258"/>
      <c r="NZ2258"/>
      <c r="OA2258"/>
      <c r="OB2258"/>
      <c r="OC2258"/>
      <c r="OD2258"/>
      <c r="OE2258"/>
      <c r="OF2258"/>
      <c r="OG2258"/>
      <c r="OH2258"/>
      <c r="OI2258"/>
      <c r="OJ2258"/>
      <c r="OK2258"/>
      <c r="OL2258"/>
      <c r="OM2258"/>
      <c r="ON2258"/>
      <c r="OO2258"/>
      <c r="OP2258"/>
      <c r="OQ2258"/>
      <c r="OR2258"/>
      <c r="OS2258"/>
      <c r="OT2258"/>
      <c r="OU2258"/>
      <c r="OV2258"/>
      <c r="OW2258"/>
      <c r="OX2258"/>
      <c r="OY2258"/>
      <c r="OZ2258"/>
      <c r="PA2258"/>
      <c r="PB2258"/>
      <c r="PC2258"/>
      <c r="PD2258"/>
      <c r="PE2258"/>
      <c r="PF2258"/>
      <c r="PG2258"/>
      <c r="PH2258"/>
      <c r="PI2258"/>
      <c r="PJ2258"/>
      <c r="PK2258"/>
      <c r="PL2258"/>
      <c r="PM2258"/>
      <c r="PN2258"/>
      <c r="PO2258"/>
      <c r="PP2258"/>
      <c r="PQ2258"/>
      <c r="PR2258"/>
      <c r="PS2258"/>
      <c r="PT2258"/>
      <c r="PU2258"/>
      <c r="PV2258"/>
      <c r="PW2258"/>
      <c r="PX2258"/>
      <c r="PY2258"/>
      <c r="PZ2258"/>
      <c r="QA2258"/>
      <c r="QB2258"/>
      <c r="QC2258"/>
      <c r="QD2258"/>
      <c r="QE2258"/>
      <c r="QF2258"/>
      <c r="QG2258"/>
      <c r="QH2258"/>
      <c r="QI2258"/>
      <c r="QJ2258"/>
      <c r="QK2258"/>
      <c r="QL2258"/>
      <c r="QM2258"/>
      <c r="QN2258"/>
      <c r="QO2258"/>
      <c r="QP2258"/>
      <c r="QQ2258"/>
      <c r="QR2258"/>
      <c r="QS2258"/>
      <c r="QT2258"/>
      <c r="QU2258"/>
      <c r="QV2258"/>
      <c r="QW2258"/>
      <c r="QX2258"/>
      <c r="QY2258"/>
      <c r="QZ2258"/>
      <c r="RA2258"/>
      <c r="RB2258"/>
      <c r="RC2258"/>
      <c r="RD2258"/>
      <c r="RE2258"/>
      <c r="RF2258"/>
      <c r="RG2258"/>
      <c r="RH2258"/>
      <c r="RI2258"/>
      <c r="RJ2258"/>
      <c r="RK2258"/>
      <c r="RL2258"/>
      <c r="RM2258"/>
      <c r="RN2258"/>
      <c r="RO2258"/>
      <c r="RP2258"/>
      <c r="RQ2258"/>
      <c r="RR2258"/>
      <c r="RS2258"/>
      <c r="RT2258"/>
      <c r="RU2258"/>
      <c r="RV2258"/>
      <c r="RW2258"/>
      <c r="RX2258"/>
      <c r="RY2258"/>
      <c r="RZ2258"/>
      <c r="SA2258"/>
      <c r="SB2258"/>
      <c r="SC2258"/>
      <c r="SD2258"/>
      <c r="SE2258"/>
      <c r="SF2258"/>
      <c r="SG2258"/>
      <c r="SH2258"/>
      <c r="SI2258"/>
      <c r="SJ2258"/>
      <c r="SK2258"/>
      <c r="SL2258"/>
      <c r="SM2258"/>
      <c r="SN2258"/>
      <c r="SO2258"/>
      <c r="SP2258"/>
      <c r="SQ2258"/>
      <c r="SR2258"/>
      <c r="SS2258"/>
      <c r="ST2258"/>
      <c r="SU2258"/>
      <c r="SV2258"/>
      <c r="SW2258"/>
      <c r="SX2258"/>
      <c r="SY2258"/>
      <c r="SZ2258"/>
      <c r="TA2258"/>
      <c r="TB2258"/>
      <c r="TC2258"/>
      <c r="TD2258"/>
      <c r="TE2258"/>
      <c r="TF2258"/>
      <c r="TG2258"/>
      <c r="TH2258"/>
      <c r="TI2258"/>
      <c r="TJ2258"/>
      <c r="TK2258"/>
      <c r="TL2258"/>
      <c r="TM2258"/>
      <c r="TN2258"/>
      <c r="TO2258"/>
      <c r="TP2258"/>
      <c r="TQ2258"/>
      <c r="TR2258"/>
      <c r="TS2258"/>
      <c r="TT2258"/>
      <c r="TU2258"/>
      <c r="TV2258"/>
      <c r="TW2258"/>
      <c r="TX2258"/>
      <c r="TY2258"/>
      <c r="TZ2258"/>
      <c r="UA2258"/>
      <c r="UB2258"/>
      <c r="UC2258"/>
      <c r="UD2258"/>
      <c r="UE2258"/>
      <c r="UF2258"/>
      <c r="UG2258"/>
      <c r="UH2258"/>
      <c r="UI2258"/>
      <c r="UJ2258"/>
      <c r="UK2258"/>
      <c r="UL2258"/>
      <c r="UM2258"/>
      <c r="UN2258"/>
      <c r="UO2258"/>
      <c r="UP2258"/>
      <c r="UQ2258"/>
      <c r="UR2258"/>
      <c r="US2258"/>
      <c r="UT2258"/>
      <c r="UU2258"/>
      <c r="UV2258"/>
      <c r="UW2258"/>
      <c r="UX2258"/>
      <c r="UY2258"/>
      <c r="UZ2258"/>
      <c r="VA2258"/>
      <c r="VB2258"/>
      <c r="VC2258"/>
      <c r="VD2258"/>
      <c r="VE2258"/>
      <c r="VF2258"/>
      <c r="VG2258"/>
      <c r="VH2258"/>
      <c r="VI2258"/>
      <c r="VJ2258"/>
      <c r="VK2258"/>
      <c r="VL2258"/>
      <c r="VM2258"/>
      <c r="VN2258"/>
      <c r="VO2258"/>
      <c r="VP2258"/>
      <c r="VQ2258"/>
      <c r="VR2258"/>
      <c r="VS2258"/>
      <c r="VT2258"/>
      <c r="VU2258"/>
      <c r="VV2258"/>
      <c r="VW2258"/>
      <c r="VX2258"/>
      <c r="VY2258"/>
      <c r="VZ2258"/>
      <c r="WA2258"/>
      <c r="WB2258"/>
      <c r="WC2258"/>
      <c r="WD2258"/>
      <c r="WE2258"/>
      <c r="WF2258"/>
      <c r="WG2258"/>
      <c r="WH2258"/>
      <c r="WI2258"/>
      <c r="WJ2258"/>
      <c r="WK2258"/>
      <c r="WL2258"/>
      <c r="WM2258"/>
      <c r="WN2258"/>
      <c r="WO2258"/>
      <c r="WP2258"/>
      <c r="WQ2258"/>
      <c r="WR2258"/>
      <c r="WS2258"/>
      <c r="WT2258"/>
      <c r="WU2258"/>
      <c r="WV2258"/>
      <c r="WW2258"/>
      <c r="WX2258"/>
      <c r="WY2258"/>
      <c r="WZ2258"/>
      <c r="XA2258"/>
      <c r="XB2258"/>
      <c r="XC2258"/>
      <c r="XD2258"/>
      <c r="XE2258"/>
      <c r="XF2258"/>
      <c r="XG2258"/>
      <c r="XH2258"/>
      <c r="XI2258"/>
      <c r="XJ2258"/>
      <c r="XK2258"/>
      <c r="XL2258"/>
      <c r="XM2258"/>
      <c r="XN2258"/>
      <c r="XO2258"/>
      <c r="XP2258"/>
      <c r="XQ2258"/>
      <c r="XR2258"/>
      <c r="XS2258"/>
      <c r="XT2258"/>
      <c r="XU2258"/>
      <c r="XV2258"/>
      <c r="XW2258"/>
      <c r="XX2258"/>
      <c r="XY2258"/>
      <c r="XZ2258"/>
      <c r="YA2258"/>
      <c r="YB2258"/>
      <c r="YC2258"/>
      <c r="YD2258"/>
      <c r="YE2258"/>
      <c r="YF2258"/>
      <c r="YG2258"/>
      <c r="YH2258"/>
      <c r="YI2258"/>
      <c r="YJ2258"/>
      <c r="YK2258"/>
      <c r="YL2258"/>
      <c r="YM2258"/>
      <c r="YN2258"/>
      <c r="YO2258"/>
      <c r="YP2258"/>
      <c r="YQ2258"/>
      <c r="YR2258"/>
      <c r="YS2258"/>
      <c r="YT2258"/>
      <c r="YU2258"/>
      <c r="YV2258"/>
      <c r="YW2258"/>
      <c r="YX2258"/>
      <c r="YY2258"/>
      <c r="YZ2258"/>
      <c r="ZA2258"/>
      <c r="ZB2258"/>
      <c r="ZC2258"/>
      <c r="ZD2258"/>
      <c r="ZE2258"/>
      <c r="ZF2258"/>
      <c r="ZG2258"/>
      <c r="ZH2258"/>
      <c r="ZI2258"/>
      <c r="ZJ2258"/>
      <c r="ZK2258"/>
      <c r="ZL2258"/>
      <c r="ZM2258"/>
      <c r="ZN2258"/>
      <c r="ZO2258"/>
      <c r="ZP2258"/>
      <c r="ZQ2258"/>
      <c r="ZR2258"/>
      <c r="ZS2258"/>
      <c r="ZT2258"/>
      <c r="ZU2258"/>
      <c r="ZV2258"/>
      <c r="ZW2258"/>
      <c r="ZX2258"/>
      <c r="ZY2258"/>
      <c r="ZZ2258"/>
      <c r="AAA2258"/>
      <c r="AAB2258"/>
      <c r="AAC2258"/>
      <c r="AAD2258"/>
      <c r="AAE2258"/>
      <c r="AAF2258"/>
      <c r="AAG2258"/>
      <c r="AAH2258"/>
      <c r="AAI2258"/>
      <c r="AAJ2258"/>
      <c r="AAK2258"/>
      <c r="AAL2258"/>
      <c r="AAM2258"/>
      <c r="AAN2258"/>
      <c r="AAO2258"/>
      <c r="AAP2258"/>
      <c r="AAQ2258"/>
      <c r="AAR2258"/>
      <c r="AAS2258"/>
      <c r="AAT2258"/>
      <c r="AAU2258"/>
      <c r="AAV2258"/>
      <c r="AAW2258"/>
      <c r="AAX2258"/>
      <c r="AAY2258"/>
      <c r="AAZ2258"/>
      <c r="ABA2258"/>
      <c r="ABB2258"/>
      <c r="ABC2258"/>
      <c r="ABD2258"/>
      <c r="ABE2258"/>
      <c r="ABF2258"/>
      <c r="ABG2258"/>
      <c r="ABH2258"/>
      <c r="ABI2258"/>
      <c r="ABJ2258"/>
      <c r="ABK2258"/>
      <c r="ABL2258"/>
      <c r="ABM2258"/>
      <c r="ABN2258"/>
      <c r="ABO2258"/>
      <c r="ABP2258"/>
      <c r="ABQ2258"/>
      <c r="ABR2258"/>
      <c r="ABS2258"/>
      <c r="ABT2258"/>
      <c r="ABU2258"/>
      <c r="ABV2258"/>
      <c r="ABW2258"/>
      <c r="ABX2258"/>
      <c r="ABY2258"/>
      <c r="ABZ2258"/>
      <c r="ACA2258"/>
      <c r="ACB2258"/>
      <c r="ACC2258"/>
      <c r="ACD2258"/>
      <c r="ACE2258"/>
      <c r="ACF2258"/>
      <c r="ACG2258"/>
      <c r="ACH2258"/>
      <c r="ACI2258"/>
      <c r="ACJ2258"/>
      <c r="ACK2258"/>
      <c r="ACL2258"/>
      <c r="ACM2258"/>
      <c r="ACN2258"/>
      <c r="ACO2258"/>
      <c r="ACP2258"/>
      <c r="ACQ2258"/>
      <c r="ACR2258"/>
      <c r="ACS2258"/>
      <c r="ACT2258"/>
      <c r="ACU2258"/>
      <c r="ACV2258"/>
      <c r="ACW2258"/>
      <c r="ACX2258"/>
      <c r="ACY2258"/>
      <c r="ACZ2258"/>
      <c r="ADA2258"/>
      <c r="ADB2258"/>
      <c r="ADC2258"/>
      <c r="ADD2258"/>
      <c r="ADE2258"/>
      <c r="ADF2258"/>
      <c r="ADG2258"/>
      <c r="ADH2258"/>
      <c r="ADI2258"/>
      <c r="ADJ2258"/>
      <c r="ADK2258"/>
      <c r="ADL2258"/>
      <c r="ADM2258"/>
      <c r="ADN2258"/>
      <c r="ADO2258"/>
      <c r="ADP2258"/>
      <c r="ADQ2258"/>
      <c r="ADR2258"/>
      <c r="ADS2258"/>
      <c r="ADT2258"/>
      <c r="ADU2258"/>
      <c r="ADV2258"/>
      <c r="ADW2258"/>
      <c r="ADX2258"/>
      <c r="ADY2258"/>
      <c r="ADZ2258"/>
      <c r="AEA2258"/>
      <c r="AEB2258"/>
      <c r="AEC2258"/>
      <c r="AED2258"/>
      <c r="AEE2258"/>
      <c r="AEF2258"/>
      <c r="AEG2258"/>
      <c r="AEH2258"/>
      <c r="AEI2258"/>
      <c r="AEJ2258"/>
      <c r="AEK2258"/>
      <c r="AEL2258"/>
      <c r="AEM2258"/>
      <c r="AEN2258"/>
      <c r="AEO2258"/>
      <c r="AEP2258"/>
      <c r="AEQ2258"/>
      <c r="AER2258"/>
      <c r="AES2258"/>
      <c r="AET2258"/>
      <c r="AEU2258"/>
      <c r="AEV2258"/>
      <c r="AEW2258"/>
      <c r="AEX2258"/>
      <c r="AEY2258"/>
      <c r="AEZ2258"/>
      <c r="AFA2258"/>
      <c r="AFB2258"/>
      <c r="AFC2258"/>
      <c r="AFD2258"/>
      <c r="AFE2258"/>
      <c r="AFF2258"/>
      <c r="AFG2258"/>
      <c r="AFH2258"/>
      <c r="AFI2258"/>
      <c r="AFJ2258"/>
      <c r="AFK2258"/>
      <c r="AFL2258"/>
      <c r="AFM2258"/>
      <c r="AFN2258"/>
      <c r="AFO2258"/>
      <c r="AFP2258"/>
      <c r="AFQ2258"/>
      <c r="AFR2258"/>
      <c r="AFS2258"/>
      <c r="AFT2258"/>
      <c r="AFU2258"/>
      <c r="AFV2258"/>
      <c r="AFW2258"/>
      <c r="AFX2258"/>
      <c r="AFY2258"/>
      <c r="AFZ2258"/>
      <c r="AGA2258"/>
      <c r="AGB2258"/>
      <c r="AGC2258"/>
      <c r="AGD2258"/>
      <c r="AGE2258"/>
      <c r="AGF2258"/>
      <c r="AGG2258"/>
      <c r="AGH2258"/>
      <c r="AGI2258"/>
      <c r="AGJ2258"/>
      <c r="AGK2258"/>
      <c r="AGL2258"/>
      <c r="AGM2258"/>
      <c r="AGN2258"/>
      <c r="AGO2258"/>
      <c r="AGP2258"/>
      <c r="AGQ2258"/>
      <c r="AGR2258"/>
      <c r="AGS2258"/>
      <c r="AGT2258"/>
      <c r="AGU2258"/>
      <c r="AGV2258"/>
      <c r="AGW2258"/>
      <c r="AGX2258"/>
      <c r="AGY2258"/>
      <c r="AGZ2258"/>
      <c r="AHA2258"/>
      <c r="AHB2258"/>
      <c r="AHC2258"/>
      <c r="AHD2258"/>
      <c r="AHE2258"/>
      <c r="AHF2258"/>
      <c r="AHG2258"/>
      <c r="AHH2258"/>
      <c r="AHI2258"/>
      <c r="AHJ2258"/>
      <c r="AHK2258"/>
      <c r="AHL2258"/>
      <c r="AHM2258"/>
      <c r="AHN2258"/>
      <c r="AHO2258"/>
      <c r="AHP2258"/>
      <c r="AHQ2258"/>
      <c r="AHR2258"/>
      <c r="AHS2258"/>
      <c r="AHT2258"/>
      <c r="AHU2258"/>
      <c r="AHV2258"/>
      <c r="AHW2258"/>
      <c r="AHX2258"/>
      <c r="AHY2258"/>
      <c r="AHZ2258"/>
      <c r="AIA2258"/>
      <c r="AIB2258"/>
      <c r="AIC2258"/>
      <c r="AID2258"/>
      <c r="AIE2258"/>
      <c r="AIF2258"/>
      <c r="AIG2258"/>
      <c r="AIH2258"/>
      <c r="AII2258"/>
      <c r="AIJ2258"/>
      <c r="AIK2258"/>
      <c r="AIL2258"/>
      <c r="AIM2258"/>
      <c r="AIN2258"/>
      <c r="AIO2258"/>
      <c r="AIP2258"/>
      <c r="AIQ2258"/>
      <c r="AIR2258"/>
      <c r="AIS2258"/>
      <c r="AIT2258"/>
      <c r="AIU2258"/>
      <c r="AIV2258"/>
      <c r="AIW2258"/>
      <c r="AIX2258"/>
      <c r="AIY2258"/>
      <c r="AIZ2258"/>
      <c r="AJA2258"/>
      <c r="AJB2258"/>
      <c r="AJC2258"/>
      <c r="AJD2258"/>
    </row>
    <row r="2259" spans="1:940" ht="14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X2259"/>
      <c r="BY2259"/>
      <c r="BZ2259"/>
      <c r="CA2259"/>
      <c r="CB2259"/>
      <c r="CC2259"/>
      <c r="CD2259"/>
      <c r="CE2259"/>
      <c r="CF2259"/>
      <c r="CG2259"/>
      <c r="CH2259"/>
      <c r="CI2259"/>
      <c r="CJ2259"/>
      <c r="CK2259"/>
      <c r="CL2259"/>
      <c r="CM2259"/>
      <c r="CN2259"/>
      <c r="CO2259"/>
      <c r="CP2259"/>
      <c r="CQ2259"/>
      <c r="CR2259"/>
      <c r="CS2259"/>
      <c r="CT2259"/>
      <c r="CU2259"/>
      <c r="CV2259"/>
      <c r="CW2259"/>
      <c r="CX2259"/>
      <c r="CY2259"/>
      <c r="CZ2259"/>
      <c r="DA2259"/>
      <c r="DB2259"/>
      <c r="DC2259"/>
      <c r="DD2259"/>
      <c r="DE2259"/>
      <c r="DF2259"/>
      <c r="DG2259"/>
      <c r="DH2259"/>
      <c r="DI2259"/>
      <c r="DJ2259"/>
      <c r="DK2259"/>
      <c r="DL2259"/>
      <c r="DM2259"/>
      <c r="DN2259"/>
      <c r="DO2259"/>
      <c r="DP2259"/>
      <c r="DQ2259"/>
      <c r="DR2259"/>
      <c r="DS2259"/>
      <c r="DT2259"/>
      <c r="DU2259"/>
      <c r="DV2259"/>
      <c r="DW2259"/>
      <c r="DX2259"/>
      <c r="DY2259"/>
      <c r="DZ2259"/>
      <c r="EA2259"/>
      <c r="EB2259"/>
      <c r="EC2259"/>
      <c r="ED2259"/>
      <c r="EE2259"/>
      <c r="EF2259"/>
      <c r="EG2259"/>
      <c r="EH2259"/>
      <c r="EI2259"/>
      <c r="EJ2259"/>
      <c r="EK2259"/>
      <c r="EL2259"/>
      <c r="EM2259"/>
      <c r="EN2259"/>
      <c r="EO2259"/>
      <c r="EP2259"/>
      <c r="EQ2259"/>
      <c r="ER2259"/>
      <c r="ES2259"/>
      <c r="ET2259"/>
      <c r="EU2259"/>
      <c r="EV2259"/>
      <c r="EW2259"/>
      <c r="EX2259"/>
      <c r="EY2259"/>
      <c r="EZ2259"/>
      <c r="FA2259"/>
      <c r="FB2259"/>
      <c r="FC2259"/>
      <c r="FD2259"/>
      <c r="FE2259"/>
      <c r="FF2259"/>
      <c r="FG2259"/>
      <c r="FH2259"/>
      <c r="FI2259"/>
      <c r="FJ2259"/>
      <c r="FK2259"/>
      <c r="FL2259"/>
      <c r="FM2259"/>
      <c r="FN2259"/>
      <c r="FO2259"/>
      <c r="FP2259"/>
      <c r="FQ2259"/>
      <c r="FR2259"/>
      <c r="FS2259"/>
      <c r="FT2259"/>
      <c r="FU2259"/>
      <c r="FV2259"/>
      <c r="FW2259"/>
      <c r="FX2259"/>
      <c r="FY2259"/>
      <c r="FZ2259"/>
      <c r="GA2259"/>
      <c r="GB2259"/>
      <c r="GC2259"/>
      <c r="GD2259"/>
      <c r="GE2259"/>
      <c r="GF2259"/>
      <c r="GG2259"/>
      <c r="GH2259"/>
      <c r="GI2259"/>
      <c r="GJ2259"/>
      <c r="GK2259"/>
      <c r="GL2259"/>
      <c r="GM2259"/>
      <c r="GN2259"/>
      <c r="GO2259"/>
      <c r="GP2259"/>
      <c r="GQ2259"/>
      <c r="GR2259"/>
      <c r="GS2259"/>
      <c r="GT2259"/>
      <c r="GU2259"/>
      <c r="GV2259"/>
      <c r="GW2259"/>
      <c r="GX2259"/>
      <c r="GY2259"/>
      <c r="GZ2259"/>
      <c r="HA2259"/>
      <c r="HB2259"/>
      <c r="HC2259"/>
      <c r="HD2259"/>
      <c r="HE2259"/>
      <c r="HF2259"/>
      <c r="HG2259"/>
      <c r="HH2259"/>
      <c r="HI2259"/>
      <c r="HJ2259"/>
      <c r="HK2259"/>
      <c r="HL2259"/>
      <c r="HM2259"/>
      <c r="HN2259"/>
      <c r="HO2259"/>
      <c r="HP2259"/>
      <c r="HQ2259"/>
      <c r="HR2259"/>
      <c r="HS2259"/>
      <c r="HT2259"/>
      <c r="HU2259"/>
      <c r="HV2259"/>
      <c r="HW2259"/>
      <c r="HX2259"/>
      <c r="HY2259"/>
      <c r="HZ2259"/>
      <c r="IA2259"/>
      <c r="IB2259"/>
      <c r="IC2259"/>
      <c r="ID2259"/>
      <c r="IE2259"/>
      <c r="IF2259"/>
      <c r="IG2259"/>
      <c r="IH2259"/>
      <c r="II2259"/>
      <c r="IJ2259"/>
      <c r="IK2259"/>
      <c r="IL2259"/>
      <c r="IM2259"/>
      <c r="IN2259"/>
      <c r="IO2259"/>
      <c r="IP2259"/>
      <c r="IQ2259"/>
      <c r="IR2259"/>
      <c r="IS2259"/>
      <c r="IT2259"/>
      <c r="IU2259"/>
      <c r="IV2259"/>
      <c r="IW2259"/>
      <c r="IX2259"/>
      <c r="IY2259"/>
      <c r="IZ2259"/>
      <c r="JA2259"/>
      <c r="JB2259"/>
      <c r="JC2259"/>
      <c r="JD2259"/>
      <c r="JE2259"/>
      <c r="JF2259"/>
      <c r="JG2259"/>
      <c r="JH2259"/>
      <c r="JI2259"/>
      <c r="JJ2259"/>
      <c r="JK2259"/>
      <c r="JL2259"/>
      <c r="JM2259"/>
      <c r="JN2259"/>
      <c r="JO2259"/>
      <c r="JP2259"/>
      <c r="JQ2259"/>
      <c r="JR2259"/>
      <c r="JS2259"/>
      <c r="JT2259"/>
      <c r="JU2259"/>
      <c r="JV2259"/>
      <c r="JW2259"/>
      <c r="JX2259"/>
      <c r="JY2259"/>
      <c r="JZ2259"/>
      <c r="KA2259"/>
      <c r="KB2259"/>
      <c r="KC2259"/>
      <c r="KD2259"/>
      <c r="KE2259"/>
      <c r="KF2259"/>
      <c r="KG2259"/>
      <c r="KH2259"/>
      <c r="KI2259"/>
      <c r="KJ2259"/>
      <c r="KK2259"/>
      <c r="KL2259"/>
      <c r="KM2259"/>
      <c r="KN2259"/>
      <c r="KO2259"/>
      <c r="KP2259"/>
      <c r="KQ2259"/>
      <c r="KR2259"/>
      <c r="KS2259"/>
      <c r="KT2259"/>
      <c r="KU2259"/>
      <c r="KV2259"/>
      <c r="KW2259"/>
      <c r="KX2259"/>
      <c r="KY2259"/>
      <c r="KZ2259"/>
      <c r="LA2259"/>
      <c r="LB2259"/>
      <c r="LC2259"/>
      <c r="LD2259"/>
      <c r="LE2259"/>
      <c r="LF2259"/>
      <c r="LG2259"/>
      <c r="LH2259"/>
      <c r="LI2259"/>
      <c r="LJ2259"/>
      <c r="LK2259"/>
      <c r="LL2259"/>
      <c r="LM2259"/>
      <c r="LN2259"/>
      <c r="LO2259"/>
      <c r="LP2259"/>
      <c r="LQ2259"/>
      <c r="LR2259"/>
      <c r="LS2259"/>
      <c r="LT2259"/>
      <c r="LU2259"/>
      <c r="LV2259"/>
      <c r="LW2259"/>
      <c r="LX2259"/>
      <c r="LY2259"/>
      <c r="LZ2259"/>
      <c r="MA2259"/>
      <c r="MB2259"/>
      <c r="MC2259"/>
      <c r="MD2259"/>
      <c r="ME2259"/>
      <c r="MF2259"/>
      <c r="MG2259"/>
      <c r="MH2259"/>
      <c r="MI2259"/>
      <c r="MJ2259"/>
      <c r="MK2259"/>
      <c r="ML2259"/>
      <c r="MM2259"/>
      <c r="MN2259"/>
      <c r="MO2259"/>
      <c r="MP2259"/>
      <c r="MQ2259"/>
      <c r="MR2259"/>
      <c r="MS2259"/>
      <c r="MT2259"/>
      <c r="MU2259"/>
      <c r="MV2259"/>
      <c r="MW2259"/>
      <c r="MX2259"/>
      <c r="MY2259"/>
      <c r="MZ2259"/>
      <c r="NA2259"/>
      <c r="NB2259"/>
      <c r="NC2259"/>
      <c r="ND2259"/>
      <c r="NE2259"/>
      <c r="NF2259"/>
      <c r="NG2259"/>
      <c r="NH2259"/>
      <c r="NI2259"/>
      <c r="NJ2259"/>
      <c r="NK2259"/>
      <c r="NL2259"/>
      <c r="NM2259"/>
      <c r="NN2259"/>
      <c r="NO2259"/>
      <c r="NP2259"/>
      <c r="NQ2259"/>
      <c r="NR2259"/>
      <c r="NS2259"/>
      <c r="NT2259"/>
      <c r="NU2259"/>
      <c r="NV2259"/>
      <c r="NW2259"/>
      <c r="NX2259"/>
      <c r="NY2259"/>
      <c r="NZ2259"/>
      <c r="OA2259"/>
      <c r="OB2259"/>
      <c r="OC2259"/>
      <c r="OD2259"/>
      <c r="OE2259"/>
      <c r="OF2259"/>
      <c r="OG2259"/>
      <c r="OH2259"/>
      <c r="OI2259"/>
      <c r="OJ2259"/>
      <c r="OK2259"/>
      <c r="OL2259"/>
      <c r="OM2259"/>
      <c r="ON2259"/>
      <c r="OO2259"/>
      <c r="OP2259"/>
      <c r="OQ2259"/>
      <c r="OR2259"/>
      <c r="OS2259"/>
      <c r="OT2259"/>
      <c r="OU2259"/>
      <c r="OV2259"/>
      <c r="OW2259"/>
      <c r="OX2259"/>
      <c r="OY2259"/>
      <c r="OZ2259"/>
      <c r="PA2259"/>
      <c r="PB2259"/>
      <c r="PC2259"/>
      <c r="PD2259"/>
      <c r="PE2259"/>
      <c r="PF2259"/>
      <c r="PG2259"/>
      <c r="PH2259"/>
      <c r="PI2259"/>
      <c r="PJ2259"/>
      <c r="PK2259"/>
      <c r="PL2259"/>
      <c r="PM2259"/>
      <c r="PN2259"/>
      <c r="PO2259"/>
      <c r="PP2259"/>
      <c r="PQ2259"/>
      <c r="PR2259"/>
      <c r="PS2259"/>
      <c r="PT2259"/>
      <c r="PU2259"/>
      <c r="PV2259"/>
      <c r="PW2259"/>
      <c r="PX2259"/>
      <c r="PY2259"/>
      <c r="PZ2259"/>
      <c r="QA2259"/>
      <c r="QB2259"/>
      <c r="QC2259"/>
      <c r="QD2259"/>
      <c r="QE2259"/>
      <c r="QF2259"/>
      <c r="QG2259"/>
      <c r="QH2259"/>
      <c r="QI2259"/>
      <c r="QJ2259"/>
      <c r="QK2259"/>
      <c r="QL2259"/>
      <c r="QM2259"/>
      <c r="QN2259"/>
      <c r="QO2259"/>
      <c r="QP2259"/>
      <c r="QQ2259"/>
      <c r="QR2259"/>
      <c r="QS2259"/>
      <c r="QT2259"/>
      <c r="QU2259"/>
      <c r="QV2259"/>
      <c r="QW2259"/>
      <c r="QX2259"/>
      <c r="QY2259"/>
      <c r="QZ2259"/>
      <c r="RA2259"/>
      <c r="RB2259"/>
      <c r="RC2259"/>
      <c r="RD2259"/>
      <c r="RE2259"/>
      <c r="RF2259"/>
      <c r="RG2259"/>
      <c r="RH2259"/>
      <c r="RI2259"/>
      <c r="RJ2259"/>
      <c r="RK2259"/>
      <c r="RL2259"/>
      <c r="RM2259"/>
      <c r="RN2259"/>
      <c r="RO2259"/>
      <c r="RP2259"/>
      <c r="RQ2259"/>
      <c r="RR2259"/>
      <c r="RS2259"/>
      <c r="RT2259"/>
      <c r="RU2259"/>
      <c r="RV2259"/>
      <c r="RW2259"/>
      <c r="RX2259"/>
      <c r="RY2259"/>
      <c r="RZ2259"/>
      <c r="SA2259"/>
      <c r="SB2259"/>
      <c r="SC2259"/>
      <c r="SD2259"/>
      <c r="SE2259"/>
      <c r="SF2259"/>
      <c r="SG2259"/>
      <c r="SH2259"/>
      <c r="SI2259"/>
      <c r="SJ2259"/>
      <c r="SK2259"/>
      <c r="SL2259"/>
      <c r="SM2259"/>
      <c r="SN2259"/>
      <c r="SO2259"/>
      <c r="SP2259"/>
      <c r="SQ2259"/>
      <c r="SR2259"/>
      <c r="SS2259"/>
      <c r="ST2259"/>
      <c r="SU2259"/>
      <c r="SV2259"/>
      <c r="SW2259"/>
      <c r="SX2259"/>
      <c r="SY2259"/>
      <c r="SZ2259"/>
      <c r="TA2259"/>
      <c r="TB2259"/>
      <c r="TC2259"/>
      <c r="TD2259"/>
      <c r="TE2259"/>
      <c r="TF2259"/>
      <c r="TG2259"/>
      <c r="TH2259"/>
      <c r="TI2259"/>
      <c r="TJ2259"/>
      <c r="TK2259"/>
      <c r="TL2259"/>
      <c r="TM2259"/>
      <c r="TN2259"/>
      <c r="TO2259"/>
      <c r="TP2259"/>
      <c r="TQ2259"/>
      <c r="TR2259"/>
      <c r="TS2259"/>
      <c r="TT2259"/>
      <c r="TU2259"/>
      <c r="TV2259"/>
      <c r="TW2259"/>
      <c r="TX2259"/>
      <c r="TY2259"/>
      <c r="TZ2259"/>
      <c r="UA2259"/>
      <c r="UB2259"/>
      <c r="UC2259"/>
      <c r="UD2259"/>
      <c r="UE2259"/>
      <c r="UF2259"/>
      <c r="UG2259"/>
      <c r="UH2259"/>
      <c r="UI2259"/>
      <c r="UJ2259"/>
      <c r="UK2259"/>
      <c r="UL2259"/>
      <c r="UM2259"/>
      <c r="UN2259"/>
      <c r="UO2259"/>
      <c r="UP2259"/>
      <c r="UQ2259"/>
      <c r="UR2259"/>
      <c r="US2259"/>
      <c r="UT2259"/>
      <c r="UU2259"/>
      <c r="UV2259"/>
      <c r="UW2259"/>
      <c r="UX2259"/>
      <c r="UY2259"/>
      <c r="UZ2259"/>
      <c r="VA2259"/>
      <c r="VB2259"/>
      <c r="VC2259"/>
      <c r="VD2259"/>
      <c r="VE2259"/>
      <c r="VF2259"/>
      <c r="VG2259"/>
      <c r="VH2259"/>
      <c r="VI2259"/>
      <c r="VJ2259"/>
      <c r="VK2259"/>
      <c r="VL2259"/>
      <c r="VM2259"/>
      <c r="VN2259"/>
      <c r="VO2259"/>
      <c r="VP2259"/>
      <c r="VQ2259"/>
      <c r="VR2259"/>
      <c r="VS2259"/>
      <c r="VT2259"/>
      <c r="VU2259"/>
      <c r="VV2259"/>
      <c r="VW2259"/>
      <c r="VX2259"/>
      <c r="VY2259"/>
      <c r="VZ2259"/>
      <c r="WA2259"/>
      <c r="WB2259"/>
      <c r="WC2259"/>
      <c r="WD2259"/>
      <c r="WE2259"/>
      <c r="WF2259"/>
      <c r="WG2259"/>
      <c r="WH2259"/>
      <c r="WI2259"/>
      <c r="WJ2259"/>
      <c r="WK2259"/>
      <c r="WL2259"/>
      <c r="WM2259"/>
      <c r="WN2259"/>
      <c r="WO2259"/>
      <c r="WP2259"/>
      <c r="WQ2259"/>
      <c r="WR2259"/>
      <c r="WS2259"/>
      <c r="WT2259"/>
      <c r="WU2259"/>
      <c r="WV2259"/>
      <c r="WW2259"/>
      <c r="WX2259"/>
      <c r="WY2259"/>
      <c r="WZ2259"/>
      <c r="XA2259"/>
      <c r="XB2259"/>
      <c r="XC2259"/>
      <c r="XD2259"/>
      <c r="XE2259"/>
      <c r="XF2259"/>
      <c r="XG2259"/>
      <c r="XH2259"/>
      <c r="XI2259"/>
      <c r="XJ2259"/>
      <c r="XK2259"/>
      <c r="XL2259"/>
      <c r="XM2259"/>
      <c r="XN2259"/>
      <c r="XO2259"/>
      <c r="XP2259"/>
      <c r="XQ2259"/>
      <c r="XR2259"/>
      <c r="XS2259"/>
      <c r="XT2259"/>
      <c r="XU2259"/>
      <c r="XV2259"/>
      <c r="XW2259"/>
      <c r="XX2259"/>
      <c r="XY2259"/>
      <c r="XZ2259"/>
      <c r="YA2259"/>
      <c r="YB2259"/>
      <c r="YC2259"/>
      <c r="YD2259"/>
      <c r="YE2259"/>
      <c r="YF2259"/>
      <c r="YG2259"/>
      <c r="YH2259"/>
      <c r="YI2259"/>
      <c r="YJ2259"/>
      <c r="YK2259"/>
      <c r="YL2259"/>
      <c r="YM2259"/>
      <c r="YN2259"/>
      <c r="YO2259"/>
      <c r="YP2259"/>
      <c r="YQ2259"/>
      <c r="YR2259"/>
      <c r="YS2259"/>
      <c r="YT2259"/>
      <c r="YU2259"/>
      <c r="YV2259"/>
      <c r="YW2259"/>
      <c r="YX2259"/>
      <c r="YY2259"/>
      <c r="YZ2259"/>
      <c r="ZA2259"/>
      <c r="ZB2259"/>
      <c r="ZC2259"/>
      <c r="ZD2259"/>
      <c r="ZE2259"/>
      <c r="ZF2259"/>
      <c r="ZG2259"/>
      <c r="ZH2259"/>
      <c r="ZI2259"/>
      <c r="ZJ2259"/>
      <c r="ZK2259"/>
      <c r="ZL2259"/>
      <c r="ZM2259"/>
      <c r="ZN2259"/>
      <c r="ZO2259"/>
      <c r="ZP2259"/>
      <c r="ZQ2259"/>
      <c r="ZR2259"/>
      <c r="ZS2259"/>
      <c r="ZT2259"/>
      <c r="ZU2259"/>
      <c r="ZV2259"/>
      <c r="ZW2259"/>
      <c r="ZX2259"/>
      <c r="ZY2259"/>
      <c r="ZZ2259"/>
      <c r="AAA2259"/>
      <c r="AAB2259"/>
      <c r="AAC2259"/>
      <c r="AAD2259"/>
      <c r="AAE2259"/>
      <c r="AAF2259"/>
      <c r="AAG2259"/>
      <c r="AAH2259"/>
      <c r="AAI2259"/>
      <c r="AAJ2259"/>
      <c r="AAK2259"/>
      <c r="AAL2259"/>
      <c r="AAM2259"/>
      <c r="AAN2259"/>
      <c r="AAO2259"/>
      <c r="AAP2259"/>
      <c r="AAQ2259"/>
      <c r="AAR2259"/>
      <c r="AAS2259"/>
      <c r="AAT2259"/>
      <c r="AAU2259"/>
      <c r="AAV2259"/>
      <c r="AAW2259"/>
      <c r="AAX2259"/>
      <c r="AAY2259"/>
      <c r="AAZ2259"/>
      <c r="ABA2259"/>
      <c r="ABB2259"/>
      <c r="ABC2259"/>
      <c r="ABD2259"/>
      <c r="ABE2259"/>
      <c r="ABF2259"/>
      <c r="ABG2259"/>
      <c r="ABH2259"/>
      <c r="ABI2259"/>
      <c r="ABJ2259"/>
      <c r="ABK2259"/>
      <c r="ABL2259"/>
      <c r="ABM2259"/>
      <c r="ABN2259"/>
      <c r="ABO2259"/>
      <c r="ABP2259"/>
      <c r="ABQ2259"/>
      <c r="ABR2259"/>
      <c r="ABS2259"/>
      <c r="ABT2259"/>
      <c r="ABU2259"/>
      <c r="ABV2259"/>
      <c r="ABW2259"/>
      <c r="ABX2259"/>
      <c r="ABY2259"/>
      <c r="ABZ2259"/>
      <c r="ACA2259"/>
      <c r="ACB2259"/>
      <c r="ACC2259"/>
      <c r="ACD2259"/>
      <c r="ACE2259"/>
      <c r="ACF2259"/>
      <c r="ACG2259"/>
      <c r="ACH2259"/>
      <c r="ACI2259"/>
      <c r="ACJ2259"/>
      <c r="ACK2259"/>
      <c r="ACL2259"/>
      <c r="ACM2259"/>
      <c r="ACN2259"/>
      <c r="ACO2259"/>
      <c r="ACP2259"/>
      <c r="ACQ2259"/>
      <c r="ACR2259"/>
      <c r="ACS2259"/>
      <c r="ACT2259"/>
      <c r="ACU2259"/>
      <c r="ACV2259"/>
      <c r="ACW2259"/>
      <c r="ACX2259"/>
      <c r="ACY2259"/>
      <c r="ACZ2259"/>
      <c r="ADA2259"/>
      <c r="ADB2259"/>
      <c r="ADC2259"/>
      <c r="ADD2259"/>
      <c r="ADE2259"/>
      <c r="ADF2259"/>
      <c r="ADG2259"/>
      <c r="ADH2259"/>
      <c r="ADI2259"/>
      <c r="ADJ2259"/>
      <c r="ADK2259"/>
      <c r="ADL2259"/>
      <c r="ADM2259"/>
      <c r="ADN2259"/>
      <c r="ADO2259"/>
      <c r="ADP2259"/>
      <c r="ADQ2259"/>
      <c r="ADR2259"/>
      <c r="ADS2259"/>
      <c r="ADT2259"/>
      <c r="ADU2259"/>
      <c r="ADV2259"/>
      <c r="ADW2259"/>
      <c r="ADX2259"/>
      <c r="ADY2259"/>
      <c r="ADZ2259"/>
      <c r="AEA2259"/>
      <c r="AEB2259"/>
      <c r="AEC2259"/>
      <c r="AED2259"/>
      <c r="AEE2259"/>
      <c r="AEF2259"/>
      <c r="AEG2259"/>
      <c r="AEH2259"/>
      <c r="AEI2259"/>
      <c r="AEJ2259"/>
      <c r="AEK2259"/>
      <c r="AEL2259"/>
      <c r="AEM2259"/>
      <c r="AEN2259"/>
      <c r="AEO2259"/>
      <c r="AEP2259"/>
      <c r="AEQ2259"/>
      <c r="AER2259"/>
      <c r="AES2259"/>
      <c r="AET2259"/>
      <c r="AEU2259"/>
      <c r="AEV2259"/>
      <c r="AEW2259"/>
      <c r="AEX2259"/>
      <c r="AEY2259"/>
      <c r="AEZ2259"/>
      <c r="AFA2259"/>
      <c r="AFB2259"/>
      <c r="AFC2259"/>
      <c r="AFD2259"/>
      <c r="AFE2259"/>
      <c r="AFF2259"/>
      <c r="AFG2259"/>
      <c r="AFH2259"/>
      <c r="AFI2259"/>
      <c r="AFJ2259"/>
      <c r="AFK2259"/>
      <c r="AFL2259"/>
      <c r="AFM2259"/>
      <c r="AFN2259"/>
      <c r="AFO2259"/>
      <c r="AFP2259"/>
      <c r="AFQ2259"/>
      <c r="AFR2259"/>
      <c r="AFS2259"/>
      <c r="AFT2259"/>
      <c r="AFU2259"/>
      <c r="AFV2259"/>
      <c r="AFW2259"/>
      <c r="AFX2259"/>
      <c r="AFY2259"/>
      <c r="AFZ2259"/>
      <c r="AGA2259"/>
      <c r="AGB2259"/>
      <c r="AGC2259"/>
      <c r="AGD2259"/>
      <c r="AGE2259"/>
      <c r="AGF2259"/>
      <c r="AGG2259"/>
      <c r="AGH2259"/>
      <c r="AGI2259"/>
      <c r="AGJ2259"/>
      <c r="AGK2259"/>
      <c r="AGL2259"/>
      <c r="AGM2259"/>
      <c r="AGN2259"/>
      <c r="AGO2259"/>
      <c r="AGP2259"/>
      <c r="AGQ2259"/>
      <c r="AGR2259"/>
      <c r="AGS2259"/>
      <c r="AGT2259"/>
      <c r="AGU2259"/>
      <c r="AGV2259"/>
      <c r="AGW2259"/>
      <c r="AGX2259"/>
      <c r="AGY2259"/>
      <c r="AGZ2259"/>
      <c r="AHA2259"/>
      <c r="AHB2259"/>
      <c r="AHC2259"/>
      <c r="AHD2259"/>
      <c r="AHE2259"/>
      <c r="AHF2259"/>
      <c r="AHG2259"/>
      <c r="AHH2259"/>
      <c r="AHI2259"/>
      <c r="AHJ2259"/>
      <c r="AHK2259"/>
      <c r="AHL2259"/>
      <c r="AHM2259"/>
      <c r="AHN2259"/>
      <c r="AHO2259"/>
      <c r="AHP2259"/>
      <c r="AHQ2259"/>
      <c r="AHR2259"/>
      <c r="AHS2259"/>
      <c r="AHT2259"/>
      <c r="AHU2259"/>
      <c r="AHV2259"/>
      <c r="AHW2259"/>
      <c r="AHX2259"/>
      <c r="AHY2259"/>
      <c r="AHZ2259"/>
      <c r="AIA2259"/>
      <c r="AIB2259"/>
      <c r="AIC2259"/>
      <c r="AID2259"/>
      <c r="AIE2259"/>
      <c r="AIF2259"/>
      <c r="AIG2259"/>
      <c r="AIH2259"/>
      <c r="AII2259"/>
      <c r="AIJ2259"/>
      <c r="AIK2259"/>
      <c r="AIL2259"/>
      <c r="AIM2259"/>
      <c r="AIN2259"/>
      <c r="AIO2259"/>
      <c r="AIP2259"/>
      <c r="AIQ2259"/>
      <c r="AIR2259"/>
      <c r="AIS2259"/>
      <c r="AIT2259"/>
      <c r="AIU2259"/>
      <c r="AIV2259"/>
      <c r="AIW2259"/>
      <c r="AIX2259"/>
      <c r="AIY2259"/>
      <c r="AIZ2259"/>
      <c r="AJA2259"/>
      <c r="AJB2259"/>
      <c r="AJC2259"/>
      <c r="AJD2259"/>
    </row>
    <row r="2260" spans="1:940" ht="14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X2260"/>
      <c r="BY2260"/>
      <c r="BZ2260"/>
      <c r="CA2260"/>
      <c r="CB2260"/>
      <c r="CC2260"/>
      <c r="CD2260"/>
      <c r="CE2260"/>
      <c r="CF2260"/>
      <c r="CG2260"/>
      <c r="CH2260"/>
      <c r="CI2260"/>
      <c r="CJ2260"/>
      <c r="CK2260"/>
      <c r="CL2260"/>
      <c r="CM2260"/>
      <c r="CN2260"/>
      <c r="CO2260"/>
      <c r="CP2260"/>
      <c r="CQ2260"/>
      <c r="CR2260"/>
      <c r="CS2260"/>
      <c r="CT2260"/>
      <c r="CU2260"/>
      <c r="CV2260"/>
      <c r="CW2260"/>
      <c r="CX2260"/>
      <c r="CY2260"/>
      <c r="CZ2260"/>
      <c r="DA2260"/>
      <c r="DB2260"/>
      <c r="DC2260"/>
      <c r="DD2260"/>
      <c r="DE2260"/>
      <c r="DF2260"/>
      <c r="DG2260"/>
      <c r="DH2260"/>
      <c r="DI2260"/>
      <c r="DJ2260"/>
      <c r="DK2260"/>
      <c r="DL2260"/>
      <c r="DM2260"/>
      <c r="DN2260"/>
      <c r="DO2260"/>
      <c r="DP2260"/>
      <c r="DQ2260"/>
      <c r="DR2260"/>
      <c r="DS2260"/>
      <c r="DT2260"/>
      <c r="DU2260"/>
      <c r="DV2260"/>
      <c r="DW2260"/>
      <c r="DX2260"/>
      <c r="DY2260"/>
      <c r="DZ2260"/>
      <c r="EA2260"/>
      <c r="EB2260"/>
      <c r="EC2260"/>
      <c r="ED2260"/>
      <c r="EE2260"/>
      <c r="EF2260"/>
      <c r="EG2260"/>
      <c r="EH2260"/>
      <c r="EI2260"/>
      <c r="EJ2260"/>
      <c r="EK2260"/>
      <c r="EL2260"/>
      <c r="EM2260"/>
      <c r="EN2260"/>
      <c r="EO2260"/>
      <c r="EP2260"/>
      <c r="EQ2260"/>
      <c r="ER2260"/>
      <c r="ES2260"/>
      <c r="ET2260"/>
      <c r="EU2260"/>
      <c r="EV2260"/>
      <c r="EW2260"/>
      <c r="EX2260"/>
      <c r="EY2260"/>
      <c r="EZ2260"/>
      <c r="FA2260"/>
      <c r="FB2260"/>
      <c r="FC2260"/>
      <c r="FD2260"/>
      <c r="FE2260"/>
      <c r="FF2260"/>
      <c r="FG2260"/>
      <c r="FH2260"/>
      <c r="FI2260"/>
      <c r="FJ2260"/>
      <c r="FK2260"/>
      <c r="FL2260"/>
      <c r="FM2260"/>
      <c r="FN2260"/>
      <c r="FO2260"/>
      <c r="FP2260"/>
      <c r="FQ2260"/>
      <c r="FR2260"/>
      <c r="FS2260"/>
      <c r="FT2260"/>
      <c r="FU2260"/>
      <c r="FV2260"/>
      <c r="FW2260"/>
      <c r="FX2260"/>
      <c r="FY2260"/>
      <c r="FZ2260"/>
      <c r="GA2260"/>
      <c r="GB2260"/>
      <c r="GC2260"/>
      <c r="GD2260"/>
      <c r="GE2260"/>
      <c r="GF2260"/>
      <c r="GG2260"/>
      <c r="GH2260"/>
      <c r="GI2260"/>
      <c r="GJ2260"/>
      <c r="GK2260"/>
      <c r="GL2260"/>
      <c r="GM2260"/>
      <c r="GN2260"/>
      <c r="GO2260"/>
      <c r="GP2260"/>
      <c r="GQ2260"/>
      <c r="GR2260"/>
      <c r="GS2260"/>
      <c r="GT2260"/>
      <c r="GU2260"/>
      <c r="GV2260"/>
      <c r="GW2260"/>
      <c r="GX2260"/>
      <c r="GY2260"/>
      <c r="GZ2260"/>
      <c r="HA2260"/>
      <c r="HB2260"/>
      <c r="HC2260"/>
      <c r="HD2260"/>
      <c r="HE2260"/>
      <c r="HF2260"/>
      <c r="HG2260"/>
      <c r="HH2260"/>
      <c r="HI2260"/>
      <c r="HJ2260"/>
      <c r="HK2260"/>
      <c r="HL2260"/>
      <c r="HM2260"/>
      <c r="HN2260"/>
      <c r="HO2260"/>
      <c r="HP2260"/>
      <c r="HQ2260"/>
      <c r="HR2260"/>
      <c r="HS2260"/>
      <c r="HT2260"/>
      <c r="HU2260"/>
      <c r="HV2260"/>
      <c r="HW2260"/>
      <c r="HX2260"/>
      <c r="HY2260"/>
      <c r="HZ2260"/>
      <c r="IA2260"/>
      <c r="IB2260"/>
      <c r="IC2260"/>
      <c r="ID2260"/>
      <c r="IE2260"/>
      <c r="IF2260"/>
      <c r="IG2260"/>
      <c r="IH2260"/>
      <c r="II2260"/>
      <c r="IJ2260"/>
      <c r="IK2260"/>
      <c r="IL2260"/>
      <c r="IM2260"/>
      <c r="IN2260"/>
      <c r="IO2260"/>
      <c r="IP2260"/>
      <c r="IQ2260"/>
      <c r="IR2260"/>
      <c r="IS2260"/>
      <c r="IT2260"/>
      <c r="IU2260"/>
      <c r="IV2260"/>
      <c r="IW2260"/>
      <c r="IX2260"/>
      <c r="IY2260"/>
      <c r="IZ2260"/>
      <c r="JA2260"/>
      <c r="JB2260"/>
      <c r="JC2260"/>
      <c r="JD2260"/>
      <c r="JE2260"/>
      <c r="JF2260"/>
      <c r="JG2260"/>
      <c r="JH2260"/>
      <c r="JI2260"/>
      <c r="JJ2260"/>
      <c r="JK2260"/>
      <c r="JL2260"/>
      <c r="JM2260"/>
      <c r="JN2260"/>
      <c r="JO2260"/>
      <c r="JP2260"/>
      <c r="JQ2260"/>
      <c r="JR2260"/>
      <c r="JS2260"/>
      <c r="JT2260"/>
      <c r="JU2260"/>
      <c r="JV2260"/>
      <c r="JW2260"/>
      <c r="JX2260"/>
      <c r="JY2260"/>
      <c r="JZ2260"/>
      <c r="KA2260"/>
      <c r="KB2260"/>
      <c r="KC2260"/>
      <c r="KD2260"/>
      <c r="KE2260"/>
      <c r="KF2260"/>
      <c r="KG2260"/>
      <c r="KH2260"/>
      <c r="KI2260"/>
      <c r="KJ2260"/>
      <c r="KK2260"/>
      <c r="KL2260"/>
      <c r="KM2260"/>
      <c r="KN2260"/>
      <c r="KO2260"/>
      <c r="KP2260"/>
      <c r="KQ2260"/>
      <c r="KR2260"/>
      <c r="KS2260"/>
      <c r="KT2260"/>
      <c r="KU2260"/>
      <c r="KV2260"/>
      <c r="KW2260"/>
      <c r="KX2260"/>
      <c r="KY2260"/>
      <c r="KZ2260"/>
      <c r="LA2260"/>
      <c r="LB2260"/>
      <c r="LC2260"/>
      <c r="LD2260"/>
      <c r="LE2260"/>
      <c r="LF2260"/>
      <c r="LG2260"/>
      <c r="LH2260"/>
      <c r="LI2260"/>
      <c r="LJ2260"/>
      <c r="LK2260"/>
      <c r="LL2260"/>
      <c r="LM2260"/>
      <c r="LN2260"/>
      <c r="LO2260"/>
      <c r="LP2260"/>
      <c r="LQ2260"/>
      <c r="LR2260"/>
      <c r="LS2260"/>
      <c r="LT2260"/>
      <c r="LU2260"/>
      <c r="LV2260"/>
      <c r="LW2260"/>
      <c r="LX2260"/>
      <c r="LY2260"/>
      <c r="LZ2260"/>
      <c r="MA2260"/>
      <c r="MB2260"/>
      <c r="MC2260"/>
      <c r="MD2260"/>
      <c r="ME2260"/>
      <c r="MF2260"/>
      <c r="MG2260"/>
      <c r="MH2260"/>
      <c r="MI2260"/>
      <c r="MJ2260"/>
      <c r="MK2260"/>
      <c r="ML2260"/>
      <c r="MM2260"/>
      <c r="MN2260"/>
      <c r="MO2260"/>
      <c r="MP2260"/>
      <c r="MQ2260"/>
      <c r="MR2260"/>
      <c r="MS2260"/>
      <c r="MT2260"/>
      <c r="MU2260"/>
      <c r="MV2260"/>
      <c r="MW2260"/>
      <c r="MX2260"/>
      <c r="MY2260"/>
      <c r="MZ2260"/>
      <c r="NA2260"/>
      <c r="NB2260"/>
      <c r="NC2260"/>
      <c r="ND2260"/>
      <c r="NE2260"/>
      <c r="NF2260"/>
      <c r="NG2260"/>
      <c r="NH2260"/>
      <c r="NI2260"/>
      <c r="NJ2260"/>
      <c r="NK2260"/>
      <c r="NL2260"/>
      <c r="NM2260"/>
      <c r="NN2260"/>
      <c r="NO2260"/>
      <c r="NP2260"/>
      <c r="NQ2260"/>
      <c r="NR2260"/>
      <c r="NS2260"/>
      <c r="NT2260"/>
      <c r="NU2260"/>
      <c r="NV2260"/>
      <c r="NW2260"/>
      <c r="NX2260"/>
      <c r="NY2260"/>
      <c r="NZ2260"/>
      <c r="OA2260"/>
      <c r="OB2260"/>
      <c r="OC2260"/>
      <c r="OD2260"/>
      <c r="OE2260"/>
      <c r="OF2260"/>
      <c r="OG2260"/>
      <c r="OH2260"/>
      <c r="OI2260"/>
      <c r="OJ2260"/>
      <c r="OK2260"/>
      <c r="OL2260"/>
      <c r="OM2260"/>
      <c r="ON2260"/>
      <c r="OO2260"/>
      <c r="OP2260"/>
      <c r="OQ2260"/>
      <c r="OR2260"/>
      <c r="OS2260"/>
      <c r="OT2260"/>
      <c r="OU2260"/>
      <c r="OV2260"/>
      <c r="OW2260"/>
      <c r="OX2260"/>
      <c r="OY2260"/>
      <c r="OZ2260"/>
      <c r="PA2260"/>
      <c r="PB2260"/>
      <c r="PC2260"/>
      <c r="PD2260"/>
      <c r="PE2260"/>
      <c r="PF2260"/>
      <c r="PG2260"/>
      <c r="PH2260"/>
      <c r="PI2260"/>
      <c r="PJ2260"/>
      <c r="PK2260"/>
      <c r="PL2260"/>
      <c r="PM2260"/>
      <c r="PN2260"/>
      <c r="PO2260"/>
      <c r="PP2260"/>
      <c r="PQ2260"/>
      <c r="PR2260"/>
      <c r="PS2260"/>
      <c r="PT2260"/>
      <c r="PU2260"/>
      <c r="PV2260"/>
      <c r="PW2260"/>
      <c r="PX2260"/>
      <c r="PY2260"/>
      <c r="PZ2260"/>
      <c r="QA2260"/>
      <c r="QB2260"/>
      <c r="QC2260"/>
      <c r="QD2260"/>
      <c r="QE2260"/>
      <c r="QF2260"/>
      <c r="QG2260"/>
      <c r="QH2260"/>
      <c r="QI2260"/>
      <c r="QJ2260"/>
      <c r="QK2260"/>
      <c r="QL2260"/>
      <c r="QM2260"/>
      <c r="QN2260"/>
      <c r="QO2260"/>
      <c r="QP2260"/>
      <c r="QQ2260"/>
      <c r="QR2260"/>
      <c r="QS2260"/>
      <c r="QT2260"/>
      <c r="QU2260"/>
      <c r="QV2260"/>
      <c r="QW2260"/>
      <c r="QX2260"/>
      <c r="QY2260"/>
      <c r="QZ2260"/>
      <c r="RA2260"/>
      <c r="RB2260"/>
      <c r="RC2260"/>
      <c r="RD2260"/>
      <c r="RE2260"/>
      <c r="RF2260"/>
      <c r="RG2260"/>
      <c r="RH2260"/>
      <c r="RI2260"/>
      <c r="RJ2260"/>
      <c r="RK2260"/>
      <c r="RL2260"/>
      <c r="RM2260"/>
      <c r="RN2260"/>
      <c r="RO2260"/>
      <c r="RP2260"/>
      <c r="RQ2260"/>
      <c r="RR2260"/>
      <c r="RS2260"/>
      <c r="RT2260"/>
      <c r="RU2260"/>
      <c r="RV2260"/>
      <c r="RW2260"/>
      <c r="RX2260"/>
      <c r="RY2260"/>
      <c r="RZ2260"/>
      <c r="SA2260"/>
      <c r="SB2260"/>
      <c r="SC2260"/>
      <c r="SD2260"/>
      <c r="SE2260"/>
      <c r="SF2260"/>
      <c r="SG2260"/>
      <c r="SH2260"/>
      <c r="SI2260"/>
      <c r="SJ2260"/>
      <c r="SK2260"/>
      <c r="SL2260"/>
      <c r="SM2260"/>
      <c r="SN2260"/>
      <c r="SO2260"/>
      <c r="SP2260"/>
      <c r="SQ2260"/>
      <c r="SR2260"/>
      <c r="SS2260"/>
      <c r="ST2260"/>
      <c r="SU2260"/>
      <c r="SV2260"/>
      <c r="SW2260"/>
      <c r="SX2260"/>
      <c r="SY2260"/>
      <c r="SZ2260"/>
      <c r="TA2260"/>
      <c r="TB2260"/>
      <c r="TC2260"/>
      <c r="TD2260"/>
      <c r="TE2260"/>
      <c r="TF2260"/>
      <c r="TG2260"/>
      <c r="TH2260"/>
      <c r="TI2260"/>
      <c r="TJ2260"/>
      <c r="TK2260"/>
      <c r="TL2260"/>
      <c r="TM2260"/>
      <c r="TN2260"/>
      <c r="TO2260"/>
      <c r="TP2260"/>
      <c r="TQ2260"/>
      <c r="TR2260"/>
      <c r="TS2260"/>
      <c r="TT2260"/>
      <c r="TU2260"/>
      <c r="TV2260"/>
      <c r="TW2260"/>
      <c r="TX2260"/>
      <c r="TY2260"/>
      <c r="TZ2260"/>
      <c r="UA2260"/>
      <c r="UB2260"/>
      <c r="UC2260"/>
      <c r="UD2260"/>
      <c r="UE2260"/>
      <c r="UF2260"/>
      <c r="UG2260"/>
      <c r="UH2260"/>
      <c r="UI2260"/>
      <c r="UJ2260"/>
      <c r="UK2260"/>
      <c r="UL2260"/>
      <c r="UM2260"/>
      <c r="UN2260"/>
      <c r="UO2260"/>
      <c r="UP2260"/>
      <c r="UQ2260"/>
      <c r="UR2260"/>
      <c r="US2260"/>
      <c r="UT2260"/>
      <c r="UU2260"/>
      <c r="UV2260"/>
      <c r="UW2260"/>
      <c r="UX2260"/>
      <c r="UY2260"/>
      <c r="UZ2260"/>
      <c r="VA2260"/>
      <c r="VB2260"/>
      <c r="VC2260"/>
      <c r="VD2260"/>
      <c r="VE2260"/>
      <c r="VF2260"/>
      <c r="VG2260"/>
      <c r="VH2260"/>
      <c r="VI2260"/>
      <c r="VJ2260"/>
      <c r="VK2260"/>
      <c r="VL2260"/>
      <c r="VM2260"/>
      <c r="VN2260"/>
      <c r="VO2260"/>
      <c r="VP2260"/>
      <c r="VQ2260"/>
      <c r="VR2260"/>
      <c r="VS2260"/>
      <c r="VT2260"/>
      <c r="VU2260"/>
      <c r="VV2260"/>
      <c r="VW2260"/>
      <c r="VX2260"/>
      <c r="VY2260"/>
      <c r="VZ2260"/>
      <c r="WA2260"/>
      <c r="WB2260"/>
      <c r="WC2260"/>
      <c r="WD2260"/>
      <c r="WE2260"/>
      <c r="WF2260"/>
      <c r="WG2260"/>
      <c r="WH2260"/>
      <c r="WI2260"/>
      <c r="WJ2260"/>
      <c r="WK2260"/>
      <c r="WL2260"/>
      <c r="WM2260"/>
      <c r="WN2260"/>
      <c r="WO2260"/>
      <c r="WP2260"/>
      <c r="WQ2260"/>
      <c r="WR2260"/>
      <c r="WS2260"/>
      <c r="WT2260"/>
      <c r="WU2260"/>
      <c r="WV2260"/>
      <c r="WW2260"/>
      <c r="WX2260"/>
      <c r="WY2260"/>
      <c r="WZ2260"/>
      <c r="XA2260"/>
      <c r="XB2260"/>
      <c r="XC2260"/>
      <c r="XD2260"/>
      <c r="XE2260"/>
      <c r="XF2260"/>
      <c r="XG2260"/>
      <c r="XH2260"/>
      <c r="XI2260"/>
      <c r="XJ2260"/>
      <c r="XK2260"/>
      <c r="XL2260"/>
      <c r="XM2260"/>
      <c r="XN2260"/>
      <c r="XO2260"/>
      <c r="XP2260"/>
      <c r="XQ2260"/>
      <c r="XR2260"/>
      <c r="XS2260"/>
      <c r="XT2260"/>
      <c r="XU2260"/>
      <c r="XV2260"/>
      <c r="XW2260"/>
      <c r="XX2260"/>
      <c r="XY2260"/>
      <c r="XZ2260"/>
      <c r="YA2260"/>
      <c r="YB2260"/>
      <c r="YC2260"/>
      <c r="YD2260"/>
      <c r="YE2260"/>
      <c r="YF2260"/>
      <c r="YG2260"/>
      <c r="YH2260"/>
      <c r="YI2260"/>
      <c r="YJ2260"/>
      <c r="YK2260"/>
      <c r="YL2260"/>
      <c r="YM2260"/>
      <c r="YN2260"/>
      <c r="YO2260"/>
      <c r="YP2260"/>
      <c r="YQ2260"/>
      <c r="YR2260"/>
      <c r="YS2260"/>
      <c r="YT2260"/>
      <c r="YU2260"/>
      <c r="YV2260"/>
      <c r="YW2260"/>
      <c r="YX2260"/>
      <c r="YY2260"/>
      <c r="YZ2260"/>
      <c r="ZA2260"/>
      <c r="ZB2260"/>
      <c r="ZC2260"/>
      <c r="ZD2260"/>
      <c r="ZE2260"/>
      <c r="ZF2260"/>
      <c r="ZG2260"/>
      <c r="ZH2260"/>
      <c r="ZI2260"/>
      <c r="ZJ2260"/>
      <c r="ZK2260"/>
      <c r="ZL2260"/>
      <c r="ZM2260"/>
      <c r="ZN2260"/>
      <c r="ZO2260"/>
      <c r="ZP2260"/>
      <c r="ZQ2260"/>
      <c r="ZR2260"/>
      <c r="ZS2260"/>
      <c r="ZT2260"/>
      <c r="ZU2260"/>
      <c r="ZV2260"/>
      <c r="ZW2260"/>
      <c r="ZX2260"/>
      <c r="ZY2260"/>
      <c r="ZZ2260"/>
      <c r="AAA2260"/>
      <c r="AAB2260"/>
      <c r="AAC2260"/>
      <c r="AAD2260"/>
      <c r="AAE2260"/>
      <c r="AAF2260"/>
      <c r="AAG2260"/>
      <c r="AAH2260"/>
      <c r="AAI2260"/>
      <c r="AAJ2260"/>
      <c r="AAK2260"/>
      <c r="AAL2260"/>
      <c r="AAM2260"/>
      <c r="AAN2260"/>
      <c r="AAO2260"/>
      <c r="AAP2260"/>
      <c r="AAQ2260"/>
      <c r="AAR2260"/>
      <c r="AAS2260"/>
      <c r="AAT2260"/>
      <c r="AAU2260"/>
      <c r="AAV2260"/>
      <c r="AAW2260"/>
      <c r="AAX2260"/>
      <c r="AAY2260"/>
      <c r="AAZ2260"/>
      <c r="ABA2260"/>
      <c r="ABB2260"/>
      <c r="ABC2260"/>
      <c r="ABD2260"/>
      <c r="ABE2260"/>
      <c r="ABF2260"/>
      <c r="ABG2260"/>
      <c r="ABH2260"/>
      <c r="ABI2260"/>
      <c r="ABJ2260"/>
      <c r="ABK2260"/>
      <c r="ABL2260"/>
      <c r="ABM2260"/>
      <c r="ABN2260"/>
      <c r="ABO2260"/>
      <c r="ABP2260"/>
      <c r="ABQ2260"/>
      <c r="ABR2260"/>
      <c r="ABS2260"/>
      <c r="ABT2260"/>
      <c r="ABU2260"/>
      <c r="ABV2260"/>
      <c r="ABW2260"/>
      <c r="ABX2260"/>
      <c r="ABY2260"/>
      <c r="ABZ2260"/>
      <c r="ACA2260"/>
      <c r="ACB2260"/>
      <c r="ACC2260"/>
      <c r="ACD2260"/>
      <c r="ACE2260"/>
      <c r="ACF2260"/>
      <c r="ACG2260"/>
      <c r="ACH2260"/>
      <c r="ACI2260"/>
      <c r="ACJ2260"/>
      <c r="ACK2260"/>
      <c r="ACL2260"/>
      <c r="ACM2260"/>
      <c r="ACN2260"/>
      <c r="ACO2260"/>
      <c r="ACP2260"/>
      <c r="ACQ2260"/>
      <c r="ACR2260"/>
      <c r="ACS2260"/>
      <c r="ACT2260"/>
      <c r="ACU2260"/>
      <c r="ACV2260"/>
      <c r="ACW2260"/>
      <c r="ACX2260"/>
      <c r="ACY2260"/>
      <c r="ACZ2260"/>
      <c r="ADA2260"/>
      <c r="ADB2260"/>
      <c r="ADC2260"/>
      <c r="ADD2260"/>
      <c r="ADE2260"/>
      <c r="ADF2260"/>
      <c r="ADG2260"/>
      <c r="ADH2260"/>
      <c r="ADI2260"/>
      <c r="ADJ2260"/>
      <c r="ADK2260"/>
      <c r="ADL2260"/>
      <c r="ADM2260"/>
      <c r="ADN2260"/>
      <c r="ADO2260"/>
      <c r="ADP2260"/>
      <c r="ADQ2260"/>
      <c r="ADR2260"/>
      <c r="ADS2260"/>
      <c r="ADT2260"/>
      <c r="ADU2260"/>
      <c r="ADV2260"/>
      <c r="ADW2260"/>
      <c r="ADX2260"/>
      <c r="ADY2260"/>
      <c r="ADZ2260"/>
      <c r="AEA2260"/>
      <c r="AEB2260"/>
      <c r="AEC2260"/>
      <c r="AED2260"/>
      <c r="AEE2260"/>
      <c r="AEF2260"/>
      <c r="AEG2260"/>
      <c r="AEH2260"/>
      <c r="AEI2260"/>
      <c r="AEJ2260"/>
      <c r="AEK2260"/>
      <c r="AEL2260"/>
      <c r="AEM2260"/>
      <c r="AEN2260"/>
      <c r="AEO2260"/>
      <c r="AEP2260"/>
      <c r="AEQ2260"/>
      <c r="AER2260"/>
      <c r="AES2260"/>
      <c r="AET2260"/>
      <c r="AEU2260"/>
      <c r="AEV2260"/>
      <c r="AEW2260"/>
      <c r="AEX2260"/>
      <c r="AEY2260"/>
      <c r="AEZ2260"/>
      <c r="AFA2260"/>
      <c r="AFB2260"/>
      <c r="AFC2260"/>
      <c r="AFD2260"/>
      <c r="AFE2260"/>
      <c r="AFF2260"/>
      <c r="AFG2260"/>
      <c r="AFH2260"/>
      <c r="AFI2260"/>
      <c r="AFJ2260"/>
      <c r="AFK2260"/>
      <c r="AFL2260"/>
      <c r="AFM2260"/>
      <c r="AFN2260"/>
      <c r="AFO2260"/>
      <c r="AFP2260"/>
      <c r="AFQ2260"/>
      <c r="AFR2260"/>
      <c r="AFS2260"/>
      <c r="AFT2260"/>
      <c r="AFU2260"/>
      <c r="AFV2260"/>
      <c r="AFW2260"/>
      <c r="AFX2260"/>
      <c r="AFY2260"/>
      <c r="AFZ2260"/>
      <c r="AGA2260"/>
      <c r="AGB2260"/>
      <c r="AGC2260"/>
      <c r="AGD2260"/>
      <c r="AGE2260"/>
      <c r="AGF2260"/>
      <c r="AGG2260"/>
      <c r="AGH2260"/>
      <c r="AGI2260"/>
      <c r="AGJ2260"/>
      <c r="AGK2260"/>
      <c r="AGL2260"/>
      <c r="AGM2260"/>
      <c r="AGN2260"/>
      <c r="AGO2260"/>
      <c r="AGP2260"/>
      <c r="AGQ2260"/>
      <c r="AGR2260"/>
      <c r="AGS2260"/>
      <c r="AGT2260"/>
      <c r="AGU2260"/>
      <c r="AGV2260"/>
      <c r="AGW2260"/>
      <c r="AGX2260"/>
      <c r="AGY2260"/>
      <c r="AGZ2260"/>
      <c r="AHA2260"/>
      <c r="AHB2260"/>
      <c r="AHC2260"/>
      <c r="AHD2260"/>
      <c r="AHE2260"/>
      <c r="AHF2260"/>
      <c r="AHG2260"/>
      <c r="AHH2260"/>
      <c r="AHI2260"/>
      <c r="AHJ2260"/>
      <c r="AHK2260"/>
      <c r="AHL2260"/>
      <c r="AHM2260"/>
      <c r="AHN2260"/>
      <c r="AHO2260"/>
      <c r="AHP2260"/>
      <c r="AHQ2260"/>
      <c r="AHR2260"/>
      <c r="AHS2260"/>
      <c r="AHT2260"/>
      <c r="AHU2260"/>
      <c r="AHV2260"/>
      <c r="AHW2260"/>
      <c r="AHX2260"/>
      <c r="AHY2260"/>
      <c r="AHZ2260"/>
      <c r="AIA2260"/>
      <c r="AIB2260"/>
      <c r="AIC2260"/>
      <c r="AID2260"/>
      <c r="AIE2260"/>
      <c r="AIF2260"/>
      <c r="AIG2260"/>
      <c r="AIH2260"/>
      <c r="AII2260"/>
      <c r="AIJ2260"/>
      <c r="AIK2260"/>
      <c r="AIL2260"/>
      <c r="AIM2260"/>
      <c r="AIN2260"/>
      <c r="AIO2260"/>
      <c r="AIP2260"/>
      <c r="AIQ2260"/>
      <c r="AIR2260"/>
      <c r="AIS2260"/>
      <c r="AIT2260"/>
      <c r="AIU2260"/>
      <c r="AIV2260"/>
      <c r="AIW2260"/>
      <c r="AIX2260"/>
      <c r="AIY2260"/>
      <c r="AIZ2260"/>
      <c r="AJA2260"/>
      <c r="AJB2260"/>
      <c r="AJC2260"/>
      <c r="AJD2260"/>
    </row>
    <row r="2261" spans="1:940" ht="14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  <c r="BN2261"/>
      <c r="BO2261"/>
      <c r="BP2261"/>
      <c r="BQ2261"/>
      <c r="BR2261"/>
      <c r="BS2261"/>
      <c r="BT2261"/>
      <c r="BU2261"/>
      <c r="BV2261"/>
      <c r="BW2261"/>
      <c r="BX2261"/>
      <c r="BY2261"/>
      <c r="BZ2261"/>
      <c r="CA2261"/>
      <c r="CB2261"/>
      <c r="CC2261"/>
      <c r="CD2261"/>
      <c r="CE2261"/>
      <c r="CF2261"/>
      <c r="CG2261"/>
      <c r="CH2261"/>
      <c r="CI2261"/>
      <c r="CJ2261"/>
      <c r="CK2261"/>
      <c r="CL2261"/>
      <c r="CM2261"/>
      <c r="CN2261"/>
      <c r="CO2261"/>
      <c r="CP2261"/>
      <c r="CQ2261"/>
      <c r="CR2261"/>
      <c r="CS2261"/>
      <c r="CT2261"/>
      <c r="CU2261"/>
      <c r="CV2261"/>
      <c r="CW2261"/>
      <c r="CX2261"/>
      <c r="CY2261"/>
      <c r="CZ2261"/>
      <c r="DA2261"/>
      <c r="DB2261"/>
      <c r="DC2261"/>
      <c r="DD2261"/>
      <c r="DE2261"/>
      <c r="DF2261"/>
      <c r="DG2261"/>
      <c r="DH2261"/>
      <c r="DI2261"/>
      <c r="DJ2261"/>
      <c r="DK2261"/>
      <c r="DL2261"/>
      <c r="DM2261"/>
      <c r="DN2261"/>
      <c r="DO2261"/>
      <c r="DP2261"/>
      <c r="DQ2261"/>
      <c r="DR2261"/>
      <c r="DS2261"/>
      <c r="DT2261"/>
      <c r="DU2261"/>
      <c r="DV2261"/>
      <c r="DW2261"/>
      <c r="DX2261"/>
      <c r="DY2261"/>
      <c r="DZ2261"/>
      <c r="EA2261"/>
      <c r="EB2261"/>
      <c r="EC2261"/>
      <c r="ED2261"/>
      <c r="EE2261"/>
      <c r="EF2261"/>
      <c r="EG2261"/>
      <c r="EH2261"/>
      <c r="EI2261"/>
      <c r="EJ2261"/>
      <c r="EK2261"/>
      <c r="EL2261"/>
      <c r="EM2261"/>
      <c r="EN2261"/>
      <c r="EO2261"/>
      <c r="EP2261"/>
      <c r="EQ2261"/>
      <c r="ER2261"/>
      <c r="ES2261"/>
      <c r="ET2261"/>
      <c r="EU2261"/>
      <c r="EV2261"/>
      <c r="EW2261"/>
      <c r="EX2261"/>
      <c r="EY2261"/>
      <c r="EZ2261"/>
      <c r="FA2261"/>
      <c r="FB2261"/>
      <c r="FC2261"/>
      <c r="FD2261"/>
      <c r="FE2261"/>
      <c r="FF2261"/>
      <c r="FG2261"/>
      <c r="FH2261"/>
      <c r="FI2261"/>
      <c r="FJ2261"/>
      <c r="FK2261"/>
      <c r="FL2261"/>
      <c r="FM2261"/>
      <c r="FN2261"/>
      <c r="FO2261"/>
      <c r="FP2261"/>
      <c r="FQ2261"/>
      <c r="FR2261"/>
      <c r="FS2261"/>
      <c r="FT2261"/>
      <c r="FU2261"/>
      <c r="FV2261"/>
      <c r="FW2261"/>
      <c r="FX2261"/>
      <c r="FY2261"/>
      <c r="FZ2261"/>
      <c r="GA2261"/>
      <c r="GB2261"/>
      <c r="GC2261"/>
      <c r="GD2261"/>
      <c r="GE2261"/>
      <c r="GF2261"/>
      <c r="GG2261"/>
      <c r="GH2261"/>
      <c r="GI2261"/>
      <c r="GJ2261"/>
      <c r="GK2261"/>
      <c r="GL2261"/>
      <c r="GM2261"/>
      <c r="GN2261"/>
      <c r="GO2261"/>
      <c r="GP2261"/>
      <c r="GQ2261"/>
      <c r="GR2261"/>
      <c r="GS2261"/>
      <c r="GT2261"/>
      <c r="GU2261"/>
      <c r="GV2261"/>
      <c r="GW2261"/>
      <c r="GX2261"/>
      <c r="GY2261"/>
      <c r="GZ2261"/>
      <c r="HA2261"/>
      <c r="HB2261"/>
      <c r="HC2261"/>
      <c r="HD2261"/>
      <c r="HE2261"/>
      <c r="HF2261"/>
      <c r="HG2261"/>
      <c r="HH2261"/>
      <c r="HI2261"/>
      <c r="HJ2261"/>
      <c r="HK2261"/>
      <c r="HL2261"/>
      <c r="HM2261"/>
      <c r="HN2261"/>
      <c r="HO2261"/>
      <c r="HP2261"/>
      <c r="HQ2261"/>
      <c r="HR2261"/>
      <c r="HS2261"/>
      <c r="HT2261"/>
      <c r="HU2261"/>
      <c r="HV2261"/>
      <c r="HW2261"/>
      <c r="HX2261"/>
      <c r="HY2261"/>
      <c r="HZ2261"/>
      <c r="IA2261"/>
      <c r="IB2261"/>
      <c r="IC2261"/>
      <c r="ID2261"/>
      <c r="IE2261"/>
      <c r="IF2261"/>
      <c r="IG2261"/>
      <c r="IH2261"/>
      <c r="II2261"/>
      <c r="IJ2261"/>
      <c r="IK2261"/>
      <c r="IL2261"/>
      <c r="IM2261"/>
      <c r="IN2261"/>
      <c r="IO2261"/>
      <c r="IP2261"/>
      <c r="IQ2261"/>
      <c r="IR2261"/>
      <c r="IS2261"/>
      <c r="IT2261"/>
      <c r="IU2261"/>
      <c r="IV2261"/>
      <c r="IW2261"/>
      <c r="IX2261"/>
      <c r="IY2261"/>
      <c r="IZ2261"/>
      <c r="JA2261"/>
      <c r="JB2261"/>
      <c r="JC2261"/>
      <c r="JD2261"/>
      <c r="JE2261"/>
      <c r="JF2261"/>
      <c r="JG2261"/>
      <c r="JH2261"/>
      <c r="JI2261"/>
      <c r="JJ2261"/>
      <c r="JK2261"/>
      <c r="JL2261"/>
      <c r="JM2261"/>
      <c r="JN2261"/>
      <c r="JO2261"/>
      <c r="JP2261"/>
      <c r="JQ2261"/>
      <c r="JR2261"/>
      <c r="JS2261"/>
      <c r="JT2261"/>
      <c r="JU2261"/>
      <c r="JV2261"/>
      <c r="JW2261"/>
      <c r="JX2261"/>
      <c r="JY2261"/>
      <c r="JZ2261"/>
      <c r="KA2261"/>
      <c r="KB2261"/>
      <c r="KC2261"/>
      <c r="KD2261"/>
      <c r="KE2261"/>
      <c r="KF2261"/>
      <c r="KG2261"/>
      <c r="KH2261"/>
      <c r="KI2261"/>
      <c r="KJ2261"/>
      <c r="KK2261"/>
      <c r="KL2261"/>
      <c r="KM2261"/>
      <c r="KN2261"/>
      <c r="KO2261"/>
      <c r="KP2261"/>
      <c r="KQ2261"/>
      <c r="KR2261"/>
      <c r="KS2261"/>
      <c r="KT2261"/>
      <c r="KU2261"/>
      <c r="KV2261"/>
      <c r="KW2261"/>
      <c r="KX2261"/>
      <c r="KY2261"/>
      <c r="KZ2261"/>
      <c r="LA2261"/>
      <c r="LB2261"/>
      <c r="LC2261"/>
      <c r="LD2261"/>
      <c r="LE2261"/>
      <c r="LF2261"/>
      <c r="LG2261"/>
      <c r="LH2261"/>
      <c r="LI2261"/>
      <c r="LJ2261"/>
      <c r="LK2261"/>
      <c r="LL2261"/>
      <c r="LM2261"/>
      <c r="LN2261"/>
      <c r="LO2261"/>
      <c r="LP2261"/>
      <c r="LQ2261"/>
      <c r="LR2261"/>
      <c r="LS2261"/>
      <c r="LT2261"/>
      <c r="LU2261"/>
      <c r="LV2261"/>
      <c r="LW2261"/>
      <c r="LX2261"/>
      <c r="LY2261"/>
      <c r="LZ2261"/>
      <c r="MA2261"/>
      <c r="MB2261"/>
      <c r="MC2261"/>
      <c r="MD2261"/>
      <c r="ME2261"/>
      <c r="MF2261"/>
      <c r="MG2261"/>
      <c r="MH2261"/>
      <c r="MI2261"/>
      <c r="MJ2261"/>
      <c r="MK2261"/>
      <c r="ML2261"/>
      <c r="MM2261"/>
      <c r="MN2261"/>
      <c r="MO2261"/>
      <c r="MP2261"/>
      <c r="MQ2261"/>
      <c r="MR2261"/>
      <c r="MS2261"/>
      <c r="MT2261"/>
      <c r="MU2261"/>
      <c r="MV2261"/>
      <c r="MW2261"/>
      <c r="MX2261"/>
      <c r="MY2261"/>
      <c r="MZ2261"/>
      <c r="NA2261"/>
      <c r="NB2261"/>
      <c r="NC2261"/>
      <c r="ND2261"/>
      <c r="NE2261"/>
      <c r="NF2261"/>
      <c r="NG2261"/>
      <c r="NH2261"/>
      <c r="NI2261"/>
      <c r="NJ2261"/>
      <c r="NK2261"/>
      <c r="NL2261"/>
      <c r="NM2261"/>
      <c r="NN2261"/>
      <c r="NO2261"/>
      <c r="NP2261"/>
      <c r="NQ2261"/>
      <c r="NR2261"/>
      <c r="NS2261"/>
      <c r="NT2261"/>
      <c r="NU2261"/>
      <c r="NV2261"/>
      <c r="NW2261"/>
      <c r="NX2261"/>
      <c r="NY2261"/>
      <c r="NZ2261"/>
      <c r="OA2261"/>
      <c r="OB2261"/>
      <c r="OC2261"/>
      <c r="OD2261"/>
      <c r="OE2261"/>
      <c r="OF2261"/>
      <c r="OG2261"/>
      <c r="OH2261"/>
      <c r="OI2261"/>
      <c r="OJ2261"/>
      <c r="OK2261"/>
      <c r="OL2261"/>
      <c r="OM2261"/>
      <c r="ON2261"/>
      <c r="OO2261"/>
      <c r="OP2261"/>
      <c r="OQ2261"/>
      <c r="OR2261"/>
      <c r="OS2261"/>
      <c r="OT2261"/>
      <c r="OU2261"/>
      <c r="OV2261"/>
      <c r="OW2261"/>
      <c r="OX2261"/>
      <c r="OY2261"/>
      <c r="OZ2261"/>
      <c r="PA2261"/>
      <c r="PB2261"/>
      <c r="PC2261"/>
      <c r="PD2261"/>
      <c r="PE2261"/>
      <c r="PF2261"/>
      <c r="PG2261"/>
      <c r="PH2261"/>
      <c r="PI2261"/>
      <c r="PJ2261"/>
      <c r="PK2261"/>
      <c r="PL2261"/>
      <c r="PM2261"/>
      <c r="PN2261"/>
      <c r="PO2261"/>
      <c r="PP2261"/>
      <c r="PQ2261"/>
      <c r="PR2261"/>
      <c r="PS2261"/>
      <c r="PT2261"/>
      <c r="PU2261"/>
      <c r="PV2261"/>
      <c r="PW2261"/>
      <c r="PX2261"/>
      <c r="PY2261"/>
      <c r="PZ2261"/>
      <c r="QA2261"/>
      <c r="QB2261"/>
      <c r="QC2261"/>
      <c r="QD2261"/>
      <c r="QE2261"/>
      <c r="QF2261"/>
      <c r="QG2261"/>
      <c r="QH2261"/>
      <c r="QI2261"/>
      <c r="QJ2261"/>
      <c r="QK2261"/>
      <c r="QL2261"/>
      <c r="QM2261"/>
      <c r="QN2261"/>
      <c r="QO2261"/>
      <c r="QP2261"/>
      <c r="QQ2261"/>
      <c r="QR2261"/>
      <c r="QS2261"/>
      <c r="QT2261"/>
      <c r="QU2261"/>
      <c r="QV2261"/>
      <c r="QW2261"/>
      <c r="QX2261"/>
      <c r="QY2261"/>
      <c r="QZ2261"/>
      <c r="RA2261"/>
      <c r="RB2261"/>
      <c r="RC2261"/>
      <c r="RD2261"/>
      <c r="RE2261"/>
      <c r="RF2261"/>
      <c r="RG2261"/>
      <c r="RH2261"/>
      <c r="RI2261"/>
      <c r="RJ2261"/>
      <c r="RK2261"/>
      <c r="RL2261"/>
      <c r="RM2261"/>
      <c r="RN2261"/>
      <c r="RO2261"/>
      <c r="RP2261"/>
      <c r="RQ2261"/>
      <c r="RR2261"/>
      <c r="RS2261"/>
      <c r="RT2261"/>
      <c r="RU2261"/>
      <c r="RV2261"/>
      <c r="RW2261"/>
      <c r="RX2261"/>
      <c r="RY2261"/>
      <c r="RZ2261"/>
      <c r="SA2261"/>
      <c r="SB2261"/>
      <c r="SC2261"/>
      <c r="SD2261"/>
      <c r="SE2261"/>
      <c r="SF2261"/>
      <c r="SG2261"/>
      <c r="SH2261"/>
      <c r="SI2261"/>
      <c r="SJ2261"/>
      <c r="SK2261"/>
      <c r="SL2261"/>
      <c r="SM2261"/>
      <c r="SN2261"/>
      <c r="SO2261"/>
      <c r="SP2261"/>
      <c r="SQ2261"/>
      <c r="SR2261"/>
      <c r="SS2261"/>
      <c r="ST2261"/>
      <c r="SU2261"/>
      <c r="SV2261"/>
      <c r="SW2261"/>
      <c r="SX2261"/>
      <c r="SY2261"/>
      <c r="SZ2261"/>
      <c r="TA2261"/>
      <c r="TB2261"/>
      <c r="TC2261"/>
      <c r="TD2261"/>
      <c r="TE2261"/>
      <c r="TF2261"/>
      <c r="TG2261"/>
      <c r="TH2261"/>
      <c r="TI2261"/>
      <c r="TJ2261"/>
      <c r="TK2261"/>
      <c r="TL2261"/>
      <c r="TM2261"/>
      <c r="TN2261"/>
      <c r="TO2261"/>
      <c r="TP2261"/>
      <c r="TQ2261"/>
      <c r="TR2261"/>
      <c r="TS2261"/>
      <c r="TT2261"/>
      <c r="TU2261"/>
      <c r="TV2261"/>
      <c r="TW2261"/>
      <c r="TX2261"/>
      <c r="TY2261"/>
      <c r="TZ2261"/>
      <c r="UA2261"/>
      <c r="UB2261"/>
      <c r="UC2261"/>
      <c r="UD2261"/>
      <c r="UE2261"/>
      <c r="UF2261"/>
      <c r="UG2261"/>
      <c r="UH2261"/>
      <c r="UI2261"/>
      <c r="UJ2261"/>
      <c r="UK2261"/>
      <c r="UL2261"/>
      <c r="UM2261"/>
      <c r="UN2261"/>
      <c r="UO2261"/>
      <c r="UP2261"/>
      <c r="UQ2261"/>
      <c r="UR2261"/>
      <c r="US2261"/>
      <c r="UT2261"/>
      <c r="UU2261"/>
      <c r="UV2261"/>
      <c r="UW2261"/>
      <c r="UX2261"/>
      <c r="UY2261"/>
      <c r="UZ2261"/>
      <c r="VA2261"/>
      <c r="VB2261"/>
      <c r="VC2261"/>
      <c r="VD2261"/>
      <c r="VE2261"/>
      <c r="VF2261"/>
      <c r="VG2261"/>
      <c r="VH2261"/>
      <c r="VI2261"/>
      <c r="VJ2261"/>
      <c r="VK2261"/>
      <c r="VL2261"/>
      <c r="VM2261"/>
      <c r="VN2261"/>
      <c r="VO2261"/>
      <c r="VP2261"/>
      <c r="VQ2261"/>
      <c r="VR2261"/>
      <c r="VS2261"/>
      <c r="VT2261"/>
      <c r="VU2261"/>
      <c r="VV2261"/>
      <c r="VW2261"/>
      <c r="VX2261"/>
      <c r="VY2261"/>
      <c r="VZ2261"/>
      <c r="WA2261"/>
      <c r="WB2261"/>
      <c r="WC2261"/>
      <c r="WD2261"/>
      <c r="WE2261"/>
      <c r="WF2261"/>
      <c r="WG2261"/>
      <c r="WH2261"/>
      <c r="WI2261"/>
      <c r="WJ2261"/>
      <c r="WK2261"/>
      <c r="WL2261"/>
      <c r="WM2261"/>
      <c r="WN2261"/>
      <c r="WO2261"/>
      <c r="WP2261"/>
      <c r="WQ2261"/>
      <c r="WR2261"/>
      <c r="WS2261"/>
      <c r="WT2261"/>
      <c r="WU2261"/>
      <c r="WV2261"/>
      <c r="WW2261"/>
      <c r="WX2261"/>
      <c r="WY2261"/>
      <c r="WZ2261"/>
      <c r="XA2261"/>
      <c r="XB2261"/>
      <c r="XC2261"/>
      <c r="XD2261"/>
      <c r="XE2261"/>
      <c r="XF2261"/>
      <c r="XG2261"/>
      <c r="XH2261"/>
      <c r="XI2261"/>
      <c r="XJ2261"/>
      <c r="XK2261"/>
      <c r="XL2261"/>
      <c r="XM2261"/>
      <c r="XN2261"/>
      <c r="XO2261"/>
      <c r="XP2261"/>
      <c r="XQ2261"/>
      <c r="XR2261"/>
      <c r="XS2261"/>
      <c r="XT2261"/>
      <c r="XU2261"/>
      <c r="XV2261"/>
      <c r="XW2261"/>
      <c r="XX2261"/>
      <c r="XY2261"/>
      <c r="XZ2261"/>
      <c r="YA2261"/>
      <c r="YB2261"/>
      <c r="YC2261"/>
      <c r="YD2261"/>
      <c r="YE2261"/>
      <c r="YF2261"/>
      <c r="YG2261"/>
      <c r="YH2261"/>
      <c r="YI2261"/>
      <c r="YJ2261"/>
      <c r="YK2261"/>
      <c r="YL2261"/>
      <c r="YM2261"/>
      <c r="YN2261"/>
      <c r="YO2261"/>
      <c r="YP2261"/>
      <c r="YQ2261"/>
      <c r="YR2261"/>
      <c r="YS2261"/>
      <c r="YT2261"/>
      <c r="YU2261"/>
      <c r="YV2261"/>
      <c r="YW2261"/>
      <c r="YX2261"/>
      <c r="YY2261"/>
      <c r="YZ2261"/>
      <c r="ZA2261"/>
      <c r="ZB2261"/>
      <c r="ZC2261"/>
      <c r="ZD2261"/>
      <c r="ZE2261"/>
      <c r="ZF2261"/>
      <c r="ZG2261"/>
      <c r="ZH2261"/>
      <c r="ZI2261"/>
      <c r="ZJ2261"/>
      <c r="ZK2261"/>
      <c r="ZL2261"/>
      <c r="ZM2261"/>
      <c r="ZN2261"/>
      <c r="ZO2261"/>
      <c r="ZP2261"/>
      <c r="ZQ2261"/>
      <c r="ZR2261"/>
      <c r="ZS2261"/>
      <c r="ZT2261"/>
      <c r="ZU2261"/>
      <c r="ZV2261"/>
      <c r="ZW2261"/>
      <c r="ZX2261"/>
      <c r="ZY2261"/>
      <c r="ZZ2261"/>
      <c r="AAA2261"/>
      <c r="AAB2261"/>
      <c r="AAC2261"/>
      <c r="AAD2261"/>
      <c r="AAE2261"/>
      <c r="AAF2261"/>
      <c r="AAG2261"/>
      <c r="AAH2261"/>
      <c r="AAI2261"/>
      <c r="AAJ2261"/>
      <c r="AAK2261"/>
      <c r="AAL2261"/>
      <c r="AAM2261"/>
      <c r="AAN2261"/>
      <c r="AAO2261"/>
      <c r="AAP2261"/>
      <c r="AAQ2261"/>
      <c r="AAR2261"/>
      <c r="AAS2261"/>
      <c r="AAT2261"/>
      <c r="AAU2261"/>
      <c r="AAV2261"/>
      <c r="AAW2261"/>
      <c r="AAX2261"/>
      <c r="AAY2261"/>
      <c r="AAZ2261"/>
      <c r="ABA2261"/>
      <c r="ABB2261"/>
      <c r="ABC2261"/>
      <c r="ABD2261"/>
      <c r="ABE2261"/>
      <c r="ABF2261"/>
      <c r="ABG2261"/>
      <c r="ABH2261"/>
      <c r="ABI2261"/>
      <c r="ABJ2261"/>
      <c r="ABK2261"/>
      <c r="ABL2261"/>
      <c r="ABM2261"/>
      <c r="ABN2261"/>
      <c r="ABO2261"/>
      <c r="ABP2261"/>
      <c r="ABQ2261"/>
      <c r="ABR2261"/>
      <c r="ABS2261"/>
      <c r="ABT2261"/>
      <c r="ABU2261"/>
      <c r="ABV2261"/>
      <c r="ABW2261"/>
      <c r="ABX2261"/>
      <c r="ABY2261"/>
      <c r="ABZ2261"/>
      <c r="ACA2261"/>
      <c r="ACB2261"/>
      <c r="ACC2261"/>
      <c r="ACD2261"/>
      <c r="ACE2261"/>
      <c r="ACF2261"/>
      <c r="ACG2261"/>
      <c r="ACH2261"/>
      <c r="ACI2261"/>
      <c r="ACJ2261"/>
      <c r="ACK2261"/>
      <c r="ACL2261"/>
      <c r="ACM2261"/>
      <c r="ACN2261"/>
      <c r="ACO2261"/>
      <c r="ACP2261"/>
      <c r="ACQ2261"/>
      <c r="ACR2261"/>
      <c r="ACS2261"/>
      <c r="ACT2261"/>
      <c r="ACU2261"/>
      <c r="ACV2261"/>
      <c r="ACW2261"/>
      <c r="ACX2261"/>
      <c r="ACY2261"/>
      <c r="ACZ2261"/>
      <c r="ADA2261"/>
      <c r="ADB2261"/>
      <c r="ADC2261"/>
      <c r="ADD2261"/>
      <c r="ADE2261"/>
      <c r="ADF2261"/>
      <c r="ADG2261"/>
      <c r="ADH2261"/>
      <c r="ADI2261"/>
      <c r="ADJ2261"/>
      <c r="ADK2261"/>
      <c r="ADL2261"/>
      <c r="ADM2261"/>
      <c r="ADN2261"/>
      <c r="ADO2261"/>
      <c r="ADP2261"/>
      <c r="ADQ2261"/>
      <c r="ADR2261"/>
      <c r="ADS2261"/>
      <c r="ADT2261"/>
      <c r="ADU2261"/>
      <c r="ADV2261"/>
      <c r="ADW2261"/>
      <c r="ADX2261"/>
      <c r="ADY2261"/>
      <c r="ADZ2261"/>
      <c r="AEA2261"/>
      <c r="AEB2261"/>
      <c r="AEC2261"/>
      <c r="AED2261"/>
      <c r="AEE2261"/>
      <c r="AEF2261"/>
      <c r="AEG2261"/>
      <c r="AEH2261"/>
      <c r="AEI2261"/>
      <c r="AEJ2261"/>
      <c r="AEK2261"/>
      <c r="AEL2261"/>
      <c r="AEM2261"/>
      <c r="AEN2261"/>
      <c r="AEO2261"/>
      <c r="AEP2261"/>
      <c r="AEQ2261"/>
      <c r="AER2261"/>
      <c r="AES2261"/>
      <c r="AET2261"/>
      <c r="AEU2261"/>
      <c r="AEV2261"/>
      <c r="AEW2261"/>
      <c r="AEX2261"/>
      <c r="AEY2261"/>
      <c r="AEZ2261"/>
      <c r="AFA2261"/>
      <c r="AFB2261"/>
      <c r="AFC2261"/>
      <c r="AFD2261"/>
      <c r="AFE2261"/>
      <c r="AFF2261"/>
      <c r="AFG2261"/>
      <c r="AFH2261"/>
      <c r="AFI2261"/>
      <c r="AFJ2261"/>
      <c r="AFK2261"/>
      <c r="AFL2261"/>
      <c r="AFM2261"/>
      <c r="AFN2261"/>
      <c r="AFO2261"/>
      <c r="AFP2261"/>
      <c r="AFQ2261"/>
      <c r="AFR2261"/>
      <c r="AFS2261"/>
      <c r="AFT2261"/>
      <c r="AFU2261"/>
      <c r="AFV2261"/>
      <c r="AFW2261"/>
      <c r="AFX2261"/>
      <c r="AFY2261"/>
      <c r="AFZ2261"/>
      <c r="AGA2261"/>
      <c r="AGB2261"/>
      <c r="AGC2261"/>
      <c r="AGD2261"/>
      <c r="AGE2261"/>
      <c r="AGF2261"/>
      <c r="AGG2261"/>
      <c r="AGH2261"/>
      <c r="AGI2261"/>
      <c r="AGJ2261"/>
      <c r="AGK2261"/>
      <c r="AGL2261"/>
      <c r="AGM2261"/>
      <c r="AGN2261"/>
      <c r="AGO2261"/>
      <c r="AGP2261"/>
      <c r="AGQ2261"/>
      <c r="AGR2261"/>
      <c r="AGS2261"/>
      <c r="AGT2261"/>
      <c r="AGU2261"/>
      <c r="AGV2261"/>
      <c r="AGW2261"/>
      <c r="AGX2261"/>
      <c r="AGY2261"/>
      <c r="AGZ2261"/>
      <c r="AHA2261"/>
      <c r="AHB2261"/>
      <c r="AHC2261"/>
      <c r="AHD2261"/>
      <c r="AHE2261"/>
      <c r="AHF2261"/>
      <c r="AHG2261"/>
      <c r="AHH2261"/>
      <c r="AHI2261"/>
      <c r="AHJ2261"/>
      <c r="AHK2261"/>
      <c r="AHL2261"/>
      <c r="AHM2261"/>
      <c r="AHN2261"/>
      <c r="AHO2261"/>
      <c r="AHP2261"/>
      <c r="AHQ2261"/>
      <c r="AHR2261"/>
      <c r="AHS2261"/>
      <c r="AHT2261"/>
      <c r="AHU2261"/>
      <c r="AHV2261"/>
      <c r="AHW2261"/>
      <c r="AHX2261"/>
      <c r="AHY2261"/>
      <c r="AHZ2261"/>
      <c r="AIA2261"/>
      <c r="AIB2261"/>
      <c r="AIC2261"/>
      <c r="AID2261"/>
      <c r="AIE2261"/>
      <c r="AIF2261"/>
      <c r="AIG2261"/>
      <c r="AIH2261"/>
      <c r="AII2261"/>
      <c r="AIJ2261"/>
      <c r="AIK2261"/>
      <c r="AIL2261"/>
      <c r="AIM2261"/>
      <c r="AIN2261"/>
      <c r="AIO2261"/>
      <c r="AIP2261"/>
      <c r="AIQ2261"/>
      <c r="AIR2261"/>
      <c r="AIS2261"/>
      <c r="AIT2261"/>
      <c r="AIU2261"/>
      <c r="AIV2261"/>
      <c r="AIW2261"/>
      <c r="AIX2261"/>
      <c r="AIY2261"/>
      <c r="AIZ2261"/>
      <c r="AJA2261"/>
      <c r="AJB2261"/>
      <c r="AJC2261"/>
      <c r="AJD2261"/>
    </row>
    <row r="2262" spans="1:940" ht="14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/>
      <c r="BJ2262"/>
      <c r="BK2262"/>
      <c r="BL2262"/>
      <c r="BM2262"/>
      <c r="BN2262"/>
      <c r="BO2262"/>
      <c r="BP2262"/>
      <c r="BQ2262"/>
      <c r="BR2262"/>
      <c r="BS2262"/>
      <c r="BT2262"/>
      <c r="BU2262"/>
      <c r="BV2262"/>
      <c r="BW2262"/>
      <c r="BX2262"/>
      <c r="BY2262"/>
      <c r="BZ2262"/>
      <c r="CA2262"/>
      <c r="CB2262"/>
      <c r="CC2262"/>
      <c r="CD2262"/>
      <c r="CE2262"/>
      <c r="CF2262"/>
      <c r="CG2262"/>
      <c r="CH2262"/>
      <c r="CI2262"/>
      <c r="CJ2262"/>
      <c r="CK2262"/>
      <c r="CL2262"/>
      <c r="CM2262"/>
      <c r="CN2262"/>
      <c r="CO2262"/>
      <c r="CP2262"/>
      <c r="CQ2262"/>
      <c r="CR2262"/>
      <c r="CS2262"/>
      <c r="CT2262"/>
      <c r="CU2262"/>
      <c r="CV2262"/>
      <c r="CW2262"/>
      <c r="CX2262"/>
      <c r="CY2262"/>
      <c r="CZ2262"/>
      <c r="DA2262"/>
      <c r="DB2262"/>
      <c r="DC2262"/>
      <c r="DD2262"/>
      <c r="DE2262"/>
      <c r="DF2262"/>
      <c r="DG2262"/>
      <c r="DH2262"/>
      <c r="DI2262"/>
      <c r="DJ2262"/>
      <c r="DK2262"/>
      <c r="DL2262"/>
      <c r="DM2262"/>
      <c r="DN2262"/>
      <c r="DO2262"/>
      <c r="DP2262"/>
      <c r="DQ2262"/>
      <c r="DR2262"/>
      <c r="DS2262"/>
      <c r="DT2262"/>
      <c r="DU2262"/>
      <c r="DV2262"/>
      <c r="DW2262"/>
      <c r="DX2262"/>
      <c r="DY2262"/>
      <c r="DZ2262"/>
      <c r="EA2262"/>
      <c r="EB2262"/>
      <c r="EC2262"/>
      <c r="ED2262"/>
      <c r="EE2262"/>
      <c r="EF2262"/>
      <c r="EG2262"/>
      <c r="EH2262"/>
      <c r="EI2262"/>
      <c r="EJ2262"/>
      <c r="EK2262"/>
      <c r="EL2262"/>
      <c r="EM2262"/>
      <c r="EN2262"/>
      <c r="EO2262"/>
      <c r="EP2262"/>
      <c r="EQ2262"/>
      <c r="ER2262"/>
      <c r="ES2262"/>
      <c r="ET2262"/>
      <c r="EU2262"/>
      <c r="EV2262"/>
      <c r="EW2262"/>
      <c r="EX2262"/>
      <c r="EY2262"/>
      <c r="EZ2262"/>
      <c r="FA2262"/>
      <c r="FB2262"/>
      <c r="FC2262"/>
      <c r="FD2262"/>
      <c r="FE2262"/>
      <c r="FF2262"/>
      <c r="FG2262"/>
      <c r="FH2262"/>
      <c r="FI2262"/>
      <c r="FJ2262"/>
      <c r="FK2262"/>
      <c r="FL2262"/>
      <c r="FM2262"/>
      <c r="FN2262"/>
      <c r="FO2262"/>
      <c r="FP2262"/>
      <c r="FQ2262"/>
      <c r="FR2262"/>
      <c r="FS2262"/>
      <c r="FT2262"/>
      <c r="FU2262"/>
      <c r="FV2262"/>
      <c r="FW2262"/>
      <c r="FX2262"/>
      <c r="FY2262"/>
      <c r="FZ2262"/>
      <c r="GA2262"/>
      <c r="GB2262"/>
      <c r="GC2262"/>
      <c r="GD2262"/>
      <c r="GE2262"/>
      <c r="GF2262"/>
      <c r="GG2262"/>
      <c r="GH2262"/>
      <c r="GI2262"/>
      <c r="GJ2262"/>
      <c r="GK2262"/>
      <c r="GL2262"/>
      <c r="GM2262"/>
      <c r="GN2262"/>
      <c r="GO2262"/>
      <c r="GP2262"/>
      <c r="GQ2262"/>
      <c r="GR2262"/>
      <c r="GS2262"/>
      <c r="GT2262"/>
      <c r="GU2262"/>
      <c r="GV2262"/>
      <c r="GW2262"/>
      <c r="GX2262"/>
      <c r="GY2262"/>
      <c r="GZ2262"/>
      <c r="HA2262"/>
      <c r="HB2262"/>
      <c r="HC2262"/>
      <c r="HD2262"/>
      <c r="HE2262"/>
      <c r="HF2262"/>
      <c r="HG2262"/>
      <c r="HH2262"/>
      <c r="HI2262"/>
      <c r="HJ2262"/>
      <c r="HK2262"/>
      <c r="HL2262"/>
      <c r="HM2262"/>
      <c r="HN2262"/>
      <c r="HO2262"/>
      <c r="HP2262"/>
      <c r="HQ2262"/>
      <c r="HR2262"/>
      <c r="HS2262"/>
      <c r="HT2262"/>
      <c r="HU2262"/>
      <c r="HV2262"/>
      <c r="HW2262"/>
      <c r="HX2262"/>
      <c r="HY2262"/>
      <c r="HZ2262"/>
      <c r="IA2262"/>
      <c r="IB2262"/>
      <c r="IC2262"/>
      <c r="ID2262"/>
      <c r="IE2262"/>
      <c r="IF2262"/>
      <c r="IG2262"/>
      <c r="IH2262"/>
      <c r="II2262"/>
      <c r="IJ2262"/>
      <c r="IK2262"/>
      <c r="IL2262"/>
      <c r="IM2262"/>
      <c r="IN2262"/>
      <c r="IO2262"/>
      <c r="IP2262"/>
      <c r="IQ2262"/>
      <c r="IR2262"/>
      <c r="IS2262"/>
      <c r="IT2262"/>
      <c r="IU2262"/>
      <c r="IV2262"/>
      <c r="IW2262"/>
      <c r="IX2262"/>
      <c r="IY2262"/>
      <c r="IZ2262"/>
      <c r="JA2262"/>
      <c r="JB2262"/>
      <c r="JC2262"/>
      <c r="JD2262"/>
      <c r="JE2262"/>
      <c r="JF2262"/>
      <c r="JG2262"/>
      <c r="JH2262"/>
      <c r="JI2262"/>
      <c r="JJ2262"/>
      <c r="JK2262"/>
      <c r="JL2262"/>
      <c r="JM2262"/>
      <c r="JN2262"/>
      <c r="JO2262"/>
      <c r="JP2262"/>
      <c r="JQ2262"/>
      <c r="JR2262"/>
      <c r="JS2262"/>
      <c r="JT2262"/>
      <c r="JU2262"/>
      <c r="JV2262"/>
      <c r="JW2262"/>
      <c r="JX2262"/>
      <c r="JY2262"/>
      <c r="JZ2262"/>
      <c r="KA2262"/>
      <c r="KB2262"/>
      <c r="KC2262"/>
      <c r="KD2262"/>
      <c r="KE2262"/>
      <c r="KF2262"/>
      <c r="KG2262"/>
      <c r="KH2262"/>
      <c r="KI2262"/>
      <c r="KJ2262"/>
      <c r="KK2262"/>
      <c r="KL2262"/>
      <c r="KM2262"/>
      <c r="KN2262"/>
      <c r="KO2262"/>
      <c r="KP2262"/>
      <c r="KQ2262"/>
      <c r="KR2262"/>
      <c r="KS2262"/>
      <c r="KT2262"/>
      <c r="KU2262"/>
      <c r="KV2262"/>
      <c r="KW2262"/>
      <c r="KX2262"/>
      <c r="KY2262"/>
      <c r="KZ2262"/>
      <c r="LA2262"/>
      <c r="LB2262"/>
      <c r="LC2262"/>
      <c r="LD2262"/>
      <c r="LE2262"/>
      <c r="LF2262"/>
      <c r="LG2262"/>
      <c r="LH2262"/>
      <c r="LI2262"/>
      <c r="LJ2262"/>
      <c r="LK2262"/>
      <c r="LL2262"/>
      <c r="LM2262"/>
      <c r="LN2262"/>
      <c r="LO2262"/>
      <c r="LP2262"/>
      <c r="LQ2262"/>
      <c r="LR2262"/>
      <c r="LS2262"/>
      <c r="LT2262"/>
      <c r="LU2262"/>
      <c r="LV2262"/>
      <c r="LW2262"/>
      <c r="LX2262"/>
      <c r="LY2262"/>
      <c r="LZ2262"/>
      <c r="MA2262"/>
      <c r="MB2262"/>
      <c r="MC2262"/>
      <c r="MD2262"/>
      <c r="ME2262"/>
      <c r="MF2262"/>
      <c r="MG2262"/>
      <c r="MH2262"/>
      <c r="MI2262"/>
      <c r="MJ2262"/>
      <c r="MK2262"/>
      <c r="ML2262"/>
      <c r="MM2262"/>
      <c r="MN2262"/>
      <c r="MO2262"/>
      <c r="MP2262"/>
      <c r="MQ2262"/>
      <c r="MR2262"/>
      <c r="MS2262"/>
      <c r="MT2262"/>
      <c r="MU2262"/>
      <c r="MV2262"/>
      <c r="MW2262"/>
      <c r="MX2262"/>
      <c r="MY2262"/>
      <c r="MZ2262"/>
      <c r="NA2262"/>
      <c r="NB2262"/>
      <c r="NC2262"/>
      <c r="ND2262"/>
      <c r="NE2262"/>
      <c r="NF2262"/>
      <c r="NG2262"/>
      <c r="NH2262"/>
      <c r="NI2262"/>
      <c r="NJ2262"/>
      <c r="NK2262"/>
      <c r="NL2262"/>
      <c r="NM2262"/>
      <c r="NN2262"/>
      <c r="NO2262"/>
      <c r="NP2262"/>
      <c r="NQ2262"/>
      <c r="NR2262"/>
      <c r="NS2262"/>
      <c r="NT2262"/>
      <c r="NU2262"/>
      <c r="NV2262"/>
      <c r="NW2262"/>
      <c r="NX2262"/>
      <c r="NY2262"/>
      <c r="NZ2262"/>
      <c r="OA2262"/>
      <c r="OB2262"/>
      <c r="OC2262"/>
      <c r="OD2262"/>
      <c r="OE2262"/>
      <c r="OF2262"/>
      <c r="OG2262"/>
      <c r="OH2262"/>
      <c r="OI2262"/>
      <c r="OJ2262"/>
      <c r="OK2262"/>
      <c r="OL2262"/>
      <c r="OM2262"/>
      <c r="ON2262"/>
      <c r="OO2262"/>
      <c r="OP2262"/>
      <c r="OQ2262"/>
      <c r="OR2262"/>
      <c r="OS2262"/>
      <c r="OT2262"/>
      <c r="OU2262"/>
      <c r="OV2262"/>
      <c r="OW2262"/>
      <c r="OX2262"/>
      <c r="OY2262"/>
      <c r="OZ2262"/>
      <c r="PA2262"/>
      <c r="PB2262"/>
      <c r="PC2262"/>
      <c r="PD2262"/>
      <c r="PE2262"/>
      <c r="PF2262"/>
      <c r="PG2262"/>
      <c r="PH2262"/>
      <c r="PI2262"/>
      <c r="PJ2262"/>
      <c r="PK2262"/>
      <c r="PL2262"/>
      <c r="PM2262"/>
      <c r="PN2262"/>
      <c r="PO2262"/>
      <c r="PP2262"/>
      <c r="PQ2262"/>
      <c r="PR2262"/>
      <c r="PS2262"/>
      <c r="PT2262"/>
      <c r="PU2262"/>
      <c r="PV2262"/>
      <c r="PW2262"/>
      <c r="PX2262"/>
      <c r="PY2262"/>
      <c r="PZ2262"/>
      <c r="QA2262"/>
      <c r="QB2262"/>
      <c r="QC2262"/>
      <c r="QD2262"/>
      <c r="QE2262"/>
      <c r="QF2262"/>
      <c r="QG2262"/>
      <c r="QH2262"/>
      <c r="QI2262"/>
      <c r="QJ2262"/>
      <c r="QK2262"/>
      <c r="QL2262"/>
      <c r="QM2262"/>
      <c r="QN2262"/>
      <c r="QO2262"/>
      <c r="QP2262"/>
      <c r="QQ2262"/>
      <c r="QR2262"/>
      <c r="QS2262"/>
      <c r="QT2262"/>
      <c r="QU2262"/>
      <c r="QV2262"/>
      <c r="QW2262"/>
      <c r="QX2262"/>
      <c r="QY2262"/>
      <c r="QZ2262"/>
      <c r="RA2262"/>
      <c r="RB2262"/>
      <c r="RC2262"/>
      <c r="RD2262"/>
      <c r="RE2262"/>
      <c r="RF2262"/>
      <c r="RG2262"/>
      <c r="RH2262"/>
      <c r="RI2262"/>
      <c r="RJ2262"/>
      <c r="RK2262"/>
      <c r="RL2262"/>
      <c r="RM2262"/>
      <c r="RN2262"/>
      <c r="RO2262"/>
      <c r="RP2262"/>
      <c r="RQ2262"/>
      <c r="RR2262"/>
      <c r="RS2262"/>
      <c r="RT2262"/>
      <c r="RU2262"/>
      <c r="RV2262"/>
      <c r="RW2262"/>
      <c r="RX2262"/>
      <c r="RY2262"/>
      <c r="RZ2262"/>
      <c r="SA2262"/>
      <c r="SB2262"/>
      <c r="SC2262"/>
      <c r="SD2262"/>
      <c r="SE2262"/>
      <c r="SF2262"/>
      <c r="SG2262"/>
      <c r="SH2262"/>
      <c r="SI2262"/>
      <c r="SJ2262"/>
      <c r="SK2262"/>
      <c r="SL2262"/>
      <c r="SM2262"/>
      <c r="SN2262"/>
      <c r="SO2262"/>
      <c r="SP2262"/>
      <c r="SQ2262"/>
      <c r="SR2262"/>
      <c r="SS2262"/>
      <c r="ST2262"/>
      <c r="SU2262"/>
      <c r="SV2262"/>
      <c r="SW2262"/>
      <c r="SX2262"/>
      <c r="SY2262"/>
      <c r="SZ2262"/>
      <c r="TA2262"/>
      <c r="TB2262"/>
      <c r="TC2262"/>
      <c r="TD2262"/>
      <c r="TE2262"/>
      <c r="TF2262"/>
      <c r="TG2262"/>
      <c r="TH2262"/>
      <c r="TI2262"/>
      <c r="TJ2262"/>
      <c r="TK2262"/>
      <c r="TL2262"/>
      <c r="TM2262"/>
      <c r="TN2262"/>
      <c r="TO2262"/>
      <c r="TP2262"/>
      <c r="TQ2262"/>
      <c r="TR2262"/>
      <c r="TS2262"/>
      <c r="TT2262"/>
      <c r="TU2262"/>
      <c r="TV2262"/>
      <c r="TW2262"/>
      <c r="TX2262"/>
      <c r="TY2262"/>
      <c r="TZ2262"/>
      <c r="UA2262"/>
      <c r="UB2262"/>
      <c r="UC2262"/>
      <c r="UD2262"/>
      <c r="UE2262"/>
      <c r="UF2262"/>
      <c r="UG2262"/>
      <c r="UH2262"/>
      <c r="UI2262"/>
      <c r="UJ2262"/>
      <c r="UK2262"/>
      <c r="UL2262"/>
      <c r="UM2262"/>
      <c r="UN2262"/>
      <c r="UO2262"/>
      <c r="UP2262"/>
      <c r="UQ2262"/>
      <c r="UR2262"/>
      <c r="US2262"/>
      <c r="UT2262"/>
      <c r="UU2262"/>
      <c r="UV2262"/>
      <c r="UW2262"/>
      <c r="UX2262"/>
      <c r="UY2262"/>
      <c r="UZ2262"/>
      <c r="VA2262"/>
      <c r="VB2262"/>
      <c r="VC2262"/>
      <c r="VD2262"/>
      <c r="VE2262"/>
      <c r="VF2262"/>
      <c r="VG2262"/>
      <c r="VH2262"/>
      <c r="VI2262"/>
      <c r="VJ2262"/>
      <c r="VK2262"/>
      <c r="VL2262"/>
      <c r="VM2262"/>
      <c r="VN2262"/>
      <c r="VO2262"/>
      <c r="VP2262"/>
      <c r="VQ2262"/>
      <c r="VR2262"/>
      <c r="VS2262"/>
      <c r="VT2262"/>
      <c r="VU2262"/>
      <c r="VV2262"/>
      <c r="VW2262"/>
      <c r="VX2262"/>
      <c r="VY2262"/>
      <c r="VZ2262"/>
      <c r="WA2262"/>
      <c r="WB2262"/>
      <c r="WC2262"/>
      <c r="WD2262"/>
      <c r="WE2262"/>
      <c r="WF2262"/>
      <c r="WG2262"/>
      <c r="WH2262"/>
      <c r="WI2262"/>
      <c r="WJ2262"/>
      <c r="WK2262"/>
      <c r="WL2262"/>
      <c r="WM2262"/>
      <c r="WN2262"/>
      <c r="WO2262"/>
      <c r="WP2262"/>
      <c r="WQ2262"/>
      <c r="WR2262"/>
      <c r="WS2262"/>
      <c r="WT2262"/>
      <c r="WU2262"/>
      <c r="WV2262"/>
      <c r="WW2262"/>
      <c r="WX2262"/>
      <c r="WY2262"/>
      <c r="WZ2262"/>
      <c r="XA2262"/>
      <c r="XB2262"/>
      <c r="XC2262"/>
      <c r="XD2262"/>
      <c r="XE2262"/>
      <c r="XF2262"/>
      <c r="XG2262"/>
      <c r="XH2262"/>
      <c r="XI2262"/>
      <c r="XJ2262"/>
      <c r="XK2262"/>
      <c r="XL2262"/>
      <c r="XM2262"/>
      <c r="XN2262"/>
      <c r="XO2262"/>
      <c r="XP2262"/>
      <c r="XQ2262"/>
      <c r="XR2262"/>
      <c r="XS2262"/>
      <c r="XT2262"/>
      <c r="XU2262"/>
      <c r="XV2262"/>
      <c r="XW2262"/>
      <c r="XX2262"/>
      <c r="XY2262"/>
      <c r="XZ2262"/>
      <c r="YA2262"/>
      <c r="YB2262"/>
      <c r="YC2262"/>
      <c r="YD2262"/>
      <c r="YE2262"/>
      <c r="YF2262"/>
      <c r="YG2262"/>
      <c r="YH2262"/>
      <c r="YI2262"/>
      <c r="YJ2262"/>
      <c r="YK2262"/>
      <c r="YL2262"/>
      <c r="YM2262"/>
      <c r="YN2262"/>
      <c r="YO2262"/>
      <c r="YP2262"/>
      <c r="YQ2262"/>
      <c r="YR2262"/>
      <c r="YS2262"/>
      <c r="YT2262"/>
      <c r="YU2262"/>
      <c r="YV2262"/>
      <c r="YW2262"/>
      <c r="YX2262"/>
      <c r="YY2262"/>
      <c r="YZ2262"/>
      <c r="ZA2262"/>
      <c r="ZB2262"/>
      <c r="ZC2262"/>
      <c r="ZD2262"/>
      <c r="ZE2262"/>
      <c r="ZF2262"/>
      <c r="ZG2262"/>
      <c r="ZH2262"/>
      <c r="ZI2262"/>
      <c r="ZJ2262"/>
      <c r="ZK2262"/>
      <c r="ZL2262"/>
      <c r="ZM2262"/>
      <c r="ZN2262"/>
      <c r="ZO2262"/>
      <c r="ZP2262"/>
      <c r="ZQ2262"/>
      <c r="ZR2262"/>
      <c r="ZS2262"/>
      <c r="ZT2262"/>
      <c r="ZU2262"/>
      <c r="ZV2262"/>
      <c r="ZW2262"/>
      <c r="ZX2262"/>
      <c r="ZY2262"/>
      <c r="ZZ2262"/>
      <c r="AAA2262"/>
      <c r="AAB2262"/>
      <c r="AAC2262"/>
      <c r="AAD2262"/>
      <c r="AAE2262"/>
      <c r="AAF2262"/>
      <c r="AAG2262"/>
      <c r="AAH2262"/>
      <c r="AAI2262"/>
      <c r="AAJ2262"/>
      <c r="AAK2262"/>
      <c r="AAL2262"/>
      <c r="AAM2262"/>
      <c r="AAN2262"/>
      <c r="AAO2262"/>
      <c r="AAP2262"/>
      <c r="AAQ2262"/>
      <c r="AAR2262"/>
      <c r="AAS2262"/>
      <c r="AAT2262"/>
      <c r="AAU2262"/>
      <c r="AAV2262"/>
      <c r="AAW2262"/>
      <c r="AAX2262"/>
      <c r="AAY2262"/>
      <c r="AAZ2262"/>
      <c r="ABA2262"/>
      <c r="ABB2262"/>
      <c r="ABC2262"/>
      <c r="ABD2262"/>
      <c r="ABE2262"/>
      <c r="ABF2262"/>
      <c r="ABG2262"/>
      <c r="ABH2262"/>
      <c r="ABI2262"/>
      <c r="ABJ2262"/>
      <c r="ABK2262"/>
      <c r="ABL2262"/>
      <c r="ABM2262"/>
      <c r="ABN2262"/>
      <c r="ABO2262"/>
      <c r="ABP2262"/>
      <c r="ABQ2262"/>
      <c r="ABR2262"/>
      <c r="ABS2262"/>
      <c r="ABT2262"/>
      <c r="ABU2262"/>
      <c r="ABV2262"/>
      <c r="ABW2262"/>
      <c r="ABX2262"/>
      <c r="ABY2262"/>
      <c r="ABZ2262"/>
      <c r="ACA2262"/>
      <c r="ACB2262"/>
      <c r="ACC2262"/>
      <c r="ACD2262"/>
      <c r="ACE2262"/>
      <c r="ACF2262"/>
      <c r="ACG2262"/>
      <c r="ACH2262"/>
      <c r="ACI2262"/>
      <c r="ACJ2262"/>
      <c r="ACK2262"/>
      <c r="ACL2262"/>
      <c r="ACM2262"/>
      <c r="ACN2262"/>
      <c r="ACO2262"/>
      <c r="ACP2262"/>
      <c r="ACQ2262"/>
      <c r="ACR2262"/>
      <c r="ACS2262"/>
      <c r="ACT2262"/>
      <c r="ACU2262"/>
      <c r="ACV2262"/>
      <c r="ACW2262"/>
      <c r="ACX2262"/>
      <c r="ACY2262"/>
      <c r="ACZ2262"/>
      <c r="ADA2262"/>
      <c r="ADB2262"/>
      <c r="ADC2262"/>
      <c r="ADD2262"/>
      <c r="ADE2262"/>
      <c r="ADF2262"/>
      <c r="ADG2262"/>
      <c r="ADH2262"/>
      <c r="ADI2262"/>
      <c r="ADJ2262"/>
      <c r="ADK2262"/>
      <c r="ADL2262"/>
      <c r="ADM2262"/>
      <c r="ADN2262"/>
      <c r="ADO2262"/>
      <c r="ADP2262"/>
      <c r="ADQ2262"/>
      <c r="ADR2262"/>
      <c r="ADS2262"/>
      <c r="ADT2262"/>
      <c r="ADU2262"/>
      <c r="ADV2262"/>
      <c r="ADW2262"/>
      <c r="ADX2262"/>
      <c r="ADY2262"/>
      <c r="ADZ2262"/>
      <c r="AEA2262"/>
      <c r="AEB2262"/>
      <c r="AEC2262"/>
      <c r="AED2262"/>
      <c r="AEE2262"/>
      <c r="AEF2262"/>
      <c r="AEG2262"/>
      <c r="AEH2262"/>
      <c r="AEI2262"/>
      <c r="AEJ2262"/>
      <c r="AEK2262"/>
      <c r="AEL2262"/>
      <c r="AEM2262"/>
      <c r="AEN2262"/>
      <c r="AEO2262"/>
      <c r="AEP2262"/>
      <c r="AEQ2262"/>
      <c r="AER2262"/>
      <c r="AES2262"/>
      <c r="AET2262"/>
      <c r="AEU2262"/>
      <c r="AEV2262"/>
      <c r="AEW2262"/>
      <c r="AEX2262"/>
      <c r="AEY2262"/>
      <c r="AEZ2262"/>
      <c r="AFA2262"/>
      <c r="AFB2262"/>
      <c r="AFC2262"/>
      <c r="AFD2262"/>
      <c r="AFE2262"/>
      <c r="AFF2262"/>
      <c r="AFG2262"/>
      <c r="AFH2262"/>
      <c r="AFI2262"/>
      <c r="AFJ2262"/>
      <c r="AFK2262"/>
      <c r="AFL2262"/>
      <c r="AFM2262"/>
      <c r="AFN2262"/>
      <c r="AFO2262"/>
      <c r="AFP2262"/>
      <c r="AFQ2262"/>
      <c r="AFR2262"/>
      <c r="AFS2262"/>
      <c r="AFT2262"/>
      <c r="AFU2262"/>
      <c r="AFV2262"/>
      <c r="AFW2262"/>
      <c r="AFX2262"/>
      <c r="AFY2262"/>
      <c r="AFZ2262"/>
      <c r="AGA2262"/>
      <c r="AGB2262"/>
      <c r="AGC2262"/>
      <c r="AGD2262"/>
      <c r="AGE2262"/>
      <c r="AGF2262"/>
      <c r="AGG2262"/>
      <c r="AGH2262"/>
      <c r="AGI2262"/>
      <c r="AGJ2262"/>
      <c r="AGK2262"/>
      <c r="AGL2262"/>
      <c r="AGM2262"/>
      <c r="AGN2262"/>
      <c r="AGO2262"/>
      <c r="AGP2262"/>
      <c r="AGQ2262"/>
      <c r="AGR2262"/>
      <c r="AGS2262"/>
      <c r="AGT2262"/>
      <c r="AGU2262"/>
      <c r="AGV2262"/>
      <c r="AGW2262"/>
      <c r="AGX2262"/>
      <c r="AGY2262"/>
      <c r="AGZ2262"/>
      <c r="AHA2262"/>
      <c r="AHB2262"/>
      <c r="AHC2262"/>
      <c r="AHD2262"/>
      <c r="AHE2262"/>
      <c r="AHF2262"/>
      <c r="AHG2262"/>
      <c r="AHH2262"/>
      <c r="AHI2262"/>
      <c r="AHJ2262"/>
      <c r="AHK2262"/>
      <c r="AHL2262"/>
      <c r="AHM2262"/>
      <c r="AHN2262"/>
      <c r="AHO2262"/>
      <c r="AHP2262"/>
      <c r="AHQ2262"/>
      <c r="AHR2262"/>
      <c r="AHS2262"/>
      <c r="AHT2262"/>
      <c r="AHU2262"/>
      <c r="AHV2262"/>
      <c r="AHW2262"/>
      <c r="AHX2262"/>
      <c r="AHY2262"/>
      <c r="AHZ2262"/>
      <c r="AIA2262"/>
      <c r="AIB2262"/>
      <c r="AIC2262"/>
      <c r="AID2262"/>
      <c r="AIE2262"/>
      <c r="AIF2262"/>
      <c r="AIG2262"/>
      <c r="AIH2262"/>
      <c r="AII2262"/>
      <c r="AIJ2262"/>
      <c r="AIK2262"/>
      <c r="AIL2262"/>
      <c r="AIM2262"/>
      <c r="AIN2262"/>
      <c r="AIO2262"/>
      <c r="AIP2262"/>
      <c r="AIQ2262"/>
      <c r="AIR2262"/>
      <c r="AIS2262"/>
      <c r="AIT2262"/>
      <c r="AIU2262"/>
      <c r="AIV2262"/>
      <c r="AIW2262"/>
      <c r="AIX2262"/>
      <c r="AIY2262"/>
      <c r="AIZ2262"/>
      <c r="AJA2262"/>
      <c r="AJB2262"/>
      <c r="AJC2262"/>
      <c r="AJD2262"/>
    </row>
    <row r="2263" spans="1:940" ht="14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  <c r="BN2263"/>
      <c r="BO2263"/>
      <c r="BP2263"/>
      <c r="BQ2263"/>
      <c r="BR2263"/>
      <c r="BS2263"/>
      <c r="BT2263"/>
      <c r="BU2263"/>
      <c r="BV2263"/>
      <c r="BW2263"/>
      <c r="BX2263"/>
      <c r="BY2263"/>
      <c r="BZ2263"/>
      <c r="CA2263"/>
      <c r="CB2263"/>
      <c r="CC2263"/>
      <c r="CD2263"/>
      <c r="CE2263"/>
      <c r="CF2263"/>
      <c r="CG2263"/>
      <c r="CH2263"/>
      <c r="CI2263"/>
      <c r="CJ2263"/>
      <c r="CK2263"/>
      <c r="CL2263"/>
      <c r="CM2263"/>
      <c r="CN2263"/>
      <c r="CO2263"/>
      <c r="CP2263"/>
      <c r="CQ2263"/>
      <c r="CR2263"/>
      <c r="CS2263"/>
      <c r="CT2263"/>
      <c r="CU2263"/>
      <c r="CV2263"/>
      <c r="CW2263"/>
      <c r="CX2263"/>
      <c r="CY2263"/>
      <c r="CZ2263"/>
      <c r="DA2263"/>
      <c r="DB2263"/>
      <c r="DC2263"/>
      <c r="DD2263"/>
      <c r="DE2263"/>
      <c r="DF2263"/>
      <c r="DG2263"/>
      <c r="DH2263"/>
      <c r="DI2263"/>
      <c r="DJ2263"/>
      <c r="DK2263"/>
      <c r="DL2263"/>
      <c r="DM2263"/>
      <c r="DN2263"/>
      <c r="DO2263"/>
      <c r="DP2263"/>
      <c r="DQ2263"/>
      <c r="DR2263"/>
      <c r="DS2263"/>
      <c r="DT2263"/>
      <c r="DU2263"/>
      <c r="DV2263"/>
      <c r="DW2263"/>
      <c r="DX2263"/>
      <c r="DY2263"/>
      <c r="DZ2263"/>
      <c r="EA2263"/>
      <c r="EB2263"/>
      <c r="EC2263"/>
      <c r="ED2263"/>
      <c r="EE2263"/>
      <c r="EF2263"/>
      <c r="EG2263"/>
      <c r="EH2263"/>
      <c r="EI2263"/>
      <c r="EJ2263"/>
      <c r="EK2263"/>
      <c r="EL2263"/>
      <c r="EM2263"/>
      <c r="EN2263"/>
      <c r="EO2263"/>
      <c r="EP2263"/>
      <c r="EQ2263"/>
      <c r="ER2263"/>
      <c r="ES2263"/>
      <c r="ET2263"/>
      <c r="EU2263"/>
      <c r="EV2263"/>
      <c r="EW2263"/>
      <c r="EX2263"/>
      <c r="EY2263"/>
      <c r="EZ2263"/>
      <c r="FA2263"/>
      <c r="FB2263"/>
      <c r="FC2263"/>
      <c r="FD2263"/>
      <c r="FE2263"/>
      <c r="FF2263"/>
      <c r="FG2263"/>
      <c r="FH2263"/>
      <c r="FI2263"/>
      <c r="FJ2263"/>
      <c r="FK2263"/>
      <c r="FL2263"/>
      <c r="FM2263"/>
      <c r="FN2263"/>
      <c r="FO2263"/>
      <c r="FP2263"/>
      <c r="FQ2263"/>
      <c r="FR2263"/>
      <c r="FS2263"/>
      <c r="FT2263"/>
      <c r="FU2263"/>
      <c r="FV2263"/>
      <c r="FW2263"/>
      <c r="FX2263"/>
      <c r="FY2263"/>
      <c r="FZ2263"/>
      <c r="GA2263"/>
      <c r="GB2263"/>
      <c r="GC2263"/>
      <c r="GD2263"/>
      <c r="GE2263"/>
      <c r="GF2263"/>
      <c r="GG2263"/>
      <c r="GH2263"/>
      <c r="GI2263"/>
      <c r="GJ2263"/>
      <c r="GK2263"/>
      <c r="GL2263"/>
      <c r="GM2263"/>
      <c r="GN2263"/>
      <c r="GO2263"/>
      <c r="GP2263"/>
      <c r="GQ2263"/>
      <c r="GR2263"/>
      <c r="GS2263"/>
      <c r="GT2263"/>
      <c r="GU2263"/>
      <c r="GV2263"/>
      <c r="GW2263"/>
      <c r="GX2263"/>
      <c r="GY2263"/>
      <c r="GZ2263"/>
      <c r="HA2263"/>
      <c r="HB2263"/>
      <c r="HC2263"/>
      <c r="HD2263"/>
      <c r="HE2263"/>
      <c r="HF2263"/>
      <c r="HG2263"/>
      <c r="HH2263"/>
      <c r="HI2263"/>
      <c r="HJ2263"/>
      <c r="HK2263"/>
      <c r="HL2263"/>
      <c r="HM2263"/>
      <c r="HN2263"/>
      <c r="HO2263"/>
      <c r="HP2263"/>
      <c r="HQ2263"/>
      <c r="HR2263"/>
      <c r="HS2263"/>
      <c r="HT2263"/>
      <c r="HU2263"/>
      <c r="HV2263"/>
      <c r="HW2263"/>
      <c r="HX2263"/>
      <c r="HY2263"/>
      <c r="HZ2263"/>
      <c r="IA2263"/>
      <c r="IB2263"/>
      <c r="IC2263"/>
      <c r="ID2263"/>
      <c r="IE2263"/>
      <c r="IF2263"/>
      <c r="IG2263"/>
      <c r="IH2263"/>
      <c r="II2263"/>
      <c r="IJ2263"/>
      <c r="IK2263"/>
      <c r="IL2263"/>
      <c r="IM2263"/>
      <c r="IN2263"/>
      <c r="IO2263"/>
      <c r="IP2263"/>
      <c r="IQ2263"/>
      <c r="IR2263"/>
      <c r="IS2263"/>
      <c r="IT2263"/>
      <c r="IU2263"/>
      <c r="IV2263"/>
      <c r="IW2263"/>
      <c r="IX2263"/>
      <c r="IY2263"/>
      <c r="IZ2263"/>
      <c r="JA2263"/>
      <c r="JB2263"/>
      <c r="JC2263"/>
      <c r="JD2263"/>
      <c r="JE2263"/>
      <c r="JF2263"/>
      <c r="JG2263"/>
      <c r="JH2263"/>
      <c r="JI2263"/>
      <c r="JJ2263"/>
      <c r="JK2263"/>
      <c r="JL2263"/>
      <c r="JM2263"/>
      <c r="JN2263"/>
      <c r="JO2263"/>
      <c r="JP2263"/>
      <c r="JQ2263"/>
      <c r="JR2263"/>
      <c r="JS2263"/>
      <c r="JT2263"/>
      <c r="JU2263"/>
      <c r="JV2263"/>
      <c r="JW2263"/>
      <c r="JX2263"/>
      <c r="JY2263"/>
      <c r="JZ2263"/>
      <c r="KA2263"/>
      <c r="KB2263"/>
      <c r="KC2263"/>
      <c r="KD2263"/>
      <c r="KE2263"/>
      <c r="KF2263"/>
      <c r="KG2263"/>
      <c r="KH2263"/>
      <c r="KI2263"/>
      <c r="KJ2263"/>
      <c r="KK2263"/>
      <c r="KL2263"/>
      <c r="KM2263"/>
      <c r="KN2263"/>
      <c r="KO2263"/>
      <c r="KP2263"/>
      <c r="KQ2263"/>
      <c r="KR2263"/>
      <c r="KS2263"/>
      <c r="KT2263"/>
      <c r="KU2263"/>
      <c r="KV2263"/>
      <c r="KW2263"/>
      <c r="KX2263"/>
      <c r="KY2263"/>
      <c r="KZ2263"/>
      <c r="LA2263"/>
      <c r="LB2263"/>
      <c r="LC2263"/>
      <c r="LD2263"/>
      <c r="LE2263"/>
      <c r="LF2263"/>
      <c r="LG2263"/>
      <c r="LH2263"/>
      <c r="LI2263"/>
      <c r="LJ2263"/>
      <c r="LK2263"/>
      <c r="LL2263"/>
      <c r="LM2263"/>
      <c r="LN2263"/>
      <c r="LO2263"/>
      <c r="LP2263"/>
      <c r="LQ2263"/>
      <c r="LR2263"/>
      <c r="LS2263"/>
      <c r="LT2263"/>
      <c r="LU2263"/>
      <c r="LV2263"/>
      <c r="LW2263"/>
      <c r="LX2263"/>
      <c r="LY2263"/>
      <c r="LZ2263"/>
      <c r="MA2263"/>
      <c r="MB2263"/>
      <c r="MC2263"/>
      <c r="MD2263"/>
      <c r="ME2263"/>
      <c r="MF2263"/>
      <c r="MG2263"/>
      <c r="MH2263"/>
      <c r="MI2263"/>
      <c r="MJ2263"/>
      <c r="MK2263"/>
      <c r="ML2263"/>
      <c r="MM2263"/>
      <c r="MN2263"/>
      <c r="MO2263"/>
      <c r="MP2263"/>
      <c r="MQ2263"/>
      <c r="MR2263"/>
      <c r="MS2263"/>
      <c r="MT2263"/>
      <c r="MU2263"/>
      <c r="MV2263"/>
      <c r="MW2263"/>
      <c r="MX2263"/>
      <c r="MY2263"/>
      <c r="MZ2263"/>
      <c r="NA2263"/>
      <c r="NB2263"/>
      <c r="NC2263"/>
      <c r="ND2263"/>
      <c r="NE2263"/>
      <c r="NF2263"/>
      <c r="NG2263"/>
      <c r="NH2263"/>
      <c r="NI2263"/>
      <c r="NJ2263"/>
      <c r="NK2263"/>
      <c r="NL2263"/>
      <c r="NM2263"/>
      <c r="NN2263"/>
      <c r="NO2263"/>
      <c r="NP2263"/>
      <c r="NQ2263"/>
      <c r="NR2263"/>
      <c r="NS2263"/>
      <c r="NT2263"/>
      <c r="NU2263"/>
      <c r="NV2263"/>
      <c r="NW2263"/>
      <c r="NX2263"/>
      <c r="NY2263"/>
      <c r="NZ2263"/>
      <c r="OA2263"/>
      <c r="OB2263"/>
      <c r="OC2263"/>
      <c r="OD2263"/>
      <c r="OE2263"/>
      <c r="OF2263"/>
      <c r="OG2263"/>
      <c r="OH2263"/>
      <c r="OI2263"/>
      <c r="OJ2263"/>
      <c r="OK2263"/>
      <c r="OL2263"/>
      <c r="OM2263"/>
      <c r="ON2263"/>
      <c r="OO2263"/>
      <c r="OP2263"/>
      <c r="OQ2263"/>
      <c r="OR2263"/>
      <c r="OS2263"/>
      <c r="OT2263"/>
      <c r="OU2263"/>
      <c r="OV2263"/>
      <c r="OW2263"/>
      <c r="OX2263"/>
      <c r="OY2263"/>
      <c r="OZ2263"/>
      <c r="PA2263"/>
      <c r="PB2263"/>
      <c r="PC2263"/>
      <c r="PD2263"/>
      <c r="PE2263"/>
      <c r="PF2263"/>
      <c r="PG2263"/>
      <c r="PH2263"/>
      <c r="PI2263"/>
      <c r="PJ2263"/>
      <c r="PK2263"/>
      <c r="PL2263"/>
      <c r="PM2263"/>
      <c r="PN2263"/>
      <c r="PO2263"/>
      <c r="PP2263"/>
      <c r="PQ2263"/>
      <c r="PR2263"/>
      <c r="PS2263"/>
      <c r="PT2263"/>
      <c r="PU2263"/>
      <c r="PV2263"/>
      <c r="PW2263"/>
      <c r="PX2263"/>
      <c r="PY2263"/>
      <c r="PZ2263"/>
      <c r="QA2263"/>
      <c r="QB2263"/>
      <c r="QC2263"/>
      <c r="QD2263"/>
      <c r="QE2263"/>
      <c r="QF2263"/>
      <c r="QG2263"/>
      <c r="QH2263"/>
      <c r="QI2263"/>
      <c r="QJ2263"/>
      <c r="QK2263"/>
      <c r="QL2263"/>
      <c r="QM2263"/>
      <c r="QN2263"/>
      <c r="QO2263"/>
      <c r="QP2263"/>
      <c r="QQ2263"/>
      <c r="QR2263"/>
      <c r="QS2263"/>
      <c r="QT2263"/>
      <c r="QU2263"/>
      <c r="QV2263"/>
      <c r="QW2263"/>
      <c r="QX2263"/>
      <c r="QY2263"/>
      <c r="QZ2263"/>
      <c r="RA2263"/>
      <c r="RB2263"/>
      <c r="RC2263"/>
      <c r="RD2263"/>
      <c r="RE2263"/>
      <c r="RF2263"/>
      <c r="RG2263"/>
      <c r="RH2263"/>
      <c r="RI2263"/>
      <c r="RJ2263"/>
      <c r="RK2263"/>
      <c r="RL2263"/>
      <c r="RM2263"/>
      <c r="RN2263"/>
      <c r="RO2263"/>
      <c r="RP2263"/>
      <c r="RQ2263"/>
      <c r="RR2263"/>
      <c r="RS2263"/>
      <c r="RT2263"/>
      <c r="RU2263"/>
      <c r="RV2263"/>
      <c r="RW2263"/>
      <c r="RX2263"/>
      <c r="RY2263"/>
      <c r="RZ2263"/>
      <c r="SA2263"/>
      <c r="SB2263"/>
      <c r="SC2263"/>
      <c r="SD2263"/>
      <c r="SE2263"/>
      <c r="SF2263"/>
      <c r="SG2263"/>
      <c r="SH2263"/>
      <c r="SI2263"/>
      <c r="SJ2263"/>
      <c r="SK2263"/>
      <c r="SL2263"/>
      <c r="SM2263"/>
      <c r="SN2263"/>
      <c r="SO2263"/>
      <c r="SP2263"/>
      <c r="SQ2263"/>
      <c r="SR2263"/>
      <c r="SS2263"/>
      <c r="ST2263"/>
      <c r="SU2263"/>
      <c r="SV2263"/>
      <c r="SW2263"/>
      <c r="SX2263"/>
      <c r="SY2263"/>
      <c r="SZ2263"/>
      <c r="TA2263"/>
      <c r="TB2263"/>
      <c r="TC2263"/>
      <c r="TD2263"/>
      <c r="TE2263"/>
      <c r="TF2263"/>
      <c r="TG2263"/>
      <c r="TH2263"/>
      <c r="TI2263"/>
      <c r="TJ2263"/>
      <c r="TK2263"/>
      <c r="TL2263"/>
      <c r="TM2263"/>
      <c r="TN2263"/>
      <c r="TO2263"/>
      <c r="TP2263"/>
      <c r="TQ2263"/>
      <c r="TR2263"/>
      <c r="TS2263"/>
      <c r="TT2263"/>
      <c r="TU2263"/>
      <c r="TV2263"/>
      <c r="TW2263"/>
      <c r="TX2263"/>
      <c r="TY2263"/>
      <c r="TZ2263"/>
      <c r="UA2263"/>
      <c r="UB2263"/>
      <c r="UC2263"/>
      <c r="UD2263"/>
      <c r="UE2263"/>
      <c r="UF2263"/>
      <c r="UG2263"/>
      <c r="UH2263"/>
      <c r="UI2263"/>
      <c r="UJ2263"/>
      <c r="UK2263"/>
      <c r="UL2263"/>
      <c r="UM2263"/>
      <c r="UN2263"/>
      <c r="UO2263"/>
      <c r="UP2263"/>
      <c r="UQ2263"/>
      <c r="UR2263"/>
      <c r="US2263"/>
      <c r="UT2263"/>
      <c r="UU2263"/>
      <c r="UV2263"/>
      <c r="UW2263"/>
      <c r="UX2263"/>
      <c r="UY2263"/>
      <c r="UZ2263"/>
      <c r="VA2263"/>
      <c r="VB2263"/>
      <c r="VC2263"/>
      <c r="VD2263"/>
      <c r="VE2263"/>
      <c r="VF2263"/>
      <c r="VG2263"/>
      <c r="VH2263"/>
      <c r="VI2263"/>
      <c r="VJ2263"/>
      <c r="VK2263"/>
      <c r="VL2263"/>
      <c r="VM2263"/>
      <c r="VN2263"/>
      <c r="VO2263"/>
      <c r="VP2263"/>
      <c r="VQ2263"/>
      <c r="VR2263"/>
      <c r="VS2263"/>
      <c r="VT2263"/>
      <c r="VU2263"/>
      <c r="VV2263"/>
      <c r="VW2263"/>
      <c r="VX2263"/>
      <c r="VY2263"/>
      <c r="VZ2263"/>
      <c r="WA2263"/>
      <c r="WB2263"/>
      <c r="WC2263"/>
      <c r="WD2263"/>
      <c r="WE2263"/>
      <c r="WF2263"/>
      <c r="WG2263"/>
      <c r="WH2263"/>
      <c r="WI2263"/>
      <c r="WJ2263"/>
      <c r="WK2263"/>
      <c r="WL2263"/>
      <c r="WM2263"/>
      <c r="WN2263"/>
      <c r="WO2263"/>
      <c r="WP2263"/>
      <c r="WQ2263"/>
      <c r="WR2263"/>
      <c r="WS2263"/>
      <c r="WT2263"/>
      <c r="WU2263"/>
      <c r="WV2263"/>
      <c r="WW2263"/>
      <c r="WX2263"/>
      <c r="WY2263"/>
      <c r="WZ2263"/>
      <c r="XA2263"/>
      <c r="XB2263"/>
      <c r="XC2263"/>
      <c r="XD2263"/>
      <c r="XE2263"/>
      <c r="XF2263"/>
      <c r="XG2263"/>
      <c r="XH2263"/>
      <c r="XI2263"/>
      <c r="XJ2263"/>
      <c r="XK2263"/>
      <c r="XL2263"/>
      <c r="XM2263"/>
      <c r="XN2263"/>
      <c r="XO2263"/>
      <c r="XP2263"/>
      <c r="XQ2263"/>
      <c r="XR2263"/>
      <c r="XS2263"/>
      <c r="XT2263"/>
      <c r="XU2263"/>
      <c r="XV2263"/>
      <c r="XW2263"/>
      <c r="XX2263"/>
      <c r="XY2263"/>
      <c r="XZ2263"/>
      <c r="YA2263"/>
      <c r="YB2263"/>
      <c r="YC2263"/>
      <c r="YD2263"/>
      <c r="YE2263"/>
      <c r="YF2263"/>
      <c r="YG2263"/>
      <c r="YH2263"/>
      <c r="YI2263"/>
      <c r="YJ2263"/>
      <c r="YK2263"/>
      <c r="YL2263"/>
      <c r="YM2263"/>
      <c r="YN2263"/>
      <c r="YO2263"/>
      <c r="YP2263"/>
      <c r="YQ2263"/>
      <c r="YR2263"/>
      <c r="YS2263"/>
      <c r="YT2263"/>
      <c r="YU2263"/>
      <c r="YV2263"/>
      <c r="YW2263"/>
      <c r="YX2263"/>
      <c r="YY2263"/>
      <c r="YZ2263"/>
      <c r="ZA2263"/>
      <c r="ZB2263"/>
      <c r="ZC2263"/>
      <c r="ZD2263"/>
      <c r="ZE2263"/>
      <c r="ZF2263"/>
      <c r="ZG2263"/>
      <c r="ZH2263"/>
      <c r="ZI2263"/>
      <c r="ZJ2263"/>
      <c r="ZK2263"/>
      <c r="ZL2263"/>
      <c r="ZM2263"/>
      <c r="ZN2263"/>
      <c r="ZO2263"/>
      <c r="ZP2263"/>
      <c r="ZQ2263"/>
      <c r="ZR2263"/>
      <c r="ZS2263"/>
      <c r="ZT2263"/>
      <c r="ZU2263"/>
      <c r="ZV2263"/>
      <c r="ZW2263"/>
      <c r="ZX2263"/>
      <c r="ZY2263"/>
      <c r="ZZ2263"/>
      <c r="AAA2263"/>
      <c r="AAB2263"/>
      <c r="AAC2263"/>
      <c r="AAD2263"/>
      <c r="AAE2263"/>
      <c r="AAF2263"/>
      <c r="AAG2263"/>
      <c r="AAH2263"/>
      <c r="AAI2263"/>
      <c r="AAJ2263"/>
      <c r="AAK2263"/>
      <c r="AAL2263"/>
      <c r="AAM2263"/>
      <c r="AAN2263"/>
      <c r="AAO2263"/>
      <c r="AAP2263"/>
      <c r="AAQ2263"/>
      <c r="AAR2263"/>
      <c r="AAS2263"/>
      <c r="AAT2263"/>
      <c r="AAU2263"/>
      <c r="AAV2263"/>
      <c r="AAW2263"/>
      <c r="AAX2263"/>
      <c r="AAY2263"/>
      <c r="AAZ2263"/>
      <c r="ABA2263"/>
      <c r="ABB2263"/>
      <c r="ABC2263"/>
      <c r="ABD2263"/>
      <c r="ABE2263"/>
      <c r="ABF2263"/>
      <c r="ABG2263"/>
      <c r="ABH2263"/>
      <c r="ABI2263"/>
      <c r="ABJ2263"/>
      <c r="ABK2263"/>
      <c r="ABL2263"/>
      <c r="ABM2263"/>
      <c r="ABN2263"/>
      <c r="ABO2263"/>
      <c r="ABP2263"/>
      <c r="ABQ2263"/>
      <c r="ABR2263"/>
      <c r="ABS2263"/>
      <c r="ABT2263"/>
      <c r="ABU2263"/>
      <c r="ABV2263"/>
      <c r="ABW2263"/>
      <c r="ABX2263"/>
      <c r="ABY2263"/>
      <c r="ABZ2263"/>
      <c r="ACA2263"/>
      <c r="ACB2263"/>
      <c r="ACC2263"/>
      <c r="ACD2263"/>
      <c r="ACE2263"/>
      <c r="ACF2263"/>
      <c r="ACG2263"/>
      <c r="ACH2263"/>
      <c r="ACI2263"/>
      <c r="ACJ2263"/>
      <c r="ACK2263"/>
      <c r="ACL2263"/>
      <c r="ACM2263"/>
      <c r="ACN2263"/>
      <c r="ACO2263"/>
      <c r="ACP2263"/>
      <c r="ACQ2263"/>
      <c r="ACR2263"/>
      <c r="ACS2263"/>
      <c r="ACT2263"/>
      <c r="ACU2263"/>
      <c r="ACV2263"/>
      <c r="ACW2263"/>
      <c r="ACX2263"/>
      <c r="ACY2263"/>
      <c r="ACZ2263"/>
      <c r="ADA2263"/>
      <c r="ADB2263"/>
      <c r="ADC2263"/>
      <c r="ADD2263"/>
      <c r="ADE2263"/>
      <c r="ADF2263"/>
      <c r="ADG2263"/>
      <c r="ADH2263"/>
      <c r="ADI2263"/>
      <c r="ADJ2263"/>
      <c r="ADK2263"/>
      <c r="ADL2263"/>
      <c r="ADM2263"/>
      <c r="ADN2263"/>
      <c r="ADO2263"/>
      <c r="ADP2263"/>
      <c r="ADQ2263"/>
      <c r="ADR2263"/>
      <c r="ADS2263"/>
      <c r="ADT2263"/>
      <c r="ADU2263"/>
      <c r="ADV2263"/>
      <c r="ADW2263"/>
      <c r="ADX2263"/>
      <c r="ADY2263"/>
      <c r="ADZ2263"/>
      <c r="AEA2263"/>
      <c r="AEB2263"/>
      <c r="AEC2263"/>
      <c r="AED2263"/>
      <c r="AEE2263"/>
      <c r="AEF2263"/>
      <c r="AEG2263"/>
      <c r="AEH2263"/>
      <c r="AEI2263"/>
      <c r="AEJ2263"/>
      <c r="AEK2263"/>
      <c r="AEL2263"/>
      <c r="AEM2263"/>
      <c r="AEN2263"/>
      <c r="AEO2263"/>
      <c r="AEP2263"/>
      <c r="AEQ2263"/>
      <c r="AER2263"/>
      <c r="AES2263"/>
      <c r="AET2263"/>
      <c r="AEU2263"/>
      <c r="AEV2263"/>
      <c r="AEW2263"/>
      <c r="AEX2263"/>
      <c r="AEY2263"/>
      <c r="AEZ2263"/>
      <c r="AFA2263"/>
      <c r="AFB2263"/>
      <c r="AFC2263"/>
      <c r="AFD2263"/>
      <c r="AFE2263"/>
      <c r="AFF2263"/>
      <c r="AFG2263"/>
      <c r="AFH2263"/>
      <c r="AFI2263"/>
      <c r="AFJ2263"/>
      <c r="AFK2263"/>
      <c r="AFL2263"/>
      <c r="AFM2263"/>
      <c r="AFN2263"/>
      <c r="AFO2263"/>
      <c r="AFP2263"/>
      <c r="AFQ2263"/>
      <c r="AFR2263"/>
      <c r="AFS2263"/>
      <c r="AFT2263"/>
      <c r="AFU2263"/>
      <c r="AFV2263"/>
      <c r="AFW2263"/>
      <c r="AFX2263"/>
      <c r="AFY2263"/>
      <c r="AFZ2263"/>
      <c r="AGA2263"/>
      <c r="AGB2263"/>
      <c r="AGC2263"/>
      <c r="AGD2263"/>
      <c r="AGE2263"/>
      <c r="AGF2263"/>
      <c r="AGG2263"/>
      <c r="AGH2263"/>
      <c r="AGI2263"/>
      <c r="AGJ2263"/>
      <c r="AGK2263"/>
      <c r="AGL2263"/>
      <c r="AGM2263"/>
      <c r="AGN2263"/>
      <c r="AGO2263"/>
      <c r="AGP2263"/>
      <c r="AGQ2263"/>
      <c r="AGR2263"/>
      <c r="AGS2263"/>
      <c r="AGT2263"/>
      <c r="AGU2263"/>
      <c r="AGV2263"/>
      <c r="AGW2263"/>
      <c r="AGX2263"/>
      <c r="AGY2263"/>
      <c r="AGZ2263"/>
      <c r="AHA2263"/>
      <c r="AHB2263"/>
      <c r="AHC2263"/>
      <c r="AHD2263"/>
      <c r="AHE2263"/>
      <c r="AHF2263"/>
      <c r="AHG2263"/>
      <c r="AHH2263"/>
      <c r="AHI2263"/>
      <c r="AHJ2263"/>
      <c r="AHK2263"/>
      <c r="AHL2263"/>
      <c r="AHM2263"/>
      <c r="AHN2263"/>
      <c r="AHO2263"/>
      <c r="AHP2263"/>
      <c r="AHQ2263"/>
      <c r="AHR2263"/>
      <c r="AHS2263"/>
      <c r="AHT2263"/>
      <c r="AHU2263"/>
      <c r="AHV2263"/>
      <c r="AHW2263"/>
      <c r="AHX2263"/>
      <c r="AHY2263"/>
      <c r="AHZ2263"/>
      <c r="AIA2263"/>
      <c r="AIB2263"/>
      <c r="AIC2263"/>
      <c r="AID2263"/>
      <c r="AIE2263"/>
      <c r="AIF2263"/>
      <c r="AIG2263"/>
      <c r="AIH2263"/>
      <c r="AII2263"/>
      <c r="AIJ2263"/>
      <c r="AIK2263"/>
      <c r="AIL2263"/>
      <c r="AIM2263"/>
      <c r="AIN2263"/>
      <c r="AIO2263"/>
      <c r="AIP2263"/>
      <c r="AIQ2263"/>
      <c r="AIR2263"/>
      <c r="AIS2263"/>
      <c r="AIT2263"/>
      <c r="AIU2263"/>
      <c r="AIV2263"/>
      <c r="AIW2263"/>
      <c r="AIX2263"/>
      <c r="AIY2263"/>
      <c r="AIZ2263"/>
      <c r="AJA2263"/>
      <c r="AJB2263"/>
      <c r="AJC2263"/>
      <c r="AJD2263"/>
    </row>
    <row r="2264" spans="1:940" ht="14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  <c r="BW2264"/>
      <c r="BX2264"/>
      <c r="BY2264"/>
      <c r="BZ2264"/>
      <c r="CA2264"/>
      <c r="CB2264"/>
      <c r="CC2264"/>
      <c r="CD2264"/>
      <c r="CE2264"/>
      <c r="CF2264"/>
      <c r="CG2264"/>
      <c r="CH2264"/>
      <c r="CI2264"/>
      <c r="CJ2264"/>
      <c r="CK2264"/>
      <c r="CL2264"/>
      <c r="CM2264"/>
      <c r="CN2264"/>
      <c r="CO2264"/>
      <c r="CP2264"/>
      <c r="CQ2264"/>
      <c r="CR2264"/>
      <c r="CS2264"/>
      <c r="CT2264"/>
      <c r="CU2264"/>
      <c r="CV2264"/>
      <c r="CW2264"/>
      <c r="CX2264"/>
      <c r="CY2264"/>
      <c r="CZ2264"/>
      <c r="DA2264"/>
      <c r="DB2264"/>
      <c r="DC2264"/>
      <c r="DD2264"/>
      <c r="DE2264"/>
      <c r="DF2264"/>
      <c r="DG2264"/>
      <c r="DH2264"/>
      <c r="DI2264"/>
      <c r="DJ2264"/>
      <c r="DK2264"/>
      <c r="DL2264"/>
      <c r="DM2264"/>
      <c r="DN2264"/>
      <c r="DO2264"/>
      <c r="DP2264"/>
      <c r="DQ2264"/>
      <c r="DR2264"/>
      <c r="DS2264"/>
      <c r="DT2264"/>
      <c r="DU2264"/>
      <c r="DV2264"/>
      <c r="DW2264"/>
      <c r="DX2264"/>
      <c r="DY2264"/>
      <c r="DZ2264"/>
      <c r="EA2264"/>
      <c r="EB2264"/>
      <c r="EC2264"/>
      <c r="ED2264"/>
      <c r="EE2264"/>
      <c r="EF2264"/>
      <c r="EG2264"/>
      <c r="EH2264"/>
      <c r="EI2264"/>
      <c r="EJ2264"/>
      <c r="EK2264"/>
      <c r="EL2264"/>
      <c r="EM2264"/>
      <c r="EN2264"/>
      <c r="EO2264"/>
      <c r="EP2264"/>
      <c r="EQ2264"/>
      <c r="ER2264"/>
      <c r="ES2264"/>
      <c r="ET2264"/>
      <c r="EU2264"/>
      <c r="EV2264"/>
      <c r="EW2264"/>
      <c r="EX2264"/>
      <c r="EY2264"/>
      <c r="EZ2264"/>
      <c r="FA2264"/>
      <c r="FB2264"/>
      <c r="FC2264"/>
      <c r="FD2264"/>
      <c r="FE2264"/>
      <c r="FF2264"/>
      <c r="FG2264"/>
      <c r="FH2264"/>
      <c r="FI2264"/>
      <c r="FJ2264"/>
      <c r="FK2264"/>
      <c r="FL2264"/>
      <c r="FM2264"/>
      <c r="FN2264"/>
      <c r="FO2264"/>
      <c r="FP2264"/>
      <c r="FQ2264"/>
      <c r="FR2264"/>
      <c r="FS2264"/>
      <c r="FT2264"/>
      <c r="FU2264"/>
      <c r="FV2264"/>
      <c r="FW2264"/>
      <c r="FX2264"/>
      <c r="FY2264"/>
      <c r="FZ2264"/>
      <c r="GA2264"/>
      <c r="GB2264"/>
      <c r="GC2264"/>
      <c r="GD2264"/>
      <c r="GE2264"/>
      <c r="GF2264"/>
      <c r="GG2264"/>
      <c r="GH2264"/>
      <c r="GI2264"/>
      <c r="GJ2264"/>
      <c r="GK2264"/>
      <c r="GL2264"/>
      <c r="GM2264"/>
      <c r="GN2264"/>
      <c r="GO2264"/>
      <c r="GP2264"/>
      <c r="GQ2264"/>
      <c r="GR2264"/>
      <c r="GS2264"/>
      <c r="GT2264"/>
      <c r="GU2264"/>
      <c r="GV2264"/>
      <c r="GW2264"/>
      <c r="GX2264"/>
      <c r="GY2264"/>
      <c r="GZ2264"/>
      <c r="HA2264"/>
      <c r="HB2264"/>
      <c r="HC2264"/>
      <c r="HD2264"/>
      <c r="HE2264"/>
      <c r="HF2264"/>
      <c r="HG2264"/>
      <c r="HH2264"/>
      <c r="HI2264"/>
      <c r="HJ2264"/>
      <c r="HK2264"/>
      <c r="HL2264"/>
      <c r="HM2264"/>
      <c r="HN2264"/>
      <c r="HO2264"/>
      <c r="HP2264"/>
      <c r="HQ2264"/>
      <c r="HR2264"/>
      <c r="HS2264"/>
      <c r="HT2264"/>
      <c r="HU2264"/>
      <c r="HV2264"/>
      <c r="HW2264"/>
      <c r="HX2264"/>
      <c r="HY2264"/>
      <c r="HZ2264"/>
      <c r="IA2264"/>
      <c r="IB2264"/>
      <c r="IC2264"/>
      <c r="ID2264"/>
      <c r="IE2264"/>
      <c r="IF2264"/>
      <c r="IG2264"/>
      <c r="IH2264"/>
      <c r="II2264"/>
      <c r="IJ2264"/>
      <c r="IK2264"/>
      <c r="IL2264"/>
      <c r="IM2264"/>
      <c r="IN2264"/>
      <c r="IO2264"/>
      <c r="IP2264"/>
      <c r="IQ2264"/>
      <c r="IR2264"/>
      <c r="IS2264"/>
      <c r="IT2264"/>
      <c r="IU2264"/>
      <c r="IV2264"/>
      <c r="IW2264"/>
      <c r="IX2264"/>
      <c r="IY2264"/>
      <c r="IZ2264"/>
      <c r="JA2264"/>
      <c r="JB2264"/>
      <c r="JC2264"/>
      <c r="JD2264"/>
      <c r="JE2264"/>
      <c r="JF2264"/>
      <c r="JG2264"/>
      <c r="JH2264"/>
      <c r="JI2264"/>
      <c r="JJ2264"/>
      <c r="JK2264"/>
      <c r="JL2264"/>
      <c r="JM2264"/>
      <c r="JN2264"/>
      <c r="JO2264"/>
      <c r="JP2264"/>
      <c r="JQ2264"/>
      <c r="JR2264"/>
      <c r="JS2264"/>
      <c r="JT2264"/>
      <c r="JU2264"/>
      <c r="JV2264"/>
      <c r="JW2264"/>
      <c r="JX2264"/>
      <c r="JY2264"/>
      <c r="JZ2264"/>
      <c r="KA2264"/>
      <c r="KB2264"/>
      <c r="KC2264"/>
      <c r="KD2264"/>
      <c r="KE2264"/>
      <c r="KF2264"/>
      <c r="KG2264"/>
      <c r="KH2264"/>
      <c r="KI2264"/>
      <c r="KJ2264"/>
      <c r="KK2264"/>
      <c r="KL2264"/>
      <c r="KM2264"/>
      <c r="KN2264"/>
      <c r="KO2264"/>
      <c r="KP2264"/>
      <c r="KQ2264"/>
      <c r="KR2264"/>
      <c r="KS2264"/>
      <c r="KT2264"/>
      <c r="KU2264"/>
      <c r="KV2264"/>
      <c r="KW2264"/>
      <c r="KX2264"/>
      <c r="KY2264"/>
      <c r="KZ2264"/>
      <c r="LA2264"/>
      <c r="LB2264"/>
      <c r="LC2264"/>
      <c r="LD2264"/>
      <c r="LE2264"/>
      <c r="LF2264"/>
      <c r="LG2264"/>
      <c r="LH2264"/>
      <c r="LI2264"/>
      <c r="LJ2264"/>
      <c r="LK2264"/>
      <c r="LL2264"/>
      <c r="LM2264"/>
      <c r="LN2264"/>
      <c r="LO2264"/>
      <c r="LP2264"/>
      <c r="LQ2264"/>
      <c r="LR2264"/>
      <c r="LS2264"/>
      <c r="LT2264"/>
      <c r="LU2264"/>
      <c r="LV2264"/>
      <c r="LW2264"/>
      <c r="LX2264"/>
      <c r="LY2264"/>
      <c r="LZ2264"/>
      <c r="MA2264"/>
      <c r="MB2264"/>
      <c r="MC2264"/>
      <c r="MD2264"/>
      <c r="ME2264"/>
      <c r="MF2264"/>
      <c r="MG2264"/>
      <c r="MH2264"/>
      <c r="MI2264"/>
      <c r="MJ2264"/>
      <c r="MK2264"/>
      <c r="ML2264"/>
      <c r="MM2264"/>
      <c r="MN2264"/>
      <c r="MO2264"/>
      <c r="MP2264"/>
      <c r="MQ2264"/>
      <c r="MR2264"/>
      <c r="MS2264"/>
      <c r="MT2264"/>
      <c r="MU2264"/>
      <c r="MV2264"/>
      <c r="MW2264"/>
      <c r="MX2264"/>
      <c r="MY2264"/>
      <c r="MZ2264"/>
      <c r="NA2264"/>
      <c r="NB2264"/>
      <c r="NC2264"/>
      <c r="ND2264"/>
      <c r="NE2264"/>
      <c r="NF2264"/>
      <c r="NG2264"/>
      <c r="NH2264"/>
      <c r="NI2264"/>
      <c r="NJ2264"/>
      <c r="NK2264"/>
      <c r="NL2264"/>
      <c r="NM2264"/>
      <c r="NN2264"/>
      <c r="NO2264"/>
      <c r="NP2264"/>
      <c r="NQ2264"/>
      <c r="NR2264"/>
      <c r="NS2264"/>
      <c r="NT2264"/>
      <c r="NU2264"/>
      <c r="NV2264"/>
      <c r="NW2264"/>
      <c r="NX2264"/>
      <c r="NY2264"/>
      <c r="NZ2264"/>
      <c r="OA2264"/>
      <c r="OB2264"/>
      <c r="OC2264"/>
      <c r="OD2264"/>
      <c r="OE2264"/>
      <c r="OF2264"/>
      <c r="OG2264"/>
      <c r="OH2264"/>
      <c r="OI2264"/>
      <c r="OJ2264"/>
      <c r="OK2264"/>
      <c r="OL2264"/>
      <c r="OM2264"/>
      <c r="ON2264"/>
      <c r="OO2264"/>
      <c r="OP2264"/>
      <c r="OQ2264"/>
      <c r="OR2264"/>
      <c r="OS2264"/>
      <c r="OT2264"/>
      <c r="OU2264"/>
      <c r="OV2264"/>
      <c r="OW2264"/>
      <c r="OX2264"/>
      <c r="OY2264"/>
      <c r="OZ2264"/>
      <c r="PA2264"/>
      <c r="PB2264"/>
      <c r="PC2264"/>
      <c r="PD2264"/>
      <c r="PE2264"/>
      <c r="PF2264"/>
      <c r="PG2264"/>
      <c r="PH2264"/>
      <c r="PI2264"/>
      <c r="PJ2264"/>
      <c r="PK2264"/>
      <c r="PL2264"/>
      <c r="PM2264"/>
      <c r="PN2264"/>
      <c r="PO2264"/>
      <c r="PP2264"/>
      <c r="PQ2264"/>
      <c r="PR2264"/>
      <c r="PS2264"/>
      <c r="PT2264"/>
      <c r="PU2264"/>
      <c r="PV2264"/>
      <c r="PW2264"/>
      <c r="PX2264"/>
      <c r="PY2264"/>
      <c r="PZ2264"/>
      <c r="QA2264"/>
      <c r="QB2264"/>
      <c r="QC2264"/>
      <c r="QD2264"/>
      <c r="QE2264"/>
      <c r="QF2264"/>
      <c r="QG2264"/>
      <c r="QH2264"/>
      <c r="QI2264"/>
      <c r="QJ2264"/>
      <c r="QK2264"/>
      <c r="QL2264"/>
      <c r="QM2264"/>
      <c r="QN2264"/>
      <c r="QO2264"/>
      <c r="QP2264"/>
      <c r="QQ2264"/>
      <c r="QR2264"/>
      <c r="QS2264"/>
      <c r="QT2264"/>
      <c r="QU2264"/>
      <c r="QV2264"/>
      <c r="QW2264"/>
      <c r="QX2264"/>
      <c r="QY2264"/>
      <c r="QZ2264"/>
      <c r="RA2264"/>
      <c r="RB2264"/>
      <c r="RC2264"/>
      <c r="RD2264"/>
      <c r="RE2264"/>
      <c r="RF2264"/>
      <c r="RG2264"/>
      <c r="RH2264"/>
      <c r="RI2264"/>
      <c r="RJ2264"/>
      <c r="RK2264"/>
      <c r="RL2264"/>
      <c r="RM2264"/>
      <c r="RN2264"/>
      <c r="RO2264"/>
      <c r="RP2264"/>
      <c r="RQ2264"/>
      <c r="RR2264"/>
      <c r="RS2264"/>
      <c r="RT2264"/>
      <c r="RU2264"/>
      <c r="RV2264"/>
      <c r="RW2264"/>
      <c r="RX2264"/>
      <c r="RY2264"/>
      <c r="RZ2264"/>
      <c r="SA2264"/>
      <c r="SB2264"/>
      <c r="SC2264"/>
      <c r="SD2264"/>
      <c r="SE2264"/>
      <c r="SF2264"/>
      <c r="SG2264"/>
      <c r="SH2264"/>
      <c r="SI2264"/>
      <c r="SJ2264"/>
      <c r="SK2264"/>
      <c r="SL2264"/>
      <c r="SM2264"/>
      <c r="SN2264"/>
      <c r="SO2264"/>
      <c r="SP2264"/>
      <c r="SQ2264"/>
      <c r="SR2264"/>
      <c r="SS2264"/>
      <c r="ST2264"/>
      <c r="SU2264"/>
      <c r="SV2264"/>
      <c r="SW2264"/>
      <c r="SX2264"/>
      <c r="SY2264"/>
      <c r="SZ2264"/>
      <c r="TA2264"/>
      <c r="TB2264"/>
      <c r="TC2264"/>
      <c r="TD2264"/>
      <c r="TE2264"/>
      <c r="TF2264"/>
      <c r="TG2264"/>
      <c r="TH2264"/>
      <c r="TI2264"/>
      <c r="TJ2264"/>
      <c r="TK2264"/>
      <c r="TL2264"/>
      <c r="TM2264"/>
      <c r="TN2264"/>
      <c r="TO2264"/>
      <c r="TP2264"/>
      <c r="TQ2264"/>
      <c r="TR2264"/>
      <c r="TS2264"/>
      <c r="TT2264"/>
      <c r="TU2264"/>
      <c r="TV2264"/>
      <c r="TW2264"/>
      <c r="TX2264"/>
      <c r="TY2264"/>
      <c r="TZ2264"/>
      <c r="UA2264"/>
      <c r="UB2264"/>
      <c r="UC2264"/>
      <c r="UD2264"/>
      <c r="UE2264"/>
      <c r="UF2264"/>
      <c r="UG2264"/>
      <c r="UH2264"/>
      <c r="UI2264"/>
      <c r="UJ2264"/>
      <c r="UK2264"/>
      <c r="UL2264"/>
      <c r="UM2264"/>
      <c r="UN2264"/>
      <c r="UO2264"/>
      <c r="UP2264"/>
      <c r="UQ2264"/>
      <c r="UR2264"/>
      <c r="US2264"/>
      <c r="UT2264"/>
      <c r="UU2264"/>
      <c r="UV2264"/>
      <c r="UW2264"/>
      <c r="UX2264"/>
      <c r="UY2264"/>
      <c r="UZ2264"/>
      <c r="VA2264"/>
      <c r="VB2264"/>
      <c r="VC2264"/>
      <c r="VD2264"/>
      <c r="VE2264"/>
      <c r="VF2264"/>
      <c r="VG2264"/>
      <c r="VH2264"/>
      <c r="VI2264"/>
      <c r="VJ2264"/>
      <c r="VK2264"/>
      <c r="VL2264"/>
      <c r="VM2264"/>
      <c r="VN2264"/>
      <c r="VO2264"/>
      <c r="VP2264"/>
      <c r="VQ2264"/>
      <c r="VR2264"/>
      <c r="VS2264"/>
      <c r="VT2264"/>
      <c r="VU2264"/>
      <c r="VV2264"/>
      <c r="VW2264"/>
      <c r="VX2264"/>
      <c r="VY2264"/>
      <c r="VZ2264"/>
      <c r="WA2264"/>
      <c r="WB2264"/>
      <c r="WC2264"/>
      <c r="WD2264"/>
      <c r="WE2264"/>
      <c r="WF2264"/>
      <c r="WG2264"/>
      <c r="WH2264"/>
      <c r="WI2264"/>
      <c r="WJ2264"/>
      <c r="WK2264"/>
      <c r="WL2264"/>
      <c r="WM2264"/>
      <c r="WN2264"/>
      <c r="WO2264"/>
      <c r="WP2264"/>
      <c r="WQ2264"/>
      <c r="WR2264"/>
      <c r="WS2264"/>
      <c r="WT2264"/>
      <c r="WU2264"/>
      <c r="WV2264"/>
      <c r="WW2264"/>
      <c r="WX2264"/>
      <c r="WY2264"/>
      <c r="WZ2264"/>
      <c r="XA2264"/>
      <c r="XB2264"/>
      <c r="XC2264"/>
      <c r="XD2264"/>
      <c r="XE2264"/>
      <c r="XF2264"/>
      <c r="XG2264"/>
      <c r="XH2264"/>
      <c r="XI2264"/>
      <c r="XJ2264"/>
      <c r="XK2264"/>
      <c r="XL2264"/>
      <c r="XM2264"/>
      <c r="XN2264"/>
      <c r="XO2264"/>
      <c r="XP2264"/>
      <c r="XQ2264"/>
      <c r="XR2264"/>
      <c r="XS2264"/>
      <c r="XT2264"/>
      <c r="XU2264"/>
      <c r="XV2264"/>
      <c r="XW2264"/>
      <c r="XX2264"/>
      <c r="XY2264"/>
      <c r="XZ2264"/>
      <c r="YA2264"/>
      <c r="YB2264"/>
      <c r="YC2264"/>
      <c r="YD2264"/>
      <c r="YE2264"/>
      <c r="YF2264"/>
      <c r="YG2264"/>
      <c r="YH2264"/>
      <c r="YI2264"/>
      <c r="YJ2264"/>
      <c r="YK2264"/>
      <c r="YL2264"/>
      <c r="YM2264"/>
      <c r="YN2264"/>
      <c r="YO2264"/>
      <c r="YP2264"/>
      <c r="YQ2264"/>
      <c r="YR2264"/>
      <c r="YS2264"/>
      <c r="YT2264"/>
      <c r="YU2264"/>
      <c r="YV2264"/>
      <c r="YW2264"/>
      <c r="YX2264"/>
      <c r="YY2264"/>
      <c r="YZ2264"/>
      <c r="ZA2264"/>
      <c r="ZB2264"/>
      <c r="ZC2264"/>
      <c r="ZD2264"/>
      <c r="ZE2264"/>
      <c r="ZF2264"/>
      <c r="ZG2264"/>
      <c r="ZH2264"/>
      <c r="ZI2264"/>
      <c r="ZJ2264"/>
      <c r="ZK2264"/>
      <c r="ZL2264"/>
      <c r="ZM2264"/>
      <c r="ZN2264"/>
      <c r="ZO2264"/>
      <c r="ZP2264"/>
      <c r="ZQ2264"/>
      <c r="ZR2264"/>
      <c r="ZS2264"/>
      <c r="ZT2264"/>
      <c r="ZU2264"/>
      <c r="ZV2264"/>
      <c r="ZW2264"/>
      <c r="ZX2264"/>
      <c r="ZY2264"/>
      <c r="ZZ2264"/>
      <c r="AAA2264"/>
      <c r="AAB2264"/>
      <c r="AAC2264"/>
      <c r="AAD2264"/>
      <c r="AAE2264"/>
      <c r="AAF2264"/>
      <c r="AAG2264"/>
      <c r="AAH2264"/>
      <c r="AAI2264"/>
      <c r="AAJ2264"/>
      <c r="AAK2264"/>
      <c r="AAL2264"/>
      <c r="AAM2264"/>
      <c r="AAN2264"/>
      <c r="AAO2264"/>
      <c r="AAP2264"/>
      <c r="AAQ2264"/>
      <c r="AAR2264"/>
      <c r="AAS2264"/>
      <c r="AAT2264"/>
      <c r="AAU2264"/>
      <c r="AAV2264"/>
      <c r="AAW2264"/>
      <c r="AAX2264"/>
      <c r="AAY2264"/>
      <c r="AAZ2264"/>
      <c r="ABA2264"/>
      <c r="ABB2264"/>
      <c r="ABC2264"/>
      <c r="ABD2264"/>
      <c r="ABE2264"/>
      <c r="ABF2264"/>
      <c r="ABG2264"/>
      <c r="ABH2264"/>
      <c r="ABI2264"/>
      <c r="ABJ2264"/>
      <c r="ABK2264"/>
      <c r="ABL2264"/>
      <c r="ABM2264"/>
      <c r="ABN2264"/>
      <c r="ABO2264"/>
      <c r="ABP2264"/>
      <c r="ABQ2264"/>
      <c r="ABR2264"/>
      <c r="ABS2264"/>
      <c r="ABT2264"/>
      <c r="ABU2264"/>
      <c r="ABV2264"/>
      <c r="ABW2264"/>
      <c r="ABX2264"/>
      <c r="ABY2264"/>
      <c r="ABZ2264"/>
      <c r="ACA2264"/>
      <c r="ACB2264"/>
      <c r="ACC2264"/>
      <c r="ACD2264"/>
      <c r="ACE2264"/>
      <c r="ACF2264"/>
      <c r="ACG2264"/>
      <c r="ACH2264"/>
      <c r="ACI2264"/>
      <c r="ACJ2264"/>
      <c r="ACK2264"/>
      <c r="ACL2264"/>
      <c r="ACM2264"/>
      <c r="ACN2264"/>
      <c r="ACO2264"/>
      <c r="ACP2264"/>
      <c r="ACQ2264"/>
      <c r="ACR2264"/>
      <c r="ACS2264"/>
      <c r="ACT2264"/>
      <c r="ACU2264"/>
      <c r="ACV2264"/>
      <c r="ACW2264"/>
      <c r="ACX2264"/>
      <c r="ACY2264"/>
      <c r="ACZ2264"/>
      <c r="ADA2264"/>
      <c r="ADB2264"/>
      <c r="ADC2264"/>
      <c r="ADD2264"/>
      <c r="ADE2264"/>
      <c r="ADF2264"/>
      <c r="ADG2264"/>
      <c r="ADH2264"/>
      <c r="ADI2264"/>
      <c r="ADJ2264"/>
      <c r="ADK2264"/>
      <c r="ADL2264"/>
      <c r="ADM2264"/>
      <c r="ADN2264"/>
      <c r="ADO2264"/>
      <c r="ADP2264"/>
      <c r="ADQ2264"/>
      <c r="ADR2264"/>
      <c r="ADS2264"/>
      <c r="ADT2264"/>
      <c r="ADU2264"/>
      <c r="ADV2264"/>
      <c r="ADW2264"/>
      <c r="ADX2264"/>
      <c r="ADY2264"/>
      <c r="ADZ2264"/>
      <c r="AEA2264"/>
      <c r="AEB2264"/>
      <c r="AEC2264"/>
      <c r="AED2264"/>
      <c r="AEE2264"/>
      <c r="AEF2264"/>
      <c r="AEG2264"/>
      <c r="AEH2264"/>
      <c r="AEI2264"/>
      <c r="AEJ2264"/>
      <c r="AEK2264"/>
      <c r="AEL2264"/>
      <c r="AEM2264"/>
      <c r="AEN2264"/>
      <c r="AEO2264"/>
      <c r="AEP2264"/>
      <c r="AEQ2264"/>
      <c r="AER2264"/>
      <c r="AES2264"/>
      <c r="AET2264"/>
      <c r="AEU2264"/>
      <c r="AEV2264"/>
      <c r="AEW2264"/>
      <c r="AEX2264"/>
      <c r="AEY2264"/>
      <c r="AEZ2264"/>
      <c r="AFA2264"/>
      <c r="AFB2264"/>
      <c r="AFC2264"/>
      <c r="AFD2264"/>
      <c r="AFE2264"/>
      <c r="AFF2264"/>
      <c r="AFG2264"/>
      <c r="AFH2264"/>
      <c r="AFI2264"/>
      <c r="AFJ2264"/>
      <c r="AFK2264"/>
      <c r="AFL2264"/>
      <c r="AFM2264"/>
      <c r="AFN2264"/>
      <c r="AFO2264"/>
      <c r="AFP2264"/>
      <c r="AFQ2264"/>
      <c r="AFR2264"/>
      <c r="AFS2264"/>
      <c r="AFT2264"/>
      <c r="AFU2264"/>
      <c r="AFV2264"/>
      <c r="AFW2264"/>
      <c r="AFX2264"/>
      <c r="AFY2264"/>
      <c r="AFZ2264"/>
      <c r="AGA2264"/>
      <c r="AGB2264"/>
      <c r="AGC2264"/>
      <c r="AGD2264"/>
      <c r="AGE2264"/>
      <c r="AGF2264"/>
      <c r="AGG2264"/>
      <c r="AGH2264"/>
      <c r="AGI2264"/>
      <c r="AGJ2264"/>
      <c r="AGK2264"/>
      <c r="AGL2264"/>
      <c r="AGM2264"/>
      <c r="AGN2264"/>
      <c r="AGO2264"/>
      <c r="AGP2264"/>
      <c r="AGQ2264"/>
      <c r="AGR2264"/>
      <c r="AGS2264"/>
      <c r="AGT2264"/>
      <c r="AGU2264"/>
      <c r="AGV2264"/>
      <c r="AGW2264"/>
      <c r="AGX2264"/>
      <c r="AGY2264"/>
      <c r="AGZ2264"/>
      <c r="AHA2264"/>
      <c r="AHB2264"/>
      <c r="AHC2264"/>
      <c r="AHD2264"/>
      <c r="AHE2264"/>
      <c r="AHF2264"/>
      <c r="AHG2264"/>
      <c r="AHH2264"/>
      <c r="AHI2264"/>
      <c r="AHJ2264"/>
      <c r="AHK2264"/>
      <c r="AHL2264"/>
      <c r="AHM2264"/>
      <c r="AHN2264"/>
      <c r="AHO2264"/>
      <c r="AHP2264"/>
      <c r="AHQ2264"/>
      <c r="AHR2264"/>
      <c r="AHS2264"/>
      <c r="AHT2264"/>
      <c r="AHU2264"/>
      <c r="AHV2264"/>
      <c r="AHW2264"/>
      <c r="AHX2264"/>
      <c r="AHY2264"/>
      <c r="AHZ2264"/>
      <c r="AIA2264"/>
      <c r="AIB2264"/>
      <c r="AIC2264"/>
      <c r="AID2264"/>
      <c r="AIE2264"/>
      <c r="AIF2264"/>
      <c r="AIG2264"/>
      <c r="AIH2264"/>
      <c r="AII2264"/>
      <c r="AIJ2264"/>
      <c r="AIK2264"/>
      <c r="AIL2264"/>
      <c r="AIM2264"/>
      <c r="AIN2264"/>
      <c r="AIO2264"/>
      <c r="AIP2264"/>
      <c r="AIQ2264"/>
      <c r="AIR2264"/>
      <c r="AIS2264"/>
      <c r="AIT2264"/>
      <c r="AIU2264"/>
      <c r="AIV2264"/>
      <c r="AIW2264"/>
      <c r="AIX2264"/>
      <c r="AIY2264"/>
      <c r="AIZ2264"/>
      <c r="AJA2264"/>
      <c r="AJB2264"/>
      <c r="AJC2264"/>
      <c r="AJD2264"/>
    </row>
    <row r="2265" spans="1:940" ht="14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  <c r="CH2265"/>
      <c r="CI2265"/>
      <c r="CJ2265"/>
      <c r="CK2265"/>
      <c r="CL2265"/>
      <c r="CM2265"/>
      <c r="CN2265"/>
      <c r="CO2265"/>
      <c r="CP2265"/>
      <c r="CQ2265"/>
      <c r="CR2265"/>
      <c r="CS2265"/>
      <c r="CT2265"/>
      <c r="CU2265"/>
      <c r="CV2265"/>
      <c r="CW2265"/>
      <c r="CX2265"/>
      <c r="CY2265"/>
      <c r="CZ2265"/>
      <c r="DA2265"/>
      <c r="DB2265"/>
      <c r="DC2265"/>
      <c r="DD2265"/>
      <c r="DE2265"/>
      <c r="DF2265"/>
      <c r="DG2265"/>
      <c r="DH2265"/>
      <c r="DI2265"/>
      <c r="DJ2265"/>
      <c r="DK2265"/>
      <c r="DL2265"/>
      <c r="DM2265"/>
      <c r="DN2265"/>
      <c r="DO2265"/>
      <c r="DP2265"/>
      <c r="DQ2265"/>
      <c r="DR2265"/>
      <c r="DS2265"/>
      <c r="DT2265"/>
      <c r="DU2265"/>
      <c r="DV2265"/>
      <c r="DW2265"/>
      <c r="DX2265"/>
      <c r="DY2265"/>
      <c r="DZ2265"/>
      <c r="EA2265"/>
      <c r="EB2265"/>
      <c r="EC2265"/>
      <c r="ED2265"/>
      <c r="EE2265"/>
      <c r="EF2265"/>
      <c r="EG2265"/>
      <c r="EH2265"/>
      <c r="EI2265"/>
      <c r="EJ2265"/>
      <c r="EK2265"/>
      <c r="EL2265"/>
      <c r="EM2265"/>
      <c r="EN2265"/>
      <c r="EO2265"/>
      <c r="EP2265"/>
      <c r="EQ2265"/>
      <c r="ER2265"/>
      <c r="ES2265"/>
      <c r="ET2265"/>
      <c r="EU2265"/>
      <c r="EV2265"/>
      <c r="EW2265"/>
      <c r="EX2265"/>
      <c r="EY2265"/>
      <c r="EZ2265"/>
      <c r="FA2265"/>
      <c r="FB2265"/>
      <c r="FC2265"/>
      <c r="FD2265"/>
      <c r="FE2265"/>
      <c r="FF2265"/>
      <c r="FG2265"/>
      <c r="FH2265"/>
      <c r="FI2265"/>
      <c r="FJ2265"/>
      <c r="FK2265"/>
      <c r="FL2265"/>
      <c r="FM2265"/>
      <c r="FN2265"/>
      <c r="FO2265"/>
      <c r="FP2265"/>
      <c r="FQ2265"/>
      <c r="FR2265"/>
      <c r="FS2265"/>
      <c r="FT2265"/>
      <c r="FU2265"/>
      <c r="FV2265"/>
      <c r="FW2265"/>
      <c r="FX2265"/>
      <c r="FY2265"/>
      <c r="FZ2265"/>
      <c r="GA2265"/>
      <c r="GB2265"/>
      <c r="GC2265"/>
      <c r="GD2265"/>
      <c r="GE2265"/>
      <c r="GF2265"/>
      <c r="GG2265"/>
      <c r="GH2265"/>
      <c r="GI2265"/>
      <c r="GJ2265"/>
      <c r="GK2265"/>
      <c r="GL2265"/>
      <c r="GM2265"/>
      <c r="GN2265"/>
      <c r="GO2265"/>
      <c r="GP2265"/>
      <c r="GQ2265"/>
      <c r="GR2265"/>
      <c r="GS2265"/>
      <c r="GT2265"/>
      <c r="GU2265"/>
      <c r="GV2265"/>
      <c r="GW2265"/>
      <c r="GX2265"/>
      <c r="GY2265"/>
      <c r="GZ2265"/>
      <c r="HA2265"/>
      <c r="HB2265"/>
      <c r="HC2265"/>
      <c r="HD2265"/>
      <c r="HE2265"/>
      <c r="HF2265"/>
      <c r="HG2265"/>
      <c r="HH2265"/>
      <c r="HI2265"/>
      <c r="HJ2265"/>
      <c r="HK2265"/>
      <c r="HL2265"/>
      <c r="HM2265"/>
      <c r="HN2265"/>
      <c r="HO2265"/>
      <c r="HP2265"/>
      <c r="HQ2265"/>
      <c r="HR2265"/>
      <c r="HS2265"/>
      <c r="HT2265"/>
      <c r="HU2265"/>
      <c r="HV2265"/>
      <c r="HW2265"/>
      <c r="HX2265"/>
      <c r="HY2265"/>
      <c r="HZ2265"/>
      <c r="IA2265"/>
      <c r="IB2265"/>
      <c r="IC2265"/>
      <c r="ID2265"/>
      <c r="IE2265"/>
      <c r="IF2265"/>
      <c r="IG2265"/>
      <c r="IH2265"/>
      <c r="II2265"/>
      <c r="IJ2265"/>
      <c r="IK2265"/>
      <c r="IL2265"/>
      <c r="IM2265"/>
      <c r="IN2265"/>
      <c r="IO2265"/>
      <c r="IP2265"/>
      <c r="IQ2265"/>
      <c r="IR2265"/>
      <c r="IS2265"/>
      <c r="IT2265"/>
      <c r="IU2265"/>
      <c r="IV2265"/>
      <c r="IW2265"/>
      <c r="IX2265"/>
      <c r="IY2265"/>
      <c r="IZ2265"/>
      <c r="JA2265"/>
      <c r="JB2265"/>
      <c r="JC2265"/>
      <c r="JD2265"/>
      <c r="JE2265"/>
      <c r="JF2265"/>
      <c r="JG2265"/>
      <c r="JH2265"/>
      <c r="JI2265"/>
      <c r="JJ2265"/>
      <c r="JK2265"/>
      <c r="JL2265"/>
      <c r="JM2265"/>
      <c r="JN2265"/>
      <c r="JO2265"/>
      <c r="JP2265"/>
      <c r="JQ2265"/>
      <c r="JR2265"/>
      <c r="JS2265"/>
      <c r="JT2265"/>
      <c r="JU2265"/>
      <c r="JV2265"/>
      <c r="JW2265"/>
      <c r="JX2265"/>
      <c r="JY2265"/>
      <c r="JZ2265"/>
      <c r="KA2265"/>
      <c r="KB2265"/>
      <c r="KC2265"/>
      <c r="KD2265"/>
      <c r="KE2265"/>
      <c r="KF2265"/>
      <c r="KG2265"/>
      <c r="KH2265"/>
      <c r="KI2265"/>
      <c r="KJ2265"/>
      <c r="KK2265"/>
      <c r="KL2265"/>
      <c r="KM2265"/>
      <c r="KN2265"/>
      <c r="KO2265"/>
      <c r="KP2265"/>
      <c r="KQ2265"/>
      <c r="KR2265"/>
      <c r="KS2265"/>
      <c r="KT2265"/>
      <c r="KU2265"/>
      <c r="KV2265"/>
      <c r="KW2265"/>
      <c r="KX2265"/>
      <c r="KY2265"/>
      <c r="KZ2265"/>
      <c r="LA2265"/>
      <c r="LB2265"/>
      <c r="LC2265"/>
      <c r="LD2265"/>
      <c r="LE2265"/>
      <c r="LF2265"/>
      <c r="LG2265"/>
      <c r="LH2265"/>
      <c r="LI2265"/>
      <c r="LJ2265"/>
      <c r="LK2265"/>
      <c r="LL2265"/>
      <c r="LM2265"/>
      <c r="LN2265"/>
      <c r="LO2265"/>
      <c r="LP2265"/>
      <c r="LQ2265"/>
      <c r="LR2265"/>
      <c r="LS2265"/>
      <c r="LT2265"/>
      <c r="LU2265"/>
      <c r="LV2265"/>
      <c r="LW2265"/>
      <c r="LX2265"/>
      <c r="LY2265"/>
      <c r="LZ2265"/>
      <c r="MA2265"/>
      <c r="MB2265"/>
      <c r="MC2265"/>
      <c r="MD2265"/>
      <c r="ME2265"/>
      <c r="MF2265"/>
      <c r="MG2265"/>
      <c r="MH2265"/>
      <c r="MI2265"/>
      <c r="MJ2265"/>
      <c r="MK2265"/>
      <c r="ML2265"/>
      <c r="MM2265"/>
      <c r="MN2265"/>
      <c r="MO2265"/>
      <c r="MP2265"/>
      <c r="MQ2265"/>
      <c r="MR2265"/>
      <c r="MS2265"/>
      <c r="MT2265"/>
      <c r="MU2265"/>
      <c r="MV2265"/>
      <c r="MW2265"/>
      <c r="MX2265"/>
      <c r="MY2265"/>
      <c r="MZ2265"/>
      <c r="NA2265"/>
      <c r="NB2265"/>
      <c r="NC2265"/>
      <c r="ND2265"/>
      <c r="NE2265"/>
      <c r="NF2265"/>
      <c r="NG2265"/>
      <c r="NH2265"/>
      <c r="NI2265"/>
      <c r="NJ2265"/>
      <c r="NK2265"/>
      <c r="NL2265"/>
      <c r="NM2265"/>
      <c r="NN2265"/>
      <c r="NO2265"/>
      <c r="NP2265"/>
      <c r="NQ2265"/>
      <c r="NR2265"/>
      <c r="NS2265"/>
      <c r="NT2265"/>
      <c r="NU2265"/>
      <c r="NV2265"/>
      <c r="NW2265"/>
      <c r="NX2265"/>
      <c r="NY2265"/>
      <c r="NZ2265"/>
      <c r="OA2265"/>
      <c r="OB2265"/>
      <c r="OC2265"/>
      <c r="OD2265"/>
      <c r="OE2265"/>
      <c r="OF2265"/>
      <c r="OG2265"/>
      <c r="OH2265"/>
      <c r="OI2265"/>
      <c r="OJ2265"/>
      <c r="OK2265"/>
      <c r="OL2265"/>
      <c r="OM2265"/>
      <c r="ON2265"/>
      <c r="OO2265"/>
      <c r="OP2265"/>
      <c r="OQ2265"/>
      <c r="OR2265"/>
      <c r="OS2265"/>
      <c r="OT2265"/>
      <c r="OU2265"/>
      <c r="OV2265"/>
      <c r="OW2265"/>
      <c r="OX2265"/>
      <c r="OY2265"/>
      <c r="OZ2265"/>
      <c r="PA2265"/>
      <c r="PB2265"/>
      <c r="PC2265"/>
      <c r="PD2265"/>
      <c r="PE2265"/>
      <c r="PF2265"/>
      <c r="PG2265"/>
      <c r="PH2265"/>
      <c r="PI2265"/>
      <c r="PJ2265"/>
      <c r="PK2265"/>
      <c r="PL2265"/>
      <c r="PM2265"/>
      <c r="PN2265"/>
      <c r="PO2265"/>
      <c r="PP2265"/>
      <c r="PQ2265"/>
      <c r="PR2265"/>
      <c r="PS2265"/>
      <c r="PT2265"/>
      <c r="PU2265"/>
      <c r="PV2265"/>
      <c r="PW2265"/>
      <c r="PX2265"/>
      <c r="PY2265"/>
      <c r="PZ2265"/>
      <c r="QA2265"/>
      <c r="QB2265"/>
      <c r="QC2265"/>
      <c r="QD2265"/>
      <c r="QE2265"/>
      <c r="QF2265"/>
      <c r="QG2265"/>
      <c r="QH2265"/>
      <c r="QI2265"/>
      <c r="QJ2265"/>
      <c r="QK2265"/>
      <c r="QL2265"/>
      <c r="QM2265"/>
      <c r="QN2265"/>
      <c r="QO2265"/>
      <c r="QP2265"/>
      <c r="QQ2265"/>
      <c r="QR2265"/>
      <c r="QS2265"/>
      <c r="QT2265"/>
      <c r="QU2265"/>
      <c r="QV2265"/>
      <c r="QW2265"/>
      <c r="QX2265"/>
      <c r="QY2265"/>
      <c r="QZ2265"/>
      <c r="RA2265"/>
      <c r="RB2265"/>
      <c r="RC2265"/>
      <c r="RD2265"/>
      <c r="RE2265"/>
      <c r="RF2265"/>
      <c r="RG2265"/>
      <c r="RH2265"/>
      <c r="RI2265"/>
      <c r="RJ2265"/>
      <c r="RK2265"/>
      <c r="RL2265"/>
      <c r="RM2265"/>
      <c r="RN2265"/>
      <c r="RO2265"/>
      <c r="RP2265"/>
      <c r="RQ2265"/>
      <c r="RR2265"/>
      <c r="RS2265"/>
      <c r="RT2265"/>
      <c r="RU2265"/>
      <c r="RV2265"/>
      <c r="RW2265"/>
      <c r="RX2265"/>
      <c r="RY2265"/>
      <c r="RZ2265"/>
      <c r="SA2265"/>
      <c r="SB2265"/>
      <c r="SC2265"/>
      <c r="SD2265"/>
      <c r="SE2265"/>
      <c r="SF2265"/>
      <c r="SG2265"/>
      <c r="SH2265"/>
      <c r="SI2265"/>
      <c r="SJ2265"/>
      <c r="SK2265"/>
      <c r="SL2265"/>
      <c r="SM2265"/>
      <c r="SN2265"/>
      <c r="SO2265"/>
      <c r="SP2265"/>
      <c r="SQ2265"/>
      <c r="SR2265"/>
      <c r="SS2265"/>
      <c r="ST2265"/>
      <c r="SU2265"/>
      <c r="SV2265"/>
      <c r="SW2265"/>
      <c r="SX2265"/>
      <c r="SY2265"/>
      <c r="SZ2265"/>
      <c r="TA2265"/>
      <c r="TB2265"/>
      <c r="TC2265"/>
      <c r="TD2265"/>
      <c r="TE2265"/>
      <c r="TF2265"/>
      <c r="TG2265"/>
      <c r="TH2265"/>
      <c r="TI2265"/>
      <c r="TJ2265"/>
      <c r="TK2265"/>
      <c r="TL2265"/>
      <c r="TM2265"/>
      <c r="TN2265"/>
      <c r="TO2265"/>
      <c r="TP2265"/>
      <c r="TQ2265"/>
      <c r="TR2265"/>
      <c r="TS2265"/>
      <c r="TT2265"/>
      <c r="TU2265"/>
      <c r="TV2265"/>
      <c r="TW2265"/>
      <c r="TX2265"/>
      <c r="TY2265"/>
      <c r="TZ2265"/>
      <c r="UA2265"/>
      <c r="UB2265"/>
      <c r="UC2265"/>
      <c r="UD2265"/>
      <c r="UE2265"/>
      <c r="UF2265"/>
      <c r="UG2265"/>
      <c r="UH2265"/>
      <c r="UI2265"/>
      <c r="UJ2265"/>
      <c r="UK2265"/>
      <c r="UL2265"/>
      <c r="UM2265"/>
      <c r="UN2265"/>
      <c r="UO2265"/>
      <c r="UP2265"/>
      <c r="UQ2265"/>
      <c r="UR2265"/>
      <c r="US2265"/>
      <c r="UT2265"/>
      <c r="UU2265"/>
      <c r="UV2265"/>
      <c r="UW2265"/>
      <c r="UX2265"/>
      <c r="UY2265"/>
      <c r="UZ2265"/>
      <c r="VA2265"/>
      <c r="VB2265"/>
      <c r="VC2265"/>
      <c r="VD2265"/>
      <c r="VE2265"/>
      <c r="VF2265"/>
      <c r="VG2265"/>
      <c r="VH2265"/>
      <c r="VI2265"/>
      <c r="VJ2265"/>
      <c r="VK2265"/>
      <c r="VL2265"/>
      <c r="VM2265"/>
      <c r="VN2265"/>
      <c r="VO2265"/>
      <c r="VP2265"/>
      <c r="VQ2265"/>
      <c r="VR2265"/>
      <c r="VS2265"/>
      <c r="VT2265"/>
      <c r="VU2265"/>
      <c r="VV2265"/>
      <c r="VW2265"/>
      <c r="VX2265"/>
      <c r="VY2265"/>
      <c r="VZ2265"/>
      <c r="WA2265"/>
      <c r="WB2265"/>
      <c r="WC2265"/>
      <c r="WD2265"/>
      <c r="WE2265"/>
      <c r="WF2265"/>
      <c r="WG2265"/>
      <c r="WH2265"/>
      <c r="WI2265"/>
      <c r="WJ2265"/>
      <c r="WK2265"/>
      <c r="WL2265"/>
      <c r="WM2265"/>
      <c r="WN2265"/>
      <c r="WO2265"/>
      <c r="WP2265"/>
      <c r="WQ2265"/>
      <c r="WR2265"/>
      <c r="WS2265"/>
      <c r="WT2265"/>
      <c r="WU2265"/>
      <c r="WV2265"/>
      <c r="WW2265"/>
      <c r="WX2265"/>
      <c r="WY2265"/>
      <c r="WZ2265"/>
      <c r="XA2265"/>
      <c r="XB2265"/>
      <c r="XC2265"/>
      <c r="XD2265"/>
      <c r="XE2265"/>
      <c r="XF2265"/>
      <c r="XG2265"/>
      <c r="XH2265"/>
      <c r="XI2265"/>
      <c r="XJ2265"/>
      <c r="XK2265"/>
      <c r="XL2265"/>
      <c r="XM2265"/>
      <c r="XN2265"/>
      <c r="XO2265"/>
      <c r="XP2265"/>
      <c r="XQ2265"/>
      <c r="XR2265"/>
      <c r="XS2265"/>
      <c r="XT2265"/>
      <c r="XU2265"/>
      <c r="XV2265"/>
      <c r="XW2265"/>
      <c r="XX2265"/>
      <c r="XY2265"/>
      <c r="XZ2265"/>
      <c r="YA2265"/>
      <c r="YB2265"/>
      <c r="YC2265"/>
      <c r="YD2265"/>
      <c r="YE2265"/>
      <c r="YF2265"/>
      <c r="YG2265"/>
      <c r="YH2265"/>
      <c r="YI2265"/>
      <c r="YJ2265"/>
      <c r="YK2265"/>
      <c r="YL2265"/>
      <c r="YM2265"/>
      <c r="YN2265"/>
      <c r="YO2265"/>
      <c r="YP2265"/>
      <c r="YQ2265"/>
      <c r="YR2265"/>
      <c r="YS2265"/>
      <c r="YT2265"/>
      <c r="YU2265"/>
      <c r="YV2265"/>
      <c r="YW2265"/>
      <c r="YX2265"/>
      <c r="YY2265"/>
      <c r="YZ2265"/>
      <c r="ZA2265"/>
      <c r="ZB2265"/>
      <c r="ZC2265"/>
      <c r="ZD2265"/>
      <c r="ZE2265"/>
      <c r="ZF2265"/>
      <c r="ZG2265"/>
      <c r="ZH2265"/>
      <c r="ZI2265"/>
      <c r="ZJ2265"/>
      <c r="ZK2265"/>
      <c r="ZL2265"/>
      <c r="ZM2265"/>
      <c r="ZN2265"/>
      <c r="ZO2265"/>
      <c r="ZP2265"/>
      <c r="ZQ2265"/>
      <c r="ZR2265"/>
      <c r="ZS2265"/>
      <c r="ZT2265"/>
      <c r="ZU2265"/>
      <c r="ZV2265"/>
      <c r="ZW2265"/>
      <c r="ZX2265"/>
      <c r="ZY2265"/>
      <c r="ZZ2265"/>
      <c r="AAA2265"/>
      <c r="AAB2265"/>
      <c r="AAC2265"/>
      <c r="AAD2265"/>
      <c r="AAE2265"/>
      <c r="AAF2265"/>
      <c r="AAG2265"/>
      <c r="AAH2265"/>
      <c r="AAI2265"/>
      <c r="AAJ2265"/>
      <c r="AAK2265"/>
      <c r="AAL2265"/>
      <c r="AAM2265"/>
      <c r="AAN2265"/>
      <c r="AAO2265"/>
      <c r="AAP2265"/>
      <c r="AAQ2265"/>
      <c r="AAR2265"/>
      <c r="AAS2265"/>
      <c r="AAT2265"/>
      <c r="AAU2265"/>
      <c r="AAV2265"/>
      <c r="AAW2265"/>
      <c r="AAX2265"/>
      <c r="AAY2265"/>
      <c r="AAZ2265"/>
      <c r="ABA2265"/>
      <c r="ABB2265"/>
      <c r="ABC2265"/>
      <c r="ABD2265"/>
      <c r="ABE2265"/>
      <c r="ABF2265"/>
      <c r="ABG2265"/>
      <c r="ABH2265"/>
      <c r="ABI2265"/>
      <c r="ABJ2265"/>
      <c r="ABK2265"/>
      <c r="ABL2265"/>
      <c r="ABM2265"/>
      <c r="ABN2265"/>
      <c r="ABO2265"/>
      <c r="ABP2265"/>
      <c r="ABQ2265"/>
      <c r="ABR2265"/>
      <c r="ABS2265"/>
      <c r="ABT2265"/>
      <c r="ABU2265"/>
      <c r="ABV2265"/>
      <c r="ABW2265"/>
      <c r="ABX2265"/>
      <c r="ABY2265"/>
      <c r="ABZ2265"/>
      <c r="ACA2265"/>
      <c r="ACB2265"/>
      <c r="ACC2265"/>
      <c r="ACD2265"/>
      <c r="ACE2265"/>
      <c r="ACF2265"/>
      <c r="ACG2265"/>
      <c r="ACH2265"/>
      <c r="ACI2265"/>
      <c r="ACJ2265"/>
      <c r="ACK2265"/>
      <c r="ACL2265"/>
      <c r="ACM2265"/>
      <c r="ACN2265"/>
      <c r="ACO2265"/>
      <c r="ACP2265"/>
      <c r="ACQ2265"/>
      <c r="ACR2265"/>
      <c r="ACS2265"/>
      <c r="ACT2265"/>
      <c r="ACU2265"/>
      <c r="ACV2265"/>
      <c r="ACW2265"/>
      <c r="ACX2265"/>
      <c r="ACY2265"/>
      <c r="ACZ2265"/>
      <c r="ADA2265"/>
      <c r="ADB2265"/>
      <c r="ADC2265"/>
      <c r="ADD2265"/>
      <c r="ADE2265"/>
      <c r="ADF2265"/>
      <c r="ADG2265"/>
      <c r="ADH2265"/>
      <c r="ADI2265"/>
      <c r="ADJ2265"/>
      <c r="ADK2265"/>
      <c r="ADL2265"/>
      <c r="ADM2265"/>
      <c r="ADN2265"/>
      <c r="ADO2265"/>
      <c r="ADP2265"/>
      <c r="ADQ2265"/>
      <c r="ADR2265"/>
      <c r="ADS2265"/>
      <c r="ADT2265"/>
      <c r="ADU2265"/>
      <c r="ADV2265"/>
      <c r="ADW2265"/>
      <c r="ADX2265"/>
      <c r="ADY2265"/>
      <c r="ADZ2265"/>
      <c r="AEA2265"/>
      <c r="AEB2265"/>
      <c r="AEC2265"/>
      <c r="AED2265"/>
      <c r="AEE2265"/>
      <c r="AEF2265"/>
      <c r="AEG2265"/>
      <c r="AEH2265"/>
      <c r="AEI2265"/>
      <c r="AEJ2265"/>
      <c r="AEK2265"/>
      <c r="AEL2265"/>
      <c r="AEM2265"/>
      <c r="AEN2265"/>
      <c r="AEO2265"/>
      <c r="AEP2265"/>
      <c r="AEQ2265"/>
      <c r="AER2265"/>
      <c r="AES2265"/>
      <c r="AET2265"/>
      <c r="AEU2265"/>
      <c r="AEV2265"/>
      <c r="AEW2265"/>
      <c r="AEX2265"/>
      <c r="AEY2265"/>
      <c r="AEZ2265"/>
      <c r="AFA2265"/>
      <c r="AFB2265"/>
      <c r="AFC2265"/>
      <c r="AFD2265"/>
      <c r="AFE2265"/>
      <c r="AFF2265"/>
      <c r="AFG2265"/>
      <c r="AFH2265"/>
      <c r="AFI2265"/>
      <c r="AFJ2265"/>
      <c r="AFK2265"/>
      <c r="AFL2265"/>
      <c r="AFM2265"/>
      <c r="AFN2265"/>
      <c r="AFO2265"/>
      <c r="AFP2265"/>
      <c r="AFQ2265"/>
      <c r="AFR2265"/>
      <c r="AFS2265"/>
      <c r="AFT2265"/>
      <c r="AFU2265"/>
      <c r="AFV2265"/>
      <c r="AFW2265"/>
      <c r="AFX2265"/>
      <c r="AFY2265"/>
      <c r="AFZ2265"/>
      <c r="AGA2265"/>
      <c r="AGB2265"/>
      <c r="AGC2265"/>
      <c r="AGD2265"/>
      <c r="AGE2265"/>
      <c r="AGF2265"/>
      <c r="AGG2265"/>
      <c r="AGH2265"/>
      <c r="AGI2265"/>
      <c r="AGJ2265"/>
      <c r="AGK2265"/>
      <c r="AGL2265"/>
      <c r="AGM2265"/>
      <c r="AGN2265"/>
      <c r="AGO2265"/>
      <c r="AGP2265"/>
      <c r="AGQ2265"/>
      <c r="AGR2265"/>
      <c r="AGS2265"/>
      <c r="AGT2265"/>
      <c r="AGU2265"/>
      <c r="AGV2265"/>
      <c r="AGW2265"/>
      <c r="AGX2265"/>
      <c r="AGY2265"/>
      <c r="AGZ2265"/>
      <c r="AHA2265"/>
      <c r="AHB2265"/>
      <c r="AHC2265"/>
      <c r="AHD2265"/>
      <c r="AHE2265"/>
      <c r="AHF2265"/>
      <c r="AHG2265"/>
      <c r="AHH2265"/>
      <c r="AHI2265"/>
      <c r="AHJ2265"/>
      <c r="AHK2265"/>
      <c r="AHL2265"/>
      <c r="AHM2265"/>
      <c r="AHN2265"/>
      <c r="AHO2265"/>
      <c r="AHP2265"/>
      <c r="AHQ2265"/>
      <c r="AHR2265"/>
      <c r="AHS2265"/>
      <c r="AHT2265"/>
      <c r="AHU2265"/>
      <c r="AHV2265"/>
      <c r="AHW2265"/>
      <c r="AHX2265"/>
      <c r="AHY2265"/>
      <c r="AHZ2265"/>
      <c r="AIA2265"/>
      <c r="AIB2265"/>
      <c r="AIC2265"/>
      <c r="AID2265"/>
      <c r="AIE2265"/>
      <c r="AIF2265"/>
      <c r="AIG2265"/>
      <c r="AIH2265"/>
      <c r="AII2265"/>
      <c r="AIJ2265"/>
      <c r="AIK2265"/>
      <c r="AIL2265"/>
      <c r="AIM2265"/>
      <c r="AIN2265"/>
      <c r="AIO2265"/>
      <c r="AIP2265"/>
      <c r="AIQ2265"/>
      <c r="AIR2265"/>
      <c r="AIS2265"/>
      <c r="AIT2265"/>
      <c r="AIU2265"/>
      <c r="AIV2265"/>
      <c r="AIW2265"/>
      <c r="AIX2265"/>
      <c r="AIY2265"/>
      <c r="AIZ2265"/>
      <c r="AJA2265"/>
      <c r="AJB2265"/>
      <c r="AJC2265"/>
      <c r="AJD2265"/>
    </row>
    <row r="2266" spans="1:940" ht="14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  <c r="BV2266"/>
      <c r="BW2266"/>
      <c r="BX2266"/>
      <c r="BY2266"/>
      <c r="BZ2266"/>
      <c r="CA2266"/>
      <c r="CB2266"/>
      <c r="CC2266"/>
      <c r="CD2266"/>
      <c r="CE2266"/>
      <c r="CF2266"/>
      <c r="CG2266"/>
      <c r="CH2266"/>
      <c r="CI2266"/>
      <c r="CJ2266"/>
      <c r="CK2266"/>
      <c r="CL2266"/>
      <c r="CM2266"/>
      <c r="CN2266"/>
      <c r="CO2266"/>
      <c r="CP2266"/>
      <c r="CQ2266"/>
      <c r="CR2266"/>
      <c r="CS2266"/>
      <c r="CT2266"/>
      <c r="CU2266"/>
      <c r="CV2266"/>
      <c r="CW2266"/>
      <c r="CX2266"/>
      <c r="CY2266"/>
      <c r="CZ2266"/>
      <c r="DA2266"/>
      <c r="DB2266"/>
      <c r="DC2266"/>
      <c r="DD2266"/>
      <c r="DE2266"/>
      <c r="DF2266"/>
      <c r="DG2266"/>
      <c r="DH2266"/>
      <c r="DI2266"/>
      <c r="DJ2266"/>
      <c r="DK2266"/>
      <c r="DL2266"/>
      <c r="DM2266"/>
      <c r="DN2266"/>
      <c r="DO2266"/>
      <c r="DP2266"/>
      <c r="DQ2266"/>
      <c r="DR2266"/>
      <c r="DS2266"/>
      <c r="DT2266"/>
      <c r="DU2266"/>
      <c r="DV2266"/>
      <c r="DW2266"/>
      <c r="DX2266"/>
      <c r="DY2266"/>
      <c r="DZ2266"/>
      <c r="EA2266"/>
      <c r="EB2266"/>
      <c r="EC2266"/>
      <c r="ED2266"/>
      <c r="EE2266"/>
      <c r="EF2266"/>
      <c r="EG2266"/>
      <c r="EH2266"/>
      <c r="EI2266"/>
      <c r="EJ2266"/>
      <c r="EK2266"/>
      <c r="EL2266"/>
      <c r="EM2266"/>
      <c r="EN2266"/>
      <c r="EO2266"/>
      <c r="EP2266"/>
      <c r="EQ2266"/>
      <c r="ER2266"/>
      <c r="ES2266"/>
      <c r="ET2266"/>
      <c r="EU2266"/>
      <c r="EV2266"/>
      <c r="EW2266"/>
      <c r="EX2266"/>
      <c r="EY2266"/>
      <c r="EZ2266"/>
      <c r="FA2266"/>
      <c r="FB2266"/>
      <c r="FC2266"/>
      <c r="FD2266"/>
      <c r="FE2266"/>
      <c r="FF2266"/>
      <c r="FG2266"/>
      <c r="FH2266"/>
      <c r="FI2266"/>
      <c r="FJ2266"/>
      <c r="FK2266"/>
      <c r="FL2266"/>
      <c r="FM2266"/>
      <c r="FN2266"/>
      <c r="FO2266"/>
      <c r="FP2266"/>
      <c r="FQ2266"/>
      <c r="FR2266"/>
      <c r="FS2266"/>
      <c r="FT2266"/>
      <c r="FU2266"/>
      <c r="FV2266"/>
      <c r="FW2266"/>
      <c r="FX2266"/>
      <c r="FY2266"/>
      <c r="FZ2266"/>
      <c r="GA2266"/>
      <c r="GB2266"/>
      <c r="GC2266"/>
      <c r="GD2266"/>
      <c r="GE2266"/>
      <c r="GF2266"/>
      <c r="GG2266"/>
      <c r="GH2266"/>
      <c r="GI2266"/>
      <c r="GJ2266"/>
      <c r="GK2266"/>
      <c r="GL2266"/>
      <c r="GM2266"/>
      <c r="GN2266"/>
      <c r="GO2266"/>
      <c r="GP2266"/>
      <c r="GQ2266"/>
      <c r="GR2266"/>
      <c r="GS2266"/>
      <c r="GT2266"/>
      <c r="GU2266"/>
      <c r="GV2266"/>
      <c r="GW2266"/>
      <c r="GX2266"/>
      <c r="GY2266"/>
      <c r="GZ2266"/>
      <c r="HA2266"/>
      <c r="HB2266"/>
      <c r="HC2266"/>
      <c r="HD2266"/>
      <c r="HE2266"/>
      <c r="HF2266"/>
      <c r="HG2266"/>
      <c r="HH2266"/>
      <c r="HI2266"/>
      <c r="HJ2266"/>
      <c r="HK2266"/>
      <c r="HL2266"/>
      <c r="HM2266"/>
      <c r="HN2266"/>
      <c r="HO2266"/>
      <c r="HP2266"/>
      <c r="HQ2266"/>
      <c r="HR2266"/>
      <c r="HS2266"/>
      <c r="HT2266"/>
      <c r="HU2266"/>
      <c r="HV2266"/>
      <c r="HW2266"/>
      <c r="HX2266"/>
      <c r="HY2266"/>
      <c r="HZ2266"/>
      <c r="IA2266"/>
      <c r="IB2266"/>
      <c r="IC2266"/>
      <c r="ID2266"/>
      <c r="IE2266"/>
      <c r="IF2266"/>
      <c r="IG2266"/>
      <c r="IH2266"/>
      <c r="II2266"/>
      <c r="IJ2266"/>
      <c r="IK2266"/>
      <c r="IL2266"/>
      <c r="IM2266"/>
      <c r="IN2266"/>
      <c r="IO2266"/>
      <c r="IP2266"/>
      <c r="IQ2266"/>
      <c r="IR2266"/>
      <c r="IS2266"/>
      <c r="IT2266"/>
      <c r="IU2266"/>
      <c r="IV2266"/>
      <c r="IW2266"/>
      <c r="IX2266"/>
      <c r="IY2266"/>
      <c r="IZ2266"/>
      <c r="JA2266"/>
      <c r="JB2266"/>
      <c r="JC2266"/>
      <c r="JD2266"/>
      <c r="JE2266"/>
      <c r="JF2266"/>
      <c r="JG2266"/>
      <c r="JH2266"/>
      <c r="JI2266"/>
      <c r="JJ2266"/>
      <c r="JK2266"/>
      <c r="JL2266"/>
      <c r="JM2266"/>
      <c r="JN2266"/>
      <c r="JO2266"/>
      <c r="JP2266"/>
      <c r="JQ2266"/>
      <c r="JR2266"/>
      <c r="JS2266"/>
      <c r="JT2266"/>
      <c r="JU2266"/>
      <c r="JV2266"/>
      <c r="JW2266"/>
      <c r="JX2266"/>
      <c r="JY2266"/>
      <c r="JZ2266"/>
      <c r="KA2266"/>
      <c r="KB2266"/>
      <c r="KC2266"/>
      <c r="KD2266"/>
      <c r="KE2266"/>
      <c r="KF2266"/>
      <c r="KG2266"/>
      <c r="KH2266"/>
      <c r="KI2266"/>
      <c r="KJ2266"/>
      <c r="KK2266"/>
      <c r="KL2266"/>
      <c r="KM2266"/>
      <c r="KN2266"/>
      <c r="KO2266"/>
      <c r="KP2266"/>
      <c r="KQ2266"/>
      <c r="KR2266"/>
      <c r="KS2266"/>
      <c r="KT2266"/>
      <c r="KU2266"/>
      <c r="KV2266"/>
      <c r="KW2266"/>
      <c r="KX2266"/>
      <c r="KY2266"/>
      <c r="KZ2266"/>
      <c r="LA2266"/>
      <c r="LB2266"/>
      <c r="LC2266"/>
      <c r="LD2266"/>
      <c r="LE2266"/>
      <c r="LF2266"/>
      <c r="LG2266"/>
      <c r="LH2266"/>
      <c r="LI2266"/>
      <c r="LJ2266"/>
      <c r="LK2266"/>
      <c r="LL2266"/>
      <c r="LM2266"/>
      <c r="LN2266"/>
      <c r="LO2266"/>
      <c r="LP2266"/>
      <c r="LQ2266"/>
      <c r="LR2266"/>
      <c r="LS2266"/>
      <c r="LT2266"/>
      <c r="LU2266"/>
      <c r="LV2266"/>
      <c r="LW2266"/>
      <c r="LX2266"/>
      <c r="LY2266"/>
      <c r="LZ2266"/>
      <c r="MA2266"/>
      <c r="MB2266"/>
      <c r="MC2266"/>
      <c r="MD2266"/>
      <c r="ME2266"/>
      <c r="MF2266"/>
      <c r="MG2266"/>
      <c r="MH2266"/>
      <c r="MI2266"/>
      <c r="MJ2266"/>
      <c r="MK2266"/>
      <c r="ML2266"/>
      <c r="MM2266"/>
      <c r="MN2266"/>
      <c r="MO2266"/>
      <c r="MP2266"/>
      <c r="MQ2266"/>
      <c r="MR2266"/>
      <c r="MS2266"/>
      <c r="MT2266"/>
      <c r="MU2266"/>
      <c r="MV2266"/>
      <c r="MW2266"/>
      <c r="MX2266"/>
      <c r="MY2266"/>
      <c r="MZ2266"/>
      <c r="NA2266"/>
      <c r="NB2266"/>
      <c r="NC2266"/>
      <c r="ND2266"/>
      <c r="NE2266"/>
      <c r="NF2266"/>
      <c r="NG2266"/>
      <c r="NH2266"/>
      <c r="NI2266"/>
      <c r="NJ2266"/>
      <c r="NK2266"/>
      <c r="NL2266"/>
      <c r="NM2266"/>
      <c r="NN2266"/>
      <c r="NO2266"/>
      <c r="NP2266"/>
      <c r="NQ2266"/>
      <c r="NR2266"/>
      <c r="NS2266"/>
      <c r="NT2266"/>
      <c r="NU2266"/>
      <c r="NV2266"/>
      <c r="NW2266"/>
      <c r="NX2266"/>
      <c r="NY2266"/>
      <c r="NZ2266"/>
      <c r="OA2266"/>
      <c r="OB2266"/>
      <c r="OC2266"/>
      <c r="OD2266"/>
      <c r="OE2266"/>
      <c r="OF2266"/>
      <c r="OG2266"/>
      <c r="OH2266"/>
      <c r="OI2266"/>
      <c r="OJ2266"/>
      <c r="OK2266"/>
      <c r="OL2266"/>
      <c r="OM2266"/>
      <c r="ON2266"/>
      <c r="OO2266"/>
      <c r="OP2266"/>
      <c r="OQ2266"/>
      <c r="OR2266"/>
      <c r="OS2266"/>
      <c r="OT2266"/>
      <c r="OU2266"/>
      <c r="OV2266"/>
      <c r="OW2266"/>
      <c r="OX2266"/>
      <c r="OY2266"/>
      <c r="OZ2266"/>
      <c r="PA2266"/>
      <c r="PB2266"/>
      <c r="PC2266"/>
      <c r="PD2266"/>
      <c r="PE2266"/>
      <c r="PF2266"/>
      <c r="PG2266"/>
      <c r="PH2266"/>
      <c r="PI2266"/>
      <c r="PJ2266"/>
      <c r="PK2266"/>
      <c r="PL2266"/>
      <c r="PM2266"/>
      <c r="PN2266"/>
      <c r="PO2266"/>
      <c r="PP2266"/>
      <c r="PQ2266"/>
      <c r="PR2266"/>
      <c r="PS2266"/>
      <c r="PT2266"/>
      <c r="PU2266"/>
      <c r="PV2266"/>
      <c r="PW2266"/>
      <c r="PX2266"/>
      <c r="PY2266"/>
      <c r="PZ2266"/>
      <c r="QA2266"/>
      <c r="QB2266"/>
      <c r="QC2266"/>
      <c r="QD2266"/>
      <c r="QE2266"/>
      <c r="QF2266"/>
      <c r="QG2266"/>
      <c r="QH2266"/>
      <c r="QI2266"/>
      <c r="QJ2266"/>
      <c r="QK2266"/>
      <c r="QL2266"/>
      <c r="QM2266"/>
      <c r="QN2266"/>
      <c r="QO2266"/>
      <c r="QP2266"/>
      <c r="QQ2266"/>
      <c r="QR2266"/>
      <c r="QS2266"/>
      <c r="QT2266"/>
      <c r="QU2266"/>
      <c r="QV2266"/>
      <c r="QW2266"/>
      <c r="QX2266"/>
      <c r="QY2266"/>
      <c r="QZ2266"/>
      <c r="RA2266"/>
      <c r="RB2266"/>
      <c r="RC2266"/>
      <c r="RD2266"/>
      <c r="RE2266"/>
      <c r="RF2266"/>
      <c r="RG2266"/>
      <c r="RH2266"/>
      <c r="RI2266"/>
      <c r="RJ2266"/>
      <c r="RK2266"/>
      <c r="RL2266"/>
      <c r="RM2266"/>
      <c r="RN2266"/>
      <c r="RO2266"/>
      <c r="RP2266"/>
      <c r="RQ2266"/>
      <c r="RR2266"/>
      <c r="RS2266"/>
      <c r="RT2266"/>
      <c r="RU2266"/>
      <c r="RV2266"/>
      <c r="RW2266"/>
      <c r="RX2266"/>
      <c r="RY2266"/>
      <c r="RZ2266"/>
      <c r="SA2266"/>
      <c r="SB2266"/>
      <c r="SC2266"/>
      <c r="SD2266"/>
      <c r="SE2266"/>
      <c r="SF2266"/>
      <c r="SG2266"/>
      <c r="SH2266"/>
      <c r="SI2266"/>
      <c r="SJ2266"/>
      <c r="SK2266"/>
      <c r="SL2266"/>
      <c r="SM2266"/>
      <c r="SN2266"/>
      <c r="SO2266"/>
      <c r="SP2266"/>
      <c r="SQ2266"/>
      <c r="SR2266"/>
      <c r="SS2266"/>
      <c r="ST2266"/>
      <c r="SU2266"/>
      <c r="SV2266"/>
      <c r="SW2266"/>
      <c r="SX2266"/>
      <c r="SY2266"/>
      <c r="SZ2266"/>
      <c r="TA2266"/>
      <c r="TB2266"/>
      <c r="TC2266"/>
      <c r="TD2266"/>
      <c r="TE2266"/>
      <c r="TF2266"/>
      <c r="TG2266"/>
      <c r="TH2266"/>
      <c r="TI2266"/>
      <c r="TJ2266"/>
      <c r="TK2266"/>
      <c r="TL2266"/>
      <c r="TM2266"/>
      <c r="TN2266"/>
      <c r="TO2266"/>
      <c r="TP2266"/>
      <c r="TQ2266"/>
      <c r="TR2266"/>
      <c r="TS2266"/>
      <c r="TT2266"/>
      <c r="TU2266"/>
      <c r="TV2266"/>
      <c r="TW2266"/>
      <c r="TX2266"/>
      <c r="TY2266"/>
      <c r="TZ2266"/>
      <c r="UA2266"/>
      <c r="UB2266"/>
      <c r="UC2266"/>
      <c r="UD2266"/>
      <c r="UE2266"/>
      <c r="UF2266"/>
      <c r="UG2266"/>
      <c r="UH2266"/>
      <c r="UI2266"/>
      <c r="UJ2266"/>
      <c r="UK2266"/>
      <c r="UL2266"/>
      <c r="UM2266"/>
      <c r="UN2266"/>
      <c r="UO2266"/>
      <c r="UP2266"/>
      <c r="UQ2266"/>
      <c r="UR2266"/>
      <c r="US2266"/>
      <c r="UT2266"/>
      <c r="UU2266"/>
      <c r="UV2266"/>
      <c r="UW2266"/>
      <c r="UX2266"/>
      <c r="UY2266"/>
      <c r="UZ2266"/>
      <c r="VA2266"/>
      <c r="VB2266"/>
      <c r="VC2266"/>
      <c r="VD2266"/>
      <c r="VE2266"/>
      <c r="VF2266"/>
      <c r="VG2266"/>
      <c r="VH2266"/>
      <c r="VI2266"/>
      <c r="VJ2266"/>
      <c r="VK2266"/>
      <c r="VL2266"/>
      <c r="VM2266"/>
      <c r="VN2266"/>
      <c r="VO2266"/>
      <c r="VP2266"/>
      <c r="VQ2266"/>
      <c r="VR2266"/>
      <c r="VS2266"/>
      <c r="VT2266"/>
      <c r="VU2266"/>
      <c r="VV2266"/>
      <c r="VW2266"/>
      <c r="VX2266"/>
      <c r="VY2266"/>
      <c r="VZ2266"/>
      <c r="WA2266"/>
      <c r="WB2266"/>
      <c r="WC2266"/>
      <c r="WD2266"/>
      <c r="WE2266"/>
      <c r="WF2266"/>
      <c r="WG2266"/>
      <c r="WH2266"/>
      <c r="WI2266"/>
      <c r="WJ2266"/>
      <c r="WK2266"/>
      <c r="WL2266"/>
      <c r="WM2266"/>
      <c r="WN2266"/>
      <c r="WO2266"/>
      <c r="WP2266"/>
      <c r="WQ2266"/>
      <c r="WR2266"/>
      <c r="WS2266"/>
      <c r="WT2266"/>
      <c r="WU2266"/>
      <c r="WV2266"/>
      <c r="WW2266"/>
      <c r="WX2266"/>
      <c r="WY2266"/>
      <c r="WZ2266"/>
      <c r="XA2266"/>
      <c r="XB2266"/>
      <c r="XC2266"/>
      <c r="XD2266"/>
      <c r="XE2266"/>
      <c r="XF2266"/>
      <c r="XG2266"/>
      <c r="XH2266"/>
      <c r="XI2266"/>
      <c r="XJ2266"/>
      <c r="XK2266"/>
      <c r="XL2266"/>
      <c r="XM2266"/>
      <c r="XN2266"/>
      <c r="XO2266"/>
      <c r="XP2266"/>
      <c r="XQ2266"/>
      <c r="XR2266"/>
      <c r="XS2266"/>
      <c r="XT2266"/>
      <c r="XU2266"/>
      <c r="XV2266"/>
      <c r="XW2266"/>
      <c r="XX2266"/>
      <c r="XY2266"/>
      <c r="XZ2266"/>
      <c r="YA2266"/>
      <c r="YB2266"/>
      <c r="YC2266"/>
      <c r="YD2266"/>
      <c r="YE2266"/>
      <c r="YF2266"/>
      <c r="YG2266"/>
      <c r="YH2266"/>
      <c r="YI2266"/>
      <c r="YJ2266"/>
      <c r="YK2266"/>
      <c r="YL2266"/>
      <c r="YM2266"/>
      <c r="YN2266"/>
      <c r="YO2266"/>
      <c r="YP2266"/>
      <c r="YQ2266"/>
      <c r="YR2266"/>
      <c r="YS2266"/>
      <c r="YT2266"/>
      <c r="YU2266"/>
      <c r="YV2266"/>
      <c r="YW2266"/>
      <c r="YX2266"/>
      <c r="YY2266"/>
      <c r="YZ2266"/>
      <c r="ZA2266"/>
      <c r="ZB2266"/>
      <c r="ZC2266"/>
      <c r="ZD2266"/>
      <c r="ZE2266"/>
      <c r="ZF2266"/>
      <c r="ZG2266"/>
      <c r="ZH2266"/>
      <c r="ZI2266"/>
      <c r="ZJ2266"/>
      <c r="ZK2266"/>
      <c r="ZL2266"/>
      <c r="ZM2266"/>
      <c r="ZN2266"/>
      <c r="ZO2266"/>
      <c r="ZP2266"/>
      <c r="ZQ2266"/>
      <c r="ZR2266"/>
      <c r="ZS2266"/>
      <c r="ZT2266"/>
      <c r="ZU2266"/>
      <c r="ZV2266"/>
      <c r="ZW2266"/>
      <c r="ZX2266"/>
      <c r="ZY2266"/>
      <c r="ZZ2266"/>
      <c r="AAA2266"/>
      <c r="AAB2266"/>
      <c r="AAC2266"/>
      <c r="AAD2266"/>
      <c r="AAE2266"/>
      <c r="AAF2266"/>
      <c r="AAG2266"/>
      <c r="AAH2266"/>
      <c r="AAI2266"/>
      <c r="AAJ2266"/>
      <c r="AAK2266"/>
      <c r="AAL2266"/>
      <c r="AAM2266"/>
      <c r="AAN2266"/>
      <c r="AAO2266"/>
      <c r="AAP2266"/>
      <c r="AAQ2266"/>
      <c r="AAR2266"/>
      <c r="AAS2266"/>
      <c r="AAT2266"/>
      <c r="AAU2266"/>
      <c r="AAV2266"/>
      <c r="AAW2266"/>
      <c r="AAX2266"/>
      <c r="AAY2266"/>
      <c r="AAZ2266"/>
      <c r="ABA2266"/>
      <c r="ABB2266"/>
      <c r="ABC2266"/>
      <c r="ABD2266"/>
      <c r="ABE2266"/>
      <c r="ABF2266"/>
      <c r="ABG2266"/>
      <c r="ABH2266"/>
      <c r="ABI2266"/>
      <c r="ABJ2266"/>
      <c r="ABK2266"/>
      <c r="ABL2266"/>
      <c r="ABM2266"/>
      <c r="ABN2266"/>
      <c r="ABO2266"/>
      <c r="ABP2266"/>
      <c r="ABQ2266"/>
      <c r="ABR2266"/>
      <c r="ABS2266"/>
      <c r="ABT2266"/>
      <c r="ABU2266"/>
      <c r="ABV2266"/>
      <c r="ABW2266"/>
      <c r="ABX2266"/>
      <c r="ABY2266"/>
      <c r="ABZ2266"/>
      <c r="ACA2266"/>
      <c r="ACB2266"/>
      <c r="ACC2266"/>
      <c r="ACD2266"/>
      <c r="ACE2266"/>
      <c r="ACF2266"/>
      <c r="ACG2266"/>
      <c r="ACH2266"/>
      <c r="ACI2266"/>
      <c r="ACJ2266"/>
      <c r="ACK2266"/>
      <c r="ACL2266"/>
      <c r="ACM2266"/>
      <c r="ACN2266"/>
      <c r="ACO2266"/>
      <c r="ACP2266"/>
      <c r="ACQ2266"/>
      <c r="ACR2266"/>
      <c r="ACS2266"/>
      <c r="ACT2266"/>
      <c r="ACU2266"/>
      <c r="ACV2266"/>
      <c r="ACW2266"/>
      <c r="ACX2266"/>
      <c r="ACY2266"/>
      <c r="ACZ2266"/>
      <c r="ADA2266"/>
      <c r="ADB2266"/>
      <c r="ADC2266"/>
      <c r="ADD2266"/>
      <c r="ADE2266"/>
      <c r="ADF2266"/>
      <c r="ADG2266"/>
      <c r="ADH2266"/>
      <c r="ADI2266"/>
      <c r="ADJ2266"/>
      <c r="ADK2266"/>
      <c r="ADL2266"/>
      <c r="ADM2266"/>
      <c r="ADN2266"/>
      <c r="ADO2266"/>
      <c r="ADP2266"/>
      <c r="ADQ2266"/>
      <c r="ADR2266"/>
      <c r="ADS2266"/>
      <c r="ADT2266"/>
      <c r="ADU2266"/>
      <c r="ADV2266"/>
      <c r="ADW2266"/>
      <c r="ADX2266"/>
      <c r="ADY2266"/>
      <c r="ADZ2266"/>
      <c r="AEA2266"/>
      <c r="AEB2266"/>
      <c r="AEC2266"/>
      <c r="AED2266"/>
      <c r="AEE2266"/>
      <c r="AEF2266"/>
      <c r="AEG2266"/>
      <c r="AEH2266"/>
      <c r="AEI2266"/>
      <c r="AEJ2266"/>
      <c r="AEK2266"/>
      <c r="AEL2266"/>
      <c r="AEM2266"/>
      <c r="AEN2266"/>
      <c r="AEO2266"/>
      <c r="AEP2266"/>
      <c r="AEQ2266"/>
      <c r="AER2266"/>
      <c r="AES2266"/>
      <c r="AET2266"/>
      <c r="AEU2266"/>
      <c r="AEV2266"/>
      <c r="AEW2266"/>
      <c r="AEX2266"/>
      <c r="AEY2266"/>
      <c r="AEZ2266"/>
      <c r="AFA2266"/>
      <c r="AFB2266"/>
      <c r="AFC2266"/>
      <c r="AFD2266"/>
      <c r="AFE2266"/>
      <c r="AFF2266"/>
      <c r="AFG2266"/>
      <c r="AFH2266"/>
      <c r="AFI2266"/>
      <c r="AFJ2266"/>
      <c r="AFK2266"/>
      <c r="AFL2266"/>
      <c r="AFM2266"/>
      <c r="AFN2266"/>
      <c r="AFO2266"/>
      <c r="AFP2266"/>
      <c r="AFQ2266"/>
      <c r="AFR2266"/>
      <c r="AFS2266"/>
      <c r="AFT2266"/>
      <c r="AFU2266"/>
      <c r="AFV2266"/>
      <c r="AFW2266"/>
      <c r="AFX2266"/>
      <c r="AFY2266"/>
      <c r="AFZ2266"/>
      <c r="AGA2266"/>
      <c r="AGB2266"/>
      <c r="AGC2266"/>
      <c r="AGD2266"/>
      <c r="AGE2266"/>
      <c r="AGF2266"/>
      <c r="AGG2266"/>
      <c r="AGH2266"/>
      <c r="AGI2266"/>
      <c r="AGJ2266"/>
      <c r="AGK2266"/>
      <c r="AGL2266"/>
      <c r="AGM2266"/>
      <c r="AGN2266"/>
      <c r="AGO2266"/>
      <c r="AGP2266"/>
      <c r="AGQ2266"/>
      <c r="AGR2266"/>
      <c r="AGS2266"/>
      <c r="AGT2266"/>
      <c r="AGU2266"/>
      <c r="AGV2266"/>
      <c r="AGW2266"/>
      <c r="AGX2266"/>
      <c r="AGY2266"/>
      <c r="AGZ2266"/>
      <c r="AHA2266"/>
      <c r="AHB2266"/>
      <c r="AHC2266"/>
      <c r="AHD2266"/>
      <c r="AHE2266"/>
      <c r="AHF2266"/>
      <c r="AHG2266"/>
      <c r="AHH2266"/>
      <c r="AHI2266"/>
      <c r="AHJ2266"/>
      <c r="AHK2266"/>
      <c r="AHL2266"/>
      <c r="AHM2266"/>
      <c r="AHN2266"/>
      <c r="AHO2266"/>
      <c r="AHP2266"/>
      <c r="AHQ2266"/>
      <c r="AHR2266"/>
      <c r="AHS2266"/>
      <c r="AHT2266"/>
      <c r="AHU2266"/>
      <c r="AHV2266"/>
      <c r="AHW2266"/>
      <c r="AHX2266"/>
      <c r="AHY2266"/>
      <c r="AHZ2266"/>
      <c r="AIA2266"/>
      <c r="AIB2266"/>
      <c r="AIC2266"/>
      <c r="AID2266"/>
      <c r="AIE2266"/>
      <c r="AIF2266"/>
      <c r="AIG2266"/>
      <c r="AIH2266"/>
      <c r="AII2266"/>
      <c r="AIJ2266"/>
      <c r="AIK2266"/>
      <c r="AIL2266"/>
      <c r="AIM2266"/>
      <c r="AIN2266"/>
      <c r="AIO2266"/>
      <c r="AIP2266"/>
      <c r="AIQ2266"/>
      <c r="AIR2266"/>
      <c r="AIS2266"/>
      <c r="AIT2266"/>
      <c r="AIU2266"/>
      <c r="AIV2266"/>
      <c r="AIW2266"/>
      <c r="AIX2266"/>
      <c r="AIY2266"/>
      <c r="AIZ2266"/>
      <c r="AJA2266"/>
      <c r="AJB2266"/>
      <c r="AJC2266"/>
      <c r="AJD2266"/>
    </row>
    <row r="2267" spans="1:940" ht="14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  <c r="BN2267"/>
      <c r="BO2267"/>
      <c r="BP2267"/>
      <c r="BQ2267"/>
      <c r="BR2267"/>
      <c r="BS2267"/>
      <c r="BT2267"/>
      <c r="BU2267"/>
      <c r="BV2267"/>
      <c r="BW2267"/>
      <c r="BX2267"/>
      <c r="BY2267"/>
      <c r="BZ2267"/>
      <c r="CA2267"/>
      <c r="CB2267"/>
      <c r="CC2267"/>
      <c r="CD2267"/>
      <c r="CE2267"/>
      <c r="CF2267"/>
      <c r="CG2267"/>
      <c r="CH2267"/>
      <c r="CI2267"/>
      <c r="CJ2267"/>
      <c r="CK2267"/>
      <c r="CL2267"/>
      <c r="CM2267"/>
      <c r="CN2267"/>
      <c r="CO2267"/>
      <c r="CP2267"/>
      <c r="CQ2267"/>
      <c r="CR2267"/>
      <c r="CS2267"/>
      <c r="CT2267"/>
      <c r="CU2267"/>
      <c r="CV2267"/>
      <c r="CW2267"/>
      <c r="CX2267"/>
      <c r="CY2267"/>
      <c r="CZ2267"/>
      <c r="DA2267"/>
      <c r="DB2267"/>
      <c r="DC2267"/>
      <c r="DD2267"/>
      <c r="DE2267"/>
      <c r="DF2267"/>
      <c r="DG2267"/>
      <c r="DH2267"/>
      <c r="DI2267"/>
      <c r="DJ2267"/>
      <c r="DK2267"/>
      <c r="DL2267"/>
      <c r="DM2267"/>
      <c r="DN2267"/>
      <c r="DO2267"/>
      <c r="DP2267"/>
      <c r="DQ2267"/>
      <c r="DR2267"/>
      <c r="DS2267"/>
      <c r="DT2267"/>
      <c r="DU2267"/>
      <c r="DV2267"/>
      <c r="DW2267"/>
      <c r="DX2267"/>
      <c r="DY2267"/>
      <c r="DZ2267"/>
      <c r="EA2267"/>
      <c r="EB2267"/>
      <c r="EC2267"/>
      <c r="ED2267"/>
      <c r="EE2267"/>
      <c r="EF2267"/>
      <c r="EG2267"/>
      <c r="EH2267"/>
      <c r="EI2267"/>
      <c r="EJ2267"/>
      <c r="EK2267"/>
      <c r="EL2267"/>
      <c r="EM2267"/>
      <c r="EN2267"/>
      <c r="EO2267"/>
      <c r="EP2267"/>
      <c r="EQ2267"/>
      <c r="ER2267"/>
      <c r="ES2267"/>
      <c r="ET2267"/>
      <c r="EU2267"/>
      <c r="EV2267"/>
      <c r="EW2267"/>
      <c r="EX2267"/>
      <c r="EY2267"/>
      <c r="EZ2267"/>
      <c r="FA2267"/>
      <c r="FB2267"/>
      <c r="FC2267"/>
      <c r="FD2267"/>
      <c r="FE2267"/>
      <c r="FF2267"/>
      <c r="FG2267"/>
      <c r="FH2267"/>
      <c r="FI2267"/>
      <c r="FJ2267"/>
      <c r="FK2267"/>
      <c r="FL2267"/>
      <c r="FM2267"/>
      <c r="FN2267"/>
      <c r="FO2267"/>
      <c r="FP2267"/>
      <c r="FQ2267"/>
      <c r="FR2267"/>
      <c r="FS2267"/>
      <c r="FT2267"/>
      <c r="FU2267"/>
      <c r="FV2267"/>
      <c r="FW2267"/>
      <c r="FX2267"/>
      <c r="FY2267"/>
      <c r="FZ2267"/>
      <c r="GA2267"/>
      <c r="GB2267"/>
      <c r="GC2267"/>
      <c r="GD2267"/>
      <c r="GE2267"/>
      <c r="GF2267"/>
      <c r="GG2267"/>
      <c r="GH2267"/>
      <c r="GI2267"/>
      <c r="GJ2267"/>
      <c r="GK2267"/>
      <c r="GL2267"/>
      <c r="GM2267"/>
      <c r="GN2267"/>
      <c r="GO2267"/>
      <c r="GP2267"/>
      <c r="GQ2267"/>
      <c r="GR2267"/>
      <c r="GS2267"/>
      <c r="GT2267"/>
      <c r="GU2267"/>
      <c r="GV2267"/>
      <c r="GW2267"/>
      <c r="GX2267"/>
      <c r="GY2267"/>
      <c r="GZ2267"/>
      <c r="HA2267"/>
      <c r="HB2267"/>
      <c r="HC2267"/>
      <c r="HD2267"/>
      <c r="HE2267"/>
      <c r="HF2267"/>
      <c r="HG2267"/>
      <c r="HH2267"/>
      <c r="HI2267"/>
      <c r="HJ2267"/>
      <c r="HK2267"/>
      <c r="HL2267"/>
      <c r="HM2267"/>
      <c r="HN2267"/>
      <c r="HO2267"/>
      <c r="HP2267"/>
      <c r="HQ2267"/>
      <c r="HR2267"/>
      <c r="HS2267"/>
      <c r="HT2267"/>
      <c r="HU2267"/>
      <c r="HV2267"/>
      <c r="HW2267"/>
      <c r="HX2267"/>
      <c r="HY2267"/>
      <c r="HZ2267"/>
      <c r="IA2267"/>
      <c r="IB2267"/>
      <c r="IC2267"/>
      <c r="ID2267"/>
      <c r="IE2267"/>
      <c r="IF2267"/>
      <c r="IG2267"/>
      <c r="IH2267"/>
      <c r="II2267"/>
      <c r="IJ2267"/>
      <c r="IK2267"/>
      <c r="IL2267"/>
      <c r="IM2267"/>
      <c r="IN2267"/>
      <c r="IO2267"/>
      <c r="IP2267"/>
      <c r="IQ2267"/>
      <c r="IR2267"/>
      <c r="IS2267"/>
      <c r="IT2267"/>
      <c r="IU2267"/>
      <c r="IV2267"/>
      <c r="IW2267"/>
      <c r="IX2267"/>
      <c r="IY2267"/>
      <c r="IZ2267"/>
      <c r="JA2267"/>
      <c r="JB2267"/>
      <c r="JC2267"/>
      <c r="JD2267"/>
      <c r="JE2267"/>
      <c r="JF2267"/>
      <c r="JG2267"/>
      <c r="JH2267"/>
      <c r="JI2267"/>
      <c r="JJ2267"/>
      <c r="JK2267"/>
      <c r="JL2267"/>
      <c r="JM2267"/>
      <c r="JN2267"/>
      <c r="JO2267"/>
      <c r="JP2267"/>
      <c r="JQ2267"/>
      <c r="JR2267"/>
      <c r="JS2267"/>
      <c r="JT2267"/>
      <c r="JU2267"/>
      <c r="JV2267"/>
      <c r="JW2267"/>
      <c r="JX2267"/>
      <c r="JY2267"/>
      <c r="JZ2267"/>
      <c r="KA2267"/>
      <c r="KB2267"/>
      <c r="KC2267"/>
      <c r="KD2267"/>
      <c r="KE2267"/>
      <c r="KF2267"/>
      <c r="KG2267"/>
      <c r="KH2267"/>
      <c r="KI2267"/>
      <c r="KJ2267"/>
      <c r="KK2267"/>
      <c r="KL2267"/>
      <c r="KM2267"/>
      <c r="KN2267"/>
      <c r="KO2267"/>
      <c r="KP2267"/>
      <c r="KQ2267"/>
      <c r="KR2267"/>
      <c r="KS2267"/>
      <c r="KT2267"/>
      <c r="KU2267"/>
      <c r="KV2267"/>
      <c r="KW2267"/>
      <c r="KX2267"/>
      <c r="KY2267"/>
      <c r="KZ2267"/>
      <c r="LA2267"/>
      <c r="LB2267"/>
      <c r="LC2267"/>
      <c r="LD2267"/>
      <c r="LE2267"/>
      <c r="LF2267"/>
      <c r="LG2267"/>
      <c r="LH2267"/>
      <c r="LI2267"/>
      <c r="LJ2267"/>
      <c r="LK2267"/>
      <c r="LL2267"/>
      <c r="LM2267"/>
      <c r="LN2267"/>
      <c r="LO2267"/>
      <c r="LP2267"/>
      <c r="LQ2267"/>
      <c r="LR2267"/>
      <c r="LS2267"/>
      <c r="LT2267"/>
      <c r="LU2267"/>
      <c r="LV2267"/>
      <c r="LW2267"/>
      <c r="LX2267"/>
      <c r="LY2267"/>
      <c r="LZ2267"/>
      <c r="MA2267"/>
      <c r="MB2267"/>
      <c r="MC2267"/>
      <c r="MD2267"/>
      <c r="ME2267"/>
      <c r="MF2267"/>
      <c r="MG2267"/>
      <c r="MH2267"/>
      <c r="MI2267"/>
      <c r="MJ2267"/>
      <c r="MK2267"/>
      <c r="ML2267"/>
      <c r="MM2267"/>
      <c r="MN2267"/>
      <c r="MO2267"/>
      <c r="MP2267"/>
      <c r="MQ2267"/>
      <c r="MR2267"/>
      <c r="MS2267"/>
      <c r="MT2267"/>
      <c r="MU2267"/>
      <c r="MV2267"/>
      <c r="MW2267"/>
      <c r="MX2267"/>
      <c r="MY2267"/>
      <c r="MZ2267"/>
      <c r="NA2267"/>
      <c r="NB2267"/>
      <c r="NC2267"/>
      <c r="ND2267"/>
      <c r="NE2267"/>
      <c r="NF2267"/>
      <c r="NG2267"/>
      <c r="NH2267"/>
      <c r="NI2267"/>
      <c r="NJ2267"/>
      <c r="NK2267"/>
      <c r="NL2267"/>
      <c r="NM2267"/>
      <c r="NN2267"/>
      <c r="NO2267"/>
      <c r="NP2267"/>
      <c r="NQ2267"/>
      <c r="NR2267"/>
      <c r="NS2267"/>
      <c r="NT2267"/>
      <c r="NU2267"/>
      <c r="NV2267"/>
      <c r="NW2267"/>
      <c r="NX2267"/>
      <c r="NY2267"/>
      <c r="NZ2267"/>
      <c r="OA2267"/>
      <c r="OB2267"/>
      <c r="OC2267"/>
      <c r="OD2267"/>
      <c r="OE2267"/>
      <c r="OF2267"/>
      <c r="OG2267"/>
      <c r="OH2267"/>
      <c r="OI2267"/>
      <c r="OJ2267"/>
      <c r="OK2267"/>
      <c r="OL2267"/>
      <c r="OM2267"/>
      <c r="ON2267"/>
      <c r="OO2267"/>
      <c r="OP2267"/>
      <c r="OQ2267"/>
      <c r="OR2267"/>
      <c r="OS2267"/>
      <c r="OT2267"/>
      <c r="OU2267"/>
      <c r="OV2267"/>
      <c r="OW2267"/>
      <c r="OX2267"/>
      <c r="OY2267"/>
      <c r="OZ2267"/>
      <c r="PA2267"/>
      <c r="PB2267"/>
      <c r="PC2267"/>
      <c r="PD2267"/>
      <c r="PE2267"/>
      <c r="PF2267"/>
      <c r="PG2267"/>
      <c r="PH2267"/>
      <c r="PI2267"/>
      <c r="PJ2267"/>
      <c r="PK2267"/>
      <c r="PL2267"/>
      <c r="PM2267"/>
      <c r="PN2267"/>
      <c r="PO2267"/>
      <c r="PP2267"/>
      <c r="PQ2267"/>
      <c r="PR2267"/>
      <c r="PS2267"/>
      <c r="PT2267"/>
      <c r="PU2267"/>
      <c r="PV2267"/>
      <c r="PW2267"/>
      <c r="PX2267"/>
      <c r="PY2267"/>
      <c r="PZ2267"/>
      <c r="QA2267"/>
      <c r="QB2267"/>
      <c r="QC2267"/>
      <c r="QD2267"/>
      <c r="QE2267"/>
      <c r="QF2267"/>
      <c r="QG2267"/>
      <c r="QH2267"/>
      <c r="QI2267"/>
      <c r="QJ2267"/>
      <c r="QK2267"/>
      <c r="QL2267"/>
      <c r="QM2267"/>
      <c r="QN2267"/>
      <c r="QO2267"/>
      <c r="QP2267"/>
      <c r="QQ2267"/>
      <c r="QR2267"/>
      <c r="QS2267"/>
      <c r="QT2267"/>
      <c r="QU2267"/>
      <c r="QV2267"/>
      <c r="QW2267"/>
      <c r="QX2267"/>
      <c r="QY2267"/>
      <c r="QZ2267"/>
      <c r="RA2267"/>
      <c r="RB2267"/>
      <c r="RC2267"/>
      <c r="RD2267"/>
      <c r="RE2267"/>
      <c r="RF2267"/>
      <c r="RG2267"/>
      <c r="RH2267"/>
      <c r="RI2267"/>
      <c r="RJ2267"/>
      <c r="RK2267"/>
      <c r="RL2267"/>
      <c r="RM2267"/>
      <c r="RN2267"/>
      <c r="RO2267"/>
      <c r="RP2267"/>
      <c r="RQ2267"/>
      <c r="RR2267"/>
      <c r="RS2267"/>
      <c r="RT2267"/>
      <c r="RU2267"/>
      <c r="RV2267"/>
      <c r="RW2267"/>
      <c r="RX2267"/>
      <c r="RY2267"/>
      <c r="RZ2267"/>
      <c r="SA2267"/>
      <c r="SB2267"/>
      <c r="SC2267"/>
      <c r="SD2267"/>
      <c r="SE2267"/>
      <c r="SF2267"/>
      <c r="SG2267"/>
      <c r="SH2267"/>
      <c r="SI2267"/>
      <c r="SJ2267"/>
      <c r="SK2267"/>
      <c r="SL2267"/>
      <c r="SM2267"/>
      <c r="SN2267"/>
      <c r="SO2267"/>
      <c r="SP2267"/>
      <c r="SQ2267"/>
      <c r="SR2267"/>
      <c r="SS2267"/>
      <c r="ST2267"/>
      <c r="SU2267"/>
      <c r="SV2267"/>
      <c r="SW2267"/>
      <c r="SX2267"/>
      <c r="SY2267"/>
      <c r="SZ2267"/>
      <c r="TA2267"/>
      <c r="TB2267"/>
      <c r="TC2267"/>
      <c r="TD2267"/>
      <c r="TE2267"/>
      <c r="TF2267"/>
      <c r="TG2267"/>
      <c r="TH2267"/>
      <c r="TI2267"/>
      <c r="TJ2267"/>
      <c r="TK2267"/>
      <c r="TL2267"/>
      <c r="TM2267"/>
      <c r="TN2267"/>
      <c r="TO2267"/>
      <c r="TP2267"/>
      <c r="TQ2267"/>
      <c r="TR2267"/>
      <c r="TS2267"/>
      <c r="TT2267"/>
      <c r="TU2267"/>
      <c r="TV2267"/>
      <c r="TW2267"/>
      <c r="TX2267"/>
      <c r="TY2267"/>
      <c r="TZ2267"/>
      <c r="UA2267"/>
      <c r="UB2267"/>
      <c r="UC2267"/>
      <c r="UD2267"/>
      <c r="UE2267"/>
      <c r="UF2267"/>
      <c r="UG2267"/>
      <c r="UH2267"/>
      <c r="UI2267"/>
      <c r="UJ2267"/>
      <c r="UK2267"/>
      <c r="UL2267"/>
      <c r="UM2267"/>
      <c r="UN2267"/>
      <c r="UO2267"/>
      <c r="UP2267"/>
      <c r="UQ2267"/>
      <c r="UR2267"/>
      <c r="US2267"/>
      <c r="UT2267"/>
      <c r="UU2267"/>
      <c r="UV2267"/>
      <c r="UW2267"/>
      <c r="UX2267"/>
      <c r="UY2267"/>
      <c r="UZ2267"/>
      <c r="VA2267"/>
      <c r="VB2267"/>
      <c r="VC2267"/>
      <c r="VD2267"/>
      <c r="VE2267"/>
      <c r="VF2267"/>
      <c r="VG2267"/>
      <c r="VH2267"/>
      <c r="VI2267"/>
      <c r="VJ2267"/>
      <c r="VK2267"/>
      <c r="VL2267"/>
      <c r="VM2267"/>
      <c r="VN2267"/>
      <c r="VO2267"/>
      <c r="VP2267"/>
      <c r="VQ2267"/>
      <c r="VR2267"/>
      <c r="VS2267"/>
      <c r="VT2267"/>
      <c r="VU2267"/>
      <c r="VV2267"/>
      <c r="VW2267"/>
      <c r="VX2267"/>
      <c r="VY2267"/>
      <c r="VZ2267"/>
      <c r="WA2267"/>
      <c r="WB2267"/>
      <c r="WC2267"/>
      <c r="WD2267"/>
      <c r="WE2267"/>
      <c r="WF2267"/>
      <c r="WG2267"/>
      <c r="WH2267"/>
      <c r="WI2267"/>
      <c r="WJ2267"/>
      <c r="WK2267"/>
      <c r="WL2267"/>
      <c r="WM2267"/>
      <c r="WN2267"/>
      <c r="WO2267"/>
      <c r="WP2267"/>
      <c r="WQ2267"/>
      <c r="WR2267"/>
      <c r="WS2267"/>
      <c r="WT2267"/>
      <c r="WU2267"/>
      <c r="WV2267"/>
      <c r="WW2267"/>
      <c r="WX2267"/>
      <c r="WY2267"/>
      <c r="WZ2267"/>
      <c r="XA2267"/>
      <c r="XB2267"/>
      <c r="XC2267"/>
      <c r="XD2267"/>
      <c r="XE2267"/>
      <c r="XF2267"/>
      <c r="XG2267"/>
      <c r="XH2267"/>
      <c r="XI2267"/>
      <c r="XJ2267"/>
      <c r="XK2267"/>
      <c r="XL2267"/>
      <c r="XM2267"/>
      <c r="XN2267"/>
      <c r="XO2267"/>
      <c r="XP2267"/>
      <c r="XQ2267"/>
      <c r="XR2267"/>
      <c r="XS2267"/>
      <c r="XT2267"/>
      <c r="XU2267"/>
      <c r="XV2267"/>
      <c r="XW2267"/>
      <c r="XX2267"/>
      <c r="XY2267"/>
      <c r="XZ2267"/>
      <c r="YA2267"/>
      <c r="YB2267"/>
      <c r="YC2267"/>
      <c r="YD2267"/>
      <c r="YE2267"/>
      <c r="YF2267"/>
      <c r="YG2267"/>
      <c r="YH2267"/>
      <c r="YI2267"/>
      <c r="YJ2267"/>
      <c r="YK2267"/>
      <c r="YL2267"/>
      <c r="YM2267"/>
      <c r="YN2267"/>
      <c r="YO2267"/>
      <c r="YP2267"/>
      <c r="YQ2267"/>
      <c r="YR2267"/>
      <c r="YS2267"/>
      <c r="YT2267"/>
      <c r="YU2267"/>
      <c r="YV2267"/>
      <c r="YW2267"/>
      <c r="YX2267"/>
      <c r="YY2267"/>
      <c r="YZ2267"/>
      <c r="ZA2267"/>
      <c r="ZB2267"/>
      <c r="ZC2267"/>
      <c r="ZD2267"/>
      <c r="ZE2267"/>
      <c r="ZF2267"/>
      <c r="ZG2267"/>
      <c r="ZH2267"/>
      <c r="ZI2267"/>
      <c r="ZJ2267"/>
      <c r="ZK2267"/>
      <c r="ZL2267"/>
      <c r="ZM2267"/>
      <c r="ZN2267"/>
      <c r="ZO2267"/>
      <c r="ZP2267"/>
      <c r="ZQ2267"/>
      <c r="ZR2267"/>
      <c r="ZS2267"/>
      <c r="ZT2267"/>
      <c r="ZU2267"/>
      <c r="ZV2267"/>
      <c r="ZW2267"/>
      <c r="ZX2267"/>
      <c r="ZY2267"/>
      <c r="ZZ2267"/>
      <c r="AAA2267"/>
      <c r="AAB2267"/>
      <c r="AAC2267"/>
      <c r="AAD2267"/>
      <c r="AAE2267"/>
      <c r="AAF2267"/>
      <c r="AAG2267"/>
      <c r="AAH2267"/>
      <c r="AAI2267"/>
      <c r="AAJ2267"/>
      <c r="AAK2267"/>
      <c r="AAL2267"/>
      <c r="AAM2267"/>
      <c r="AAN2267"/>
      <c r="AAO2267"/>
      <c r="AAP2267"/>
      <c r="AAQ2267"/>
      <c r="AAR2267"/>
      <c r="AAS2267"/>
      <c r="AAT2267"/>
      <c r="AAU2267"/>
      <c r="AAV2267"/>
      <c r="AAW2267"/>
      <c r="AAX2267"/>
      <c r="AAY2267"/>
      <c r="AAZ2267"/>
      <c r="ABA2267"/>
      <c r="ABB2267"/>
      <c r="ABC2267"/>
      <c r="ABD2267"/>
      <c r="ABE2267"/>
      <c r="ABF2267"/>
      <c r="ABG2267"/>
      <c r="ABH2267"/>
      <c r="ABI2267"/>
      <c r="ABJ2267"/>
      <c r="ABK2267"/>
      <c r="ABL2267"/>
      <c r="ABM2267"/>
      <c r="ABN2267"/>
      <c r="ABO2267"/>
      <c r="ABP2267"/>
      <c r="ABQ2267"/>
      <c r="ABR2267"/>
      <c r="ABS2267"/>
      <c r="ABT2267"/>
      <c r="ABU2267"/>
      <c r="ABV2267"/>
      <c r="ABW2267"/>
      <c r="ABX2267"/>
      <c r="ABY2267"/>
      <c r="ABZ2267"/>
      <c r="ACA2267"/>
      <c r="ACB2267"/>
      <c r="ACC2267"/>
      <c r="ACD2267"/>
      <c r="ACE2267"/>
      <c r="ACF2267"/>
      <c r="ACG2267"/>
      <c r="ACH2267"/>
      <c r="ACI2267"/>
      <c r="ACJ2267"/>
      <c r="ACK2267"/>
      <c r="ACL2267"/>
      <c r="ACM2267"/>
      <c r="ACN2267"/>
      <c r="ACO2267"/>
      <c r="ACP2267"/>
      <c r="ACQ2267"/>
      <c r="ACR2267"/>
      <c r="ACS2267"/>
      <c r="ACT2267"/>
      <c r="ACU2267"/>
      <c r="ACV2267"/>
      <c r="ACW2267"/>
      <c r="ACX2267"/>
      <c r="ACY2267"/>
      <c r="ACZ2267"/>
      <c r="ADA2267"/>
      <c r="ADB2267"/>
      <c r="ADC2267"/>
      <c r="ADD2267"/>
      <c r="ADE2267"/>
      <c r="ADF2267"/>
      <c r="ADG2267"/>
      <c r="ADH2267"/>
      <c r="ADI2267"/>
      <c r="ADJ2267"/>
      <c r="ADK2267"/>
      <c r="ADL2267"/>
      <c r="ADM2267"/>
      <c r="ADN2267"/>
      <c r="ADO2267"/>
      <c r="ADP2267"/>
      <c r="ADQ2267"/>
      <c r="ADR2267"/>
      <c r="ADS2267"/>
      <c r="ADT2267"/>
      <c r="ADU2267"/>
      <c r="ADV2267"/>
      <c r="ADW2267"/>
      <c r="ADX2267"/>
      <c r="ADY2267"/>
      <c r="ADZ2267"/>
      <c r="AEA2267"/>
      <c r="AEB2267"/>
      <c r="AEC2267"/>
      <c r="AED2267"/>
      <c r="AEE2267"/>
      <c r="AEF2267"/>
      <c r="AEG2267"/>
      <c r="AEH2267"/>
      <c r="AEI2267"/>
      <c r="AEJ2267"/>
      <c r="AEK2267"/>
      <c r="AEL2267"/>
      <c r="AEM2267"/>
      <c r="AEN2267"/>
      <c r="AEO2267"/>
      <c r="AEP2267"/>
      <c r="AEQ2267"/>
      <c r="AER2267"/>
      <c r="AES2267"/>
      <c r="AET2267"/>
      <c r="AEU2267"/>
      <c r="AEV2267"/>
      <c r="AEW2267"/>
      <c r="AEX2267"/>
      <c r="AEY2267"/>
      <c r="AEZ2267"/>
      <c r="AFA2267"/>
      <c r="AFB2267"/>
      <c r="AFC2267"/>
      <c r="AFD2267"/>
      <c r="AFE2267"/>
      <c r="AFF2267"/>
      <c r="AFG2267"/>
      <c r="AFH2267"/>
      <c r="AFI2267"/>
      <c r="AFJ2267"/>
      <c r="AFK2267"/>
      <c r="AFL2267"/>
      <c r="AFM2267"/>
      <c r="AFN2267"/>
      <c r="AFO2267"/>
      <c r="AFP2267"/>
      <c r="AFQ2267"/>
      <c r="AFR2267"/>
      <c r="AFS2267"/>
      <c r="AFT2267"/>
      <c r="AFU2267"/>
      <c r="AFV2267"/>
      <c r="AFW2267"/>
      <c r="AFX2267"/>
      <c r="AFY2267"/>
      <c r="AFZ2267"/>
      <c r="AGA2267"/>
      <c r="AGB2267"/>
      <c r="AGC2267"/>
      <c r="AGD2267"/>
      <c r="AGE2267"/>
      <c r="AGF2267"/>
      <c r="AGG2267"/>
      <c r="AGH2267"/>
      <c r="AGI2267"/>
      <c r="AGJ2267"/>
      <c r="AGK2267"/>
      <c r="AGL2267"/>
      <c r="AGM2267"/>
      <c r="AGN2267"/>
      <c r="AGO2267"/>
      <c r="AGP2267"/>
      <c r="AGQ2267"/>
      <c r="AGR2267"/>
      <c r="AGS2267"/>
      <c r="AGT2267"/>
      <c r="AGU2267"/>
      <c r="AGV2267"/>
      <c r="AGW2267"/>
      <c r="AGX2267"/>
      <c r="AGY2267"/>
      <c r="AGZ2267"/>
      <c r="AHA2267"/>
      <c r="AHB2267"/>
      <c r="AHC2267"/>
      <c r="AHD2267"/>
      <c r="AHE2267"/>
      <c r="AHF2267"/>
      <c r="AHG2267"/>
      <c r="AHH2267"/>
      <c r="AHI2267"/>
      <c r="AHJ2267"/>
      <c r="AHK2267"/>
      <c r="AHL2267"/>
      <c r="AHM2267"/>
      <c r="AHN2267"/>
      <c r="AHO2267"/>
      <c r="AHP2267"/>
      <c r="AHQ2267"/>
      <c r="AHR2267"/>
      <c r="AHS2267"/>
      <c r="AHT2267"/>
      <c r="AHU2267"/>
      <c r="AHV2267"/>
      <c r="AHW2267"/>
      <c r="AHX2267"/>
      <c r="AHY2267"/>
      <c r="AHZ2267"/>
      <c r="AIA2267"/>
      <c r="AIB2267"/>
      <c r="AIC2267"/>
      <c r="AID2267"/>
      <c r="AIE2267"/>
      <c r="AIF2267"/>
      <c r="AIG2267"/>
      <c r="AIH2267"/>
      <c r="AII2267"/>
      <c r="AIJ2267"/>
      <c r="AIK2267"/>
      <c r="AIL2267"/>
      <c r="AIM2267"/>
      <c r="AIN2267"/>
      <c r="AIO2267"/>
      <c r="AIP2267"/>
      <c r="AIQ2267"/>
      <c r="AIR2267"/>
      <c r="AIS2267"/>
      <c r="AIT2267"/>
      <c r="AIU2267"/>
      <c r="AIV2267"/>
      <c r="AIW2267"/>
      <c r="AIX2267"/>
      <c r="AIY2267"/>
      <c r="AIZ2267"/>
      <c r="AJA2267"/>
      <c r="AJB2267"/>
      <c r="AJC2267"/>
      <c r="AJD2267"/>
    </row>
    <row r="2268" spans="1:940" ht="14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/>
      <c r="BZ2268"/>
      <c r="CA2268"/>
      <c r="CB2268"/>
      <c r="CC2268"/>
      <c r="CD2268"/>
      <c r="CE2268"/>
      <c r="CF2268"/>
      <c r="CG2268"/>
      <c r="CH2268"/>
      <c r="CI2268"/>
      <c r="CJ2268"/>
      <c r="CK2268"/>
      <c r="CL2268"/>
      <c r="CM2268"/>
      <c r="CN2268"/>
      <c r="CO2268"/>
      <c r="CP2268"/>
      <c r="CQ2268"/>
      <c r="CR2268"/>
      <c r="CS2268"/>
      <c r="CT2268"/>
      <c r="CU2268"/>
      <c r="CV2268"/>
      <c r="CW2268"/>
      <c r="CX2268"/>
      <c r="CY2268"/>
      <c r="CZ2268"/>
      <c r="DA2268"/>
      <c r="DB2268"/>
      <c r="DC2268"/>
      <c r="DD2268"/>
      <c r="DE2268"/>
      <c r="DF2268"/>
      <c r="DG2268"/>
      <c r="DH2268"/>
      <c r="DI2268"/>
      <c r="DJ2268"/>
      <c r="DK2268"/>
      <c r="DL2268"/>
      <c r="DM2268"/>
      <c r="DN2268"/>
      <c r="DO2268"/>
      <c r="DP2268"/>
      <c r="DQ2268"/>
      <c r="DR2268"/>
      <c r="DS2268"/>
      <c r="DT2268"/>
      <c r="DU2268"/>
      <c r="DV2268"/>
      <c r="DW2268"/>
      <c r="DX2268"/>
      <c r="DY2268"/>
      <c r="DZ2268"/>
      <c r="EA2268"/>
      <c r="EB2268"/>
      <c r="EC2268"/>
      <c r="ED2268"/>
      <c r="EE2268"/>
      <c r="EF2268"/>
      <c r="EG2268"/>
      <c r="EH2268"/>
      <c r="EI2268"/>
      <c r="EJ2268"/>
      <c r="EK2268"/>
      <c r="EL2268"/>
      <c r="EM2268"/>
      <c r="EN2268"/>
      <c r="EO2268"/>
      <c r="EP2268"/>
      <c r="EQ2268"/>
      <c r="ER2268"/>
      <c r="ES2268"/>
      <c r="ET2268"/>
      <c r="EU2268"/>
      <c r="EV2268"/>
      <c r="EW2268"/>
      <c r="EX2268"/>
      <c r="EY2268"/>
      <c r="EZ2268"/>
      <c r="FA2268"/>
      <c r="FB2268"/>
      <c r="FC2268"/>
      <c r="FD2268"/>
      <c r="FE2268"/>
      <c r="FF2268"/>
      <c r="FG2268"/>
      <c r="FH2268"/>
      <c r="FI2268"/>
      <c r="FJ2268"/>
      <c r="FK2268"/>
      <c r="FL2268"/>
      <c r="FM2268"/>
      <c r="FN2268"/>
      <c r="FO2268"/>
      <c r="FP2268"/>
      <c r="FQ2268"/>
      <c r="FR2268"/>
      <c r="FS2268"/>
      <c r="FT2268"/>
      <c r="FU2268"/>
      <c r="FV2268"/>
      <c r="FW2268"/>
      <c r="FX2268"/>
      <c r="FY2268"/>
      <c r="FZ2268"/>
      <c r="GA2268"/>
      <c r="GB2268"/>
      <c r="GC2268"/>
      <c r="GD2268"/>
      <c r="GE2268"/>
      <c r="GF2268"/>
      <c r="GG2268"/>
      <c r="GH2268"/>
      <c r="GI2268"/>
      <c r="GJ2268"/>
      <c r="GK2268"/>
      <c r="GL2268"/>
      <c r="GM2268"/>
      <c r="GN2268"/>
      <c r="GO2268"/>
      <c r="GP2268"/>
      <c r="GQ2268"/>
      <c r="GR2268"/>
      <c r="GS2268"/>
      <c r="GT2268"/>
      <c r="GU2268"/>
      <c r="GV2268"/>
      <c r="GW2268"/>
      <c r="GX2268"/>
      <c r="GY2268"/>
      <c r="GZ2268"/>
      <c r="HA2268"/>
      <c r="HB2268"/>
      <c r="HC2268"/>
      <c r="HD2268"/>
      <c r="HE2268"/>
      <c r="HF2268"/>
      <c r="HG2268"/>
      <c r="HH2268"/>
      <c r="HI2268"/>
      <c r="HJ2268"/>
      <c r="HK2268"/>
      <c r="HL2268"/>
      <c r="HM2268"/>
      <c r="HN2268"/>
      <c r="HO2268"/>
      <c r="HP2268"/>
      <c r="HQ2268"/>
      <c r="HR2268"/>
      <c r="HS2268"/>
      <c r="HT2268"/>
      <c r="HU2268"/>
      <c r="HV2268"/>
      <c r="HW2268"/>
      <c r="HX2268"/>
      <c r="HY2268"/>
      <c r="HZ2268"/>
      <c r="IA2268"/>
      <c r="IB2268"/>
      <c r="IC2268"/>
      <c r="ID2268"/>
      <c r="IE2268"/>
      <c r="IF2268"/>
      <c r="IG2268"/>
      <c r="IH2268"/>
      <c r="II2268"/>
      <c r="IJ2268"/>
      <c r="IK2268"/>
      <c r="IL2268"/>
      <c r="IM2268"/>
      <c r="IN2268"/>
      <c r="IO2268"/>
      <c r="IP2268"/>
      <c r="IQ2268"/>
      <c r="IR2268"/>
      <c r="IS2268"/>
      <c r="IT2268"/>
      <c r="IU2268"/>
      <c r="IV2268"/>
      <c r="IW2268"/>
      <c r="IX2268"/>
      <c r="IY2268"/>
      <c r="IZ2268"/>
      <c r="JA2268"/>
      <c r="JB2268"/>
      <c r="JC2268"/>
      <c r="JD2268"/>
      <c r="JE2268"/>
      <c r="JF2268"/>
      <c r="JG2268"/>
      <c r="JH2268"/>
      <c r="JI2268"/>
      <c r="JJ2268"/>
      <c r="JK2268"/>
      <c r="JL2268"/>
      <c r="JM2268"/>
      <c r="JN2268"/>
      <c r="JO2268"/>
      <c r="JP2268"/>
      <c r="JQ2268"/>
      <c r="JR2268"/>
      <c r="JS2268"/>
      <c r="JT2268"/>
      <c r="JU2268"/>
      <c r="JV2268"/>
      <c r="JW2268"/>
      <c r="JX2268"/>
      <c r="JY2268"/>
      <c r="JZ2268"/>
      <c r="KA2268"/>
      <c r="KB2268"/>
      <c r="KC2268"/>
      <c r="KD2268"/>
      <c r="KE2268"/>
      <c r="KF2268"/>
      <c r="KG2268"/>
      <c r="KH2268"/>
      <c r="KI2268"/>
      <c r="KJ2268"/>
      <c r="KK2268"/>
      <c r="KL2268"/>
      <c r="KM2268"/>
      <c r="KN2268"/>
      <c r="KO2268"/>
      <c r="KP2268"/>
      <c r="KQ2268"/>
      <c r="KR2268"/>
      <c r="KS2268"/>
      <c r="KT2268"/>
      <c r="KU2268"/>
      <c r="KV2268"/>
      <c r="KW2268"/>
      <c r="KX2268"/>
      <c r="KY2268"/>
      <c r="KZ2268"/>
      <c r="LA2268"/>
      <c r="LB2268"/>
      <c r="LC2268"/>
      <c r="LD2268"/>
      <c r="LE2268"/>
      <c r="LF2268"/>
      <c r="LG2268"/>
      <c r="LH2268"/>
      <c r="LI2268"/>
      <c r="LJ2268"/>
      <c r="LK2268"/>
      <c r="LL2268"/>
      <c r="LM2268"/>
      <c r="LN2268"/>
      <c r="LO2268"/>
      <c r="LP2268"/>
      <c r="LQ2268"/>
      <c r="LR2268"/>
      <c r="LS2268"/>
      <c r="LT2268"/>
      <c r="LU2268"/>
      <c r="LV2268"/>
      <c r="LW2268"/>
      <c r="LX2268"/>
      <c r="LY2268"/>
      <c r="LZ2268"/>
      <c r="MA2268"/>
      <c r="MB2268"/>
      <c r="MC2268"/>
      <c r="MD2268"/>
      <c r="ME2268"/>
      <c r="MF2268"/>
      <c r="MG2268"/>
      <c r="MH2268"/>
      <c r="MI2268"/>
      <c r="MJ2268"/>
      <c r="MK2268"/>
      <c r="ML2268"/>
      <c r="MM2268"/>
      <c r="MN2268"/>
      <c r="MO2268"/>
      <c r="MP2268"/>
      <c r="MQ2268"/>
      <c r="MR2268"/>
      <c r="MS2268"/>
      <c r="MT2268"/>
      <c r="MU2268"/>
      <c r="MV2268"/>
      <c r="MW2268"/>
      <c r="MX2268"/>
      <c r="MY2268"/>
      <c r="MZ2268"/>
      <c r="NA2268"/>
      <c r="NB2268"/>
      <c r="NC2268"/>
      <c r="ND2268"/>
      <c r="NE2268"/>
      <c r="NF2268"/>
      <c r="NG2268"/>
      <c r="NH2268"/>
      <c r="NI2268"/>
      <c r="NJ2268"/>
      <c r="NK2268"/>
      <c r="NL2268"/>
      <c r="NM2268"/>
      <c r="NN2268"/>
      <c r="NO2268"/>
      <c r="NP2268"/>
      <c r="NQ2268"/>
      <c r="NR2268"/>
      <c r="NS2268"/>
      <c r="NT2268"/>
      <c r="NU2268"/>
      <c r="NV2268"/>
      <c r="NW2268"/>
      <c r="NX2268"/>
      <c r="NY2268"/>
      <c r="NZ2268"/>
      <c r="OA2268"/>
      <c r="OB2268"/>
      <c r="OC2268"/>
      <c r="OD2268"/>
      <c r="OE2268"/>
      <c r="OF2268"/>
      <c r="OG2268"/>
      <c r="OH2268"/>
      <c r="OI2268"/>
      <c r="OJ2268"/>
      <c r="OK2268"/>
      <c r="OL2268"/>
      <c r="OM2268"/>
      <c r="ON2268"/>
      <c r="OO2268"/>
      <c r="OP2268"/>
      <c r="OQ2268"/>
      <c r="OR2268"/>
      <c r="OS2268"/>
      <c r="OT2268"/>
      <c r="OU2268"/>
      <c r="OV2268"/>
      <c r="OW2268"/>
      <c r="OX2268"/>
      <c r="OY2268"/>
      <c r="OZ2268"/>
      <c r="PA2268"/>
      <c r="PB2268"/>
      <c r="PC2268"/>
      <c r="PD2268"/>
      <c r="PE2268"/>
      <c r="PF2268"/>
      <c r="PG2268"/>
      <c r="PH2268"/>
      <c r="PI2268"/>
      <c r="PJ2268"/>
      <c r="PK2268"/>
      <c r="PL2268"/>
      <c r="PM2268"/>
      <c r="PN2268"/>
      <c r="PO2268"/>
      <c r="PP2268"/>
      <c r="PQ2268"/>
      <c r="PR2268"/>
      <c r="PS2268"/>
      <c r="PT2268"/>
      <c r="PU2268"/>
      <c r="PV2268"/>
      <c r="PW2268"/>
      <c r="PX2268"/>
      <c r="PY2268"/>
      <c r="PZ2268"/>
      <c r="QA2268"/>
      <c r="QB2268"/>
      <c r="QC2268"/>
      <c r="QD2268"/>
      <c r="QE2268"/>
      <c r="QF2268"/>
      <c r="QG2268"/>
      <c r="QH2268"/>
      <c r="QI2268"/>
      <c r="QJ2268"/>
      <c r="QK2268"/>
      <c r="QL2268"/>
      <c r="QM2268"/>
      <c r="QN2268"/>
      <c r="QO2268"/>
      <c r="QP2268"/>
      <c r="QQ2268"/>
      <c r="QR2268"/>
      <c r="QS2268"/>
      <c r="QT2268"/>
      <c r="QU2268"/>
      <c r="QV2268"/>
      <c r="QW2268"/>
      <c r="QX2268"/>
      <c r="QY2268"/>
      <c r="QZ2268"/>
      <c r="RA2268"/>
      <c r="RB2268"/>
      <c r="RC2268"/>
      <c r="RD2268"/>
      <c r="RE2268"/>
      <c r="RF2268"/>
      <c r="RG2268"/>
      <c r="RH2268"/>
      <c r="RI2268"/>
      <c r="RJ2268"/>
      <c r="RK2268"/>
      <c r="RL2268"/>
      <c r="RM2268"/>
      <c r="RN2268"/>
      <c r="RO2268"/>
      <c r="RP2268"/>
      <c r="RQ2268"/>
      <c r="RR2268"/>
      <c r="RS2268"/>
      <c r="RT2268"/>
      <c r="RU2268"/>
      <c r="RV2268"/>
      <c r="RW2268"/>
      <c r="RX2268"/>
      <c r="RY2268"/>
      <c r="RZ2268"/>
      <c r="SA2268"/>
      <c r="SB2268"/>
      <c r="SC2268"/>
      <c r="SD2268"/>
      <c r="SE2268"/>
      <c r="SF2268"/>
      <c r="SG2268"/>
      <c r="SH2268"/>
      <c r="SI2268"/>
      <c r="SJ2268"/>
      <c r="SK2268"/>
      <c r="SL2268"/>
      <c r="SM2268"/>
      <c r="SN2268"/>
      <c r="SO2268"/>
      <c r="SP2268"/>
      <c r="SQ2268"/>
      <c r="SR2268"/>
      <c r="SS2268"/>
      <c r="ST2268"/>
      <c r="SU2268"/>
      <c r="SV2268"/>
      <c r="SW2268"/>
      <c r="SX2268"/>
      <c r="SY2268"/>
      <c r="SZ2268"/>
      <c r="TA2268"/>
      <c r="TB2268"/>
      <c r="TC2268"/>
      <c r="TD2268"/>
      <c r="TE2268"/>
      <c r="TF2268"/>
      <c r="TG2268"/>
      <c r="TH2268"/>
      <c r="TI2268"/>
      <c r="TJ2268"/>
      <c r="TK2268"/>
      <c r="TL2268"/>
      <c r="TM2268"/>
      <c r="TN2268"/>
      <c r="TO2268"/>
      <c r="TP2268"/>
      <c r="TQ2268"/>
      <c r="TR2268"/>
      <c r="TS2268"/>
      <c r="TT2268"/>
      <c r="TU2268"/>
      <c r="TV2268"/>
      <c r="TW2268"/>
      <c r="TX2268"/>
      <c r="TY2268"/>
      <c r="TZ2268"/>
      <c r="UA2268"/>
      <c r="UB2268"/>
      <c r="UC2268"/>
      <c r="UD2268"/>
      <c r="UE2268"/>
      <c r="UF2268"/>
      <c r="UG2268"/>
      <c r="UH2268"/>
      <c r="UI2268"/>
      <c r="UJ2268"/>
      <c r="UK2268"/>
      <c r="UL2268"/>
      <c r="UM2268"/>
      <c r="UN2268"/>
      <c r="UO2268"/>
      <c r="UP2268"/>
      <c r="UQ2268"/>
      <c r="UR2268"/>
      <c r="US2268"/>
      <c r="UT2268"/>
      <c r="UU2268"/>
      <c r="UV2268"/>
      <c r="UW2268"/>
      <c r="UX2268"/>
      <c r="UY2268"/>
      <c r="UZ2268"/>
      <c r="VA2268"/>
      <c r="VB2268"/>
      <c r="VC2268"/>
      <c r="VD2268"/>
      <c r="VE2268"/>
      <c r="VF2268"/>
      <c r="VG2268"/>
      <c r="VH2268"/>
      <c r="VI2268"/>
      <c r="VJ2268"/>
      <c r="VK2268"/>
      <c r="VL2268"/>
      <c r="VM2268"/>
      <c r="VN2268"/>
      <c r="VO2268"/>
      <c r="VP2268"/>
      <c r="VQ2268"/>
      <c r="VR2268"/>
      <c r="VS2268"/>
      <c r="VT2268"/>
      <c r="VU2268"/>
      <c r="VV2268"/>
      <c r="VW2268"/>
      <c r="VX2268"/>
      <c r="VY2268"/>
      <c r="VZ2268"/>
      <c r="WA2268"/>
      <c r="WB2268"/>
      <c r="WC2268"/>
      <c r="WD2268"/>
      <c r="WE2268"/>
      <c r="WF2268"/>
      <c r="WG2268"/>
      <c r="WH2268"/>
      <c r="WI2268"/>
      <c r="WJ2268"/>
      <c r="WK2268"/>
      <c r="WL2268"/>
      <c r="WM2268"/>
      <c r="WN2268"/>
      <c r="WO2268"/>
      <c r="WP2268"/>
      <c r="WQ2268"/>
      <c r="WR2268"/>
      <c r="WS2268"/>
      <c r="WT2268"/>
      <c r="WU2268"/>
      <c r="WV2268"/>
      <c r="WW2268"/>
      <c r="WX2268"/>
      <c r="WY2268"/>
      <c r="WZ2268"/>
      <c r="XA2268"/>
      <c r="XB2268"/>
      <c r="XC2268"/>
      <c r="XD2268"/>
      <c r="XE2268"/>
      <c r="XF2268"/>
      <c r="XG2268"/>
      <c r="XH2268"/>
      <c r="XI2268"/>
      <c r="XJ2268"/>
      <c r="XK2268"/>
      <c r="XL2268"/>
      <c r="XM2268"/>
      <c r="XN2268"/>
      <c r="XO2268"/>
      <c r="XP2268"/>
      <c r="XQ2268"/>
      <c r="XR2268"/>
      <c r="XS2268"/>
      <c r="XT2268"/>
      <c r="XU2268"/>
      <c r="XV2268"/>
      <c r="XW2268"/>
      <c r="XX2268"/>
      <c r="XY2268"/>
      <c r="XZ2268"/>
      <c r="YA2268"/>
      <c r="YB2268"/>
      <c r="YC2268"/>
      <c r="YD2268"/>
      <c r="YE2268"/>
      <c r="YF2268"/>
      <c r="YG2268"/>
      <c r="YH2268"/>
      <c r="YI2268"/>
      <c r="YJ2268"/>
      <c r="YK2268"/>
      <c r="YL2268"/>
      <c r="YM2268"/>
      <c r="YN2268"/>
      <c r="YO2268"/>
      <c r="YP2268"/>
      <c r="YQ2268"/>
      <c r="YR2268"/>
      <c r="YS2268"/>
      <c r="YT2268"/>
      <c r="YU2268"/>
      <c r="YV2268"/>
      <c r="YW2268"/>
      <c r="YX2268"/>
      <c r="YY2268"/>
      <c r="YZ2268"/>
      <c r="ZA2268"/>
      <c r="ZB2268"/>
      <c r="ZC2268"/>
      <c r="ZD2268"/>
      <c r="ZE2268"/>
      <c r="ZF2268"/>
      <c r="ZG2268"/>
      <c r="ZH2268"/>
      <c r="ZI2268"/>
      <c r="ZJ2268"/>
      <c r="ZK2268"/>
      <c r="ZL2268"/>
      <c r="ZM2268"/>
      <c r="ZN2268"/>
      <c r="ZO2268"/>
      <c r="ZP2268"/>
      <c r="ZQ2268"/>
      <c r="ZR2268"/>
      <c r="ZS2268"/>
      <c r="ZT2268"/>
      <c r="ZU2268"/>
      <c r="ZV2268"/>
      <c r="ZW2268"/>
      <c r="ZX2268"/>
      <c r="ZY2268"/>
      <c r="ZZ2268"/>
      <c r="AAA2268"/>
      <c r="AAB2268"/>
      <c r="AAC2268"/>
      <c r="AAD2268"/>
      <c r="AAE2268"/>
      <c r="AAF2268"/>
      <c r="AAG2268"/>
      <c r="AAH2268"/>
      <c r="AAI2268"/>
      <c r="AAJ2268"/>
      <c r="AAK2268"/>
      <c r="AAL2268"/>
      <c r="AAM2268"/>
      <c r="AAN2268"/>
      <c r="AAO2268"/>
      <c r="AAP2268"/>
      <c r="AAQ2268"/>
      <c r="AAR2268"/>
      <c r="AAS2268"/>
      <c r="AAT2268"/>
      <c r="AAU2268"/>
      <c r="AAV2268"/>
      <c r="AAW2268"/>
      <c r="AAX2268"/>
      <c r="AAY2268"/>
      <c r="AAZ2268"/>
      <c r="ABA2268"/>
      <c r="ABB2268"/>
      <c r="ABC2268"/>
      <c r="ABD2268"/>
      <c r="ABE2268"/>
      <c r="ABF2268"/>
      <c r="ABG2268"/>
      <c r="ABH2268"/>
      <c r="ABI2268"/>
      <c r="ABJ2268"/>
      <c r="ABK2268"/>
      <c r="ABL2268"/>
      <c r="ABM2268"/>
      <c r="ABN2268"/>
      <c r="ABO2268"/>
      <c r="ABP2268"/>
      <c r="ABQ2268"/>
      <c r="ABR2268"/>
      <c r="ABS2268"/>
      <c r="ABT2268"/>
      <c r="ABU2268"/>
      <c r="ABV2268"/>
      <c r="ABW2268"/>
      <c r="ABX2268"/>
      <c r="ABY2268"/>
      <c r="ABZ2268"/>
      <c r="ACA2268"/>
      <c r="ACB2268"/>
      <c r="ACC2268"/>
      <c r="ACD2268"/>
      <c r="ACE2268"/>
      <c r="ACF2268"/>
      <c r="ACG2268"/>
      <c r="ACH2268"/>
      <c r="ACI2268"/>
      <c r="ACJ2268"/>
      <c r="ACK2268"/>
      <c r="ACL2268"/>
      <c r="ACM2268"/>
      <c r="ACN2268"/>
      <c r="ACO2268"/>
      <c r="ACP2268"/>
      <c r="ACQ2268"/>
      <c r="ACR2268"/>
      <c r="ACS2268"/>
      <c r="ACT2268"/>
      <c r="ACU2268"/>
      <c r="ACV2268"/>
      <c r="ACW2268"/>
      <c r="ACX2268"/>
      <c r="ACY2268"/>
      <c r="ACZ2268"/>
      <c r="ADA2268"/>
      <c r="ADB2268"/>
      <c r="ADC2268"/>
      <c r="ADD2268"/>
      <c r="ADE2268"/>
      <c r="ADF2268"/>
      <c r="ADG2268"/>
      <c r="ADH2268"/>
      <c r="ADI2268"/>
      <c r="ADJ2268"/>
      <c r="ADK2268"/>
      <c r="ADL2268"/>
      <c r="ADM2268"/>
      <c r="ADN2268"/>
      <c r="ADO2268"/>
      <c r="ADP2268"/>
      <c r="ADQ2268"/>
      <c r="ADR2268"/>
      <c r="ADS2268"/>
      <c r="ADT2268"/>
      <c r="ADU2268"/>
      <c r="ADV2268"/>
      <c r="ADW2268"/>
      <c r="ADX2268"/>
      <c r="ADY2268"/>
      <c r="ADZ2268"/>
      <c r="AEA2268"/>
      <c r="AEB2268"/>
      <c r="AEC2268"/>
      <c r="AED2268"/>
      <c r="AEE2268"/>
      <c r="AEF2268"/>
      <c r="AEG2268"/>
      <c r="AEH2268"/>
      <c r="AEI2268"/>
      <c r="AEJ2268"/>
      <c r="AEK2268"/>
      <c r="AEL2268"/>
      <c r="AEM2268"/>
      <c r="AEN2268"/>
      <c r="AEO2268"/>
      <c r="AEP2268"/>
      <c r="AEQ2268"/>
      <c r="AER2268"/>
      <c r="AES2268"/>
      <c r="AET2268"/>
      <c r="AEU2268"/>
      <c r="AEV2268"/>
      <c r="AEW2268"/>
      <c r="AEX2268"/>
      <c r="AEY2268"/>
      <c r="AEZ2268"/>
      <c r="AFA2268"/>
      <c r="AFB2268"/>
      <c r="AFC2268"/>
      <c r="AFD2268"/>
      <c r="AFE2268"/>
      <c r="AFF2268"/>
      <c r="AFG2268"/>
      <c r="AFH2268"/>
      <c r="AFI2268"/>
      <c r="AFJ2268"/>
      <c r="AFK2268"/>
      <c r="AFL2268"/>
      <c r="AFM2268"/>
      <c r="AFN2268"/>
      <c r="AFO2268"/>
      <c r="AFP2268"/>
      <c r="AFQ2268"/>
      <c r="AFR2268"/>
      <c r="AFS2268"/>
      <c r="AFT2268"/>
      <c r="AFU2268"/>
      <c r="AFV2268"/>
      <c r="AFW2268"/>
      <c r="AFX2268"/>
      <c r="AFY2268"/>
      <c r="AFZ2268"/>
      <c r="AGA2268"/>
      <c r="AGB2268"/>
      <c r="AGC2268"/>
      <c r="AGD2268"/>
      <c r="AGE2268"/>
      <c r="AGF2268"/>
      <c r="AGG2268"/>
      <c r="AGH2268"/>
      <c r="AGI2268"/>
      <c r="AGJ2268"/>
      <c r="AGK2268"/>
      <c r="AGL2268"/>
      <c r="AGM2268"/>
      <c r="AGN2268"/>
      <c r="AGO2268"/>
      <c r="AGP2268"/>
      <c r="AGQ2268"/>
      <c r="AGR2268"/>
      <c r="AGS2268"/>
      <c r="AGT2268"/>
      <c r="AGU2268"/>
      <c r="AGV2268"/>
      <c r="AGW2268"/>
      <c r="AGX2268"/>
      <c r="AGY2268"/>
      <c r="AGZ2268"/>
      <c r="AHA2268"/>
      <c r="AHB2268"/>
      <c r="AHC2268"/>
      <c r="AHD2268"/>
      <c r="AHE2268"/>
      <c r="AHF2268"/>
      <c r="AHG2268"/>
      <c r="AHH2268"/>
      <c r="AHI2268"/>
      <c r="AHJ2268"/>
      <c r="AHK2268"/>
      <c r="AHL2268"/>
      <c r="AHM2268"/>
      <c r="AHN2268"/>
      <c r="AHO2268"/>
      <c r="AHP2268"/>
      <c r="AHQ2268"/>
      <c r="AHR2268"/>
      <c r="AHS2268"/>
      <c r="AHT2268"/>
      <c r="AHU2268"/>
      <c r="AHV2268"/>
      <c r="AHW2268"/>
      <c r="AHX2268"/>
      <c r="AHY2268"/>
      <c r="AHZ2268"/>
      <c r="AIA2268"/>
      <c r="AIB2268"/>
      <c r="AIC2268"/>
      <c r="AID2268"/>
      <c r="AIE2268"/>
      <c r="AIF2268"/>
      <c r="AIG2268"/>
      <c r="AIH2268"/>
      <c r="AII2268"/>
      <c r="AIJ2268"/>
      <c r="AIK2268"/>
      <c r="AIL2268"/>
      <c r="AIM2268"/>
      <c r="AIN2268"/>
      <c r="AIO2268"/>
      <c r="AIP2268"/>
      <c r="AIQ2268"/>
      <c r="AIR2268"/>
      <c r="AIS2268"/>
      <c r="AIT2268"/>
      <c r="AIU2268"/>
      <c r="AIV2268"/>
      <c r="AIW2268"/>
      <c r="AIX2268"/>
      <c r="AIY2268"/>
      <c r="AIZ2268"/>
      <c r="AJA2268"/>
      <c r="AJB2268"/>
      <c r="AJC2268"/>
      <c r="AJD2268"/>
    </row>
    <row r="2269" spans="1:940" ht="14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X2269"/>
      <c r="BY2269"/>
      <c r="BZ2269"/>
      <c r="CA2269"/>
      <c r="CB2269"/>
      <c r="CC2269"/>
      <c r="CD2269"/>
      <c r="CE2269"/>
      <c r="CF2269"/>
      <c r="CG2269"/>
      <c r="CH2269"/>
      <c r="CI2269"/>
      <c r="CJ2269"/>
      <c r="CK2269"/>
      <c r="CL2269"/>
      <c r="CM2269"/>
      <c r="CN2269"/>
      <c r="CO2269"/>
      <c r="CP2269"/>
      <c r="CQ2269"/>
      <c r="CR2269"/>
      <c r="CS2269"/>
      <c r="CT2269"/>
      <c r="CU2269"/>
      <c r="CV2269"/>
      <c r="CW2269"/>
      <c r="CX2269"/>
      <c r="CY2269"/>
      <c r="CZ2269"/>
      <c r="DA2269"/>
      <c r="DB2269"/>
      <c r="DC2269"/>
      <c r="DD2269"/>
      <c r="DE2269"/>
      <c r="DF2269"/>
      <c r="DG2269"/>
      <c r="DH2269"/>
      <c r="DI2269"/>
      <c r="DJ2269"/>
      <c r="DK2269"/>
      <c r="DL2269"/>
      <c r="DM2269"/>
      <c r="DN2269"/>
      <c r="DO2269"/>
      <c r="DP2269"/>
      <c r="DQ2269"/>
      <c r="DR2269"/>
      <c r="DS2269"/>
      <c r="DT2269"/>
      <c r="DU2269"/>
      <c r="DV2269"/>
      <c r="DW2269"/>
      <c r="DX2269"/>
      <c r="DY2269"/>
      <c r="DZ2269"/>
      <c r="EA2269"/>
      <c r="EB2269"/>
      <c r="EC2269"/>
      <c r="ED2269"/>
      <c r="EE2269"/>
      <c r="EF2269"/>
      <c r="EG2269"/>
      <c r="EH2269"/>
      <c r="EI2269"/>
      <c r="EJ2269"/>
      <c r="EK2269"/>
      <c r="EL2269"/>
      <c r="EM2269"/>
      <c r="EN2269"/>
      <c r="EO2269"/>
      <c r="EP2269"/>
      <c r="EQ2269"/>
      <c r="ER2269"/>
      <c r="ES2269"/>
      <c r="ET2269"/>
      <c r="EU2269"/>
      <c r="EV2269"/>
      <c r="EW2269"/>
      <c r="EX2269"/>
      <c r="EY2269"/>
      <c r="EZ2269"/>
      <c r="FA2269"/>
      <c r="FB2269"/>
      <c r="FC2269"/>
      <c r="FD2269"/>
      <c r="FE2269"/>
      <c r="FF2269"/>
      <c r="FG2269"/>
      <c r="FH2269"/>
      <c r="FI2269"/>
      <c r="FJ2269"/>
      <c r="FK2269"/>
      <c r="FL2269"/>
      <c r="FM2269"/>
      <c r="FN2269"/>
      <c r="FO2269"/>
      <c r="FP2269"/>
      <c r="FQ2269"/>
      <c r="FR2269"/>
      <c r="FS2269"/>
      <c r="FT2269"/>
      <c r="FU2269"/>
      <c r="FV2269"/>
      <c r="FW2269"/>
      <c r="FX2269"/>
      <c r="FY2269"/>
      <c r="FZ2269"/>
      <c r="GA2269"/>
      <c r="GB2269"/>
      <c r="GC2269"/>
      <c r="GD2269"/>
      <c r="GE2269"/>
      <c r="GF2269"/>
      <c r="GG2269"/>
      <c r="GH2269"/>
      <c r="GI2269"/>
      <c r="GJ2269"/>
      <c r="GK2269"/>
      <c r="GL2269"/>
      <c r="GM2269"/>
      <c r="GN2269"/>
      <c r="GO2269"/>
      <c r="GP2269"/>
      <c r="GQ2269"/>
      <c r="GR2269"/>
      <c r="GS2269"/>
      <c r="GT2269"/>
      <c r="GU2269"/>
      <c r="GV2269"/>
      <c r="GW2269"/>
      <c r="GX2269"/>
      <c r="GY2269"/>
      <c r="GZ2269"/>
      <c r="HA2269"/>
      <c r="HB2269"/>
      <c r="HC2269"/>
      <c r="HD2269"/>
      <c r="HE2269"/>
      <c r="HF2269"/>
      <c r="HG2269"/>
      <c r="HH2269"/>
      <c r="HI2269"/>
      <c r="HJ2269"/>
      <c r="HK2269"/>
      <c r="HL2269"/>
      <c r="HM2269"/>
      <c r="HN2269"/>
      <c r="HO2269"/>
      <c r="HP2269"/>
      <c r="HQ2269"/>
      <c r="HR2269"/>
      <c r="HS2269"/>
      <c r="HT2269"/>
      <c r="HU2269"/>
      <c r="HV2269"/>
      <c r="HW2269"/>
      <c r="HX2269"/>
      <c r="HY2269"/>
      <c r="HZ2269"/>
      <c r="IA2269"/>
      <c r="IB2269"/>
      <c r="IC2269"/>
      <c r="ID2269"/>
      <c r="IE2269"/>
      <c r="IF2269"/>
      <c r="IG2269"/>
      <c r="IH2269"/>
      <c r="II2269"/>
      <c r="IJ2269"/>
      <c r="IK2269"/>
      <c r="IL2269"/>
      <c r="IM2269"/>
      <c r="IN2269"/>
      <c r="IO2269"/>
      <c r="IP2269"/>
      <c r="IQ2269"/>
      <c r="IR2269"/>
      <c r="IS2269"/>
      <c r="IT2269"/>
      <c r="IU2269"/>
      <c r="IV2269"/>
      <c r="IW2269"/>
      <c r="IX2269"/>
      <c r="IY2269"/>
      <c r="IZ2269"/>
      <c r="JA2269"/>
      <c r="JB2269"/>
      <c r="JC2269"/>
      <c r="JD2269"/>
      <c r="JE2269"/>
      <c r="JF2269"/>
      <c r="JG2269"/>
      <c r="JH2269"/>
      <c r="JI2269"/>
      <c r="JJ2269"/>
      <c r="JK2269"/>
      <c r="JL2269"/>
      <c r="JM2269"/>
      <c r="JN2269"/>
      <c r="JO2269"/>
      <c r="JP2269"/>
      <c r="JQ2269"/>
      <c r="JR2269"/>
      <c r="JS2269"/>
      <c r="JT2269"/>
      <c r="JU2269"/>
      <c r="JV2269"/>
      <c r="JW2269"/>
      <c r="JX2269"/>
      <c r="JY2269"/>
      <c r="JZ2269"/>
      <c r="KA2269"/>
      <c r="KB2269"/>
      <c r="KC2269"/>
      <c r="KD2269"/>
      <c r="KE2269"/>
      <c r="KF2269"/>
      <c r="KG2269"/>
      <c r="KH2269"/>
      <c r="KI2269"/>
      <c r="KJ2269"/>
      <c r="KK2269"/>
      <c r="KL2269"/>
      <c r="KM2269"/>
      <c r="KN2269"/>
      <c r="KO2269"/>
      <c r="KP2269"/>
      <c r="KQ2269"/>
      <c r="KR2269"/>
      <c r="KS2269"/>
      <c r="KT2269"/>
      <c r="KU2269"/>
      <c r="KV2269"/>
      <c r="KW2269"/>
      <c r="KX2269"/>
      <c r="KY2269"/>
      <c r="KZ2269"/>
      <c r="LA2269"/>
      <c r="LB2269"/>
      <c r="LC2269"/>
      <c r="LD2269"/>
      <c r="LE2269"/>
      <c r="LF2269"/>
      <c r="LG2269"/>
      <c r="LH2269"/>
      <c r="LI2269"/>
      <c r="LJ2269"/>
      <c r="LK2269"/>
      <c r="LL2269"/>
      <c r="LM2269"/>
      <c r="LN2269"/>
      <c r="LO2269"/>
      <c r="LP2269"/>
      <c r="LQ2269"/>
      <c r="LR2269"/>
      <c r="LS2269"/>
      <c r="LT2269"/>
      <c r="LU2269"/>
      <c r="LV2269"/>
      <c r="LW2269"/>
      <c r="LX2269"/>
      <c r="LY2269"/>
      <c r="LZ2269"/>
      <c r="MA2269"/>
      <c r="MB2269"/>
      <c r="MC2269"/>
      <c r="MD2269"/>
      <c r="ME2269"/>
      <c r="MF2269"/>
      <c r="MG2269"/>
      <c r="MH2269"/>
      <c r="MI2269"/>
      <c r="MJ2269"/>
      <c r="MK2269"/>
      <c r="ML2269"/>
      <c r="MM2269"/>
      <c r="MN2269"/>
      <c r="MO2269"/>
      <c r="MP2269"/>
      <c r="MQ2269"/>
      <c r="MR2269"/>
      <c r="MS2269"/>
      <c r="MT2269"/>
      <c r="MU2269"/>
      <c r="MV2269"/>
      <c r="MW2269"/>
      <c r="MX2269"/>
      <c r="MY2269"/>
      <c r="MZ2269"/>
      <c r="NA2269"/>
      <c r="NB2269"/>
      <c r="NC2269"/>
      <c r="ND2269"/>
      <c r="NE2269"/>
      <c r="NF2269"/>
      <c r="NG2269"/>
      <c r="NH2269"/>
      <c r="NI2269"/>
      <c r="NJ2269"/>
      <c r="NK2269"/>
      <c r="NL2269"/>
      <c r="NM2269"/>
      <c r="NN2269"/>
      <c r="NO2269"/>
      <c r="NP2269"/>
      <c r="NQ2269"/>
      <c r="NR2269"/>
      <c r="NS2269"/>
      <c r="NT2269"/>
      <c r="NU2269"/>
      <c r="NV2269"/>
      <c r="NW2269"/>
      <c r="NX2269"/>
      <c r="NY2269"/>
      <c r="NZ2269"/>
      <c r="OA2269"/>
      <c r="OB2269"/>
      <c r="OC2269"/>
      <c r="OD2269"/>
      <c r="OE2269"/>
      <c r="OF2269"/>
      <c r="OG2269"/>
      <c r="OH2269"/>
      <c r="OI2269"/>
      <c r="OJ2269"/>
      <c r="OK2269"/>
      <c r="OL2269"/>
      <c r="OM2269"/>
      <c r="ON2269"/>
      <c r="OO2269"/>
      <c r="OP2269"/>
      <c r="OQ2269"/>
      <c r="OR2269"/>
      <c r="OS2269"/>
      <c r="OT2269"/>
      <c r="OU2269"/>
      <c r="OV2269"/>
      <c r="OW2269"/>
      <c r="OX2269"/>
      <c r="OY2269"/>
      <c r="OZ2269"/>
      <c r="PA2269"/>
      <c r="PB2269"/>
      <c r="PC2269"/>
      <c r="PD2269"/>
      <c r="PE2269"/>
      <c r="PF2269"/>
      <c r="PG2269"/>
      <c r="PH2269"/>
      <c r="PI2269"/>
      <c r="PJ2269"/>
      <c r="PK2269"/>
      <c r="PL2269"/>
      <c r="PM2269"/>
      <c r="PN2269"/>
      <c r="PO2269"/>
      <c r="PP2269"/>
      <c r="PQ2269"/>
      <c r="PR2269"/>
      <c r="PS2269"/>
      <c r="PT2269"/>
      <c r="PU2269"/>
      <c r="PV2269"/>
      <c r="PW2269"/>
      <c r="PX2269"/>
      <c r="PY2269"/>
      <c r="PZ2269"/>
      <c r="QA2269"/>
      <c r="QB2269"/>
      <c r="QC2269"/>
      <c r="QD2269"/>
      <c r="QE2269"/>
      <c r="QF2269"/>
      <c r="QG2269"/>
      <c r="QH2269"/>
      <c r="QI2269"/>
      <c r="QJ2269"/>
      <c r="QK2269"/>
      <c r="QL2269"/>
      <c r="QM2269"/>
      <c r="QN2269"/>
      <c r="QO2269"/>
      <c r="QP2269"/>
      <c r="QQ2269"/>
      <c r="QR2269"/>
      <c r="QS2269"/>
      <c r="QT2269"/>
      <c r="QU2269"/>
      <c r="QV2269"/>
      <c r="QW2269"/>
      <c r="QX2269"/>
      <c r="QY2269"/>
      <c r="QZ2269"/>
      <c r="RA2269"/>
      <c r="RB2269"/>
      <c r="RC2269"/>
      <c r="RD2269"/>
      <c r="RE2269"/>
      <c r="RF2269"/>
      <c r="RG2269"/>
      <c r="RH2269"/>
      <c r="RI2269"/>
      <c r="RJ2269"/>
      <c r="RK2269"/>
      <c r="RL2269"/>
      <c r="RM2269"/>
      <c r="RN2269"/>
      <c r="RO2269"/>
      <c r="RP2269"/>
      <c r="RQ2269"/>
      <c r="RR2269"/>
      <c r="RS2269"/>
      <c r="RT2269"/>
      <c r="RU2269"/>
      <c r="RV2269"/>
      <c r="RW2269"/>
      <c r="RX2269"/>
      <c r="RY2269"/>
      <c r="RZ2269"/>
      <c r="SA2269"/>
      <c r="SB2269"/>
      <c r="SC2269"/>
      <c r="SD2269"/>
      <c r="SE2269"/>
      <c r="SF2269"/>
      <c r="SG2269"/>
      <c r="SH2269"/>
      <c r="SI2269"/>
      <c r="SJ2269"/>
      <c r="SK2269"/>
      <c r="SL2269"/>
      <c r="SM2269"/>
      <c r="SN2269"/>
      <c r="SO2269"/>
      <c r="SP2269"/>
      <c r="SQ2269"/>
      <c r="SR2269"/>
      <c r="SS2269"/>
      <c r="ST2269"/>
      <c r="SU2269"/>
      <c r="SV2269"/>
      <c r="SW2269"/>
      <c r="SX2269"/>
      <c r="SY2269"/>
      <c r="SZ2269"/>
      <c r="TA2269"/>
      <c r="TB2269"/>
      <c r="TC2269"/>
      <c r="TD2269"/>
      <c r="TE2269"/>
      <c r="TF2269"/>
      <c r="TG2269"/>
      <c r="TH2269"/>
      <c r="TI2269"/>
      <c r="TJ2269"/>
      <c r="TK2269"/>
      <c r="TL2269"/>
      <c r="TM2269"/>
      <c r="TN2269"/>
      <c r="TO2269"/>
      <c r="TP2269"/>
      <c r="TQ2269"/>
      <c r="TR2269"/>
      <c r="TS2269"/>
      <c r="TT2269"/>
      <c r="TU2269"/>
      <c r="TV2269"/>
      <c r="TW2269"/>
      <c r="TX2269"/>
      <c r="TY2269"/>
      <c r="TZ2269"/>
      <c r="UA2269"/>
      <c r="UB2269"/>
      <c r="UC2269"/>
      <c r="UD2269"/>
      <c r="UE2269"/>
      <c r="UF2269"/>
      <c r="UG2269"/>
      <c r="UH2269"/>
      <c r="UI2269"/>
      <c r="UJ2269"/>
      <c r="UK2269"/>
      <c r="UL2269"/>
      <c r="UM2269"/>
      <c r="UN2269"/>
      <c r="UO2269"/>
      <c r="UP2269"/>
      <c r="UQ2269"/>
      <c r="UR2269"/>
      <c r="US2269"/>
      <c r="UT2269"/>
      <c r="UU2269"/>
      <c r="UV2269"/>
      <c r="UW2269"/>
      <c r="UX2269"/>
      <c r="UY2269"/>
      <c r="UZ2269"/>
      <c r="VA2269"/>
      <c r="VB2269"/>
      <c r="VC2269"/>
      <c r="VD2269"/>
      <c r="VE2269"/>
      <c r="VF2269"/>
      <c r="VG2269"/>
      <c r="VH2269"/>
      <c r="VI2269"/>
      <c r="VJ2269"/>
      <c r="VK2269"/>
      <c r="VL2269"/>
      <c r="VM2269"/>
      <c r="VN2269"/>
      <c r="VO2269"/>
      <c r="VP2269"/>
      <c r="VQ2269"/>
      <c r="VR2269"/>
      <c r="VS2269"/>
      <c r="VT2269"/>
      <c r="VU2269"/>
      <c r="VV2269"/>
      <c r="VW2269"/>
      <c r="VX2269"/>
      <c r="VY2269"/>
      <c r="VZ2269"/>
      <c r="WA2269"/>
      <c r="WB2269"/>
      <c r="WC2269"/>
      <c r="WD2269"/>
      <c r="WE2269"/>
      <c r="WF2269"/>
      <c r="WG2269"/>
      <c r="WH2269"/>
      <c r="WI2269"/>
      <c r="WJ2269"/>
      <c r="WK2269"/>
      <c r="WL2269"/>
      <c r="WM2269"/>
      <c r="WN2269"/>
      <c r="WO2269"/>
      <c r="WP2269"/>
      <c r="WQ2269"/>
      <c r="WR2269"/>
      <c r="WS2269"/>
      <c r="WT2269"/>
      <c r="WU2269"/>
      <c r="WV2269"/>
      <c r="WW2269"/>
      <c r="WX2269"/>
      <c r="WY2269"/>
      <c r="WZ2269"/>
      <c r="XA2269"/>
      <c r="XB2269"/>
      <c r="XC2269"/>
      <c r="XD2269"/>
      <c r="XE2269"/>
      <c r="XF2269"/>
      <c r="XG2269"/>
      <c r="XH2269"/>
      <c r="XI2269"/>
      <c r="XJ2269"/>
      <c r="XK2269"/>
      <c r="XL2269"/>
      <c r="XM2269"/>
      <c r="XN2269"/>
      <c r="XO2269"/>
      <c r="XP2269"/>
      <c r="XQ2269"/>
      <c r="XR2269"/>
      <c r="XS2269"/>
      <c r="XT2269"/>
      <c r="XU2269"/>
      <c r="XV2269"/>
      <c r="XW2269"/>
      <c r="XX2269"/>
      <c r="XY2269"/>
      <c r="XZ2269"/>
      <c r="YA2269"/>
      <c r="YB2269"/>
      <c r="YC2269"/>
      <c r="YD2269"/>
      <c r="YE2269"/>
      <c r="YF2269"/>
      <c r="YG2269"/>
      <c r="YH2269"/>
      <c r="YI2269"/>
      <c r="YJ2269"/>
      <c r="YK2269"/>
      <c r="YL2269"/>
      <c r="YM2269"/>
      <c r="YN2269"/>
      <c r="YO2269"/>
      <c r="YP2269"/>
      <c r="YQ2269"/>
      <c r="YR2269"/>
      <c r="YS2269"/>
      <c r="YT2269"/>
      <c r="YU2269"/>
      <c r="YV2269"/>
      <c r="YW2269"/>
      <c r="YX2269"/>
      <c r="YY2269"/>
      <c r="YZ2269"/>
      <c r="ZA2269"/>
      <c r="ZB2269"/>
      <c r="ZC2269"/>
      <c r="ZD2269"/>
      <c r="ZE2269"/>
      <c r="ZF2269"/>
      <c r="ZG2269"/>
      <c r="ZH2269"/>
      <c r="ZI2269"/>
      <c r="ZJ2269"/>
      <c r="ZK2269"/>
      <c r="ZL2269"/>
      <c r="ZM2269"/>
      <c r="ZN2269"/>
      <c r="ZO2269"/>
      <c r="ZP2269"/>
      <c r="ZQ2269"/>
      <c r="ZR2269"/>
      <c r="ZS2269"/>
      <c r="ZT2269"/>
      <c r="ZU2269"/>
      <c r="ZV2269"/>
      <c r="ZW2269"/>
      <c r="ZX2269"/>
      <c r="ZY2269"/>
      <c r="ZZ2269"/>
      <c r="AAA2269"/>
      <c r="AAB2269"/>
      <c r="AAC2269"/>
      <c r="AAD2269"/>
      <c r="AAE2269"/>
      <c r="AAF2269"/>
      <c r="AAG2269"/>
      <c r="AAH2269"/>
      <c r="AAI2269"/>
      <c r="AAJ2269"/>
      <c r="AAK2269"/>
      <c r="AAL2269"/>
      <c r="AAM2269"/>
      <c r="AAN2269"/>
      <c r="AAO2269"/>
      <c r="AAP2269"/>
      <c r="AAQ2269"/>
      <c r="AAR2269"/>
      <c r="AAS2269"/>
      <c r="AAT2269"/>
      <c r="AAU2269"/>
      <c r="AAV2269"/>
      <c r="AAW2269"/>
      <c r="AAX2269"/>
      <c r="AAY2269"/>
      <c r="AAZ2269"/>
      <c r="ABA2269"/>
      <c r="ABB2269"/>
      <c r="ABC2269"/>
      <c r="ABD2269"/>
      <c r="ABE2269"/>
      <c r="ABF2269"/>
      <c r="ABG2269"/>
      <c r="ABH2269"/>
      <c r="ABI2269"/>
      <c r="ABJ2269"/>
      <c r="ABK2269"/>
      <c r="ABL2269"/>
      <c r="ABM2269"/>
      <c r="ABN2269"/>
      <c r="ABO2269"/>
      <c r="ABP2269"/>
      <c r="ABQ2269"/>
      <c r="ABR2269"/>
      <c r="ABS2269"/>
      <c r="ABT2269"/>
      <c r="ABU2269"/>
      <c r="ABV2269"/>
      <c r="ABW2269"/>
      <c r="ABX2269"/>
      <c r="ABY2269"/>
      <c r="ABZ2269"/>
      <c r="ACA2269"/>
      <c r="ACB2269"/>
      <c r="ACC2269"/>
      <c r="ACD2269"/>
      <c r="ACE2269"/>
      <c r="ACF2269"/>
      <c r="ACG2269"/>
      <c r="ACH2269"/>
      <c r="ACI2269"/>
      <c r="ACJ2269"/>
      <c r="ACK2269"/>
      <c r="ACL2269"/>
      <c r="ACM2269"/>
      <c r="ACN2269"/>
      <c r="ACO2269"/>
      <c r="ACP2269"/>
      <c r="ACQ2269"/>
      <c r="ACR2269"/>
      <c r="ACS2269"/>
      <c r="ACT2269"/>
      <c r="ACU2269"/>
      <c r="ACV2269"/>
      <c r="ACW2269"/>
      <c r="ACX2269"/>
      <c r="ACY2269"/>
      <c r="ACZ2269"/>
      <c r="ADA2269"/>
      <c r="ADB2269"/>
      <c r="ADC2269"/>
      <c r="ADD2269"/>
      <c r="ADE2269"/>
      <c r="ADF2269"/>
      <c r="ADG2269"/>
      <c r="ADH2269"/>
      <c r="ADI2269"/>
      <c r="ADJ2269"/>
      <c r="ADK2269"/>
      <c r="ADL2269"/>
      <c r="ADM2269"/>
      <c r="ADN2269"/>
      <c r="ADO2269"/>
      <c r="ADP2269"/>
      <c r="ADQ2269"/>
      <c r="ADR2269"/>
      <c r="ADS2269"/>
      <c r="ADT2269"/>
      <c r="ADU2269"/>
      <c r="ADV2269"/>
      <c r="ADW2269"/>
      <c r="ADX2269"/>
      <c r="ADY2269"/>
      <c r="ADZ2269"/>
      <c r="AEA2269"/>
      <c r="AEB2269"/>
      <c r="AEC2269"/>
      <c r="AED2269"/>
      <c r="AEE2269"/>
      <c r="AEF2269"/>
      <c r="AEG2269"/>
      <c r="AEH2269"/>
      <c r="AEI2269"/>
      <c r="AEJ2269"/>
      <c r="AEK2269"/>
      <c r="AEL2269"/>
      <c r="AEM2269"/>
      <c r="AEN2269"/>
      <c r="AEO2269"/>
      <c r="AEP2269"/>
      <c r="AEQ2269"/>
      <c r="AER2269"/>
      <c r="AES2269"/>
      <c r="AET2269"/>
      <c r="AEU2269"/>
      <c r="AEV2269"/>
      <c r="AEW2269"/>
      <c r="AEX2269"/>
      <c r="AEY2269"/>
      <c r="AEZ2269"/>
      <c r="AFA2269"/>
      <c r="AFB2269"/>
      <c r="AFC2269"/>
      <c r="AFD2269"/>
      <c r="AFE2269"/>
      <c r="AFF2269"/>
      <c r="AFG2269"/>
      <c r="AFH2269"/>
      <c r="AFI2269"/>
      <c r="AFJ2269"/>
      <c r="AFK2269"/>
      <c r="AFL2269"/>
      <c r="AFM2269"/>
      <c r="AFN2269"/>
      <c r="AFO2269"/>
      <c r="AFP2269"/>
      <c r="AFQ2269"/>
      <c r="AFR2269"/>
      <c r="AFS2269"/>
      <c r="AFT2269"/>
      <c r="AFU2269"/>
      <c r="AFV2269"/>
      <c r="AFW2269"/>
      <c r="AFX2269"/>
      <c r="AFY2269"/>
      <c r="AFZ2269"/>
      <c r="AGA2269"/>
      <c r="AGB2269"/>
      <c r="AGC2269"/>
      <c r="AGD2269"/>
      <c r="AGE2269"/>
      <c r="AGF2269"/>
      <c r="AGG2269"/>
      <c r="AGH2269"/>
      <c r="AGI2269"/>
      <c r="AGJ2269"/>
      <c r="AGK2269"/>
      <c r="AGL2269"/>
      <c r="AGM2269"/>
      <c r="AGN2269"/>
      <c r="AGO2269"/>
      <c r="AGP2269"/>
      <c r="AGQ2269"/>
      <c r="AGR2269"/>
      <c r="AGS2269"/>
      <c r="AGT2269"/>
      <c r="AGU2269"/>
      <c r="AGV2269"/>
      <c r="AGW2269"/>
      <c r="AGX2269"/>
      <c r="AGY2269"/>
      <c r="AGZ2269"/>
      <c r="AHA2269"/>
      <c r="AHB2269"/>
      <c r="AHC2269"/>
      <c r="AHD2269"/>
      <c r="AHE2269"/>
      <c r="AHF2269"/>
      <c r="AHG2269"/>
      <c r="AHH2269"/>
      <c r="AHI2269"/>
      <c r="AHJ2269"/>
      <c r="AHK2269"/>
      <c r="AHL2269"/>
      <c r="AHM2269"/>
      <c r="AHN2269"/>
      <c r="AHO2269"/>
      <c r="AHP2269"/>
      <c r="AHQ2269"/>
      <c r="AHR2269"/>
      <c r="AHS2269"/>
      <c r="AHT2269"/>
      <c r="AHU2269"/>
      <c r="AHV2269"/>
      <c r="AHW2269"/>
      <c r="AHX2269"/>
      <c r="AHY2269"/>
      <c r="AHZ2269"/>
      <c r="AIA2269"/>
      <c r="AIB2269"/>
      <c r="AIC2269"/>
      <c r="AID2269"/>
      <c r="AIE2269"/>
      <c r="AIF2269"/>
      <c r="AIG2269"/>
      <c r="AIH2269"/>
      <c r="AII2269"/>
      <c r="AIJ2269"/>
      <c r="AIK2269"/>
      <c r="AIL2269"/>
      <c r="AIM2269"/>
      <c r="AIN2269"/>
      <c r="AIO2269"/>
      <c r="AIP2269"/>
      <c r="AIQ2269"/>
      <c r="AIR2269"/>
      <c r="AIS2269"/>
      <c r="AIT2269"/>
      <c r="AIU2269"/>
      <c r="AIV2269"/>
      <c r="AIW2269"/>
      <c r="AIX2269"/>
      <c r="AIY2269"/>
      <c r="AIZ2269"/>
      <c r="AJA2269"/>
      <c r="AJB2269"/>
      <c r="AJC2269"/>
      <c r="AJD2269"/>
    </row>
    <row r="2270" spans="1:940" ht="14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  <c r="BW2270"/>
      <c r="BX2270"/>
      <c r="BY2270"/>
      <c r="BZ2270"/>
      <c r="CA2270"/>
      <c r="CB2270"/>
      <c r="CC2270"/>
      <c r="CD2270"/>
      <c r="CE2270"/>
      <c r="CF2270"/>
      <c r="CG2270"/>
      <c r="CH2270"/>
      <c r="CI2270"/>
      <c r="CJ2270"/>
      <c r="CK2270"/>
      <c r="CL2270"/>
      <c r="CM2270"/>
      <c r="CN2270"/>
      <c r="CO2270"/>
      <c r="CP2270"/>
      <c r="CQ2270"/>
      <c r="CR2270"/>
      <c r="CS2270"/>
      <c r="CT2270"/>
      <c r="CU2270"/>
      <c r="CV2270"/>
      <c r="CW2270"/>
      <c r="CX2270"/>
      <c r="CY2270"/>
      <c r="CZ2270"/>
      <c r="DA2270"/>
      <c r="DB2270"/>
      <c r="DC2270"/>
      <c r="DD2270"/>
      <c r="DE2270"/>
      <c r="DF2270"/>
      <c r="DG2270"/>
      <c r="DH2270"/>
      <c r="DI2270"/>
      <c r="DJ2270"/>
      <c r="DK2270"/>
      <c r="DL2270"/>
      <c r="DM2270"/>
      <c r="DN2270"/>
      <c r="DO2270"/>
      <c r="DP2270"/>
      <c r="DQ2270"/>
      <c r="DR2270"/>
      <c r="DS2270"/>
      <c r="DT2270"/>
      <c r="DU2270"/>
      <c r="DV2270"/>
      <c r="DW2270"/>
      <c r="DX2270"/>
      <c r="DY2270"/>
      <c r="DZ2270"/>
      <c r="EA2270"/>
      <c r="EB2270"/>
      <c r="EC2270"/>
      <c r="ED2270"/>
      <c r="EE2270"/>
      <c r="EF2270"/>
      <c r="EG2270"/>
      <c r="EH2270"/>
      <c r="EI2270"/>
      <c r="EJ2270"/>
      <c r="EK2270"/>
      <c r="EL2270"/>
      <c r="EM2270"/>
      <c r="EN2270"/>
      <c r="EO2270"/>
      <c r="EP2270"/>
      <c r="EQ2270"/>
      <c r="ER2270"/>
      <c r="ES2270"/>
      <c r="ET2270"/>
      <c r="EU2270"/>
      <c r="EV2270"/>
      <c r="EW2270"/>
      <c r="EX2270"/>
      <c r="EY2270"/>
      <c r="EZ2270"/>
      <c r="FA2270"/>
      <c r="FB2270"/>
      <c r="FC2270"/>
      <c r="FD2270"/>
      <c r="FE2270"/>
      <c r="FF2270"/>
      <c r="FG2270"/>
      <c r="FH2270"/>
      <c r="FI2270"/>
      <c r="FJ2270"/>
      <c r="FK2270"/>
      <c r="FL2270"/>
      <c r="FM2270"/>
      <c r="FN2270"/>
      <c r="FO2270"/>
      <c r="FP2270"/>
      <c r="FQ2270"/>
      <c r="FR2270"/>
      <c r="FS2270"/>
      <c r="FT2270"/>
      <c r="FU2270"/>
      <c r="FV2270"/>
      <c r="FW2270"/>
      <c r="FX2270"/>
      <c r="FY2270"/>
      <c r="FZ2270"/>
      <c r="GA2270"/>
      <c r="GB2270"/>
      <c r="GC2270"/>
      <c r="GD2270"/>
      <c r="GE2270"/>
      <c r="GF2270"/>
      <c r="GG2270"/>
      <c r="GH2270"/>
      <c r="GI2270"/>
      <c r="GJ2270"/>
      <c r="GK2270"/>
      <c r="GL2270"/>
      <c r="GM2270"/>
      <c r="GN2270"/>
      <c r="GO2270"/>
      <c r="GP2270"/>
      <c r="GQ2270"/>
      <c r="GR2270"/>
      <c r="GS2270"/>
      <c r="GT2270"/>
      <c r="GU2270"/>
      <c r="GV2270"/>
      <c r="GW2270"/>
      <c r="GX2270"/>
      <c r="GY2270"/>
      <c r="GZ2270"/>
      <c r="HA2270"/>
      <c r="HB2270"/>
      <c r="HC2270"/>
      <c r="HD2270"/>
      <c r="HE2270"/>
      <c r="HF2270"/>
      <c r="HG2270"/>
      <c r="HH2270"/>
      <c r="HI2270"/>
      <c r="HJ2270"/>
      <c r="HK2270"/>
      <c r="HL2270"/>
      <c r="HM2270"/>
      <c r="HN2270"/>
      <c r="HO2270"/>
      <c r="HP2270"/>
      <c r="HQ2270"/>
      <c r="HR2270"/>
      <c r="HS2270"/>
      <c r="HT2270"/>
      <c r="HU2270"/>
      <c r="HV2270"/>
      <c r="HW2270"/>
      <c r="HX2270"/>
      <c r="HY2270"/>
      <c r="HZ2270"/>
      <c r="IA2270"/>
      <c r="IB2270"/>
      <c r="IC2270"/>
      <c r="ID2270"/>
      <c r="IE2270"/>
      <c r="IF2270"/>
      <c r="IG2270"/>
      <c r="IH2270"/>
      <c r="II2270"/>
      <c r="IJ2270"/>
      <c r="IK2270"/>
      <c r="IL2270"/>
      <c r="IM2270"/>
      <c r="IN2270"/>
      <c r="IO2270"/>
      <c r="IP2270"/>
      <c r="IQ2270"/>
      <c r="IR2270"/>
      <c r="IS2270"/>
      <c r="IT2270"/>
      <c r="IU2270"/>
      <c r="IV2270"/>
      <c r="IW2270"/>
      <c r="IX2270"/>
      <c r="IY2270"/>
      <c r="IZ2270"/>
      <c r="JA2270"/>
      <c r="JB2270"/>
      <c r="JC2270"/>
      <c r="JD2270"/>
      <c r="JE2270"/>
      <c r="JF2270"/>
      <c r="JG2270"/>
      <c r="JH2270"/>
      <c r="JI2270"/>
      <c r="JJ2270"/>
      <c r="JK2270"/>
      <c r="JL2270"/>
      <c r="JM2270"/>
      <c r="JN2270"/>
      <c r="JO2270"/>
      <c r="JP2270"/>
      <c r="JQ2270"/>
      <c r="JR2270"/>
      <c r="JS2270"/>
      <c r="JT2270"/>
      <c r="JU2270"/>
      <c r="JV2270"/>
      <c r="JW2270"/>
      <c r="JX2270"/>
      <c r="JY2270"/>
      <c r="JZ2270"/>
      <c r="KA2270"/>
      <c r="KB2270"/>
      <c r="KC2270"/>
      <c r="KD2270"/>
      <c r="KE2270"/>
      <c r="KF2270"/>
      <c r="KG2270"/>
      <c r="KH2270"/>
      <c r="KI2270"/>
      <c r="KJ2270"/>
      <c r="KK2270"/>
      <c r="KL2270"/>
      <c r="KM2270"/>
      <c r="KN2270"/>
      <c r="KO2270"/>
      <c r="KP2270"/>
      <c r="KQ2270"/>
      <c r="KR2270"/>
      <c r="KS2270"/>
      <c r="KT2270"/>
      <c r="KU2270"/>
      <c r="KV2270"/>
      <c r="KW2270"/>
      <c r="KX2270"/>
      <c r="KY2270"/>
      <c r="KZ2270"/>
      <c r="LA2270"/>
      <c r="LB2270"/>
      <c r="LC2270"/>
      <c r="LD2270"/>
      <c r="LE2270"/>
      <c r="LF2270"/>
      <c r="LG2270"/>
      <c r="LH2270"/>
      <c r="LI2270"/>
      <c r="LJ2270"/>
      <c r="LK2270"/>
      <c r="LL2270"/>
      <c r="LM2270"/>
      <c r="LN2270"/>
      <c r="LO2270"/>
      <c r="LP2270"/>
      <c r="LQ2270"/>
      <c r="LR2270"/>
      <c r="LS2270"/>
      <c r="LT2270"/>
      <c r="LU2270"/>
      <c r="LV2270"/>
      <c r="LW2270"/>
      <c r="LX2270"/>
      <c r="LY2270"/>
      <c r="LZ2270"/>
      <c r="MA2270"/>
      <c r="MB2270"/>
      <c r="MC2270"/>
      <c r="MD2270"/>
      <c r="ME2270"/>
      <c r="MF2270"/>
      <c r="MG2270"/>
      <c r="MH2270"/>
      <c r="MI2270"/>
      <c r="MJ2270"/>
      <c r="MK2270"/>
      <c r="ML2270"/>
      <c r="MM2270"/>
      <c r="MN2270"/>
      <c r="MO2270"/>
      <c r="MP2270"/>
      <c r="MQ2270"/>
      <c r="MR2270"/>
      <c r="MS2270"/>
      <c r="MT2270"/>
      <c r="MU2270"/>
      <c r="MV2270"/>
      <c r="MW2270"/>
      <c r="MX2270"/>
      <c r="MY2270"/>
      <c r="MZ2270"/>
      <c r="NA2270"/>
      <c r="NB2270"/>
      <c r="NC2270"/>
      <c r="ND2270"/>
      <c r="NE2270"/>
      <c r="NF2270"/>
      <c r="NG2270"/>
      <c r="NH2270"/>
      <c r="NI2270"/>
      <c r="NJ2270"/>
      <c r="NK2270"/>
      <c r="NL2270"/>
      <c r="NM2270"/>
      <c r="NN2270"/>
      <c r="NO2270"/>
      <c r="NP2270"/>
      <c r="NQ2270"/>
      <c r="NR2270"/>
      <c r="NS2270"/>
      <c r="NT2270"/>
      <c r="NU2270"/>
      <c r="NV2270"/>
      <c r="NW2270"/>
      <c r="NX2270"/>
      <c r="NY2270"/>
      <c r="NZ2270"/>
      <c r="OA2270"/>
      <c r="OB2270"/>
      <c r="OC2270"/>
      <c r="OD2270"/>
      <c r="OE2270"/>
      <c r="OF2270"/>
      <c r="OG2270"/>
      <c r="OH2270"/>
      <c r="OI2270"/>
      <c r="OJ2270"/>
      <c r="OK2270"/>
      <c r="OL2270"/>
      <c r="OM2270"/>
      <c r="ON2270"/>
      <c r="OO2270"/>
      <c r="OP2270"/>
      <c r="OQ2270"/>
      <c r="OR2270"/>
      <c r="OS2270"/>
      <c r="OT2270"/>
      <c r="OU2270"/>
      <c r="OV2270"/>
      <c r="OW2270"/>
      <c r="OX2270"/>
      <c r="OY2270"/>
      <c r="OZ2270"/>
      <c r="PA2270"/>
      <c r="PB2270"/>
      <c r="PC2270"/>
      <c r="PD2270"/>
      <c r="PE2270"/>
      <c r="PF2270"/>
      <c r="PG2270"/>
      <c r="PH2270"/>
      <c r="PI2270"/>
      <c r="PJ2270"/>
      <c r="PK2270"/>
      <c r="PL2270"/>
      <c r="PM2270"/>
      <c r="PN2270"/>
      <c r="PO2270"/>
      <c r="PP2270"/>
      <c r="PQ2270"/>
      <c r="PR2270"/>
      <c r="PS2270"/>
      <c r="PT2270"/>
      <c r="PU2270"/>
      <c r="PV2270"/>
      <c r="PW2270"/>
      <c r="PX2270"/>
      <c r="PY2270"/>
      <c r="PZ2270"/>
      <c r="QA2270"/>
      <c r="QB2270"/>
      <c r="QC2270"/>
      <c r="QD2270"/>
      <c r="QE2270"/>
      <c r="QF2270"/>
      <c r="QG2270"/>
      <c r="QH2270"/>
      <c r="QI2270"/>
      <c r="QJ2270"/>
      <c r="QK2270"/>
      <c r="QL2270"/>
      <c r="QM2270"/>
      <c r="QN2270"/>
      <c r="QO2270"/>
      <c r="QP2270"/>
      <c r="QQ2270"/>
      <c r="QR2270"/>
      <c r="QS2270"/>
      <c r="QT2270"/>
      <c r="QU2270"/>
      <c r="QV2270"/>
      <c r="QW2270"/>
      <c r="QX2270"/>
      <c r="QY2270"/>
      <c r="QZ2270"/>
      <c r="RA2270"/>
      <c r="RB2270"/>
      <c r="RC2270"/>
      <c r="RD2270"/>
      <c r="RE2270"/>
      <c r="RF2270"/>
      <c r="RG2270"/>
      <c r="RH2270"/>
      <c r="RI2270"/>
      <c r="RJ2270"/>
      <c r="RK2270"/>
      <c r="RL2270"/>
      <c r="RM2270"/>
      <c r="RN2270"/>
      <c r="RO2270"/>
      <c r="RP2270"/>
      <c r="RQ2270"/>
      <c r="RR2270"/>
      <c r="RS2270"/>
      <c r="RT2270"/>
      <c r="RU2270"/>
      <c r="RV2270"/>
      <c r="RW2270"/>
      <c r="RX2270"/>
      <c r="RY2270"/>
      <c r="RZ2270"/>
      <c r="SA2270"/>
      <c r="SB2270"/>
      <c r="SC2270"/>
      <c r="SD2270"/>
      <c r="SE2270"/>
      <c r="SF2270"/>
      <c r="SG2270"/>
      <c r="SH2270"/>
      <c r="SI2270"/>
      <c r="SJ2270"/>
      <c r="SK2270"/>
      <c r="SL2270"/>
      <c r="SM2270"/>
      <c r="SN2270"/>
      <c r="SO2270"/>
      <c r="SP2270"/>
      <c r="SQ2270"/>
      <c r="SR2270"/>
      <c r="SS2270"/>
      <c r="ST2270"/>
      <c r="SU2270"/>
      <c r="SV2270"/>
      <c r="SW2270"/>
      <c r="SX2270"/>
      <c r="SY2270"/>
      <c r="SZ2270"/>
      <c r="TA2270"/>
      <c r="TB2270"/>
      <c r="TC2270"/>
      <c r="TD2270"/>
      <c r="TE2270"/>
      <c r="TF2270"/>
      <c r="TG2270"/>
      <c r="TH2270"/>
      <c r="TI2270"/>
      <c r="TJ2270"/>
      <c r="TK2270"/>
      <c r="TL2270"/>
      <c r="TM2270"/>
      <c r="TN2270"/>
      <c r="TO2270"/>
      <c r="TP2270"/>
      <c r="TQ2270"/>
      <c r="TR2270"/>
      <c r="TS2270"/>
      <c r="TT2270"/>
      <c r="TU2270"/>
      <c r="TV2270"/>
      <c r="TW2270"/>
      <c r="TX2270"/>
      <c r="TY2270"/>
      <c r="TZ2270"/>
      <c r="UA2270"/>
      <c r="UB2270"/>
      <c r="UC2270"/>
      <c r="UD2270"/>
      <c r="UE2270"/>
      <c r="UF2270"/>
      <c r="UG2270"/>
      <c r="UH2270"/>
      <c r="UI2270"/>
      <c r="UJ2270"/>
      <c r="UK2270"/>
      <c r="UL2270"/>
      <c r="UM2270"/>
      <c r="UN2270"/>
      <c r="UO2270"/>
      <c r="UP2270"/>
      <c r="UQ2270"/>
      <c r="UR2270"/>
      <c r="US2270"/>
      <c r="UT2270"/>
      <c r="UU2270"/>
      <c r="UV2270"/>
      <c r="UW2270"/>
      <c r="UX2270"/>
      <c r="UY2270"/>
      <c r="UZ2270"/>
      <c r="VA2270"/>
      <c r="VB2270"/>
      <c r="VC2270"/>
      <c r="VD2270"/>
      <c r="VE2270"/>
      <c r="VF2270"/>
      <c r="VG2270"/>
      <c r="VH2270"/>
      <c r="VI2270"/>
      <c r="VJ2270"/>
      <c r="VK2270"/>
      <c r="VL2270"/>
      <c r="VM2270"/>
      <c r="VN2270"/>
      <c r="VO2270"/>
      <c r="VP2270"/>
      <c r="VQ2270"/>
      <c r="VR2270"/>
      <c r="VS2270"/>
      <c r="VT2270"/>
      <c r="VU2270"/>
      <c r="VV2270"/>
      <c r="VW2270"/>
      <c r="VX2270"/>
      <c r="VY2270"/>
      <c r="VZ2270"/>
      <c r="WA2270"/>
      <c r="WB2270"/>
      <c r="WC2270"/>
      <c r="WD2270"/>
      <c r="WE2270"/>
      <c r="WF2270"/>
      <c r="WG2270"/>
      <c r="WH2270"/>
      <c r="WI2270"/>
      <c r="WJ2270"/>
      <c r="WK2270"/>
      <c r="WL2270"/>
      <c r="WM2270"/>
      <c r="WN2270"/>
      <c r="WO2270"/>
      <c r="WP2270"/>
      <c r="WQ2270"/>
      <c r="WR2270"/>
      <c r="WS2270"/>
      <c r="WT2270"/>
      <c r="WU2270"/>
      <c r="WV2270"/>
      <c r="WW2270"/>
      <c r="WX2270"/>
      <c r="WY2270"/>
      <c r="WZ2270"/>
      <c r="XA2270"/>
      <c r="XB2270"/>
      <c r="XC2270"/>
      <c r="XD2270"/>
      <c r="XE2270"/>
      <c r="XF2270"/>
      <c r="XG2270"/>
      <c r="XH2270"/>
      <c r="XI2270"/>
      <c r="XJ2270"/>
      <c r="XK2270"/>
      <c r="XL2270"/>
      <c r="XM2270"/>
      <c r="XN2270"/>
      <c r="XO2270"/>
      <c r="XP2270"/>
      <c r="XQ2270"/>
      <c r="XR2270"/>
      <c r="XS2270"/>
      <c r="XT2270"/>
      <c r="XU2270"/>
      <c r="XV2270"/>
      <c r="XW2270"/>
      <c r="XX2270"/>
      <c r="XY2270"/>
      <c r="XZ2270"/>
      <c r="YA2270"/>
      <c r="YB2270"/>
      <c r="YC2270"/>
      <c r="YD2270"/>
      <c r="YE2270"/>
      <c r="YF2270"/>
      <c r="YG2270"/>
      <c r="YH2270"/>
      <c r="YI2270"/>
      <c r="YJ2270"/>
      <c r="YK2270"/>
      <c r="YL2270"/>
      <c r="YM2270"/>
      <c r="YN2270"/>
      <c r="YO2270"/>
      <c r="YP2270"/>
      <c r="YQ2270"/>
      <c r="YR2270"/>
      <c r="YS2270"/>
      <c r="YT2270"/>
      <c r="YU2270"/>
      <c r="YV2270"/>
      <c r="YW2270"/>
      <c r="YX2270"/>
      <c r="YY2270"/>
      <c r="YZ2270"/>
      <c r="ZA2270"/>
      <c r="ZB2270"/>
      <c r="ZC2270"/>
      <c r="ZD2270"/>
      <c r="ZE2270"/>
      <c r="ZF2270"/>
      <c r="ZG2270"/>
      <c r="ZH2270"/>
      <c r="ZI2270"/>
      <c r="ZJ2270"/>
      <c r="ZK2270"/>
      <c r="ZL2270"/>
      <c r="ZM2270"/>
      <c r="ZN2270"/>
      <c r="ZO2270"/>
      <c r="ZP2270"/>
      <c r="ZQ2270"/>
      <c r="ZR2270"/>
      <c r="ZS2270"/>
      <c r="ZT2270"/>
      <c r="ZU2270"/>
      <c r="ZV2270"/>
      <c r="ZW2270"/>
      <c r="ZX2270"/>
      <c r="ZY2270"/>
      <c r="ZZ2270"/>
      <c r="AAA2270"/>
      <c r="AAB2270"/>
      <c r="AAC2270"/>
      <c r="AAD2270"/>
      <c r="AAE2270"/>
      <c r="AAF2270"/>
      <c r="AAG2270"/>
      <c r="AAH2270"/>
      <c r="AAI2270"/>
      <c r="AAJ2270"/>
      <c r="AAK2270"/>
      <c r="AAL2270"/>
      <c r="AAM2270"/>
      <c r="AAN2270"/>
      <c r="AAO2270"/>
      <c r="AAP2270"/>
      <c r="AAQ2270"/>
      <c r="AAR2270"/>
      <c r="AAS2270"/>
      <c r="AAT2270"/>
      <c r="AAU2270"/>
      <c r="AAV2270"/>
      <c r="AAW2270"/>
      <c r="AAX2270"/>
      <c r="AAY2270"/>
      <c r="AAZ2270"/>
      <c r="ABA2270"/>
      <c r="ABB2270"/>
      <c r="ABC2270"/>
      <c r="ABD2270"/>
      <c r="ABE2270"/>
      <c r="ABF2270"/>
      <c r="ABG2270"/>
      <c r="ABH2270"/>
      <c r="ABI2270"/>
      <c r="ABJ2270"/>
      <c r="ABK2270"/>
      <c r="ABL2270"/>
      <c r="ABM2270"/>
      <c r="ABN2270"/>
      <c r="ABO2270"/>
      <c r="ABP2270"/>
      <c r="ABQ2270"/>
      <c r="ABR2270"/>
      <c r="ABS2270"/>
      <c r="ABT2270"/>
      <c r="ABU2270"/>
      <c r="ABV2270"/>
      <c r="ABW2270"/>
      <c r="ABX2270"/>
      <c r="ABY2270"/>
      <c r="ABZ2270"/>
      <c r="ACA2270"/>
      <c r="ACB2270"/>
      <c r="ACC2270"/>
      <c r="ACD2270"/>
      <c r="ACE2270"/>
      <c r="ACF2270"/>
      <c r="ACG2270"/>
      <c r="ACH2270"/>
      <c r="ACI2270"/>
      <c r="ACJ2270"/>
      <c r="ACK2270"/>
      <c r="ACL2270"/>
      <c r="ACM2270"/>
      <c r="ACN2270"/>
      <c r="ACO2270"/>
      <c r="ACP2270"/>
      <c r="ACQ2270"/>
      <c r="ACR2270"/>
      <c r="ACS2270"/>
      <c r="ACT2270"/>
      <c r="ACU2270"/>
      <c r="ACV2270"/>
      <c r="ACW2270"/>
      <c r="ACX2270"/>
      <c r="ACY2270"/>
      <c r="ACZ2270"/>
      <c r="ADA2270"/>
      <c r="ADB2270"/>
      <c r="ADC2270"/>
      <c r="ADD2270"/>
      <c r="ADE2270"/>
      <c r="ADF2270"/>
      <c r="ADG2270"/>
      <c r="ADH2270"/>
      <c r="ADI2270"/>
      <c r="ADJ2270"/>
      <c r="ADK2270"/>
      <c r="ADL2270"/>
      <c r="ADM2270"/>
      <c r="ADN2270"/>
      <c r="ADO2270"/>
      <c r="ADP2270"/>
      <c r="ADQ2270"/>
      <c r="ADR2270"/>
      <c r="ADS2270"/>
      <c r="ADT2270"/>
      <c r="ADU2270"/>
      <c r="ADV2270"/>
      <c r="ADW2270"/>
      <c r="ADX2270"/>
      <c r="ADY2270"/>
      <c r="ADZ2270"/>
      <c r="AEA2270"/>
      <c r="AEB2270"/>
      <c r="AEC2270"/>
      <c r="AED2270"/>
      <c r="AEE2270"/>
      <c r="AEF2270"/>
      <c r="AEG2270"/>
      <c r="AEH2270"/>
      <c r="AEI2270"/>
      <c r="AEJ2270"/>
      <c r="AEK2270"/>
      <c r="AEL2270"/>
      <c r="AEM2270"/>
      <c r="AEN2270"/>
      <c r="AEO2270"/>
      <c r="AEP2270"/>
      <c r="AEQ2270"/>
      <c r="AER2270"/>
      <c r="AES2270"/>
      <c r="AET2270"/>
      <c r="AEU2270"/>
      <c r="AEV2270"/>
      <c r="AEW2270"/>
      <c r="AEX2270"/>
      <c r="AEY2270"/>
      <c r="AEZ2270"/>
      <c r="AFA2270"/>
      <c r="AFB2270"/>
      <c r="AFC2270"/>
      <c r="AFD2270"/>
      <c r="AFE2270"/>
      <c r="AFF2270"/>
      <c r="AFG2270"/>
      <c r="AFH2270"/>
      <c r="AFI2270"/>
      <c r="AFJ2270"/>
      <c r="AFK2270"/>
      <c r="AFL2270"/>
      <c r="AFM2270"/>
      <c r="AFN2270"/>
      <c r="AFO2270"/>
      <c r="AFP2270"/>
      <c r="AFQ2270"/>
      <c r="AFR2270"/>
      <c r="AFS2270"/>
      <c r="AFT2270"/>
      <c r="AFU2270"/>
      <c r="AFV2270"/>
      <c r="AFW2270"/>
      <c r="AFX2270"/>
      <c r="AFY2270"/>
      <c r="AFZ2270"/>
      <c r="AGA2270"/>
      <c r="AGB2270"/>
      <c r="AGC2270"/>
      <c r="AGD2270"/>
      <c r="AGE2270"/>
      <c r="AGF2270"/>
      <c r="AGG2270"/>
      <c r="AGH2270"/>
      <c r="AGI2270"/>
      <c r="AGJ2270"/>
      <c r="AGK2270"/>
      <c r="AGL2270"/>
      <c r="AGM2270"/>
      <c r="AGN2270"/>
      <c r="AGO2270"/>
      <c r="AGP2270"/>
      <c r="AGQ2270"/>
      <c r="AGR2270"/>
      <c r="AGS2270"/>
      <c r="AGT2270"/>
      <c r="AGU2270"/>
      <c r="AGV2270"/>
      <c r="AGW2270"/>
      <c r="AGX2270"/>
      <c r="AGY2270"/>
      <c r="AGZ2270"/>
      <c r="AHA2270"/>
      <c r="AHB2270"/>
      <c r="AHC2270"/>
      <c r="AHD2270"/>
      <c r="AHE2270"/>
      <c r="AHF2270"/>
      <c r="AHG2270"/>
      <c r="AHH2270"/>
      <c r="AHI2270"/>
      <c r="AHJ2270"/>
      <c r="AHK2270"/>
      <c r="AHL2270"/>
      <c r="AHM2270"/>
      <c r="AHN2270"/>
      <c r="AHO2270"/>
      <c r="AHP2270"/>
      <c r="AHQ2270"/>
      <c r="AHR2270"/>
      <c r="AHS2270"/>
      <c r="AHT2270"/>
      <c r="AHU2270"/>
      <c r="AHV2270"/>
      <c r="AHW2270"/>
      <c r="AHX2270"/>
      <c r="AHY2270"/>
      <c r="AHZ2270"/>
      <c r="AIA2270"/>
      <c r="AIB2270"/>
      <c r="AIC2270"/>
      <c r="AID2270"/>
      <c r="AIE2270"/>
      <c r="AIF2270"/>
      <c r="AIG2270"/>
      <c r="AIH2270"/>
      <c r="AII2270"/>
      <c r="AIJ2270"/>
      <c r="AIK2270"/>
      <c r="AIL2270"/>
      <c r="AIM2270"/>
      <c r="AIN2270"/>
      <c r="AIO2270"/>
      <c r="AIP2270"/>
      <c r="AIQ2270"/>
      <c r="AIR2270"/>
      <c r="AIS2270"/>
      <c r="AIT2270"/>
      <c r="AIU2270"/>
      <c r="AIV2270"/>
      <c r="AIW2270"/>
      <c r="AIX2270"/>
      <c r="AIY2270"/>
      <c r="AIZ2270"/>
      <c r="AJA2270"/>
      <c r="AJB2270"/>
      <c r="AJC2270"/>
      <c r="AJD2270"/>
    </row>
    <row r="2271" spans="1:940" ht="14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/>
      <c r="BV2271"/>
      <c r="BW2271"/>
      <c r="BX2271"/>
      <c r="BY2271"/>
      <c r="BZ2271"/>
      <c r="CA2271"/>
      <c r="CB2271"/>
      <c r="CC2271"/>
      <c r="CD2271"/>
      <c r="CE2271"/>
      <c r="CF2271"/>
      <c r="CG2271"/>
      <c r="CH2271"/>
      <c r="CI2271"/>
      <c r="CJ2271"/>
      <c r="CK2271"/>
      <c r="CL2271"/>
      <c r="CM2271"/>
      <c r="CN2271"/>
      <c r="CO2271"/>
      <c r="CP2271"/>
      <c r="CQ2271"/>
      <c r="CR2271"/>
      <c r="CS2271"/>
      <c r="CT2271"/>
      <c r="CU2271"/>
      <c r="CV2271"/>
      <c r="CW2271"/>
      <c r="CX2271"/>
      <c r="CY2271"/>
      <c r="CZ2271"/>
      <c r="DA2271"/>
      <c r="DB2271"/>
      <c r="DC2271"/>
      <c r="DD2271"/>
      <c r="DE2271"/>
      <c r="DF2271"/>
      <c r="DG2271"/>
      <c r="DH2271"/>
      <c r="DI2271"/>
      <c r="DJ2271"/>
      <c r="DK2271"/>
      <c r="DL2271"/>
      <c r="DM2271"/>
      <c r="DN2271"/>
      <c r="DO2271"/>
      <c r="DP2271"/>
      <c r="DQ2271"/>
      <c r="DR2271"/>
      <c r="DS2271"/>
      <c r="DT2271"/>
      <c r="DU2271"/>
      <c r="DV2271"/>
      <c r="DW2271"/>
      <c r="DX2271"/>
      <c r="DY2271"/>
      <c r="DZ2271"/>
      <c r="EA2271"/>
      <c r="EB2271"/>
      <c r="EC2271"/>
      <c r="ED2271"/>
      <c r="EE2271"/>
      <c r="EF2271"/>
      <c r="EG2271"/>
      <c r="EH2271"/>
      <c r="EI2271"/>
      <c r="EJ2271"/>
      <c r="EK2271"/>
      <c r="EL2271"/>
      <c r="EM2271"/>
      <c r="EN2271"/>
      <c r="EO2271"/>
      <c r="EP2271"/>
      <c r="EQ2271"/>
      <c r="ER2271"/>
      <c r="ES2271"/>
      <c r="ET2271"/>
      <c r="EU2271"/>
      <c r="EV2271"/>
      <c r="EW2271"/>
      <c r="EX2271"/>
      <c r="EY2271"/>
      <c r="EZ2271"/>
      <c r="FA2271"/>
      <c r="FB2271"/>
      <c r="FC2271"/>
      <c r="FD2271"/>
      <c r="FE2271"/>
      <c r="FF2271"/>
      <c r="FG2271"/>
      <c r="FH2271"/>
      <c r="FI2271"/>
      <c r="FJ2271"/>
      <c r="FK2271"/>
      <c r="FL2271"/>
      <c r="FM2271"/>
      <c r="FN2271"/>
      <c r="FO2271"/>
      <c r="FP2271"/>
      <c r="FQ2271"/>
      <c r="FR2271"/>
      <c r="FS2271"/>
      <c r="FT2271"/>
      <c r="FU2271"/>
      <c r="FV2271"/>
      <c r="FW2271"/>
      <c r="FX2271"/>
      <c r="FY2271"/>
      <c r="FZ2271"/>
      <c r="GA2271"/>
      <c r="GB2271"/>
      <c r="GC2271"/>
      <c r="GD2271"/>
      <c r="GE2271"/>
      <c r="GF2271"/>
      <c r="GG2271"/>
      <c r="GH2271"/>
      <c r="GI2271"/>
      <c r="GJ2271"/>
      <c r="GK2271"/>
      <c r="GL2271"/>
      <c r="GM2271"/>
      <c r="GN2271"/>
      <c r="GO2271"/>
      <c r="GP2271"/>
      <c r="GQ2271"/>
      <c r="GR2271"/>
      <c r="GS2271"/>
      <c r="GT2271"/>
      <c r="GU2271"/>
      <c r="GV2271"/>
      <c r="GW2271"/>
      <c r="GX2271"/>
      <c r="GY2271"/>
      <c r="GZ2271"/>
      <c r="HA2271"/>
      <c r="HB2271"/>
      <c r="HC2271"/>
      <c r="HD2271"/>
      <c r="HE2271"/>
      <c r="HF2271"/>
      <c r="HG2271"/>
      <c r="HH2271"/>
      <c r="HI2271"/>
      <c r="HJ2271"/>
      <c r="HK2271"/>
      <c r="HL2271"/>
      <c r="HM2271"/>
      <c r="HN2271"/>
      <c r="HO2271"/>
      <c r="HP2271"/>
      <c r="HQ2271"/>
      <c r="HR2271"/>
      <c r="HS2271"/>
      <c r="HT2271"/>
      <c r="HU2271"/>
      <c r="HV2271"/>
      <c r="HW2271"/>
      <c r="HX2271"/>
      <c r="HY2271"/>
      <c r="HZ2271"/>
      <c r="IA2271"/>
      <c r="IB2271"/>
      <c r="IC2271"/>
      <c r="ID2271"/>
      <c r="IE2271"/>
      <c r="IF2271"/>
      <c r="IG2271"/>
      <c r="IH2271"/>
      <c r="II2271"/>
      <c r="IJ2271"/>
      <c r="IK2271"/>
      <c r="IL2271"/>
      <c r="IM2271"/>
      <c r="IN2271"/>
      <c r="IO2271"/>
      <c r="IP2271"/>
      <c r="IQ2271"/>
      <c r="IR2271"/>
      <c r="IS2271"/>
      <c r="IT2271"/>
      <c r="IU2271"/>
      <c r="IV2271"/>
      <c r="IW2271"/>
      <c r="IX2271"/>
      <c r="IY2271"/>
      <c r="IZ2271"/>
      <c r="JA2271"/>
      <c r="JB2271"/>
      <c r="JC2271"/>
      <c r="JD2271"/>
      <c r="JE2271"/>
      <c r="JF2271"/>
      <c r="JG2271"/>
      <c r="JH2271"/>
      <c r="JI2271"/>
      <c r="JJ2271"/>
      <c r="JK2271"/>
      <c r="JL2271"/>
      <c r="JM2271"/>
      <c r="JN2271"/>
      <c r="JO2271"/>
      <c r="JP2271"/>
      <c r="JQ2271"/>
      <c r="JR2271"/>
      <c r="JS2271"/>
      <c r="JT2271"/>
      <c r="JU2271"/>
      <c r="JV2271"/>
      <c r="JW2271"/>
      <c r="JX2271"/>
      <c r="JY2271"/>
      <c r="JZ2271"/>
      <c r="KA2271"/>
      <c r="KB2271"/>
      <c r="KC2271"/>
      <c r="KD2271"/>
      <c r="KE2271"/>
      <c r="KF2271"/>
      <c r="KG2271"/>
      <c r="KH2271"/>
      <c r="KI2271"/>
      <c r="KJ2271"/>
      <c r="KK2271"/>
      <c r="KL2271"/>
      <c r="KM2271"/>
      <c r="KN2271"/>
      <c r="KO2271"/>
      <c r="KP2271"/>
      <c r="KQ2271"/>
      <c r="KR2271"/>
      <c r="KS2271"/>
      <c r="KT2271"/>
      <c r="KU2271"/>
      <c r="KV2271"/>
      <c r="KW2271"/>
      <c r="KX2271"/>
      <c r="KY2271"/>
      <c r="KZ2271"/>
      <c r="LA2271"/>
      <c r="LB2271"/>
      <c r="LC2271"/>
      <c r="LD2271"/>
      <c r="LE2271"/>
      <c r="LF2271"/>
      <c r="LG2271"/>
      <c r="LH2271"/>
      <c r="LI2271"/>
      <c r="LJ2271"/>
      <c r="LK2271"/>
      <c r="LL2271"/>
      <c r="LM2271"/>
      <c r="LN2271"/>
      <c r="LO2271"/>
      <c r="LP2271"/>
      <c r="LQ2271"/>
      <c r="LR2271"/>
      <c r="LS2271"/>
      <c r="LT2271"/>
      <c r="LU2271"/>
      <c r="LV2271"/>
      <c r="LW2271"/>
      <c r="LX2271"/>
      <c r="LY2271"/>
      <c r="LZ2271"/>
      <c r="MA2271"/>
      <c r="MB2271"/>
      <c r="MC2271"/>
      <c r="MD2271"/>
      <c r="ME2271"/>
      <c r="MF2271"/>
      <c r="MG2271"/>
      <c r="MH2271"/>
      <c r="MI2271"/>
      <c r="MJ2271"/>
      <c r="MK2271"/>
      <c r="ML2271"/>
      <c r="MM2271"/>
      <c r="MN2271"/>
      <c r="MO2271"/>
      <c r="MP2271"/>
      <c r="MQ2271"/>
      <c r="MR2271"/>
      <c r="MS2271"/>
      <c r="MT2271"/>
      <c r="MU2271"/>
      <c r="MV2271"/>
      <c r="MW2271"/>
      <c r="MX2271"/>
      <c r="MY2271"/>
      <c r="MZ2271"/>
      <c r="NA2271"/>
      <c r="NB2271"/>
      <c r="NC2271"/>
      <c r="ND2271"/>
      <c r="NE2271"/>
      <c r="NF2271"/>
      <c r="NG2271"/>
      <c r="NH2271"/>
      <c r="NI2271"/>
      <c r="NJ2271"/>
      <c r="NK2271"/>
      <c r="NL2271"/>
      <c r="NM2271"/>
      <c r="NN2271"/>
      <c r="NO2271"/>
      <c r="NP2271"/>
      <c r="NQ2271"/>
      <c r="NR2271"/>
      <c r="NS2271"/>
      <c r="NT2271"/>
      <c r="NU2271"/>
      <c r="NV2271"/>
      <c r="NW2271"/>
      <c r="NX2271"/>
      <c r="NY2271"/>
      <c r="NZ2271"/>
      <c r="OA2271"/>
      <c r="OB2271"/>
      <c r="OC2271"/>
      <c r="OD2271"/>
      <c r="OE2271"/>
      <c r="OF2271"/>
      <c r="OG2271"/>
      <c r="OH2271"/>
      <c r="OI2271"/>
      <c r="OJ2271"/>
      <c r="OK2271"/>
      <c r="OL2271"/>
      <c r="OM2271"/>
      <c r="ON2271"/>
      <c r="OO2271"/>
      <c r="OP2271"/>
      <c r="OQ2271"/>
      <c r="OR2271"/>
      <c r="OS2271"/>
      <c r="OT2271"/>
      <c r="OU2271"/>
      <c r="OV2271"/>
      <c r="OW2271"/>
      <c r="OX2271"/>
      <c r="OY2271"/>
      <c r="OZ2271"/>
      <c r="PA2271"/>
      <c r="PB2271"/>
      <c r="PC2271"/>
      <c r="PD2271"/>
      <c r="PE2271"/>
      <c r="PF2271"/>
      <c r="PG2271"/>
      <c r="PH2271"/>
      <c r="PI2271"/>
      <c r="PJ2271"/>
      <c r="PK2271"/>
      <c r="PL2271"/>
      <c r="PM2271"/>
      <c r="PN2271"/>
      <c r="PO2271"/>
      <c r="PP2271"/>
      <c r="PQ2271"/>
      <c r="PR2271"/>
      <c r="PS2271"/>
      <c r="PT2271"/>
      <c r="PU2271"/>
      <c r="PV2271"/>
      <c r="PW2271"/>
      <c r="PX2271"/>
      <c r="PY2271"/>
      <c r="PZ2271"/>
      <c r="QA2271"/>
      <c r="QB2271"/>
      <c r="QC2271"/>
      <c r="QD2271"/>
      <c r="QE2271"/>
      <c r="QF2271"/>
      <c r="QG2271"/>
      <c r="QH2271"/>
      <c r="QI2271"/>
      <c r="QJ2271"/>
      <c r="QK2271"/>
      <c r="QL2271"/>
      <c r="QM2271"/>
      <c r="QN2271"/>
      <c r="QO2271"/>
      <c r="QP2271"/>
      <c r="QQ2271"/>
      <c r="QR2271"/>
      <c r="QS2271"/>
      <c r="QT2271"/>
      <c r="QU2271"/>
      <c r="QV2271"/>
      <c r="QW2271"/>
      <c r="QX2271"/>
      <c r="QY2271"/>
      <c r="QZ2271"/>
      <c r="RA2271"/>
      <c r="RB2271"/>
      <c r="RC2271"/>
      <c r="RD2271"/>
      <c r="RE2271"/>
      <c r="RF2271"/>
      <c r="RG2271"/>
      <c r="RH2271"/>
      <c r="RI2271"/>
      <c r="RJ2271"/>
      <c r="RK2271"/>
      <c r="RL2271"/>
      <c r="RM2271"/>
      <c r="RN2271"/>
      <c r="RO2271"/>
      <c r="RP2271"/>
      <c r="RQ2271"/>
      <c r="RR2271"/>
      <c r="RS2271"/>
      <c r="RT2271"/>
      <c r="RU2271"/>
      <c r="RV2271"/>
      <c r="RW2271"/>
      <c r="RX2271"/>
      <c r="RY2271"/>
      <c r="RZ2271"/>
      <c r="SA2271"/>
      <c r="SB2271"/>
      <c r="SC2271"/>
      <c r="SD2271"/>
      <c r="SE2271"/>
      <c r="SF2271"/>
      <c r="SG2271"/>
      <c r="SH2271"/>
      <c r="SI2271"/>
      <c r="SJ2271"/>
      <c r="SK2271"/>
      <c r="SL2271"/>
      <c r="SM2271"/>
      <c r="SN2271"/>
      <c r="SO2271"/>
      <c r="SP2271"/>
      <c r="SQ2271"/>
      <c r="SR2271"/>
      <c r="SS2271"/>
      <c r="ST2271"/>
      <c r="SU2271"/>
      <c r="SV2271"/>
      <c r="SW2271"/>
      <c r="SX2271"/>
      <c r="SY2271"/>
      <c r="SZ2271"/>
      <c r="TA2271"/>
      <c r="TB2271"/>
      <c r="TC2271"/>
      <c r="TD2271"/>
      <c r="TE2271"/>
      <c r="TF2271"/>
      <c r="TG2271"/>
      <c r="TH2271"/>
      <c r="TI2271"/>
      <c r="TJ2271"/>
      <c r="TK2271"/>
      <c r="TL2271"/>
      <c r="TM2271"/>
      <c r="TN2271"/>
      <c r="TO2271"/>
      <c r="TP2271"/>
      <c r="TQ2271"/>
      <c r="TR2271"/>
      <c r="TS2271"/>
      <c r="TT2271"/>
      <c r="TU2271"/>
      <c r="TV2271"/>
      <c r="TW2271"/>
      <c r="TX2271"/>
      <c r="TY2271"/>
      <c r="TZ2271"/>
      <c r="UA2271"/>
      <c r="UB2271"/>
      <c r="UC2271"/>
      <c r="UD2271"/>
      <c r="UE2271"/>
      <c r="UF2271"/>
      <c r="UG2271"/>
      <c r="UH2271"/>
      <c r="UI2271"/>
      <c r="UJ2271"/>
      <c r="UK2271"/>
      <c r="UL2271"/>
      <c r="UM2271"/>
      <c r="UN2271"/>
      <c r="UO2271"/>
      <c r="UP2271"/>
      <c r="UQ2271"/>
      <c r="UR2271"/>
      <c r="US2271"/>
      <c r="UT2271"/>
      <c r="UU2271"/>
      <c r="UV2271"/>
      <c r="UW2271"/>
      <c r="UX2271"/>
      <c r="UY2271"/>
      <c r="UZ2271"/>
      <c r="VA2271"/>
      <c r="VB2271"/>
      <c r="VC2271"/>
      <c r="VD2271"/>
      <c r="VE2271"/>
      <c r="VF2271"/>
      <c r="VG2271"/>
      <c r="VH2271"/>
      <c r="VI2271"/>
      <c r="VJ2271"/>
      <c r="VK2271"/>
      <c r="VL2271"/>
      <c r="VM2271"/>
      <c r="VN2271"/>
      <c r="VO2271"/>
      <c r="VP2271"/>
      <c r="VQ2271"/>
      <c r="VR2271"/>
      <c r="VS2271"/>
      <c r="VT2271"/>
      <c r="VU2271"/>
      <c r="VV2271"/>
      <c r="VW2271"/>
      <c r="VX2271"/>
      <c r="VY2271"/>
      <c r="VZ2271"/>
      <c r="WA2271"/>
      <c r="WB2271"/>
      <c r="WC2271"/>
      <c r="WD2271"/>
      <c r="WE2271"/>
      <c r="WF2271"/>
      <c r="WG2271"/>
      <c r="WH2271"/>
      <c r="WI2271"/>
      <c r="WJ2271"/>
      <c r="WK2271"/>
      <c r="WL2271"/>
      <c r="WM2271"/>
      <c r="WN2271"/>
      <c r="WO2271"/>
      <c r="WP2271"/>
      <c r="WQ2271"/>
      <c r="WR2271"/>
      <c r="WS2271"/>
      <c r="WT2271"/>
      <c r="WU2271"/>
      <c r="WV2271"/>
      <c r="WW2271"/>
      <c r="WX2271"/>
      <c r="WY2271"/>
      <c r="WZ2271"/>
      <c r="XA2271"/>
      <c r="XB2271"/>
      <c r="XC2271"/>
      <c r="XD2271"/>
      <c r="XE2271"/>
      <c r="XF2271"/>
      <c r="XG2271"/>
      <c r="XH2271"/>
      <c r="XI2271"/>
      <c r="XJ2271"/>
      <c r="XK2271"/>
      <c r="XL2271"/>
      <c r="XM2271"/>
      <c r="XN2271"/>
      <c r="XO2271"/>
      <c r="XP2271"/>
      <c r="XQ2271"/>
      <c r="XR2271"/>
      <c r="XS2271"/>
      <c r="XT2271"/>
      <c r="XU2271"/>
      <c r="XV2271"/>
      <c r="XW2271"/>
      <c r="XX2271"/>
      <c r="XY2271"/>
      <c r="XZ2271"/>
      <c r="YA2271"/>
      <c r="YB2271"/>
      <c r="YC2271"/>
      <c r="YD2271"/>
      <c r="YE2271"/>
      <c r="YF2271"/>
      <c r="YG2271"/>
      <c r="YH2271"/>
      <c r="YI2271"/>
      <c r="YJ2271"/>
      <c r="YK2271"/>
      <c r="YL2271"/>
      <c r="YM2271"/>
      <c r="YN2271"/>
      <c r="YO2271"/>
      <c r="YP2271"/>
      <c r="YQ2271"/>
      <c r="YR2271"/>
      <c r="YS2271"/>
      <c r="YT2271"/>
      <c r="YU2271"/>
      <c r="YV2271"/>
      <c r="YW2271"/>
      <c r="YX2271"/>
      <c r="YY2271"/>
      <c r="YZ2271"/>
      <c r="ZA2271"/>
      <c r="ZB2271"/>
      <c r="ZC2271"/>
      <c r="ZD2271"/>
      <c r="ZE2271"/>
      <c r="ZF2271"/>
      <c r="ZG2271"/>
      <c r="ZH2271"/>
      <c r="ZI2271"/>
      <c r="ZJ2271"/>
      <c r="ZK2271"/>
      <c r="ZL2271"/>
      <c r="ZM2271"/>
      <c r="ZN2271"/>
      <c r="ZO2271"/>
      <c r="ZP2271"/>
      <c r="ZQ2271"/>
      <c r="ZR2271"/>
      <c r="ZS2271"/>
      <c r="ZT2271"/>
      <c r="ZU2271"/>
      <c r="ZV2271"/>
      <c r="ZW2271"/>
      <c r="ZX2271"/>
      <c r="ZY2271"/>
      <c r="ZZ2271"/>
      <c r="AAA2271"/>
      <c r="AAB2271"/>
      <c r="AAC2271"/>
      <c r="AAD2271"/>
      <c r="AAE2271"/>
      <c r="AAF2271"/>
      <c r="AAG2271"/>
      <c r="AAH2271"/>
      <c r="AAI2271"/>
      <c r="AAJ2271"/>
      <c r="AAK2271"/>
      <c r="AAL2271"/>
      <c r="AAM2271"/>
      <c r="AAN2271"/>
      <c r="AAO2271"/>
      <c r="AAP2271"/>
      <c r="AAQ2271"/>
      <c r="AAR2271"/>
      <c r="AAS2271"/>
      <c r="AAT2271"/>
      <c r="AAU2271"/>
      <c r="AAV2271"/>
      <c r="AAW2271"/>
      <c r="AAX2271"/>
      <c r="AAY2271"/>
      <c r="AAZ2271"/>
      <c r="ABA2271"/>
      <c r="ABB2271"/>
      <c r="ABC2271"/>
      <c r="ABD2271"/>
      <c r="ABE2271"/>
      <c r="ABF2271"/>
      <c r="ABG2271"/>
      <c r="ABH2271"/>
      <c r="ABI2271"/>
      <c r="ABJ2271"/>
      <c r="ABK2271"/>
      <c r="ABL2271"/>
      <c r="ABM2271"/>
      <c r="ABN2271"/>
      <c r="ABO2271"/>
      <c r="ABP2271"/>
      <c r="ABQ2271"/>
      <c r="ABR2271"/>
      <c r="ABS2271"/>
      <c r="ABT2271"/>
      <c r="ABU2271"/>
      <c r="ABV2271"/>
      <c r="ABW2271"/>
      <c r="ABX2271"/>
      <c r="ABY2271"/>
      <c r="ABZ2271"/>
      <c r="ACA2271"/>
      <c r="ACB2271"/>
      <c r="ACC2271"/>
      <c r="ACD2271"/>
      <c r="ACE2271"/>
      <c r="ACF2271"/>
      <c r="ACG2271"/>
      <c r="ACH2271"/>
      <c r="ACI2271"/>
      <c r="ACJ2271"/>
      <c r="ACK2271"/>
      <c r="ACL2271"/>
      <c r="ACM2271"/>
      <c r="ACN2271"/>
      <c r="ACO2271"/>
      <c r="ACP2271"/>
      <c r="ACQ2271"/>
      <c r="ACR2271"/>
      <c r="ACS2271"/>
      <c r="ACT2271"/>
      <c r="ACU2271"/>
      <c r="ACV2271"/>
      <c r="ACW2271"/>
      <c r="ACX2271"/>
      <c r="ACY2271"/>
      <c r="ACZ2271"/>
      <c r="ADA2271"/>
      <c r="ADB2271"/>
      <c r="ADC2271"/>
      <c r="ADD2271"/>
      <c r="ADE2271"/>
      <c r="ADF2271"/>
      <c r="ADG2271"/>
      <c r="ADH2271"/>
      <c r="ADI2271"/>
      <c r="ADJ2271"/>
      <c r="ADK2271"/>
      <c r="ADL2271"/>
      <c r="ADM2271"/>
      <c r="ADN2271"/>
      <c r="ADO2271"/>
      <c r="ADP2271"/>
      <c r="ADQ2271"/>
      <c r="ADR2271"/>
      <c r="ADS2271"/>
      <c r="ADT2271"/>
      <c r="ADU2271"/>
      <c r="ADV2271"/>
      <c r="ADW2271"/>
      <c r="ADX2271"/>
      <c r="ADY2271"/>
      <c r="ADZ2271"/>
      <c r="AEA2271"/>
      <c r="AEB2271"/>
      <c r="AEC2271"/>
      <c r="AED2271"/>
      <c r="AEE2271"/>
      <c r="AEF2271"/>
      <c r="AEG2271"/>
      <c r="AEH2271"/>
      <c r="AEI2271"/>
      <c r="AEJ2271"/>
      <c r="AEK2271"/>
      <c r="AEL2271"/>
      <c r="AEM2271"/>
      <c r="AEN2271"/>
      <c r="AEO2271"/>
      <c r="AEP2271"/>
      <c r="AEQ2271"/>
      <c r="AER2271"/>
      <c r="AES2271"/>
      <c r="AET2271"/>
      <c r="AEU2271"/>
      <c r="AEV2271"/>
      <c r="AEW2271"/>
      <c r="AEX2271"/>
      <c r="AEY2271"/>
      <c r="AEZ2271"/>
      <c r="AFA2271"/>
      <c r="AFB2271"/>
      <c r="AFC2271"/>
      <c r="AFD2271"/>
      <c r="AFE2271"/>
      <c r="AFF2271"/>
      <c r="AFG2271"/>
      <c r="AFH2271"/>
      <c r="AFI2271"/>
      <c r="AFJ2271"/>
      <c r="AFK2271"/>
      <c r="AFL2271"/>
      <c r="AFM2271"/>
      <c r="AFN2271"/>
      <c r="AFO2271"/>
      <c r="AFP2271"/>
      <c r="AFQ2271"/>
      <c r="AFR2271"/>
      <c r="AFS2271"/>
      <c r="AFT2271"/>
      <c r="AFU2271"/>
      <c r="AFV2271"/>
      <c r="AFW2271"/>
      <c r="AFX2271"/>
      <c r="AFY2271"/>
      <c r="AFZ2271"/>
      <c r="AGA2271"/>
      <c r="AGB2271"/>
      <c r="AGC2271"/>
      <c r="AGD2271"/>
      <c r="AGE2271"/>
      <c r="AGF2271"/>
      <c r="AGG2271"/>
      <c r="AGH2271"/>
      <c r="AGI2271"/>
      <c r="AGJ2271"/>
      <c r="AGK2271"/>
      <c r="AGL2271"/>
      <c r="AGM2271"/>
      <c r="AGN2271"/>
      <c r="AGO2271"/>
      <c r="AGP2271"/>
      <c r="AGQ2271"/>
      <c r="AGR2271"/>
      <c r="AGS2271"/>
      <c r="AGT2271"/>
      <c r="AGU2271"/>
      <c r="AGV2271"/>
      <c r="AGW2271"/>
      <c r="AGX2271"/>
      <c r="AGY2271"/>
      <c r="AGZ2271"/>
      <c r="AHA2271"/>
      <c r="AHB2271"/>
      <c r="AHC2271"/>
      <c r="AHD2271"/>
      <c r="AHE2271"/>
      <c r="AHF2271"/>
      <c r="AHG2271"/>
      <c r="AHH2271"/>
      <c r="AHI2271"/>
      <c r="AHJ2271"/>
      <c r="AHK2271"/>
      <c r="AHL2271"/>
      <c r="AHM2271"/>
      <c r="AHN2271"/>
      <c r="AHO2271"/>
      <c r="AHP2271"/>
      <c r="AHQ2271"/>
      <c r="AHR2271"/>
      <c r="AHS2271"/>
      <c r="AHT2271"/>
      <c r="AHU2271"/>
      <c r="AHV2271"/>
      <c r="AHW2271"/>
      <c r="AHX2271"/>
      <c r="AHY2271"/>
      <c r="AHZ2271"/>
      <c r="AIA2271"/>
      <c r="AIB2271"/>
      <c r="AIC2271"/>
      <c r="AID2271"/>
      <c r="AIE2271"/>
      <c r="AIF2271"/>
      <c r="AIG2271"/>
      <c r="AIH2271"/>
      <c r="AII2271"/>
      <c r="AIJ2271"/>
      <c r="AIK2271"/>
      <c r="AIL2271"/>
      <c r="AIM2271"/>
      <c r="AIN2271"/>
      <c r="AIO2271"/>
      <c r="AIP2271"/>
      <c r="AIQ2271"/>
      <c r="AIR2271"/>
      <c r="AIS2271"/>
      <c r="AIT2271"/>
      <c r="AIU2271"/>
      <c r="AIV2271"/>
      <c r="AIW2271"/>
      <c r="AIX2271"/>
      <c r="AIY2271"/>
      <c r="AIZ2271"/>
      <c r="AJA2271"/>
      <c r="AJB2271"/>
      <c r="AJC2271"/>
      <c r="AJD2271"/>
    </row>
    <row r="2272" spans="1:940" ht="14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/>
      <c r="BV2272"/>
      <c r="BW2272"/>
      <c r="BX2272"/>
      <c r="BY2272"/>
      <c r="BZ2272"/>
      <c r="CA2272"/>
      <c r="CB2272"/>
      <c r="CC2272"/>
      <c r="CD2272"/>
      <c r="CE2272"/>
      <c r="CF2272"/>
      <c r="CG2272"/>
      <c r="CH2272"/>
      <c r="CI2272"/>
      <c r="CJ2272"/>
      <c r="CK2272"/>
      <c r="CL2272"/>
      <c r="CM2272"/>
      <c r="CN2272"/>
      <c r="CO2272"/>
      <c r="CP2272"/>
      <c r="CQ2272"/>
      <c r="CR2272"/>
      <c r="CS2272"/>
      <c r="CT2272"/>
      <c r="CU2272"/>
      <c r="CV2272"/>
      <c r="CW2272"/>
      <c r="CX2272"/>
      <c r="CY2272"/>
      <c r="CZ2272"/>
      <c r="DA2272"/>
      <c r="DB2272"/>
      <c r="DC2272"/>
      <c r="DD2272"/>
      <c r="DE2272"/>
      <c r="DF2272"/>
      <c r="DG2272"/>
      <c r="DH2272"/>
      <c r="DI2272"/>
      <c r="DJ2272"/>
      <c r="DK2272"/>
      <c r="DL2272"/>
      <c r="DM2272"/>
      <c r="DN2272"/>
      <c r="DO2272"/>
      <c r="DP2272"/>
      <c r="DQ2272"/>
      <c r="DR2272"/>
      <c r="DS2272"/>
      <c r="DT2272"/>
      <c r="DU2272"/>
      <c r="DV2272"/>
      <c r="DW2272"/>
      <c r="DX2272"/>
      <c r="DY2272"/>
      <c r="DZ2272"/>
      <c r="EA2272"/>
      <c r="EB2272"/>
      <c r="EC2272"/>
      <c r="ED2272"/>
      <c r="EE2272"/>
      <c r="EF2272"/>
      <c r="EG2272"/>
      <c r="EH2272"/>
      <c r="EI2272"/>
      <c r="EJ2272"/>
      <c r="EK2272"/>
      <c r="EL2272"/>
      <c r="EM2272"/>
      <c r="EN2272"/>
      <c r="EO2272"/>
      <c r="EP2272"/>
      <c r="EQ2272"/>
      <c r="ER2272"/>
      <c r="ES2272"/>
      <c r="ET2272"/>
      <c r="EU2272"/>
      <c r="EV2272"/>
      <c r="EW2272"/>
      <c r="EX2272"/>
      <c r="EY2272"/>
      <c r="EZ2272"/>
      <c r="FA2272"/>
      <c r="FB2272"/>
      <c r="FC2272"/>
      <c r="FD2272"/>
      <c r="FE2272"/>
      <c r="FF2272"/>
      <c r="FG2272"/>
      <c r="FH2272"/>
      <c r="FI2272"/>
      <c r="FJ2272"/>
      <c r="FK2272"/>
      <c r="FL2272"/>
      <c r="FM2272"/>
      <c r="FN2272"/>
      <c r="FO2272"/>
      <c r="FP2272"/>
      <c r="FQ2272"/>
      <c r="FR2272"/>
      <c r="FS2272"/>
      <c r="FT2272"/>
      <c r="FU2272"/>
      <c r="FV2272"/>
      <c r="FW2272"/>
      <c r="FX2272"/>
      <c r="FY2272"/>
      <c r="FZ2272"/>
      <c r="GA2272"/>
      <c r="GB2272"/>
      <c r="GC2272"/>
      <c r="GD2272"/>
      <c r="GE2272"/>
      <c r="GF2272"/>
      <c r="GG2272"/>
      <c r="GH2272"/>
      <c r="GI2272"/>
      <c r="GJ2272"/>
      <c r="GK2272"/>
      <c r="GL2272"/>
      <c r="GM2272"/>
      <c r="GN2272"/>
      <c r="GO2272"/>
      <c r="GP2272"/>
      <c r="GQ2272"/>
      <c r="GR2272"/>
      <c r="GS2272"/>
      <c r="GT2272"/>
      <c r="GU2272"/>
      <c r="GV2272"/>
      <c r="GW2272"/>
      <c r="GX2272"/>
      <c r="GY2272"/>
      <c r="GZ2272"/>
      <c r="HA2272"/>
      <c r="HB2272"/>
      <c r="HC2272"/>
      <c r="HD2272"/>
      <c r="HE2272"/>
      <c r="HF2272"/>
      <c r="HG2272"/>
      <c r="HH2272"/>
      <c r="HI2272"/>
      <c r="HJ2272"/>
      <c r="HK2272"/>
      <c r="HL2272"/>
      <c r="HM2272"/>
      <c r="HN2272"/>
      <c r="HO2272"/>
      <c r="HP2272"/>
      <c r="HQ2272"/>
      <c r="HR2272"/>
      <c r="HS2272"/>
      <c r="HT2272"/>
      <c r="HU2272"/>
      <c r="HV2272"/>
      <c r="HW2272"/>
      <c r="HX2272"/>
      <c r="HY2272"/>
      <c r="HZ2272"/>
      <c r="IA2272"/>
      <c r="IB2272"/>
      <c r="IC2272"/>
      <c r="ID2272"/>
      <c r="IE2272"/>
      <c r="IF2272"/>
      <c r="IG2272"/>
      <c r="IH2272"/>
      <c r="II2272"/>
      <c r="IJ2272"/>
      <c r="IK2272"/>
      <c r="IL2272"/>
      <c r="IM2272"/>
      <c r="IN2272"/>
      <c r="IO2272"/>
      <c r="IP2272"/>
      <c r="IQ2272"/>
      <c r="IR2272"/>
      <c r="IS2272"/>
      <c r="IT2272"/>
      <c r="IU2272"/>
      <c r="IV2272"/>
      <c r="IW2272"/>
      <c r="IX2272"/>
      <c r="IY2272"/>
      <c r="IZ2272"/>
      <c r="JA2272"/>
      <c r="JB2272"/>
      <c r="JC2272"/>
      <c r="JD2272"/>
      <c r="JE2272"/>
      <c r="JF2272"/>
      <c r="JG2272"/>
      <c r="JH2272"/>
      <c r="JI2272"/>
      <c r="JJ2272"/>
      <c r="JK2272"/>
      <c r="JL2272"/>
      <c r="JM2272"/>
      <c r="JN2272"/>
      <c r="JO2272"/>
      <c r="JP2272"/>
      <c r="JQ2272"/>
      <c r="JR2272"/>
      <c r="JS2272"/>
      <c r="JT2272"/>
      <c r="JU2272"/>
      <c r="JV2272"/>
      <c r="JW2272"/>
      <c r="JX2272"/>
      <c r="JY2272"/>
      <c r="JZ2272"/>
      <c r="KA2272"/>
      <c r="KB2272"/>
      <c r="KC2272"/>
      <c r="KD2272"/>
      <c r="KE2272"/>
      <c r="KF2272"/>
      <c r="KG2272"/>
      <c r="KH2272"/>
      <c r="KI2272"/>
      <c r="KJ2272"/>
      <c r="KK2272"/>
      <c r="KL2272"/>
      <c r="KM2272"/>
      <c r="KN2272"/>
      <c r="KO2272"/>
      <c r="KP2272"/>
      <c r="KQ2272"/>
      <c r="KR2272"/>
      <c r="KS2272"/>
      <c r="KT2272"/>
      <c r="KU2272"/>
      <c r="KV2272"/>
      <c r="KW2272"/>
      <c r="KX2272"/>
      <c r="KY2272"/>
      <c r="KZ2272"/>
      <c r="LA2272"/>
      <c r="LB2272"/>
      <c r="LC2272"/>
      <c r="LD2272"/>
      <c r="LE2272"/>
      <c r="LF2272"/>
      <c r="LG2272"/>
      <c r="LH2272"/>
      <c r="LI2272"/>
      <c r="LJ2272"/>
      <c r="LK2272"/>
      <c r="LL2272"/>
      <c r="LM2272"/>
      <c r="LN2272"/>
      <c r="LO2272"/>
      <c r="LP2272"/>
      <c r="LQ2272"/>
      <c r="LR2272"/>
      <c r="LS2272"/>
      <c r="LT2272"/>
      <c r="LU2272"/>
      <c r="LV2272"/>
      <c r="LW2272"/>
      <c r="LX2272"/>
      <c r="LY2272"/>
      <c r="LZ2272"/>
      <c r="MA2272"/>
      <c r="MB2272"/>
      <c r="MC2272"/>
      <c r="MD2272"/>
      <c r="ME2272"/>
      <c r="MF2272"/>
      <c r="MG2272"/>
      <c r="MH2272"/>
      <c r="MI2272"/>
      <c r="MJ2272"/>
      <c r="MK2272"/>
      <c r="ML2272"/>
      <c r="MM2272"/>
      <c r="MN2272"/>
      <c r="MO2272"/>
      <c r="MP2272"/>
      <c r="MQ2272"/>
      <c r="MR2272"/>
      <c r="MS2272"/>
      <c r="MT2272"/>
      <c r="MU2272"/>
      <c r="MV2272"/>
      <c r="MW2272"/>
      <c r="MX2272"/>
      <c r="MY2272"/>
      <c r="MZ2272"/>
      <c r="NA2272"/>
      <c r="NB2272"/>
      <c r="NC2272"/>
      <c r="ND2272"/>
      <c r="NE2272"/>
      <c r="NF2272"/>
      <c r="NG2272"/>
      <c r="NH2272"/>
      <c r="NI2272"/>
      <c r="NJ2272"/>
      <c r="NK2272"/>
      <c r="NL2272"/>
      <c r="NM2272"/>
      <c r="NN2272"/>
      <c r="NO2272"/>
      <c r="NP2272"/>
      <c r="NQ2272"/>
      <c r="NR2272"/>
      <c r="NS2272"/>
      <c r="NT2272"/>
      <c r="NU2272"/>
      <c r="NV2272"/>
      <c r="NW2272"/>
      <c r="NX2272"/>
      <c r="NY2272"/>
      <c r="NZ2272"/>
      <c r="OA2272"/>
      <c r="OB2272"/>
      <c r="OC2272"/>
      <c r="OD2272"/>
      <c r="OE2272"/>
      <c r="OF2272"/>
      <c r="OG2272"/>
      <c r="OH2272"/>
      <c r="OI2272"/>
      <c r="OJ2272"/>
      <c r="OK2272"/>
      <c r="OL2272"/>
      <c r="OM2272"/>
      <c r="ON2272"/>
      <c r="OO2272"/>
      <c r="OP2272"/>
      <c r="OQ2272"/>
      <c r="OR2272"/>
      <c r="OS2272"/>
      <c r="OT2272"/>
      <c r="OU2272"/>
      <c r="OV2272"/>
      <c r="OW2272"/>
      <c r="OX2272"/>
      <c r="OY2272"/>
      <c r="OZ2272"/>
      <c r="PA2272"/>
      <c r="PB2272"/>
      <c r="PC2272"/>
      <c r="PD2272"/>
      <c r="PE2272"/>
      <c r="PF2272"/>
      <c r="PG2272"/>
      <c r="PH2272"/>
      <c r="PI2272"/>
      <c r="PJ2272"/>
      <c r="PK2272"/>
      <c r="PL2272"/>
      <c r="PM2272"/>
      <c r="PN2272"/>
      <c r="PO2272"/>
      <c r="PP2272"/>
      <c r="PQ2272"/>
      <c r="PR2272"/>
      <c r="PS2272"/>
      <c r="PT2272"/>
      <c r="PU2272"/>
      <c r="PV2272"/>
      <c r="PW2272"/>
      <c r="PX2272"/>
      <c r="PY2272"/>
      <c r="PZ2272"/>
      <c r="QA2272"/>
      <c r="QB2272"/>
      <c r="QC2272"/>
      <c r="QD2272"/>
      <c r="QE2272"/>
      <c r="QF2272"/>
      <c r="QG2272"/>
      <c r="QH2272"/>
      <c r="QI2272"/>
      <c r="QJ2272"/>
      <c r="QK2272"/>
      <c r="QL2272"/>
      <c r="QM2272"/>
      <c r="QN2272"/>
      <c r="QO2272"/>
      <c r="QP2272"/>
      <c r="QQ2272"/>
      <c r="QR2272"/>
      <c r="QS2272"/>
      <c r="QT2272"/>
      <c r="QU2272"/>
      <c r="QV2272"/>
      <c r="QW2272"/>
      <c r="QX2272"/>
      <c r="QY2272"/>
      <c r="QZ2272"/>
      <c r="RA2272"/>
      <c r="RB2272"/>
      <c r="RC2272"/>
      <c r="RD2272"/>
      <c r="RE2272"/>
      <c r="RF2272"/>
      <c r="RG2272"/>
      <c r="RH2272"/>
      <c r="RI2272"/>
      <c r="RJ2272"/>
      <c r="RK2272"/>
      <c r="RL2272"/>
      <c r="RM2272"/>
      <c r="RN2272"/>
      <c r="RO2272"/>
      <c r="RP2272"/>
      <c r="RQ2272"/>
      <c r="RR2272"/>
      <c r="RS2272"/>
      <c r="RT2272"/>
      <c r="RU2272"/>
      <c r="RV2272"/>
      <c r="RW2272"/>
      <c r="RX2272"/>
      <c r="RY2272"/>
      <c r="RZ2272"/>
      <c r="SA2272"/>
      <c r="SB2272"/>
      <c r="SC2272"/>
      <c r="SD2272"/>
      <c r="SE2272"/>
      <c r="SF2272"/>
      <c r="SG2272"/>
      <c r="SH2272"/>
      <c r="SI2272"/>
      <c r="SJ2272"/>
      <c r="SK2272"/>
      <c r="SL2272"/>
      <c r="SM2272"/>
      <c r="SN2272"/>
      <c r="SO2272"/>
      <c r="SP2272"/>
      <c r="SQ2272"/>
      <c r="SR2272"/>
      <c r="SS2272"/>
      <c r="ST2272"/>
      <c r="SU2272"/>
      <c r="SV2272"/>
      <c r="SW2272"/>
      <c r="SX2272"/>
      <c r="SY2272"/>
      <c r="SZ2272"/>
      <c r="TA2272"/>
      <c r="TB2272"/>
      <c r="TC2272"/>
      <c r="TD2272"/>
      <c r="TE2272"/>
      <c r="TF2272"/>
      <c r="TG2272"/>
      <c r="TH2272"/>
      <c r="TI2272"/>
      <c r="TJ2272"/>
      <c r="TK2272"/>
      <c r="TL2272"/>
      <c r="TM2272"/>
      <c r="TN2272"/>
      <c r="TO2272"/>
      <c r="TP2272"/>
      <c r="TQ2272"/>
      <c r="TR2272"/>
      <c r="TS2272"/>
      <c r="TT2272"/>
      <c r="TU2272"/>
      <c r="TV2272"/>
      <c r="TW2272"/>
      <c r="TX2272"/>
      <c r="TY2272"/>
      <c r="TZ2272"/>
      <c r="UA2272"/>
      <c r="UB2272"/>
      <c r="UC2272"/>
      <c r="UD2272"/>
      <c r="UE2272"/>
      <c r="UF2272"/>
      <c r="UG2272"/>
      <c r="UH2272"/>
      <c r="UI2272"/>
      <c r="UJ2272"/>
      <c r="UK2272"/>
      <c r="UL2272"/>
      <c r="UM2272"/>
      <c r="UN2272"/>
      <c r="UO2272"/>
      <c r="UP2272"/>
      <c r="UQ2272"/>
      <c r="UR2272"/>
      <c r="US2272"/>
      <c r="UT2272"/>
      <c r="UU2272"/>
      <c r="UV2272"/>
      <c r="UW2272"/>
      <c r="UX2272"/>
      <c r="UY2272"/>
      <c r="UZ2272"/>
      <c r="VA2272"/>
      <c r="VB2272"/>
      <c r="VC2272"/>
      <c r="VD2272"/>
      <c r="VE2272"/>
      <c r="VF2272"/>
      <c r="VG2272"/>
      <c r="VH2272"/>
      <c r="VI2272"/>
      <c r="VJ2272"/>
      <c r="VK2272"/>
      <c r="VL2272"/>
      <c r="VM2272"/>
      <c r="VN2272"/>
      <c r="VO2272"/>
      <c r="VP2272"/>
      <c r="VQ2272"/>
      <c r="VR2272"/>
      <c r="VS2272"/>
      <c r="VT2272"/>
      <c r="VU2272"/>
      <c r="VV2272"/>
      <c r="VW2272"/>
      <c r="VX2272"/>
      <c r="VY2272"/>
      <c r="VZ2272"/>
      <c r="WA2272"/>
      <c r="WB2272"/>
      <c r="WC2272"/>
      <c r="WD2272"/>
      <c r="WE2272"/>
      <c r="WF2272"/>
      <c r="WG2272"/>
      <c r="WH2272"/>
      <c r="WI2272"/>
      <c r="WJ2272"/>
      <c r="WK2272"/>
      <c r="WL2272"/>
      <c r="WM2272"/>
      <c r="WN2272"/>
      <c r="WO2272"/>
      <c r="WP2272"/>
      <c r="WQ2272"/>
      <c r="WR2272"/>
      <c r="WS2272"/>
      <c r="WT2272"/>
      <c r="WU2272"/>
      <c r="WV2272"/>
      <c r="WW2272"/>
      <c r="WX2272"/>
      <c r="WY2272"/>
      <c r="WZ2272"/>
      <c r="XA2272"/>
      <c r="XB2272"/>
      <c r="XC2272"/>
      <c r="XD2272"/>
      <c r="XE2272"/>
      <c r="XF2272"/>
      <c r="XG2272"/>
      <c r="XH2272"/>
      <c r="XI2272"/>
      <c r="XJ2272"/>
      <c r="XK2272"/>
      <c r="XL2272"/>
      <c r="XM2272"/>
      <c r="XN2272"/>
      <c r="XO2272"/>
      <c r="XP2272"/>
      <c r="XQ2272"/>
      <c r="XR2272"/>
      <c r="XS2272"/>
      <c r="XT2272"/>
      <c r="XU2272"/>
      <c r="XV2272"/>
      <c r="XW2272"/>
      <c r="XX2272"/>
      <c r="XY2272"/>
      <c r="XZ2272"/>
      <c r="YA2272"/>
      <c r="YB2272"/>
      <c r="YC2272"/>
      <c r="YD2272"/>
      <c r="YE2272"/>
      <c r="YF2272"/>
      <c r="YG2272"/>
      <c r="YH2272"/>
      <c r="YI2272"/>
      <c r="YJ2272"/>
      <c r="YK2272"/>
      <c r="YL2272"/>
      <c r="YM2272"/>
      <c r="YN2272"/>
      <c r="YO2272"/>
      <c r="YP2272"/>
      <c r="YQ2272"/>
      <c r="YR2272"/>
      <c r="YS2272"/>
      <c r="YT2272"/>
      <c r="YU2272"/>
      <c r="YV2272"/>
      <c r="YW2272"/>
      <c r="YX2272"/>
      <c r="YY2272"/>
      <c r="YZ2272"/>
      <c r="ZA2272"/>
      <c r="ZB2272"/>
      <c r="ZC2272"/>
      <c r="ZD2272"/>
      <c r="ZE2272"/>
      <c r="ZF2272"/>
      <c r="ZG2272"/>
      <c r="ZH2272"/>
      <c r="ZI2272"/>
      <c r="ZJ2272"/>
      <c r="ZK2272"/>
      <c r="ZL2272"/>
      <c r="ZM2272"/>
      <c r="ZN2272"/>
      <c r="ZO2272"/>
      <c r="ZP2272"/>
      <c r="ZQ2272"/>
      <c r="ZR2272"/>
      <c r="ZS2272"/>
      <c r="ZT2272"/>
      <c r="ZU2272"/>
      <c r="ZV2272"/>
      <c r="ZW2272"/>
      <c r="ZX2272"/>
      <c r="ZY2272"/>
      <c r="ZZ2272"/>
      <c r="AAA2272"/>
      <c r="AAB2272"/>
      <c r="AAC2272"/>
      <c r="AAD2272"/>
      <c r="AAE2272"/>
      <c r="AAF2272"/>
      <c r="AAG2272"/>
      <c r="AAH2272"/>
      <c r="AAI2272"/>
      <c r="AAJ2272"/>
      <c r="AAK2272"/>
      <c r="AAL2272"/>
      <c r="AAM2272"/>
      <c r="AAN2272"/>
      <c r="AAO2272"/>
      <c r="AAP2272"/>
      <c r="AAQ2272"/>
      <c r="AAR2272"/>
      <c r="AAS2272"/>
      <c r="AAT2272"/>
      <c r="AAU2272"/>
      <c r="AAV2272"/>
      <c r="AAW2272"/>
      <c r="AAX2272"/>
      <c r="AAY2272"/>
      <c r="AAZ2272"/>
      <c r="ABA2272"/>
      <c r="ABB2272"/>
      <c r="ABC2272"/>
      <c r="ABD2272"/>
      <c r="ABE2272"/>
      <c r="ABF2272"/>
      <c r="ABG2272"/>
      <c r="ABH2272"/>
      <c r="ABI2272"/>
      <c r="ABJ2272"/>
      <c r="ABK2272"/>
      <c r="ABL2272"/>
      <c r="ABM2272"/>
      <c r="ABN2272"/>
      <c r="ABO2272"/>
      <c r="ABP2272"/>
      <c r="ABQ2272"/>
      <c r="ABR2272"/>
      <c r="ABS2272"/>
      <c r="ABT2272"/>
      <c r="ABU2272"/>
      <c r="ABV2272"/>
      <c r="ABW2272"/>
      <c r="ABX2272"/>
      <c r="ABY2272"/>
      <c r="ABZ2272"/>
      <c r="ACA2272"/>
      <c r="ACB2272"/>
      <c r="ACC2272"/>
      <c r="ACD2272"/>
      <c r="ACE2272"/>
      <c r="ACF2272"/>
      <c r="ACG2272"/>
      <c r="ACH2272"/>
      <c r="ACI2272"/>
      <c r="ACJ2272"/>
      <c r="ACK2272"/>
      <c r="ACL2272"/>
      <c r="ACM2272"/>
      <c r="ACN2272"/>
      <c r="ACO2272"/>
      <c r="ACP2272"/>
      <c r="ACQ2272"/>
      <c r="ACR2272"/>
      <c r="ACS2272"/>
      <c r="ACT2272"/>
      <c r="ACU2272"/>
      <c r="ACV2272"/>
      <c r="ACW2272"/>
      <c r="ACX2272"/>
      <c r="ACY2272"/>
      <c r="ACZ2272"/>
      <c r="ADA2272"/>
      <c r="ADB2272"/>
      <c r="ADC2272"/>
      <c r="ADD2272"/>
      <c r="ADE2272"/>
      <c r="ADF2272"/>
      <c r="ADG2272"/>
      <c r="ADH2272"/>
      <c r="ADI2272"/>
      <c r="ADJ2272"/>
      <c r="ADK2272"/>
      <c r="ADL2272"/>
      <c r="ADM2272"/>
      <c r="ADN2272"/>
      <c r="ADO2272"/>
      <c r="ADP2272"/>
      <c r="ADQ2272"/>
      <c r="ADR2272"/>
      <c r="ADS2272"/>
      <c r="ADT2272"/>
      <c r="ADU2272"/>
      <c r="ADV2272"/>
      <c r="ADW2272"/>
      <c r="ADX2272"/>
      <c r="ADY2272"/>
      <c r="ADZ2272"/>
      <c r="AEA2272"/>
      <c r="AEB2272"/>
      <c r="AEC2272"/>
      <c r="AED2272"/>
      <c r="AEE2272"/>
      <c r="AEF2272"/>
      <c r="AEG2272"/>
      <c r="AEH2272"/>
      <c r="AEI2272"/>
      <c r="AEJ2272"/>
      <c r="AEK2272"/>
      <c r="AEL2272"/>
      <c r="AEM2272"/>
      <c r="AEN2272"/>
      <c r="AEO2272"/>
      <c r="AEP2272"/>
      <c r="AEQ2272"/>
      <c r="AER2272"/>
      <c r="AES2272"/>
      <c r="AET2272"/>
      <c r="AEU2272"/>
      <c r="AEV2272"/>
      <c r="AEW2272"/>
      <c r="AEX2272"/>
      <c r="AEY2272"/>
      <c r="AEZ2272"/>
      <c r="AFA2272"/>
      <c r="AFB2272"/>
      <c r="AFC2272"/>
      <c r="AFD2272"/>
      <c r="AFE2272"/>
      <c r="AFF2272"/>
      <c r="AFG2272"/>
      <c r="AFH2272"/>
      <c r="AFI2272"/>
      <c r="AFJ2272"/>
      <c r="AFK2272"/>
      <c r="AFL2272"/>
      <c r="AFM2272"/>
      <c r="AFN2272"/>
      <c r="AFO2272"/>
      <c r="AFP2272"/>
      <c r="AFQ2272"/>
      <c r="AFR2272"/>
      <c r="AFS2272"/>
      <c r="AFT2272"/>
      <c r="AFU2272"/>
      <c r="AFV2272"/>
      <c r="AFW2272"/>
      <c r="AFX2272"/>
      <c r="AFY2272"/>
      <c r="AFZ2272"/>
      <c r="AGA2272"/>
      <c r="AGB2272"/>
      <c r="AGC2272"/>
      <c r="AGD2272"/>
      <c r="AGE2272"/>
      <c r="AGF2272"/>
      <c r="AGG2272"/>
      <c r="AGH2272"/>
      <c r="AGI2272"/>
      <c r="AGJ2272"/>
      <c r="AGK2272"/>
      <c r="AGL2272"/>
      <c r="AGM2272"/>
      <c r="AGN2272"/>
      <c r="AGO2272"/>
      <c r="AGP2272"/>
      <c r="AGQ2272"/>
      <c r="AGR2272"/>
      <c r="AGS2272"/>
      <c r="AGT2272"/>
      <c r="AGU2272"/>
      <c r="AGV2272"/>
      <c r="AGW2272"/>
      <c r="AGX2272"/>
      <c r="AGY2272"/>
      <c r="AGZ2272"/>
      <c r="AHA2272"/>
      <c r="AHB2272"/>
      <c r="AHC2272"/>
      <c r="AHD2272"/>
      <c r="AHE2272"/>
      <c r="AHF2272"/>
      <c r="AHG2272"/>
      <c r="AHH2272"/>
      <c r="AHI2272"/>
      <c r="AHJ2272"/>
      <c r="AHK2272"/>
      <c r="AHL2272"/>
      <c r="AHM2272"/>
      <c r="AHN2272"/>
      <c r="AHO2272"/>
      <c r="AHP2272"/>
      <c r="AHQ2272"/>
      <c r="AHR2272"/>
      <c r="AHS2272"/>
      <c r="AHT2272"/>
      <c r="AHU2272"/>
      <c r="AHV2272"/>
      <c r="AHW2272"/>
      <c r="AHX2272"/>
      <c r="AHY2272"/>
      <c r="AHZ2272"/>
      <c r="AIA2272"/>
      <c r="AIB2272"/>
      <c r="AIC2272"/>
      <c r="AID2272"/>
      <c r="AIE2272"/>
      <c r="AIF2272"/>
      <c r="AIG2272"/>
      <c r="AIH2272"/>
      <c r="AII2272"/>
      <c r="AIJ2272"/>
      <c r="AIK2272"/>
      <c r="AIL2272"/>
      <c r="AIM2272"/>
      <c r="AIN2272"/>
      <c r="AIO2272"/>
      <c r="AIP2272"/>
      <c r="AIQ2272"/>
      <c r="AIR2272"/>
      <c r="AIS2272"/>
      <c r="AIT2272"/>
      <c r="AIU2272"/>
      <c r="AIV2272"/>
      <c r="AIW2272"/>
      <c r="AIX2272"/>
      <c r="AIY2272"/>
      <c r="AIZ2272"/>
      <c r="AJA2272"/>
      <c r="AJB2272"/>
      <c r="AJC2272"/>
      <c r="AJD2272"/>
    </row>
    <row r="2273" spans="1:940" ht="14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/>
      <c r="BK2273"/>
      <c r="BL2273"/>
      <c r="BM2273"/>
      <c r="BN2273"/>
      <c r="BO2273"/>
      <c r="BP2273"/>
      <c r="BQ2273"/>
      <c r="BR2273"/>
      <c r="BS2273"/>
      <c r="BT2273"/>
      <c r="BU2273"/>
      <c r="BV2273"/>
      <c r="BW2273"/>
      <c r="BX2273"/>
      <c r="BY2273"/>
      <c r="BZ2273"/>
      <c r="CA2273"/>
      <c r="CB2273"/>
      <c r="CC2273"/>
      <c r="CD2273"/>
      <c r="CE2273"/>
      <c r="CF2273"/>
      <c r="CG2273"/>
      <c r="CH2273"/>
      <c r="CI2273"/>
      <c r="CJ2273"/>
      <c r="CK2273"/>
      <c r="CL2273"/>
      <c r="CM2273"/>
      <c r="CN2273"/>
      <c r="CO2273"/>
      <c r="CP2273"/>
      <c r="CQ2273"/>
      <c r="CR2273"/>
      <c r="CS2273"/>
      <c r="CT2273"/>
      <c r="CU2273"/>
      <c r="CV2273"/>
      <c r="CW2273"/>
      <c r="CX2273"/>
      <c r="CY2273"/>
      <c r="CZ2273"/>
      <c r="DA2273"/>
      <c r="DB2273"/>
      <c r="DC2273"/>
      <c r="DD2273"/>
      <c r="DE2273"/>
      <c r="DF2273"/>
      <c r="DG2273"/>
      <c r="DH2273"/>
      <c r="DI2273"/>
      <c r="DJ2273"/>
      <c r="DK2273"/>
      <c r="DL2273"/>
      <c r="DM2273"/>
      <c r="DN2273"/>
      <c r="DO2273"/>
      <c r="DP2273"/>
      <c r="DQ2273"/>
      <c r="DR2273"/>
      <c r="DS2273"/>
      <c r="DT2273"/>
      <c r="DU2273"/>
      <c r="DV2273"/>
      <c r="DW2273"/>
      <c r="DX2273"/>
      <c r="DY2273"/>
      <c r="DZ2273"/>
      <c r="EA2273"/>
      <c r="EB2273"/>
      <c r="EC2273"/>
      <c r="ED2273"/>
      <c r="EE2273"/>
      <c r="EF2273"/>
      <c r="EG2273"/>
      <c r="EH2273"/>
      <c r="EI2273"/>
      <c r="EJ2273"/>
      <c r="EK2273"/>
      <c r="EL2273"/>
      <c r="EM2273"/>
      <c r="EN2273"/>
      <c r="EO2273"/>
      <c r="EP2273"/>
      <c r="EQ2273"/>
      <c r="ER2273"/>
      <c r="ES2273"/>
      <c r="ET2273"/>
      <c r="EU2273"/>
      <c r="EV2273"/>
      <c r="EW2273"/>
      <c r="EX2273"/>
      <c r="EY2273"/>
      <c r="EZ2273"/>
      <c r="FA2273"/>
      <c r="FB2273"/>
      <c r="FC2273"/>
      <c r="FD2273"/>
      <c r="FE2273"/>
      <c r="FF2273"/>
      <c r="FG2273"/>
      <c r="FH2273"/>
      <c r="FI2273"/>
      <c r="FJ2273"/>
      <c r="FK2273"/>
      <c r="FL2273"/>
      <c r="FM2273"/>
      <c r="FN2273"/>
      <c r="FO2273"/>
      <c r="FP2273"/>
      <c r="FQ2273"/>
      <c r="FR2273"/>
      <c r="FS2273"/>
      <c r="FT2273"/>
      <c r="FU2273"/>
      <c r="FV2273"/>
      <c r="FW2273"/>
      <c r="FX2273"/>
      <c r="FY2273"/>
      <c r="FZ2273"/>
      <c r="GA2273"/>
      <c r="GB2273"/>
      <c r="GC2273"/>
      <c r="GD2273"/>
      <c r="GE2273"/>
      <c r="GF2273"/>
      <c r="GG2273"/>
      <c r="GH2273"/>
      <c r="GI2273"/>
      <c r="GJ2273"/>
      <c r="GK2273"/>
      <c r="GL2273"/>
      <c r="GM2273"/>
      <c r="GN2273"/>
      <c r="GO2273"/>
      <c r="GP2273"/>
      <c r="GQ2273"/>
      <c r="GR2273"/>
      <c r="GS2273"/>
      <c r="GT2273"/>
      <c r="GU2273"/>
      <c r="GV2273"/>
      <c r="GW2273"/>
      <c r="GX2273"/>
      <c r="GY2273"/>
      <c r="GZ2273"/>
      <c r="HA2273"/>
      <c r="HB2273"/>
      <c r="HC2273"/>
      <c r="HD2273"/>
      <c r="HE2273"/>
      <c r="HF2273"/>
      <c r="HG2273"/>
      <c r="HH2273"/>
      <c r="HI2273"/>
      <c r="HJ2273"/>
      <c r="HK2273"/>
      <c r="HL2273"/>
      <c r="HM2273"/>
      <c r="HN2273"/>
      <c r="HO2273"/>
      <c r="HP2273"/>
      <c r="HQ2273"/>
      <c r="HR2273"/>
      <c r="HS2273"/>
      <c r="HT2273"/>
      <c r="HU2273"/>
      <c r="HV2273"/>
      <c r="HW2273"/>
      <c r="HX2273"/>
      <c r="HY2273"/>
      <c r="HZ2273"/>
      <c r="IA2273"/>
      <c r="IB2273"/>
      <c r="IC2273"/>
      <c r="ID2273"/>
      <c r="IE2273"/>
      <c r="IF2273"/>
      <c r="IG2273"/>
      <c r="IH2273"/>
      <c r="II2273"/>
      <c r="IJ2273"/>
      <c r="IK2273"/>
      <c r="IL2273"/>
      <c r="IM2273"/>
      <c r="IN2273"/>
      <c r="IO2273"/>
      <c r="IP2273"/>
      <c r="IQ2273"/>
      <c r="IR2273"/>
      <c r="IS2273"/>
      <c r="IT2273"/>
      <c r="IU2273"/>
      <c r="IV2273"/>
      <c r="IW2273"/>
      <c r="IX2273"/>
      <c r="IY2273"/>
      <c r="IZ2273"/>
      <c r="JA2273"/>
      <c r="JB2273"/>
      <c r="JC2273"/>
      <c r="JD2273"/>
      <c r="JE2273"/>
      <c r="JF2273"/>
      <c r="JG2273"/>
      <c r="JH2273"/>
      <c r="JI2273"/>
      <c r="JJ2273"/>
      <c r="JK2273"/>
      <c r="JL2273"/>
      <c r="JM2273"/>
      <c r="JN2273"/>
      <c r="JO2273"/>
      <c r="JP2273"/>
      <c r="JQ2273"/>
      <c r="JR2273"/>
      <c r="JS2273"/>
      <c r="JT2273"/>
      <c r="JU2273"/>
      <c r="JV2273"/>
      <c r="JW2273"/>
      <c r="JX2273"/>
      <c r="JY2273"/>
      <c r="JZ2273"/>
      <c r="KA2273"/>
      <c r="KB2273"/>
      <c r="KC2273"/>
      <c r="KD2273"/>
      <c r="KE2273"/>
      <c r="KF2273"/>
      <c r="KG2273"/>
      <c r="KH2273"/>
      <c r="KI2273"/>
      <c r="KJ2273"/>
      <c r="KK2273"/>
      <c r="KL2273"/>
      <c r="KM2273"/>
      <c r="KN2273"/>
      <c r="KO2273"/>
      <c r="KP2273"/>
      <c r="KQ2273"/>
      <c r="KR2273"/>
      <c r="KS2273"/>
      <c r="KT2273"/>
      <c r="KU2273"/>
      <c r="KV2273"/>
      <c r="KW2273"/>
      <c r="KX2273"/>
      <c r="KY2273"/>
      <c r="KZ2273"/>
      <c r="LA2273"/>
      <c r="LB2273"/>
      <c r="LC2273"/>
      <c r="LD2273"/>
      <c r="LE2273"/>
      <c r="LF2273"/>
      <c r="LG2273"/>
      <c r="LH2273"/>
      <c r="LI2273"/>
      <c r="LJ2273"/>
      <c r="LK2273"/>
      <c r="LL2273"/>
      <c r="LM2273"/>
      <c r="LN2273"/>
      <c r="LO2273"/>
      <c r="LP2273"/>
      <c r="LQ2273"/>
      <c r="LR2273"/>
      <c r="LS2273"/>
      <c r="LT2273"/>
      <c r="LU2273"/>
      <c r="LV2273"/>
      <c r="LW2273"/>
      <c r="LX2273"/>
      <c r="LY2273"/>
      <c r="LZ2273"/>
      <c r="MA2273"/>
      <c r="MB2273"/>
      <c r="MC2273"/>
      <c r="MD2273"/>
      <c r="ME2273"/>
      <c r="MF2273"/>
      <c r="MG2273"/>
      <c r="MH2273"/>
      <c r="MI2273"/>
      <c r="MJ2273"/>
      <c r="MK2273"/>
      <c r="ML2273"/>
      <c r="MM2273"/>
      <c r="MN2273"/>
      <c r="MO2273"/>
      <c r="MP2273"/>
      <c r="MQ2273"/>
      <c r="MR2273"/>
      <c r="MS2273"/>
      <c r="MT2273"/>
      <c r="MU2273"/>
      <c r="MV2273"/>
      <c r="MW2273"/>
      <c r="MX2273"/>
      <c r="MY2273"/>
      <c r="MZ2273"/>
      <c r="NA2273"/>
      <c r="NB2273"/>
      <c r="NC2273"/>
      <c r="ND2273"/>
      <c r="NE2273"/>
      <c r="NF2273"/>
      <c r="NG2273"/>
      <c r="NH2273"/>
      <c r="NI2273"/>
      <c r="NJ2273"/>
      <c r="NK2273"/>
      <c r="NL2273"/>
      <c r="NM2273"/>
      <c r="NN2273"/>
      <c r="NO2273"/>
      <c r="NP2273"/>
      <c r="NQ2273"/>
      <c r="NR2273"/>
      <c r="NS2273"/>
      <c r="NT2273"/>
      <c r="NU2273"/>
      <c r="NV2273"/>
      <c r="NW2273"/>
      <c r="NX2273"/>
      <c r="NY2273"/>
      <c r="NZ2273"/>
      <c r="OA2273"/>
      <c r="OB2273"/>
      <c r="OC2273"/>
      <c r="OD2273"/>
      <c r="OE2273"/>
      <c r="OF2273"/>
      <c r="OG2273"/>
      <c r="OH2273"/>
      <c r="OI2273"/>
      <c r="OJ2273"/>
      <c r="OK2273"/>
      <c r="OL2273"/>
      <c r="OM2273"/>
      <c r="ON2273"/>
      <c r="OO2273"/>
      <c r="OP2273"/>
      <c r="OQ2273"/>
      <c r="OR2273"/>
      <c r="OS2273"/>
      <c r="OT2273"/>
      <c r="OU2273"/>
      <c r="OV2273"/>
      <c r="OW2273"/>
      <c r="OX2273"/>
      <c r="OY2273"/>
      <c r="OZ2273"/>
      <c r="PA2273"/>
      <c r="PB2273"/>
      <c r="PC2273"/>
      <c r="PD2273"/>
      <c r="PE2273"/>
      <c r="PF2273"/>
      <c r="PG2273"/>
      <c r="PH2273"/>
      <c r="PI2273"/>
      <c r="PJ2273"/>
      <c r="PK2273"/>
      <c r="PL2273"/>
      <c r="PM2273"/>
      <c r="PN2273"/>
      <c r="PO2273"/>
      <c r="PP2273"/>
      <c r="PQ2273"/>
      <c r="PR2273"/>
      <c r="PS2273"/>
      <c r="PT2273"/>
      <c r="PU2273"/>
      <c r="PV2273"/>
      <c r="PW2273"/>
      <c r="PX2273"/>
      <c r="PY2273"/>
      <c r="PZ2273"/>
      <c r="QA2273"/>
      <c r="QB2273"/>
      <c r="QC2273"/>
      <c r="QD2273"/>
      <c r="QE2273"/>
      <c r="QF2273"/>
      <c r="QG2273"/>
      <c r="QH2273"/>
      <c r="QI2273"/>
      <c r="QJ2273"/>
      <c r="QK2273"/>
      <c r="QL2273"/>
      <c r="QM2273"/>
      <c r="QN2273"/>
      <c r="QO2273"/>
      <c r="QP2273"/>
      <c r="QQ2273"/>
      <c r="QR2273"/>
      <c r="QS2273"/>
      <c r="QT2273"/>
      <c r="QU2273"/>
      <c r="QV2273"/>
      <c r="QW2273"/>
      <c r="QX2273"/>
      <c r="QY2273"/>
      <c r="QZ2273"/>
      <c r="RA2273"/>
      <c r="RB2273"/>
      <c r="RC2273"/>
      <c r="RD2273"/>
      <c r="RE2273"/>
      <c r="RF2273"/>
      <c r="RG2273"/>
      <c r="RH2273"/>
      <c r="RI2273"/>
      <c r="RJ2273"/>
      <c r="RK2273"/>
      <c r="RL2273"/>
      <c r="RM2273"/>
      <c r="RN2273"/>
      <c r="RO2273"/>
      <c r="RP2273"/>
      <c r="RQ2273"/>
      <c r="RR2273"/>
      <c r="RS2273"/>
      <c r="RT2273"/>
      <c r="RU2273"/>
      <c r="RV2273"/>
      <c r="RW2273"/>
      <c r="RX2273"/>
      <c r="RY2273"/>
      <c r="RZ2273"/>
      <c r="SA2273"/>
      <c r="SB2273"/>
      <c r="SC2273"/>
      <c r="SD2273"/>
      <c r="SE2273"/>
      <c r="SF2273"/>
      <c r="SG2273"/>
      <c r="SH2273"/>
      <c r="SI2273"/>
      <c r="SJ2273"/>
      <c r="SK2273"/>
      <c r="SL2273"/>
      <c r="SM2273"/>
      <c r="SN2273"/>
      <c r="SO2273"/>
      <c r="SP2273"/>
      <c r="SQ2273"/>
      <c r="SR2273"/>
      <c r="SS2273"/>
      <c r="ST2273"/>
      <c r="SU2273"/>
      <c r="SV2273"/>
      <c r="SW2273"/>
      <c r="SX2273"/>
      <c r="SY2273"/>
      <c r="SZ2273"/>
      <c r="TA2273"/>
      <c r="TB2273"/>
      <c r="TC2273"/>
      <c r="TD2273"/>
      <c r="TE2273"/>
      <c r="TF2273"/>
      <c r="TG2273"/>
      <c r="TH2273"/>
      <c r="TI2273"/>
      <c r="TJ2273"/>
      <c r="TK2273"/>
      <c r="TL2273"/>
      <c r="TM2273"/>
      <c r="TN2273"/>
      <c r="TO2273"/>
      <c r="TP2273"/>
      <c r="TQ2273"/>
      <c r="TR2273"/>
      <c r="TS2273"/>
      <c r="TT2273"/>
      <c r="TU2273"/>
      <c r="TV2273"/>
      <c r="TW2273"/>
      <c r="TX2273"/>
      <c r="TY2273"/>
      <c r="TZ2273"/>
      <c r="UA2273"/>
      <c r="UB2273"/>
      <c r="UC2273"/>
      <c r="UD2273"/>
      <c r="UE2273"/>
      <c r="UF2273"/>
      <c r="UG2273"/>
      <c r="UH2273"/>
      <c r="UI2273"/>
      <c r="UJ2273"/>
      <c r="UK2273"/>
      <c r="UL2273"/>
      <c r="UM2273"/>
      <c r="UN2273"/>
      <c r="UO2273"/>
      <c r="UP2273"/>
      <c r="UQ2273"/>
      <c r="UR2273"/>
      <c r="US2273"/>
      <c r="UT2273"/>
      <c r="UU2273"/>
      <c r="UV2273"/>
      <c r="UW2273"/>
      <c r="UX2273"/>
      <c r="UY2273"/>
      <c r="UZ2273"/>
      <c r="VA2273"/>
      <c r="VB2273"/>
      <c r="VC2273"/>
      <c r="VD2273"/>
      <c r="VE2273"/>
      <c r="VF2273"/>
      <c r="VG2273"/>
      <c r="VH2273"/>
      <c r="VI2273"/>
      <c r="VJ2273"/>
      <c r="VK2273"/>
      <c r="VL2273"/>
      <c r="VM2273"/>
      <c r="VN2273"/>
      <c r="VO2273"/>
      <c r="VP2273"/>
      <c r="VQ2273"/>
      <c r="VR2273"/>
      <c r="VS2273"/>
      <c r="VT2273"/>
      <c r="VU2273"/>
      <c r="VV2273"/>
      <c r="VW2273"/>
      <c r="VX2273"/>
      <c r="VY2273"/>
      <c r="VZ2273"/>
      <c r="WA2273"/>
      <c r="WB2273"/>
      <c r="WC2273"/>
      <c r="WD2273"/>
      <c r="WE2273"/>
      <c r="WF2273"/>
      <c r="WG2273"/>
      <c r="WH2273"/>
      <c r="WI2273"/>
      <c r="WJ2273"/>
      <c r="WK2273"/>
      <c r="WL2273"/>
      <c r="WM2273"/>
      <c r="WN2273"/>
      <c r="WO2273"/>
      <c r="WP2273"/>
      <c r="WQ2273"/>
      <c r="WR2273"/>
      <c r="WS2273"/>
      <c r="WT2273"/>
      <c r="WU2273"/>
      <c r="WV2273"/>
      <c r="WW2273"/>
      <c r="WX2273"/>
      <c r="WY2273"/>
      <c r="WZ2273"/>
      <c r="XA2273"/>
      <c r="XB2273"/>
      <c r="XC2273"/>
      <c r="XD2273"/>
      <c r="XE2273"/>
      <c r="XF2273"/>
      <c r="XG2273"/>
      <c r="XH2273"/>
      <c r="XI2273"/>
      <c r="XJ2273"/>
      <c r="XK2273"/>
      <c r="XL2273"/>
      <c r="XM2273"/>
      <c r="XN2273"/>
      <c r="XO2273"/>
      <c r="XP2273"/>
      <c r="XQ2273"/>
      <c r="XR2273"/>
      <c r="XS2273"/>
      <c r="XT2273"/>
      <c r="XU2273"/>
      <c r="XV2273"/>
      <c r="XW2273"/>
      <c r="XX2273"/>
      <c r="XY2273"/>
      <c r="XZ2273"/>
      <c r="YA2273"/>
      <c r="YB2273"/>
      <c r="YC2273"/>
      <c r="YD2273"/>
      <c r="YE2273"/>
      <c r="YF2273"/>
      <c r="YG2273"/>
      <c r="YH2273"/>
      <c r="YI2273"/>
      <c r="YJ2273"/>
      <c r="YK2273"/>
      <c r="YL2273"/>
      <c r="YM2273"/>
      <c r="YN2273"/>
      <c r="YO2273"/>
      <c r="YP2273"/>
      <c r="YQ2273"/>
      <c r="YR2273"/>
      <c r="YS2273"/>
      <c r="YT2273"/>
      <c r="YU2273"/>
      <c r="YV2273"/>
      <c r="YW2273"/>
      <c r="YX2273"/>
      <c r="YY2273"/>
      <c r="YZ2273"/>
      <c r="ZA2273"/>
      <c r="ZB2273"/>
      <c r="ZC2273"/>
      <c r="ZD2273"/>
      <c r="ZE2273"/>
      <c r="ZF2273"/>
      <c r="ZG2273"/>
      <c r="ZH2273"/>
      <c r="ZI2273"/>
      <c r="ZJ2273"/>
      <c r="ZK2273"/>
      <c r="ZL2273"/>
      <c r="ZM2273"/>
      <c r="ZN2273"/>
      <c r="ZO2273"/>
      <c r="ZP2273"/>
      <c r="ZQ2273"/>
      <c r="ZR2273"/>
      <c r="ZS2273"/>
      <c r="ZT2273"/>
      <c r="ZU2273"/>
      <c r="ZV2273"/>
      <c r="ZW2273"/>
      <c r="ZX2273"/>
      <c r="ZY2273"/>
      <c r="ZZ2273"/>
      <c r="AAA2273"/>
      <c r="AAB2273"/>
      <c r="AAC2273"/>
      <c r="AAD2273"/>
      <c r="AAE2273"/>
      <c r="AAF2273"/>
      <c r="AAG2273"/>
      <c r="AAH2273"/>
      <c r="AAI2273"/>
      <c r="AAJ2273"/>
      <c r="AAK2273"/>
      <c r="AAL2273"/>
      <c r="AAM2273"/>
      <c r="AAN2273"/>
      <c r="AAO2273"/>
      <c r="AAP2273"/>
      <c r="AAQ2273"/>
      <c r="AAR2273"/>
      <c r="AAS2273"/>
      <c r="AAT2273"/>
      <c r="AAU2273"/>
      <c r="AAV2273"/>
      <c r="AAW2273"/>
      <c r="AAX2273"/>
      <c r="AAY2273"/>
      <c r="AAZ2273"/>
      <c r="ABA2273"/>
      <c r="ABB2273"/>
      <c r="ABC2273"/>
      <c r="ABD2273"/>
      <c r="ABE2273"/>
      <c r="ABF2273"/>
      <c r="ABG2273"/>
      <c r="ABH2273"/>
      <c r="ABI2273"/>
      <c r="ABJ2273"/>
      <c r="ABK2273"/>
      <c r="ABL2273"/>
      <c r="ABM2273"/>
      <c r="ABN2273"/>
      <c r="ABO2273"/>
      <c r="ABP2273"/>
      <c r="ABQ2273"/>
      <c r="ABR2273"/>
      <c r="ABS2273"/>
      <c r="ABT2273"/>
      <c r="ABU2273"/>
      <c r="ABV2273"/>
      <c r="ABW2273"/>
      <c r="ABX2273"/>
      <c r="ABY2273"/>
      <c r="ABZ2273"/>
      <c r="ACA2273"/>
      <c r="ACB2273"/>
      <c r="ACC2273"/>
      <c r="ACD2273"/>
      <c r="ACE2273"/>
      <c r="ACF2273"/>
      <c r="ACG2273"/>
      <c r="ACH2273"/>
      <c r="ACI2273"/>
      <c r="ACJ2273"/>
      <c r="ACK2273"/>
      <c r="ACL2273"/>
      <c r="ACM2273"/>
      <c r="ACN2273"/>
      <c r="ACO2273"/>
      <c r="ACP2273"/>
      <c r="ACQ2273"/>
      <c r="ACR2273"/>
      <c r="ACS2273"/>
      <c r="ACT2273"/>
      <c r="ACU2273"/>
      <c r="ACV2273"/>
      <c r="ACW2273"/>
      <c r="ACX2273"/>
      <c r="ACY2273"/>
      <c r="ACZ2273"/>
      <c r="ADA2273"/>
      <c r="ADB2273"/>
      <c r="ADC2273"/>
      <c r="ADD2273"/>
      <c r="ADE2273"/>
      <c r="ADF2273"/>
      <c r="ADG2273"/>
      <c r="ADH2273"/>
      <c r="ADI2273"/>
      <c r="ADJ2273"/>
      <c r="ADK2273"/>
      <c r="ADL2273"/>
      <c r="ADM2273"/>
      <c r="ADN2273"/>
      <c r="ADO2273"/>
      <c r="ADP2273"/>
      <c r="ADQ2273"/>
      <c r="ADR2273"/>
      <c r="ADS2273"/>
      <c r="ADT2273"/>
      <c r="ADU2273"/>
      <c r="ADV2273"/>
      <c r="ADW2273"/>
      <c r="ADX2273"/>
      <c r="ADY2273"/>
      <c r="ADZ2273"/>
      <c r="AEA2273"/>
      <c r="AEB2273"/>
      <c r="AEC2273"/>
      <c r="AED2273"/>
      <c r="AEE2273"/>
      <c r="AEF2273"/>
      <c r="AEG2273"/>
      <c r="AEH2273"/>
      <c r="AEI2273"/>
      <c r="AEJ2273"/>
      <c r="AEK2273"/>
      <c r="AEL2273"/>
      <c r="AEM2273"/>
      <c r="AEN2273"/>
      <c r="AEO2273"/>
      <c r="AEP2273"/>
      <c r="AEQ2273"/>
      <c r="AER2273"/>
      <c r="AES2273"/>
      <c r="AET2273"/>
      <c r="AEU2273"/>
      <c r="AEV2273"/>
      <c r="AEW2273"/>
      <c r="AEX2273"/>
      <c r="AEY2273"/>
      <c r="AEZ2273"/>
      <c r="AFA2273"/>
      <c r="AFB2273"/>
      <c r="AFC2273"/>
      <c r="AFD2273"/>
      <c r="AFE2273"/>
      <c r="AFF2273"/>
      <c r="AFG2273"/>
      <c r="AFH2273"/>
      <c r="AFI2273"/>
      <c r="AFJ2273"/>
      <c r="AFK2273"/>
      <c r="AFL2273"/>
      <c r="AFM2273"/>
      <c r="AFN2273"/>
      <c r="AFO2273"/>
      <c r="AFP2273"/>
      <c r="AFQ2273"/>
      <c r="AFR2273"/>
      <c r="AFS2273"/>
      <c r="AFT2273"/>
      <c r="AFU2273"/>
      <c r="AFV2273"/>
      <c r="AFW2273"/>
      <c r="AFX2273"/>
      <c r="AFY2273"/>
      <c r="AFZ2273"/>
      <c r="AGA2273"/>
      <c r="AGB2273"/>
      <c r="AGC2273"/>
      <c r="AGD2273"/>
      <c r="AGE2273"/>
      <c r="AGF2273"/>
      <c r="AGG2273"/>
      <c r="AGH2273"/>
      <c r="AGI2273"/>
      <c r="AGJ2273"/>
      <c r="AGK2273"/>
      <c r="AGL2273"/>
      <c r="AGM2273"/>
      <c r="AGN2273"/>
      <c r="AGO2273"/>
      <c r="AGP2273"/>
      <c r="AGQ2273"/>
      <c r="AGR2273"/>
      <c r="AGS2273"/>
      <c r="AGT2273"/>
      <c r="AGU2273"/>
      <c r="AGV2273"/>
      <c r="AGW2273"/>
      <c r="AGX2273"/>
      <c r="AGY2273"/>
      <c r="AGZ2273"/>
      <c r="AHA2273"/>
      <c r="AHB2273"/>
      <c r="AHC2273"/>
      <c r="AHD2273"/>
      <c r="AHE2273"/>
      <c r="AHF2273"/>
      <c r="AHG2273"/>
      <c r="AHH2273"/>
      <c r="AHI2273"/>
      <c r="AHJ2273"/>
      <c r="AHK2273"/>
      <c r="AHL2273"/>
      <c r="AHM2273"/>
      <c r="AHN2273"/>
      <c r="AHO2273"/>
      <c r="AHP2273"/>
      <c r="AHQ2273"/>
      <c r="AHR2273"/>
      <c r="AHS2273"/>
      <c r="AHT2273"/>
      <c r="AHU2273"/>
      <c r="AHV2273"/>
      <c r="AHW2273"/>
      <c r="AHX2273"/>
      <c r="AHY2273"/>
      <c r="AHZ2273"/>
      <c r="AIA2273"/>
      <c r="AIB2273"/>
      <c r="AIC2273"/>
      <c r="AID2273"/>
      <c r="AIE2273"/>
      <c r="AIF2273"/>
      <c r="AIG2273"/>
      <c r="AIH2273"/>
      <c r="AII2273"/>
      <c r="AIJ2273"/>
      <c r="AIK2273"/>
      <c r="AIL2273"/>
      <c r="AIM2273"/>
      <c r="AIN2273"/>
      <c r="AIO2273"/>
      <c r="AIP2273"/>
      <c r="AIQ2273"/>
      <c r="AIR2273"/>
      <c r="AIS2273"/>
      <c r="AIT2273"/>
      <c r="AIU2273"/>
      <c r="AIV2273"/>
      <c r="AIW2273"/>
      <c r="AIX2273"/>
      <c r="AIY2273"/>
      <c r="AIZ2273"/>
      <c r="AJA2273"/>
      <c r="AJB2273"/>
      <c r="AJC2273"/>
      <c r="AJD2273"/>
    </row>
    <row r="2274" spans="1:940" ht="14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  <c r="BN2274"/>
      <c r="BO2274"/>
      <c r="BP2274"/>
      <c r="BQ2274"/>
      <c r="BR2274"/>
      <c r="BS2274"/>
      <c r="BT2274"/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  <c r="CH2274"/>
      <c r="CI2274"/>
      <c r="CJ2274"/>
      <c r="CK2274"/>
      <c r="CL2274"/>
      <c r="CM2274"/>
      <c r="CN2274"/>
      <c r="CO2274"/>
      <c r="CP2274"/>
      <c r="CQ2274"/>
      <c r="CR2274"/>
      <c r="CS2274"/>
      <c r="CT2274"/>
      <c r="CU2274"/>
      <c r="CV2274"/>
      <c r="CW2274"/>
      <c r="CX2274"/>
      <c r="CY2274"/>
      <c r="CZ2274"/>
      <c r="DA2274"/>
      <c r="DB2274"/>
      <c r="DC2274"/>
      <c r="DD2274"/>
      <c r="DE2274"/>
      <c r="DF2274"/>
      <c r="DG2274"/>
      <c r="DH2274"/>
      <c r="DI2274"/>
      <c r="DJ2274"/>
      <c r="DK2274"/>
      <c r="DL2274"/>
      <c r="DM2274"/>
      <c r="DN2274"/>
      <c r="DO2274"/>
      <c r="DP2274"/>
      <c r="DQ2274"/>
      <c r="DR2274"/>
      <c r="DS2274"/>
      <c r="DT2274"/>
      <c r="DU2274"/>
      <c r="DV2274"/>
      <c r="DW2274"/>
      <c r="DX2274"/>
      <c r="DY2274"/>
      <c r="DZ2274"/>
      <c r="EA2274"/>
      <c r="EB2274"/>
      <c r="EC2274"/>
      <c r="ED2274"/>
      <c r="EE2274"/>
      <c r="EF2274"/>
      <c r="EG2274"/>
      <c r="EH2274"/>
      <c r="EI2274"/>
      <c r="EJ2274"/>
      <c r="EK2274"/>
      <c r="EL2274"/>
      <c r="EM2274"/>
      <c r="EN2274"/>
      <c r="EO2274"/>
      <c r="EP2274"/>
      <c r="EQ2274"/>
      <c r="ER2274"/>
      <c r="ES2274"/>
      <c r="ET2274"/>
      <c r="EU2274"/>
      <c r="EV2274"/>
      <c r="EW2274"/>
      <c r="EX2274"/>
      <c r="EY2274"/>
      <c r="EZ2274"/>
      <c r="FA2274"/>
      <c r="FB2274"/>
      <c r="FC2274"/>
      <c r="FD2274"/>
      <c r="FE2274"/>
      <c r="FF2274"/>
      <c r="FG2274"/>
      <c r="FH2274"/>
      <c r="FI2274"/>
      <c r="FJ2274"/>
      <c r="FK2274"/>
      <c r="FL2274"/>
      <c r="FM2274"/>
      <c r="FN2274"/>
      <c r="FO2274"/>
      <c r="FP2274"/>
      <c r="FQ2274"/>
      <c r="FR2274"/>
      <c r="FS2274"/>
      <c r="FT2274"/>
      <c r="FU2274"/>
      <c r="FV2274"/>
      <c r="FW2274"/>
      <c r="FX2274"/>
      <c r="FY2274"/>
      <c r="FZ2274"/>
      <c r="GA2274"/>
      <c r="GB2274"/>
      <c r="GC2274"/>
      <c r="GD2274"/>
      <c r="GE2274"/>
      <c r="GF2274"/>
      <c r="GG2274"/>
      <c r="GH2274"/>
      <c r="GI2274"/>
      <c r="GJ2274"/>
      <c r="GK2274"/>
      <c r="GL2274"/>
      <c r="GM2274"/>
      <c r="GN2274"/>
      <c r="GO2274"/>
      <c r="GP2274"/>
      <c r="GQ2274"/>
      <c r="GR2274"/>
      <c r="GS2274"/>
      <c r="GT2274"/>
      <c r="GU2274"/>
      <c r="GV2274"/>
      <c r="GW2274"/>
      <c r="GX2274"/>
      <c r="GY2274"/>
      <c r="GZ2274"/>
      <c r="HA2274"/>
      <c r="HB2274"/>
      <c r="HC2274"/>
      <c r="HD2274"/>
      <c r="HE2274"/>
      <c r="HF2274"/>
      <c r="HG2274"/>
      <c r="HH2274"/>
      <c r="HI2274"/>
      <c r="HJ2274"/>
      <c r="HK2274"/>
      <c r="HL2274"/>
      <c r="HM2274"/>
      <c r="HN2274"/>
      <c r="HO2274"/>
      <c r="HP2274"/>
      <c r="HQ2274"/>
      <c r="HR2274"/>
      <c r="HS2274"/>
      <c r="HT2274"/>
      <c r="HU2274"/>
      <c r="HV2274"/>
      <c r="HW2274"/>
      <c r="HX2274"/>
      <c r="HY2274"/>
      <c r="HZ2274"/>
      <c r="IA2274"/>
      <c r="IB2274"/>
      <c r="IC2274"/>
      <c r="ID2274"/>
      <c r="IE2274"/>
      <c r="IF2274"/>
      <c r="IG2274"/>
      <c r="IH2274"/>
      <c r="II2274"/>
      <c r="IJ2274"/>
      <c r="IK2274"/>
      <c r="IL2274"/>
      <c r="IM2274"/>
      <c r="IN2274"/>
      <c r="IO2274"/>
      <c r="IP2274"/>
      <c r="IQ2274"/>
      <c r="IR2274"/>
      <c r="IS2274"/>
      <c r="IT2274"/>
      <c r="IU2274"/>
      <c r="IV2274"/>
      <c r="IW2274"/>
      <c r="IX2274"/>
      <c r="IY2274"/>
      <c r="IZ2274"/>
      <c r="JA2274"/>
      <c r="JB2274"/>
      <c r="JC2274"/>
      <c r="JD2274"/>
      <c r="JE2274"/>
      <c r="JF2274"/>
      <c r="JG2274"/>
      <c r="JH2274"/>
      <c r="JI2274"/>
      <c r="JJ2274"/>
      <c r="JK2274"/>
      <c r="JL2274"/>
      <c r="JM2274"/>
      <c r="JN2274"/>
      <c r="JO2274"/>
      <c r="JP2274"/>
      <c r="JQ2274"/>
      <c r="JR2274"/>
      <c r="JS2274"/>
      <c r="JT2274"/>
      <c r="JU2274"/>
      <c r="JV2274"/>
      <c r="JW2274"/>
      <c r="JX2274"/>
      <c r="JY2274"/>
      <c r="JZ2274"/>
      <c r="KA2274"/>
      <c r="KB2274"/>
      <c r="KC2274"/>
      <c r="KD2274"/>
      <c r="KE2274"/>
      <c r="KF2274"/>
      <c r="KG2274"/>
      <c r="KH2274"/>
      <c r="KI2274"/>
      <c r="KJ2274"/>
      <c r="KK2274"/>
      <c r="KL2274"/>
      <c r="KM2274"/>
      <c r="KN2274"/>
      <c r="KO2274"/>
      <c r="KP2274"/>
      <c r="KQ2274"/>
      <c r="KR2274"/>
      <c r="KS2274"/>
      <c r="KT2274"/>
      <c r="KU2274"/>
      <c r="KV2274"/>
      <c r="KW2274"/>
      <c r="KX2274"/>
      <c r="KY2274"/>
      <c r="KZ2274"/>
      <c r="LA2274"/>
      <c r="LB2274"/>
      <c r="LC2274"/>
      <c r="LD2274"/>
      <c r="LE2274"/>
      <c r="LF2274"/>
      <c r="LG2274"/>
      <c r="LH2274"/>
      <c r="LI2274"/>
      <c r="LJ2274"/>
      <c r="LK2274"/>
      <c r="LL2274"/>
      <c r="LM2274"/>
      <c r="LN2274"/>
      <c r="LO2274"/>
      <c r="LP2274"/>
      <c r="LQ2274"/>
      <c r="LR2274"/>
      <c r="LS2274"/>
      <c r="LT2274"/>
      <c r="LU2274"/>
      <c r="LV2274"/>
      <c r="LW2274"/>
      <c r="LX2274"/>
      <c r="LY2274"/>
      <c r="LZ2274"/>
      <c r="MA2274"/>
      <c r="MB2274"/>
      <c r="MC2274"/>
      <c r="MD2274"/>
      <c r="ME2274"/>
      <c r="MF2274"/>
      <c r="MG2274"/>
      <c r="MH2274"/>
      <c r="MI2274"/>
      <c r="MJ2274"/>
      <c r="MK2274"/>
      <c r="ML2274"/>
      <c r="MM2274"/>
      <c r="MN2274"/>
      <c r="MO2274"/>
      <c r="MP2274"/>
      <c r="MQ2274"/>
      <c r="MR2274"/>
      <c r="MS2274"/>
      <c r="MT2274"/>
      <c r="MU2274"/>
      <c r="MV2274"/>
      <c r="MW2274"/>
      <c r="MX2274"/>
      <c r="MY2274"/>
      <c r="MZ2274"/>
      <c r="NA2274"/>
      <c r="NB2274"/>
      <c r="NC2274"/>
      <c r="ND2274"/>
      <c r="NE2274"/>
      <c r="NF2274"/>
      <c r="NG2274"/>
      <c r="NH2274"/>
      <c r="NI2274"/>
      <c r="NJ2274"/>
      <c r="NK2274"/>
      <c r="NL2274"/>
      <c r="NM2274"/>
      <c r="NN2274"/>
      <c r="NO2274"/>
      <c r="NP2274"/>
      <c r="NQ2274"/>
      <c r="NR2274"/>
      <c r="NS2274"/>
      <c r="NT2274"/>
      <c r="NU2274"/>
      <c r="NV2274"/>
      <c r="NW2274"/>
      <c r="NX2274"/>
      <c r="NY2274"/>
      <c r="NZ2274"/>
      <c r="OA2274"/>
      <c r="OB2274"/>
      <c r="OC2274"/>
      <c r="OD2274"/>
      <c r="OE2274"/>
      <c r="OF2274"/>
      <c r="OG2274"/>
      <c r="OH2274"/>
      <c r="OI2274"/>
      <c r="OJ2274"/>
      <c r="OK2274"/>
      <c r="OL2274"/>
      <c r="OM2274"/>
      <c r="ON2274"/>
      <c r="OO2274"/>
      <c r="OP2274"/>
      <c r="OQ2274"/>
      <c r="OR2274"/>
      <c r="OS2274"/>
      <c r="OT2274"/>
      <c r="OU2274"/>
      <c r="OV2274"/>
      <c r="OW2274"/>
      <c r="OX2274"/>
      <c r="OY2274"/>
      <c r="OZ2274"/>
      <c r="PA2274"/>
      <c r="PB2274"/>
      <c r="PC2274"/>
      <c r="PD2274"/>
      <c r="PE2274"/>
      <c r="PF2274"/>
      <c r="PG2274"/>
      <c r="PH2274"/>
      <c r="PI2274"/>
      <c r="PJ2274"/>
      <c r="PK2274"/>
      <c r="PL2274"/>
      <c r="PM2274"/>
      <c r="PN2274"/>
      <c r="PO2274"/>
      <c r="PP2274"/>
      <c r="PQ2274"/>
      <c r="PR2274"/>
      <c r="PS2274"/>
      <c r="PT2274"/>
      <c r="PU2274"/>
      <c r="PV2274"/>
      <c r="PW2274"/>
      <c r="PX2274"/>
      <c r="PY2274"/>
      <c r="PZ2274"/>
      <c r="QA2274"/>
      <c r="QB2274"/>
      <c r="QC2274"/>
      <c r="QD2274"/>
      <c r="QE2274"/>
      <c r="QF2274"/>
      <c r="QG2274"/>
      <c r="QH2274"/>
      <c r="QI2274"/>
      <c r="QJ2274"/>
      <c r="QK2274"/>
      <c r="QL2274"/>
      <c r="QM2274"/>
      <c r="QN2274"/>
      <c r="QO2274"/>
      <c r="QP2274"/>
      <c r="QQ2274"/>
      <c r="QR2274"/>
      <c r="QS2274"/>
      <c r="QT2274"/>
      <c r="QU2274"/>
      <c r="QV2274"/>
      <c r="QW2274"/>
      <c r="QX2274"/>
      <c r="QY2274"/>
      <c r="QZ2274"/>
      <c r="RA2274"/>
      <c r="RB2274"/>
      <c r="RC2274"/>
      <c r="RD2274"/>
      <c r="RE2274"/>
      <c r="RF2274"/>
      <c r="RG2274"/>
      <c r="RH2274"/>
      <c r="RI2274"/>
      <c r="RJ2274"/>
      <c r="RK2274"/>
      <c r="RL2274"/>
      <c r="RM2274"/>
      <c r="RN2274"/>
      <c r="RO2274"/>
      <c r="RP2274"/>
      <c r="RQ2274"/>
      <c r="RR2274"/>
      <c r="RS2274"/>
      <c r="RT2274"/>
      <c r="RU2274"/>
      <c r="RV2274"/>
      <c r="RW2274"/>
      <c r="RX2274"/>
      <c r="RY2274"/>
      <c r="RZ2274"/>
      <c r="SA2274"/>
      <c r="SB2274"/>
      <c r="SC2274"/>
      <c r="SD2274"/>
      <c r="SE2274"/>
      <c r="SF2274"/>
      <c r="SG2274"/>
      <c r="SH2274"/>
      <c r="SI2274"/>
      <c r="SJ2274"/>
      <c r="SK2274"/>
      <c r="SL2274"/>
      <c r="SM2274"/>
      <c r="SN2274"/>
      <c r="SO2274"/>
      <c r="SP2274"/>
      <c r="SQ2274"/>
      <c r="SR2274"/>
      <c r="SS2274"/>
      <c r="ST2274"/>
      <c r="SU2274"/>
      <c r="SV2274"/>
      <c r="SW2274"/>
      <c r="SX2274"/>
      <c r="SY2274"/>
      <c r="SZ2274"/>
      <c r="TA2274"/>
      <c r="TB2274"/>
      <c r="TC2274"/>
      <c r="TD2274"/>
      <c r="TE2274"/>
      <c r="TF2274"/>
      <c r="TG2274"/>
      <c r="TH2274"/>
      <c r="TI2274"/>
      <c r="TJ2274"/>
      <c r="TK2274"/>
      <c r="TL2274"/>
      <c r="TM2274"/>
      <c r="TN2274"/>
      <c r="TO2274"/>
      <c r="TP2274"/>
      <c r="TQ2274"/>
      <c r="TR2274"/>
      <c r="TS2274"/>
      <c r="TT2274"/>
      <c r="TU2274"/>
      <c r="TV2274"/>
      <c r="TW2274"/>
      <c r="TX2274"/>
      <c r="TY2274"/>
      <c r="TZ2274"/>
      <c r="UA2274"/>
      <c r="UB2274"/>
      <c r="UC2274"/>
      <c r="UD2274"/>
      <c r="UE2274"/>
      <c r="UF2274"/>
      <c r="UG2274"/>
      <c r="UH2274"/>
      <c r="UI2274"/>
      <c r="UJ2274"/>
      <c r="UK2274"/>
      <c r="UL2274"/>
      <c r="UM2274"/>
      <c r="UN2274"/>
      <c r="UO2274"/>
      <c r="UP2274"/>
      <c r="UQ2274"/>
      <c r="UR2274"/>
      <c r="US2274"/>
      <c r="UT2274"/>
      <c r="UU2274"/>
      <c r="UV2274"/>
      <c r="UW2274"/>
      <c r="UX2274"/>
      <c r="UY2274"/>
      <c r="UZ2274"/>
      <c r="VA2274"/>
      <c r="VB2274"/>
      <c r="VC2274"/>
      <c r="VD2274"/>
      <c r="VE2274"/>
      <c r="VF2274"/>
      <c r="VG2274"/>
      <c r="VH2274"/>
      <c r="VI2274"/>
      <c r="VJ2274"/>
      <c r="VK2274"/>
      <c r="VL2274"/>
      <c r="VM2274"/>
      <c r="VN2274"/>
      <c r="VO2274"/>
      <c r="VP2274"/>
      <c r="VQ2274"/>
      <c r="VR2274"/>
      <c r="VS2274"/>
      <c r="VT2274"/>
      <c r="VU2274"/>
      <c r="VV2274"/>
      <c r="VW2274"/>
      <c r="VX2274"/>
      <c r="VY2274"/>
      <c r="VZ2274"/>
      <c r="WA2274"/>
      <c r="WB2274"/>
      <c r="WC2274"/>
      <c r="WD2274"/>
      <c r="WE2274"/>
      <c r="WF2274"/>
      <c r="WG2274"/>
      <c r="WH2274"/>
      <c r="WI2274"/>
      <c r="WJ2274"/>
      <c r="WK2274"/>
      <c r="WL2274"/>
      <c r="WM2274"/>
      <c r="WN2274"/>
      <c r="WO2274"/>
      <c r="WP2274"/>
      <c r="WQ2274"/>
      <c r="WR2274"/>
      <c r="WS2274"/>
      <c r="WT2274"/>
      <c r="WU2274"/>
      <c r="WV2274"/>
      <c r="WW2274"/>
      <c r="WX2274"/>
      <c r="WY2274"/>
      <c r="WZ2274"/>
      <c r="XA2274"/>
      <c r="XB2274"/>
      <c r="XC2274"/>
      <c r="XD2274"/>
      <c r="XE2274"/>
      <c r="XF2274"/>
      <c r="XG2274"/>
      <c r="XH2274"/>
      <c r="XI2274"/>
      <c r="XJ2274"/>
      <c r="XK2274"/>
      <c r="XL2274"/>
      <c r="XM2274"/>
      <c r="XN2274"/>
      <c r="XO2274"/>
      <c r="XP2274"/>
      <c r="XQ2274"/>
      <c r="XR2274"/>
      <c r="XS2274"/>
      <c r="XT2274"/>
      <c r="XU2274"/>
      <c r="XV2274"/>
      <c r="XW2274"/>
      <c r="XX2274"/>
      <c r="XY2274"/>
      <c r="XZ2274"/>
      <c r="YA2274"/>
      <c r="YB2274"/>
      <c r="YC2274"/>
      <c r="YD2274"/>
      <c r="YE2274"/>
      <c r="YF2274"/>
      <c r="YG2274"/>
      <c r="YH2274"/>
      <c r="YI2274"/>
      <c r="YJ2274"/>
      <c r="YK2274"/>
      <c r="YL2274"/>
      <c r="YM2274"/>
      <c r="YN2274"/>
      <c r="YO2274"/>
      <c r="YP2274"/>
      <c r="YQ2274"/>
      <c r="YR2274"/>
      <c r="YS2274"/>
      <c r="YT2274"/>
      <c r="YU2274"/>
      <c r="YV2274"/>
      <c r="YW2274"/>
      <c r="YX2274"/>
      <c r="YY2274"/>
      <c r="YZ2274"/>
      <c r="ZA2274"/>
      <c r="ZB2274"/>
      <c r="ZC2274"/>
      <c r="ZD2274"/>
      <c r="ZE2274"/>
      <c r="ZF2274"/>
      <c r="ZG2274"/>
      <c r="ZH2274"/>
      <c r="ZI2274"/>
      <c r="ZJ2274"/>
      <c r="ZK2274"/>
      <c r="ZL2274"/>
      <c r="ZM2274"/>
      <c r="ZN2274"/>
      <c r="ZO2274"/>
      <c r="ZP2274"/>
      <c r="ZQ2274"/>
      <c r="ZR2274"/>
      <c r="ZS2274"/>
      <c r="ZT2274"/>
      <c r="ZU2274"/>
      <c r="ZV2274"/>
      <c r="ZW2274"/>
      <c r="ZX2274"/>
      <c r="ZY2274"/>
      <c r="ZZ2274"/>
      <c r="AAA2274"/>
      <c r="AAB2274"/>
      <c r="AAC2274"/>
      <c r="AAD2274"/>
      <c r="AAE2274"/>
      <c r="AAF2274"/>
      <c r="AAG2274"/>
      <c r="AAH2274"/>
      <c r="AAI2274"/>
      <c r="AAJ2274"/>
      <c r="AAK2274"/>
      <c r="AAL2274"/>
      <c r="AAM2274"/>
      <c r="AAN2274"/>
      <c r="AAO2274"/>
      <c r="AAP2274"/>
      <c r="AAQ2274"/>
      <c r="AAR2274"/>
      <c r="AAS2274"/>
      <c r="AAT2274"/>
      <c r="AAU2274"/>
      <c r="AAV2274"/>
      <c r="AAW2274"/>
      <c r="AAX2274"/>
      <c r="AAY2274"/>
      <c r="AAZ2274"/>
      <c r="ABA2274"/>
      <c r="ABB2274"/>
      <c r="ABC2274"/>
      <c r="ABD2274"/>
      <c r="ABE2274"/>
      <c r="ABF2274"/>
      <c r="ABG2274"/>
      <c r="ABH2274"/>
      <c r="ABI2274"/>
      <c r="ABJ2274"/>
      <c r="ABK2274"/>
      <c r="ABL2274"/>
      <c r="ABM2274"/>
      <c r="ABN2274"/>
      <c r="ABO2274"/>
      <c r="ABP2274"/>
      <c r="ABQ2274"/>
      <c r="ABR2274"/>
      <c r="ABS2274"/>
      <c r="ABT2274"/>
      <c r="ABU2274"/>
      <c r="ABV2274"/>
      <c r="ABW2274"/>
      <c r="ABX2274"/>
      <c r="ABY2274"/>
      <c r="ABZ2274"/>
      <c r="ACA2274"/>
      <c r="ACB2274"/>
      <c r="ACC2274"/>
      <c r="ACD2274"/>
      <c r="ACE2274"/>
      <c r="ACF2274"/>
      <c r="ACG2274"/>
      <c r="ACH2274"/>
      <c r="ACI2274"/>
      <c r="ACJ2274"/>
      <c r="ACK2274"/>
      <c r="ACL2274"/>
      <c r="ACM2274"/>
      <c r="ACN2274"/>
      <c r="ACO2274"/>
      <c r="ACP2274"/>
      <c r="ACQ2274"/>
      <c r="ACR2274"/>
      <c r="ACS2274"/>
      <c r="ACT2274"/>
      <c r="ACU2274"/>
      <c r="ACV2274"/>
      <c r="ACW2274"/>
      <c r="ACX2274"/>
      <c r="ACY2274"/>
      <c r="ACZ2274"/>
      <c r="ADA2274"/>
      <c r="ADB2274"/>
      <c r="ADC2274"/>
      <c r="ADD2274"/>
      <c r="ADE2274"/>
      <c r="ADF2274"/>
      <c r="ADG2274"/>
      <c r="ADH2274"/>
      <c r="ADI2274"/>
      <c r="ADJ2274"/>
      <c r="ADK2274"/>
      <c r="ADL2274"/>
      <c r="ADM2274"/>
      <c r="ADN2274"/>
      <c r="ADO2274"/>
      <c r="ADP2274"/>
      <c r="ADQ2274"/>
      <c r="ADR2274"/>
      <c r="ADS2274"/>
      <c r="ADT2274"/>
      <c r="ADU2274"/>
      <c r="ADV2274"/>
      <c r="ADW2274"/>
      <c r="ADX2274"/>
      <c r="ADY2274"/>
      <c r="ADZ2274"/>
      <c r="AEA2274"/>
      <c r="AEB2274"/>
      <c r="AEC2274"/>
      <c r="AED2274"/>
      <c r="AEE2274"/>
      <c r="AEF2274"/>
      <c r="AEG2274"/>
      <c r="AEH2274"/>
      <c r="AEI2274"/>
      <c r="AEJ2274"/>
      <c r="AEK2274"/>
      <c r="AEL2274"/>
      <c r="AEM2274"/>
      <c r="AEN2274"/>
      <c r="AEO2274"/>
      <c r="AEP2274"/>
      <c r="AEQ2274"/>
      <c r="AER2274"/>
      <c r="AES2274"/>
      <c r="AET2274"/>
      <c r="AEU2274"/>
      <c r="AEV2274"/>
      <c r="AEW2274"/>
      <c r="AEX2274"/>
      <c r="AEY2274"/>
      <c r="AEZ2274"/>
      <c r="AFA2274"/>
      <c r="AFB2274"/>
      <c r="AFC2274"/>
      <c r="AFD2274"/>
      <c r="AFE2274"/>
      <c r="AFF2274"/>
      <c r="AFG2274"/>
      <c r="AFH2274"/>
      <c r="AFI2274"/>
      <c r="AFJ2274"/>
      <c r="AFK2274"/>
      <c r="AFL2274"/>
      <c r="AFM2274"/>
      <c r="AFN2274"/>
      <c r="AFO2274"/>
      <c r="AFP2274"/>
      <c r="AFQ2274"/>
      <c r="AFR2274"/>
      <c r="AFS2274"/>
      <c r="AFT2274"/>
      <c r="AFU2274"/>
      <c r="AFV2274"/>
      <c r="AFW2274"/>
      <c r="AFX2274"/>
      <c r="AFY2274"/>
      <c r="AFZ2274"/>
      <c r="AGA2274"/>
      <c r="AGB2274"/>
      <c r="AGC2274"/>
      <c r="AGD2274"/>
      <c r="AGE2274"/>
      <c r="AGF2274"/>
      <c r="AGG2274"/>
      <c r="AGH2274"/>
      <c r="AGI2274"/>
      <c r="AGJ2274"/>
      <c r="AGK2274"/>
      <c r="AGL2274"/>
      <c r="AGM2274"/>
      <c r="AGN2274"/>
      <c r="AGO2274"/>
      <c r="AGP2274"/>
      <c r="AGQ2274"/>
      <c r="AGR2274"/>
      <c r="AGS2274"/>
      <c r="AGT2274"/>
      <c r="AGU2274"/>
      <c r="AGV2274"/>
      <c r="AGW2274"/>
      <c r="AGX2274"/>
      <c r="AGY2274"/>
      <c r="AGZ2274"/>
      <c r="AHA2274"/>
      <c r="AHB2274"/>
      <c r="AHC2274"/>
      <c r="AHD2274"/>
      <c r="AHE2274"/>
      <c r="AHF2274"/>
      <c r="AHG2274"/>
      <c r="AHH2274"/>
      <c r="AHI2274"/>
      <c r="AHJ2274"/>
      <c r="AHK2274"/>
      <c r="AHL2274"/>
      <c r="AHM2274"/>
      <c r="AHN2274"/>
      <c r="AHO2274"/>
      <c r="AHP2274"/>
      <c r="AHQ2274"/>
      <c r="AHR2274"/>
      <c r="AHS2274"/>
      <c r="AHT2274"/>
      <c r="AHU2274"/>
      <c r="AHV2274"/>
      <c r="AHW2274"/>
      <c r="AHX2274"/>
      <c r="AHY2274"/>
      <c r="AHZ2274"/>
      <c r="AIA2274"/>
      <c r="AIB2274"/>
      <c r="AIC2274"/>
      <c r="AID2274"/>
      <c r="AIE2274"/>
      <c r="AIF2274"/>
      <c r="AIG2274"/>
      <c r="AIH2274"/>
      <c r="AII2274"/>
      <c r="AIJ2274"/>
      <c r="AIK2274"/>
      <c r="AIL2274"/>
      <c r="AIM2274"/>
      <c r="AIN2274"/>
      <c r="AIO2274"/>
      <c r="AIP2274"/>
      <c r="AIQ2274"/>
      <c r="AIR2274"/>
      <c r="AIS2274"/>
      <c r="AIT2274"/>
      <c r="AIU2274"/>
      <c r="AIV2274"/>
      <c r="AIW2274"/>
      <c r="AIX2274"/>
      <c r="AIY2274"/>
      <c r="AIZ2274"/>
      <c r="AJA2274"/>
      <c r="AJB2274"/>
      <c r="AJC2274"/>
      <c r="AJD2274"/>
    </row>
    <row r="2275" spans="1:940" ht="14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/>
      <c r="BV2275"/>
      <c r="BW2275"/>
      <c r="BX2275"/>
      <c r="BY2275"/>
      <c r="BZ2275"/>
      <c r="CA2275"/>
      <c r="CB2275"/>
      <c r="CC2275"/>
      <c r="CD2275"/>
      <c r="CE2275"/>
      <c r="CF2275"/>
      <c r="CG2275"/>
      <c r="CH2275"/>
      <c r="CI2275"/>
      <c r="CJ2275"/>
      <c r="CK2275"/>
      <c r="CL2275"/>
      <c r="CM2275"/>
      <c r="CN2275"/>
      <c r="CO2275"/>
      <c r="CP2275"/>
      <c r="CQ2275"/>
      <c r="CR2275"/>
      <c r="CS2275"/>
      <c r="CT2275"/>
      <c r="CU2275"/>
      <c r="CV2275"/>
      <c r="CW2275"/>
      <c r="CX2275"/>
      <c r="CY2275"/>
      <c r="CZ2275"/>
      <c r="DA2275"/>
      <c r="DB2275"/>
      <c r="DC2275"/>
      <c r="DD2275"/>
      <c r="DE2275"/>
      <c r="DF2275"/>
      <c r="DG2275"/>
      <c r="DH2275"/>
      <c r="DI2275"/>
      <c r="DJ2275"/>
      <c r="DK2275"/>
      <c r="DL2275"/>
      <c r="DM2275"/>
      <c r="DN2275"/>
      <c r="DO2275"/>
      <c r="DP2275"/>
      <c r="DQ2275"/>
      <c r="DR2275"/>
      <c r="DS2275"/>
      <c r="DT2275"/>
      <c r="DU2275"/>
      <c r="DV2275"/>
      <c r="DW2275"/>
      <c r="DX2275"/>
      <c r="DY2275"/>
      <c r="DZ2275"/>
      <c r="EA2275"/>
      <c r="EB2275"/>
      <c r="EC2275"/>
      <c r="ED2275"/>
      <c r="EE2275"/>
      <c r="EF2275"/>
      <c r="EG2275"/>
      <c r="EH2275"/>
      <c r="EI2275"/>
      <c r="EJ2275"/>
      <c r="EK2275"/>
      <c r="EL2275"/>
      <c r="EM2275"/>
      <c r="EN2275"/>
      <c r="EO2275"/>
      <c r="EP2275"/>
      <c r="EQ2275"/>
      <c r="ER2275"/>
      <c r="ES2275"/>
      <c r="ET2275"/>
      <c r="EU2275"/>
      <c r="EV2275"/>
      <c r="EW2275"/>
      <c r="EX2275"/>
      <c r="EY2275"/>
      <c r="EZ2275"/>
      <c r="FA2275"/>
      <c r="FB2275"/>
      <c r="FC2275"/>
      <c r="FD2275"/>
      <c r="FE2275"/>
      <c r="FF2275"/>
      <c r="FG2275"/>
      <c r="FH2275"/>
      <c r="FI2275"/>
      <c r="FJ2275"/>
      <c r="FK2275"/>
      <c r="FL2275"/>
      <c r="FM2275"/>
      <c r="FN2275"/>
      <c r="FO2275"/>
      <c r="FP2275"/>
      <c r="FQ2275"/>
      <c r="FR2275"/>
      <c r="FS2275"/>
      <c r="FT2275"/>
      <c r="FU2275"/>
      <c r="FV2275"/>
      <c r="FW2275"/>
      <c r="FX2275"/>
      <c r="FY2275"/>
      <c r="FZ2275"/>
      <c r="GA2275"/>
      <c r="GB2275"/>
      <c r="GC2275"/>
      <c r="GD2275"/>
      <c r="GE2275"/>
      <c r="GF2275"/>
      <c r="GG2275"/>
      <c r="GH2275"/>
      <c r="GI2275"/>
      <c r="GJ2275"/>
      <c r="GK2275"/>
      <c r="GL2275"/>
      <c r="GM2275"/>
      <c r="GN2275"/>
      <c r="GO2275"/>
      <c r="GP2275"/>
      <c r="GQ2275"/>
      <c r="GR2275"/>
      <c r="GS2275"/>
      <c r="GT2275"/>
      <c r="GU2275"/>
      <c r="GV2275"/>
      <c r="GW2275"/>
      <c r="GX2275"/>
      <c r="GY2275"/>
      <c r="GZ2275"/>
      <c r="HA2275"/>
      <c r="HB2275"/>
      <c r="HC2275"/>
      <c r="HD2275"/>
      <c r="HE2275"/>
      <c r="HF2275"/>
      <c r="HG2275"/>
      <c r="HH2275"/>
      <c r="HI2275"/>
      <c r="HJ2275"/>
      <c r="HK2275"/>
      <c r="HL2275"/>
      <c r="HM2275"/>
      <c r="HN2275"/>
      <c r="HO2275"/>
      <c r="HP2275"/>
      <c r="HQ2275"/>
      <c r="HR2275"/>
      <c r="HS2275"/>
      <c r="HT2275"/>
      <c r="HU2275"/>
      <c r="HV2275"/>
      <c r="HW2275"/>
      <c r="HX2275"/>
      <c r="HY2275"/>
      <c r="HZ2275"/>
      <c r="IA2275"/>
      <c r="IB2275"/>
      <c r="IC2275"/>
      <c r="ID2275"/>
      <c r="IE2275"/>
      <c r="IF2275"/>
      <c r="IG2275"/>
      <c r="IH2275"/>
      <c r="II2275"/>
      <c r="IJ2275"/>
      <c r="IK2275"/>
      <c r="IL2275"/>
      <c r="IM2275"/>
      <c r="IN2275"/>
      <c r="IO2275"/>
      <c r="IP2275"/>
      <c r="IQ2275"/>
      <c r="IR2275"/>
      <c r="IS2275"/>
      <c r="IT2275"/>
      <c r="IU2275"/>
      <c r="IV2275"/>
      <c r="IW2275"/>
      <c r="IX2275"/>
      <c r="IY2275"/>
      <c r="IZ2275"/>
      <c r="JA2275"/>
      <c r="JB2275"/>
      <c r="JC2275"/>
      <c r="JD2275"/>
      <c r="JE2275"/>
      <c r="JF2275"/>
      <c r="JG2275"/>
      <c r="JH2275"/>
      <c r="JI2275"/>
      <c r="JJ2275"/>
      <c r="JK2275"/>
      <c r="JL2275"/>
      <c r="JM2275"/>
      <c r="JN2275"/>
      <c r="JO2275"/>
      <c r="JP2275"/>
      <c r="JQ2275"/>
      <c r="JR2275"/>
      <c r="JS2275"/>
      <c r="JT2275"/>
      <c r="JU2275"/>
      <c r="JV2275"/>
      <c r="JW2275"/>
      <c r="JX2275"/>
      <c r="JY2275"/>
      <c r="JZ2275"/>
      <c r="KA2275"/>
      <c r="KB2275"/>
      <c r="KC2275"/>
      <c r="KD2275"/>
      <c r="KE2275"/>
      <c r="KF2275"/>
      <c r="KG2275"/>
      <c r="KH2275"/>
      <c r="KI2275"/>
      <c r="KJ2275"/>
      <c r="KK2275"/>
      <c r="KL2275"/>
      <c r="KM2275"/>
      <c r="KN2275"/>
      <c r="KO2275"/>
      <c r="KP2275"/>
      <c r="KQ2275"/>
      <c r="KR2275"/>
      <c r="KS2275"/>
      <c r="KT2275"/>
      <c r="KU2275"/>
      <c r="KV2275"/>
      <c r="KW2275"/>
      <c r="KX2275"/>
      <c r="KY2275"/>
      <c r="KZ2275"/>
      <c r="LA2275"/>
      <c r="LB2275"/>
      <c r="LC2275"/>
      <c r="LD2275"/>
      <c r="LE2275"/>
      <c r="LF2275"/>
      <c r="LG2275"/>
      <c r="LH2275"/>
      <c r="LI2275"/>
      <c r="LJ2275"/>
      <c r="LK2275"/>
      <c r="LL2275"/>
      <c r="LM2275"/>
      <c r="LN2275"/>
      <c r="LO2275"/>
      <c r="LP2275"/>
      <c r="LQ2275"/>
      <c r="LR2275"/>
      <c r="LS2275"/>
      <c r="LT2275"/>
      <c r="LU2275"/>
      <c r="LV2275"/>
      <c r="LW2275"/>
      <c r="LX2275"/>
      <c r="LY2275"/>
      <c r="LZ2275"/>
      <c r="MA2275"/>
      <c r="MB2275"/>
      <c r="MC2275"/>
      <c r="MD2275"/>
      <c r="ME2275"/>
      <c r="MF2275"/>
      <c r="MG2275"/>
      <c r="MH2275"/>
      <c r="MI2275"/>
      <c r="MJ2275"/>
      <c r="MK2275"/>
      <c r="ML2275"/>
      <c r="MM2275"/>
      <c r="MN2275"/>
      <c r="MO2275"/>
      <c r="MP2275"/>
      <c r="MQ2275"/>
      <c r="MR2275"/>
      <c r="MS2275"/>
      <c r="MT2275"/>
      <c r="MU2275"/>
      <c r="MV2275"/>
      <c r="MW2275"/>
      <c r="MX2275"/>
      <c r="MY2275"/>
      <c r="MZ2275"/>
      <c r="NA2275"/>
      <c r="NB2275"/>
      <c r="NC2275"/>
      <c r="ND2275"/>
      <c r="NE2275"/>
      <c r="NF2275"/>
      <c r="NG2275"/>
      <c r="NH2275"/>
      <c r="NI2275"/>
      <c r="NJ2275"/>
      <c r="NK2275"/>
      <c r="NL2275"/>
      <c r="NM2275"/>
      <c r="NN2275"/>
      <c r="NO2275"/>
      <c r="NP2275"/>
      <c r="NQ2275"/>
      <c r="NR2275"/>
      <c r="NS2275"/>
      <c r="NT2275"/>
      <c r="NU2275"/>
      <c r="NV2275"/>
      <c r="NW2275"/>
      <c r="NX2275"/>
      <c r="NY2275"/>
      <c r="NZ2275"/>
      <c r="OA2275"/>
      <c r="OB2275"/>
      <c r="OC2275"/>
      <c r="OD2275"/>
      <c r="OE2275"/>
      <c r="OF2275"/>
      <c r="OG2275"/>
      <c r="OH2275"/>
      <c r="OI2275"/>
      <c r="OJ2275"/>
      <c r="OK2275"/>
      <c r="OL2275"/>
      <c r="OM2275"/>
      <c r="ON2275"/>
      <c r="OO2275"/>
      <c r="OP2275"/>
      <c r="OQ2275"/>
      <c r="OR2275"/>
      <c r="OS2275"/>
      <c r="OT2275"/>
      <c r="OU2275"/>
      <c r="OV2275"/>
      <c r="OW2275"/>
      <c r="OX2275"/>
      <c r="OY2275"/>
      <c r="OZ2275"/>
      <c r="PA2275"/>
      <c r="PB2275"/>
      <c r="PC2275"/>
      <c r="PD2275"/>
      <c r="PE2275"/>
      <c r="PF2275"/>
      <c r="PG2275"/>
      <c r="PH2275"/>
      <c r="PI2275"/>
      <c r="PJ2275"/>
      <c r="PK2275"/>
      <c r="PL2275"/>
      <c r="PM2275"/>
      <c r="PN2275"/>
      <c r="PO2275"/>
      <c r="PP2275"/>
      <c r="PQ2275"/>
      <c r="PR2275"/>
      <c r="PS2275"/>
      <c r="PT2275"/>
      <c r="PU2275"/>
      <c r="PV2275"/>
      <c r="PW2275"/>
      <c r="PX2275"/>
      <c r="PY2275"/>
      <c r="PZ2275"/>
      <c r="QA2275"/>
      <c r="QB2275"/>
      <c r="QC2275"/>
      <c r="QD2275"/>
      <c r="QE2275"/>
      <c r="QF2275"/>
      <c r="QG2275"/>
      <c r="QH2275"/>
      <c r="QI2275"/>
      <c r="QJ2275"/>
      <c r="QK2275"/>
      <c r="QL2275"/>
      <c r="QM2275"/>
      <c r="QN2275"/>
      <c r="QO2275"/>
      <c r="QP2275"/>
      <c r="QQ2275"/>
      <c r="QR2275"/>
      <c r="QS2275"/>
      <c r="QT2275"/>
      <c r="QU2275"/>
      <c r="QV2275"/>
      <c r="QW2275"/>
      <c r="QX2275"/>
      <c r="QY2275"/>
      <c r="QZ2275"/>
      <c r="RA2275"/>
      <c r="RB2275"/>
      <c r="RC2275"/>
      <c r="RD2275"/>
      <c r="RE2275"/>
      <c r="RF2275"/>
      <c r="RG2275"/>
      <c r="RH2275"/>
      <c r="RI2275"/>
      <c r="RJ2275"/>
      <c r="RK2275"/>
      <c r="RL2275"/>
      <c r="RM2275"/>
      <c r="RN2275"/>
      <c r="RO2275"/>
      <c r="RP2275"/>
      <c r="RQ2275"/>
      <c r="RR2275"/>
      <c r="RS2275"/>
      <c r="RT2275"/>
      <c r="RU2275"/>
      <c r="RV2275"/>
      <c r="RW2275"/>
      <c r="RX2275"/>
      <c r="RY2275"/>
      <c r="RZ2275"/>
      <c r="SA2275"/>
      <c r="SB2275"/>
      <c r="SC2275"/>
      <c r="SD2275"/>
      <c r="SE2275"/>
      <c r="SF2275"/>
      <c r="SG2275"/>
      <c r="SH2275"/>
      <c r="SI2275"/>
      <c r="SJ2275"/>
      <c r="SK2275"/>
      <c r="SL2275"/>
      <c r="SM2275"/>
      <c r="SN2275"/>
      <c r="SO2275"/>
      <c r="SP2275"/>
      <c r="SQ2275"/>
      <c r="SR2275"/>
      <c r="SS2275"/>
      <c r="ST2275"/>
      <c r="SU2275"/>
      <c r="SV2275"/>
      <c r="SW2275"/>
      <c r="SX2275"/>
      <c r="SY2275"/>
      <c r="SZ2275"/>
      <c r="TA2275"/>
      <c r="TB2275"/>
      <c r="TC2275"/>
      <c r="TD2275"/>
      <c r="TE2275"/>
      <c r="TF2275"/>
      <c r="TG2275"/>
      <c r="TH2275"/>
      <c r="TI2275"/>
      <c r="TJ2275"/>
      <c r="TK2275"/>
      <c r="TL2275"/>
      <c r="TM2275"/>
      <c r="TN2275"/>
      <c r="TO2275"/>
      <c r="TP2275"/>
      <c r="TQ2275"/>
      <c r="TR2275"/>
      <c r="TS2275"/>
      <c r="TT2275"/>
      <c r="TU2275"/>
      <c r="TV2275"/>
      <c r="TW2275"/>
      <c r="TX2275"/>
      <c r="TY2275"/>
      <c r="TZ2275"/>
      <c r="UA2275"/>
      <c r="UB2275"/>
      <c r="UC2275"/>
      <c r="UD2275"/>
      <c r="UE2275"/>
      <c r="UF2275"/>
      <c r="UG2275"/>
      <c r="UH2275"/>
      <c r="UI2275"/>
      <c r="UJ2275"/>
      <c r="UK2275"/>
      <c r="UL2275"/>
      <c r="UM2275"/>
      <c r="UN2275"/>
      <c r="UO2275"/>
      <c r="UP2275"/>
      <c r="UQ2275"/>
      <c r="UR2275"/>
      <c r="US2275"/>
      <c r="UT2275"/>
      <c r="UU2275"/>
      <c r="UV2275"/>
      <c r="UW2275"/>
      <c r="UX2275"/>
      <c r="UY2275"/>
      <c r="UZ2275"/>
      <c r="VA2275"/>
      <c r="VB2275"/>
      <c r="VC2275"/>
      <c r="VD2275"/>
      <c r="VE2275"/>
      <c r="VF2275"/>
      <c r="VG2275"/>
      <c r="VH2275"/>
      <c r="VI2275"/>
      <c r="VJ2275"/>
      <c r="VK2275"/>
      <c r="VL2275"/>
      <c r="VM2275"/>
      <c r="VN2275"/>
      <c r="VO2275"/>
      <c r="VP2275"/>
      <c r="VQ2275"/>
      <c r="VR2275"/>
      <c r="VS2275"/>
      <c r="VT2275"/>
      <c r="VU2275"/>
      <c r="VV2275"/>
      <c r="VW2275"/>
      <c r="VX2275"/>
      <c r="VY2275"/>
      <c r="VZ2275"/>
      <c r="WA2275"/>
      <c r="WB2275"/>
      <c r="WC2275"/>
      <c r="WD2275"/>
      <c r="WE2275"/>
      <c r="WF2275"/>
      <c r="WG2275"/>
      <c r="WH2275"/>
      <c r="WI2275"/>
      <c r="WJ2275"/>
      <c r="WK2275"/>
      <c r="WL2275"/>
      <c r="WM2275"/>
      <c r="WN2275"/>
      <c r="WO2275"/>
      <c r="WP2275"/>
      <c r="WQ2275"/>
      <c r="WR2275"/>
      <c r="WS2275"/>
      <c r="WT2275"/>
      <c r="WU2275"/>
      <c r="WV2275"/>
      <c r="WW2275"/>
      <c r="WX2275"/>
      <c r="WY2275"/>
      <c r="WZ2275"/>
      <c r="XA2275"/>
      <c r="XB2275"/>
      <c r="XC2275"/>
      <c r="XD2275"/>
      <c r="XE2275"/>
      <c r="XF2275"/>
      <c r="XG2275"/>
      <c r="XH2275"/>
      <c r="XI2275"/>
      <c r="XJ2275"/>
      <c r="XK2275"/>
      <c r="XL2275"/>
      <c r="XM2275"/>
      <c r="XN2275"/>
      <c r="XO2275"/>
      <c r="XP2275"/>
      <c r="XQ2275"/>
      <c r="XR2275"/>
      <c r="XS2275"/>
      <c r="XT2275"/>
      <c r="XU2275"/>
      <c r="XV2275"/>
      <c r="XW2275"/>
      <c r="XX2275"/>
      <c r="XY2275"/>
      <c r="XZ2275"/>
      <c r="YA2275"/>
      <c r="YB2275"/>
      <c r="YC2275"/>
      <c r="YD2275"/>
      <c r="YE2275"/>
      <c r="YF2275"/>
      <c r="YG2275"/>
      <c r="YH2275"/>
      <c r="YI2275"/>
      <c r="YJ2275"/>
      <c r="YK2275"/>
      <c r="YL2275"/>
      <c r="YM2275"/>
      <c r="YN2275"/>
      <c r="YO2275"/>
      <c r="YP2275"/>
      <c r="YQ2275"/>
      <c r="YR2275"/>
      <c r="YS2275"/>
      <c r="YT2275"/>
      <c r="YU2275"/>
      <c r="YV2275"/>
      <c r="YW2275"/>
      <c r="YX2275"/>
      <c r="YY2275"/>
      <c r="YZ2275"/>
      <c r="ZA2275"/>
      <c r="ZB2275"/>
      <c r="ZC2275"/>
      <c r="ZD2275"/>
      <c r="ZE2275"/>
      <c r="ZF2275"/>
      <c r="ZG2275"/>
      <c r="ZH2275"/>
      <c r="ZI2275"/>
      <c r="ZJ2275"/>
      <c r="ZK2275"/>
      <c r="ZL2275"/>
      <c r="ZM2275"/>
      <c r="ZN2275"/>
      <c r="ZO2275"/>
      <c r="ZP2275"/>
      <c r="ZQ2275"/>
      <c r="ZR2275"/>
      <c r="ZS2275"/>
      <c r="ZT2275"/>
      <c r="ZU2275"/>
      <c r="ZV2275"/>
      <c r="ZW2275"/>
      <c r="ZX2275"/>
      <c r="ZY2275"/>
      <c r="ZZ2275"/>
      <c r="AAA2275"/>
      <c r="AAB2275"/>
      <c r="AAC2275"/>
      <c r="AAD2275"/>
      <c r="AAE2275"/>
      <c r="AAF2275"/>
      <c r="AAG2275"/>
      <c r="AAH2275"/>
      <c r="AAI2275"/>
      <c r="AAJ2275"/>
      <c r="AAK2275"/>
      <c r="AAL2275"/>
      <c r="AAM2275"/>
      <c r="AAN2275"/>
      <c r="AAO2275"/>
      <c r="AAP2275"/>
      <c r="AAQ2275"/>
      <c r="AAR2275"/>
      <c r="AAS2275"/>
      <c r="AAT2275"/>
      <c r="AAU2275"/>
      <c r="AAV2275"/>
      <c r="AAW2275"/>
      <c r="AAX2275"/>
      <c r="AAY2275"/>
      <c r="AAZ2275"/>
      <c r="ABA2275"/>
      <c r="ABB2275"/>
      <c r="ABC2275"/>
      <c r="ABD2275"/>
      <c r="ABE2275"/>
      <c r="ABF2275"/>
      <c r="ABG2275"/>
      <c r="ABH2275"/>
      <c r="ABI2275"/>
      <c r="ABJ2275"/>
      <c r="ABK2275"/>
      <c r="ABL2275"/>
      <c r="ABM2275"/>
      <c r="ABN2275"/>
      <c r="ABO2275"/>
      <c r="ABP2275"/>
      <c r="ABQ2275"/>
      <c r="ABR2275"/>
      <c r="ABS2275"/>
      <c r="ABT2275"/>
      <c r="ABU2275"/>
      <c r="ABV2275"/>
      <c r="ABW2275"/>
      <c r="ABX2275"/>
      <c r="ABY2275"/>
      <c r="ABZ2275"/>
      <c r="ACA2275"/>
      <c r="ACB2275"/>
      <c r="ACC2275"/>
      <c r="ACD2275"/>
      <c r="ACE2275"/>
      <c r="ACF2275"/>
      <c r="ACG2275"/>
      <c r="ACH2275"/>
      <c r="ACI2275"/>
      <c r="ACJ2275"/>
      <c r="ACK2275"/>
      <c r="ACL2275"/>
      <c r="ACM2275"/>
      <c r="ACN2275"/>
      <c r="ACO2275"/>
      <c r="ACP2275"/>
      <c r="ACQ2275"/>
      <c r="ACR2275"/>
      <c r="ACS2275"/>
      <c r="ACT2275"/>
      <c r="ACU2275"/>
      <c r="ACV2275"/>
      <c r="ACW2275"/>
      <c r="ACX2275"/>
      <c r="ACY2275"/>
      <c r="ACZ2275"/>
      <c r="ADA2275"/>
      <c r="ADB2275"/>
      <c r="ADC2275"/>
      <c r="ADD2275"/>
      <c r="ADE2275"/>
      <c r="ADF2275"/>
      <c r="ADG2275"/>
      <c r="ADH2275"/>
      <c r="ADI2275"/>
      <c r="ADJ2275"/>
      <c r="ADK2275"/>
      <c r="ADL2275"/>
      <c r="ADM2275"/>
      <c r="ADN2275"/>
      <c r="ADO2275"/>
      <c r="ADP2275"/>
      <c r="ADQ2275"/>
      <c r="ADR2275"/>
      <c r="ADS2275"/>
      <c r="ADT2275"/>
      <c r="ADU2275"/>
      <c r="ADV2275"/>
      <c r="ADW2275"/>
      <c r="ADX2275"/>
      <c r="ADY2275"/>
      <c r="ADZ2275"/>
      <c r="AEA2275"/>
      <c r="AEB2275"/>
      <c r="AEC2275"/>
      <c r="AED2275"/>
      <c r="AEE2275"/>
      <c r="AEF2275"/>
      <c r="AEG2275"/>
      <c r="AEH2275"/>
      <c r="AEI2275"/>
      <c r="AEJ2275"/>
      <c r="AEK2275"/>
      <c r="AEL2275"/>
      <c r="AEM2275"/>
      <c r="AEN2275"/>
      <c r="AEO2275"/>
      <c r="AEP2275"/>
      <c r="AEQ2275"/>
      <c r="AER2275"/>
      <c r="AES2275"/>
      <c r="AET2275"/>
      <c r="AEU2275"/>
      <c r="AEV2275"/>
      <c r="AEW2275"/>
      <c r="AEX2275"/>
      <c r="AEY2275"/>
      <c r="AEZ2275"/>
      <c r="AFA2275"/>
      <c r="AFB2275"/>
      <c r="AFC2275"/>
      <c r="AFD2275"/>
      <c r="AFE2275"/>
      <c r="AFF2275"/>
      <c r="AFG2275"/>
      <c r="AFH2275"/>
      <c r="AFI2275"/>
      <c r="AFJ2275"/>
      <c r="AFK2275"/>
      <c r="AFL2275"/>
      <c r="AFM2275"/>
      <c r="AFN2275"/>
      <c r="AFO2275"/>
      <c r="AFP2275"/>
      <c r="AFQ2275"/>
      <c r="AFR2275"/>
      <c r="AFS2275"/>
      <c r="AFT2275"/>
      <c r="AFU2275"/>
      <c r="AFV2275"/>
      <c r="AFW2275"/>
      <c r="AFX2275"/>
      <c r="AFY2275"/>
      <c r="AFZ2275"/>
      <c r="AGA2275"/>
      <c r="AGB2275"/>
      <c r="AGC2275"/>
      <c r="AGD2275"/>
      <c r="AGE2275"/>
      <c r="AGF2275"/>
      <c r="AGG2275"/>
      <c r="AGH2275"/>
      <c r="AGI2275"/>
      <c r="AGJ2275"/>
      <c r="AGK2275"/>
      <c r="AGL2275"/>
      <c r="AGM2275"/>
      <c r="AGN2275"/>
      <c r="AGO2275"/>
      <c r="AGP2275"/>
      <c r="AGQ2275"/>
      <c r="AGR2275"/>
      <c r="AGS2275"/>
      <c r="AGT2275"/>
      <c r="AGU2275"/>
      <c r="AGV2275"/>
      <c r="AGW2275"/>
      <c r="AGX2275"/>
      <c r="AGY2275"/>
      <c r="AGZ2275"/>
      <c r="AHA2275"/>
      <c r="AHB2275"/>
      <c r="AHC2275"/>
      <c r="AHD2275"/>
      <c r="AHE2275"/>
      <c r="AHF2275"/>
      <c r="AHG2275"/>
      <c r="AHH2275"/>
      <c r="AHI2275"/>
      <c r="AHJ2275"/>
      <c r="AHK2275"/>
      <c r="AHL2275"/>
      <c r="AHM2275"/>
      <c r="AHN2275"/>
      <c r="AHO2275"/>
      <c r="AHP2275"/>
      <c r="AHQ2275"/>
      <c r="AHR2275"/>
      <c r="AHS2275"/>
      <c r="AHT2275"/>
      <c r="AHU2275"/>
      <c r="AHV2275"/>
      <c r="AHW2275"/>
      <c r="AHX2275"/>
      <c r="AHY2275"/>
      <c r="AHZ2275"/>
      <c r="AIA2275"/>
      <c r="AIB2275"/>
      <c r="AIC2275"/>
      <c r="AID2275"/>
      <c r="AIE2275"/>
      <c r="AIF2275"/>
      <c r="AIG2275"/>
      <c r="AIH2275"/>
      <c r="AII2275"/>
      <c r="AIJ2275"/>
      <c r="AIK2275"/>
      <c r="AIL2275"/>
      <c r="AIM2275"/>
      <c r="AIN2275"/>
      <c r="AIO2275"/>
      <c r="AIP2275"/>
      <c r="AIQ2275"/>
      <c r="AIR2275"/>
      <c r="AIS2275"/>
      <c r="AIT2275"/>
      <c r="AIU2275"/>
      <c r="AIV2275"/>
      <c r="AIW2275"/>
      <c r="AIX2275"/>
      <c r="AIY2275"/>
      <c r="AIZ2275"/>
      <c r="AJA2275"/>
      <c r="AJB2275"/>
      <c r="AJC2275"/>
      <c r="AJD2275"/>
    </row>
    <row r="2276" spans="1:940" ht="14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  <c r="BV2276"/>
      <c r="BW2276"/>
      <c r="BX2276"/>
      <c r="BY2276"/>
      <c r="BZ2276"/>
      <c r="CA2276"/>
      <c r="CB2276"/>
      <c r="CC2276"/>
      <c r="CD2276"/>
      <c r="CE2276"/>
      <c r="CF2276"/>
      <c r="CG2276"/>
      <c r="CH2276"/>
      <c r="CI2276"/>
      <c r="CJ2276"/>
      <c r="CK2276"/>
      <c r="CL2276"/>
      <c r="CM2276"/>
      <c r="CN2276"/>
      <c r="CO2276"/>
      <c r="CP2276"/>
      <c r="CQ2276"/>
      <c r="CR2276"/>
      <c r="CS2276"/>
      <c r="CT2276"/>
      <c r="CU2276"/>
      <c r="CV2276"/>
      <c r="CW2276"/>
      <c r="CX2276"/>
      <c r="CY2276"/>
      <c r="CZ2276"/>
      <c r="DA2276"/>
      <c r="DB2276"/>
      <c r="DC2276"/>
      <c r="DD2276"/>
      <c r="DE2276"/>
      <c r="DF2276"/>
      <c r="DG2276"/>
      <c r="DH2276"/>
      <c r="DI2276"/>
      <c r="DJ2276"/>
      <c r="DK2276"/>
      <c r="DL2276"/>
      <c r="DM2276"/>
      <c r="DN2276"/>
      <c r="DO2276"/>
      <c r="DP2276"/>
      <c r="DQ2276"/>
      <c r="DR2276"/>
      <c r="DS2276"/>
      <c r="DT2276"/>
      <c r="DU2276"/>
      <c r="DV2276"/>
      <c r="DW2276"/>
      <c r="DX2276"/>
      <c r="DY2276"/>
      <c r="DZ2276"/>
      <c r="EA2276"/>
      <c r="EB2276"/>
      <c r="EC2276"/>
      <c r="ED2276"/>
      <c r="EE2276"/>
      <c r="EF2276"/>
      <c r="EG2276"/>
      <c r="EH2276"/>
      <c r="EI2276"/>
      <c r="EJ2276"/>
      <c r="EK2276"/>
      <c r="EL2276"/>
      <c r="EM2276"/>
      <c r="EN2276"/>
      <c r="EO2276"/>
      <c r="EP2276"/>
      <c r="EQ2276"/>
      <c r="ER2276"/>
      <c r="ES2276"/>
      <c r="ET2276"/>
      <c r="EU2276"/>
      <c r="EV2276"/>
      <c r="EW2276"/>
      <c r="EX2276"/>
      <c r="EY2276"/>
      <c r="EZ2276"/>
      <c r="FA2276"/>
      <c r="FB2276"/>
      <c r="FC2276"/>
      <c r="FD2276"/>
      <c r="FE2276"/>
      <c r="FF2276"/>
      <c r="FG2276"/>
      <c r="FH2276"/>
      <c r="FI2276"/>
      <c r="FJ2276"/>
      <c r="FK2276"/>
      <c r="FL2276"/>
      <c r="FM2276"/>
      <c r="FN2276"/>
      <c r="FO2276"/>
      <c r="FP2276"/>
      <c r="FQ2276"/>
      <c r="FR2276"/>
      <c r="FS2276"/>
      <c r="FT2276"/>
      <c r="FU2276"/>
      <c r="FV2276"/>
      <c r="FW2276"/>
      <c r="FX2276"/>
      <c r="FY2276"/>
      <c r="FZ2276"/>
      <c r="GA2276"/>
      <c r="GB2276"/>
      <c r="GC2276"/>
      <c r="GD2276"/>
      <c r="GE2276"/>
      <c r="GF2276"/>
      <c r="GG2276"/>
      <c r="GH2276"/>
      <c r="GI2276"/>
      <c r="GJ2276"/>
      <c r="GK2276"/>
      <c r="GL2276"/>
      <c r="GM2276"/>
      <c r="GN2276"/>
      <c r="GO2276"/>
      <c r="GP2276"/>
      <c r="GQ2276"/>
      <c r="GR2276"/>
      <c r="GS2276"/>
      <c r="GT2276"/>
      <c r="GU2276"/>
      <c r="GV2276"/>
      <c r="GW2276"/>
      <c r="GX2276"/>
      <c r="GY2276"/>
      <c r="GZ2276"/>
      <c r="HA2276"/>
      <c r="HB2276"/>
      <c r="HC2276"/>
      <c r="HD2276"/>
      <c r="HE2276"/>
      <c r="HF2276"/>
      <c r="HG2276"/>
      <c r="HH2276"/>
      <c r="HI2276"/>
      <c r="HJ2276"/>
      <c r="HK2276"/>
      <c r="HL2276"/>
      <c r="HM2276"/>
      <c r="HN2276"/>
      <c r="HO2276"/>
      <c r="HP2276"/>
      <c r="HQ2276"/>
      <c r="HR2276"/>
      <c r="HS2276"/>
      <c r="HT2276"/>
      <c r="HU2276"/>
      <c r="HV2276"/>
      <c r="HW2276"/>
      <c r="HX2276"/>
      <c r="HY2276"/>
      <c r="HZ2276"/>
      <c r="IA2276"/>
      <c r="IB2276"/>
      <c r="IC2276"/>
      <c r="ID2276"/>
      <c r="IE2276"/>
      <c r="IF2276"/>
      <c r="IG2276"/>
      <c r="IH2276"/>
      <c r="II2276"/>
      <c r="IJ2276"/>
      <c r="IK2276"/>
      <c r="IL2276"/>
      <c r="IM2276"/>
      <c r="IN2276"/>
      <c r="IO2276"/>
      <c r="IP2276"/>
      <c r="IQ2276"/>
      <c r="IR2276"/>
      <c r="IS2276"/>
      <c r="IT2276"/>
      <c r="IU2276"/>
      <c r="IV2276"/>
      <c r="IW2276"/>
      <c r="IX2276"/>
      <c r="IY2276"/>
      <c r="IZ2276"/>
      <c r="JA2276"/>
      <c r="JB2276"/>
      <c r="JC2276"/>
      <c r="JD2276"/>
      <c r="JE2276"/>
      <c r="JF2276"/>
      <c r="JG2276"/>
      <c r="JH2276"/>
      <c r="JI2276"/>
      <c r="JJ2276"/>
      <c r="JK2276"/>
      <c r="JL2276"/>
      <c r="JM2276"/>
      <c r="JN2276"/>
      <c r="JO2276"/>
      <c r="JP2276"/>
      <c r="JQ2276"/>
      <c r="JR2276"/>
      <c r="JS2276"/>
      <c r="JT2276"/>
      <c r="JU2276"/>
      <c r="JV2276"/>
      <c r="JW2276"/>
      <c r="JX2276"/>
      <c r="JY2276"/>
      <c r="JZ2276"/>
      <c r="KA2276"/>
      <c r="KB2276"/>
      <c r="KC2276"/>
      <c r="KD2276"/>
      <c r="KE2276"/>
      <c r="KF2276"/>
      <c r="KG2276"/>
      <c r="KH2276"/>
      <c r="KI2276"/>
      <c r="KJ2276"/>
      <c r="KK2276"/>
      <c r="KL2276"/>
      <c r="KM2276"/>
      <c r="KN2276"/>
      <c r="KO2276"/>
      <c r="KP2276"/>
      <c r="KQ2276"/>
      <c r="KR2276"/>
      <c r="KS2276"/>
      <c r="KT2276"/>
      <c r="KU2276"/>
      <c r="KV2276"/>
      <c r="KW2276"/>
      <c r="KX2276"/>
      <c r="KY2276"/>
      <c r="KZ2276"/>
      <c r="LA2276"/>
      <c r="LB2276"/>
      <c r="LC2276"/>
      <c r="LD2276"/>
      <c r="LE2276"/>
      <c r="LF2276"/>
      <c r="LG2276"/>
      <c r="LH2276"/>
      <c r="LI2276"/>
      <c r="LJ2276"/>
      <c r="LK2276"/>
      <c r="LL2276"/>
      <c r="LM2276"/>
      <c r="LN2276"/>
      <c r="LO2276"/>
      <c r="LP2276"/>
      <c r="LQ2276"/>
      <c r="LR2276"/>
      <c r="LS2276"/>
      <c r="LT2276"/>
      <c r="LU2276"/>
      <c r="LV2276"/>
      <c r="LW2276"/>
      <c r="LX2276"/>
      <c r="LY2276"/>
      <c r="LZ2276"/>
      <c r="MA2276"/>
      <c r="MB2276"/>
      <c r="MC2276"/>
      <c r="MD2276"/>
      <c r="ME2276"/>
      <c r="MF2276"/>
      <c r="MG2276"/>
      <c r="MH2276"/>
      <c r="MI2276"/>
      <c r="MJ2276"/>
      <c r="MK2276"/>
      <c r="ML2276"/>
      <c r="MM2276"/>
      <c r="MN2276"/>
      <c r="MO2276"/>
      <c r="MP2276"/>
      <c r="MQ2276"/>
      <c r="MR2276"/>
      <c r="MS2276"/>
      <c r="MT2276"/>
      <c r="MU2276"/>
      <c r="MV2276"/>
      <c r="MW2276"/>
      <c r="MX2276"/>
      <c r="MY2276"/>
      <c r="MZ2276"/>
      <c r="NA2276"/>
      <c r="NB2276"/>
      <c r="NC2276"/>
      <c r="ND2276"/>
      <c r="NE2276"/>
      <c r="NF2276"/>
      <c r="NG2276"/>
      <c r="NH2276"/>
      <c r="NI2276"/>
      <c r="NJ2276"/>
      <c r="NK2276"/>
      <c r="NL2276"/>
      <c r="NM2276"/>
      <c r="NN2276"/>
      <c r="NO2276"/>
      <c r="NP2276"/>
      <c r="NQ2276"/>
      <c r="NR2276"/>
      <c r="NS2276"/>
      <c r="NT2276"/>
      <c r="NU2276"/>
      <c r="NV2276"/>
      <c r="NW2276"/>
      <c r="NX2276"/>
      <c r="NY2276"/>
      <c r="NZ2276"/>
      <c r="OA2276"/>
      <c r="OB2276"/>
      <c r="OC2276"/>
      <c r="OD2276"/>
      <c r="OE2276"/>
      <c r="OF2276"/>
      <c r="OG2276"/>
      <c r="OH2276"/>
      <c r="OI2276"/>
      <c r="OJ2276"/>
      <c r="OK2276"/>
      <c r="OL2276"/>
      <c r="OM2276"/>
      <c r="ON2276"/>
      <c r="OO2276"/>
      <c r="OP2276"/>
      <c r="OQ2276"/>
      <c r="OR2276"/>
      <c r="OS2276"/>
      <c r="OT2276"/>
      <c r="OU2276"/>
      <c r="OV2276"/>
      <c r="OW2276"/>
      <c r="OX2276"/>
      <c r="OY2276"/>
      <c r="OZ2276"/>
      <c r="PA2276"/>
      <c r="PB2276"/>
      <c r="PC2276"/>
      <c r="PD2276"/>
      <c r="PE2276"/>
      <c r="PF2276"/>
      <c r="PG2276"/>
      <c r="PH2276"/>
      <c r="PI2276"/>
      <c r="PJ2276"/>
      <c r="PK2276"/>
      <c r="PL2276"/>
      <c r="PM2276"/>
      <c r="PN2276"/>
      <c r="PO2276"/>
      <c r="PP2276"/>
      <c r="PQ2276"/>
      <c r="PR2276"/>
      <c r="PS2276"/>
      <c r="PT2276"/>
      <c r="PU2276"/>
      <c r="PV2276"/>
      <c r="PW2276"/>
      <c r="PX2276"/>
      <c r="PY2276"/>
      <c r="PZ2276"/>
      <c r="QA2276"/>
      <c r="QB2276"/>
      <c r="QC2276"/>
      <c r="QD2276"/>
      <c r="QE2276"/>
      <c r="QF2276"/>
      <c r="QG2276"/>
      <c r="QH2276"/>
      <c r="QI2276"/>
      <c r="QJ2276"/>
      <c r="QK2276"/>
      <c r="QL2276"/>
      <c r="QM2276"/>
      <c r="QN2276"/>
      <c r="QO2276"/>
      <c r="QP2276"/>
      <c r="QQ2276"/>
      <c r="QR2276"/>
      <c r="QS2276"/>
      <c r="QT2276"/>
      <c r="QU2276"/>
      <c r="QV2276"/>
      <c r="QW2276"/>
      <c r="QX2276"/>
      <c r="QY2276"/>
      <c r="QZ2276"/>
      <c r="RA2276"/>
      <c r="RB2276"/>
      <c r="RC2276"/>
      <c r="RD2276"/>
      <c r="RE2276"/>
      <c r="RF2276"/>
      <c r="RG2276"/>
      <c r="RH2276"/>
      <c r="RI2276"/>
      <c r="RJ2276"/>
      <c r="RK2276"/>
      <c r="RL2276"/>
      <c r="RM2276"/>
      <c r="RN2276"/>
      <c r="RO2276"/>
      <c r="RP2276"/>
      <c r="RQ2276"/>
      <c r="RR2276"/>
      <c r="RS2276"/>
      <c r="RT2276"/>
      <c r="RU2276"/>
      <c r="RV2276"/>
      <c r="RW2276"/>
      <c r="RX2276"/>
      <c r="RY2276"/>
      <c r="RZ2276"/>
      <c r="SA2276"/>
      <c r="SB2276"/>
      <c r="SC2276"/>
      <c r="SD2276"/>
      <c r="SE2276"/>
      <c r="SF2276"/>
      <c r="SG2276"/>
      <c r="SH2276"/>
      <c r="SI2276"/>
      <c r="SJ2276"/>
      <c r="SK2276"/>
      <c r="SL2276"/>
      <c r="SM2276"/>
      <c r="SN2276"/>
      <c r="SO2276"/>
      <c r="SP2276"/>
      <c r="SQ2276"/>
      <c r="SR2276"/>
      <c r="SS2276"/>
      <c r="ST2276"/>
      <c r="SU2276"/>
      <c r="SV2276"/>
      <c r="SW2276"/>
      <c r="SX2276"/>
      <c r="SY2276"/>
      <c r="SZ2276"/>
      <c r="TA2276"/>
      <c r="TB2276"/>
      <c r="TC2276"/>
      <c r="TD2276"/>
      <c r="TE2276"/>
      <c r="TF2276"/>
      <c r="TG2276"/>
      <c r="TH2276"/>
      <c r="TI2276"/>
      <c r="TJ2276"/>
      <c r="TK2276"/>
      <c r="TL2276"/>
      <c r="TM2276"/>
      <c r="TN2276"/>
      <c r="TO2276"/>
      <c r="TP2276"/>
      <c r="TQ2276"/>
      <c r="TR2276"/>
      <c r="TS2276"/>
      <c r="TT2276"/>
      <c r="TU2276"/>
      <c r="TV2276"/>
      <c r="TW2276"/>
      <c r="TX2276"/>
      <c r="TY2276"/>
      <c r="TZ2276"/>
      <c r="UA2276"/>
      <c r="UB2276"/>
      <c r="UC2276"/>
      <c r="UD2276"/>
      <c r="UE2276"/>
      <c r="UF2276"/>
      <c r="UG2276"/>
      <c r="UH2276"/>
      <c r="UI2276"/>
      <c r="UJ2276"/>
      <c r="UK2276"/>
      <c r="UL2276"/>
      <c r="UM2276"/>
      <c r="UN2276"/>
      <c r="UO2276"/>
      <c r="UP2276"/>
      <c r="UQ2276"/>
      <c r="UR2276"/>
      <c r="US2276"/>
      <c r="UT2276"/>
      <c r="UU2276"/>
      <c r="UV2276"/>
      <c r="UW2276"/>
      <c r="UX2276"/>
      <c r="UY2276"/>
      <c r="UZ2276"/>
      <c r="VA2276"/>
      <c r="VB2276"/>
      <c r="VC2276"/>
      <c r="VD2276"/>
      <c r="VE2276"/>
      <c r="VF2276"/>
      <c r="VG2276"/>
      <c r="VH2276"/>
      <c r="VI2276"/>
      <c r="VJ2276"/>
      <c r="VK2276"/>
      <c r="VL2276"/>
      <c r="VM2276"/>
      <c r="VN2276"/>
      <c r="VO2276"/>
      <c r="VP2276"/>
      <c r="VQ2276"/>
      <c r="VR2276"/>
      <c r="VS2276"/>
      <c r="VT2276"/>
      <c r="VU2276"/>
      <c r="VV2276"/>
      <c r="VW2276"/>
      <c r="VX2276"/>
      <c r="VY2276"/>
      <c r="VZ2276"/>
      <c r="WA2276"/>
      <c r="WB2276"/>
      <c r="WC2276"/>
      <c r="WD2276"/>
      <c r="WE2276"/>
      <c r="WF2276"/>
      <c r="WG2276"/>
      <c r="WH2276"/>
      <c r="WI2276"/>
      <c r="WJ2276"/>
      <c r="WK2276"/>
      <c r="WL2276"/>
      <c r="WM2276"/>
      <c r="WN2276"/>
      <c r="WO2276"/>
      <c r="WP2276"/>
      <c r="WQ2276"/>
      <c r="WR2276"/>
      <c r="WS2276"/>
      <c r="WT2276"/>
      <c r="WU2276"/>
      <c r="WV2276"/>
      <c r="WW2276"/>
      <c r="WX2276"/>
      <c r="WY2276"/>
      <c r="WZ2276"/>
      <c r="XA2276"/>
      <c r="XB2276"/>
      <c r="XC2276"/>
      <c r="XD2276"/>
      <c r="XE2276"/>
      <c r="XF2276"/>
      <c r="XG2276"/>
      <c r="XH2276"/>
      <c r="XI2276"/>
      <c r="XJ2276"/>
      <c r="XK2276"/>
      <c r="XL2276"/>
      <c r="XM2276"/>
      <c r="XN2276"/>
      <c r="XO2276"/>
      <c r="XP2276"/>
      <c r="XQ2276"/>
      <c r="XR2276"/>
      <c r="XS2276"/>
      <c r="XT2276"/>
      <c r="XU2276"/>
      <c r="XV2276"/>
      <c r="XW2276"/>
      <c r="XX2276"/>
      <c r="XY2276"/>
      <c r="XZ2276"/>
      <c r="YA2276"/>
      <c r="YB2276"/>
      <c r="YC2276"/>
      <c r="YD2276"/>
      <c r="YE2276"/>
      <c r="YF2276"/>
      <c r="YG2276"/>
      <c r="YH2276"/>
      <c r="YI2276"/>
      <c r="YJ2276"/>
      <c r="YK2276"/>
      <c r="YL2276"/>
      <c r="YM2276"/>
      <c r="YN2276"/>
      <c r="YO2276"/>
      <c r="YP2276"/>
      <c r="YQ2276"/>
      <c r="YR2276"/>
      <c r="YS2276"/>
      <c r="YT2276"/>
      <c r="YU2276"/>
      <c r="YV2276"/>
      <c r="YW2276"/>
      <c r="YX2276"/>
      <c r="YY2276"/>
      <c r="YZ2276"/>
      <c r="ZA2276"/>
      <c r="ZB2276"/>
      <c r="ZC2276"/>
      <c r="ZD2276"/>
      <c r="ZE2276"/>
      <c r="ZF2276"/>
      <c r="ZG2276"/>
      <c r="ZH2276"/>
      <c r="ZI2276"/>
      <c r="ZJ2276"/>
      <c r="ZK2276"/>
      <c r="ZL2276"/>
      <c r="ZM2276"/>
      <c r="ZN2276"/>
      <c r="ZO2276"/>
      <c r="ZP2276"/>
      <c r="ZQ2276"/>
      <c r="ZR2276"/>
      <c r="ZS2276"/>
      <c r="ZT2276"/>
      <c r="ZU2276"/>
      <c r="ZV2276"/>
      <c r="ZW2276"/>
      <c r="ZX2276"/>
      <c r="ZY2276"/>
      <c r="ZZ2276"/>
      <c r="AAA2276"/>
      <c r="AAB2276"/>
      <c r="AAC2276"/>
      <c r="AAD2276"/>
      <c r="AAE2276"/>
      <c r="AAF2276"/>
      <c r="AAG2276"/>
      <c r="AAH2276"/>
      <c r="AAI2276"/>
      <c r="AAJ2276"/>
      <c r="AAK2276"/>
      <c r="AAL2276"/>
      <c r="AAM2276"/>
      <c r="AAN2276"/>
      <c r="AAO2276"/>
      <c r="AAP2276"/>
      <c r="AAQ2276"/>
      <c r="AAR2276"/>
      <c r="AAS2276"/>
      <c r="AAT2276"/>
      <c r="AAU2276"/>
      <c r="AAV2276"/>
      <c r="AAW2276"/>
      <c r="AAX2276"/>
      <c r="AAY2276"/>
      <c r="AAZ2276"/>
      <c r="ABA2276"/>
      <c r="ABB2276"/>
      <c r="ABC2276"/>
      <c r="ABD2276"/>
      <c r="ABE2276"/>
      <c r="ABF2276"/>
      <c r="ABG2276"/>
      <c r="ABH2276"/>
      <c r="ABI2276"/>
      <c r="ABJ2276"/>
      <c r="ABK2276"/>
      <c r="ABL2276"/>
      <c r="ABM2276"/>
      <c r="ABN2276"/>
      <c r="ABO2276"/>
      <c r="ABP2276"/>
      <c r="ABQ2276"/>
      <c r="ABR2276"/>
      <c r="ABS2276"/>
      <c r="ABT2276"/>
      <c r="ABU2276"/>
      <c r="ABV2276"/>
      <c r="ABW2276"/>
      <c r="ABX2276"/>
      <c r="ABY2276"/>
      <c r="ABZ2276"/>
      <c r="ACA2276"/>
      <c r="ACB2276"/>
      <c r="ACC2276"/>
      <c r="ACD2276"/>
      <c r="ACE2276"/>
      <c r="ACF2276"/>
      <c r="ACG2276"/>
      <c r="ACH2276"/>
      <c r="ACI2276"/>
      <c r="ACJ2276"/>
      <c r="ACK2276"/>
      <c r="ACL2276"/>
      <c r="ACM2276"/>
      <c r="ACN2276"/>
      <c r="ACO2276"/>
      <c r="ACP2276"/>
      <c r="ACQ2276"/>
      <c r="ACR2276"/>
      <c r="ACS2276"/>
      <c r="ACT2276"/>
      <c r="ACU2276"/>
      <c r="ACV2276"/>
      <c r="ACW2276"/>
      <c r="ACX2276"/>
      <c r="ACY2276"/>
      <c r="ACZ2276"/>
      <c r="ADA2276"/>
      <c r="ADB2276"/>
      <c r="ADC2276"/>
      <c r="ADD2276"/>
      <c r="ADE2276"/>
      <c r="ADF2276"/>
      <c r="ADG2276"/>
      <c r="ADH2276"/>
      <c r="ADI2276"/>
      <c r="ADJ2276"/>
      <c r="ADK2276"/>
      <c r="ADL2276"/>
      <c r="ADM2276"/>
      <c r="ADN2276"/>
      <c r="ADO2276"/>
      <c r="ADP2276"/>
      <c r="ADQ2276"/>
      <c r="ADR2276"/>
      <c r="ADS2276"/>
      <c r="ADT2276"/>
      <c r="ADU2276"/>
      <c r="ADV2276"/>
      <c r="ADW2276"/>
      <c r="ADX2276"/>
      <c r="ADY2276"/>
      <c r="ADZ2276"/>
      <c r="AEA2276"/>
      <c r="AEB2276"/>
      <c r="AEC2276"/>
      <c r="AED2276"/>
      <c r="AEE2276"/>
      <c r="AEF2276"/>
      <c r="AEG2276"/>
      <c r="AEH2276"/>
      <c r="AEI2276"/>
      <c r="AEJ2276"/>
      <c r="AEK2276"/>
      <c r="AEL2276"/>
      <c r="AEM2276"/>
      <c r="AEN2276"/>
      <c r="AEO2276"/>
      <c r="AEP2276"/>
      <c r="AEQ2276"/>
      <c r="AER2276"/>
      <c r="AES2276"/>
      <c r="AET2276"/>
      <c r="AEU2276"/>
      <c r="AEV2276"/>
      <c r="AEW2276"/>
      <c r="AEX2276"/>
      <c r="AEY2276"/>
      <c r="AEZ2276"/>
      <c r="AFA2276"/>
      <c r="AFB2276"/>
      <c r="AFC2276"/>
      <c r="AFD2276"/>
      <c r="AFE2276"/>
      <c r="AFF2276"/>
      <c r="AFG2276"/>
      <c r="AFH2276"/>
      <c r="AFI2276"/>
      <c r="AFJ2276"/>
      <c r="AFK2276"/>
      <c r="AFL2276"/>
      <c r="AFM2276"/>
      <c r="AFN2276"/>
      <c r="AFO2276"/>
      <c r="AFP2276"/>
      <c r="AFQ2276"/>
      <c r="AFR2276"/>
      <c r="AFS2276"/>
      <c r="AFT2276"/>
      <c r="AFU2276"/>
      <c r="AFV2276"/>
      <c r="AFW2276"/>
      <c r="AFX2276"/>
      <c r="AFY2276"/>
      <c r="AFZ2276"/>
      <c r="AGA2276"/>
      <c r="AGB2276"/>
      <c r="AGC2276"/>
      <c r="AGD2276"/>
      <c r="AGE2276"/>
      <c r="AGF2276"/>
      <c r="AGG2276"/>
      <c r="AGH2276"/>
      <c r="AGI2276"/>
      <c r="AGJ2276"/>
      <c r="AGK2276"/>
      <c r="AGL2276"/>
      <c r="AGM2276"/>
      <c r="AGN2276"/>
      <c r="AGO2276"/>
      <c r="AGP2276"/>
      <c r="AGQ2276"/>
      <c r="AGR2276"/>
      <c r="AGS2276"/>
      <c r="AGT2276"/>
      <c r="AGU2276"/>
      <c r="AGV2276"/>
      <c r="AGW2276"/>
      <c r="AGX2276"/>
      <c r="AGY2276"/>
      <c r="AGZ2276"/>
      <c r="AHA2276"/>
      <c r="AHB2276"/>
      <c r="AHC2276"/>
      <c r="AHD2276"/>
      <c r="AHE2276"/>
      <c r="AHF2276"/>
      <c r="AHG2276"/>
      <c r="AHH2276"/>
      <c r="AHI2276"/>
      <c r="AHJ2276"/>
      <c r="AHK2276"/>
      <c r="AHL2276"/>
      <c r="AHM2276"/>
      <c r="AHN2276"/>
      <c r="AHO2276"/>
      <c r="AHP2276"/>
      <c r="AHQ2276"/>
      <c r="AHR2276"/>
      <c r="AHS2276"/>
      <c r="AHT2276"/>
      <c r="AHU2276"/>
      <c r="AHV2276"/>
      <c r="AHW2276"/>
      <c r="AHX2276"/>
      <c r="AHY2276"/>
      <c r="AHZ2276"/>
      <c r="AIA2276"/>
      <c r="AIB2276"/>
      <c r="AIC2276"/>
      <c r="AID2276"/>
      <c r="AIE2276"/>
      <c r="AIF2276"/>
      <c r="AIG2276"/>
      <c r="AIH2276"/>
      <c r="AII2276"/>
      <c r="AIJ2276"/>
      <c r="AIK2276"/>
      <c r="AIL2276"/>
      <c r="AIM2276"/>
      <c r="AIN2276"/>
      <c r="AIO2276"/>
      <c r="AIP2276"/>
      <c r="AIQ2276"/>
      <c r="AIR2276"/>
      <c r="AIS2276"/>
      <c r="AIT2276"/>
      <c r="AIU2276"/>
      <c r="AIV2276"/>
      <c r="AIW2276"/>
      <c r="AIX2276"/>
      <c r="AIY2276"/>
      <c r="AIZ2276"/>
      <c r="AJA2276"/>
      <c r="AJB2276"/>
      <c r="AJC2276"/>
      <c r="AJD2276"/>
    </row>
    <row r="2277" spans="1:940" ht="14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/>
      <c r="BV2277"/>
      <c r="BW2277"/>
      <c r="BX2277"/>
      <c r="BY2277"/>
      <c r="BZ2277"/>
      <c r="CA2277"/>
      <c r="CB2277"/>
      <c r="CC2277"/>
      <c r="CD2277"/>
      <c r="CE2277"/>
      <c r="CF2277"/>
      <c r="CG2277"/>
      <c r="CH2277"/>
      <c r="CI2277"/>
      <c r="CJ2277"/>
      <c r="CK2277"/>
      <c r="CL2277"/>
      <c r="CM2277"/>
      <c r="CN2277"/>
      <c r="CO2277"/>
      <c r="CP2277"/>
      <c r="CQ2277"/>
      <c r="CR2277"/>
      <c r="CS2277"/>
      <c r="CT2277"/>
      <c r="CU2277"/>
      <c r="CV2277"/>
      <c r="CW2277"/>
      <c r="CX2277"/>
      <c r="CY2277"/>
      <c r="CZ2277"/>
      <c r="DA2277"/>
      <c r="DB2277"/>
      <c r="DC2277"/>
      <c r="DD2277"/>
      <c r="DE2277"/>
      <c r="DF2277"/>
      <c r="DG2277"/>
      <c r="DH2277"/>
      <c r="DI2277"/>
      <c r="DJ2277"/>
      <c r="DK2277"/>
      <c r="DL2277"/>
      <c r="DM2277"/>
      <c r="DN2277"/>
      <c r="DO2277"/>
      <c r="DP2277"/>
      <c r="DQ2277"/>
      <c r="DR2277"/>
      <c r="DS2277"/>
      <c r="DT2277"/>
      <c r="DU2277"/>
      <c r="DV2277"/>
      <c r="DW2277"/>
      <c r="DX2277"/>
      <c r="DY2277"/>
      <c r="DZ2277"/>
      <c r="EA2277"/>
      <c r="EB2277"/>
      <c r="EC2277"/>
      <c r="ED2277"/>
      <c r="EE2277"/>
      <c r="EF2277"/>
      <c r="EG2277"/>
      <c r="EH2277"/>
      <c r="EI2277"/>
      <c r="EJ2277"/>
      <c r="EK2277"/>
      <c r="EL2277"/>
      <c r="EM2277"/>
      <c r="EN2277"/>
      <c r="EO2277"/>
      <c r="EP2277"/>
      <c r="EQ2277"/>
      <c r="ER2277"/>
      <c r="ES2277"/>
      <c r="ET2277"/>
      <c r="EU2277"/>
      <c r="EV2277"/>
      <c r="EW2277"/>
      <c r="EX2277"/>
      <c r="EY2277"/>
      <c r="EZ2277"/>
      <c r="FA2277"/>
      <c r="FB2277"/>
      <c r="FC2277"/>
      <c r="FD2277"/>
      <c r="FE2277"/>
      <c r="FF2277"/>
      <c r="FG2277"/>
      <c r="FH2277"/>
      <c r="FI2277"/>
      <c r="FJ2277"/>
      <c r="FK2277"/>
      <c r="FL2277"/>
      <c r="FM2277"/>
      <c r="FN2277"/>
      <c r="FO2277"/>
      <c r="FP2277"/>
      <c r="FQ2277"/>
      <c r="FR2277"/>
      <c r="FS2277"/>
      <c r="FT2277"/>
      <c r="FU2277"/>
      <c r="FV2277"/>
      <c r="FW2277"/>
      <c r="FX2277"/>
      <c r="FY2277"/>
      <c r="FZ2277"/>
      <c r="GA2277"/>
      <c r="GB2277"/>
      <c r="GC2277"/>
      <c r="GD2277"/>
      <c r="GE2277"/>
      <c r="GF2277"/>
      <c r="GG2277"/>
      <c r="GH2277"/>
      <c r="GI2277"/>
      <c r="GJ2277"/>
      <c r="GK2277"/>
      <c r="GL2277"/>
      <c r="GM2277"/>
      <c r="GN2277"/>
      <c r="GO2277"/>
      <c r="GP2277"/>
      <c r="GQ2277"/>
      <c r="GR2277"/>
      <c r="GS2277"/>
      <c r="GT2277"/>
      <c r="GU2277"/>
      <c r="GV2277"/>
      <c r="GW2277"/>
      <c r="GX2277"/>
      <c r="GY2277"/>
      <c r="GZ2277"/>
      <c r="HA2277"/>
      <c r="HB2277"/>
      <c r="HC2277"/>
      <c r="HD2277"/>
      <c r="HE2277"/>
      <c r="HF2277"/>
      <c r="HG2277"/>
      <c r="HH2277"/>
      <c r="HI2277"/>
      <c r="HJ2277"/>
      <c r="HK2277"/>
      <c r="HL2277"/>
      <c r="HM2277"/>
      <c r="HN2277"/>
      <c r="HO2277"/>
      <c r="HP2277"/>
      <c r="HQ2277"/>
      <c r="HR2277"/>
      <c r="HS2277"/>
      <c r="HT2277"/>
      <c r="HU2277"/>
      <c r="HV2277"/>
      <c r="HW2277"/>
      <c r="HX2277"/>
      <c r="HY2277"/>
      <c r="HZ2277"/>
      <c r="IA2277"/>
      <c r="IB2277"/>
      <c r="IC2277"/>
      <c r="ID2277"/>
      <c r="IE2277"/>
      <c r="IF2277"/>
      <c r="IG2277"/>
      <c r="IH2277"/>
      <c r="II2277"/>
      <c r="IJ2277"/>
      <c r="IK2277"/>
      <c r="IL2277"/>
      <c r="IM2277"/>
      <c r="IN2277"/>
      <c r="IO2277"/>
      <c r="IP2277"/>
      <c r="IQ2277"/>
      <c r="IR2277"/>
      <c r="IS2277"/>
      <c r="IT2277"/>
      <c r="IU2277"/>
      <c r="IV2277"/>
      <c r="IW2277"/>
      <c r="IX2277"/>
      <c r="IY2277"/>
      <c r="IZ2277"/>
      <c r="JA2277"/>
      <c r="JB2277"/>
      <c r="JC2277"/>
      <c r="JD2277"/>
      <c r="JE2277"/>
      <c r="JF2277"/>
      <c r="JG2277"/>
      <c r="JH2277"/>
      <c r="JI2277"/>
      <c r="JJ2277"/>
      <c r="JK2277"/>
      <c r="JL2277"/>
      <c r="JM2277"/>
      <c r="JN2277"/>
      <c r="JO2277"/>
      <c r="JP2277"/>
      <c r="JQ2277"/>
      <c r="JR2277"/>
      <c r="JS2277"/>
      <c r="JT2277"/>
      <c r="JU2277"/>
      <c r="JV2277"/>
      <c r="JW2277"/>
      <c r="JX2277"/>
      <c r="JY2277"/>
      <c r="JZ2277"/>
      <c r="KA2277"/>
      <c r="KB2277"/>
      <c r="KC2277"/>
      <c r="KD2277"/>
      <c r="KE2277"/>
      <c r="KF2277"/>
      <c r="KG2277"/>
      <c r="KH2277"/>
      <c r="KI2277"/>
      <c r="KJ2277"/>
      <c r="KK2277"/>
      <c r="KL2277"/>
      <c r="KM2277"/>
      <c r="KN2277"/>
      <c r="KO2277"/>
      <c r="KP2277"/>
      <c r="KQ2277"/>
      <c r="KR2277"/>
      <c r="KS2277"/>
      <c r="KT2277"/>
      <c r="KU2277"/>
      <c r="KV2277"/>
      <c r="KW2277"/>
      <c r="KX2277"/>
      <c r="KY2277"/>
      <c r="KZ2277"/>
      <c r="LA2277"/>
      <c r="LB2277"/>
      <c r="LC2277"/>
      <c r="LD2277"/>
      <c r="LE2277"/>
      <c r="LF2277"/>
      <c r="LG2277"/>
      <c r="LH2277"/>
      <c r="LI2277"/>
      <c r="LJ2277"/>
      <c r="LK2277"/>
      <c r="LL2277"/>
      <c r="LM2277"/>
      <c r="LN2277"/>
      <c r="LO2277"/>
      <c r="LP2277"/>
      <c r="LQ2277"/>
      <c r="LR2277"/>
      <c r="LS2277"/>
      <c r="LT2277"/>
      <c r="LU2277"/>
      <c r="LV2277"/>
      <c r="LW2277"/>
      <c r="LX2277"/>
      <c r="LY2277"/>
      <c r="LZ2277"/>
      <c r="MA2277"/>
      <c r="MB2277"/>
      <c r="MC2277"/>
      <c r="MD2277"/>
      <c r="ME2277"/>
      <c r="MF2277"/>
      <c r="MG2277"/>
      <c r="MH2277"/>
      <c r="MI2277"/>
      <c r="MJ2277"/>
      <c r="MK2277"/>
      <c r="ML2277"/>
      <c r="MM2277"/>
      <c r="MN2277"/>
      <c r="MO2277"/>
      <c r="MP2277"/>
      <c r="MQ2277"/>
      <c r="MR2277"/>
      <c r="MS2277"/>
      <c r="MT2277"/>
      <c r="MU2277"/>
      <c r="MV2277"/>
      <c r="MW2277"/>
      <c r="MX2277"/>
      <c r="MY2277"/>
      <c r="MZ2277"/>
      <c r="NA2277"/>
      <c r="NB2277"/>
      <c r="NC2277"/>
      <c r="ND2277"/>
      <c r="NE2277"/>
      <c r="NF2277"/>
      <c r="NG2277"/>
      <c r="NH2277"/>
      <c r="NI2277"/>
      <c r="NJ2277"/>
      <c r="NK2277"/>
      <c r="NL2277"/>
      <c r="NM2277"/>
      <c r="NN2277"/>
      <c r="NO2277"/>
      <c r="NP2277"/>
      <c r="NQ2277"/>
      <c r="NR2277"/>
      <c r="NS2277"/>
      <c r="NT2277"/>
      <c r="NU2277"/>
      <c r="NV2277"/>
      <c r="NW2277"/>
      <c r="NX2277"/>
      <c r="NY2277"/>
      <c r="NZ2277"/>
      <c r="OA2277"/>
      <c r="OB2277"/>
      <c r="OC2277"/>
      <c r="OD2277"/>
      <c r="OE2277"/>
      <c r="OF2277"/>
      <c r="OG2277"/>
      <c r="OH2277"/>
      <c r="OI2277"/>
      <c r="OJ2277"/>
      <c r="OK2277"/>
      <c r="OL2277"/>
      <c r="OM2277"/>
      <c r="ON2277"/>
      <c r="OO2277"/>
      <c r="OP2277"/>
      <c r="OQ2277"/>
      <c r="OR2277"/>
      <c r="OS2277"/>
      <c r="OT2277"/>
      <c r="OU2277"/>
      <c r="OV2277"/>
      <c r="OW2277"/>
      <c r="OX2277"/>
      <c r="OY2277"/>
      <c r="OZ2277"/>
      <c r="PA2277"/>
      <c r="PB2277"/>
      <c r="PC2277"/>
      <c r="PD2277"/>
      <c r="PE2277"/>
      <c r="PF2277"/>
      <c r="PG2277"/>
      <c r="PH2277"/>
      <c r="PI2277"/>
      <c r="PJ2277"/>
      <c r="PK2277"/>
      <c r="PL2277"/>
      <c r="PM2277"/>
      <c r="PN2277"/>
      <c r="PO2277"/>
      <c r="PP2277"/>
      <c r="PQ2277"/>
      <c r="PR2277"/>
      <c r="PS2277"/>
      <c r="PT2277"/>
      <c r="PU2277"/>
      <c r="PV2277"/>
      <c r="PW2277"/>
      <c r="PX2277"/>
      <c r="PY2277"/>
      <c r="PZ2277"/>
      <c r="QA2277"/>
      <c r="QB2277"/>
      <c r="QC2277"/>
      <c r="QD2277"/>
      <c r="QE2277"/>
      <c r="QF2277"/>
      <c r="QG2277"/>
      <c r="QH2277"/>
      <c r="QI2277"/>
      <c r="QJ2277"/>
      <c r="QK2277"/>
      <c r="QL2277"/>
      <c r="QM2277"/>
      <c r="QN2277"/>
      <c r="QO2277"/>
      <c r="QP2277"/>
      <c r="QQ2277"/>
      <c r="QR2277"/>
      <c r="QS2277"/>
      <c r="QT2277"/>
      <c r="QU2277"/>
      <c r="QV2277"/>
      <c r="QW2277"/>
      <c r="QX2277"/>
      <c r="QY2277"/>
      <c r="QZ2277"/>
      <c r="RA2277"/>
      <c r="RB2277"/>
      <c r="RC2277"/>
      <c r="RD2277"/>
      <c r="RE2277"/>
      <c r="RF2277"/>
      <c r="RG2277"/>
      <c r="RH2277"/>
      <c r="RI2277"/>
      <c r="RJ2277"/>
      <c r="RK2277"/>
      <c r="RL2277"/>
      <c r="RM2277"/>
      <c r="RN2277"/>
      <c r="RO2277"/>
      <c r="RP2277"/>
      <c r="RQ2277"/>
      <c r="RR2277"/>
      <c r="RS2277"/>
      <c r="RT2277"/>
      <c r="RU2277"/>
      <c r="RV2277"/>
      <c r="RW2277"/>
      <c r="RX2277"/>
      <c r="RY2277"/>
      <c r="RZ2277"/>
      <c r="SA2277"/>
      <c r="SB2277"/>
      <c r="SC2277"/>
      <c r="SD2277"/>
      <c r="SE2277"/>
      <c r="SF2277"/>
      <c r="SG2277"/>
      <c r="SH2277"/>
      <c r="SI2277"/>
      <c r="SJ2277"/>
      <c r="SK2277"/>
      <c r="SL2277"/>
      <c r="SM2277"/>
      <c r="SN2277"/>
      <c r="SO2277"/>
      <c r="SP2277"/>
      <c r="SQ2277"/>
      <c r="SR2277"/>
      <c r="SS2277"/>
      <c r="ST2277"/>
      <c r="SU2277"/>
      <c r="SV2277"/>
      <c r="SW2277"/>
      <c r="SX2277"/>
      <c r="SY2277"/>
      <c r="SZ2277"/>
      <c r="TA2277"/>
      <c r="TB2277"/>
      <c r="TC2277"/>
      <c r="TD2277"/>
      <c r="TE2277"/>
      <c r="TF2277"/>
      <c r="TG2277"/>
      <c r="TH2277"/>
      <c r="TI2277"/>
      <c r="TJ2277"/>
      <c r="TK2277"/>
      <c r="TL2277"/>
      <c r="TM2277"/>
      <c r="TN2277"/>
      <c r="TO2277"/>
      <c r="TP2277"/>
      <c r="TQ2277"/>
      <c r="TR2277"/>
      <c r="TS2277"/>
      <c r="TT2277"/>
      <c r="TU2277"/>
      <c r="TV2277"/>
      <c r="TW2277"/>
      <c r="TX2277"/>
      <c r="TY2277"/>
      <c r="TZ2277"/>
      <c r="UA2277"/>
      <c r="UB2277"/>
      <c r="UC2277"/>
      <c r="UD2277"/>
      <c r="UE2277"/>
      <c r="UF2277"/>
      <c r="UG2277"/>
      <c r="UH2277"/>
      <c r="UI2277"/>
      <c r="UJ2277"/>
      <c r="UK2277"/>
      <c r="UL2277"/>
      <c r="UM2277"/>
      <c r="UN2277"/>
      <c r="UO2277"/>
      <c r="UP2277"/>
      <c r="UQ2277"/>
      <c r="UR2277"/>
      <c r="US2277"/>
      <c r="UT2277"/>
      <c r="UU2277"/>
      <c r="UV2277"/>
      <c r="UW2277"/>
      <c r="UX2277"/>
      <c r="UY2277"/>
      <c r="UZ2277"/>
      <c r="VA2277"/>
      <c r="VB2277"/>
      <c r="VC2277"/>
      <c r="VD2277"/>
      <c r="VE2277"/>
      <c r="VF2277"/>
      <c r="VG2277"/>
      <c r="VH2277"/>
      <c r="VI2277"/>
      <c r="VJ2277"/>
      <c r="VK2277"/>
      <c r="VL2277"/>
      <c r="VM2277"/>
      <c r="VN2277"/>
      <c r="VO2277"/>
      <c r="VP2277"/>
      <c r="VQ2277"/>
      <c r="VR2277"/>
      <c r="VS2277"/>
      <c r="VT2277"/>
      <c r="VU2277"/>
      <c r="VV2277"/>
      <c r="VW2277"/>
      <c r="VX2277"/>
      <c r="VY2277"/>
      <c r="VZ2277"/>
      <c r="WA2277"/>
      <c r="WB2277"/>
      <c r="WC2277"/>
      <c r="WD2277"/>
      <c r="WE2277"/>
      <c r="WF2277"/>
      <c r="WG2277"/>
      <c r="WH2277"/>
      <c r="WI2277"/>
      <c r="WJ2277"/>
      <c r="WK2277"/>
      <c r="WL2277"/>
      <c r="WM2277"/>
      <c r="WN2277"/>
      <c r="WO2277"/>
      <c r="WP2277"/>
      <c r="WQ2277"/>
      <c r="WR2277"/>
      <c r="WS2277"/>
      <c r="WT2277"/>
      <c r="WU2277"/>
      <c r="WV2277"/>
      <c r="WW2277"/>
      <c r="WX2277"/>
      <c r="WY2277"/>
      <c r="WZ2277"/>
      <c r="XA2277"/>
      <c r="XB2277"/>
      <c r="XC2277"/>
      <c r="XD2277"/>
      <c r="XE2277"/>
      <c r="XF2277"/>
      <c r="XG2277"/>
      <c r="XH2277"/>
      <c r="XI2277"/>
      <c r="XJ2277"/>
      <c r="XK2277"/>
      <c r="XL2277"/>
      <c r="XM2277"/>
      <c r="XN2277"/>
      <c r="XO2277"/>
      <c r="XP2277"/>
      <c r="XQ2277"/>
      <c r="XR2277"/>
      <c r="XS2277"/>
      <c r="XT2277"/>
      <c r="XU2277"/>
      <c r="XV2277"/>
      <c r="XW2277"/>
      <c r="XX2277"/>
      <c r="XY2277"/>
      <c r="XZ2277"/>
      <c r="YA2277"/>
      <c r="YB2277"/>
      <c r="YC2277"/>
      <c r="YD2277"/>
      <c r="YE2277"/>
      <c r="YF2277"/>
      <c r="YG2277"/>
      <c r="YH2277"/>
      <c r="YI2277"/>
      <c r="YJ2277"/>
      <c r="YK2277"/>
      <c r="YL2277"/>
      <c r="YM2277"/>
      <c r="YN2277"/>
      <c r="YO2277"/>
      <c r="YP2277"/>
      <c r="YQ2277"/>
      <c r="YR2277"/>
      <c r="YS2277"/>
      <c r="YT2277"/>
      <c r="YU2277"/>
      <c r="YV2277"/>
      <c r="YW2277"/>
      <c r="YX2277"/>
      <c r="YY2277"/>
      <c r="YZ2277"/>
      <c r="ZA2277"/>
      <c r="ZB2277"/>
      <c r="ZC2277"/>
      <c r="ZD2277"/>
      <c r="ZE2277"/>
      <c r="ZF2277"/>
      <c r="ZG2277"/>
      <c r="ZH2277"/>
      <c r="ZI2277"/>
      <c r="ZJ2277"/>
      <c r="ZK2277"/>
      <c r="ZL2277"/>
      <c r="ZM2277"/>
      <c r="ZN2277"/>
      <c r="ZO2277"/>
      <c r="ZP2277"/>
      <c r="ZQ2277"/>
      <c r="ZR2277"/>
      <c r="ZS2277"/>
      <c r="ZT2277"/>
      <c r="ZU2277"/>
      <c r="ZV2277"/>
      <c r="ZW2277"/>
      <c r="ZX2277"/>
      <c r="ZY2277"/>
      <c r="ZZ2277"/>
      <c r="AAA2277"/>
      <c r="AAB2277"/>
      <c r="AAC2277"/>
      <c r="AAD2277"/>
      <c r="AAE2277"/>
      <c r="AAF2277"/>
      <c r="AAG2277"/>
      <c r="AAH2277"/>
      <c r="AAI2277"/>
      <c r="AAJ2277"/>
      <c r="AAK2277"/>
      <c r="AAL2277"/>
      <c r="AAM2277"/>
      <c r="AAN2277"/>
      <c r="AAO2277"/>
      <c r="AAP2277"/>
      <c r="AAQ2277"/>
      <c r="AAR2277"/>
      <c r="AAS2277"/>
      <c r="AAT2277"/>
      <c r="AAU2277"/>
      <c r="AAV2277"/>
      <c r="AAW2277"/>
      <c r="AAX2277"/>
      <c r="AAY2277"/>
      <c r="AAZ2277"/>
      <c r="ABA2277"/>
      <c r="ABB2277"/>
      <c r="ABC2277"/>
      <c r="ABD2277"/>
      <c r="ABE2277"/>
      <c r="ABF2277"/>
      <c r="ABG2277"/>
      <c r="ABH2277"/>
      <c r="ABI2277"/>
      <c r="ABJ2277"/>
      <c r="ABK2277"/>
      <c r="ABL2277"/>
      <c r="ABM2277"/>
      <c r="ABN2277"/>
      <c r="ABO2277"/>
      <c r="ABP2277"/>
      <c r="ABQ2277"/>
      <c r="ABR2277"/>
      <c r="ABS2277"/>
      <c r="ABT2277"/>
      <c r="ABU2277"/>
      <c r="ABV2277"/>
      <c r="ABW2277"/>
      <c r="ABX2277"/>
      <c r="ABY2277"/>
      <c r="ABZ2277"/>
      <c r="ACA2277"/>
      <c r="ACB2277"/>
      <c r="ACC2277"/>
      <c r="ACD2277"/>
      <c r="ACE2277"/>
      <c r="ACF2277"/>
      <c r="ACG2277"/>
      <c r="ACH2277"/>
      <c r="ACI2277"/>
      <c r="ACJ2277"/>
      <c r="ACK2277"/>
      <c r="ACL2277"/>
      <c r="ACM2277"/>
      <c r="ACN2277"/>
      <c r="ACO2277"/>
      <c r="ACP2277"/>
      <c r="ACQ2277"/>
      <c r="ACR2277"/>
      <c r="ACS2277"/>
      <c r="ACT2277"/>
      <c r="ACU2277"/>
      <c r="ACV2277"/>
      <c r="ACW2277"/>
      <c r="ACX2277"/>
      <c r="ACY2277"/>
      <c r="ACZ2277"/>
      <c r="ADA2277"/>
      <c r="ADB2277"/>
      <c r="ADC2277"/>
      <c r="ADD2277"/>
      <c r="ADE2277"/>
      <c r="ADF2277"/>
      <c r="ADG2277"/>
      <c r="ADH2277"/>
      <c r="ADI2277"/>
      <c r="ADJ2277"/>
      <c r="ADK2277"/>
      <c r="ADL2277"/>
      <c r="ADM2277"/>
      <c r="ADN2277"/>
      <c r="ADO2277"/>
      <c r="ADP2277"/>
      <c r="ADQ2277"/>
      <c r="ADR2277"/>
      <c r="ADS2277"/>
      <c r="ADT2277"/>
      <c r="ADU2277"/>
      <c r="ADV2277"/>
      <c r="ADW2277"/>
      <c r="ADX2277"/>
      <c r="ADY2277"/>
      <c r="ADZ2277"/>
      <c r="AEA2277"/>
      <c r="AEB2277"/>
      <c r="AEC2277"/>
      <c r="AED2277"/>
      <c r="AEE2277"/>
      <c r="AEF2277"/>
      <c r="AEG2277"/>
      <c r="AEH2277"/>
      <c r="AEI2277"/>
      <c r="AEJ2277"/>
      <c r="AEK2277"/>
      <c r="AEL2277"/>
      <c r="AEM2277"/>
      <c r="AEN2277"/>
      <c r="AEO2277"/>
      <c r="AEP2277"/>
      <c r="AEQ2277"/>
      <c r="AER2277"/>
      <c r="AES2277"/>
      <c r="AET2277"/>
      <c r="AEU2277"/>
      <c r="AEV2277"/>
      <c r="AEW2277"/>
      <c r="AEX2277"/>
      <c r="AEY2277"/>
      <c r="AEZ2277"/>
      <c r="AFA2277"/>
      <c r="AFB2277"/>
      <c r="AFC2277"/>
      <c r="AFD2277"/>
      <c r="AFE2277"/>
      <c r="AFF2277"/>
      <c r="AFG2277"/>
      <c r="AFH2277"/>
      <c r="AFI2277"/>
      <c r="AFJ2277"/>
      <c r="AFK2277"/>
      <c r="AFL2277"/>
      <c r="AFM2277"/>
      <c r="AFN2277"/>
      <c r="AFO2277"/>
      <c r="AFP2277"/>
      <c r="AFQ2277"/>
      <c r="AFR2277"/>
      <c r="AFS2277"/>
      <c r="AFT2277"/>
      <c r="AFU2277"/>
      <c r="AFV2277"/>
      <c r="AFW2277"/>
      <c r="AFX2277"/>
      <c r="AFY2277"/>
      <c r="AFZ2277"/>
      <c r="AGA2277"/>
      <c r="AGB2277"/>
      <c r="AGC2277"/>
      <c r="AGD2277"/>
      <c r="AGE2277"/>
      <c r="AGF2277"/>
      <c r="AGG2277"/>
      <c r="AGH2277"/>
      <c r="AGI2277"/>
      <c r="AGJ2277"/>
      <c r="AGK2277"/>
      <c r="AGL2277"/>
      <c r="AGM2277"/>
      <c r="AGN2277"/>
      <c r="AGO2277"/>
      <c r="AGP2277"/>
      <c r="AGQ2277"/>
      <c r="AGR2277"/>
      <c r="AGS2277"/>
      <c r="AGT2277"/>
      <c r="AGU2277"/>
      <c r="AGV2277"/>
      <c r="AGW2277"/>
      <c r="AGX2277"/>
      <c r="AGY2277"/>
      <c r="AGZ2277"/>
      <c r="AHA2277"/>
      <c r="AHB2277"/>
      <c r="AHC2277"/>
      <c r="AHD2277"/>
      <c r="AHE2277"/>
      <c r="AHF2277"/>
      <c r="AHG2277"/>
      <c r="AHH2277"/>
      <c r="AHI2277"/>
      <c r="AHJ2277"/>
      <c r="AHK2277"/>
      <c r="AHL2277"/>
      <c r="AHM2277"/>
      <c r="AHN2277"/>
      <c r="AHO2277"/>
      <c r="AHP2277"/>
      <c r="AHQ2277"/>
      <c r="AHR2277"/>
      <c r="AHS2277"/>
      <c r="AHT2277"/>
      <c r="AHU2277"/>
      <c r="AHV2277"/>
      <c r="AHW2277"/>
      <c r="AHX2277"/>
      <c r="AHY2277"/>
      <c r="AHZ2277"/>
      <c r="AIA2277"/>
      <c r="AIB2277"/>
      <c r="AIC2277"/>
      <c r="AID2277"/>
      <c r="AIE2277"/>
      <c r="AIF2277"/>
      <c r="AIG2277"/>
      <c r="AIH2277"/>
      <c r="AII2277"/>
      <c r="AIJ2277"/>
      <c r="AIK2277"/>
      <c r="AIL2277"/>
      <c r="AIM2277"/>
      <c r="AIN2277"/>
      <c r="AIO2277"/>
      <c r="AIP2277"/>
      <c r="AIQ2277"/>
      <c r="AIR2277"/>
      <c r="AIS2277"/>
      <c r="AIT2277"/>
      <c r="AIU2277"/>
      <c r="AIV2277"/>
      <c r="AIW2277"/>
      <c r="AIX2277"/>
      <c r="AIY2277"/>
      <c r="AIZ2277"/>
      <c r="AJA2277"/>
      <c r="AJB2277"/>
      <c r="AJC2277"/>
      <c r="AJD2277"/>
    </row>
    <row r="2278" spans="1:940" ht="14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  <c r="BN2278"/>
      <c r="BO2278"/>
      <c r="BP2278"/>
      <c r="BQ2278"/>
      <c r="BR2278"/>
      <c r="BS2278"/>
      <c r="BT2278"/>
      <c r="BU2278"/>
      <c r="BV2278"/>
      <c r="BW2278"/>
      <c r="BX2278"/>
      <c r="BY2278"/>
      <c r="BZ2278"/>
      <c r="CA2278"/>
      <c r="CB2278"/>
      <c r="CC2278"/>
      <c r="CD2278"/>
      <c r="CE2278"/>
      <c r="CF2278"/>
      <c r="CG2278"/>
      <c r="CH2278"/>
      <c r="CI2278"/>
      <c r="CJ2278"/>
      <c r="CK2278"/>
      <c r="CL2278"/>
      <c r="CM2278"/>
      <c r="CN2278"/>
      <c r="CO2278"/>
      <c r="CP2278"/>
      <c r="CQ2278"/>
      <c r="CR2278"/>
      <c r="CS2278"/>
      <c r="CT2278"/>
      <c r="CU2278"/>
      <c r="CV2278"/>
      <c r="CW2278"/>
      <c r="CX2278"/>
      <c r="CY2278"/>
      <c r="CZ2278"/>
      <c r="DA2278"/>
      <c r="DB2278"/>
      <c r="DC2278"/>
      <c r="DD2278"/>
      <c r="DE2278"/>
      <c r="DF2278"/>
      <c r="DG2278"/>
      <c r="DH2278"/>
      <c r="DI2278"/>
      <c r="DJ2278"/>
      <c r="DK2278"/>
      <c r="DL2278"/>
      <c r="DM2278"/>
      <c r="DN2278"/>
      <c r="DO2278"/>
      <c r="DP2278"/>
      <c r="DQ2278"/>
      <c r="DR2278"/>
      <c r="DS2278"/>
      <c r="DT2278"/>
      <c r="DU2278"/>
      <c r="DV2278"/>
      <c r="DW2278"/>
      <c r="DX2278"/>
      <c r="DY2278"/>
      <c r="DZ2278"/>
      <c r="EA2278"/>
      <c r="EB2278"/>
      <c r="EC2278"/>
      <c r="ED2278"/>
      <c r="EE2278"/>
      <c r="EF2278"/>
      <c r="EG2278"/>
      <c r="EH2278"/>
      <c r="EI2278"/>
      <c r="EJ2278"/>
      <c r="EK2278"/>
      <c r="EL2278"/>
      <c r="EM2278"/>
      <c r="EN2278"/>
      <c r="EO2278"/>
      <c r="EP2278"/>
      <c r="EQ2278"/>
      <c r="ER2278"/>
      <c r="ES2278"/>
      <c r="ET2278"/>
      <c r="EU2278"/>
      <c r="EV2278"/>
      <c r="EW2278"/>
      <c r="EX2278"/>
      <c r="EY2278"/>
      <c r="EZ2278"/>
      <c r="FA2278"/>
      <c r="FB2278"/>
      <c r="FC2278"/>
      <c r="FD2278"/>
      <c r="FE2278"/>
      <c r="FF2278"/>
      <c r="FG2278"/>
      <c r="FH2278"/>
      <c r="FI2278"/>
      <c r="FJ2278"/>
      <c r="FK2278"/>
      <c r="FL2278"/>
      <c r="FM2278"/>
      <c r="FN2278"/>
      <c r="FO2278"/>
      <c r="FP2278"/>
      <c r="FQ2278"/>
      <c r="FR2278"/>
      <c r="FS2278"/>
      <c r="FT2278"/>
      <c r="FU2278"/>
      <c r="FV2278"/>
      <c r="FW2278"/>
      <c r="FX2278"/>
      <c r="FY2278"/>
      <c r="FZ2278"/>
      <c r="GA2278"/>
      <c r="GB2278"/>
      <c r="GC2278"/>
      <c r="GD2278"/>
      <c r="GE2278"/>
      <c r="GF2278"/>
      <c r="GG2278"/>
      <c r="GH2278"/>
      <c r="GI2278"/>
      <c r="GJ2278"/>
      <c r="GK2278"/>
      <c r="GL2278"/>
      <c r="GM2278"/>
      <c r="GN2278"/>
      <c r="GO2278"/>
      <c r="GP2278"/>
      <c r="GQ2278"/>
      <c r="GR2278"/>
      <c r="GS2278"/>
      <c r="GT2278"/>
      <c r="GU2278"/>
      <c r="GV2278"/>
      <c r="GW2278"/>
      <c r="GX2278"/>
      <c r="GY2278"/>
      <c r="GZ2278"/>
      <c r="HA2278"/>
      <c r="HB2278"/>
      <c r="HC2278"/>
      <c r="HD2278"/>
      <c r="HE2278"/>
      <c r="HF2278"/>
      <c r="HG2278"/>
      <c r="HH2278"/>
      <c r="HI2278"/>
      <c r="HJ2278"/>
      <c r="HK2278"/>
      <c r="HL2278"/>
      <c r="HM2278"/>
      <c r="HN2278"/>
      <c r="HO2278"/>
      <c r="HP2278"/>
      <c r="HQ2278"/>
      <c r="HR2278"/>
      <c r="HS2278"/>
      <c r="HT2278"/>
      <c r="HU2278"/>
      <c r="HV2278"/>
      <c r="HW2278"/>
      <c r="HX2278"/>
      <c r="HY2278"/>
      <c r="HZ2278"/>
      <c r="IA2278"/>
      <c r="IB2278"/>
      <c r="IC2278"/>
      <c r="ID2278"/>
      <c r="IE2278"/>
      <c r="IF2278"/>
      <c r="IG2278"/>
      <c r="IH2278"/>
      <c r="II2278"/>
      <c r="IJ2278"/>
      <c r="IK2278"/>
      <c r="IL2278"/>
      <c r="IM2278"/>
      <c r="IN2278"/>
      <c r="IO2278"/>
      <c r="IP2278"/>
      <c r="IQ2278"/>
      <c r="IR2278"/>
      <c r="IS2278"/>
      <c r="IT2278"/>
      <c r="IU2278"/>
      <c r="IV2278"/>
      <c r="IW2278"/>
      <c r="IX2278"/>
      <c r="IY2278"/>
      <c r="IZ2278"/>
      <c r="JA2278"/>
      <c r="JB2278"/>
      <c r="JC2278"/>
      <c r="JD2278"/>
      <c r="JE2278"/>
      <c r="JF2278"/>
      <c r="JG2278"/>
      <c r="JH2278"/>
      <c r="JI2278"/>
      <c r="JJ2278"/>
      <c r="JK2278"/>
      <c r="JL2278"/>
      <c r="JM2278"/>
      <c r="JN2278"/>
      <c r="JO2278"/>
      <c r="JP2278"/>
      <c r="JQ2278"/>
      <c r="JR2278"/>
      <c r="JS2278"/>
      <c r="JT2278"/>
      <c r="JU2278"/>
      <c r="JV2278"/>
      <c r="JW2278"/>
      <c r="JX2278"/>
      <c r="JY2278"/>
      <c r="JZ2278"/>
      <c r="KA2278"/>
      <c r="KB2278"/>
      <c r="KC2278"/>
      <c r="KD2278"/>
      <c r="KE2278"/>
      <c r="KF2278"/>
      <c r="KG2278"/>
      <c r="KH2278"/>
      <c r="KI2278"/>
      <c r="KJ2278"/>
      <c r="KK2278"/>
      <c r="KL2278"/>
      <c r="KM2278"/>
      <c r="KN2278"/>
      <c r="KO2278"/>
      <c r="KP2278"/>
      <c r="KQ2278"/>
      <c r="KR2278"/>
      <c r="KS2278"/>
      <c r="KT2278"/>
      <c r="KU2278"/>
      <c r="KV2278"/>
      <c r="KW2278"/>
      <c r="KX2278"/>
      <c r="KY2278"/>
      <c r="KZ2278"/>
      <c r="LA2278"/>
      <c r="LB2278"/>
      <c r="LC2278"/>
      <c r="LD2278"/>
      <c r="LE2278"/>
      <c r="LF2278"/>
      <c r="LG2278"/>
      <c r="LH2278"/>
      <c r="LI2278"/>
      <c r="LJ2278"/>
      <c r="LK2278"/>
      <c r="LL2278"/>
      <c r="LM2278"/>
      <c r="LN2278"/>
      <c r="LO2278"/>
      <c r="LP2278"/>
      <c r="LQ2278"/>
      <c r="LR2278"/>
      <c r="LS2278"/>
      <c r="LT2278"/>
      <c r="LU2278"/>
      <c r="LV2278"/>
      <c r="LW2278"/>
      <c r="LX2278"/>
      <c r="LY2278"/>
      <c r="LZ2278"/>
      <c r="MA2278"/>
      <c r="MB2278"/>
      <c r="MC2278"/>
      <c r="MD2278"/>
      <c r="ME2278"/>
      <c r="MF2278"/>
      <c r="MG2278"/>
      <c r="MH2278"/>
      <c r="MI2278"/>
      <c r="MJ2278"/>
      <c r="MK2278"/>
      <c r="ML2278"/>
      <c r="MM2278"/>
      <c r="MN2278"/>
      <c r="MO2278"/>
      <c r="MP2278"/>
      <c r="MQ2278"/>
      <c r="MR2278"/>
      <c r="MS2278"/>
      <c r="MT2278"/>
      <c r="MU2278"/>
      <c r="MV2278"/>
      <c r="MW2278"/>
      <c r="MX2278"/>
      <c r="MY2278"/>
      <c r="MZ2278"/>
      <c r="NA2278"/>
      <c r="NB2278"/>
      <c r="NC2278"/>
      <c r="ND2278"/>
      <c r="NE2278"/>
      <c r="NF2278"/>
      <c r="NG2278"/>
      <c r="NH2278"/>
      <c r="NI2278"/>
      <c r="NJ2278"/>
      <c r="NK2278"/>
      <c r="NL2278"/>
      <c r="NM2278"/>
      <c r="NN2278"/>
      <c r="NO2278"/>
      <c r="NP2278"/>
      <c r="NQ2278"/>
      <c r="NR2278"/>
      <c r="NS2278"/>
      <c r="NT2278"/>
      <c r="NU2278"/>
      <c r="NV2278"/>
      <c r="NW2278"/>
      <c r="NX2278"/>
      <c r="NY2278"/>
      <c r="NZ2278"/>
      <c r="OA2278"/>
      <c r="OB2278"/>
      <c r="OC2278"/>
      <c r="OD2278"/>
      <c r="OE2278"/>
      <c r="OF2278"/>
      <c r="OG2278"/>
      <c r="OH2278"/>
      <c r="OI2278"/>
      <c r="OJ2278"/>
      <c r="OK2278"/>
      <c r="OL2278"/>
      <c r="OM2278"/>
      <c r="ON2278"/>
      <c r="OO2278"/>
      <c r="OP2278"/>
      <c r="OQ2278"/>
      <c r="OR2278"/>
      <c r="OS2278"/>
      <c r="OT2278"/>
      <c r="OU2278"/>
      <c r="OV2278"/>
      <c r="OW2278"/>
      <c r="OX2278"/>
      <c r="OY2278"/>
      <c r="OZ2278"/>
      <c r="PA2278"/>
      <c r="PB2278"/>
      <c r="PC2278"/>
      <c r="PD2278"/>
      <c r="PE2278"/>
      <c r="PF2278"/>
      <c r="PG2278"/>
      <c r="PH2278"/>
      <c r="PI2278"/>
      <c r="PJ2278"/>
      <c r="PK2278"/>
      <c r="PL2278"/>
      <c r="PM2278"/>
      <c r="PN2278"/>
      <c r="PO2278"/>
      <c r="PP2278"/>
      <c r="PQ2278"/>
      <c r="PR2278"/>
      <c r="PS2278"/>
      <c r="PT2278"/>
      <c r="PU2278"/>
      <c r="PV2278"/>
      <c r="PW2278"/>
      <c r="PX2278"/>
      <c r="PY2278"/>
      <c r="PZ2278"/>
      <c r="QA2278"/>
      <c r="QB2278"/>
      <c r="QC2278"/>
      <c r="QD2278"/>
      <c r="QE2278"/>
      <c r="QF2278"/>
      <c r="QG2278"/>
      <c r="QH2278"/>
      <c r="QI2278"/>
      <c r="QJ2278"/>
      <c r="QK2278"/>
      <c r="QL2278"/>
      <c r="QM2278"/>
      <c r="QN2278"/>
      <c r="QO2278"/>
      <c r="QP2278"/>
      <c r="QQ2278"/>
      <c r="QR2278"/>
      <c r="QS2278"/>
      <c r="QT2278"/>
      <c r="QU2278"/>
      <c r="QV2278"/>
      <c r="QW2278"/>
      <c r="QX2278"/>
      <c r="QY2278"/>
      <c r="QZ2278"/>
      <c r="RA2278"/>
      <c r="RB2278"/>
      <c r="RC2278"/>
      <c r="RD2278"/>
      <c r="RE2278"/>
      <c r="RF2278"/>
      <c r="RG2278"/>
      <c r="RH2278"/>
      <c r="RI2278"/>
      <c r="RJ2278"/>
      <c r="RK2278"/>
      <c r="RL2278"/>
      <c r="RM2278"/>
      <c r="RN2278"/>
      <c r="RO2278"/>
      <c r="RP2278"/>
      <c r="RQ2278"/>
      <c r="RR2278"/>
      <c r="RS2278"/>
      <c r="RT2278"/>
      <c r="RU2278"/>
      <c r="RV2278"/>
      <c r="RW2278"/>
      <c r="RX2278"/>
      <c r="RY2278"/>
      <c r="RZ2278"/>
      <c r="SA2278"/>
      <c r="SB2278"/>
      <c r="SC2278"/>
      <c r="SD2278"/>
      <c r="SE2278"/>
      <c r="SF2278"/>
      <c r="SG2278"/>
      <c r="SH2278"/>
      <c r="SI2278"/>
      <c r="SJ2278"/>
      <c r="SK2278"/>
      <c r="SL2278"/>
      <c r="SM2278"/>
      <c r="SN2278"/>
      <c r="SO2278"/>
      <c r="SP2278"/>
      <c r="SQ2278"/>
      <c r="SR2278"/>
      <c r="SS2278"/>
      <c r="ST2278"/>
      <c r="SU2278"/>
      <c r="SV2278"/>
      <c r="SW2278"/>
      <c r="SX2278"/>
      <c r="SY2278"/>
      <c r="SZ2278"/>
      <c r="TA2278"/>
      <c r="TB2278"/>
      <c r="TC2278"/>
      <c r="TD2278"/>
      <c r="TE2278"/>
      <c r="TF2278"/>
      <c r="TG2278"/>
      <c r="TH2278"/>
      <c r="TI2278"/>
      <c r="TJ2278"/>
      <c r="TK2278"/>
      <c r="TL2278"/>
      <c r="TM2278"/>
      <c r="TN2278"/>
      <c r="TO2278"/>
      <c r="TP2278"/>
      <c r="TQ2278"/>
      <c r="TR2278"/>
      <c r="TS2278"/>
      <c r="TT2278"/>
      <c r="TU2278"/>
      <c r="TV2278"/>
      <c r="TW2278"/>
      <c r="TX2278"/>
      <c r="TY2278"/>
      <c r="TZ2278"/>
      <c r="UA2278"/>
      <c r="UB2278"/>
      <c r="UC2278"/>
      <c r="UD2278"/>
      <c r="UE2278"/>
      <c r="UF2278"/>
      <c r="UG2278"/>
      <c r="UH2278"/>
      <c r="UI2278"/>
      <c r="UJ2278"/>
      <c r="UK2278"/>
      <c r="UL2278"/>
      <c r="UM2278"/>
      <c r="UN2278"/>
      <c r="UO2278"/>
      <c r="UP2278"/>
      <c r="UQ2278"/>
      <c r="UR2278"/>
      <c r="US2278"/>
      <c r="UT2278"/>
      <c r="UU2278"/>
      <c r="UV2278"/>
      <c r="UW2278"/>
      <c r="UX2278"/>
      <c r="UY2278"/>
      <c r="UZ2278"/>
      <c r="VA2278"/>
      <c r="VB2278"/>
      <c r="VC2278"/>
      <c r="VD2278"/>
      <c r="VE2278"/>
      <c r="VF2278"/>
      <c r="VG2278"/>
      <c r="VH2278"/>
      <c r="VI2278"/>
      <c r="VJ2278"/>
      <c r="VK2278"/>
      <c r="VL2278"/>
      <c r="VM2278"/>
      <c r="VN2278"/>
      <c r="VO2278"/>
      <c r="VP2278"/>
      <c r="VQ2278"/>
      <c r="VR2278"/>
      <c r="VS2278"/>
      <c r="VT2278"/>
      <c r="VU2278"/>
      <c r="VV2278"/>
      <c r="VW2278"/>
      <c r="VX2278"/>
      <c r="VY2278"/>
      <c r="VZ2278"/>
      <c r="WA2278"/>
      <c r="WB2278"/>
      <c r="WC2278"/>
      <c r="WD2278"/>
      <c r="WE2278"/>
      <c r="WF2278"/>
      <c r="WG2278"/>
      <c r="WH2278"/>
      <c r="WI2278"/>
      <c r="WJ2278"/>
      <c r="WK2278"/>
      <c r="WL2278"/>
      <c r="WM2278"/>
      <c r="WN2278"/>
      <c r="WO2278"/>
      <c r="WP2278"/>
      <c r="WQ2278"/>
      <c r="WR2278"/>
      <c r="WS2278"/>
      <c r="WT2278"/>
      <c r="WU2278"/>
      <c r="WV2278"/>
      <c r="WW2278"/>
      <c r="WX2278"/>
      <c r="WY2278"/>
      <c r="WZ2278"/>
      <c r="XA2278"/>
      <c r="XB2278"/>
      <c r="XC2278"/>
      <c r="XD2278"/>
      <c r="XE2278"/>
      <c r="XF2278"/>
      <c r="XG2278"/>
      <c r="XH2278"/>
      <c r="XI2278"/>
      <c r="XJ2278"/>
      <c r="XK2278"/>
      <c r="XL2278"/>
      <c r="XM2278"/>
      <c r="XN2278"/>
      <c r="XO2278"/>
      <c r="XP2278"/>
      <c r="XQ2278"/>
      <c r="XR2278"/>
      <c r="XS2278"/>
      <c r="XT2278"/>
      <c r="XU2278"/>
      <c r="XV2278"/>
      <c r="XW2278"/>
      <c r="XX2278"/>
      <c r="XY2278"/>
      <c r="XZ2278"/>
      <c r="YA2278"/>
      <c r="YB2278"/>
      <c r="YC2278"/>
      <c r="YD2278"/>
      <c r="YE2278"/>
      <c r="YF2278"/>
      <c r="YG2278"/>
      <c r="YH2278"/>
      <c r="YI2278"/>
      <c r="YJ2278"/>
      <c r="YK2278"/>
      <c r="YL2278"/>
      <c r="YM2278"/>
      <c r="YN2278"/>
      <c r="YO2278"/>
      <c r="YP2278"/>
      <c r="YQ2278"/>
      <c r="YR2278"/>
      <c r="YS2278"/>
      <c r="YT2278"/>
      <c r="YU2278"/>
      <c r="YV2278"/>
      <c r="YW2278"/>
      <c r="YX2278"/>
      <c r="YY2278"/>
      <c r="YZ2278"/>
      <c r="ZA2278"/>
      <c r="ZB2278"/>
      <c r="ZC2278"/>
      <c r="ZD2278"/>
      <c r="ZE2278"/>
      <c r="ZF2278"/>
      <c r="ZG2278"/>
      <c r="ZH2278"/>
      <c r="ZI2278"/>
      <c r="ZJ2278"/>
      <c r="ZK2278"/>
      <c r="ZL2278"/>
      <c r="ZM2278"/>
      <c r="ZN2278"/>
      <c r="ZO2278"/>
      <c r="ZP2278"/>
      <c r="ZQ2278"/>
      <c r="ZR2278"/>
      <c r="ZS2278"/>
      <c r="ZT2278"/>
      <c r="ZU2278"/>
      <c r="ZV2278"/>
      <c r="ZW2278"/>
      <c r="ZX2278"/>
      <c r="ZY2278"/>
      <c r="ZZ2278"/>
      <c r="AAA2278"/>
      <c r="AAB2278"/>
      <c r="AAC2278"/>
      <c r="AAD2278"/>
      <c r="AAE2278"/>
      <c r="AAF2278"/>
      <c r="AAG2278"/>
      <c r="AAH2278"/>
      <c r="AAI2278"/>
      <c r="AAJ2278"/>
      <c r="AAK2278"/>
      <c r="AAL2278"/>
      <c r="AAM2278"/>
      <c r="AAN2278"/>
      <c r="AAO2278"/>
      <c r="AAP2278"/>
      <c r="AAQ2278"/>
      <c r="AAR2278"/>
      <c r="AAS2278"/>
      <c r="AAT2278"/>
      <c r="AAU2278"/>
      <c r="AAV2278"/>
      <c r="AAW2278"/>
      <c r="AAX2278"/>
      <c r="AAY2278"/>
      <c r="AAZ2278"/>
      <c r="ABA2278"/>
      <c r="ABB2278"/>
      <c r="ABC2278"/>
      <c r="ABD2278"/>
      <c r="ABE2278"/>
      <c r="ABF2278"/>
      <c r="ABG2278"/>
      <c r="ABH2278"/>
      <c r="ABI2278"/>
      <c r="ABJ2278"/>
      <c r="ABK2278"/>
      <c r="ABL2278"/>
      <c r="ABM2278"/>
      <c r="ABN2278"/>
      <c r="ABO2278"/>
      <c r="ABP2278"/>
      <c r="ABQ2278"/>
      <c r="ABR2278"/>
      <c r="ABS2278"/>
      <c r="ABT2278"/>
      <c r="ABU2278"/>
      <c r="ABV2278"/>
      <c r="ABW2278"/>
      <c r="ABX2278"/>
      <c r="ABY2278"/>
      <c r="ABZ2278"/>
      <c r="ACA2278"/>
      <c r="ACB2278"/>
      <c r="ACC2278"/>
      <c r="ACD2278"/>
      <c r="ACE2278"/>
      <c r="ACF2278"/>
      <c r="ACG2278"/>
      <c r="ACH2278"/>
      <c r="ACI2278"/>
      <c r="ACJ2278"/>
      <c r="ACK2278"/>
      <c r="ACL2278"/>
      <c r="ACM2278"/>
      <c r="ACN2278"/>
      <c r="ACO2278"/>
      <c r="ACP2278"/>
      <c r="ACQ2278"/>
      <c r="ACR2278"/>
      <c r="ACS2278"/>
      <c r="ACT2278"/>
      <c r="ACU2278"/>
      <c r="ACV2278"/>
      <c r="ACW2278"/>
      <c r="ACX2278"/>
      <c r="ACY2278"/>
      <c r="ACZ2278"/>
      <c r="ADA2278"/>
      <c r="ADB2278"/>
      <c r="ADC2278"/>
      <c r="ADD2278"/>
      <c r="ADE2278"/>
      <c r="ADF2278"/>
      <c r="ADG2278"/>
      <c r="ADH2278"/>
      <c r="ADI2278"/>
      <c r="ADJ2278"/>
      <c r="ADK2278"/>
      <c r="ADL2278"/>
      <c r="ADM2278"/>
      <c r="ADN2278"/>
      <c r="ADO2278"/>
      <c r="ADP2278"/>
      <c r="ADQ2278"/>
      <c r="ADR2278"/>
      <c r="ADS2278"/>
      <c r="ADT2278"/>
      <c r="ADU2278"/>
      <c r="ADV2278"/>
      <c r="ADW2278"/>
      <c r="ADX2278"/>
      <c r="ADY2278"/>
      <c r="ADZ2278"/>
      <c r="AEA2278"/>
      <c r="AEB2278"/>
      <c r="AEC2278"/>
      <c r="AED2278"/>
      <c r="AEE2278"/>
      <c r="AEF2278"/>
      <c r="AEG2278"/>
      <c r="AEH2278"/>
      <c r="AEI2278"/>
      <c r="AEJ2278"/>
      <c r="AEK2278"/>
      <c r="AEL2278"/>
      <c r="AEM2278"/>
      <c r="AEN2278"/>
      <c r="AEO2278"/>
      <c r="AEP2278"/>
      <c r="AEQ2278"/>
      <c r="AER2278"/>
      <c r="AES2278"/>
      <c r="AET2278"/>
      <c r="AEU2278"/>
      <c r="AEV2278"/>
      <c r="AEW2278"/>
      <c r="AEX2278"/>
      <c r="AEY2278"/>
      <c r="AEZ2278"/>
      <c r="AFA2278"/>
      <c r="AFB2278"/>
      <c r="AFC2278"/>
      <c r="AFD2278"/>
      <c r="AFE2278"/>
      <c r="AFF2278"/>
      <c r="AFG2278"/>
      <c r="AFH2278"/>
      <c r="AFI2278"/>
      <c r="AFJ2278"/>
      <c r="AFK2278"/>
      <c r="AFL2278"/>
      <c r="AFM2278"/>
      <c r="AFN2278"/>
      <c r="AFO2278"/>
      <c r="AFP2278"/>
      <c r="AFQ2278"/>
      <c r="AFR2278"/>
      <c r="AFS2278"/>
      <c r="AFT2278"/>
      <c r="AFU2278"/>
      <c r="AFV2278"/>
      <c r="AFW2278"/>
      <c r="AFX2278"/>
      <c r="AFY2278"/>
      <c r="AFZ2278"/>
      <c r="AGA2278"/>
      <c r="AGB2278"/>
      <c r="AGC2278"/>
      <c r="AGD2278"/>
      <c r="AGE2278"/>
      <c r="AGF2278"/>
      <c r="AGG2278"/>
      <c r="AGH2278"/>
      <c r="AGI2278"/>
      <c r="AGJ2278"/>
      <c r="AGK2278"/>
      <c r="AGL2278"/>
      <c r="AGM2278"/>
      <c r="AGN2278"/>
      <c r="AGO2278"/>
      <c r="AGP2278"/>
      <c r="AGQ2278"/>
      <c r="AGR2278"/>
      <c r="AGS2278"/>
      <c r="AGT2278"/>
      <c r="AGU2278"/>
      <c r="AGV2278"/>
      <c r="AGW2278"/>
      <c r="AGX2278"/>
      <c r="AGY2278"/>
      <c r="AGZ2278"/>
      <c r="AHA2278"/>
      <c r="AHB2278"/>
      <c r="AHC2278"/>
      <c r="AHD2278"/>
      <c r="AHE2278"/>
      <c r="AHF2278"/>
      <c r="AHG2278"/>
      <c r="AHH2278"/>
      <c r="AHI2278"/>
      <c r="AHJ2278"/>
      <c r="AHK2278"/>
      <c r="AHL2278"/>
      <c r="AHM2278"/>
      <c r="AHN2278"/>
      <c r="AHO2278"/>
      <c r="AHP2278"/>
      <c r="AHQ2278"/>
      <c r="AHR2278"/>
      <c r="AHS2278"/>
      <c r="AHT2278"/>
      <c r="AHU2278"/>
      <c r="AHV2278"/>
      <c r="AHW2278"/>
      <c r="AHX2278"/>
      <c r="AHY2278"/>
      <c r="AHZ2278"/>
      <c r="AIA2278"/>
      <c r="AIB2278"/>
      <c r="AIC2278"/>
      <c r="AID2278"/>
      <c r="AIE2278"/>
      <c r="AIF2278"/>
      <c r="AIG2278"/>
      <c r="AIH2278"/>
      <c r="AII2278"/>
      <c r="AIJ2278"/>
      <c r="AIK2278"/>
      <c r="AIL2278"/>
      <c r="AIM2278"/>
      <c r="AIN2278"/>
      <c r="AIO2278"/>
      <c r="AIP2278"/>
      <c r="AIQ2278"/>
      <c r="AIR2278"/>
      <c r="AIS2278"/>
      <c r="AIT2278"/>
      <c r="AIU2278"/>
      <c r="AIV2278"/>
      <c r="AIW2278"/>
      <c r="AIX2278"/>
      <c r="AIY2278"/>
      <c r="AIZ2278"/>
      <c r="AJA2278"/>
      <c r="AJB2278"/>
      <c r="AJC2278"/>
      <c r="AJD2278"/>
    </row>
    <row r="2279" spans="1:940" ht="14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  <c r="BV2279"/>
      <c r="BW2279"/>
      <c r="BX2279"/>
      <c r="BY2279"/>
      <c r="BZ2279"/>
      <c r="CA2279"/>
      <c r="CB2279"/>
      <c r="CC2279"/>
      <c r="CD2279"/>
      <c r="CE2279"/>
      <c r="CF2279"/>
      <c r="CG2279"/>
      <c r="CH2279"/>
      <c r="CI2279"/>
      <c r="CJ2279"/>
      <c r="CK2279"/>
      <c r="CL2279"/>
      <c r="CM2279"/>
      <c r="CN2279"/>
      <c r="CO2279"/>
      <c r="CP2279"/>
      <c r="CQ2279"/>
      <c r="CR2279"/>
      <c r="CS2279"/>
      <c r="CT2279"/>
      <c r="CU2279"/>
      <c r="CV2279"/>
      <c r="CW2279"/>
      <c r="CX2279"/>
      <c r="CY2279"/>
      <c r="CZ2279"/>
      <c r="DA2279"/>
      <c r="DB2279"/>
      <c r="DC2279"/>
      <c r="DD2279"/>
      <c r="DE2279"/>
      <c r="DF2279"/>
      <c r="DG2279"/>
      <c r="DH2279"/>
      <c r="DI2279"/>
      <c r="DJ2279"/>
      <c r="DK2279"/>
      <c r="DL2279"/>
      <c r="DM2279"/>
      <c r="DN2279"/>
      <c r="DO2279"/>
      <c r="DP2279"/>
      <c r="DQ2279"/>
      <c r="DR2279"/>
      <c r="DS2279"/>
      <c r="DT2279"/>
      <c r="DU2279"/>
      <c r="DV2279"/>
      <c r="DW2279"/>
      <c r="DX2279"/>
      <c r="DY2279"/>
      <c r="DZ2279"/>
      <c r="EA2279"/>
      <c r="EB2279"/>
      <c r="EC2279"/>
      <c r="ED2279"/>
      <c r="EE2279"/>
      <c r="EF2279"/>
      <c r="EG2279"/>
      <c r="EH2279"/>
      <c r="EI2279"/>
      <c r="EJ2279"/>
      <c r="EK2279"/>
      <c r="EL2279"/>
      <c r="EM2279"/>
      <c r="EN2279"/>
      <c r="EO2279"/>
      <c r="EP2279"/>
      <c r="EQ2279"/>
      <c r="ER2279"/>
      <c r="ES2279"/>
      <c r="ET2279"/>
      <c r="EU2279"/>
      <c r="EV2279"/>
      <c r="EW2279"/>
      <c r="EX2279"/>
      <c r="EY2279"/>
      <c r="EZ2279"/>
      <c r="FA2279"/>
      <c r="FB2279"/>
      <c r="FC2279"/>
      <c r="FD2279"/>
      <c r="FE2279"/>
      <c r="FF2279"/>
      <c r="FG2279"/>
      <c r="FH2279"/>
      <c r="FI2279"/>
      <c r="FJ2279"/>
      <c r="FK2279"/>
      <c r="FL2279"/>
      <c r="FM2279"/>
      <c r="FN2279"/>
      <c r="FO2279"/>
      <c r="FP2279"/>
      <c r="FQ2279"/>
      <c r="FR2279"/>
      <c r="FS2279"/>
      <c r="FT2279"/>
      <c r="FU2279"/>
      <c r="FV2279"/>
      <c r="FW2279"/>
      <c r="FX2279"/>
      <c r="FY2279"/>
      <c r="FZ2279"/>
      <c r="GA2279"/>
      <c r="GB2279"/>
      <c r="GC2279"/>
      <c r="GD2279"/>
      <c r="GE2279"/>
      <c r="GF2279"/>
      <c r="GG2279"/>
      <c r="GH2279"/>
      <c r="GI2279"/>
      <c r="GJ2279"/>
      <c r="GK2279"/>
      <c r="GL2279"/>
      <c r="GM2279"/>
      <c r="GN2279"/>
      <c r="GO2279"/>
      <c r="GP2279"/>
      <c r="GQ2279"/>
      <c r="GR2279"/>
      <c r="GS2279"/>
      <c r="GT2279"/>
      <c r="GU2279"/>
      <c r="GV2279"/>
      <c r="GW2279"/>
      <c r="GX2279"/>
      <c r="GY2279"/>
      <c r="GZ2279"/>
      <c r="HA2279"/>
      <c r="HB2279"/>
      <c r="HC2279"/>
      <c r="HD2279"/>
      <c r="HE2279"/>
      <c r="HF2279"/>
      <c r="HG2279"/>
      <c r="HH2279"/>
      <c r="HI2279"/>
      <c r="HJ2279"/>
      <c r="HK2279"/>
      <c r="HL2279"/>
      <c r="HM2279"/>
      <c r="HN2279"/>
      <c r="HO2279"/>
      <c r="HP2279"/>
      <c r="HQ2279"/>
      <c r="HR2279"/>
      <c r="HS2279"/>
      <c r="HT2279"/>
      <c r="HU2279"/>
      <c r="HV2279"/>
      <c r="HW2279"/>
      <c r="HX2279"/>
      <c r="HY2279"/>
      <c r="HZ2279"/>
      <c r="IA2279"/>
      <c r="IB2279"/>
      <c r="IC2279"/>
      <c r="ID2279"/>
      <c r="IE2279"/>
      <c r="IF2279"/>
      <c r="IG2279"/>
      <c r="IH2279"/>
      <c r="II2279"/>
      <c r="IJ2279"/>
      <c r="IK2279"/>
      <c r="IL2279"/>
      <c r="IM2279"/>
      <c r="IN2279"/>
      <c r="IO2279"/>
      <c r="IP2279"/>
      <c r="IQ2279"/>
      <c r="IR2279"/>
      <c r="IS2279"/>
      <c r="IT2279"/>
      <c r="IU2279"/>
      <c r="IV2279"/>
      <c r="IW2279"/>
      <c r="IX2279"/>
      <c r="IY2279"/>
      <c r="IZ2279"/>
      <c r="JA2279"/>
      <c r="JB2279"/>
      <c r="JC2279"/>
      <c r="JD2279"/>
      <c r="JE2279"/>
      <c r="JF2279"/>
      <c r="JG2279"/>
      <c r="JH2279"/>
      <c r="JI2279"/>
      <c r="JJ2279"/>
      <c r="JK2279"/>
      <c r="JL2279"/>
      <c r="JM2279"/>
      <c r="JN2279"/>
      <c r="JO2279"/>
      <c r="JP2279"/>
      <c r="JQ2279"/>
      <c r="JR2279"/>
      <c r="JS2279"/>
      <c r="JT2279"/>
      <c r="JU2279"/>
      <c r="JV2279"/>
      <c r="JW2279"/>
      <c r="JX2279"/>
      <c r="JY2279"/>
      <c r="JZ2279"/>
      <c r="KA2279"/>
      <c r="KB2279"/>
      <c r="KC2279"/>
      <c r="KD2279"/>
      <c r="KE2279"/>
      <c r="KF2279"/>
      <c r="KG2279"/>
      <c r="KH2279"/>
      <c r="KI2279"/>
      <c r="KJ2279"/>
      <c r="KK2279"/>
      <c r="KL2279"/>
      <c r="KM2279"/>
      <c r="KN2279"/>
      <c r="KO2279"/>
      <c r="KP2279"/>
      <c r="KQ2279"/>
      <c r="KR2279"/>
      <c r="KS2279"/>
      <c r="KT2279"/>
      <c r="KU2279"/>
      <c r="KV2279"/>
      <c r="KW2279"/>
      <c r="KX2279"/>
      <c r="KY2279"/>
      <c r="KZ2279"/>
      <c r="LA2279"/>
      <c r="LB2279"/>
      <c r="LC2279"/>
      <c r="LD2279"/>
      <c r="LE2279"/>
      <c r="LF2279"/>
      <c r="LG2279"/>
      <c r="LH2279"/>
      <c r="LI2279"/>
      <c r="LJ2279"/>
      <c r="LK2279"/>
      <c r="LL2279"/>
      <c r="LM2279"/>
      <c r="LN2279"/>
      <c r="LO2279"/>
      <c r="LP2279"/>
      <c r="LQ2279"/>
      <c r="LR2279"/>
      <c r="LS2279"/>
      <c r="LT2279"/>
      <c r="LU2279"/>
      <c r="LV2279"/>
      <c r="LW2279"/>
      <c r="LX2279"/>
      <c r="LY2279"/>
      <c r="LZ2279"/>
      <c r="MA2279"/>
      <c r="MB2279"/>
      <c r="MC2279"/>
      <c r="MD2279"/>
      <c r="ME2279"/>
      <c r="MF2279"/>
      <c r="MG2279"/>
      <c r="MH2279"/>
      <c r="MI2279"/>
      <c r="MJ2279"/>
      <c r="MK2279"/>
      <c r="ML2279"/>
      <c r="MM2279"/>
      <c r="MN2279"/>
      <c r="MO2279"/>
      <c r="MP2279"/>
      <c r="MQ2279"/>
      <c r="MR2279"/>
      <c r="MS2279"/>
      <c r="MT2279"/>
      <c r="MU2279"/>
      <c r="MV2279"/>
      <c r="MW2279"/>
      <c r="MX2279"/>
      <c r="MY2279"/>
      <c r="MZ2279"/>
      <c r="NA2279"/>
      <c r="NB2279"/>
      <c r="NC2279"/>
      <c r="ND2279"/>
      <c r="NE2279"/>
      <c r="NF2279"/>
      <c r="NG2279"/>
      <c r="NH2279"/>
      <c r="NI2279"/>
      <c r="NJ2279"/>
      <c r="NK2279"/>
      <c r="NL2279"/>
      <c r="NM2279"/>
      <c r="NN2279"/>
      <c r="NO2279"/>
      <c r="NP2279"/>
      <c r="NQ2279"/>
      <c r="NR2279"/>
      <c r="NS2279"/>
      <c r="NT2279"/>
      <c r="NU2279"/>
      <c r="NV2279"/>
      <c r="NW2279"/>
      <c r="NX2279"/>
      <c r="NY2279"/>
      <c r="NZ2279"/>
      <c r="OA2279"/>
      <c r="OB2279"/>
      <c r="OC2279"/>
      <c r="OD2279"/>
      <c r="OE2279"/>
      <c r="OF2279"/>
      <c r="OG2279"/>
      <c r="OH2279"/>
      <c r="OI2279"/>
      <c r="OJ2279"/>
      <c r="OK2279"/>
      <c r="OL2279"/>
      <c r="OM2279"/>
      <c r="ON2279"/>
      <c r="OO2279"/>
      <c r="OP2279"/>
      <c r="OQ2279"/>
      <c r="OR2279"/>
      <c r="OS2279"/>
      <c r="OT2279"/>
      <c r="OU2279"/>
      <c r="OV2279"/>
      <c r="OW2279"/>
      <c r="OX2279"/>
      <c r="OY2279"/>
      <c r="OZ2279"/>
      <c r="PA2279"/>
      <c r="PB2279"/>
      <c r="PC2279"/>
      <c r="PD2279"/>
      <c r="PE2279"/>
      <c r="PF2279"/>
      <c r="PG2279"/>
      <c r="PH2279"/>
      <c r="PI2279"/>
      <c r="PJ2279"/>
      <c r="PK2279"/>
      <c r="PL2279"/>
      <c r="PM2279"/>
      <c r="PN2279"/>
      <c r="PO2279"/>
      <c r="PP2279"/>
      <c r="PQ2279"/>
      <c r="PR2279"/>
      <c r="PS2279"/>
      <c r="PT2279"/>
      <c r="PU2279"/>
      <c r="PV2279"/>
      <c r="PW2279"/>
      <c r="PX2279"/>
      <c r="PY2279"/>
      <c r="PZ2279"/>
      <c r="QA2279"/>
      <c r="QB2279"/>
      <c r="QC2279"/>
      <c r="QD2279"/>
      <c r="QE2279"/>
      <c r="QF2279"/>
      <c r="QG2279"/>
      <c r="QH2279"/>
      <c r="QI2279"/>
      <c r="QJ2279"/>
      <c r="QK2279"/>
      <c r="QL2279"/>
      <c r="QM2279"/>
      <c r="QN2279"/>
      <c r="QO2279"/>
      <c r="QP2279"/>
      <c r="QQ2279"/>
      <c r="QR2279"/>
      <c r="QS2279"/>
      <c r="QT2279"/>
      <c r="QU2279"/>
      <c r="QV2279"/>
      <c r="QW2279"/>
      <c r="QX2279"/>
      <c r="QY2279"/>
      <c r="QZ2279"/>
      <c r="RA2279"/>
      <c r="RB2279"/>
      <c r="RC2279"/>
      <c r="RD2279"/>
      <c r="RE2279"/>
      <c r="RF2279"/>
      <c r="RG2279"/>
      <c r="RH2279"/>
      <c r="RI2279"/>
      <c r="RJ2279"/>
      <c r="RK2279"/>
      <c r="RL2279"/>
      <c r="RM2279"/>
      <c r="RN2279"/>
      <c r="RO2279"/>
      <c r="RP2279"/>
      <c r="RQ2279"/>
      <c r="RR2279"/>
      <c r="RS2279"/>
      <c r="RT2279"/>
      <c r="RU2279"/>
      <c r="RV2279"/>
      <c r="RW2279"/>
      <c r="RX2279"/>
      <c r="RY2279"/>
      <c r="RZ2279"/>
      <c r="SA2279"/>
      <c r="SB2279"/>
      <c r="SC2279"/>
      <c r="SD2279"/>
      <c r="SE2279"/>
      <c r="SF2279"/>
      <c r="SG2279"/>
      <c r="SH2279"/>
      <c r="SI2279"/>
      <c r="SJ2279"/>
      <c r="SK2279"/>
      <c r="SL2279"/>
      <c r="SM2279"/>
      <c r="SN2279"/>
      <c r="SO2279"/>
      <c r="SP2279"/>
      <c r="SQ2279"/>
      <c r="SR2279"/>
      <c r="SS2279"/>
      <c r="ST2279"/>
      <c r="SU2279"/>
      <c r="SV2279"/>
      <c r="SW2279"/>
      <c r="SX2279"/>
      <c r="SY2279"/>
      <c r="SZ2279"/>
      <c r="TA2279"/>
      <c r="TB2279"/>
      <c r="TC2279"/>
      <c r="TD2279"/>
      <c r="TE2279"/>
      <c r="TF2279"/>
      <c r="TG2279"/>
      <c r="TH2279"/>
      <c r="TI2279"/>
      <c r="TJ2279"/>
      <c r="TK2279"/>
      <c r="TL2279"/>
      <c r="TM2279"/>
      <c r="TN2279"/>
      <c r="TO2279"/>
      <c r="TP2279"/>
      <c r="TQ2279"/>
      <c r="TR2279"/>
      <c r="TS2279"/>
      <c r="TT2279"/>
      <c r="TU2279"/>
      <c r="TV2279"/>
      <c r="TW2279"/>
      <c r="TX2279"/>
      <c r="TY2279"/>
      <c r="TZ2279"/>
      <c r="UA2279"/>
      <c r="UB2279"/>
      <c r="UC2279"/>
      <c r="UD2279"/>
      <c r="UE2279"/>
      <c r="UF2279"/>
      <c r="UG2279"/>
      <c r="UH2279"/>
      <c r="UI2279"/>
      <c r="UJ2279"/>
      <c r="UK2279"/>
      <c r="UL2279"/>
      <c r="UM2279"/>
      <c r="UN2279"/>
      <c r="UO2279"/>
      <c r="UP2279"/>
      <c r="UQ2279"/>
      <c r="UR2279"/>
      <c r="US2279"/>
      <c r="UT2279"/>
      <c r="UU2279"/>
      <c r="UV2279"/>
      <c r="UW2279"/>
      <c r="UX2279"/>
      <c r="UY2279"/>
      <c r="UZ2279"/>
      <c r="VA2279"/>
      <c r="VB2279"/>
      <c r="VC2279"/>
      <c r="VD2279"/>
      <c r="VE2279"/>
      <c r="VF2279"/>
      <c r="VG2279"/>
      <c r="VH2279"/>
      <c r="VI2279"/>
      <c r="VJ2279"/>
      <c r="VK2279"/>
      <c r="VL2279"/>
      <c r="VM2279"/>
      <c r="VN2279"/>
      <c r="VO2279"/>
      <c r="VP2279"/>
      <c r="VQ2279"/>
      <c r="VR2279"/>
      <c r="VS2279"/>
      <c r="VT2279"/>
      <c r="VU2279"/>
      <c r="VV2279"/>
      <c r="VW2279"/>
      <c r="VX2279"/>
      <c r="VY2279"/>
      <c r="VZ2279"/>
      <c r="WA2279"/>
      <c r="WB2279"/>
      <c r="WC2279"/>
      <c r="WD2279"/>
      <c r="WE2279"/>
      <c r="WF2279"/>
      <c r="WG2279"/>
      <c r="WH2279"/>
      <c r="WI2279"/>
      <c r="WJ2279"/>
      <c r="WK2279"/>
      <c r="WL2279"/>
      <c r="WM2279"/>
      <c r="WN2279"/>
      <c r="WO2279"/>
      <c r="WP2279"/>
      <c r="WQ2279"/>
      <c r="WR2279"/>
      <c r="WS2279"/>
      <c r="WT2279"/>
      <c r="WU2279"/>
      <c r="WV2279"/>
      <c r="WW2279"/>
      <c r="WX2279"/>
      <c r="WY2279"/>
      <c r="WZ2279"/>
      <c r="XA2279"/>
      <c r="XB2279"/>
      <c r="XC2279"/>
      <c r="XD2279"/>
      <c r="XE2279"/>
      <c r="XF2279"/>
      <c r="XG2279"/>
      <c r="XH2279"/>
      <c r="XI2279"/>
      <c r="XJ2279"/>
      <c r="XK2279"/>
      <c r="XL2279"/>
      <c r="XM2279"/>
      <c r="XN2279"/>
      <c r="XO2279"/>
      <c r="XP2279"/>
      <c r="XQ2279"/>
      <c r="XR2279"/>
      <c r="XS2279"/>
      <c r="XT2279"/>
      <c r="XU2279"/>
      <c r="XV2279"/>
      <c r="XW2279"/>
      <c r="XX2279"/>
      <c r="XY2279"/>
      <c r="XZ2279"/>
      <c r="YA2279"/>
      <c r="YB2279"/>
      <c r="YC2279"/>
      <c r="YD2279"/>
      <c r="YE2279"/>
      <c r="YF2279"/>
      <c r="YG2279"/>
      <c r="YH2279"/>
      <c r="YI2279"/>
      <c r="YJ2279"/>
      <c r="YK2279"/>
      <c r="YL2279"/>
      <c r="YM2279"/>
      <c r="YN2279"/>
      <c r="YO2279"/>
      <c r="YP2279"/>
      <c r="YQ2279"/>
      <c r="YR2279"/>
      <c r="YS2279"/>
      <c r="YT2279"/>
      <c r="YU2279"/>
      <c r="YV2279"/>
      <c r="YW2279"/>
      <c r="YX2279"/>
      <c r="YY2279"/>
      <c r="YZ2279"/>
      <c r="ZA2279"/>
      <c r="ZB2279"/>
      <c r="ZC2279"/>
      <c r="ZD2279"/>
      <c r="ZE2279"/>
      <c r="ZF2279"/>
      <c r="ZG2279"/>
      <c r="ZH2279"/>
      <c r="ZI2279"/>
      <c r="ZJ2279"/>
      <c r="ZK2279"/>
      <c r="ZL2279"/>
      <c r="ZM2279"/>
      <c r="ZN2279"/>
      <c r="ZO2279"/>
      <c r="ZP2279"/>
      <c r="ZQ2279"/>
      <c r="ZR2279"/>
      <c r="ZS2279"/>
      <c r="ZT2279"/>
      <c r="ZU2279"/>
      <c r="ZV2279"/>
      <c r="ZW2279"/>
      <c r="ZX2279"/>
      <c r="ZY2279"/>
      <c r="ZZ2279"/>
      <c r="AAA2279"/>
      <c r="AAB2279"/>
      <c r="AAC2279"/>
      <c r="AAD2279"/>
      <c r="AAE2279"/>
      <c r="AAF2279"/>
      <c r="AAG2279"/>
      <c r="AAH2279"/>
      <c r="AAI2279"/>
      <c r="AAJ2279"/>
      <c r="AAK2279"/>
      <c r="AAL2279"/>
      <c r="AAM2279"/>
      <c r="AAN2279"/>
      <c r="AAO2279"/>
      <c r="AAP2279"/>
      <c r="AAQ2279"/>
      <c r="AAR2279"/>
      <c r="AAS2279"/>
      <c r="AAT2279"/>
      <c r="AAU2279"/>
      <c r="AAV2279"/>
      <c r="AAW2279"/>
      <c r="AAX2279"/>
      <c r="AAY2279"/>
      <c r="AAZ2279"/>
      <c r="ABA2279"/>
      <c r="ABB2279"/>
      <c r="ABC2279"/>
      <c r="ABD2279"/>
      <c r="ABE2279"/>
      <c r="ABF2279"/>
      <c r="ABG2279"/>
      <c r="ABH2279"/>
      <c r="ABI2279"/>
      <c r="ABJ2279"/>
      <c r="ABK2279"/>
      <c r="ABL2279"/>
      <c r="ABM2279"/>
      <c r="ABN2279"/>
      <c r="ABO2279"/>
      <c r="ABP2279"/>
      <c r="ABQ2279"/>
      <c r="ABR2279"/>
      <c r="ABS2279"/>
      <c r="ABT2279"/>
      <c r="ABU2279"/>
      <c r="ABV2279"/>
      <c r="ABW2279"/>
      <c r="ABX2279"/>
      <c r="ABY2279"/>
      <c r="ABZ2279"/>
      <c r="ACA2279"/>
      <c r="ACB2279"/>
      <c r="ACC2279"/>
      <c r="ACD2279"/>
      <c r="ACE2279"/>
      <c r="ACF2279"/>
      <c r="ACG2279"/>
      <c r="ACH2279"/>
      <c r="ACI2279"/>
      <c r="ACJ2279"/>
      <c r="ACK2279"/>
      <c r="ACL2279"/>
      <c r="ACM2279"/>
      <c r="ACN2279"/>
      <c r="ACO2279"/>
      <c r="ACP2279"/>
      <c r="ACQ2279"/>
      <c r="ACR2279"/>
      <c r="ACS2279"/>
      <c r="ACT2279"/>
      <c r="ACU2279"/>
      <c r="ACV2279"/>
      <c r="ACW2279"/>
      <c r="ACX2279"/>
      <c r="ACY2279"/>
      <c r="ACZ2279"/>
      <c r="ADA2279"/>
      <c r="ADB2279"/>
      <c r="ADC2279"/>
      <c r="ADD2279"/>
      <c r="ADE2279"/>
      <c r="ADF2279"/>
      <c r="ADG2279"/>
      <c r="ADH2279"/>
      <c r="ADI2279"/>
      <c r="ADJ2279"/>
      <c r="ADK2279"/>
      <c r="ADL2279"/>
      <c r="ADM2279"/>
      <c r="ADN2279"/>
      <c r="ADO2279"/>
      <c r="ADP2279"/>
      <c r="ADQ2279"/>
      <c r="ADR2279"/>
      <c r="ADS2279"/>
      <c r="ADT2279"/>
      <c r="ADU2279"/>
      <c r="ADV2279"/>
      <c r="ADW2279"/>
      <c r="ADX2279"/>
      <c r="ADY2279"/>
      <c r="ADZ2279"/>
      <c r="AEA2279"/>
      <c r="AEB2279"/>
      <c r="AEC2279"/>
      <c r="AED2279"/>
      <c r="AEE2279"/>
      <c r="AEF2279"/>
      <c r="AEG2279"/>
      <c r="AEH2279"/>
      <c r="AEI2279"/>
      <c r="AEJ2279"/>
      <c r="AEK2279"/>
      <c r="AEL2279"/>
      <c r="AEM2279"/>
      <c r="AEN2279"/>
      <c r="AEO2279"/>
      <c r="AEP2279"/>
      <c r="AEQ2279"/>
      <c r="AER2279"/>
      <c r="AES2279"/>
      <c r="AET2279"/>
      <c r="AEU2279"/>
      <c r="AEV2279"/>
      <c r="AEW2279"/>
      <c r="AEX2279"/>
      <c r="AEY2279"/>
      <c r="AEZ2279"/>
      <c r="AFA2279"/>
      <c r="AFB2279"/>
      <c r="AFC2279"/>
      <c r="AFD2279"/>
      <c r="AFE2279"/>
      <c r="AFF2279"/>
      <c r="AFG2279"/>
      <c r="AFH2279"/>
      <c r="AFI2279"/>
      <c r="AFJ2279"/>
      <c r="AFK2279"/>
      <c r="AFL2279"/>
      <c r="AFM2279"/>
      <c r="AFN2279"/>
      <c r="AFO2279"/>
      <c r="AFP2279"/>
      <c r="AFQ2279"/>
      <c r="AFR2279"/>
      <c r="AFS2279"/>
      <c r="AFT2279"/>
      <c r="AFU2279"/>
      <c r="AFV2279"/>
      <c r="AFW2279"/>
      <c r="AFX2279"/>
      <c r="AFY2279"/>
      <c r="AFZ2279"/>
      <c r="AGA2279"/>
      <c r="AGB2279"/>
      <c r="AGC2279"/>
      <c r="AGD2279"/>
      <c r="AGE2279"/>
      <c r="AGF2279"/>
      <c r="AGG2279"/>
      <c r="AGH2279"/>
      <c r="AGI2279"/>
      <c r="AGJ2279"/>
      <c r="AGK2279"/>
      <c r="AGL2279"/>
      <c r="AGM2279"/>
      <c r="AGN2279"/>
      <c r="AGO2279"/>
      <c r="AGP2279"/>
      <c r="AGQ2279"/>
      <c r="AGR2279"/>
      <c r="AGS2279"/>
      <c r="AGT2279"/>
      <c r="AGU2279"/>
      <c r="AGV2279"/>
      <c r="AGW2279"/>
      <c r="AGX2279"/>
      <c r="AGY2279"/>
      <c r="AGZ2279"/>
      <c r="AHA2279"/>
      <c r="AHB2279"/>
      <c r="AHC2279"/>
      <c r="AHD2279"/>
      <c r="AHE2279"/>
      <c r="AHF2279"/>
      <c r="AHG2279"/>
      <c r="AHH2279"/>
      <c r="AHI2279"/>
      <c r="AHJ2279"/>
      <c r="AHK2279"/>
      <c r="AHL2279"/>
      <c r="AHM2279"/>
      <c r="AHN2279"/>
      <c r="AHO2279"/>
      <c r="AHP2279"/>
      <c r="AHQ2279"/>
      <c r="AHR2279"/>
      <c r="AHS2279"/>
      <c r="AHT2279"/>
      <c r="AHU2279"/>
      <c r="AHV2279"/>
      <c r="AHW2279"/>
      <c r="AHX2279"/>
      <c r="AHY2279"/>
      <c r="AHZ2279"/>
      <c r="AIA2279"/>
      <c r="AIB2279"/>
      <c r="AIC2279"/>
      <c r="AID2279"/>
      <c r="AIE2279"/>
      <c r="AIF2279"/>
      <c r="AIG2279"/>
      <c r="AIH2279"/>
      <c r="AII2279"/>
      <c r="AIJ2279"/>
      <c r="AIK2279"/>
      <c r="AIL2279"/>
      <c r="AIM2279"/>
      <c r="AIN2279"/>
      <c r="AIO2279"/>
      <c r="AIP2279"/>
      <c r="AIQ2279"/>
      <c r="AIR2279"/>
      <c r="AIS2279"/>
      <c r="AIT2279"/>
      <c r="AIU2279"/>
      <c r="AIV2279"/>
      <c r="AIW2279"/>
      <c r="AIX2279"/>
      <c r="AIY2279"/>
      <c r="AIZ2279"/>
      <c r="AJA2279"/>
      <c r="AJB2279"/>
      <c r="AJC2279"/>
      <c r="AJD2279"/>
    </row>
    <row r="2280" spans="1:940" ht="14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  <c r="BN2280"/>
      <c r="BO2280"/>
      <c r="BP2280"/>
      <c r="BQ2280"/>
      <c r="BR2280"/>
      <c r="BS2280"/>
      <c r="BT2280"/>
      <c r="BU2280"/>
      <c r="BV2280"/>
      <c r="BW2280"/>
      <c r="BX2280"/>
      <c r="BY2280"/>
      <c r="BZ2280"/>
      <c r="CA2280"/>
      <c r="CB2280"/>
      <c r="CC2280"/>
      <c r="CD2280"/>
      <c r="CE2280"/>
      <c r="CF2280"/>
      <c r="CG2280"/>
      <c r="CH2280"/>
      <c r="CI2280"/>
      <c r="CJ2280"/>
      <c r="CK2280"/>
      <c r="CL2280"/>
      <c r="CM2280"/>
      <c r="CN2280"/>
      <c r="CO2280"/>
      <c r="CP2280"/>
      <c r="CQ2280"/>
      <c r="CR2280"/>
      <c r="CS2280"/>
      <c r="CT2280"/>
      <c r="CU2280"/>
      <c r="CV2280"/>
      <c r="CW2280"/>
      <c r="CX2280"/>
      <c r="CY2280"/>
      <c r="CZ2280"/>
      <c r="DA2280"/>
      <c r="DB2280"/>
      <c r="DC2280"/>
      <c r="DD2280"/>
      <c r="DE2280"/>
      <c r="DF2280"/>
      <c r="DG2280"/>
      <c r="DH2280"/>
      <c r="DI2280"/>
      <c r="DJ2280"/>
      <c r="DK2280"/>
      <c r="DL2280"/>
      <c r="DM2280"/>
      <c r="DN2280"/>
      <c r="DO2280"/>
      <c r="DP2280"/>
      <c r="DQ2280"/>
      <c r="DR2280"/>
      <c r="DS2280"/>
      <c r="DT2280"/>
      <c r="DU2280"/>
      <c r="DV2280"/>
      <c r="DW2280"/>
      <c r="DX2280"/>
      <c r="DY2280"/>
      <c r="DZ2280"/>
      <c r="EA2280"/>
      <c r="EB2280"/>
      <c r="EC2280"/>
      <c r="ED2280"/>
      <c r="EE2280"/>
      <c r="EF2280"/>
      <c r="EG2280"/>
      <c r="EH2280"/>
      <c r="EI2280"/>
      <c r="EJ2280"/>
      <c r="EK2280"/>
      <c r="EL2280"/>
      <c r="EM2280"/>
      <c r="EN2280"/>
      <c r="EO2280"/>
      <c r="EP2280"/>
      <c r="EQ2280"/>
      <c r="ER2280"/>
      <c r="ES2280"/>
      <c r="ET2280"/>
      <c r="EU2280"/>
      <c r="EV2280"/>
      <c r="EW2280"/>
      <c r="EX2280"/>
      <c r="EY2280"/>
      <c r="EZ2280"/>
      <c r="FA2280"/>
      <c r="FB2280"/>
      <c r="FC2280"/>
      <c r="FD2280"/>
      <c r="FE2280"/>
      <c r="FF2280"/>
      <c r="FG2280"/>
      <c r="FH2280"/>
      <c r="FI2280"/>
      <c r="FJ2280"/>
      <c r="FK2280"/>
      <c r="FL2280"/>
      <c r="FM2280"/>
      <c r="FN2280"/>
      <c r="FO2280"/>
      <c r="FP2280"/>
      <c r="FQ2280"/>
      <c r="FR2280"/>
      <c r="FS2280"/>
      <c r="FT2280"/>
      <c r="FU2280"/>
      <c r="FV2280"/>
      <c r="FW2280"/>
      <c r="FX2280"/>
      <c r="FY2280"/>
      <c r="FZ2280"/>
      <c r="GA2280"/>
      <c r="GB2280"/>
      <c r="GC2280"/>
      <c r="GD2280"/>
      <c r="GE2280"/>
      <c r="GF2280"/>
      <c r="GG2280"/>
      <c r="GH2280"/>
      <c r="GI2280"/>
      <c r="GJ2280"/>
      <c r="GK2280"/>
      <c r="GL2280"/>
      <c r="GM2280"/>
      <c r="GN2280"/>
      <c r="GO2280"/>
      <c r="GP2280"/>
      <c r="GQ2280"/>
      <c r="GR2280"/>
      <c r="GS2280"/>
      <c r="GT2280"/>
      <c r="GU2280"/>
      <c r="GV2280"/>
      <c r="GW2280"/>
      <c r="GX2280"/>
      <c r="GY2280"/>
      <c r="GZ2280"/>
      <c r="HA2280"/>
      <c r="HB2280"/>
      <c r="HC2280"/>
      <c r="HD2280"/>
      <c r="HE2280"/>
      <c r="HF2280"/>
      <c r="HG2280"/>
      <c r="HH2280"/>
      <c r="HI2280"/>
      <c r="HJ2280"/>
      <c r="HK2280"/>
      <c r="HL2280"/>
      <c r="HM2280"/>
      <c r="HN2280"/>
      <c r="HO2280"/>
      <c r="HP2280"/>
      <c r="HQ2280"/>
      <c r="HR2280"/>
      <c r="HS2280"/>
      <c r="HT2280"/>
      <c r="HU2280"/>
      <c r="HV2280"/>
      <c r="HW2280"/>
      <c r="HX2280"/>
      <c r="HY2280"/>
      <c r="HZ2280"/>
      <c r="IA2280"/>
      <c r="IB2280"/>
      <c r="IC2280"/>
      <c r="ID2280"/>
      <c r="IE2280"/>
      <c r="IF2280"/>
      <c r="IG2280"/>
      <c r="IH2280"/>
      <c r="II2280"/>
      <c r="IJ2280"/>
      <c r="IK2280"/>
      <c r="IL2280"/>
      <c r="IM2280"/>
      <c r="IN2280"/>
      <c r="IO2280"/>
      <c r="IP2280"/>
      <c r="IQ2280"/>
      <c r="IR2280"/>
      <c r="IS2280"/>
      <c r="IT2280"/>
      <c r="IU2280"/>
      <c r="IV2280"/>
      <c r="IW2280"/>
      <c r="IX2280"/>
      <c r="IY2280"/>
      <c r="IZ2280"/>
      <c r="JA2280"/>
      <c r="JB2280"/>
      <c r="JC2280"/>
      <c r="JD2280"/>
      <c r="JE2280"/>
      <c r="JF2280"/>
      <c r="JG2280"/>
      <c r="JH2280"/>
      <c r="JI2280"/>
      <c r="JJ2280"/>
      <c r="JK2280"/>
      <c r="JL2280"/>
      <c r="JM2280"/>
      <c r="JN2280"/>
      <c r="JO2280"/>
      <c r="JP2280"/>
      <c r="JQ2280"/>
      <c r="JR2280"/>
      <c r="JS2280"/>
      <c r="JT2280"/>
      <c r="JU2280"/>
      <c r="JV2280"/>
      <c r="JW2280"/>
      <c r="JX2280"/>
      <c r="JY2280"/>
      <c r="JZ2280"/>
      <c r="KA2280"/>
      <c r="KB2280"/>
      <c r="KC2280"/>
      <c r="KD2280"/>
      <c r="KE2280"/>
      <c r="KF2280"/>
      <c r="KG2280"/>
      <c r="KH2280"/>
      <c r="KI2280"/>
      <c r="KJ2280"/>
      <c r="KK2280"/>
      <c r="KL2280"/>
      <c r="KM2280"/>
      <c r="KN2280"/>
      <c r="KO2280"/>
      <c r="KP2280"/>
      <c r="KQ2280"/>
      <c r="KR2280"/>
      <c r="KS2280"/>
      <c r="KT2280"/>
      <c r="KU2280"/>
      <c r="KV2280"/>
      <c r="KW2280"/>
      <c r="KX2280"/>
      <c r="KY2280"/>
      <c r="KZ2280"/>
      <c r="LA2280"/>
      <c r="LB2280"/>
      <c r="LC2280"/>
      <c r="LD2280"/>
      <c r="LE2280"/>
      <c r="LF2280"/>
      <c r="LG2280"/>
      <c r="LH2280"/>
      <c r="LI2280"/>
      <c r="LJ2280"/>
      <c r="LK2280"/>
      <c r="LL2280"/>
      <c r="LM2280"/>
      <c r="LN2280"/>
      <c r="LO2280"/>
      <c r="LP2280"/>
      <c r="LQ2280"/>
      <c r="LR2280"/>
      <c r="LS2280"/>
      <c r="LT2280"/>
      <c r="LU2280"/>
      <c r="LV2280"/>
      <c r="LW2280"/>
      <c r="LX2280"/>
      <c r="LY2280"/>
      <c r="LZ2280"/>
      <c r="MA2280"/>
      <c r="MB2280"/>
      <c r="MC2280"/>
      <c r="MD2280"/>
      <c r="ME2280"/>
      <c r="MF2280"/>
      <c r="MG2280"/>
      <c r="MH2280"/>
      <c r="MI2280"/>
      <c r="MJ2280"/>
      <c r="MK2280"/>
      <c r="ML2280"/>
      <c r="MM2280"/>
      <c r="MN2280"/>
      <c r="MO2280"/>
      <c r="MP2280"/>
      <c r="MQ2280"/>
      <c r="MR2280"/>
      <c r="MS2280"/>
      <c r="MT2280"/>
      <c r="MU2280"/>
      <c r="MV2280"/>
      <c r="MW2280"/>
      <c r="MX2280"/>
      <c r="MY2280"/>
      <c r="MZ2280"/>
      <c r="NA2280"/>
      <c r="NB2280"/>
      <c r="NC2280"/>
      <c r="ND2280"/>
      <c r="NE2280"/>
      <c r="NF2280"/>
      <c r="NG2280"/>
      <c r="NH2280"/>
      <c r="NI2280"/>
      <c r="NJ2280"/>
      <c r="NK2280"/>
      <c r="NL2280"/>
      <c r="NM2280"/>
      <c r="NN2280"/>
      <c r="NO2280"/>
      <c r="NP2280"/>
      <c r="NQ2280"/>
      <c r="NR2280"/>
      <c r="NS2280"/>
      <c r="NT2280"/>
      <c r="NU2280"/>
      <c r="NV2280"/>
      <c r="NW2280"/>
      <c r="NX2280"/>
      <c r="NY2280"/>
      <c r="NZ2280"/>
      <c r="OA2280"/>
      <c r="OB2280"/>
      <c r="OC2280"/>
      <c r="OD2280"/>
      <c r="OE2280"/>
      <c r="OF2280"/>
      <c r="OG2280"/>
      <c r="OH2280"/>
      <c r="OI2280"/>
      <c r="OJ2280"/>
      <c r="OK2280"/>
      <c r="OL2280"/>
      <c r="OM2280"/>
      <c r="ON2280"/>
      <c r="OO2280"/>
      <c r="OP2280"/>
      <c r="OQ2280"/>
      <c r="OR2280"/>
      <c r="OS2280"/>
      <c r="OT2280"/>
      <c r="OU2280"/>
      <c r="OV2280"/>
      <c r="OW2280"/>
      <c r="OX2280"/>
      <c r="OY2280"/>
      <c r="OZ2280"/>
      <c r="PA2280"/>
      <c r="PB2280"/>
      <c r="PC2280"/>
      <c r="PD2280"/>
      <c r="PE2280"/>
      <c r="PF2280"/>
      <c r="PG2280"/>
      <c r="PH2280"/>
      <c r="PI2280"/>
      <c r="PJ2280"/>
      <c r="PK2280"/>
      <c r="PL2280"/>
      <c r="PM2280"/>
      <c r="PN2280"/>
      <c r="PO2280"/>
      <c r="PP2280"/>
      <c r="PQ2280"/>
      <c r="PR2280"/>
      <c r="PS2280"/>
      <c r="PT2280"/>
      <c r="PU2280"/>
      <c r="PV2280"/>
      <c r="PW2280"/>
      <c r="PX2280"/>
      <c r="PY2280"/>
      <c r="PZ2280"/>
      <c r="QA2280"/>
      <c r="QB2280"/>
      <c r="QC2280"/>
      <c r="QD2280"/>
      <c r="QE2280"/>
      <c r="QF2280"/>
      <c r="QG2280"/>
      <c r="QH2280"/>
      <c r="QI2280"/>
      <c r="QJ2280"/>
      <c r="QK2280"/>
      <c r="QL2280"/>
      <c r="QM2280"/>
      <c r="QN2280"/>
      <c r="QO2280"/>
      <c r="QP2280"/>
      <c r="QQ2280"/>
      <c r="QR2280"/>
      <c r="QS2280"/>
      <c r="QT2280"/>
      <c r="QU2280"/>
      <c r="QV2280"/>
      <c r="QW2280"/>
      <c r="QX2280"/>
      <c r="QY2280"/>
      <c r="QZ2280"/>
      <c r="RA2280"/>
      <c r="RB2280"/>
      <c r="RC2280"/>
      <c r="RD2280"/>
      <c r="RE2280"/>
      <c r="RF2280"/>
      <c r="RG2280"/>
      <c r="RH2280"/>
      <c r="RI2280"/>
      <c r="RJ2280"/>
      <c r="RK2280"/>
      <c r="RL2280"/>
      <c r="RM2280"/>
      <c r="RN2280"/>
      <c r="RO2280"/>
      <c r="RP2280"/>
      <c r="RQ2280"/>
      <c r="RR2280"/>
      <c r="RS2280"/>
      <c r="RT2280"/>
      <c r="RU2280"/>
      <c r="RV2280"/>
      <c r="RW2280"/>
      <c r="RX2280"/>
      <c r="RY2280"/>
      <c r="RZ2280"/>
      <c r="SA2280"/>
      <c r="SB2280"/>
      <c r="SC2280"/>
      <c r="SD2280"/>
      <c r="SE2280"/>
      <c r="SF2280"/>
      <c r="SG2280"/>
      <c r="SH2280"/>
      <c r="SI2280"/>
      <c r="SJ2280"/>
      <c r="SK2280"/>
      <c r="SL2280"/>
      <c r="SM2280"/>
      <c r="SN2280"/>
      <c r="SO2280"/>
      <c r="SP2280"/>
      <c r="SQ2280"/>
      <c r="SR2280"/>
      <c r="SS2280"/>
      <c r="ST2280"/>
      <c r="SU2280"/>
      <c r="SV2280"/>
      <c r="SW2280"/>
      <c r="SX2280"/>
      <c r="SY2280"/>
      <c r="SZ2280"/>
      <c r="TA2280"/>
      <c r="TB2280"/>
      <c r="TC2280"/>
      <c r="TD2280"/>
      <c r="TE2280"/>
      <c r="TF2280"/>
      <c r="TG2280"/>
      <c r="TH2280"/>
      <c r="TI2280"/>
      <c r="TJ2280"/>
      <c r="TK2280"/>
      <c r="TL2280"/>
      <c r="TM2280"/>
      <c r="TN2280"/>
      <c r="TO2280"/>
      <c r="TP2280"/>
      <c r="TQ2280"/>
      <c r="TR2280"/>
      <c r="TS2280"/>
      <c r="TT2280"/>
      <c r="TU2280"/>
      <c r="TV2280"/>
      <c r="TW2280"/>
      <c r="TX2280"/>
      <c r="TY2280"/>
      <c r="TZ2280"/>
      <c r="UA2280"/>
      <c r="UB2280"/>
      <c r="UC2280"/>
      <c r="UD2280"/>
      <c r="UE2280"/>
      <c r="UF2280"/>
      <c r="UG2280"/>
      <c r="UH2280"/>
      <c r="UI2280"/>
      <c r="UJ2280"/>
      <c r="UK2280"/>
      <c r="UL2280"/>
      <c r="UM2280"/>
      <c r="UN2280"/>
      <c r="UO2280"/>
      <c r="UP2280"/>
      <c r="UQ2280"/>
      <c r="UR2280"/>
      <c r="US2280"/>
      <c r="UT2280"/>
      <c r="UU2280"/>
      <c r="UV2280"/>
      <c r="UW2280"/>
      <c r="UX2280"/>
      <c r="UY2280"/>
      <c r="UZ2280"/>
      <c r="VA2280"/>
      <c r="VB2280"/>
      <c r="VC2280"/>
      <c r="VD2280"/>
      <c r="VE2280"/>
      <c r="VF2280"/>
      <c r="VG2280"/>
      <c r="VH2280"/>
      <c r="VI2280"/>
      <c r="VJ2280"/>
      <c r="VK2280"/>
      <c r="VL2280"/>
      <c r="VM2280"/>
      <c r="VN2280"/>
      <c r="VO2280"/>
      <c r="VP2280"/>
      <c r="VQ2280"/>
      <c r="VR2280"/>
      <c r="VS2280"/>
      <c r="VT2280"/>
      <c r="VU2280"/>
      <c r="VV2280"/>
      <c r="VW2280"/>
      <c r="VX2280"/>
      <c r="VY2280"/>
      <c r="VZ2280"/>
      <c r="WA2280"/>
      <c r="WB2280"/>
      <c r="WC2280"/>
      <c r="WD2280"/>
      <c r="WE2280"/>
      <c r="WF2280"/>
      <c r="WG2280"/>
      <c r="WH2280"/>
      <c r="WI2280"/>
      <c r="WJ2280"/>
      <c r="WK2280"/>
      <c r="WL2280"/>
      <c r="WM2280"/>
      <c r="WN2280"/>
      <c r="WO2280"/>
      <c r="WP2280"/>
      <c r="WQ2280"/>
      <c r="WR2280"/>
      <c r="WS2280"/>
      <c r="WT2280"/>
      <c r="WU2280"/>
      <c r="WV2280"/>
      <c r="WW2280"/>
      <c r="WX2280"/>
      <c r="WY2280"/>
      <c r="WZ2280"/>
      <c r="XA2280"/>
      <c r="XB2280"/>
      <c r="XC2280"/>
      <c r="XD2280"/>
      <c r="XE2280"/>
      <c r="XF2280"/>
      <c r="XG2280"/>
      <c r="XH2280"/>
      <c r="XI2280"/>
      <c r="XJ2280"/>
      <c r="XK2280"/>
      <c r="XL2280"/>
      <c r="XM2280"/>
      <c r="XN2280"/>
      <c r="XO2280"/>
      <c r="XP2280"/>
      <c r="XQ2280"/>
      <c r="XR2280"/>
      <c r="XS2280"/>
      <c r="XT2280"/>
      <c r="XU2280"/>
      <c r="XV2280"/>
      <c r="XW2280"/>
      <c r="XX2280"/>
      <c r="XY2280"/>
      <c r="XZ2280"/>
      <c r="YA2280"/>
      <c r="YB2280"/>
      <c r="YC2280"/>
      <c r="YD2280"/>
      <c r="YE2280"/>
      <c r="YF2280"/>
      <c r="YG2280"/>
      <c r="YH2280"/>
      <c r="YI2280"/>
      <c r="YJ2280"/>
      <c r="YK2280"/>
      <c r="YL2280"/>
      <c r="YM2280"/>
      <c r="YN2280"/>
      <c r="YO2280"/>
      <c r="YP2280"/>
      <c r="YQ2280"/>
      <c r="YR2280"/>
      <c r="YS2280"/>
      <c r="YT2280"/>
      <c r="YU2280"/>
      <c r="YV2280"/>
      <c r="YW2280"/>
      <c r="YX2280"/>
      <c r="YY2280"/>
      <c r="YZ2280"/>
      <c r="ZA2280"/>
      <c r="ZB2280"/>
      <c r="ZC2280"/>
      <c r="ZD2280"/>
      <c r="ZE2280"/>
      <c r="ZF2280"/>
      <c r="ZG2280"/>
      <c r="ZH2280"/>
      <c r="ZI2280"/>
      <c r="ZJ2280"/>
      <c r="ZK2280"/>
      <c r="ZL2280"/>
      <c r="ZM2280"/>
      <c r="ZN2280"/>
      <c r="ZO2280"/>
      <c r="ZP2280"/>
      <c r="ZQ2280"/>
      <c r="ZR2280"/>
      <c r="ZS2280"/>
      <c r="ZT2280"/>
      <c r="ZU2280"/>
      <c r="ZV2280"/>
      <c r="ZW2280"/>
      <c r="ZX2280"/>
      <c r="ZY2280"/>
      <c r="ZZ2280"/>
      <c r="AAA2280"/>
      <c r="AAB2280"/>
      <c r="AAC2280"/>
      <c r="AAD2280"/>
      <c r="AAE2280"/>
      <c r="AAF2280"/>
      <c r="AAG2280"/>
      <c r="AAH2280"/>
      <c r="AAI2280"/>
      <c r="AAJ2280"/>
      <c r="AAK2280"/>
      <c r="AAL2280"/>
      <c r="AAM2280"/>
      <c r="AAN2280"/>
      <c r="AAO2280"/>
      <c r="AAP2280"/>
      <c r="AAQ2280"/>
      <c r="AAR2280"/>
      <c r="AAS2280"/>
      <c r="AAT2280"/>
      <c r="AAU2280"/>
      <c r="AAV2280"/>
      <c r="AAW2280"/>
      <c r="AAX2280"/>
      <c r="AAY2280"/>
      <c r="AAZ2280"/>
      <c r="ABA2280"/>
      <c r="ABB2280"/>
      <c r="ABC2280"/>
      <c r="ABD2280"/>
      <c r="ABE2280"/>
      <c r="ABF2280"/>
      <c r="ABG2280"/>
      <c r="ABH2280"/>
      <c r="ABI2280"/>
      <c r="ABJ2280"/>
      <c r="ABK2280"/>
      <c r="ABL2280"/>
      <c r="ABM2280"/>
      <c r="ABN2280"/>
      <c r="ABO2280"/>
      <c r="ABP2280"/>
      <c r="ABQ2280"/>
      <c r="ABR2280"/>
      <c r="ABS2280"/>
      <c r="ABT2280"/>
      <c r="ABU2280"/>
      <c r="ABV2280"/>
      <c r="ABW2280"/>
      <c r="ABX2280"/>
      <c r="ABY2280"/>
      <c r="ABZ2280"/>
      <c r="ACA2280"/>
      <c r="ACB2280"/>
      <c r="ACC2280"/>
      <c r="ACD2280"/>
      <c r="ACE2280"/>
      <c r="ACF2280"/>
      <c r="ACG2280"/>
      <c r="ACH2280"/>
      <c r="ACI2280"/>
      <c r="ACJ2280"/>
      <c r="ACK2280"/>
      <c r="ACL2280"/>
      <c r="ACM2280"/>
      <c r="ACN2280"/>
      <c r="ACO2280"/>
      <c r="ACP2280"/>
      <c r="ACQ2280"/>
      <c r="ACR2280"/>
      <c r="ACS2280"/>
      <c r="ACT2280"/>
      <c r="ACU2280"/>
      <c r="ACV2280"/>
      <c r="ACW2280"/>
      <c r="ACX2280"/>
      <c r="ACY2280"/>
      <c r="ACZ2280"/>
      <c r="ADA2280"/>
      <c r="ADB2280"/>
      <c r="ADC2280"/>
      <c r="ADD2280"/>
      <c r="ADE2280"/>
      <c r="ADF2280"/>
      <c r="ADG2280"/>
      <c r="ADH2280"/>
      <c r="ADI2280"/>
      <c r="ADJ2280"/>
      <c r="ADK2280"/>
      <c r="ADL2280"/>
      <c r="ADM2280"/>
      <c r="ADN2280"/>
      <c r="ADO2280"/>
      <c r="ADP2280"/>
      <c r="ADQ2280"/>
      <c r="ADR2280"/>
      <c r="ADS2280"/>
      <c r="ADT2280"/>
      <c r="ADU2280"/>
      <c r="ADV2280"/>
      <c r="ADW2280"/>
      <c r="ADX2280"/>
      <c r="ADY2280"/>
      <c r="ADZ2280"/>
      <c r="AEA2280"/>
      <c r="AEB2280"/>
      <c r="AEC2280"/>
      <c r="AED2280"/>
      <c r="AEE2280"/>
      <c r="AEF2280"/>
      <c r="AEG2280"/>
      <c r="AEH2280"/>
      <c r="AEI2280"/>
      <c r="AEJ2280"/>
      <c r="AEK2280"/>
      <c r="AEL2280"/>
      <c r="AEM2280"/>
      <c r="AEN2280"/>
      <c r="AEO2280"/>
      <c r="AEP2280"/>
      <c r="AEQ2280"/>
      <c r="AER2280"/>
      <c r="AES2280"/>
      <c r="AET2280"/>
      <c r="AEU2280"/>
      <c r="AEV2280"/>
      <c r="AEW2280"/>
      <c r="AEX2280"/>
      <c r="AEY2280"/>
      <c r="AEZ2280"/>
      <c r="AFA2280"/>
      <c r="AFB2280"/>
      <c r="AFC2280"/>
      <c r="AFD2280"/>
      <c r="AFE2280"/>
      <c r="AFF2280"/>
      <c r="AFG2280"/>
      <c r="AFH2280"/>
      <c r="AFI2280"/>
      <c r="AFJ2280"/>
      <c r="AFK2280"/>
      <c r="AFL2280"/>
      <c r="AFM2280"/>
      <c r="AFN2280"/>
      <c r="AFO2280"/>
      <c r="AFP2280"/>
      <c r="AFQ2280"/>
      <c r="AFR2280"/>
      <c r="AFS2280"/>
      <c r="AFT2280"/>
      <c r="AFU2280"/>
      <c r="AFV2280"/>
      <c r="AFW2280"/>
      <c r="AFX2280"/>
      <c r="AFY2280"/>
      <c r="AFZ2280"/>
      <c r="AGA2280"/>
      <c r="AGB2280"/>
      <c r="AGC2280"/>
      <c r="AGD2280"/>
      <c r="AGE2280"/>
      <c r="AGF2280"/>
      <c r="AGG2280"/>
      <c r="AGH2280"/>
      <c r="AGI2280"/>
      <c r="AGJ2280"/>
      <c r="AGK2280"/>
      <c r="AGL2280"/>
      <c r="AGM2280"/>
      <c r="AGN2280"/>
      <c r="AGO2280"/>
      <c r="AGP2280"/>
      <c r="AGQ2280"/>
      <c r="AGR2280"/>
      <c r="AGS2280"/>
      <c r="AGT2280"/>
      <c r="AGU2280"/>
      <c r="AGV2280"/>
      <c r="AGW2280"/>
      <c r="AGX2280"/>
      <c r="AGY2280"/>
      <c r="AGZ2280"/>
      <c r="AHA2280"/>
      <c r="AHB2280"/>
      <c r="AHC2280"/>
      <c r="AHD2280"/>
      <c r="AHE2280"/>
      <c r="AHF2280"/>
      <c r="AHG2280"/>
      <c r="AHH2280"/>
      <c r="AHI2280"/>
      <c r="AHJ2280"/>
      <c r="AHK2280"/>
      <c r="AHL2280"/>
      <c r="AHM2280"/>
      <c r="AHN2280"/>
      <c r="AHO2280"/>
      <c r="AHP2280"/>
      <c r="AHQ2280"/>
      <c r="AHR2280"/>
      <c r="AHS2280"/>
      <c r="AHT2280"/>
      <c r="AHU2280"/>
      <c r="AHV2280"/>
      <c r="AHW2280"/>
      <c r="AHX2280"/>
      <c r="AHY2280"/>
      <c r="AHZ2280"/>
      <c r="AIA2280"/>
      <c r="AIB2280"/>
      <c r="AIC2280"/>
      <c r="AID2280"/>
      <c r="AIE2280"/>
      <c r="AIF2280"/>
      <c r="AIG2280"/>
      <c r="AIH2280"/>
      <c r="AII2280"/>
      <c r="AIJ2280"/>
      <c r="AIK2280"/>
      <c r="AIL2280"/>
      <c r="AIM2280"/>
      <c r="AIN2280"/>
      <c r="AIO2280"/>
      <c r="AIP2280"/>
      <c r="AIQ2280"/>
      <c r="AIR2280"/>
      <c r="AIS2280"/>
      <c r="AIT2280"/>
      <c r="AIU2280"/>
      <c r="AIV2280"/>
      <c r="AIW2280"/>
      <c r="AIX2280"/>
      <c r="AIY2280"/>
      <c r="AIZ2280"/>
      <c r="AJA2280"/>
      <c r="AJB2280"/>
      <c r="AJC2280"/>
      <c r="AJD2280"/>
    </row>
    <row r="2281" spans="1:940" ht="14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  <c r="BN2281"/>
      <c r="BO2281"/>
      <c r="BP2281"/>
      <c r="BQ2281"/>
      <c r="BR2281"/>
      <c r="BS2281"/>
      <c r="BT2281"/>
      <c r="BU2281"/>
      <c r="BV2281"/>
      <c r="BW2281"/>
      <c r="BX2281"/>
      <c r="BY2281"/>
      <c r="BZ2281"/>
      <c r="CA2281"/>
      <c r="CB2281"/>
      <c r="CC2281"/>
      <c r="CD2281"/>
      <c r="CE2281"/>
      <c r="CF2281"/>
      <c r="CG2281"/>
      <c r="CH2281"/>
      <c r="CI2281"/>
      <c r="CJ2281"/>
      <c r="CK2281"/>
      <c r="CL2281"/>
      <c r="CM2281"/>
      <c r="CN2281"/>
      <c r="CO2281"/>
      <c r="CP2281"/>
      <c r="CQ2281"/>
      <c r="CR2281"/>
      <c r="CS2281"/>
      <c r="CT2281"/>
      <c r="CU2281"/>
      <c r="CV2281"/>
      <c r="CW2281"/>
      <c r="CX2281"/>
      <c r="CY2281"/>
      <c r="CZ2281"/>
      <c r="DA2281"/>
      <c r="DB2281"/>
      <c r="DC2281"/>
      <c r="DD2281"/>
      <c r="DE2281"/>
      <c r="DF2281"/>
      <c r="DG2281"/>
      <c r="DH2281"/>
      <c r="DI2281"/>
      <c r="DJ2281"/>
      <c r="DK2281"/>
      <c r="DL2281"/>
      <c r="DM2281"/>
      <c r="DN2281"/>
      <c r="DO2281"/>
      <c r="DP2281"/>
      <c r="DQ2281"/>
      <c r="DR2281"/>
      <c r="DS2281"/>
      <c r="DT2281"/>
      <c r="DU2281"/>
      <c r="DV2281"/>
      <c r="DW2281"/>
      <c r="DX2281"/>
      <c r="DY2281"/>
      <c r="DZ2281"/>
      <c r="EA2281"/>
      <c r="EB2281"/>
      <c r="EC2281"/>
      <c r="ED2281"/>
      <c r="EE2281"/>
      <c r="EF2281"/>
      <c r="EG2281"/>
      <c r="EH2281"/>
      <c r="EI2281"/>
      <c r="EJ2281"/>
      <c r="EK2281"/>
      <c r="EL2281"/>
      <c r="EM2281"/>
      <c r="EN2281"/>
      <c r="EO2281"/>
      <c r="EP2281"/>
      <c r="EQ2281"/>
      <c r="ER2281"/>
      <c r="ES2281"/>
      <c r="ET2281"/>
      <c r="EU2281"/>
      <c r="EV2281"/>
      <c r="EW2281"/>
      <c r="EX2281"/>
      <c r="EY2281"/>
      <c r="EZ2281"/>
      <c r="FA2281"/>
      <c r="FB2281"/>
      <c r="FC2281"/>
      <c r="FD2281"/>
      <c r="FE2281"/>
      <c r="FF2281"/>
      <c r="FG2281"/>
      <c r="FH2281"/>
      <c r="FI2281"/>
      <c r="FJ2281"/>
      <c r="FK2281"/>
      <c r="FL2281"/>
      <c r="FM2281"/>
      <c r="FN2281"/>
      <c r="FO2281"/>
      <c r="FP2281"/>
      <c r="FQ2281"/>
      <c r="FR2281"/>
      <c r="FS2281"/>
      <c r="FT2281"/>
      <c r="FU2281"/>
      <c r="FV2281"/>
      <c r="FW2281"/>
      <c r="FX2281"/>
      <c r="FY2281"/>
      <c r="FZ2281"/>
      <c r="GA2281"/>
      <c r="GB2281"/>
      <c r="GC2281"/>
      <c r="GD2281"/>
      <c r="GE2281"/>
      <c r="GF2281"/>
      <c r="GG2281"/>
      <c r="GH2281"/>
      <c r="GI2281"/>
      <c r="GJ2281"/>
      <c r="GK2281"/>
      <c r="GL2281"/>
      <c r="GM2281"/>
      <c r="GN2281"/>
      <c r="GO2281"/>
      <c r="GP2281"/>
      <c r="GQ2281"/>
      <c r="GR2281"/>
      <c r="GS2281"/>
      <c r="GT2281"/>
      <c r="GU2281"/>
      <c r="GV2281"/>
      <c r="GW2281"/>
      <c r="GX2281"/>
      <c r="GY2281"/>
      <c r="GZ2281"/>
      <c r="HA2281"/>
      <c r="HB2281"/>
      <c r="HC2281"/>
      <c r="HD2281"/>
      <c r="HE2281"/>
      <c r="HF2281"/>
      <c r="HG2281"/>
      <c r="HH2281"/>
      <c r="HI2281"/>
      <c r="HJ2281"/>
      <c r="HK2281"/>
      <c r="HL2281"/>
      <c r="HM2281"/>
      <c r="HN2281"/>
      <c r="HO2281"/>
      <c r="HP2281"/>
      <c r="HQ2281"/>
      <c r="HR2281"/>
      <c r="HS2281"/>
      <c r="HT2281"/>
      <c r="HU2281"/>
      <c r="HV2281"/>
      <c r="HW2281"/>
      <c r="HX2281"/>
      <c r="HY2281"/>
      <c r="HZ2281"/>
      <c r="IA2281"/>
      <c r="IB2281"/>
      <c r="IC2281"/>
      <c r="ID2281"/>
      <c r="IE2281"/>
      <c r="IF2281"/>
      <c r="IG2281"/>
      <c r="IH2281"/>
      <c r="II2281"/>
      <c r="IJ2281"/>
      <c r="IK2281"/>
      <c r="IL2281"/>
      <c r="IM2281"/>
      <c r="IN2281"/>
      <c r="IO2281"/>
      <c r="IP2281"/>
      <c r="IQ2281"/>
      <c r="IR2281"/>
      <c r="IS2281"/>
      <c r="IT2281"/>
      <c r="IU2281"/>
      <c r="IV2281"/>
      <c r="IW2281"/>
      <c r="IX2281"/>
      <c r="IY2281"/>
      <c r="IZ2281"/>
      <c r="JA2281"/>
      <c r="JB2281"/>
      <c r="JC2281"/>
      <c r="JD2281"/>
      <c r="JE2281"/>
      <c r="JF2281"/>
      <c r="JG2281"/>
      <c r="JH2281"/>
      <c r="JI2281"/>
      <c r="JJ2281"/>
      <c r="JK2281"/>
      <c r="JL2281"/>
      <c r="JM2281"/>
      <c r="JN2281"/>
      <c r="JO2281"/>
      <c r="JP2281"/>
      <c r="JQ2281"/>
      <c r="JR2281"/>
      <c r="JS2281"/>
      <c r="JT2281"/>
      <c r="JU2281"/>
      <c r="JV2281"/>
      <c r="JW2281"/>
      <c r="JX2281"/>
      <c r="JY2281"/>
      <c r="JZ2281"/>
      <c r="KA2281"/>
      <c r="KB2281"/>
      <c r="KC2281"/>
      <c r="KD2281"/>
      <c r="KE2281"/>
      <c r="KF2281"/>
      <c r="KG2281"/>
      <c r="KH2281"/>
      <c r="KI2281"/>
      <c r="KJ2281"/>
      <c r="KK2281"/>
      <c r="KL2281"/>
      <c r="KM2281"/>
      <c r="KN2281"/>
      <c r="KO2281"/>
      <c r="KP2281"/>
      <c r="KQ2281"/>
      <c r="KR2281"/>
      <c r="KS2281"/>
      <c r="KT2281"/>
      <c r="KU2281"/>
      <c r="KV2281"/>
      <c r="KW2281"/>
      <c r="KX2281"/>
      <c r="KY2281"/>
      <c r="KZ2281"/>
      <c r="LA2281"/>
      <c r="LB2281"/>
      <c r="LC2281"/>
      <c r="LD2281"/>
      <c r="LE2281"/>
      <c r="LF2281"/>
      <c r="LG2281"/>
      <c r="LH2281"/>
      <c r="LI2281"/>
      <c r="LJ2281"/>
      <c r="LK2281"/>
      <c r="LL2281"/>
      <c r="LM2281"/>
      <c r="LN2281"/>
      <c r="LO2281"/>
      <c r="LP2281"/>
      <c r="LQ2281"/>
      <c r="LR2281"/>
      <c r="LS2281"/>
      <c r="LT2281"/>
      <c r="LU2281"/>
      <c r="LV2281"/>
      <c r="LW2281"/>
      <c r="LX2281"/>
      <c r="LY2281"/>
      <c r="LZ2281"/>
      <c r="MA2281"/>
      <c r="MB2281"/>
      <c r="MC2281"/>
      <c r="MD2281"/>
      <c r="ME2281"/>
      <c r="MF2281"/>
      <c r="MG2281"/>
      <c r="MH2281"/>
      <c r="MI2281"/>
      <c r="MJ2281"/>
      <c r="MK2281"/>
      <c r="ML2281"/>
      <c r="MM2281"/>
      <c r="MN2281"/>
      <c r="MO2281"/>
      <c r="MP2281"/>
      <c r="MQ2281"/>
      <c r="MR2281"/>
      <c r="MS2281"/>
      <c r="MT2281"/>
      <c r="MU2281"/>
      <c r="MV2281"/>
      <c r="MW2281"/>
      <c r="MX2281"/>
      <c r="MY2281"/>
      <c r="MZ2281"/>
      <c r="NA2281"/>
      <c r="NB2281"/>
      <c r="NC2281"/>
      <c r="ND2281"/>
      <c r="NE2281"/>
      <c r="NF2281"/>
      <c r="NG2281"/>
      <c r="NH2281"/>
      <c r="NI2281"/>
      <c r="NJ2281"/>
      <c r="NK2281"/>
      <c r="NL2281"/>
      <c r="NM2281"/>
      <c r="NN2281"/>
      <c r="NO2281"/>
      <c r="NP2281"/>
      <c r="NQ2281"/>
      <c r="NR2281"/>
      <c r="NS2281"/>
      <c r="NT2281"/>
      <c r="NU2281"/>
      <c r="NV2281"/>
      <c r="NW2281"/>
      <c r="NX2281"/>
      <c r="NY2281"/>
      <c r="NZ2281"/>
      <c r="OA2281"/>
      <c r="OB2281"/>
      <c r="OC2281"/>
      <c r="OD2281"/>
      <c r="OE2281"/>
      <c r="OF2281"/>
      <c r="OG2281"/>
      <c r="OH2281"/>
      <c r="OI2281"/>
      <c r="OJ2281"/>
      <c r="OK2281"/>
      <c r="OL2281"/>
      <c r="OM2281"/>
      <c r="ON2281"/>
      <c r="OO2281"/>
      <c r="OP2281"/>
      <c r="OQ2281"/>
      <c r="OR2281"/>
      <c r="OS2281"/>
      <c r="OT2281"/>
      <c r="OU2281"/>
      <c r="OV2281"/>
      <c r="OW2281"/>
      <c r="OX2281"/>
      <c r="OY2281"/>
      <c r="OZ2281"/>
      <c r="PA2281"/>
      <c r="PB2281"/>
      <c r="PC2281"/>
      <c r="PD2281"/>
      <c r="PE2281"/>
      <c r="PF2281"/>
      <c r="PG2281"/>
      <c r="PH2281"/>
      <c r="PI2281"/>
      <c r="PJ2281"/>
      <c r="PK2281"/>
      <c r="PL2281"/>
      <c r="PM2281"/>
      <c r="PN2281"/>
      <c r="PO2281"/>
      <c r="PP2281"/>
      <c r="PQ2281"/>
      <c r="PR2281"/>
      <c r="PS2281"/>
      <c r="PT2281"/>
      <c r="PU2281"/>
      <c r="PV2281"/>
      <c r="PW2281"/>
      <c r="PX2281"/>
      <c r="PY2281"/>
      <c r="PZ2281"/>
      <c r="QA2281"/>
      <c r="QB2281"/>
      <c r="QC2281"/>
      <c r="QD2281"/>
      <c r="QE2281"/>
      <c r="QF2281"/>
      <c r="QG2281"/>
      <c r="QH2281"/>
      <c r="QI2281"/>
      <c r="QJ2281"/>
      <c r="QK2281"/>
      <c r="QL2281"/>
      <c r="QM2281"/>
      <c r="QN2281"/>
      <c r="QO2281"/>
      <c r="QP2281"/>
      <c r="QQ2281"/>
      <c r="QR2281"/>
      <c r="QS2281"/>
      <c r="QT2281"/>
      <c r="QU2281"/>
      <c r="QV2281"/>
      <c r="QW2281"/>
      <c r="QX2281"/>
      <c r="QY2281"/>
      <c r="QZ2281"/>
      <c r="RA2281"/>
      <c r="RB2281"/>
      <c r="RC2281"/>
      <c r="RD2281"/>
      <c r="RE2281"/>
      <c r="RF2281"/>
      <c r="RG2281"/>
      <c r="RH2281"/>
      <c r="RI2281"/>
      <c r="RJ2281"/>
      <c r="RK2281"/>
      <c r="RL2281"/>
      <c r="RM2281"/>
      <c r="RN2281"/>
      <c r="RO2281"/>
      <c r="RP2281"/>
      <c r="RQ2281"/>
      <c r="RR2281"/>
      <c r="RS2281"/>
      <c r="RT2281"/>
      <c r="RU2281"/>
      <c r="RV2281"/>
      <c r="RW2281"/>
      <c r="RX2281"/>
      <c r="RY2281"/>
      <c r="RZ2281"/>
      <c r="SA2281"/>
      <c r="SB2281"/>
      <c r="SC2281"/>
      <c r="SD2281"/>
      <c r="SE2281"/>
      <c r="SF2281"/>
      <c r="SG2281"/>
      <c r="SH2281"/>
      <c r="SI2281"/>
      <c r="SJ2281"/>
      <c r="SK2281"/>
      <c r="SL2281"/>
      <c r="SM2281"/>
      <c r="SN2281"/>
      <c r="SO2281"/>
      <c r="SP2281"/>
      <c r="SQ2281"/>
      <c r="SR2281"/>
      <c r="SS2281"/>
      <c r="ST2281"/>
      <c r="SU2281"/>
      <c r="SV2281"/>
      <c r="SW2281"/>
      <c r="SX2281"/>
      <c r="SY2281"/>
      <c r="SZ2281"/>
      <c r="TA2281"/>
      <c r="TB2281"/>
      <c r="TC2281"/>
      <c r="TD2281"/>
      <c r="TE2281"/>
      <c r="TF2281"/>
      <c r="TG2281"/>
      <c r="TH2281"/>
      <c r="TI2281"/>
      <c r="TJ2281"/>
      <c r="TK2281"/>
      <c r="TL2281"/>
      <c r="TM2281"/>
      <c r="TN2281"/>
      <c r="TO2281"/>
      <c r="TP2281"/>
      <c r="TQ2281"/>
      <c r="TR2281"/>
      <c r="TS2281"/>
      <c r="TT2281"/>
      <c r="TU2281"/>
      <c r="TV2281"/>
      <c r="TW2281"/>
      <c r="TX2281"/>
      <c r="TY2281"/>
      <c r="TZ2281"/>
      <c r="UA2281"/>
      <c r="UB2281"/>
      <c r="UC2281"/>
      <c r="UD2281"/>
      <c r="UE2281"/>
      <c r="UF2281"/>
      <c r="UG2281"/>
      <c r="UH2281"/>
      <c r="UI2281"/>
      <c r="UJ2281"/>
      <c r="UK2281"/>
      <c r="UL2281"/>
      <c r="UM2281"/>
      <c r="UN2281"/>
      <c r="UO2281"/>
      <c r="UP2281"/>
      <c r="UQ2281"/>
      <c r="UR2281"/>
      <c r="US2281"/>
      <c r="UT2281"/>
      <c r="UU2281"/>
      <c r="UV2281"/>
      <c r="UW2281"/>
      <c r="UX2281"/>
      <c r="UY2281"/>
      <c r="UZ2281"/>
      <c r="VA2281"/>
      <c r="VB2281"/>
      <c r="VC2281"/>
      <c r="VD2281"/>
      <c r="VE2281"/>
      <c r="VF2281"/>
      <c r="VG2281"/>
      <c r="VH2281"/>
      <c r="VI2281"/>
      <c r="VJ2281"/>
      <c r="VK2281"/>
      <c r="VL2281"/>
      <c r="VM2281"/>
      <c r="VN2281"/>
      <c r="VO2281"/>
      <c r="VP2281"/>
      <c r="VQ2281"/>
      <c r="VR2281"/>
      <c r="VS2281"/>
      <c r="VT2281"/>
      <c r="VU2281"/>
      <c r="VV2281"/>
      <c r="VW2281"/>
      <c r="VX2281"/>
      <c r="VY2281"/>
      <c r="VZ2281"/>
      <c r="WA2281"/>
      <c r="WB2281"/>
      <c r="WC2281"/>
      <c r="WD2281"/>
      <c r="WE2281"/>
      <c r="WF2281"/>
      <c r="WG2281"/>
      <c r="WH2281"/>
      <c r="WI2281"/>
      <c r="WJ2281"/>
      <c r="WK2281"/>
      <c r="WL2281"/>
      <c r="WM2281"/>
      <c r="WN2281"/>
      <c r="WO2281"/>
      <c r="WP2281"/>
      <c r="WQ2281"/>
      <c r="WR2281"/>
      <c r="WS2281"/>
      <c r="WT2281"/>
      <c r="WU2281"/>
      <c r="WV2281"/>
      <c r="WW2281"/>
      <c r="WX2281"/>
      <c r="WY2281"/>
      <c r="WZ2281"/>
      <c r="XA2281"/>
      <c r="XB2281"/>
      <c r="XC2281"/>
      <c r="XD2281"/>
      <c r="XE2281"/>
      <c r="XF2281"/>
      <c r="XG2281"/>
      <c r="XH2281"/>
      <c r="XI2281"/>
      <c r="XJ2281"/>
      <c r="XK2281"/>
      <c r="XL2281"/>
      <c r="XM2281"/>
      <c r="XN2281"/>
      <c r="XO2281"/>
      <c r="XP2281"/>
      <c r="XQ2281"/>
      <c r="XR2281"/>
      <c r="XS2281"/>
      <c r="XT2281"/>
      <c r="XU2281"/>
      <c r="XV2281"/>
      <c r="XW2281"/>
      <c r="XX2281"/>
      <c r="XY2281"/>
      <c r="XZ2281"/>
      <c r="YA2281"/>
      <c r="YB2281"/>
      <c r="YC2281"/>
      <c r="YD2281"/>
      <c r="YE2281"/>
      <c r="YF2281"/>
      <c r="YG2281"/>
      <c r="YH2281"/>
      <c r="YI2281"/>
      <c r="YJ2281"/>
      <c r="YK2281"/>
      <c r="YL2281"/>
      <c r="YM2281"/>
      <c r="YN2281"/>
      <c r="YO2281"/>
      <c r="YP2281"/>
      <c r="YQ2281"/>
      <c r="YR2281"/>
      <c r="YS2281"/>
      <c r="YT2281"/>
      <c r="YU2281"/>
      <c r="YV2281"/>
      <c r="YW2281"/>
      <c r="YX2281"/>
      <c r="YY2281"/>
      <c r="YZ2281"/>
      <c r="ZA2281"/>
      <c r="ZB2281"/>
      <c r="ZC2281"/>
      <c r="ZD2281"/>
      <c r="ZE2281"/>
      <c r="ZF2281"/>
      <c r="ZG2281"/>
      <c r="ZH2281"/>
      <c r="ZI2281"/>
      <c r="ZJ2281"/>
      <c r="ZK2281"/>
      <c r="ZL2281"/>
      <c r="ZM2281"/>
      <c r="ZN2281"/>
      <c r="ZO2281"/>
      <c r="ZP2281"/>
      <c r="ZQ2281"/>
      <c r="ZR2281"/>
      <c r="ZS2281"/>
      <c r="ZT2281"/>
      <c r="ZU2281"/>
      <c r="ZV2281"/>
      <c r="ZW2281"/>
      <c r="ZX2281"/>
      <c r="ZY2281"/>
      <c r="ZZ2281"/>
      <c r="AAA2281"/>
      <c r="AAB2281"/>
      <c r="AAC2281"/>
      <c r="AAD2281"/>
      <c r="AAE2281"/>
      <c r="AAF2281"/>
      <c r="AAG2281"/>
      <c r="AAH2281"/>
      <c r="AAI2281"/>
      <c r="AAJ2281"/>
      <c r="AAK2281"/>
      <c r="AAL2281"/>
      <c r="AAM2281"/>
      <c r="AAN2281"/>
      <c r="AAO2281"/>
      <c r="AAP2281"/>
      <c r="AAQ2281"/>
      <c r="AAR2281"/>
      <c r="AAS2281"/>
      <c r="AAT2281"/>
      <c r="AAU2281"/>
      <c r="AAV2281"/>
      <c r="AAW2281"/>
      <c r="AAX2281"/>
      <c r="AAY2281"/>
      <c r="AAZ2281"/>
      <c r="ABA2281"/>
      <c r="ABB2281"/>
      <c r="ABC2281"/>
      <c r="ABD2281"/>
      <c r="ABE2281"/>
      <c r="ABF2281"/>
      <c r="ABG2281"/>
      <c r="ABH2281"/>
      <c r="ABI2281"/>
      <c r="ABJ2281"/>
      <c r="ABK2281"/>
      <c r="ABL2281"/>
      <c r="ABM2281"/>
      <c r="ABN2281"/>
      <c r="ABO2281"/>
      <c r="ABP2281"/>
      <c r="ABQ2281"/>
      <c r="ABR2281"/>
      <c r="ABS2281"/>
      <c r="ABT2281"/>
      <c r="ABU2281"/>
      <c r="ABV2281"/>
      <c r="ABW2281"/>
      <c r="ABX2281"/>
      <c r="ABY2281"/>
      <c r="ABZ2281"/>
      <c r="ACA2281"/>
      <c r="ACB2281"/>
      <c r="ACC2281"/>
      <c r="ACD2281"/>
      <c r="ACE2281"/>
      <c r="ACF2281"/>
      <c r="ACG2281"/>
      <c r="ACH2281"/>
      <c r="ACI2281"/>
      <c r="ACJ2281"/>
      <c r="ACK2281"/>
      <c r="ACL2281"/>
      <c r="ACM2281"/>
      <c r="ACN2281"/>
      <c r="ACO2281"/>
      <c r="ACP2281"/>
      <c r="ACQ2281"/>
      <c r="ACR2281"/>
      <c r="ACS2281"/>
      <c r="ACT2281"/>
      <c r="ACU2281"/>
      <c r="ACV2281"/>
      <c r="ACW2281"/>
      <c r="ACX2281"/>
      <c r="ACY2281"/>
      <c r="ACZ2281"/>
      <c r="ADA2281"/>
      <c r="ADB2281"/>
      <c r="ADC2281"/>
      <c r="ADD2281"/>
      <c r="ADE2281"/>
      <c r="ADF2281"/>
      <c r="ADG2281"/>
      <c r="ADH2281"/>
      <c r="ADI2281"/>
      <c r="ADJ2281"/>
      <c r="ADK2281"/>
      <c r="ADL2281"/>
      <c r="ADM2281"/>
      <c r="ADN2281"/>
      <c r="ADO2281"/>
      <c r="ADP2281"/>
      <c r="ADQ2281"/>
      <c r="ADR2281"/>
      <c r="ADS2281"/>
      <c r="ADT2281"/>
      <c r="ADU2281"/>
      <c r="ADV2281"/>
      <c r="ADW2281"/>
      <c r="ADX2281"/>
      <c r="ADY2281"/>
      <c r="ADZ2281"/>
      <c r="AEA2281"/>
      <c r="AEB2281"/>
      <c r="AEC2281"/>
      <c r="AED2281"/>
      <c r="AEE2281"/>
      <c r="AEF2281"/>
      <c r="AEG2281"/>
      <c r="AEH2281"/>
      <c r="AEI2281"/>
      <c r="AEJ2281"/>
      <c r="AEK2281"/>
      <c r="AEL2281"/>
      <c r="AEM2281"/>
      <c r="AEN2281"/>
      <c r="AEO2281"/>
      <c r="AEP2281"/>
      <c r="AEQ2281"/>
      <c r="AER2281"/>
      <c r="AES2281"/>
      <c r="AET2281"/>
      <c r="AEU2281"/>
      <c r="AEV2281"/>
      <c r="AEW2281"/>
      <c r="AEX2281"/>
      <c r="AEY2281"/>
      <c r="AEZ2281"/>
      <c r="AFA2281"/>
      <c r="AFB2281"/>
      <c r="AFC2281"/>
      <c r="AFD2281"/>
      <c r="AFE2281"/>
      <c r="AFF2281"/>
      <c r="AFG2281"/>
      <c r="AFH2281"/>
      <c r="AFI2281"/>
      <c r="AFJ2281"/>
      <c r="AFK2281"/>
      <c r="AFL2281"/>
      <c r="AFM2281"/>
      <c r="AFN2281"/>
      <c r="AFO2281"/>
      <c r="AFP2281"/>
      <c r="AFQ2281"/>
      <c r="AFR2281"/>
      <c r="AFS2281"/>
      <c r="AFT2281"/>
      <c r="AFU2281"/>
      <c r="AFV2281"/>
      <c r="AFW2281"/>
      <c r="AFX2281"/>
      <c r="AFY2281"/>
      <c r="AFZ2281"/>
      <c r="AGA2281"/>
      <c r="AGB2281"/>
      <c r="AGC2281"/>
      <c r="AGD2281"/>
      <c r="AGE2281"/>
      <c r="AGF2281"/>
      <c r="AGG2281"/>
      <c r="AGH2281"/>
      <c r="AGI2281"/>
      <c r="AGJ2281"/>
      <c r="AGK2281"/>
      <c r="AGL2281"/>
      <c r="AGM2281"/>
      <c r="AGN2281"/>
      <c r="AGO2281"/>
      <c r="AGP2281"/>
      <c r="AGQ2281"/>
      <c r="AGR2281"/>
      <c r="AGS2281"/>
      <c r="AGT2281"/>
      <c r="AGU2281"/>
      <c r="AGV2281"/>
      <c r="AGW2281"/>
      <c r="AGX2281"/>
      <c r="AGY2281"/>
      <c r="AGZ2281"/>
      <c r="AHA2281"/>
      <c r="AHB2281"/>
      <c r="AHC2281"/>
      <c r="AHD2281"/>
      <c r="AHE2281"/>
      <c r="AHF2281"/>
      <c r="AHG2281"/>
      <c r="AHH2281"/>
      <c r="AHI2281"/>
      <c r="AHJ2281"/>
      <c r="AHK2281"/>
      <c r="AHL2281"/>
      <c r="AHM2281"/>
      <c r="AHN2281"/>
      <c r="AHO2281"/>
      <c r="AHP2281"/>
      <c r="AHQ2281"/>
      <c r="AHR2281"/>
      <c r="AHS2281"/>
      <c r="AHT2281"/>
      <c r="AHU2281"/>
      <c r="AHV2281"/>
      <c r="AHW2281"/>
      <c r="AHX2281"/>
      <c r="AHY2281"/>
      <c r="AHZ2281"/>
      <c r="AIA2281"/>
      <c r="AIB2281"/>
      <c r="AIC2281"/>
      <c r="AID2281"/>
      <c r="AIE2281"/>
      <c r="AIF2281"/>
      <c r="AIG2281"/>
      <c r="AIH2281"/>
      <c r="AII2281"/>
      <c r="AIJ2281"/>
      <c r="AIK2281"/>
      <c r="AIL2281"/>
      <c r="AIM2281"/>
      <c r="AIN2281"/>
      <c r="AIO2281"/>
      <c r="AIP2281"/>
      <c r="AIQ2281"/>
      <c r="AIR2281"/>
      <c r="AIS2281"/>
      <c r="AIT2281"/>
      <c r="AIU2281"/>
      <c r="AIV2281"/>
      <c r="AIW2281"/>
      <c r="AIX2281"/>
      <c r="AIY2281"/>
      <c r="AIZ2281"/>
      <c r="AJA2281"/>
      <c r="AJB2281"/>
      <c r="AJC2281"/>
      <c r="AJD2281"/>
    </row>
    <row r="2282" spans="1:940" ht="14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  <c r="BW2282"/>
      <c r="BX2282"/>
      <c r="BY2282"/>
      <c r="BZ2282"/>
      <c r="CA2282"/>
      <c r="CB2282"/>
      <c r="CC2282"/>
      <c r="CD2282"/>
      <c r="CE2282"/>
      <c r="CF2282"/>
      <c r="CG2282"/>
      <c r="CH2282"/>
      <c r="CI2282"/>
      <c r="CJ2282"/>
      <c r="CK2282"/>
      <c r="CL2282"/>
      <c r="CM2282"/>
      <c r="CN2282"/>
      <c r="CO2282"/>
      <c r="CP2282"/>
      <c r="CQ2282"/>
      <c r="CR2282"/>
      <c r="CS2282"/>
      <c r="CT2282"/>
      <c r="CU2282"/>
      <c r="CV2282"/>
      <c r="CW2282"/>
      <c r="CX2282"/>
      <c r="CY2282"/>
      <c r="CZ2282"/>
      <c r="DA2282"/>
      <c r="DB2282"/>
      <c r="DC2282"/>
      <c r="DD2282"/>
      <c r="DE2282"/>
      <c r="DF2282"/>
      <c r="DG2282"/>
      <c r="DH2282"/>
      <c r="DI2282"/>
      <c r="DJ2282"/>
      <c r="DK2282"/>
      <c r="DL2282"/>
      <c r="DM2282"/>
      <c r="DN2282"/>
      <c r="DO2282"/>
      <c r="DP2282"/>
      <c r="DQ2282"/>
      <c r="DR2282"/>
      <c r="DS2282"/>
      <c r="DT2282"/>
      <c r="DU2282"/>
      <c r="DV2282"/>
      <c r="DW2282"/>
      <c r="DX2282"/>
      <c r="DY2282"/>
      <c r="DZ2282"/>
      <c r="EA2282"/>
      <c r="EB2282"/>
      <c r="EC2282"/>
      <c r="ED2282"/>
      <c r="EE2282"/>
      <c r="EF2282"/>
      <c r="EG2282"/>
      <c r="EH2282"/>
      <c r="EI2282"/>
      <c r="EJ2282"/>
      <c r="EK2282"/>
      <c r="EL2282"/>
      <c r="EM2282"/>
      <c r="EN2282"/>
      <c r="EO2282"/>
      <c r="EP2282"/>
      <c r="EQ2282"/>
      <c r="ER2282"/>
      <c r="ES2282"/>
      <c r="ET2282"/>
      <c r="EU2282"/>
      <c r="EV2282"/>
      <c r="EW2282"/>
      <c r="EX2282"/>
      <c r="EY2282"/>
      <c r="EZ2282"/>
      <c r="FA2282"/>
      <c r="FB2282"/>
      <c r="FC2282"/>
      <c r="FD2282"/>
      <c r="FE2282"/>
      <c r="FF2282"/>
      <c r="FG2282"/>
      <c r="FH2282"/>
      <c r="FI2282"/>
      <c r="FJ2282"/>
      <c r="FK2282"/>
      <c r="FL2282"/>
      <c r="FM2282"/>
      <c r="FN2282"/>
      <c r="FO2282"/>
      <c r="FP2282"/>
      <c r="FQ2282"/>
      <c r="FR2282"/>
      <c r="FS2282"/>
      <c r="FT2282"/>
      <c r="FU2282"/>
      <c r="FV2282"/>
      <c r="FW2282"/>
      <c r="FX2282"/>
      <c r="FY2282"/>
      <c r="FZ2282"/>
      <c r="GA2282"/>
      <c r="GB2282"/>
      <c r="GC2282"/>
      <c r="GD2282"/>
      <c r="GE2282"/>
      <c r="GF2282"/>
      <c r="GG2282"/>
      <c r="GH2282"/>
      <c r="GI2282"/>
      <c r="GJ2282"/>
      <c r="GK2282"/>
      <c r="GL2282"/>
      <c r="GM2282"/>
      <c r="GN2282"/>
      <c r="GO2282"/>
      <c r="GP2282"/>
      <c r="GQ2282"/>
      <c r="GR2282"/>
      <c r="GS2282"/>
      <c r="GT2282"/>
      <c r="GU2282"/>
      <c r="GV2282"/>
      <c r="GW2282"/>
      <c r="GX2282"/>
      <c r="GY2282"/>
      <c r="GZ2282"/>
      <c r="HA2282"/>
      <c r="HB2282"/>
      <c r="HC2282"/>
      <c r="HD2282"/>
      <c r="HE2282"/>
      <c r="HF2282"/>
      <c r="HG2282"/>
      <c r="HH2282"/>
      <c r="HI2282"/>
      <c r="HJ2282"/>
      <c r="HK2282"/>
      <c r="HL2282"/>
      <c r="HM2282"/>
      <c r="HN2282"/>
      <c r="HO2282"/>
      <c r="HP2282"/>
      <c r="HQ2282"/>
      <c r="HR2282"/>
      <c r="HS2282"/>
      <c r="HT2282"/>
      <c r="HU2282"/>
      <c r="HV2282"/>
      <c r="HW2282"/>
      <c r="HX2282"/>
      <c r="HY2282"/>
      <c r="HZ2282"/>
      <c r="IA2282"/>
      <c r="IB2282"/>
      <c r="IC2282"/>
      <c r="ID2282"/>
      <c r="IE2282"/>
      <c r="IF2282"/>
      <c r="IG2282"/>
      <c r="IH2282"/>
      <c r="II2282"/>
      <c r="IJ2282"/>
      <c r="IK2282"/>
      <c r="IL2282"/>
      <c r="IM2282"/>
      <c r="IN2282"/>
      <c r="IO2282"/>
      <c r="IP2282"/>
      <c r="IQ2282"/>
      <c r="IR2282"/>
      <c r="IS2282"/>
      <c r="IT2282"/>
      <c r="IU2282"/>
      <c r="IV2282"/>
      <c r="IW2282"/>
      <c r="IX2282"/>
      <c r="IY2282"/>
      <c r="IZ2282"/>
      <c r="JA2282"/>
      <c r="JB2282"/>
      <c r="JC2282"/>
      <c r="JD2282"/>
      <c r="JE2282"/>
      <c r="JF2282"/>
      <c r="JG2282"/>
      <c r="JH2282"/>
      <c r="JI2282"/>
      <c r="JJ2282"/>
      <c r="JK2282"/>
      <c r="JL2282"/>
      <c r="JM2282"/>
      <c r="JN2282"/>
      <c r="JO2282"/>
      <c r="JP2282"/>
      <c r="JQ2282"/>
      <c r="JR2282"/>
      <c r="JS2282"/>
      <c r="JT2282"/>
      <c r="JU2282"/>
      <c r="JV2282"/>
      <c r="JW2282"/>
      <c r="JX2282"/>
      <c r="JY2282"/>
      <c r="JZ2282"/>
      <c r="KA2282"/>
      <c r="KB2282"/>
      <c r="KC2282"/>
      <c r="KD2282"/>
      <c r="KE2282"/>
      <c r="KF2282"/>
      <c r="KG2282"/>
      <c r="KH2282"/>
      <c r="KI2282"/>
      <c r="KJ2282"/>
      <c r="KK2282"/>
      <c r="KL2282"/>
      <c r="KM2282"/>
      <c r="KN2282"/>
      <c r="KO2282"/>
      <c r="KP2282"/>
      <c r="KQ2282"/>
      <c r="KR2282"/>
      <c r="KS2282"/>
      <c r="KT2282"/>
      <c r="KU2282"/>
      <c r="KV2282"/>
      <c r="KW2282"/>
      <c r="KX2282"/>
      <c r="KY2282"/>
      <c r="KZ2282"/>
      <c r="LA2282"/>
      <c r="LB2282"/>
      <c r="LC2282"/>
      <c r="LD2282"/>
      <c r="LE2282"/>
      <c r="LF2282"/>
      <c r="LG2282"/>
      <c r="LH2282"/>
      <c r="LI2282"/>
      <c r="LJ2282"/>
      <c r="LK2282"/>
      <c r="LL2282"/>
      <c r="LM2282"/>
      <c r="LN2282"/>
      <c r="LO2282"/>
      <c r="LP2282"/>
      <c r="LQ2282"/>
      <c r="LR2282"/>
      <c r="LS2282"/>
      <c r="LT2282"/>
      <c r="LU2282"/>
      <c r="LV2282"/>
      <c r="LW2282"/>
      <c r="LX2282"/>
      <c r="LY2282"/>
      <c r="LZ2282"/>
      <c r="MA2282"/>
      <c r="MB2282"/>
      <c r="MC2282"/>
      <c r="MD2282"/>
      <c r="ME2282"/>
      <c r="MF2282"/>
      <c r="MG2282"/>
      <c r="MH2282"/>
      <c r="MI2282"/>
      <c r="MJ2282"/>
      <c r="MK2282"/>
      <c r="ML2282"/>
      <c r="MM2282"/>
      <c r="MN2282"/>
      <c r="MO2282"/>
      <c r="MP2282"/>
      <c r="MQ2282"/>
      <c r="MR2282"/>
      <c r="MS2282"/>
      <c r="MT2282"/>
      <c r="MU2282"/>
      <c r="MV2282"/>
      <c r="MW2282"/>
      <c r="MX2282"/>
      <c r="MY2282"/>
      <c r="MZ2282"/>
      <c r="NA2282"/>
      <c r="NB2282"/>
      <c r="NC2282"/>
      <c r="ND2282"/>
      <c r="NE2282"/>
      <c r="NF2282"/>
      <c r="NG2282"/>
      <c r="NH2282"/>
      <c r="NI2282"/>
      <c r="NJ2282"/>
      <c r="NK2282"/>
      <c r="NL2282"/>
      <c r="NM2282"/>
      <c r="NN2282"/>
      <c r="NO2282"/>
      <c r="NP2282"/>
      <c r="NQ2282"/>
      <c r="NR2282"/>
      <c r="NS2282"/>
      <c r="NT2282"/>
      <c r="NU2282"/>
      <c r="NV2282"/>
      <c r="NW2282"/>
      <c r="NX2282"/>
      <c r="NY2282"/>
      <c r="NZ2282"/>
      <c r="OA2282"/>
      <c r="OB2282"/>
      <c r="OC2282"/>
      <c r="OD2282"/>
      <c r="OE2282"/>
      <c r="OF2282"/>
      <c r="OG2282"/>
      <c r="OH2282"/>
      <c r="OI2282"/>
      <c r="OJ2282"/>
      <c r="OK2282"/>
      <c r="OL2282"/>
      <c r="OM2282"/>
      <c r="ON2282"/>
      <c r="OO2282"/>
      <c r="OP2282"/>
      <c r="OQ2282"/>
      <c r="OR2282"/>
      <c r="OS2282"/>
      <c r="OT2282"/>
      <c r="OU2282"/>
      <c r="OV2282"/>
      <c r="OW2282"/>
      <c r="OX2282"/>
      <c r="OY2282"/>
      <c r="OZ2282"/>
      <c r="PA2282"/>
      <c r="PB2282"/>
      <c r="PC2282"/>
      <c r="PD2282"/>
      <c r="PE2282"/>
      <c r="PF2282"/>
      <c r="PG2282"/>
      <c r="PH2282"/>
      <c r="PI2282"/>
      <c r="PJ2282"/>
      <c r="PK2282"/>
      <c r="PL2282"/>
      <c r="PM2282"/>
      <c r="PN2282"/>
      <c r="PO2282"/>
      <c r="PP2282"/>
      <c r="PQ2282"/>
      <c r="PR2282"/>
      <c r="PS2282"/>
      <c r="PT2282"/>
      <c r="PU2282"/>
      <c r="PV2282"/>
      <c r="PW2282"/>
      <c r="PX2282"/>
      <c r="PY2282"/>
      <c r="PZ2282"/>
      <c r="QA2282"/>
      <c r="QB2282"/>
      <c r="QC2282"/>
      <c r="QD2282"/>
      <c r="QE2282"/>
      <c r="QF2282"/>
      <c r="QG2282"/>
      <c r="QH2282"/>
      <c r="QI2282"/>
      <c r="QJ2282"/>
      <c r="QK2282"/>
      <c r="QL2282"/>
      <c r="QM2282"/>
      <c r="QN2282"/>
      <c r="QO2282"/>
      <c r="QP2282"/>
      <c r="QQ2282"/>
      <c r="QR2282"/>
      <c r="QS2282"/>
      <c r="QT2282"/>
      <c r="QU2282"/>
      <c r="QV2282"/>
      <c r="QW2282"/>
      <c r="QX2282"/>
      <c r="QY2282"/>
      <c r="QZ2282"/>
      <c r="RA2282"/>
      <c r="RB2282"/>
      <c r="RC2282"/>
      <c r="RD2282"/>
      <c r="RE2282"/>
      <c r="RF2282"/>
      <c r="RG2282"/>
      <c r="RH2282"/>
      <c r="RI2282"/>
      <c r="RJ2282"/>
      <c r="RK2282"/>
      <c r="RL2282"/>
      <c r="RM2282"/>
      <c r="RN2282"/>
      <c r="RO2282"/>
      <c r="RP2282"/>
      <c r="RQ2282"/>
      <c r="RR2282"/>
      <c r="RS2282"/>
      <c r="RT2282"/>
      <c r="RU2282"/>
      <c r="RV2282"/>
      <c r="RW2282"/>
      <c r="RX2282"/>
      <c r="RY2282"/>
      <c r="RZ2282"/>
      <c r="SA2282"/>
      <c r="SB2282"/>
      <c r="SC2282"/>
      <c r="SD2282"/>
      <c r="SE2282"/>
      <c r="SF2282"/>
      <c r="SG2282"/>
      <c r="SH2282"/>
      <c r="SI2282"/>
      <c r="SJ2282"/>
      <c r="SK2282"/>
      <c r="SL2282"/>
      <c r="SM2282"/>
      <c r="SN2282"/>
      <c r="SO2282"/>
      <c r="SP2282"/>
      <c r="SQ2282"/>
      <c r="SR2282"/>
      <c r="SS2282"/>
      <c r="ST2282"/>
      <c r="SU2282"/>
      <c r="SV2282"/>
      <c r="SW2282"/>
      <c r="SX2282"/>
      <c r="SY2282"/>
      <c r="SZ2282"/>
      <c r="TA2282"/>
      <c r="TB2282"/>
      <c r="TC2282"/>
      <c r="TD2282"/>
      <c r="TE2282"/>
      <c r="TF2282"/>
      <c r="TG2282"/>
      <c r="TH2282"/>
      <c r="TI2282"/>
      <c r="TJ2282"/>
      <c r="TK2282"/>
      <c r="TL2282"/>
      <c r="TM2282"/>
      <c r="TN2282"/>
      <c r="TO2282"/>
      <c r="TP2282"/>
      <c r="TQ2282"/>
      <c r="TR2282"/>
      <c r="TS2282"/>
      <c r="TT2282"/>
      <c r="TU2282"/>
      <c r="TV2282"/>
      <c r="TW2282"/>
      <c r="TX2282"/>
      <c r="TY2282"/>
      <c r="TZ2282"/>
      <c r="UA2282"/>
      <c r="UB2282"/>
      <c r="UC2282"/>
      <c r="UD2282"/>
      <c r="UE2282"/>
      <c r="UF2282"/>
      <c r="UG2282"/>
      <c r="UH2282"/>
      <c r="UI2282"/>
      <c r="UJ2282"/>
      <c r="UK2282"/>
      <c r="UL2282"/>
      <c r="UM2282"/>
      <c r="UN2282"/>
      <c r="UO2282"/>
      <c r="UP2282"/>
      <c r="UQ2282"/>
      <c r="UR2282"/>
      <c r="US2282"/>
      <c r="UT2282"/>
      <c r="UU2282"/>
      <c r="UV2282"/>
      <c r="UW2282"/>
      <c r="UX2282"/>
      <c r="UY2282"/>
      <c r="UZ2282"/>
      <c r="VA2282"/>
      <c r="VB2282"/>
      <c r="VC2282"/>
      <c r="VD2282"/>
      <c r="VE2282"/>
      <c r="VF2282"/>
      <c r="VG2282"/>
      <c r="VH2282"/>
      <c r="VI2282"/>
      <c r="VJ2282"/>
      <c r="VK2282"/>
      <c r="VL2282"/>
      <c r="VM2282"/>
      <c r="VN2282"/>
      <c r="VO2282"/>
      <c r="VP2282"/>
      <c r="VQ2282"/>
      <c r="VR2282"/>
      <c r="VS2282"/>
      <c r="VT2282"/>
      <c r="VU2282"/>
      <c r="VV2282"/>
      <c r="VW2282"/>
      <c r="VX2282"/>
      <c r="VY2282"/>
      <c r="VZ2282"/>
      <c r="WA2282"/>
      <c r="WB2282"/>
      <c r="WC2282"/>
      <c r="WD2282"/>
      <c r="WE2282"/>
      <c r="WF2282"/>
      <c r="WG2282"/>
      <c r="WH2282"/>
      <c r="WI2282"/>
      <c r="WJ2282"/>
      <c r="WK2282"/>
      <c r="WL2282"/>
      <c r="WM2282"/>
      <c r="WN2282"/>
      <c r="WO2282"/>
      <c r="WP2282"/>
      <c r="WQ2282"/>
      <c r="WR2282"/>
      <c r="WS2282"/>
      <c r="WT2282"/>
      <c r="WU2282"/>
      <c r="WV2282"/>
      <c r="WW2282"/>
      <c r="WX2282"/>
      <c r="WY2282"/>
      <c r="WZ2282"/>
      <c r="XA2282"/>
      <c r="XB2282"/>
      <c r="XC2282"/>
      <c r="XD2282"/>
      <c r="XE2282"/>
      <c r="XF2282"/>
      <c r="XG2282"/>
      <c r="XH2282"/>
      <c r="XI2282"/>
      <c r="XJ2282"/>
      <c r="XK2282"/>
      <c r="XL2282"/>
      <c r="XM2282"/>
      <c r="XN2282"/>
      <c r="XO2282"/>
      <c r="XP2282"/>
      <c r="XQ2282"/>
      <c r="XR2282"/>
      <c r="XS2282"/>
      <c r="XT2282"/>
      <c r="XU2282"/>
      <c r="XV2282"/>
      <c r="XW2282"/>
      <c r="XX2282"/>
      <c r="XY2282"/>
      <c r="XZ2282"/>
      <c r="YA2282"/>
      <c r="YB2282"/>
      <c r="YC2282"/>
      <c r="YD2282"/>
      <c r="YE2282"/>
      <c r="YF2282"/>
      <c r="YG2282"/>
      <c r="YH2282"/>
      <c r="YI2282"/>
      <c r="YJ2282"/>
      <c r="YK2282"/>
      <c r="YL2282"/>
      <c r="YM2282"/>
      <c r="YN2282"/>
      <c r="YO2282"/>
      <c r="YP2282"/>
      <c r="YQ2282"/>
      <c r="YR2282"/>
      <c r="YS2282"/>
      <c r="YT2282"/>
      <c r="YU2282"/>
      <c r="YV2282"/>
      <c r="YW2282"/>
      <c r="YX2282"/>
      <c r="YY2282"/>
      <c r="YZ2282"/>
      <c r="ZA2282"/>
      <c r="ZB2282"/>
      <c r="ZC2282"/>
      <c r="ZD2282"/>
      <c r="ZE2282"/>
      <c r="ZF2282"/>
      <c r="ZG2282"/>
      <c r="ZH2282"/>
      <c r="ZI2282"/>
      <c r="ZJ2282"/>
      <c r="ZK2282"/>
      <c r="ZL2282"/>
      <c r="ZM2282"/>
      <c r="ZN2282"/>
      <c r="ZO2282"/>
      <c r="ZP2282"/>
      <c r="ZQ2282"/>
      <c r="ZR2282"/>
      <c r="ZS2282"/>
      <c r="ZT2282"/>
      <c r="ZU2282"/>
      <c r="ZV2282"/>
      <c r="ZW2282"/>
      <c r="ZX2282"/>
      <c r="ZY2282"/>
      <c r="ZZ2282"/>
      <c r="AAA2282"/>
      <c r="AAB2282"/>
      <c r="AAC2282"/>
      <c r="AAD2282"/>
      <c r="AAE2282"/>
      <c r="AAF2282"/>
      <c r="AAG2282"/>
      <c r="AAH2282"/>
      <c r="AAI2282"/>
      <c r="AAJ2282"/>
      <c r="AAK2282"/>
      <c r="AAL2282"/>
      <c r="AAM2282"/>
      <c r="AAN2282"/>
      <c r="AAO2282"/>
      <c r="AAP2282"/>
      <c r="AAQ2282"/>
      <c r="AAR2282"/>
      <c r="AAS2282"/>
      <c r="AAT2282"/>
      <c r="AAU2282"/>
      <c r="AAV2282"/>
      <c r="AAW2282"/>
      <c r="AAX2282"/>
      <c r="AAY2282"/>
      <c r="AAZ2282"/>
      <c r="ABA2282"/>
      <c r="ABB2282"/>
      <c r="ABC2282"/>
      <c r="ABD2282"/>
      <c r="ABE2282"/>
      <c r="ABF2282"/>
      <c r="ABG2282"/>
      <c r="ABH2282"/>
      <c r="ABI2282"/>
      <c r="ABJ2282"/>
      <c r="ABK2282"/>
      <c r="ABL2282"/>
      <c r="ABM2282"/>
      <c r="ABN2282"/>
      <c r="ABO2282"/>
      <c r="ABP2282"/>
      <c r="ABQ2282"/>
      <c r="ABR2282"/>
      <c r="ABS2282"/>
      <c r="ABT2282"/>
      <c r="ABU2282"/>
      <c r="ABV2282"/>
      <c r="ABW2282"/>
      <c r="ABX2282"/>
      <c r="ABY2282"/>
      <c r="ABZ2282"/>
      <c r="ACA2282"/>
      <c r="ACB2282"/>
      <c r="ACC2282"/>
      <c r="ACD2282"/>
      <c r="ACE2282"/>
      <c r="ACF2282"/>
      <c r="ACG2282"/>
      <c r="ACH2282"/>
      <c r="ACI2282"/>
      <c r="ACJ2282"/>
      <c r="ACK2282"/>
      <c r="ACL2282"/>
      <c r="ACM2282"/>
      <c r="ACN2282"/>
      <c r="ACO2282"/>
      <c r="ACP2282"/>
      <c r="ACQ2282"/>
      <c r="ACR2282"/>
      <c r="ACS2282"/>
      <c r="ACT2282"/>
      <c r="ACU2282"/>
      <c r="ACV2282"/>
      <c r="ACW2282"/>
      <c r="ACX2282"/>
      <c r="ACY2282"/>
      <c r="ACZ2282"/>
      <c r="ADA2282"/>
      <c r="ADB2282"/>
      <c r="ADC2282"/>
      <c r="ADD2282"/>
      <c r="ADE2282"/>
      <c r="ADF2282"/>
      <c r="ADG2282"/>
      <c r="ADH2282"/>
      <c r="ADI2282"/>
      <c r="ADJ2282"/>
      <c r="ADK2282"/>
      <c r="ADL2282"/>
      <c r="ADM2282"/>
      <c r="ADN2282"/>
      <c r="ADO2282"/>
      <c r="ADP2282"/>
      <c r="ADQ2282"/>
      <c r="ADR2282"/>
      <c r="ADS2282"/>
      <c r="ADT2282"/>
      <c r="ADU2282"/>
      <c r="ADV2282"/>
      <c r="ADW2282"/>
      <c r="ADX2282"/>
      <c r="ADY2282"/>
      <c r="ADZ2282"/>
      <c r="AEA2282"/>
      <c r="AEB2282"/>
      <c r="AEC2282"/>
      <c r="AED2282"/>
      <c r="AEE2282"/>
      <c r="AEF2282"/>
      <c r="AEG2282"/>
      <c r="AEH2282"/>
      <c r="AEI2282"/>
      <c r="AEJ2282"/>
      <c r="AEK2282"/>
      <c r="AEL2282"/>
      <c r="AEM2282"/>
      <c r="AEN2282"/>
      <c r="AEO2282"/>
      <c r="AEP2282"/>
      <c r="AEQ2282"/>
      <c r="AER2282"/>
      <c r="AES2282"/>
      <c r="AET2282"/>
      <c r="AEU2282"/>
      <c r="AEV2282"/>
      <c r="AEW2282"/>
      <c r="AEX2282"/>
      <c r="AEY2282"/>
      <c r="AEZ2282"/>
      <c r="AFA2282"/>
      <c r="AFB2282"/>
      <c r="AFC2282"/>
      <c r="AFD2282"/>
      <c r="AFE2282"/>
      <c r="AFF2282"/>
      <c r="AFG2282"/>
      <c r="AFH2282"/>
      <c r="AFI2282"/>
      <c r="AFJ2282"/>
      <c r="AFK2282"/>
      <c r="AFL2282"/>
      <c r="AFM2282"/>
      <c r="AFN2282"/>
      <c r="AFO2282"/>
      <c r="AFP2282"/>
      <c r="AFQ2282"/>
      <c r="AFR2282"/>
      <c r="AFS2282"/>
      <c r="AFT2282"/>
      <c r="AFU2282"/>
      <c r="AFV2282"/>
      <c r="AFW2282"/>
      <c r="AFX2282"/>
      <c r="AFY2282"/>
      <c r="AFZ2282"/>
      <c r="AGA2282"/>
      <c r="AGB2282"/>
      <c r="AGC2282"/>
      <c r="AGD2282"/>
      <c r="AGE2282"/>
      <c r="AGF2282"/>
      <c r="AGG2282"/>
      <c r="AGH2282"/>
      <c r="AGI2282"/>
      <c r="AGJ2282"/>
      <c r="AGK2282"/>
      <c r="AGL2282"/>
      <c r="AGM2282"/>
      <c r="AGN2282"/>
      <c r="AGO2282"/>
      <c r="AGP2282"/>
      <c r="AGQ2282"/>
      <c r="AGR2282"/>
      <c r="AGS2282"/>
      <c r="AGT2282"/>
      <c r="AGU2282"/>
      <c r="AGV2282"/>
      <c r="AGW2282"/>
      <c r="AGX2282"/>
      <c r="AGY2282"/>
      <c r="AGZ2282"/>
      <c r="AHA2282"/>
      <c r="AHB2282"/>
      <c r="AHC2282"/>
      <c r="AHD2282"/>
      <c r="AHE2282"/>
      <c r="AHF2282"/>
      <c r="AHG2282"/>
      <c r="AHH2282"/>
      <c r="AHI2282"/>
      <c r="AHJ2282"/>
      <c r="AHK2282"/>
      <c r="AHL2282"/>
      <c r="AHM2282"/>
      <c r="AHN2282"/>
      <c r="AHO2282"/>
      <c r="AHP2282"/>
      <c r="AHQ2282"/>
      <c r="AHR2282"/>
      <c r="AHS2282"/>
      <c r="AHT2282"/>
      <c r="AHU2282"/>
      <c r="AHV2282"/>
      <c r="AHW2282"/>
      <c r="AHX2282"/>
      <c r="AHY2282"/>
      <c r="AHZ2282"/>
      <c r="AIA2282"/>
      <c r="AIB2282"/>
      <c r="AIC2282"/>
      <c r="AID2282"/>
      <c r="AIE2282"/>
      <c r="AIF2282"/>
      <c r="AIG2282"/>
      <c r="AIH2282"/>
      <c r="AII2282"/>
      <c r="AIJ2282"/>
      <c r="AIK2282"/>
      <c r="AIL2282"/>
      <c r="AIM2282"/>
      <c r="AIN2282"/>
      <c r="AIO2282"/>
      <c r="AIP2282"/>
      <c r="AIQ2282"/>
      <c r="AIR2282"/>
      <c r="AIS2282"/>
      <c r="AIT2282"/>
      <c r="AIU2282"/>
      <c r="AIV2282"/>
      <c r="AIW2282"/>
      <c r="AIX2282"/>
      <c r="AIY2282"/>
      <c r="AIZ2282"/>
      <c r="AJA2282"/>
      <c r="AJB2282"/>
      <c r="AJC2282"/>
      <c r="AJD2282"/>
    </row>
    <row r="2283" spans="1:940" ht="14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/>
      <c r="BZ2283"/>
      <c r="CA2283"/>
      <c r="CB2283"/>
      <c r="CC2283"/>
      <c r="CD2283"/>
      <c r="CE2283"/>
      <c r="CF2283"/>
      <c r="CG2283"/>
      <c r="CH2283"/>
      <c r="CI2283"/>
      <c r="CJ2283"/>
      <c r="CK2283"/>
      <c r="CL2283"/>
      <c r="CM2283"/>
      <c r="CN2283"/>
      <c r="CO2283"/>
      <c r="CP2283"/>
      <c r="CQ2283"/>
      <c r="CR2283"/>
      <c r="CS2283"/>
      <c r="CT2283"/>
      <c r="CU2283"/>
      <c r="CV2283"/>
      <c r="CW2283"/>
      <c r="CX2283"/>
      <c r="CY2283"/>
      <c r="CZ2283"/>
      <c r="DA2283"/>
      <c r="DB2283"/>
      <c r="DC2283"/>
      <c r="DD2283"/>
      <c r="DE2283"/>
      <c r="DF2283"/>
      <c r="DG2283"/>
      <c r="DH2283"/>
      <c r="DI2283"/>
      <c r="DJ2283"/>
      <c r="DK2283"/>
      <c r="DL2283"/>
      <c r="DM2283"/>
      <c r="DN2283"/>
      <c r="DO2283"/>
      <c r="DP2283"/>
      <c r="DQ2283"/>
      <c r="DR2283"/>
      <c r="DS2283"/>
      <c r="DT2283"/>
      <c r="DU2283"/>
      <c r="DV2283"/>
      <c r="DW2283"/>
      <c r="DX2283"/>
      <c r="DY2283"/>
      <c r="DZ2283"/>
      <c r="EA2283"/>
      <c r="EB2283"/>
      <c r="EC2283"/>
      <c r="ED2283"/>
      <c r="EE2283"/>
      <c r="EF2283"/>
      <c r="EG2283"/>
      <c r="EH2283"/>
      <c r="EI2283"/>
      <c r="EJ2283"/>
      <c r="EK2283"/>
      <c r="EL2283"/>
      <c r="EM2283"/>
      <c r="EN2283"/>
      <c r="EO2283"/>
      <c r="EP2283"/>
      <c r="EQ2283"/>
      <c r="ER2283"/>
      <c r="ES2283"/>
      <c r="ET2283"/>
      <c r="EU2283"/>
      <c r="EV2283"/>
      <c r="EW2283"/>
      <c r="EX2283"/>
      <c r="EY2283"/>
      <c r="EZ2283"/>
      <c r="FA2283"/>
      <c r="FB2283"/>
      <c r="FC2283"/>
      <c r="FD2283"/>
      <c r="FE2283"/>
      <c r="FF2283"/>
      <c r="FG2283"/>
      <c r="FH2283"/>
      <c r="FI2283"/>
      <c r="FJ2283"/>
      <c r="FK2283"/>
      <c r="FL2283"/>
      <c r="FM2283"/>
      <c r="FN2283"/>
      <c r="FO2283"/>
      <c r="FP2283"/>
      <c r="FQ2283"/>
      <c r="FR2283"/>
      <c r="FS2283"/>
      <c r="FT2283"/>
      <c r="FU2283"/>
      <c r="FV2283"/>
      <c r="FW2283"/>
      <c r="FX2283"/>
      <c r="FY2283"/>
      <c r="FZ2283"/>
      <c r="GA2283"/>
      <c r="GB2283"/>
      <c r="GC2283"/>
      <c r="GD2283"/>
      <c r="GE2283"/>
      <c r="GF2283"/>
      <c r="GG2283"/>
      <c r="GH2283"/>
      <c r="GI2283"/>
      <c r="GJ2283"/>
      <c r="GK2283"/>
      <c r="GL2283"/>
      <c r="GM2283"/>
      <c r="GN2283"/>
      <c r="GO2283"/>
      <c r="GP2283"/>
      <c r="GQ2283"/>
      <c r="GR2283"/>
      <c r="GS2283"/>
      <c r="GT2283"/>
      <c r="GU2283"/>
      <c r="GV2283"/>
      <c r="GW2283"/>
      <c r="GX2283"/>
      <c r="GY2283"/>
      <c r="GZ2283"/>
      <c r="HA2283"/>
      <c r="HB2283"/>
      <c r="HC2283"/>
      <c r="HD2283"/>
      <c r="HE2283"/>
      <c r="HF2283"/>
      <c r="HG2283"/>
      <c r="HH2283"/>
      <c r="HI2283"/>
      <c r="HJ2283"/>
      <c r="HK2283"/>
      <c r="HL2283"/>
      <c r="HM2283"/>
      <c r="HN2283"/>
      <c r="HO2283"/>
      <c r="HP2283"/>
      <c r="HQ2283"/>
      <c r="HR2283"/>
      <c r="HS2283"/>
      <c r="HT2283"/>
      <c r="HU2283"/>
      <c r="HV2283"/>
      <c r="HW2283"/>
      <c r="HX2283"/>
      <c r="HY2283"/>
      <c r="HZ2283"/>
      <c r="IA2283"/>
      <c r="IB2283"/>
      <c r="IC2283"/>
      <c r="ID2283"/>
      <c r="IE2283"/>
      <c r="IF2283"/>
      <c r="IG2283"/>
      <c r="IH2283"/>
      <c r="II2283"/>
      <c r="IJ2283"/>
      <c r="IK2283"/>
      <c r="IL2283"/>
      <c r="IM2283"/>
      <c r="IN2283"/>
      <c r="IO2283"/>
      <c r="IP2283"/>
      <c r="IQ2283"/>
      <c r="IR2283"/>
      <c r="IS2283"/>
      <c r="IT2283"/>
      <c r="IU2283"/>
      <c r="IV2283"/>
      <c r="IW2283"/>
      <c r="IX2283"/>
      <c r="IY2283"/>
      <c r="IZ2283"/>
      <c r="JA2283"/>
      <c r="JB2283"/>
      <c r="JC2283"/>
      <c r="JD2283"/>
      <c r="JE2283"/>
      <c r="JF2283"/>
      <c r="JG2283"/>
      <c r="JH2283"/>
      <c r="JI2283"/>
      <c r="JJ2283"/>
      <c r="JK2283"/>
      <c r="JL2283"/>
      <c r="JM2283"/>
      <c r="JN2283"/>
      <c r="JO2283"/>
      <c r="JP2283"/>
      <c r="JQ2283"/>
      <c r="JR2283"/>
      <c r="JS2283"/>
      <c r="JT2283"/>
      <c r="JU2283"/>
      <c r="JV2283"/>
      <c r="JW2283"/>
      <c r="JX2283"/>
      <c r="JY2283"/>
      <c r="JZ2283"/>
      <c r="KA2283"/>
      <c r="KB2283"/>
      <c r="KC2283"/>
      <c r="KD2283"/>
      <c r="KE2283"/>
      <c r="KF2283"/>
      <c r="KG2283"/>
      <c r="KH2283"/>
      <c r="KI2283"/>
      <c r="KJ2283"/>
      <c r="KK2283"/>
      <c r="KL2283"/>
      <c r="KM2283"/>
      <c r="KN2283"/>
      <c r="KO2283"/>
      <c r="KP2283"/>
      <c r="KQ2283"/>
      <c r="KR2283"/>
      <c r="KS2283"/>
      <c r="KT2283"/>
      <c r="KU2283"/>
      <c r="KV2283"/>
      <c r="KW2283"/>
      <c r="KX2283"/>
      <c r="KY2283"/>
      <c r="KZ2283"/>
      <c r="LA2283"/>
      <c r="LB2283"/>
      <c r="LC2283"/>
      <c r="LD2283"/>
      <c r="LE2283"/>
      <c r="LF2283"/>
      <c r="LG2283"/>
      <c r="LH2283"/>
      <c r="LI2283"/>
      <c r="LJ2283"/>
      <c r="LK2283"/>
      <c r="LL2283"/>
      <c r="LM2283"/>
      <c r="LN2283"/>
      <c r="LO2283"/>
      <c r="LP2283"/>
      <c r="LQ2283"/>
      <c r="LR2283"/>
      <c r="LS2283"/>
      <c r="LT2283"/>
      <c r="LU2283"/>
      <c r="LV2283"/>
      <c r="LW2283"/>
      <c r="LX2283"/>
      <c r="LY2283"/>
      <c r="LZ2283"/>
      <c r="MA2283"/>
      <c r="MB2283"/>
      <c r="MC2283"/>
      <c r="MD2283"/>
      <c r="ME2283"/>
      <c r="MF2283"/>
      <c r="MG2283"/>
      <c r="MH2283"/>
      <c r="MI2283"/>
      <c r="MJ2283"/>
      <c r="MK2283"/>
      <c r="ML2283"/>
      <c r="MM2283"/>
      <c r="MN2283"/>
      <c r="MO2283"/>
      <c r="MP2283"/>
      <c r="MQ2283"/>
      <c r="MR2283"/>
      <c r="MS2283"/>
      <c r="MT2283"/>
      <c r="MU2283"/>
      <c r="MV2283"/>
      <c r="MW2283"/>
      <c r="MX2283"/>
      <c r="MY2283"/>
      <c r="MZ2283"/>
      <c r="NA2283"/>
      <c r="NB2283"/>
      <c r="NC2283"/>
      <c r="ND2283"/>
      <c r="NE2283"/>
      <c r="NF2283"/>
      <c r="NG2283"/>
      <c r="NH2283"/>
      <c r="NI2283"/>
      <c r="NJ2283"/>
      <c r="NK2283"/>
      <c r="NL2283"/>
      <c r="NM2283"/>
      <c r="NN2283"/>
      <c r="NO2283"/>
      <c r="NP2283"/>
      <c r="NQ2283"/>
      <c r="NR2283"/>
      <c r="NS2283"/>
      <c r="NT2283"/>
      <c r="NU2283"/>
      <c r="NV2283"/>
      <c r="NW2283"/>
      <c r="NX2283"/>
      <c r="NY2283"/>
      <c r="NZ2283"/>
      <c r="OA2283"/>
      <c r="OB2283"/>
      <c r="OC2283"/>
      <c r="OD2283"/>
      <c r="OE2283"/>
      <c r="OF2283"/>
      <c r="OG2283"/>
      <c r="OH2283"/>
      <c r="OI2283"/>
      <c r="OJ2283"/>
      <c r="OK2283"/>
      <c r="OL2283"/>
      <c r="OM2283"/>
      <c r="ON2283"/>
      <c r="OO2283"/>
      <c r="OP2283"/>
      <c r="OQ2283"/>
      <c r="OR2283"/>
      <c r="OS2283"/>
      <c r="OT2283"/>
      <c r="OU2283"/>
      <c r="OV2283"/>
      <c r="OW2283"/>
      <c r="OX2283"/>
      <c r="OY2283"/>
      <c r="OZ2283"/>
      <c r="PA2283"/>
      <c r="PB2283"/>
      <c r="PC2283"/>
      <c r="PD2283"/>
      <c r="PE2283"/>
      <c r="PF2283"/>
      <c r="PG2283"/>
      <c r="PH2283"/>
      <c r="PI2283"/>
      <c r="PJ2283"/>
      <c r="PK2283"/>
      <c r="PL2283"/>
      <c r="PM2283"/>
      <c r="PN2283"/>
      <c r="PO2283"/>
      <c r="PP2283"/>
      <c r="PQ2283"/>
      <c r="PR2283"/>
      <c r="PS2283"/>
      <c r="PT2283"/>
      <c r="PU2283"/>
      <c r="PV2283"/>
      <c r="PW2283"/>
      <c r="PX2283"/>
      <c r="PY2283"/>
      <c r="PZ2283"/>
      <c r="QA2283"/>
      <c r="QB2283"/>
      <c r="QC2283"/>
      <c r="QD2283"/>
      <c r="QE2283"/>
      <c r="QF2283"/>
      <c r="QG2283"/>
      <c r="QH2283"/>
      <c r="QI2283"/>
      <c r="QJ2283"/>
      <c r="QK2283"/>
      <c r="QL2283"/>
      <c r="QM2283"/>
      <c r="QN2283"/>
      <c r="QO2283"/>
      <c r="QP2283"/>
      <c r="QQ2283"/>
      <c r="QR2283"/>
      <c r="QS2283"/>
      <c r="QT2283"/>
      <c r="QU2283"/>
      <c r="QV2283"/>
      <c r="QW2283"/>
      <c r="QX2283"/>
      <c r="QY2283"/>
      <c r="QZ2283"/>
      <c r="RA2283"/>
      <c r="RB2283"/>
      <c r="RC2283"/>
      <c r="RD2283"/>
      <c r="RE2283"/>
      <c r="RF2283"/>
      <c r="RG2283"/>
      <c r="RH2283"/>
      <c r="RI2283"/>
      <c r="RJ2283"/>
      <c r="RK2283"/>
      <c r="RL2283"/>
      <c r="RM2283"/>
      <c r="RN2283"/>
      <c r="RO2283"/>
      <c r="RP2283"/>
      <c r="RQ2283"/>
      <c r="RR2283"/>
      <c r="RS2283"/>
      <c r="RT2283"/>
      <c r="RU2283"/>
      <c r="RV2283"/>
      <c r="RW2283"/>
      <c r="RX2283"/>
      <c r="RY2283"/>
      <c r="RZ2283"/>
      <c r="SA2283"/>
      <c r="SB2283"/>
      <c r="SC2283"/>
      <c r="SD2283"/>
      <c r="SE2283"/>
      <c r="SF2283"/>
      <c r="SG2283"/>
      <c r="SH2283"/>
      <c r="SI2283"/>
      <c r="SJ2283"/>
      <c r="SK2283"/>
      <c r="SL2283"/>
      <c r="SM2283"/>
      <c r="SN2283"/>
      <c r="SO2283"/>
      <c r="SP2283"/>
      <c r="SQ2283"/>
      <c r="SR2283"/>
      <c r="SS2283"/>
      <c r="ST2283"/>
      <c r="SU2283"/>
      <c r="SV2283"/>
      <c r="SW2283"/>
      <c r="SX2283"/>
      <c r="SY2283"/>
      <c r="SZ2283"/>
      <c r="TA2283"/>
      <c r="TB2283"/>
      <c r="TC2283"/>
      <c r="TD2283"/>
      <c r="TE2283"/>
      <c r="TF2283"/>
      <c r="TG2283"/>
      <c r="TH2283"/>
      <c r="TI2283"/>
      <c r="TJ2283"/>
      <c r="TK2283"/>
      <c r="TL2283"/>
      <c r="TM2283"/>
      <c r="TN2283"/>
      <c r="TO2283"/>
      <c r="TP2283"/>
      <c r="TQ2283"/>
      <c r="TR2283"/>
      <c r="TS2283"/>
      <c r="TT2283"/>
      <c r="TU2283"/>
      <c r="TV2283"/>
      <c r="TW2283"/>
      <c r="TX2283"/>
      <c r="TY2283"/>
      <c r="TZ2283"/>
      <c r="UA2283"/>
      <c r="UB2283"/>
      <c r="UC2283"/>
      <c r="UD2283"/>
      <c r="UE2283"/>
      <c r="UF2283"/>
      <c r="UG2283"/>
      <c r="UH2283"/>
      <c r="UI2283"/>
      <c r="UJ2283"/>
      <c r="UK2283"/>
      <c r="UL2283"/>
      <c r="UM2283"/>
      <c r="UN2283"/>
      <c r="UO2283"/>
      <c r="UP2283"/>
      <c r="UQ2283"/>
      <c r="UR2283"/>
      <c r="US2283"/>
      <c r="UT2283"/>
      <c r="UU2283"/>
      <c r="UV2283"/>
      <c r="UW2283"/>
      <c r="UX2283"/>
      <c r="UY2283"/>
      <c r="UZ2283"/>
      <c r="VA2283"/>
      <c r="VB2283"/>
      <c r="VC2283"/>
      <c r="VD2283"/>
      <c r="VE2283"/>
      <c r="VF2283"/>
      <c r="VG2283"/>
      <c r="VH2283"/>
      <c r="VI2283"/>
      <c r="VJ2283"/>
      <c r="VK2283"/>
      <c r="VL2283"/>
      <c r="VM2283"/>
      <c r="VN2283"/>
      <c r="VO2283"/>
      <c r="VP2283"/>
      <c r="VQ2283"/>
      <c r="VR2283"/>
      <c r="VS2283"/>
      <c r="VT2283"/>
      <c r="VU2283"/>
      <c r="VV2283"/>
      <c r="VW2283"/>
      <c r="VX2283"/>
      <c r="VY2283"/>
      <c r="VZ2283"/>
      <c r="WA2283"/>
      <c r="WB2283"/>
      <c r="WC2283"/>
      <c r="WD2283"/>
      <c r="WE2283"/>
      <c r="WF2283"/>
      <c r="WG2283"/>
      <c r="WH2283"/>
      <c r="WI2283"/>
      <c r="WJ2283"/>
      <c r="WK2283"/>
      <c r="WL2283"/>
      <c r="WM2283"/>
      <c r="WN2283"/>
      <c r="WO2283"/>
      <c r="WP2283"/>
      <c r="WQ2283"/>
      <c r="WR2283"/>
      <c r="WS2283"/>
      <c r="WT2283"/>
      <c r="WU2283"/>
      <c r="WV2283"/>
      <c r="WW2283"/>
      <c r="WX2283"/>
      <c r="WY2283"/>
      <c r="WZ2283"/>
      <c r="XA2283"/>
      <c r="XB2283"/>
      <c r="XC2283"/>
      <c r="XD2283"/>
      <c r="XE2283"/>
      <c r="XF2283"/>
      <c r="XG2283"/>
      <c r="XH2283"/>
      <c r="XI2283"/>
      <c r="XJ2283"/>
      <c r="XK2283"/>
      <c r="XL2283"/>
      <c r="XM2283"/>
      <c r="XN2283"/>
      <c r="XO2283"/>
      <c r="XP2283"/>
      <c r="XQ2283"/>
      <c r="XR2283"/>
      <c r="XS2283"/>
      <c r="XT2283"/>
      <c r="XU2283"/>
      <c r="XV2283"/>
      <c r="XW2283"/>
      <c r="XX2283"/>
      <c r="XY2283"/>
      <c r="XZ2283"/>
      <c r="YA2283"/>
      <c r="YB2283"/>
      <c r="YC2283"/>
      <c r="YD2283"/>
      <c r="YE2283"/>
      <c r="YF2283"/>
      <c r="YG2283"/>
      <c r="YH2283"/>
      <c r="YI2283"/>
      <c r="YJ2283"/>
      <c r="YK2283"/>
      <c r="YL2283"/>
      <c r="YM2283"/>
      <c r="YN2283"/>
      <c r="YO2283"/>
      <c r="YP2283"/>
      <c r="YQ2283"/>
      <c r="YR2283"/>
      <c r="YS2283"/>
      <c r="YT2283"/>
      <c r="YU2283"/>
      <c r="YV2283"/>
      <c r="YW2283"/>
      <c r="YX2283"/>
      <c r="YY2283"/>
      <c r="YZ2283"/>
      <c r="ZA2283"/>
      <c r="ZB2283"/>
      <c r="ZC2283"/>
      <c r="ZD2283"/>
      <c r="ZE2283"/>
      <c r="ZF2283"/>
      <c r="ZG2283"/>
      <c r="ZH2283"/>
      <c r="ZI2283"/>
      <c r="ZJ2283"/>
      <c r="ZK2283"/>
      <c r="ZL2283"/>
      <c r="ZM2283"/>
      <c r="ZN2283"/>
      <c r="ZO2283"/>
      <c r="ZP2283"/>
      <c r="ZQ2283"/>
      <c r="ZR2283"/>
      <c r="ZS2283"/>
      <c r="ZT2283"/>
      <c r="ZU2283"/>
      <c r="ZV2283"/>
      <c r="ZW2283"/>
      <c r="ZX2283"/>
      <c r="ZY2283"/>
      <c r="ZZ2283"/>
      <c r="AAA2283"/>
      <c r="AAB2283"/>
      <c r="AAC2283"/>
      <c r="AAD2283"/>
      <c r="AAE2283"/>
      <c r="AAF2283"/>
      <c r="AAG2283"/>
      <c r="AAH2283"/>
      <c r="AAI2283"/>
      <c r="AAJ2283"/>
      <c r="AAK2283"/>
      <c r="AAL2283"/>
      <c r="AAM2283"/>
      <c r="AAN2283"/>
      <c r="AAO2283"/>
      <c r="AAP2283"/>
      <c r="AAQ2283"/>
      <c r="AAR2283"/>
      <c r="AAS2283"/>
      <c r="AAT2283"/>
      <c r="AAU2283"/>
      <c r="AAV2283"/>
      <c r="AAW2283"/>
      <c r="AAX2283"/>
      <c r="AAY2283"/>
      <c r="AAZ2283"/>
      <c r="ABA2283"/>
      <c r="ABB2283"/>
      <c r="ABC2283"/>
      <c r="ABD2283"/>
      <c r="ABE2283"/>
      <c r="ABF2283"/>
      <c r="ABG2283"/>
      <c r="ABH2283"/>
      <c r="ABI2283"/>
      <c r="ABJ2283"/>
      <c r="ABK2283"/>
      <c r="ABL2283"/>
      <c r="ABM2283"/>
      <c r="ABN2283"/>
      <c r="ABO2283"/>
      <c r="ABP2283"/>
      <c r="ABQ2283"/>
      <c r="ABR2283"/>
      <c r="ABS2283"/>
      <c r="ABT2283"/>
      <c r="ABU2283"/>
      <c r="ABV2283"/>
      <c r="ABW2283"/>
      <c r="ABX2283"/>
      <c r="ABY2283"/>
      <c r="ABZ2283"/>
      <c r="ACA2283"/>
      <c r="ACB2283"/>
      <c r="ACC2283"/>
      <c r="ACD2283"/>
      <c r="ACE2283"/>
      <c r="ACF2283"/>
      <c r="ACG2283"/>
      <c r="ACH2283"/>
      <c r="ACI2283"/>
      <c r="ACJ2283"/>
      <c r="ACK2283"/>
      <c r="ACL2283"/>
      <c r="ACM2283"/>
      <c r="ACN2283"/>
      <c r="ACO2283"/>
      <c r="ACP2283"/>
      <c r="ACQ2283"/>
      <c r="ACR2283"/>
      <c r="ACS2283"/>
      <c r="ACT2283"/>
      <c r="ACU2283"/>
      <c r="ACV2283"/>
      <c r="ACW2283"/>
      <c r="ACX2283"/>
      <c r="ACY2283"/>
      <c r="ACZ2283"/>
      <c r="ADA2283"/>
      <c r="ADB2283"/>
      <c r="ADC2283"/>
      <c r="ADD2283"/>
      <c r="ADE2283"/>
      <c r="ADF2283"/>
      <c r="ADG2283"/>
      <c r="ADH2283"/>
      <c r="ADI2283"/>
      <c r="ADJ2283"/>
      <c r="ADK2283"/>
      <c r="ADL2283"/>
      <c r="ADM2283"/>
      <c r="ADN2283"/>
      <c r="ADO2283"/>
      <c r="ADP2283"/>
      <c r="ADQ2283"/>
      <c r="ADR2283"/>
      <c r="ADS2283"/>
      <c r="ADT2283"/>
      <c r="ADU2283"/>
      <c r="ADV2283"/>
      <c r="ADW2283"/>
      <c r="ADX2283"/>
      <c r="ADY2283"/>
      <c r="ADZ2283"/>
      <c r="AEA2283"/>
      <c r="AEB2283"/>
      <c r="AEC2283"/>
      <c r="AED2283"/>
      <c r="AEE2283"/>
      <c r="AEF2283"/>
      <c r="AEG2283"/>
      <c r="AEH2283"/>
      <c r="AEI2283"/>
      <c r="AEJ2283"/>
      <c r="AEK2283"/>
      <c r="AEL2283"/>
      <c r="AEM2283"/>
      <c r="AEN2283"/>
      <c r="AEO2283"/>
      <c r="AEP2283"/>
      <c r="AEQ2283"/>
      <c r="AER2283"/>
      <c r="AES2283"/>
      <c r="AET2283"/>
      <c r="AEU2283"/>
      <c r="AEV2283"/>
      <c r="AEW2283"/>
      <c r="AEX2283"/>
      <c r="AEY2283"/>
      <c r="AEZ2283"/>
      <c r="AFA2283"/>
      <c r="AFB2283"/>
      <c r="AFC2283"/>
      <c r="AFD2283"/>
      <c r="AFE2283"/>
      <c r="AFF2283"/>
      <c r="AFG2283"/>
      <c r="AFH2283"/>
      <c r="AFI2283"/>
      <c r="AFJ2283"/>
      <c r="AFK2283"/>
      <c r="AFL2283"/>
      <c r="AFM2283"/>
      <c r="AFN2283"/>
      <c r="AFO2283"/>
      <c r="AFP2283"/>
      <c r="AFQ2283"/>
      <c r="AFR2283"/>
      <c r="AFS2283"/>
      <c r="AFT2283"/>
      <c r="AFU2283"/>
      <c r="AFV2283"/>
      <c r="AFW2283"/>
      <c r="AFX2283"/>
      <c r="AFY2283"/>
      <c r="AFZ2283"/>
      <c r="AGA2283"/>
      <c r="AGB2283"/>
      <c r="AGC2283"/>
      <c r="AGD2283"/>
      <c r="AGE2283"/>
      <c r="AGF2283"/>
      <c r="AGG2283"/>
      <c r="AGH2283"/>
      <c r="AGI2283"/>
      <c r="AGJ2283"/>
      <c r="AGK2283"/>
      <c r="AGL2283"/>
      <c r="AGM2283"/>
      <c r="AGN2283"/>
      <c r="AGO2283"/>
      <c r="AGP2283"/>
      <c r="AGQ2283"/>
      <c r="AGR2283"/>
      <c r="AGS2283"/>
      <c r="AGT2283"/>
      <c r="AGU2283"/>
      <c r="AGV2283"/>
      <c r="AGW2283"/>
      <c r="AGX2283"/>
      <c r="AGY2283"/>
      <c r="AGZ2283"/>
      <c r="AHA2283"/>
      <c r="AHB2283"/>
      <c r="AHC2283"/>
      <c r="AHD2283"/>
      <c r="AHE2283"/>
      <c r="AHF2283"/>
      <c r="AHG2283"/>
      <c r="AHH2283"/>
      <c r="AHI2283"/>
      <c r="AHJ2283"/>
      <c r="AHK2283"/>
      <c r="AHL2283"/>
      <c r="AHM2283"/>
      <c r="AHN2283"/>
      <c r="AHO2283"/>
      <c r="AHP2283"/>
      <c r="AHQ2283"/>
      <c r="AHR2283"/>
      <c r="AHS2283"/>
      <c r="AHT2283"/>
      <c r="AHU2283"/>
      <c r="AHV2283"/>
      <c r="AHW2283"/>
      <c r="AHX2283"/>
      <c r="AHY2283"/>
      <c r="AHZ2283"/>
      <c r="AIA2283"/>
      <c r="AIB2283"/>
      <c r="AIC2283"/>
      <c r="AID2283"/>
      <c r="AIE2283"/>
      <c r="AIF2283"/>
      <c r="AIG2283"/>
      <c r="AIH2283"/>
      <c r="AII2283"/>
      <c r="AIJ2283"/>
      <c r="AIK2283"/>
      <c r="AIL2283"/>
      <c r="AIM2283"/>
      <c r="AIN2283"/>
      <c r="AIO2283"/>
      <c r="AIP2283"/>
      <c r="AIQ2283"/>
      <c r="AIR2283"/>
      <c r="AIS2283"/>
      <c r="AIT2283"/>
      <c r="AIU2283"/>
      <c r="AIV2283"/>
      <c r="AIW2283"/>
      <c r="AIX2283"/>
      <c r="AIY2283"/>
      <c r="AIZ2283"/>
      <c r="AJA2283"/>
      <c r="AJB2283"/>
      <c r="AJC2283"/>
      <c r="AJD2283"/>
    </row>
    <row r="2284" spans="1:940" ht="14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/>
      <c r="BV2284"/>
      <c r="BW2284"/>
      <c r="BX2284"/>
      <c r="BY2284"/>
      <c r="BZ2284"/>
      <c r="CA2284"/>
      <c r="CB2284"/>
      <c r="CC2284"/>
      <c r="CD2284"/>
      <c r="CE2284"/>
      <c r="CF2284"/>
      <c r="CG2284"/>
      <c r="CH2284"/>
      <c r="CI2284"/>
      <c r="CJ2284"/>
      <c r="CK2284"/>
      <c r="CL2284"/>
      <c r="CM2284"/>
      <c r="CN2284"/>
      <c r="CO2284"/>
      <c r="CP2284"/>
      <c r="CQ2284"/>
      <c r="CR2284"/>
      <c r="CS2284"/>
      <c r="CT2284"/>
      <c r="CU2284"/>
      <c r="CV2284"/>
      <c r="CW2284"/>
      <c r="CX2284"/>
      <c r="CY2284"/>
      <c r="CZ2284"/>
      <c r="DA2284"/>
      <c r="DB2284"/>
      <c r="DC2284"/>
      <c r="DD2284"/>
      <c r="DE2284"/>
      <c r="DF2284"/>
      <c r="DG2284"/>
      <c r="DH2284"/>
      <c r="DI2284"/>
      <c r="DJ2284"/>
      <c r="DK2284"/>
      <c r="DL2284"/>
      <c r="DM2284"/>
      <c r="DN2284"/>
      <c r="DO2284"/>
      <c r="DP2284"/>
      <c r="DQ2284"/>
      <c r="DR2284"/>
      <c r="DS2284"/>
      <c r="DT2284"/>
      <c r="DU2284"/>
      <c r="DV2284"/>
      <c r="DW2284"/>
      <c r="DX2284"/>
      <c r="DY2284"/>
      <c r="DZ2284"/>
      <c r="EA2284"/>
      <c r="EB2284"/>
      <c r="EC2284"/>
      <c r="ED2284"/>
      <c r="EE2284"/>
      <c r="EF2284"/>
      <c r="EG2284"/>
      <c r="EH2284"/>
      <c r="EI2284"/>
      <c r="EJ2284"/>
      <c r="EK2284"/>
      <c r="EL2284"/>
      <c r="EM2284"/>
      <c r="EN2284"/>
      <c r="EO2284"/>
      <c r="EP2284"/>
      <c r="EQ2284"/>
      <c r="ER2284"/>
      <c r="ES2284"/>
      <c r="ET2284"/>
      <c r="EU2284"/>
      <c r="EV2284"/>
      <c r="EW2284"/>
      <c r="EX2284"/>
      <c r="EY2284"/>
      <c r="EZ2284"/>
      <c r="FA2284"/>
      <c r="FB2284"/>
      <c r="FC2284"/>
      <c r="FD2284"/>
      <c r="FE2284"/>
      <c r="FF2284"/>
      <c r="FG2284"/>
      <c r="FH2284"/>
      <c r="FI2284"/>
      <c r="FJ2284"/>
      <c r="FK2284"/>
      <c r="FL2284"/>
      <c r="FM2284"/>
      <c r="FN2284"/>
      <c r="FO2284"/>
      <c r="FP2284"/>
      <c r="FQ2284"/>
      <c r="FR2284"/>
      <c r="FS2284"/>
      <c r="FT2284"/>
      <c r="FU2284"/>
      <c r="FV2284"/>
      <c r="FW2284"/>
      <c r="FX2284"/>
      <c r="FY2284"/>
      <c r="FZ2284"/>
      <c r="GA2284"/>
      <c r="GB2284"/>
      <c r="GC2284"/>
      <c r="GD2284"/>
      <c r="GE2284"/>
      <c r="GF2284"/>
      <c r="GG2284"/>
      <c r="GH2284"/>
      <c r="GI2284"/>
      <c r="GJ2284"/>
      <c r="GK2284"/>
      <c r="GL2284"/>
      <c r="GM2284"/>
      <c r="GN2284"/>
      <c r="GO2284"/>
      <c r="GP2284"/>
      <c r="GQ2284"/>
      <c r="GR2284"/>
      <c r="GS2284"/>
      <c r="GT2284"/>
      <c r="GU2284"/>
      <c r="GV2284"/>
      <c r="GW2284"/>
      <c r="GX2284"/>
      <c r="GY2284"/>
      <c r="GZ2284"/>
      <c r="HA2284"/>
      <c r="HB2284"/>
      <c r="HC2284"/>
      <c r="HD2284"/>
      <c r="HE2284"/>
      <c r="HF2284"/>
      <c r="HG2284"/>
      <c r="HH2284"/>
      <c r="HI2284"/>
      <c r="HJ2284"/>
      <c r="HK2284"/>
      <c r="HL2284"/>
      <c r="HM2284"/>
      <c r="HN2284"/>
      <c r="HO2284"/>
      <c r="HP2284"/>
      <c r="HQ2284"/>
      <c r="HR2284"/>
      <c r="HS2284"/>
      <c r="HT2284"/>
      <c r="HU2284"/>
      <c r="HV2284"/>
      <c r="HW2284"/>
      <c r="HX2284"/>
      <c r="HY2284"/>
      <c r="HZ2284"/>
      <c r="IA2284"/>
      <c r="IB2284"/>
      <c r="IC2284"/>
      <c r="ID2284"/>
      <c r="IE2284"/>
      <c r="IF2284"/>
      <c r="IG2284"/>
      <c r="IH2284"/>
      <c r="II2284"/>
      <c r="IJ2284"/>
      <c r="IK2284"/>
      <c r="IL2284"/>
      <c r="IM2284"/>
      <c r="IN2284"/>
      <c r="IO2284"/>
      <c r="IP2284"/>
      <c r="IQ2284"/>
      <c r="IR2284"/>
      <c r="IS2284"/>
      <c r="IT2284"/>
      <c r="IU2284"/>
      <c r="IV2284"/>
      <c r="IW2284"/>
      <c r="IX2284"/>
      <c r="IY2284"/>
      <c r="IZ2284"/>
      <c r="JA2284"/>
      <c r="JB2284"/>
      <c r="JC2284"/>
      <c r="JD2284"/>
      <c r="JE2284"/>
      <c r="JF2284"/>
      <c r="JG2284"/>
      <c r="JH2284"/>
      <c r="JI2284"/>
      <c r="JJ2284"/>
      <c r="JK2284"/>
      <c r="JL2284"/>
      <c r="JM2284"/>
      <c r="JN2284"/>
      <c r="JO2284"/>
      <c r="JP2284"/>
      <c r="JQ2284"/>
      <c r="JR2284"/>
      <c r="JS2284"/>
      <c r="JT2284"/>
      <c r="JU2284"/>
      <c r="JV2284"/>
      <c r="JW2284"/>
      <c r="JX2284"/>
      <c r="JY2284"/>
      <c r="JZ2284"/>
      <c r="KA2284"/>
      <c r="KB2284"/>
      <c r="KC2284"/>
      <c r="KD2284"/>
      <c r="KE2284"/>
      <c r="KF2284"/>
      <c r="KG2284"/>
      <c r="KH2284"/>
      <c r="KI2284"/>
      <c r="KJ2284"/>
      <c r="KK2284"/>
      <c r="KL2284"/>
      <c r="KM2284"/>
      <c r="KN2284"/>
      <c r="KO2284"/>
      <c r="KP2284"/>
      <c r="KQ2284"/>
      <c r="KR2284"/>
      <c r="KS2284"/>
      <c r="KT2284"/>
      <c r="KU2284"/>
      <c r="KV2284"/>
      <c r="KW2284"/>
      <c r="KX2284"/>
      <c r="KY2284"/>
      <c r="KZ2284"/>
      <c r="LA2284"/>
      <c r="LB2284"/>
      <c r="LC2284"/>
      <c r="LD2284"/>
      <c r="LE2284"/>
      <c r="LF2284"/>
      <c r="LG2284"/>
      <c r="LH2284"/>
      <c r="LI2284"/>
      <c r="LJ2284"/>
      <c r="LK2284"/>
      <c r="LL2284"/>
      <c r="LM2284"/>
      <c r="LN2284"/>
      <c r="LO2284"/>
      <c r="LP2284"/>
      <c r="LQ2284"/>
      <c r="LR2284"/>
      <c r="LS2284"/>
      <c r="LT2284"/>
      <c r="LU2284"/>
      <c r="LV2284"/>
      <c r="LW2284"/>
      <c r="LX2284"/>
      <c r="LY2284"/>
      <c r="LZ2284"/>
      <c r="MA2284"/>
      <c r="MB2284"/>
      <c r="MC2284"/>
      <c r="MD2284"/>
      <c r="ME2284"/>
      <c r="MF2284"/>
      <c r="MG2284"/>
      <c r="MH2284"/>
      <c r="MI2284"/>
      <c r="MJ2284"/>
      <c r="MK2284"/>
      <c r="ML2284"/>
      <c r="MM2284"/>
      <c r="MN2284"/>
      <c r="MO2284"/>
      <c r="MP2284"/>
      <c r="MQ2284"/>
      <c r="MR2284"/>
      <c r="MS2284"/>
      <c r="MT2284"/>
      <c r="MU2284"/>
      <c r="MV2284"/>
      <c r="MW2284"/>
      <c r="MX2284"/>
      <c r="MY2284"/>
      <c r="MZ2284"/>
      <c r="NA2284"/>
      <c r="NB2284"/>
      <c r="NC2284"/>
      <c r="ND2284"/>
      <c r="NE2284"/>
      <c r="NF2284"/>
      <c r="NG2284"/>
      <c r="NH2284"/>
      <c r="NI2284"/>
      <c r="NJ2284"/>
      <c r="NK2284"/>
      <c r="NL2284"/>
      <c r="NM2284"/>
      <c r="NN2284"/>
      <c r="NO2284"/>
      <c r="NP2284"/>
      <c r="NQ2284"/>
      <c r="NR2284"/>
      <c r="NS2284"/>
      <c r="NT2284"/>
      <c r="NU2284"/>
      <c r="NV2284"/>
      <c r="NW2284"/>
      <c r="NX2284"/>
      <c r="NY2284"/>
      <c r="NZ2284"/>
      <c r="OA2284"/>
      <c r="OB2284"/>
      <c r="OC2284"/>
      <c r="OD2284"/>
      <c r="OE2284"/>
      <c r="OF2284"/>
      <c r="OG2284"/>
      <c r="OH2284"/>
      <c r="OI2284"/>
      <c r="OJ2284"/>
      <c r="OK2284"/>
      <c r="OL2284"/>
      <c r="OM2284"/>
      <c r="ON2284"/>
      <c r="OO2284"/>
      <c r="OP2284"/>
      <c r="OQ2284"/>
      <c r="OR2284"/>
      <c r="OS2284"/>
      <c r="OT2284"/>
      <c r="OU2284"/>
      <c r="OV2284"/>
      <c r="OW2284"/>
      <c r="OX2284"/>
      <c r="OY2284"/>
      <c r="OZ2284"/>
      <c r="PA2284"/>
      <c r="PB2284"/>
      <c r="PC2284"/>
      <c r="PD2284"/>
      <c r="PE2284"/>
      <c r="PF2284"/>
      <c r="PG2284"/>
      <c r="PH2284"/>
      <c r="PI2284"/>
      <c r="PJ2284"/>
      <c r="PK2284"/>
      <c r="PL2284"/>
      <c r="PM2284"/>
      <c r="PN2284"/>
      <c r="PO2284"/>
      <c r="PP2284"/>
      <c r="PQ2284"/>
      <c r="PR2284"/>
      <c r="PS2284"/>
      <c r="PT2284"/>
      <c r="PU2284"/>
      <c r="PV2284"/>
      <c r="PW2284"/>
      <c r="PX2284"/>
      <c r="PY2284"/>
      <c r="PZ2284"/>
      <c r="QA2284"/>
      <c r="QB2284"/>
      <c r="QC2284"/>
      <c r="QD2284"/>
      <c r="QE2284"/>
      <c r="QF2284"/>
      <c r="QG2284"/>
      <c r="QH2284"/>
      <c r="QI2284"/>
      <c r="QJ2284"/>
      <c r="QK2284"/>
      <c r="QL2284"/>
      <c r="QM2284"/>
      <c r="QN2284"/>
      <c r="QO2284"/>
      <c r="QP2284"/>
      <c r="QQ2284"/>
      <c r="QR2284"/>
      <c r="QS2284"/>
      <c r="QT2284"/>
      <c r="QU2284"/>
      <c r="QV2284"/>
      <c r="QW2284"/>
      <c r="QX2284"/>
      <c r="QY2284"/>
      <c r="QZ2284"/>
      <c r="RA2284"/>
      <c r="RB2284"/>
      <c r="RC2284"/>
      <c r="RD2284"/>
      <c r="RE2284"/>
      <c r="RF2284"/>
      <c r="RG2284"/>
      <c r="RH2284"/>
      <c r="RI2284"/>
      <c r="RJ2284"/>
      <c r="RK2284"/>
      <c r="RL2284"/>
      <c r="RM2284"/>
      <c r="RN2284"/>
      <c r="RO2284"/>
      <c r="RP2284"/>
      <c r="RQ2284"/>
      <c r="RR2284"/>
      <c r="RS2284"/>
      <c r="RT2284"/>
      <c r="RU2284"/>
      <c r="RV2284"/>
      <c r="RW2284"/>
      <c r="RX2284"/>
      <c r="RY2284"/>
      <c r="RZ2284"/>
      <c r="SA2284"/>
      <c r="SB2284"/>
      <c r="SC2284"/>
      <c r="SD2284"/>
      <c r="SE2284"/>
      <c r="SF2284"/>
      <c r="SG2284"/>
      <c r="SH2284"/>
      <c r="SI2284"/>
      <c r="SJ2284"/>
      <c r="SK2284"/>
      <c r="SL2284"/>
      <c r="SM2284"/>
      <c r="SN2284"/>
      <c r="SO2284"/>
      <c r="SP2284"/>
      <c r="SQ2284"/>
      <c r="SR2284"/>
      <c r="SS2284"/>
      <c r="ST2284"/>
      <c r="SU2284"/>
      <c r="SV2284"/>
      <c r="SW2284"/>
      <c r="SX2284"/>
      <c r="SY2284"/>
      <c r="SZ2284"/>
      <c r="TA2284"/>
      <c r="TB2284"/>
      <c r="TC2284"/>
      <c r="TD2284"/>
      <c r="TE2284"/>
      <c r="TF2284"/>
      <c r="TG2284"/>
      <c r="TH2284"/>
      <c r="TI2284"/>
      <c r="TJ2284"/>
      <c r="TK2284"/>
      <c r="TL2284"/>
      <c r="TM2284"/>
      <c r="TN2284"/>
      <c r="TO2284"/>
      <c r="TP2284"/>
      <c r="TQ2284"/>
      <c r="TR2284"/>
      <c r="TS2284"/>
      <c r="TT2284"/>
      <c r="TU2284"/>
      <c r="TV2284"/>
      <c r="TW2284"/>
      <c r="TX2284"/>
      <c r="TY2284"/>
      <c r="TZ2284"/>
      <c r="UA2284"/>
      <c r="UB2284"/>
      <c r="UC2284"/>
      <c r="UD2284"/>
      <c r="UE2284"/>
      <c r="UF2284"/>
      <c r="UG2284"/>
      <c r="UH2284"/>
      <c r="UI2284"/>
      <c r="UJ2284"/>
      <c r="UK2284"/>
      <c r="UL2284"/>
      <c r="UM2284"/>
      <c r="UN2284"/>
      <c r="UO2284"/>
      <c r="UP2284"/>
      <c r="UQ2284"/>
      <c r="UR2284"/>
      <c r="US2284"/>
      <c r="UT2284"/>
      <c r="UU2284"/>
      <c r="UV2284"/>
      <c r="UW2284"/>
      <c r="UX2284"/>
      <c r="UY2284"/>
      <c r="UZ2284"/>
      <c r="VA2284"/>
      <c r="VB2284"/>
      <c r="VC2284"/>
      <c r="VD2284"/>
      <c r="VE2284"/>
      <c r="VF2284"/>
      <c r="VG2284"/>
      <c r="VH2284"/>
      <c r="VI2284"/>
      <c r="VJ2284"/>
      <c r="VK2284"/>
      <c r="VL2284"/>
      <c r="VM2284"/>
      <c r="VN2284"/>
      <c r="VO2284"/>
      <c r="VP2284"/>
      <c r="VQ2284"/>
      <c r="VR2284"/>
      <c r="VS2284"/>
      <c r="VT2284"/>
      <c r="VU2284"/>
      <c r="VV2284"/>
      <c r="VW2284"/>
      <c r="VX2284"/>
      <c r="VY2284"/>
      <c r="VZ2284"/>
      <c r="WA2284"/>
      <c r="WB2284"/>
      <c r="WC2284"/>
      <c r="WD2284"/>
      <c r="WE2284"/>
      <c r="WF2284"/>
      <c r="WG2284"/>
      <c r="WH2284"/>
      <c r="WI2284"/>
      <c r="WJ2284"/>
      <c r="WK2284"/>
      <c r="WL2284"/>
      <c r="WM2284"/>
      <c r="WN2284"/>
      <c r="WO2284"/>
      <c r="WP2284"/>
      <c r="WQ2284"/>
      <c r="WR2284"/>
      <c r="WS2284"/>
      <c r="WT2284"/>
      <c r="WU2284"/>
      <c r="WV2284"/>
      <c r="WW2284"/>
      <c r="WX2284"/>
      <c r="WY2284"/>
      <c r="WZ2284"/>
      <c r="XA2284"/>
      <c r="XB2284"/>
      <c r="XC2284"/>
      <c r="XD2284"/>
      <c r="XE2284"/>
      <c r="XF2284"/>
      <c r="XG2284"/>
      <c r="XH2284"/>
      <c r="XI2284"/>
      <c r="XJ2284"/>
      <c r="XK2284"/>
      <c r="XL2284"/>
      <c r="XM2284"/>
      <c r="XN2284"/>
      <c r="XO2284"/>
      <c r="XP2284"/>
      <c r="XQ2284"/>
      <c r="XR2284"/>
      <c r="XS2284"/>
      <c r="XT2284"/>
      <c r="XU2284"/>
      <c r="XV2284"/>
      <c r="XW2284"/>
      <c r="XX2284"/>
      <c r="XY2284"/>
      <c r="XZ2284"/>
      <c r="YA2284"/>
      <c r="YB2284"/>
      <c r="YC2284"/>
      <c r="YD2284"/>
      <c r="YE2284"/>
      <c r="YF2284"/>
      <c r="YG2284"/>
      <c r="YH2284"/>
      <c r="YI2284"/>
      <c r="YJ2284"/>
      <c r="YK2284"/>
      <c r="YL2284"/>
      <c r="YM2284"/>
      <c r="YN2284"/>
      <c r="YO2284"/>
      <c r="YP2284"/>
      <c r="YQ2284"/>
      <c r="YR2284"/>
      <c r="YS2284"/>
      <c r="YT2284"/>
      <c r="YU2284"/>
      <c r="YV2284"/>
      <c r="YW2284"/>
      <c r="YX2284"/>
      <c r="YY2284"/>
      <c r="YZ2284"/>
      <c r="ZA2284"/>
      <c r="ZB2284"/>
      <c r="ZC2284"/>
      <c r="ZD2284"/>
      <c r="ZE2284"/>
      <c r="ZF2284"/>
      <c r="ZG2284"/>
      <c r="ZH2284"/>
      <c r="ZI2284"/>
      <c r="ZJ2284"/>
      <c r="ZK2284"/>
      <c r="ZL2284"/>
      <c r="ZM2284"/>
      <c r="ZN2284"/>
      <c r="ZO2284"/>
      <c r="ZP2284"/>
      <c r="ZQ2284"/>
      <c r="ZR2284"/>
      <c r="ZS2284"/>
      <c r="ZT2284"/>
      <c r="ZU2284"/>
      <c r="ZV2284"/>
      <c r="ZW2284"/>
      <c r="ZX2284"/>
      <c r="ZY2284"/>
      <c r="ZZ2284"/>
      <c r="AAA2284"/>
      <c r="AAB2284"/>
      <c r="AAC2284"/>
      <c r="AAD2284"/>
      <c r="AAE2284"/>
      <c r="AAF2284"/>
      <c r="AAG2284"/>
      <c r="AAH2284"/>
      <c r="AAI2284"/>
      <c r="AAJ2284"/>
      <c r="AAK2284"/>
      <c r="AAL2284"/>
      <c r="AAM2284"/>
      <c r="AAN2284"/>
      <c r="AAO2284"/>
      <c r="AAP2284"/>
      <c r="AAQ2284"/>
      <c r="AAR2284"/>
      <c r="AAS2284"/>
      <c r="AAT2284"/>
      <c r="AAU2284"/>
      <c r="AAV2284"/>
      <c r="AAW2284"/>
      <c r="AAX2284"/>
      <c r="AAY2284"/>
      <c r="AAZ2284"/>
      <c r="ABA2284"/>
      <c r="ABB2284"/>
      <c r="ABC2284"/>
      <c r="ABD2284"/>
      <c r="ABE2284"/>
      <c r="ABF2284"/>
      <c r="ABG2284"/>
      <c r="ABH2284"/>
      <c r="ABI2284"/>
      <c r="ABJ2284"/>
      <c r="ABK2284"/>
      <c r="ABL2284"/>
      <c r="ABM2284"/>
      <c r="ABN2284"/>
      <c r="ABO2284"/>
      <c r="ABP2284"/>
      <c r="ABQ2284"/>
      <c r="ABR2284"/>
      <c r="ABS2284"/>
      <c r="ABT2284"/>
      <c r="ABU2284"/>
      <c r="ABV2284"/>
      <c r="ABW2284"/>
      <c r="ABX2284"/>
      <c r="ABY2284"/>
      <c r="ABZ2284"/>
      <c r="ACA2284"/>
      <c r="ACB2284"/>
      <c r="ACC2284"/>
      <c r="ACD2284"/>
      <c r="ACE2284"/>
      <c r="ACF2284"/>
      <c r="ACG2284"/>
      <c r="ACH2284"/>
      <c r="ACI2284"/>
      <c r="ACJ2284"/>
      <c r="ACK2284"/>
      <c r="ACL2284"/>
      <c r="ACM2284"/>
      <c r="ACN2284"/>
      <c r="ACO2284"/>
      <c r="ACP2284"/>
      <c r="ACQ2284"/>
      <c r="ACR2284"/>
      <c r="ACS2284"/>
      <c r="ACT2284"/>
      <c r="ACU2284"/>
      <c r="ACV2284"/>
      <c r="ACW2284"/>
      <c r="ACX2284"/>
      <c r="ACY2284"/>
      <c r="ACZ2284"/>
      <c r="ADA2284"/>
      <c r="ADB2284"/>
      <c r="ADC2284"/>
      <c r="ADD2284"/>
      <c r="ADE2284"/>
      <c r="ADF2284"/>
      <c r="ADG2284"/>
      <c r="ADH2284"/>
      <c r="ADI2284"/>
      <c r="ADJ2284"/>
      <c r="ADK2284"/>
      <c r="ADL2284"/>
      <c r="ADM2284"/>
      <c r="ADN2284"/>
      <c r="ADO2284"/>
      <c r="ADP2284"/>
      <c r="ADQ2284"/>
      <c r="ADR2284"/>
      <c r="ADS2284"/>
      <c r="ADT2284"/>
      <c r="ADU2284"/>
      <c r="ADV2284"/>
      <c r="ADW2284"/>
      <c r="ADX2284"/>
      <c r="ADY2284"/>
      <c r="ADZ2284"/>
      <c r="AEA2284"/>
      <c r="AEB2284"/>
      <c r="AEC2284"/>
      <c r="AED2284"/>
      <c r="AEE2284"/>
      <c r="AEF2284"/>
      <c r="AEG2284"/>
      <c r="AEH2284"/>
      <c r="AEI2284"/>
      <c r="AEJ2284"/>
      <c r="AEK2284"/>
      <c r="AEL2284"/>
      <c r="AEM2284"/>
      <c r="AEN2284"/>
      <c r="AEO2284"/>
      <c r="AEP2284"/>
      <c r="AEQ2284"/>
      <c r="AER2284"/>
      <c r="AES2284"/>
      <c r="AET2284"/>
      <c r="AEU2284"/>
      <c r="AEV2284"/>
      <c r="AEW2284"/>
      <c r="AEX2284"/>
      <c r="AEY2284"/>
      <c r="AEZ2284"/>
      <c r="AFA2284"/>
      <c r="AFB2284"/>
      <c r="AFC2284"/>
      <c r="AFD2284"/>
      <c r="AFE2284"/>
      <c r="AFF2284"/>
      <c r="AFG2284"/>
      <c r="AFH2284"/>
      <c r="AFI2284"/>
      <c r="AFJ2284"/>
      <c r="AFK2284"/>
      <c r="AFL2284"/>
      <c r="AFM2284"/>
      <c r="AFN2284"/>
      <c r="AFO2284"/>
      <c r="AFP2284"/>
      <c r="AFQ2284"/>
      <c r="AFR2284"/>
      <c r="AFS2284"/>
      <c r="AFT2284"/>
      <c r="AFU2284"/>
      <c r="AFV2284"/>
      <c r="AFW2284"/>
      <c r="AFX2284"/>
      <c r="AFY2284"/>
      <c r="AFZ2284"/>
      <c r="AGA2284"/>
      <c r="AGB2284"/>
      <c r="AGC2284"/>
      <c r="AGD2284"/>
      <c r="AGE2284"/>
      <c r="AGF2284"/>
      <c r="AGG2284"/>
      <c r="AGH2284"/>
      <c r="AGI2284"/>
      <c r="AGJ2284"/>
      <c r="AGK2284"/>
      <c r="AGL2284"/>
      <c r="AGM2284"/>
      <c r="AGN2284"/>
      <c r="AGO2284"/>
      <c r="AGP2284"/>
      <c r="AGQ2284"/>
      <c r="AGR2284"/>
      <c r="AGS2284"/>
      <c r="AGT2284"/>
      <c r="AGU2284"/>
      <c r="AGV2284"/>
      <c r="AGW2284"/>
      <c r="AGX2284"/>
      <c r="AGY2284"/>
      <c r="AGZ2284"/>
      <c r="AHA2284"/>
      <c r="AHB2284"/>
      <c r="AHC2284"/>
      <c r="AHD2284"/>
      <c r="AHE2284"/>
      <c r="AHF2284"/>
      <c r="AHG2284"/>
      <c r="AHH2284"/>
      <c r="AHI2284"/>
      <c r="AHJ2284"/>
      <c r="AHK2284"/>
      <c r="AHL2284"/>
      <c r="AHM2284"/>
      <c r="AHN2284"/>
      <c r="AHO2284"/>
      <c r="AHP2284"/>
      <c r="AHQ2284"/>
      <c r="AHR2284"/>
      <c r="AHS2284"/>
      <c r="AHT2284"/>
      <c r="AHU2284"/>
      <c r="AHV2284"/>
      <c r="AHW2284"/>
      <c r="AHX2284"/>
      <c r="AHY2284"/>
      <c r="AHZ2284"/>
      <c r="AIA2284"/>
      <c r="AIB2284"/>
      <c r="AIC2284"/>
      <c r="AID2284"/>
      <c r="AIE2284"/>
      <c r="AIF2284"/>
      <c r="AIG2284"/>
      <c r="AIH2284"/>
      <c r="AII2284"/>
      <c r="AIJ2284"/>
      <c r="AIK2284"/>
      <c r="AIL2284"/>
      <c r="AIM2284"/>
      <c r="AIN2284"/>
      <c r="AIO2284"/>
      <c r="AIP2284"/>
      <c r="AIQ2284"/>
      <c r="AIR2284"/>
      <c r="AIS2284"/>
      <c r="AIT2284"/>
      <c r="AIU2284"/>
      <c r="AIV2284"/>
      <c r="AIW2284"/>
      <c r="AIX2284"/>
      <c r="AIY2284"/>
      <c r="AIZ2284"/>
      <c r="AJA2284"/>
      <c r="AJB2284"/>
      <c r="AJC2284"/>
      <c r="AJD2284"/>
    </row>
    <row r="2285" spans="1:940" ht="14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X2285"/>
      <c r="BY2285"/>
      <c r="BZ2285"/>
      <c r="CA2285"/>
      <c r="CB2285"/>
      <c r="CC2285"/>
      <c r="CD2285"/>
      <c r="CE2285"/>
      <c r="CF2285"/>
      <c r="CG2285"/>
      <c r="CH2285"/>
      <c r="CI2285"/>
      <c r="CJ2285"/>
      <c r="CK2285"/>
      <c r="CL2285"/>
      <c r="CM2285"/>
      <c r="CN2285"/>
      <c r="CO2285"/>
      <c r="CP2285"/>
      <c r="CQ2285"/>
      <c r="CR2285"/>
      <c r="CS2285"/>
      <c r="CT2285"/>
      <c r="CU2285"/>
      <c r="CV2285"/>
      <c r="CW2285"/>
      <c r="CX2285"/>
      <c r="CY2285"/>
      <c r="CZ2285"/>
      <c r="DA2285"/>
      <c r="DB2285"/>
      <c r="DC2285"/>
      <c r="DD2285"/>
      <c r="DE2285"/>
      <c r="DF2285"/>
      <c r="DG2285"/>
      <c r="DH2285"/>
      <c r="DI2285"/>
      <c r="DJ2285"/>
      <c r="DK2285"/>
      <c r="DL2285"/>
      <c r="DM2285"/>
      <c r="DN2285"/>
      <c r="DO2285"/>
      <c r="DP2285"/>
      <c r="DQ2285"/>
      <c r="DR2285"/>
      <c r="DS2285"/>
      <c r="DT2285"/>
      <c r="DU2285"/>
      <c r="DV2285"/>
      <c r="DW2285"/>
      <c r="DX2285"/>
      <c r="DY2285"/>
      <c r="DZ2285"/>
      <c r="EA2285"/>
      <c r="EB2285"/>
      <c r="EC2285"/>
      <c r="ED2285"/>
      <c r="EE2285"/>
      <c r="EF2285"/>
      <c r="EG2285"/>
      <c r="EH2285"/>
      <c r="EI2285"/>
      <c r="EJ2285"/>
      <c r="EK2285"/>
      <c r="EL2285"/>
      <c r="EM2285"/>
      <c r="EN2285"/>
      <c r="EO2285"/>
      <c r="EP2285"/>
      <c r="EQ2285"/>
      <c r="ER2285"/>
      <c r="ES2285"/>
      <c r="ET2285"/>
      <c r="EU2285"/>
      <c r="EV2285"/>
      <c r="EW2285"/>
      <c r="EX2285"/>
      <c r="EY2285"/>
      <c r="EZ2285"/>
      <c r="FA2285"/>
      <c r="FB2285"/>
      <c r="FC2285"/>
      <c r="FD2285"/>
      <c r="FE2285"/>
      <c r="FF2285"/>
      <c r="FG2285"/>
      <c r="FH2285"/>
      <c r="FI2285"/>
      <c r="FJ2285"/>
      <c r="FK2285"/>
      <c r="FL2285"/>
      <c r="FM2285"/>
      <c r="FN2285"/>
      <c r="FO2285"/>
      <c r="FP2285"/>
      <c r="FQ2285"/>
      <c r="FR2285"/>
      <c r="FS2285"/>
      <c r="FT2285"/>
      <c r="FU2285"/>
      <c r="FV2285"/>
      <c r="FW2285"/>
      <c r="FX2285"/>
      <c r="FY2285"/>
      <c r="FZ2285"/>
      <c r="GA2285"/>
      <c r="GB2285"/>
      <c r="GC2285"/>
      <c r="GD2285"/>
      <c r="GE2285"/>
      <c r="GF2285"/>
      <c r="GG2285"/>
      <c r="GH2285"/>
      <c r="GI2285"/>
      <c r="GJ2285"/>
      <c r="GK2285"/>
      <c r="GL2285"/>
      <c r="GM2285"/>
      <c r="GN2285"/>
      <c r="GO2285"/>
      <c r="GP2285"/>
      <c r="GQ2285"/>
      <c r="GR2285"/>
      <c r="GS2285"/>
      <c r="GT2285"/>
      <c r="GU2285"/>
      <c r="GV2285"/>
      <c r="GW2285"/>
      <c r="GX2285"/>
      <c r="GY2285"/>
      <c r="GZ2285"/>
      <c r="HA2285"/>
      <c r="HB2285"/>
      <c r="HC2285"/>
      <c r="HD2285"/>
      <c r="HE2285"/>
      <c r="HF2285"/>
      <c r="HG2285"/>
      <c r="HH2285"/>
      <c r="HI2285"/>
      <c r="HJ2285"/>
      <c r="HK2285"/>
      <c r="HL2285"/>
      <c r="HM2285"/>
      <c r="HN2285"/>
      <c r="HO2285"/>
      <c r="HP2285"/>
      <c r="HQ2285"/>
      <c r="HR2285"/>
      <c r="HS2285"/>
      <c r="HT2285"/>
      <c r="HU2285"/>
      <c r="HV2285"/>
      <c r="HW2285"/>
      <c r="HX2285"/>
      <c r="HY2285"/>
      <c r="HZ2285"/>
      <c r="IA2285"/>
      <c r="IB2285"/>
      <c r="IC2285"/>
      <c r="ID2285"/>
      <c r="IE2285"/>
      <c r="IF2285"/>
      <c r="IG2285"/>
      <c r="IH2285"/>
      <c r="II2285"/>
      <c r="IJ2285"/>
      <c r="IK2285"/>
      <c r="IL2285"/>
      <c r="IM2285"/>
      <c r="IN2285"/>
      <c r="IO2285"/>
      <c r="IP2285"/>
      <c r="IQ2285"/>
      <c r="IR2285"/>
      <c r="IS2285"/>
      <c r="IT2285"/>
      <c r="IU2285"/>
      <c r="IV2285"/>
      <c r="IW2285"/>
      <c r="IX2285"/>
      <c r="IY2285"/>
      <c r="IZ2285"/>
      <c r="JA2285"/>
      <c r="JB2285"/>
      <c r="JC2285"/>
      <c r="JD2285"/>
      <c r="JE2285"/>
      <c r="JF2285"/>
      <c r="JG2285"/>
      <c r="JH2285"/>
      <c r="JI2285"/>
      <c r="JJ2285"/>
      <c r="JK2285"/>
      <c r="JL2285"/>
      <c r="JM2285"/>
      <c r="JN2285"/>
      <c r="JO2285"/>
      <c r="JP2285"/>
      <c r="JQ2285"/>
      <c r="JR2285"/>
      <c r="JS2285"/>
      <c r="JT2285"/>
      <c r="JU2285"/>
      <c r="JV2285"/>
      <c r="JW2285"/>
      <c r="JX2285"/>
      <c r="JY2285"/>
      <c r="JZ2285"/>
      <c r="KA2285"/>
      <c r="KB2285"/>
      <c r="KC2285"/>
      <c r="KD2285"/>
      <c r="KE2285"/>
      <c r="KF2285"/>
      <c r="KG2285"/>
      <c r="KH2285"/>
      <c r="KI2285"/>
      <c r="KJ2285"/>
      <c r="KK2285"/>
      <c r="KL2285"/>
      <c r="KM2285"/>
      <c r="KN2285"/>
      <c r="KO2285"/>
      <c r="KP2285"/>
      <c r="KQ2285"/>
      <c r="KR2285"/>
      <c r="KS2285"/>
      <c r="KT2285"/>
      <c r="KU2285"/>
      <c r="KV2285"/>
      <c r="KW2285"/>
      <c r="KX2285"/>
      <c r="KY2285"/>
      <c r="KZ2285"/>
      <c r="LA2285"/>
      <c r="LB2285"/>
      <c r="LC2285"/>
      <c r="LD2285"/>
      <c r="LE2285"/>
      <c r="LF2285"/>
      <c r="LG2285"/>
      <c r="LH2285"/>
      <c r="LI2285"/>
      <c r="LJ2285"/>
      <c r="LK2285"/>
      <c r="LL2285"/>
      <c r="LM2285"/>
      <c r="LN2285"/>
      <c r="LO2285"/>
      <c r="LP2285"/>
      <c r="LQ2285"/>
      <c r="LR2285"/>
      <c r="LS2285"/>
      <c r="LT2285"/>
      <c r="LU2285"/>
      <c r="LV2285"/>
      <c r="LW2285"/>
      <c r="LX2285"/>
      <c r="LY2285"/>
      <c r="LZ2285"/>
      <c r="MA2285"/>
      <c r="MB2285"/>
      <c r="MC2285"/>
      <c r="MD2285"/>
      <c r="ME2285"/>
      <c r="MF2285"/>
      <c r="MG2285"/>
      <c r="MH2285"/>
      <c r="MI2285"/>
      <c r="MJ2285"/>
      <c r="MK2285"/>
      <c r="ML2285"/>
      <c r="MM2285"/>
      <c r="MN2285"/>
      <c r="MO2285"/>
      <c r="MP2285"/>
      <c r="MQ2285"/>
      <c r="MR2285"/>
      <c r="MS2285"/>
      <c r="MT2285"/>
      <c r="MU2285"/>
      <c r="MV2285"/>
      <c r="MW2285"/>
      <c r="MX2285"/>
      <c r="MY2285"/>
      <c r="MZ2285"/>
      <c r="NA2285"/>
      <c r="NB2285"/>
      <c r="NC2285"/>
      <c r="ND2285"/>
      <c r="NE2285"/>
      <c r="NF2285"/>
      <c r="NG2285"/>
      <c r="NH2285"/>
      <c r="NI2285"/>
      <c r="NJ2285"/>
      <c r="NK2285"/>
      <c r="NL2285"/>
      <c r="NM2285"/>
      <c r="NN2285"/>
      <c r="NO2285"/>
      <c r="NP2285"/>
      <c r="NQ2285"/>
      <c r="NR2285"/>
      <c r="NS2285"/>
      <c r="NT2285"/>
      <c r="NU2285"/>
      <c r="NV2285"/>
      <c r="NW2285"/>
      <c r="NX2285"/>
      <c r="NY2285"/>
      <c r="NZ2285"/>
      <c r="OA2285"/>
      <c r="OB2285"/>
      <c r="OC2285"/>
      <c r="OD2285"/>
      <c r="OE2285"/>
      <c r="OF2285"/>
      <c r="OG2285"/>
      <c r="OH2285"/>
      <c r="OI2285"/>
      <c r="OJ2285"/>
      <c r="OK2285"/>
      <c r="OL2285"/>
      <c r="OM2285"/>
      <c r="ON2285"/>
      <c r="OO2285"/>
      <c r="OP2285"/>
      <c r="OQ2285"/>
      <c r="OR2285"/>
      <c r="OS2285"/>
      <c r="OT2285"/>
      <c r="OU2285"/>
      <c r="OV2285"/>
      <c r="OW2285"/>
      <c r="OX2285"/>
      <c r="OY2285"/>
      <c r="OZ2285"/>
      <c r="PA2285"/>
      <c r="PB2285"/>
      <c r="PC2285"/>
      <c r="PD2285"/>
      <c r="PE2285"/>
      <c r="PF2285"/>
      <c r="PG2285"/>
      <c r="PH2285"/>
      <c r="PI2285"/>
      <c r="PJ2285"/>
      <c r="PK2285"/>
      <c r="PL2285"/>
      <c r="PM2285"/>
      <c r="PN2285"/>
      <c r="PO2285"/>
      <c r="PP2285"/>
      <c r="PQ2285"/>
      <c r="PR2285"/>
      <c r="PS2285"/>
      <c r="PT2285"/>
      <c r="PU2285"/>
      <c r="PV2285"/>
      <c r="PW2285"/>
      <c r="PX2285"/>
      <c r="PY2285"/>
      <c r="PZ2285"/>
      <c r="QA2285"/>
      <c r="QB2285"/>
      <c r="QC2285"/>
      <c r="QD2285"/>
      <c r="QE2285"/>
      <c r="QF2285"/>
      <c r="QG2285"/>
      <c r="QH2285"/>
      <c r="QI2285"/>
      <c r="QJ2285"/>
      <c r="QK2285"/>
      <c r="QL2285"/>
      <c r="QM2285"/>
      <c r="QN2285"/>
      <c r="QO2285"/>
      <c r="QP2285"/>
      <c r="QQ2285"/>
      <c r="QR2285"/>
      <c r="QS2285"/>
      <c r="QT2285"/>
      <c r="QU2285"/>
      <c r="QV2285"/>
      <c r="QW2285"/>
      <c r="QX2285"/>
      <c r="QY2285"/>
      <c r="QZ2285"/>
      <c r="RA2285"/>
      <c r="RB2285"/>
      <c r="RC2285"/>
      <c r="RD2285"/>
      <c r="RE2285"/>
      <c r="RF2285"/>
      <c r="RG2285"/>
      <c r="RH2285"/>
      <c r="RI2285"/>
      <c r="RJ2285"/>
      <c r="RK2285"/>
      <c r="RL2285"/>
      <c r="RM2285"/>
      <c r="RN2285"/>
      <c r="RO2285"/>
      <c r="RP2285"/>
      <c r="RQ2285"/>
      <c r="RR2285"/>
      <c r="RS2285"/>
      <c r="RT2285"/>
      <c r="RU2285"/>
      <c r="RV2285"/>
      <c r="RW2285"/>
      <c r="RX2285"/>
      <c r="RY2285"/>
      <c r="RZ2285"/>
      <c r="SA2285"/>
      <c r="SB2285"/>
      <c r="SC2285"/>
      <c r="SD2285"/>
      <c r="SE2285"/>
      <c r="SF2285"/>
      <c r="SG2285"/>
      <c r="SH2285"/>
      <c r="SI2285"/>
      <c r="SJ2285"/>
      <c r="SK2285"/>
      <c r="SL2285"/>
      <c r="SM2285"/>
      <c r="SN2285"/>
      <c r="SO2285"/>
      <c r="SP2285"/>
      <c r="SQ2285"/>
      <c r="SR2285"/>
      <c r="SS2285"/>
      <c r="ST2285"/>
      <c r="SU2285"/>
      <c r="SV2285"/>
      <c r="SW2285"/>
      <c r="SX2285"/>
      <c r="SY2285"/>
      <c r="SZ2285"/>
      <c r="TA2285"/>
      <c r="TB2285"/>
      <c r="TC2285"/>
      <c r="TD2285"/>
      <c r="TE2285"/>
      <c r="TF2285"/>
      <c r="TG2285"/>
      <c r="TH2285"/>
      <c r="TI2285"/>
      <c r="TJ2285"/>
      <c r="TK2285"/>
      <c r="TL2285"/>
      <c r="TM2285"/>
      <c r="TN2285"/>
      <c r="TO2285"/>
      <c r="TP2285"/>
      <c r="TQ2285"/>
      <c r="TR2285"/>
      <c r="TS2285"/>
      <c r="TT2285"/>
      <c r="TU2285"/>
      <c r="TV2285"/>
      <c r="TW2285"/>
      <c r="TX2285"/>
      <c r="TY2285"/>
      <c r="TZ2285"/>
      <c r="UA2285"/>
      <c r="UB2285"/>
      <c r="UC2285"/>
      <c r="UD2285"/>
      <c r="UE2285"/>
      <c r="UF2285"/>
      <c r="UG2285"/>
      <c r="UH2285"/>
      <c r="UI2285"/>
      <c r="UJ2285"/>
      <c r="UK2285"/>
      <c r="UL2285"/>
      <c r="UM2285"/>
      <c r="UN2285"/>
      <c r="UO2285"/>
      <c r="UP2285"/>
      <c r="UQ2285"/>
      <c r="UR2285"/>
      <c r="US2285"/>
      <c r="UT2285"/>
      <c r="UU2285"/>
      <c r="UV2285"/>
      <c r="UW2285"/>
      <c r="UX2285"/>
      <c r="UY2285"/>
      <c r="UZ2285"/>
      <c r="VA2285"/>
      <c r="VB2285"/>
      <c r="VC2285"/>
      <c r="VD2285"/>
      <c r="VE2285"/>
      <c r="VF2285"/>
      <c r="VG2285"/>
      <c r="VH2285"/>
      <c r="VI2285"/>
      <c r="VJ2285"/>
      <c r="VK2285"/>
      <c r="VL2285"/>
      <c r="VM2285"/>
      <c r="VN2285"/>
      <c r="VO2285"/>
      <c r="VP2285"/>
      <c r="VQ2285"/>
      <c r="VR2285"/>
      <c r="VS2285"/>
      <c r="VT2285"/>
      <c r="VU2285"/>
      <c r="VV2285"/>
      <c r="VW2285"/>
      <c r="VX2285"/>
      <c r="VY2285"/>
      <c r="VZ2285"/>
      <c r="WA2285"/>
      <c r="WB2285"/>
      <c r="WC2285"/>
      <c r="WD2285"/>
      <c r="WE2285"/>
      <c r="WF2285"/>
      <c r="WG2285"/>
      <c r="WH2285"/>
      <c r="WI2285"/>
      <c r="WJ2285"/>
      <c r="WK2285"/>
      <c r="WL2285"/>
      <c r="WM2285"/>
      <c r="WN2285"/>
      <c r="WO2285"/>
      <c r="WP2285"/>
      <c r="WQ2285"/>
      <c r="WR2285"/>
      <c r="WS2285"/>
      <c r="WT2285"/>
      <c r="WU2285"/>
      <c r="WV2285"/>
      <c r="WW2285"/>
      <c r="WX2285"/>
      <c r="WY2285"/>
      <c r="WZ2285"/>
      <c r="XA2285"/>
      <c r="XB2285"/>
      <c r="XC2285"/>
      <c r="XD2285"/>
      <c r="XE2285"/>
      <c r="XF2285"/>
      <c r="XG2285"/>
      <c r="XH2285"/>
      <c r="XI2285"/>
      <c r="XJ2285"/>
      <c r="XK2285"/>
      <c r="XL2285"/>
      <c r="XM2285"/>
      <c r="XN2285"/>
      <c r="XO2285"/>
      <c r="XP2285"/>
      <c r="XQ2285"/>
      <c r="XR2285"/>
      <c r="XS2285"/>
      <c r="XT2285"/>
      <c r="XU2285"/>
      <c r="XV2285"/>
      <c r="XW2285"/>
      <c r="XX2285"/>
      <c r="XY2285"/>
      <c r="XZ2285"/>
      <c r="YA2285"/>
      <c r="YB2285"/>
      <c r="YC2285"/>
      <c r="YD2285"/>
      <c r="YE2285"/>
      <c r="YF2285"/>
      <c r="YG2285"/>
      <c r="YH2285"/>
      <c r="YI2285"/>
      <c r="YJ2285"/>
      <c r="YK2285"/>
      <c r="YL2285"/>
      <c r="YM2285"/>
      <c r="YN2285"/>
      <c r="YO2285"/>
      <c r="YP2285"/>
      <c r="YQ2285"/>
      <c r="YR2285"/>
      <c r="YS2285"/>
      <c r="YT2285"/>
      <c r="YU2285"/>
      <c r="YV2285"/>
      <c r="YW2285"/>
      <c r="YX2285"/>
      <c r="YY2285"/>
      <c r="YZ2285"/>
      <c r="ZA2285"/>
      <c r="ZB2285"/>
      <c r="ZC2285"/>
      <c r="ZD2285"/>
      <c r="ZE2285"/>
      <c r="ZF2285"/>
      <c r="ZG2285"/>
      <c r="ZH2285"/>
      <c r="ZI2285"/>
      <c r="ZJ2285"/>
      <c r="ZK2285"/>
      <c r="ZL2285"/>
      <c r="ZM2285"/>
      <c r="ZN2285"/>
      <c r="ZO2285"/>
      <c r="ZP2285"/>
      <c r="ZQ2285"/>
      <c r="ZR2285"/>
      <c r="ZS2285"/>
      <c r="ZT2285"/>
      <c r="ZU2285"/>
      <c r="ZV2285"/>
      <c r="ZW2285"/>
      <c r="ZX2285"/>
      <c r="ZY2285"/>
      <c r="ZZ2285"/>
      <c r="AAA2285"/>
      <c r="AAB2285"/>
      <c r="AAC2285"/>
      <c r="AAD2285"/>
      <c r="AAE2285"/>
      <c r="AAF2285"/>
      <c r="AAG2285"/>
      <c r="AAH2285"/>
      <c r="AAI2285"/>
      <c r="AAJ2285"/>
      <c r="AAK2285"/>
      <c r="AAL2285"/>
      <c r="AAM2285"/>
      <c r="AAN2285"/>
      <c r="AAO2285"/>
      <c r="AAP2285"/>
      <c r="AAQ2285"/>
      <c r="AAR2285"/>
      <c r="AAS2285"/>
      <c r="AAT2285"/>
      <c r="AAU2285"/>
      <c r="AAV2285"/>
      <c r="AAW2285"/>
      <c r="AAX2285"/>
      <c r="AAY2285"/>
      <c r="AAZ2285"/>
      <c r="ABA2285"/>
      <c r="ABB2285"/>
      <c r="ABC2285"/>
      <c r="ABD2285"/>
      <c r="ABE2285"/>
      <c r="ABF2285"/>
      <c r="ABG2285"/>
      <c r="ABH2285"/>
      <c r="ABI2285"/>
      <c r="ABJ2285"/>
      <c r="ABK2285"/>
      <c r="ABL2285"/>
      <c r="ABM2285"/>
      <c r="ABN2285"/>
      <c r="ABO2285"/>
      <c r="ABP2285"/>
      <c r="ABQ2285"/>
      <c r="ABR2285"/>
      <c r="ABS2285"/>
      <c r="ABT2285"/>
      <c r="ABU2285"/>
      <c r="ABV2285"/>
      <c r="ABW2285"/>
      <c r="ABX2285"/>
      <c r="ABY2285"/>
      <c r="ABZ2285"/>
      <c r="ACA2285"/>
      <c r="ACB2285"/>
      <c r="ACC2285"/>
      <c r="ACD2285"/>
      <c r="ACE2285"/>
      <c r="ACF2285"/>
      <c r="ACG2285"/>
      <c r="ACH2285"/>
      <c r="ACI2285"/>
      <c r="ACJ2285"/>
      <c r="ACK2285"/>
      <c r="ACL2285"/>
      <c r="ACM2285"/>
      <c r="ACN2285"/>
      <c r="ACO2285"/>
      <c r="ACP2285"/>
      <c r="ACQ2285"/>
      <c r="ACR2285"/>
      <c r="ACS2285"/>
      <c r="ACT2285"/>
      <c r="ACU2285"/>
      <c r="ACV2285"/>
      <c r="ACW2285"/>
      <c r="ACX2285"/>
      <c r="ACY2285"/>
      <c r="ACZ2285"/>
      <c r="ADA2285"/>
      <c r="ADB2285"/>
      <c r="ADC2285"/>
      <c r="ADD2285"/>
      <c r="ADE2285"/>
      <c r="ADF2285"/>
      <c r="ADG2285"/>
      <c r="ADH2285"/>
      <c r="ADI2285"/>
      <c r="ADJ2285"/>
      <c r="ADK2285"/>
      <c r="ADL2285"/>
      <c r="ADM2285"/>
      <c r="ADN2285"/>
      <c r="ADO2285"/>
      <c r="ADP2285"/>
      <c r="ADQ2285"/>
      <c r="ADR2285"/>
      <c r="ADS2285"/>
      <c r="ADT2285"/>
      <c r="ADU2285"/>
      <c r="ADV2285"/>
      <c r="ADW2285"/>
      <c r="ADX2285"/>
      <c r="ADY2285"/>
      <c r="ADZ2285"/>
      <c r="AEA2285"/>
      <c r="AEB2285"/>
      <c r="AEC2285"/>
      <c r="AED2285"/>
      <c r="AEE2285"/>
      <c r="AEF2285"/>
      <c r="AEG2285"/>
      <c r="AEH2285"/>
      <c r="AEI2285"/>
      <c r="AEJ2285"/>
      <c r="AEK2285"/>
      <c r="AEL2285"/>
      <c r="AEM2285"/>
      <c r="AEN2285"/>
      <c r="AEO2285"/>
      <c r="AEP2285"/>
      <c r="AEQ2285"/>
      <c r="AER2285"/>
      <c r="AES2285"/>
      <c r="AET2285"/>
      <c r="AEU2285"/>
      <c r="AEV2285"/>
      <c r="AEW2285"/>
      <c r="AEX2285"/>
      <c r="AEY2285"/>
      <c r="AEZ2285"/>
      <c r="AFA2285"/>
      <c r="AFB2285"/>
      <c r="AFC2285"/>
      <c r="AFD2285"/>
      <c r="AFE2285"/>
      <c r="AFF2285"/>
      <c r="AFG2285"/>
      <c r="AFH2285"/>
      <c r="AFI2285"/>
      <c r="AFJ2285"/>
      <c r="AFK2285"/>
      <c r="AFL2285"/>
      <c r="AFM2285"/>
      <c r="AFN2285"/>
      <c r="AFO2285"/>
      <c r="AFP2285"/>
      <c r="AFQ2285"/>
      <c r="AFR2285"/>
      <c r="AFS2285"/>
      <c r="AFT2285"/>
      <c r="AFU2285"/>
      <c r="AFV2285"/>
      <c r="AFW2285"/>
      <c r="AFX2285"/>
      <c r="AFY2285"/>
      <c r="AFZ2285"/>
      <c r="AGA2285"/>
      <c r="AGB2285"/>
      <c r="AGC2285"/>
      <c r="AGD2285"/>
      <c r="AGE2285"/>
      <c r="AGF2285"/>
      <c r="AGG2285"/>
      <c r="AGH2285"/>
      <c r="AGI2285"/>
      <c r="AGJ2285"/>
      <c r="AGK2285"/>
      <c r="AGL2285"/>
      <c r="AGM2285"/>
      <c r="AGN2285"/>
      <c r="AGO2285"/>
      <c r="AGP2285"/>
      <c r="AGQ2285"/>
      <c r="AGR2285"/>
      <c r="AGS2285"/>
      <c r="AGT2285"/>
      <c r="AGU2285"/>
      <c r="AGV2285"/>
      <c r="AGW2285"/>
      <c r="AGX2285"/>
      <c r="AGY2285"/>
      <c r="AGZ2285"/>
      <c r="AHA2285"/>
      <c r="AHB2285"/>
      <c r="AHC2285"/>
      <c r="AHD2285"/>
      <c r="AHE2285"/>
      <c r="AHF2285"/>
      <c r="AHG2285"/>
      <c r="AHH2285"/>
      <c r="AHI2285"/>
      <c r="AHJ2285"/>
      <c r="AHK2285"/>
      <c r="AHL2285"/>
      <c r="AHM2285"/>
      <c r="AHN2285"/>
      <c r="AHO2285"/>
      <c r="AHP2285"/>
      <c r="AHQ2285"/>
      <c r="AHR2285"/>
      <c r="AHS2285"/>
      <c r="AHT2285"/>
      <c r="AHU2285"/>
      <c r="AHV2285"/>
      <c r="AHW2285"/>
      <c r="AHX2285"/>
      <c r="AHY2285"/>
      <c r="AHZ2285"/>
      <c r="AIA2285"/>
      <c r="AIB2285"/>
      <c r="AIC2285"/>
      <c r="AID2285"/>
      <c r="AIE2285"/>
      <c r="AIF2285"/>
      <c r="AIG2285"/>
      <c r="AIH2285"/>
      <c r="AII2285"/>
      <c r="AIJ2285"/>
      <c r="AIK2285"/>
      <c r="AIL2285"/>
      <c r="AIM2285"/>
      <c r="AIN2285"/>
      <c r="AIO2285"/>
      <c r="AIP2285"/>
      <c r="AIQ2285"/>
      <c r="AIR2285"/>
      <c r="AIS2285"/>
      <c r="AIT2285"/>
      <c r="AIU2285"/>
      <c r="AIV2285"/>
      <c r="AIW2285"/>
      <c r="AIX2285"/>
      <c r="AIY2285"/>
      <c r="AIZ2285"/>
      <c r="AJA2285"/>
      <c r="AJB2285"/>
      <c r="AJC2285"/>
      <c r="AJD2285"/>
    </row>
    <row r="2286" spans="1:940" ht="14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  <c r="BN2286"/>
      <c r="BO2286"/>
      <c r="BP2286"/>
      <c r="BQ2286"/>
      <c r="BR2286"/>
      <c r="BS2286"/>
      <c r="BT2286"/>
      <c r="BU2286"/>
      <c r="BV2286"/>
      <c r="BW2286"/>
      <c r="BX2286"/>
      <c r="BY2286"/>
      <c r="BZ2286"/>
      <c r="CA2286"/>
      <c r="CB2286"/>
      <c r="CC2286"/>
      <c r="CD2286"/>
      <c r="CE2286"/>
      <c r="CF2286"/>
      <c r="CG2286"/>
      <c r="CH2286"/>
      <c r="CI2286"/>
      <c r="CJ2286"/>
      <c r="CK2286"/>
      <c r="CL2286"/>
      <c r="CM2286"/>
      <c r="CN2286"/>
      <c r="CO2286"/>
      <c r="CP2286"/>
      <c r="CQ2286"/>
      <c r="CR2286"/>
      <c r="CS2286"/>
      <c r="CT2286"/>
      <c r="CU2286"/>
      <c r="CV2286"/>
      <c r="CW2286"/>
      <c r="CX2286"/>
      <c r="CY2286"/>
      <c r="CZ2286"/>
      <c r="DA2286"/>
      <c r="DB2286"/>
      <c r="DC2286"/>
      <c r="DD2286"/>
      <c r="DE2286"/>
      <c r="DF2286"/>
      <c r="DG2286"/>
      <c r="DH2286"/>
      <c r="DI2286"/>
      <c r="DJ2286"/>
      <c r="DK2286"/>
      <c r="DL2286"/>
      <c r="DM2286"/>
      <c r="DN2286"/>
      <c r="DO2286"/>
      <c r="DP2286"/>
      <c r="DQ2286"/>
      <c r="DR2286"/>
      <c r="DS2286"/>
      <c r="DT2286"/>
      <c r="DU2286"/>
      <c r="DV2286"/>
      <c r="DW2286"/>
      <c r="DX2286"/>
      <c r="DY2286"/>
      <c r="DZ2286"/>
      <c r="EA2286"/>
      <c r="EB2286"/>
      <c r="EC2286"/>
      <c r="ED2286"/>
      <c r="EE2286"/>
      <c r="EF2286"/>
      <c r="EG2286"/>
      <c r="EH2286"/>
      <c r="EI2286"/>
      <c r="EJ2286"/>
      <c r="EK2286"/>
      <c r="EL2286"/>
      <c r="EM2286"/>
      <c r="EN2286"/>
      <c r="EO2286"/>
      <c r="EP2286"/>
      <c r="EQ2286"/>
      <c r="ER2286"/>
      <c r="ES2286"/>
      <c r="ET2286"/>
      <c r="EU2286"/>
      <c r="EV2286"/>
      <c r="EW2286"/>
      <c r="EX2286"/>
      <c r="EY2286"/>
      <c r="EZ2286"/>
      <c r="FA2286"/>
      <c r="FB2286"/>
      <c r="FC2286"/>
      <c r="FD2286"/>
      <c r="FE2286"/>
      <c r="FF2286"/>
      <c r="FG2286"/>
      <c r="FH2286"/>
      <c r="FI2286"/>
      <c r="FJ2286"/>
      <c r="FK2286"/>
      <c r="FL2286"/>
      <c r="FM2286"/>
      <c r="FN2286"/>
      <c r="FO2286"/>
      <c r="FP2286"/>
      <c r="FQ2286"/>
      <c r="FR2286"/>
      <c r="FS2286"/>
      <c r="FT2286"/>
      <c r="FU2286"/>
      <c r="FV2286"/>
      <c r="FW2286"/>
      <c r="FX2286"/>
      <c r="FY2286"/>
      <c r="FZ2286"/>
      <c r="GA2286"/>
      <c r="GB2286"/>
      <c r="GC2286"/>
      <c r="GD2286"/>
      <c r="GE2286"/>
      <c r="GF2286"/>
      <c r="GG2286"/>
      <c r="GH2286"/>
      <c r="GI2286"/>
      <c r="GJ2286"/>
      <c r="GK2286"/>
      <c r="GL2286"/>
      <c r="GM2286"/>
      <c r="GN2286"/>
      <c r="GO2286"/>
      <c r="GP2286"/>
      <c r="GQ2286"/>
      <c r="GR2286"/>
      <c r="GS2286"/>
      <c r="GT2286"/>
      <c r="GU2286"/>
      <c r="GV2286"/>
      <c r="GW2286"/>
      <c r="GX2286"/>
      <c r="GY2286"/>
      <c r="GZ2286"/>
      <c r="HA2286"/>
      <c r="HB2286"/>
      <c r="HC2286"/>
      <c r="HD2286"/>
      <c r="HE2286"/>
      <c r="HF2286"/>
      <c r="HG2286"/>
      <c r="HH2286"/>
      <c r="HI2286"/>
      <c r="HJ2286"/>
      <c r="HK2286"/>
      <c r="HL2286"/>
      <c r="HM2286"/>
      <c r="HN2286"/>
      <c r="HO2286"/>
      <c r="HP2286"/>
      <c r="HQ2286"/>
      <c r="HR2286"/>
      <c r="HS2286"/>
      <c r="HT2286"/>
      <c r="HU2286"/>
      <c r="HV2286"/>
      <c r="HW2286"/>
      <c r="HX2286"/>
      <c r="HY2286"/>
      <c r="HZ2286"/>
      <c r="IA2286"/>
      <c r="IB2286"/>
      <c r="IC2286"/>
      <c r="ID2286"/>
      <c r="IE2286"/>
      <c r="IF2286"/>
      <c r="IG2286"/>
      <c r="IH2286"/>
      <c r="II2286"/>
      <c r="IJ2286"/>
      <c r="IK2286"/>
      <c r="IL2286"/>
      <c r="IM2286"/>
      <c r="IN2286"/>
      <c r="IO2286"/>
      <c r="IP2286"/>
      <c r="IQ2286"/>
      <c r="IR2286"/>
      <c r="IS2286"/>
      <c r="IT2286"/>
      <c r="IU2286"/>
      <c r="IV2286"/>
      <c r="IW2286"/>
      <c r="IX2286"/>
      <c r="IY2286"/>
      <c r="IZ2286"/>
      <c r="JA2286"/>
      <c r="JB2286"/>
      <c r="JC2286"/>
      <c r="JD2286"/>
      <c r="JE2286"/>
      <c r="JF2286"/>
      <c r="JG2286"/>
      <c r="JH2286"/>
      <c r="JI2286"/>
      <c r="JJ2286"/>
      <c r="JK2286"/>
      <c r="JL2286"/>
      <c r="JM2286"/>
      <c r="JN2286"/>
      <c r="JO2286"/>
      <c r="JP2286"/>
      <c r="JQ2286"/>
      <c r="JR2286"/>
      <c r="JS2286"/>
      <c r="JT2286"/>
      <c r="JU2286"/>
      <c r="JV2286"/>
      <c r="JW2286"/>
      <c r="JX2286"/>
      <c r="JY2286"/>
      <c r="JZ2286"/>
      <c r="KA2286"/>
      <c r="KB2286"/>
      <c r="KC2286"/>
      <c r="KD2286"/>
      <c r="KE2286"/>
      <c r="KF2286"/>
      <c r="KG2286"/>
      <c r="KH2286"/>
      <c r="KI2286"/>
      <c r="KJ2286"/>
      <c r="KK2286"/>
      <c r="KL2286"/>
      <c r="KM2286"/>
      <c r="KN2286"/>
      <c r="KO2286"/>
      <c r="KP2286"/>
      <c r="KQ2286"/>
      <c r="KR2286"/>
      <c r="KS2286"/>
      <c r="KT2286"/>
      <c r="KU2286"/>
      <c r="KV2286"/>
      <c r="KW2286"/>
      <c r="KX2286"/>
      <c r="KY2286"/>
      <c r="KZ2286"/>
      <c r="LA2286"/>
      <c r="LB2286"/>
      <c r="LC2286"/>
      <c r="LD2286"/>
      <c r="LE2286"/>
      <c r="LF2286"/>
      <c r="LG2286"/>
      <c r="LH2286"/>
      <c r="LI2286"/>
      <c r="LJ2286"/>
      <c r="LK2286"/>
      <c r="LL2286"/>
      <c r="LM2286"/>
      <c r="LN2286"/>
      <c r="LO2286"/>
      <c r="LP2286"/>
      <c r="LQ2286"/>
      <c r="LR2286"/>
      <c r="LS2286"/>
      <c r="LT2286"/>
      <c r="LU2286"/>
      <c r="LV2286"/>
      <c r="LW2286"/>
      <c r="LX2286"/>
      <c r="LY2286"/>
      <c r="LZ2286"/>
      <c r="MA2286"/>
      <c r="MB2286"/>
      <c r="MC2286"/>
      <c r="MD2286"/>
      <c r="ME2286"/>
      <c r="MF2286"/>
      <c r="MG2286"/>
      <c r="MH2286"/>
      <c r="MI2286"/>
      <c r="MJ2286"/>
      <c r="MK2286"/>
      <c r="ML2286"/>
      <c r="MM2286"/>
      <c r="MN2286"/>
      <c r="MO2286"/>
      <c r="MP2286"/>
      <c r="MQ2286"/>
      <c r="MR2286"/>
      <c r="MS2286"/>
      <c r="MT2286"/>
      <c r="MU2286"/>
      <c r="MV2286"/>
      <c r="MW2286"/>
      <c r="MX2286"/>
      <c r="MY2286"/>
      <c r="MZ2286"/>
      <c r="NA2286"/>
      <c r="NB2286"/>
      <c r="NC2286"/>
      <c r="ND2286"/>
      <c r="NE2286"/>
      <c r="NF2286"/>
      <c r="NG2286"/>
      <c r="NH2286"/>
      <c r="NI2286"/>
      <c r="NJ2286"/>
      <c r="NK2286"/>
      <c r="NL2286"/>
      <c r="NM2286"/>
      <c r="NN2286"/>
      <c r="NO2286"/>
      <c r="NP2286"/>
      <c r="NQ2286"/>
      <c r="NR2286"/>
      <c r="NS2286"/>
      <c r="NT2286"/>
      <c r="NU2286"/>
      <c r="NV2286"/>
      <c r="NW2286"/>
      <c r="NX2286"/>
      <c r="NY2286"/>
      <c r="NZ2286"/>
      <c r="OA2286"/>
      <c r="OB2286"/>
      <c r="OC2286"/>
      <c r="OD2286"/>
      <c r="OE2286"/>
      <c r="OF2286"/>
      <c r="OG2286"/>
      <c r="OH2286"/>
      <c r="OI2286"/>
      <c r="OJ2286"/>
      <c r="OK2286"/>
      <c r="OL2286"/>
      <c r="OM2286"/>
      <c r="ON2286"/>
      <c r="OO2286"/>
      <c r="OP2286"/>
      <c r="OQ2286"/>
      <c r="OR2286"/>
      <c r="OS2286"/>
      <c r="OT2286"/>
      <c r="OU2286"/>
      <c r="OV2286"/>
      <c r="OW2286"/>
      <c r="OX2286"/>
      <c r="OY2286"/>
      <c r="OZ2286"/>
      <c r="PA2286"/>
      <c r="PB2286"/>
      <c r="PC2286"/>
      <c r="PD2286"/>
      <c r="PE2286"/>
      <c r="PF2286"/>
      <c r="PG2286"/>
      <c r="PH2286"/>
      <c r="PI2286"/>
      <c r="PJ2286"/>
      <c r="PK2286"/>
      <c r="PL2286"/>
      <c r="PM2286"/>
      <c r="PN2286"/>
      <c r="PO2286"/>
      <c r="PP2286"/>
      <c r="PQ2286"/>
      <c r="PR2286"/>
      <c r="PS2286"/>
      <c r="PT2286"/>
      <c r="PU2286"/>
      <c r="PV2286"/>
      <c r="PW2286"/>
      <c r="PX2286"/>
      <c r="PY2286"/>
      <c r="PZ2286"/>
      <c r="QA2286"/>
      <c r="QB2286"/>
      <c r="QC2286"/>
      <c r="QD2286"/>
      <c r="QE2286"/>
      <c r="QF2286"/>
      <c r="QG2286"/>
      <c r="QH2286"/>
      <c r="QI2286"/>
      <c r="QJ2286"/>
      <c r="QK2286"/>
      <c r="QL2286"/>
      <c r="QM2286"/>
      <c r="QN2286"/>
      <c r="QO2286"/>
      <c r="QP2286"/>
      <c r="QQ2286"/>
      <c r="QR2286"/>
      <c r="QS2286"/>
      <c r="QT2286"/>
      <c r="QU2286"/>
      <c r="QV2286"/>
      <c r="QW2286"/>
      <c r="QX2286"/>
      <c r="QY2286"/>
      <c r="QZ2286"/>
      <c r="RA2286"/>
      <c r="RB2286"/>
      <c r="RC2286"/>
      <c r="RD2286"/>
      <c r="RE2286"/>
      <c r="RF2286"/>
      <c r="RG2286"/>
      <c r="RH2286"/>
      <c r="RI2286"/>
      <c r="RJ2286"/>
      <c r="RK2286"/>
      <c r="RL2286"/>
      <c r="RM2286"/>
      <c r="RN2286"/>
      <c r="RO2286"/>
      <c r="RP2286"/>
      <c r="RQ2286"/>
      <c r="RR2286"/>
      <c r="RS2286"/>
      <c r="RT2286"/>
      <c r="RU2286"/>
      <c r="RV2286"/>
      <c r="RW2286"/>
      <c r="RX2286"/>
      <c r="RY2286"/>
      <c r="RZ2286"/>
      <c r="SA2286"/>
      <c r="SB2286"/>
      <c r="SC2286"/>
      <c r="SD2286"/>
      <c r="SE2286"/>
      <c r="SF2286"/>
      <c r="SG2286"/>
      <c r="SH2286"/>
      <c r="SI2286"/>
      <c r="SJ2286"/>
      <c r="SK2286"/>
      <c r="SL2286"/>
      <c r="SM2286"/>
      <c r="SN2286"/>
      <c r="SO2286"/>
      <c r="SP2286"/>
      <c r="SQ2286"/>
      <c r="SR2286"/>
      <c r="SS2286"/>
      <c r="ST2286"/>
      <c r="SU2286"/>
      <c r="SV2286"/>
      <c r="SW2286"/>
      <c r="SX2286"/>
      <c r="SY2286"/>
      <c r="SZ2286"/>
      <c r="TA2286"/>
      <c r="TB2286"/>
      <c r="TC2286"/>
      <c r="TD2286"/>
      <c r="TE2286"/>
      <c r="TF2286"/>
      <c r="TG2286"/>
      <c r="TH2286"/>
      <c r="TI2286"/>
      <c r="TJ2286"/>
      <c r="TK2286"/>
      <c r="TL2286"/>
      <c r="TM2286"/>
      <c r="TN2286"/>
      <c r="TO2286"/>
      <c r="TP2286"/>
      <c r="TQ2286"/>
      <c r="TR2286"/>
      <c r="TS2286"/>
      <c r="TT2286"/>
      <c r="TU2286"/>
      <c r="TV2286"/>
      <c r="TW2286"/>
      <c r="TX2286"/>
      <c r="TY2286"/>
      <c r="TZ2286"/>
      <c r="UA2286"/>
      <c r="UB2286"/>
      <c r="UC2286"/>
      <c r="UD2286"/>
      <c r="UE2286"/>
      <c r="UF2286"/>
      <c r="UG2286"/>
      <c r="UH2286"/>
      <c r="UI2286"/>
      <c r="UJ2286"/>
      <c r="UK2286"/>
      <c r="UL2286"/>
      <c r="UM2286"/>
      <c r="UN2286"/>
      <c r="UO2286"/>
      <c r="UP2286"/>
      <c r="UQ2286"/>
      <c r="UR2286"/>
      <c r="US2286"/>
      <c r="UT2286"/>
      <c r="UU2286"/>
      <c r="UV2286"/>
      <c r="UW2286"/>
      <c r="UX2286"/>
      <c r="UY2286"/>
      <c r="UZ2286"/>
      <c r="VA2286"/>
      <c r="VB2286"/>
      <c r="VC2286"/>
      <c r="VD2286"/>
      <c r="VE2286"/>
      <c r="VF2286"/>
      <c r="VG2286"/>
      <c r="VH2286"/>
      <c r="VI2286"/>
      <c r="VJ2286"/>
      <c r="VK2286"/>
      <c r="VL2286"/>
      <c r="VM2286"/>
      <c r="VN2286"/>
      <c r="VO2286"/>
      <c r="VP2286"/>
      <c r="VQ2286"/>
      <c r="VR2286"/>
      <c r="VS2286"/>
      <c r="VT2286"/>
      <c r="VU2286"/>
      <c r="VV2286"/>
      <c r="VW2286"/>
      <c r="VX2286"/>
      <c r="VY2286"/>
      <c r="VZ2286"/>
      <c r="WA2286"/>
      <c r="WB2286"/>
      <c r="WC2286"/>
      <c r="WD2286"/>
      <c r="WE2286"/>
      <c r="WF2286"/>
      <c r="WG2286"/>
      <c r="WH2286"/>
      <c r="WI2286"/>
      <c r="WJ2286"/>
      <c r="WK2286"/>
      <c r="WL2286"/>
      <c r="WM2286"/>
      <c r="WN2286"/>
      <c r="WO2286"/>
      <c r="WP2286"/>
      <c r="WQ2286"/>
      <c r="WR2286"/>
      <c r="WS2286"/>
      <c r="WT2286"/>
      <c r="WU2286"/>
      <c r="WV2286"/>
      <c r="WW2286"/>
      <c r="WX2286"/>
      <c r="WY2286"/>
      <c r="WZ2286"/>
      <c r="XA2286"/>
      <c r="XB2286"/>
      <c r="XC2286"/>
      <c r="XD2286"/>
      <c r="XE2286"/>
      <c r="XF2286"/>
      <c r="XG2286"/>
      <c r="XH2286"/>
      <c r="XI2286"/>
      <c r="XJ2286"/>
      <c r="XK2286"/>
      <c r="XL2286"/>
      <c r="XM2286"/>
      <c r="XN2286"/>
      <c r="XO2286"/>
      <c r="XP2286"/>
      <c r="XQ2286"/>
      <c r="XR2286"/>
      <c r="XS2286"/>
      <c r="XT2286"/>
      <c r="XU2286"/>
      <c r="XV2286"/>
      <c r="XW2286"/>
      <c r="XX2286"/>
      <c r="XY2286"/>
      <c r="XZ2286"/>
      <c r="YA2286"/>
      <c r="YB2286"/>
      <c r="YC2286"/>
      <c r="YD2286"/>
      <c r="YE2286"/>
      <c r="YF2286"/>
      <c r="YG2286"/>
      <c r="YH2286"/>
      <c r="YI2286"/>
      <c r="YJ2286"/>
      <c r="YK2286"/>
      <c r="YL2286"/>
      <c r="YM2286"/>
      <c r="YN2286"/>
      <c r="YO2286"/>
      <c r="YP2286"/>
      <c r="YQ2286"/>
      <c r="YR2286"/>
      <c r="YS2286"/>
      <c r="YT2286"/>
      <c r="YU2286"/>
      <c r="YV2286"/>
      <c r="YW2286"/>
      <c r="YX2286"/>
      <c r="YY2286"/>
      <c r="YZ2286"/>
      <c r="ZA2286"/>
      <c r="ZB2286"/>
      <c r="ZC2286"/>
      <c r="ZD2286"/>
      <c r="ZE2286"/>
      <c r="ZF2286"/>
      <c r="ZG2286"/>
      <c r="ZH2286"/>
      <c r="ZI2286"/>
      <c r="ZJ2286"/>
      <c r="ZK2286"/>
      <c r="ZL2286"/>
      <c r="ZM2286"/>
      <c r="ZN2286"/>
      <c r="ZO2286"/>
      <c r="ZP2286"/>
      <c r="ZQ2286"/>
      <c r="ZR2286"/>
      <c r="ZS2286"/>
      <c r="ZT2286"/>
      <c r="ZU2286"/>
      <c r="ZV2286"/>
      <c r="ZW2286"/>
      <c r="ZX2286"/>
      <c r="ZY2286"/>
      <c r="ZZ2286"/>
      <c r="AAA2286"/>
      <c r="AAB2286"/>
      <c r="AAC2286"/>
      <c r="AAD2286"/>
      <c r="AAE2286"/>
      <c r="AAF2286"/>
      <c r="AAG2286"/>
      <c r="AAH2286"/>
      <c r="AAI2286"/>
      <c r="AAJ2286"/>
      <c r="AAK2286"/>
      <c r="AAL2286"/>
      <c r="AAM2286"/>
      <c r="AAN2286"/>
      <c r="AAO2286"/>
      <c r="AAP2286"/>
      <c r="AAQ2286"/>
      <c r="AAR2286"/>
      <c r="AAS2286"/>
      <c r="AAT2286"/>
      <c r="AAU2286"/>
      <c r="AAV2286"/>
      <c r="AAW2286"/>
      <c r="AAX2286"/>
      <c r="AAY2286"/>
      <c r="AAZ2286"/>
      <c r="ABA2286"/>
      <c r="ABB2286"/>
      <c r="ABC2286"/>
      <c r="ABD2286"/>
      <c r="ABE2286"/>
      <c r="ABF2286"/>
      <c r="ABG2286"/>
      <c r="ABH2286"/>
      <c r="ABI2286"/>
      <c r="ABJ2286"/>
      <c r="ABK2286"/>
      <c r="ABL2286"/>
      <c r="ABM2286"/>
      <c r="ABN2286"/>
      <c r="ABO2286"/>
      <c r="ABP2286"/>
      <c r="ABQ2286"/>
      <c r="ABR2286"/>
      <c r="ABS2286"/>
      <c r="ABT2286"/>
      <c r="ABU2286"/>
      <c r="ABV2286"/>
      <c r="ABW2286"/>
      <c r="ABX2286"/>
      <c r="ABY2286"/>
      <c r="ABZ2286"/>
      <c r="ACA2286"/>
      <c r="ACB2286"/>
      <c r="ACC2286"/>
      <c r="ACD2286"/>
      <c r="ACE2286"/>
      <c r="ACF2286"/>
      <c r="ACG2286"/>
      <c r="ACH2286"/>
      <c r="ACI2286"/>
      <c r="ACJ2286"/>
      <c r="ACK2286"/>
      <c r="ACL2286"/>
      <c r="ACM2286"/>
      <c r="ACN2286"/>
      <c r="ACO2286"/>
      <c r="ACP2286"/>
      <c r="ACQ2286"/>
      <c r="ACR2286"/>
      <c r="ACS2286"/>
      <c r="ACT2286"/>
      <c r="ACU2286"/>
      <c r="ACV2286"/>
      <c r="ACW2286"/>
      <c r="ACX2286"/>
      <c r="ACY2286"/>
      <c r="ACZ2286"/>
      <c r="ADA2286"/>
      <c r="ADB2286"/>
      <c r="ADC2286"/>
      <c r="ADD2286"/>
      <c r="ADE2286"/>
      <c r="ADF2286"/>
      <c r="ADG2286"/>
      <c r="ADH2286"/>
      <c r="ADI2286"/>
      <c r="ADJ2286"/>
      <c r="ADK2286"/>
      <c r="ADL2286"/>
      <c r="ADM2286"/>
      <c r="ADN2286"/>
      <c r="ADO2286"/>
      <c r="ADP2286"/>
      <c r="ADQ2286"/>
      <c r="ADR2286"/>
      <c r="ADS2286"/>
      <c r="ADT2286"/>
      <c r="ADU2286"/>
      <c r="ADV2286"/>
      <c r="ADW2286"/>
      <c r="ADX2286"/>
      <c r="ADY2286"/>
      <c r="ADZ2286"/>
      <c r="AEA2286"/>
      <c r="AEB2286"/>
      <c r="AEC2286"/>
      <c r="AED2286"/>
      <c r="AEE2286"/>
      <c r="AEF2286"/>
      <c r="AEG2286"/>
      <c r="AEH2286"/>
      <c r="AEI2286"/>
      <c r="AEJ2286"/>
      <c r="AEK2286"/>
      <c r="AEL2286"/>
      <c r="AEM2286"/>
      <c r="AEN2286"/>
      <c r="AEO2286"/>
      <c r="AEP2286"/>
      <c r="AEQ2286"/>
      <c r="AER2286"/>
      <c r="AES2286"/>
      <c r="AET2286"/>
      <c r="AEU2286"/>
      <c r="AEV2286"/>
      <c r="AEW2286"/>
      <c r="AEX2286"/>
      <c r="AEY2286"/>
      <c r="AEZ2286"/>
      <c r="AFA2286"/>
      <c r="AFB2286"/>
      <c r="AFC2286"/>
      <c r="AFD2286"/>
      <c r="AFE2286"/>
      <c r="AFF2286"/>
      <c r="AFG2286"/>
      <c r="AFH2286"/>
      <c r="AFI2286"/>
      <c r="AFJ2286"/>
      <c r="AFK2286"/>
      <c r="AFL2286"/>
      <c r="AFM2286"/>
      <c r="AFN2286"/>
      <c r="AFO2286"/>
      <c r="AFP2286"/>
      <c r="AFQ2286"/>
      <c r="AFR2286"/>
      <c r="AFS2286"/>
      <c r="AFT2286"/>
      <c r="AFU2286"/>
      <c r="AFV2286"/>
      <c r="AFW2286"/>
      <c r="AFX2286"/>
      <c r="AFY2286"/>
      <c r="AFZ2286"/>
      <c r="AGA2286"/>
      <c r="AGB2286"/>
      <c r="AGC2286"/>
      <c r="AGD2286"/>
      <c r="AGE2286"/>
      <c r="AGF2286"/>
      <c r="AGG2286"/>
      <c r="AGH2286"/>
      <c r="AGI2286"/>
      <c r="AGJ2286"/>
      <c r="AGK2286"/>
      <c r="AGL2286"/>
      <c r="AGM2286"/>
      <c r="AGN2286"/>
      <c r="AGO2286"/>
      <c r="AGP2286"/>
      <c r="AGQ2286"/>
      <c r="AGR2286"/>
      <c r="AGS2286"/>
      <c r="AGT2286"/>
      <c r="AGU2286"/>
      <c r="AGV2286"/>
      <c r="AGW2286"/>
      <c r="AGX2286"/>
      <c r="AGY2286"/>
      <c r="AGZ2286"/>
      <c r="AHA2286"/>
      <c r="AHB2286"/>
      <c r="AHC2286"/>
      <c r="AHD2286"/>
      <c r="AHE2286"/>
      <c r="AHF2286"/>
      <c r="AHG2286"/>
      <c r="AHH2286"/>
      <c r="AHI2286"/>
      <c r="AHJ2286"/>
      <c r="AHK2286"/>
      <c r="AHL2286"/>
      <c r="AHM2286"/>
      <c r="AHN2286"/>
      <c r="AHO2286"/>
      <c r="AHP2286"/>
      <c r="AHQ2286"/>
      <c r="AHR2286"/>
      <c r="AHS2286"/>
      <c r="AHT2286"/>
      <c r="AHU2286"/>
      <c r="AHV2286"/>
      <c r="AHW2286"/>
      <c r="AHX2286"/>
      <c r="AHY2286"/>
      <c r="AHZ2286"/>
      <c r="AIA2286"/>
      <c r="AIB2286"/>
      <c r="AIC2286"/>
      <c r="AID2286"/>
      <c r="AIE2286"/>
      <c r="AIF2286"/>
      <c r="AIG2286"/>
      <c r="AIH2286"/>
      <c r="AII2286"/>
      <c r="AIJ2286"/>
      <c r="AIK2286"/>
      <c r="AIL2286"/>
      <c r="AIM2286"/>
      <c r="AIN2286"/>
      <c r="AIO2286"/>
      <c r="AIP2286"/>
      <c r="AIQ2286"/>
      <c r="AIR2286"/>
      <c r="AIS2286"/>
      <c r="AIT2286"/>
      <c r="AIU2286"/>
      <c r="AIV2286"/>
      <c r="AIW2286"/>
      <c r="AIX2286"/>
      <c r="AIY2286"/>
      <c r="AIZ2286"/>
      <c r="AJA2286"/>
      <c r="AJB2286"/>
      <c r="AJC2286"/>
      <c r="AJD2286"/>
    </row>
    <row r="2287" spans="1:940" ht="14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  <c r="BN2287"/>
      <c r="BO2287"/>
      <c r="BP2287"/>
      <c r="BQ2287"/>
      <c r="BR2287"/>
      <c r="BS2287"/>
      <c r="BT2287"/>
      <c r="BU2287"/>
      <c r="BV2287"/>
      <c r="BW2287"/>
      <c r="BX2287"/>
      <c r="BY2287"/>
      <c r="BZ2287"/>
      <c r="CA2287"/>
      <c r="CB2287"/>
      <c r="CC2287"/>
      <c r="CD2287"/>
      <c r="CE2287"/>
      <c r="CF2287"/>
      <c r="CG2287"/>
      <c r="CH2287"/>
      <c r="CI2287"/>
      <c r="CJ2287"/>
      <c r="CK2287"/>
      <c r="CL2287"/>
      <c r="CM2287"/>
      <c r="CN2287"/>
      <c r="CO2287"/>
      <c r="CP2287"/>
      <c r="CQ2287"/>
      <c r="CR2287"/>
      <c r="CS2287"/>
      <c r="CT2287"/>
      <c r="CU2287"/>
      <c r="CV2287"/>
      <c r="CW2287"/>
      <c r="CX2287"/>
      <c r="CY2287"/>
      <c r="CZ2287"/>
      <c r="DA2287"/>
      <c r="DB2287"/>
      <c r="DC2287"/>
      <c r="DD2287"/>
      <c r="DE2287"/>
      <c r="DF2287"/>
      <c r="DG2287"/>
      <c r="DH2287"/>
      <c r="DI2287"/>
      <c r="DJ2287"/>
      <c r="DK2287"/>
      <c r="DL2287"/>
      <c r="DM2287"/>
      <c r="DN2287"/>
      <c r="DO2287"/>
      <c r="DP2287"/>
      <c r="DQ2287"/>
      <c r="DR2287"/>
      <c r="DS2287"/>
      <c r="DT2287"/>
      <c r="DU2287"/>
      <c r="DV2287"/>
      <c r="DW2287"/>
      <c r="DX2287"/>
      <c r="DY2287"/>
      <c r="DZ2287"/>
      <c r="EA2287"/>
      <c r="EB2287"/>
      <c r="EC2287"/>
      <c r="ED2287"/>
      <c r="EE2287"/>
      <c r="EF2287"/>
      <c r="EG2287"/>
      <c r="EH2287"/>
      <c r="EI2287"/>
      <c r="EJ2287"/>
      <c r="EK2287"/>
      <c r="EL2287"/>
      <c r="EM2287"/>
      <c r="EN2287"/>
      <c r="EO2287"/>
      <c r="EP2287"/>
      <c r="EQ2287"/>
      <c r="ER2287"/>
      <c r="ES2287"/>
      <c r="ET2287"/>
      <c r="EU2287"/>
      <c r="EV2287"/>
      <c r="EW2287"/>
      <c r="EX2287"/>
      <c r="EY2287"/>
      <c r="EZ2287"/>
      <c r="FA2287"/>
      <c r="FB2287"/>
      <c r="FC2287"/>
      <c r="FD2287"/>
      <c r="FE2287"/>
      <c r="FF2287"/>
      <c r="FG2287"/>
      <c r="FH2287"/>
      <c r="FI2287"/>
      <c r="FJ2287"/>
      <c r="FK2287"/>
      <c r="FL2287"/>
      <c r="FM2287"/>
      <c r="FN2287"/>
      <c r="FO2287"/>
      <c r="FP2287"/>
      <c r="FQ2287"/>
      <c r="FR2287"/>
      <c r="FS2287"/>
      <c r="FT2287"/>
      <c r="FU2287"/>
      <c r="FV2287"/>
      <c r="FW2287"/>
      <c r="FX2287"/>
      <c r="FY2287"/>
      <c r="FZ2287"/>
      <c r="GA2287"/>
      <c r="GB2287"/>
      <c r="GC2287"/>
      <c r="GD2287"/>
      <c r="GE2287"/>
      <c r="GF2287"/>
      <c r="GG2287"/>
      <c r="GH2287"/>
      <c r="GI2287"/>
      <c r="GJ2287"/>
      <c r="GK2287"/>
      <c r="GL2287"/>
      <c r="GM2287"/>
      <c r="GN2287"/>
      <c r="GO2287"/>
      <c r="GP2287"/>
      <c r="GQ2287"/>
      <c r="GR2287"/>
      <c r="GS2287"/>
      <c r="GT2287"/>
      <c r="GU2287"/>
      <c r="GV2287"/>
      <c r="GW2287"/>
      <c r="GX2287"/>
      <c r="GY2287"/>
      <c r="GZ2287"/>
      <c r="HA2287"/>
      <c r="HB2287"/>
      <c r="HC2287"/>
      <c r="HD2287"/>
      <c r="HE2287"/>
      <c r="HF2287"/>
      <c r="HG2287"/>
      <c r="HH2287"/>
      <c r="HI2287"/>
      <c r="HJ2287"/>
      <c r="HK2287"/>
      <c r="HL2287"/>
      <c r="HM2287"/>
      <c r="HN2287"/>
      <c r="HO2287"/>
      <c r="HP2287"/>
      <c r="HQ2287"/>
      <c r="HR2287"/>
      <c r="HS2287"/>
      <c r="HT2287"/>
      <c r="HU2287"/>
      <c r="HV2287"/>
      <c r="HW2287"/>
      <c r="HX2287"/>
      <c r="HY2287"/>
      <c r="HZ2287"/>
      <c r="IA2287"/>
      <c r="IB2287"/>
      <c r="IC2287"/>
      <c r="ID2287"/>
      <c r="IE2287"/>
      <c r="IF2287"/>
      <c r="IG2287"/>
      <c r="IH2287"/>
      <c r="II2287"/>
      <c r="IJ2287"/>
      <c r="IK2287"/>
      <c r="IL2287"/>
      <c r="IM2287"/>
      <c r="IN2287"/>
      <c r="IO2287"/>
      <c r="IP2287"/>
      <c r="IQ2287"/>
      <c r="IR2287"/>
      <c r="IS2287"/>
      <c r="IT2287"/>
      <c r="IU2287"/>
      <c r="IV2287"/>
      <c r="IW2287"/>
      <c r="IX2287"/>
      <c r="IY2287"/>
      <c r="IZ2287"/>
      <c r="JA2287"/>
      <c r="JB2287"/>
      <c r="JC2287"/>
      <c r="JD2287"/>
      <c r="JE2287"/>
      <c r="JF2287"/>
      <c r="JG2287"/>
      <c r="JH2287"/>
      <c r="JI2287"/>
      <c r="JJ2287"/>
      <c r="JK2287"/>
      <c r="JL2287"/>
      <c r="JM2287"/>
      <c r="JN2287"/>
      <c r="JO2287"/>
      <c r="JP2287"/>
      <c r="JQ2287"/>
      <c r="JR2287"/>
      <c r="JS2287"/>
      <c r="JT2287"/>
      <c r="JU2287"/>
      <c r="JV2287"/>
      <c r="JW2287"/>
      <c r="JX2287"/>
      <c r="JY2287"/>
      <c r="JZ2287"/>
      <c r="KA2287"/>
      <c r="KB2287"/>
      <c r="KC2287"/>
      <c r="KD2287"/>
      <c r="KE2287"/>
      <c r="KF2287"/>
      <c r="KG2287"/>
      <c r="KH2287"/>
      <c r="KI2287"/>
      <c r="KJ2287"/>
      <c r="KK2287"/>
      <c r="KL2287"/>
      <c r="KM2287"/>
      <c r="KN2287"/>
      <c r="KO2287"/>
      <c r="KP2287"/>
      <c r="KQ2287"/>
      <c r="KR2287"/>
      <c r="KS2287"/>
      <c r="KT2287"/>
      <c r="KU2287"/>
      <c r="KV2287"/>
      <c r="KW2287"/>
      <c r="KX2287"/>
      <c r="KY2287"/>
      <c r="KZ2287"/>
      <c r="LA2287"/>
      <c r="LB2287"/>
      <c r="LC2287"/>
      <c r="LD2287"/>
      <c r="LE2287"/>
      <c r="LF2287"/>
      <c r="LG2287"/>
      <c r="LH2287"/>
      <c r="LI2287"/>
      <c r="LJ2287"/>
      <c r="LK2287"/>
      <c r="LL2287"/>
      <c r="LM2287"/>
      <c r="LN2287"/>
      <c r="LO2287"/>
      <c r="LP2287"/>
      <c r="LQ2287"/>
      <c r="LR2287"/>
      <c r="LS2287"/>
      <c r="LT2287"/>
      <c r="LU2287"/>
      <c r="LV2287"/>
      <c r="LW2287"/>
      <c r="LX2287"/>
      <c r="LY2287"/>
      <c r="LZ2287"/>
      <c r="MA2287"/>
      <c r="MB2287"/>
      <c r="MC2287"/>
      <c r="MD2287"/>
      <c r="ME2287"/>
      <c r="MF2287"/>
      <c r="MG2287"/>
      <c r="MH2287"/>
      <c r="MI2287"/>
      <c r="MJ2287"/>
      <c r="MK2287"/>
      <c r="ML2287"/>
      <c r="MM2287"/>
      <c r="MN2287"/>
      <c r="MO2287"/>
      <c r="MP2287"/>
      <c r="MQ2287"/>
      <c r="MR2287"/>
      <c r="MS2287"/>
      <c r="MT2287"/>
      <c r="MU2287"/>
      <c r="MV2287"/>
      <c r="MW2287"/>
      <c r="MX2287"/>
      <c r="MY2287"/>
      <c r="MZ2287"/>
      <c r="NA2287"/>
      <c r="NB2287"/>
      <c r="NC2287"/>
      <c r="ND2287"/>
      <c r="NE2287"/>
      <c r="NF2287"/>
      <c r="NG2287"/>
      <c r="NH2287"/>
      <c r="NI2287"/>
      <c r="NJ2287"/>
      <c r="NK2287"/>
      <c r="NL2287"/>
      <c r="NM2287"/>
      <c r="NN2287"/>
      <c r="NO2287"/>
      <c r="NP2287"/>
      <c r="NQ2287"/>
      <c r="NR2287"/>
      <c r="NS2287"/>
      <c r="NT2287"/>
      <c r="NU2287"/>
      <c r="NV2287"/>
      <c r="NW2287"/>
      <c r="NX2287"/>
      <c r="NY2287"/>
      <c r="NZ2287"/>
      <c r="OA2287"/>
      <c r="OB2287"/>
      <c r="OC2287"/>
      <c r="OD2287"/>
      <c r="OE2287"/>
      <c r="OF2287"/>
      <c r="OG2287"/>
      <c r="OH2287"/>
      <c r="OI2287"/>
      <c r="OJ2287"/>
      <c r="OK2287"/>
      <c r="OL2287"/>
      <c r="OM2287"/>
      <c r="ON2287"/>
      <c r="OO2287"/>
      <c r="OP2287"/>
      <c r="OQ2287"/>
      <c r="OR2287"/>
      <c r="OS2287"/>
      <c r="OT2287"/>
      <c r="OU2287"/>
      <c r="OV2287"/>
      <c r="OW2287"/>
      <c r="OX2287"/>
      <c r="OY2287"/>
      <c r="OZ2287"/>
      <c r="PA2287"/>
      <c r="PB2287"/>
      <c r="PC2287"/>
      <c r="PD2287"/>
      <c r="PE2287"/>
      <c r="PF2287"/>
      <c r="PG2287"/>
      <c r="PH2287"/>
      <c r="PI2287"/>
      <c r="PJ2287"/>
      <c r="PK2287"/>
      <c r="PL2287"/>
      <c r="PM2287"/>
      <c r="PN2287"/>
      <c r="PO2287"/>
      <c r="PP2287"/>
      <c r="PQ2287"/>
      <c r="PR2287"/>
      <c r="PS2287"/>
      <c r="PT2287"/>
      <c r="PU2287"/>
      <c r="PV2287"/>
      <c r="PW2287"/>
      <c r="PX2287"/>
      <c r="PY2287"/>
      <c r="PZ2287"/>
      <c r="QA2287"/>
      <c r="QB2287"/>
      <c r="QC2287"/>
      <c r="QD2287"/>
      <c r="QE2287"/>
      <c r="QF2287"/>
      <c r="QG2287"/>
      <c r="QH2287"/>
      <c r="QI2287"/>
      <c r="QJ2287"/>
      <c r="QK2287"/>
      <c r="QL2287"/>
      <c r="QM2287"/>
      <c r="QN2287"/>
      <c r="QO2287"/>
      <c r="QP2287"/>
      <c r="QQ2287"/>
      <c r="QR2287"/>
      <c r="QS2287"/>
      <c r="QT2287"/>
      <c r="QU2287"/>
      <c r="QV2287"/>
      <c r="QW2287"/>
      <c r="QX2287"/>
      <c r="QY2287"/>
      <c r="QZ2287"/>
      <c r="RA2287"/>
      <c r="RB2287"/>
      <c r="RC2287"/>
      <c r="RD2287"/>
      <c r="RE2287"/>
      <c r="RF2287"/>
      <c r="RG2287"/>
      <c r="RH2287"/>
      <c r="RI2287"/>
      <c r="RJ2287"/>
      <c r="RK2287"/>
      <c r="RL2287"/>
      <c r="RM2287"/>
      <c r="RN2287"/>
      <c r="RO2287"/>
      <c r="RP2287"/>
      <c r="RQ2287"/>
      <c r="RR2287"/>
      <c r="RS2287"/>
      <c r="RT2287"/>
      <c r="RU2287"/>
      <c r="RV2287"/>
      <c r="RW2287"/>
      <c r="RX2287"/>
      <c r="RY2287"/>
      <c r="RZ2287"/>
      <c r="SA2287"/>
      <c r="SB2287"/>
      <c r="SC2287"/>
      <c r="SD2287"/>
      <c r="SE2287"/>
      <c r="SF2287"/>
      <c r="SG2287"/>
      <c r="SH2287"/>
      <c r="SI2287"/>
      <c r="SJ2287"/>
      <c r="SK2287"/>
      <c r="SL2287"/>
      <c r="SM2287"/>
      <c r="SN2287"/>
      <c r="SO2287"/>
      <c r="SP2287"/>
      <c r="SQ2287"/>
      <c r="SR2287"/>
      <c r="SS2287"/>
      <c r="ST2287"/>
      <c r="SU2287"/>
      <c r="SV2287"/>
      <c r="SW2287"/>
      <c r="SX2287"/>
      <c r="SY2287"/>
      <c r="SZ2287"/>
      <c r="TA2287"/>
      <c r="TB2287"/>
      <c r="TC2287"/>
      <c r="TD2287"/>
      <c r="TE2287"/>
      <c r="TF2287"/>
      <c r="TG2287"/>
      <c r="TH2287"/>
      <c r="TI2287"/>
      <c r="TJ2287"/>
      <c r="TK2287"/>
      <c r="TL2287"/>
      <c r="TM2287"/>
      <c r="TN2287"/>
      <c r="TO2287"/>
      <c r="TP2287"/>
      <c r="TQ2287"/>
      <c r="TR2287"/>
      <c r="TS2287"/>
      <c r="TT2287"/>
      <c r="TU2287"/>
      <c r="TV2287"/>
      <c r="TW2287"/>
      <c r="TX2287"/>
      <c r="TY2287"/>
      <c r="TZ2287"/>
      <c r="UA2287"/>
      <c r="UB2287"/>
      <c r="UC2287"/>
      <c r="UD2287"/>
      <c r="UE2287"/>
      <c r="UF2287"/>
      <c r="UG2287"/>
      <c r="UH2287"/>
      <c r="UI2287"/>
      <c r="UJ2287"/>
      <c r="UK2287"/>
      <c r="UL2287"/>
      <c r="UM2287"/>
      <c r="UN2287"/>
      <c r="UO2287"/>
      <c r="UP2287"/>
      <c r="UQ2287"/>
      <c r="UR2287"/>
      <c r="US2287"/>
      <c r="UT2287"/>
      <c r="UU2287"/>
      <c r="UV2287"/>
      <c r="UW2287"/>
      <c r="UX2287"/>
      <c r="UY2287"/>
      <c r="UZ2287"/>
      <c r="VA2287"/>
      <c r="VB2287"/>
      <c r="VC2287"/>
      <c r="VD2287"/>
      <c r="VE2287"/>
      <c r="VF2287"/>
      <c r="VG2287"/>
      <c r="VH2287"/>
      <c r="VI2287"/>
      <c r="VJ2287"/>
      <c r="VK2287"/>
      <c r="VL2287"/>
      <c r="VM2287"/>
      <c r="VN2287"/>
      <c r="VO2287"/>
      <c r="VP2287"/>
      <c r="VQ2287"/>
      <c r="VR2287"/>
      <c r="VS2287"/>
      <c r="VT2287"/>
      <c r="VU2287"/>
      <c r="VV2287"/>
      <c r="VW2287"/>
      <c r="VX2287"/>
      <c r="VY2287"/>
      <c r="VZ2287"/>
      <c r="WA2287"/>
      <c r="WB2287"/>
      <c r="WC2287"/>
      <c r="WD2287"/>
      <c r="WE2287"/>
      <c r="WF2287"/>
      <c r="WG2287"/>
      <c r="WH2287"/>
      <c r="WI2287"/>
      <c r="WJ2287"/>
      <c r="WK2287"/>
      <c r="WL2287"/>
      <c r="WM2287"/>
      <c r="WN2287"/>
      <c r="WO2287"/>
      <c r="WP2287"/>
      <c r="WQ2287"/>
      <c r="WR2287"/>
      <c r="WS2287"/>
      <c r="WT2287"/>
      <c r="WU2287"/>
      <c r="WV2287"/>
      <c r="WW2287"/>
      <c r="WX2287"/>
      <c r="WY2287"/>
      <c r="WZ2287"/>
      <c r="XA2287"/>
      <c r="XB2287"/>
      <c r="XC2287"/>
      <c r="XD2287"/>
      <c r="XE2287"/>
      <c r="XF2287"/>
      <c r="XG2287"/>
      <c r="XH2287"/>
      <c r="XI2287"/>
      <c r="XJ2287"/>
      <c r="XK2287"/>
      <c r="XL2287"/>
      <c r="XM2287"/>
      <c r="XN2287"/>
      <c r="XO2287"/>
      <c r="XP2287"/>
      <c r="XQ2287"/>
      <c r="XR2287"/>
      <c r="XS2287"/>
      <c r="XT2287"/>
      <c r="XU2287"/>
      <c r="XV2287"/>
      <c r="XW2287"/>
      <c r="XX2287"/>
      <c r="XY2287"/>
      <c r="XZ2287"/>
      <c r="YA2287"/>
      <c r="YB2287"/>
      <c r="YC2287"/>
      <c r="YD2287"/>
      <c r="YE2287"/>
      <c r="YF2287"/>
      <c r="YG2287"/>
      <c r="YH2287"/>
      <c r="YI2287"/>
      <c r="YJ2287"/>
      <c r="YK2287"/>
      <c r="YL2287"/>
      <c r="YM2287"/>
      <c r="YN2287"/>
      <c r="YO2287"/>
      <c r="YP2287"/>
      <c r="YQ2287"/>
      <c r="YR2287"/>
      <c r="YS2287"/>
      <c r="YT2287"/>
      <c r="YU2287"/>
      <c r="YV2287"/>
      <c r="YW2287"/>
      <c r="YX2287"/>
      <c r="YY2287"/>
      <c r="YZ2287"/>
      <c r="ZA2287"/>
      <c r="ZB2287"/>
      <c r="ZC2287"/>
      <c r="ZD2287"/>
      <c r="ZE2287"/>
      <c r="ZF2287"/>
      <c r="ZG2287"/>
      <c r="ZH2287"/>
      <c r="ZI2287"/>
      <c r="ZJ2287"/>
      <c r="ZK2287"/>
      <c r="ZL2287"/>
      <c r="ZM2287"/>
      <c r="ZN2287"/>
      <c r="ZO2287"/>
      <c r="ZP2287"/>
      <c r="ZQ2287"/>
      <c r="ZR2287"/>
      <c r="ZS2287"/>
      <c r="ZT2287"/>
      <c r="ZU2287"/>
      <c r="ZV2287"/>
      <c r="ZW2287"/>
      <c r="ZX2287"/>
      <c r="ZY2287"/>
      <c r="ZZ2287"/>
      <c r="AAA2287"/>
      <c r="AAB2287"/>
      <c r="AAC2287"/>
      <c r="AAD2287"/>
      <c r="AAE2287"/>
      <c r="AAF2287"/>
      <c r="AAG2287"/>
      <c r="AAH2287"/>
      <c r="AAI2287"/>
      <c r="AAJ2287"/>
      <c r="AAK2287"/>
      <c r="AAL2287"/>
      <c r="AAM2287"/>
      <c r="AAN2287"/>
      <c r="AAO2287"/>
      <c r="AAP2287"/>
      <c r="AAQ2287"/>
      <c r="AAR2287"/>
      <c r="AAS2287"/>
      <c r="AAT2287"/>
      <c r="AAU2287"/>
      <c r="AAV2287"/>
      <c r="AAW2287"/>
      <c r="AAX2287"/>
      <c r="AAY2287"/>
      <c r="AAZ2287"/>
      <c r="ABA2287"/>
      <c r="ABB2287"/>
      <c r="ABC2287"/>
      <c r="ABD2287"/>
      <c r="ABE2287"/>
      <c r="ABF2287"/>
      <c r="ABG2287"/>
      <c r="ABH2287"/>
      <c r="ABI2287"/>
      <c r="ABJ2287"/>
      <c r="ABK2287"/>
      <c r="ABL2287"/>
      <c r="ABM2287"/>
      <c r="ABN2287"/>
      <c r="ABO2287"/>
      <c r="ABP2287"/>
      <c r="ABQ2287"/>
      <c r="ABR2287"/>
      <c r="ABS2287"/>
      <c r="ABT2287"/>
      <c r="ABU2287"/>
      <c r="ABV2287"/>
      <c r="ABW2287"/>
      <c r="ABX2287"/>
      <c r="ABY2287"/>
      <c r="ABZ2287"/>
      <c r="ACA2287"/>
      <c r="ACB2287"/>
      <c r="ACC2287"/>
      <c r="ACD2287"/>
      <c r="ACE2287"/>
      <c r="ACF2287"/>
      <c r="ACG2287"/>
      <c r="ACH2287"/>
      <c r="ACI2287"/>
      <c r="ACJ2287"/>
      <c r="ACK2287"/>
      <c r="ACL2287"/>
      <c r="ACM2287"/>
      <c r="ACN2287"/>
      <c r="ACO2287"/>
      <c r="ACP2287"/>
      <c r="ACQ2287"/>
      <c r="ACR2287"/>
      <c r="ACS2287"/>
      <c r="ACT2287"/>
      <c r="ACU2287"/>
      <c r="ACV2287"/>
      <c r="ACW2287"/>
      <c r="ACX2287"/>
      <c r="ACY2287"/>
      <c r="ACZ2287"/>
      <c r="ADA2287"/>
      <c r="ADB2287"/>
      <c r="ADC2287"/>
      <c r="ADD2287"/>
      <c r="ADE2287"/>
      <c r="ADF2287"/>
      <c r="ADG2287"/>
      <c r="ADH2287"/>
      <c r="ADI2287"/>
      <c r="ADJ2287"/>
      <c r="ADK2287"/>
      <c r="ADL2287"/>
      <c r="ADM2287"/>
      <c r="ADN2287"/>
      <c r="ADO2287"/>
      <c r="ADP2287"/>
      <c r="ADQ2287"/>
      <c r="ADR2287"/>
      <c r="ADS2287"/>
      <c r="ADT2287"/>
      <c r="ADU2287"/>
      <c r="ADV2287"/>
      <c r="ADW2287"/>
      <c r="ADX2287"/>
      <c r="ADY2287"/>
      <c r="ADZ2287"/>
      <c r="AEA2287"/>
      <c r="AEB2287"/>
      <c r="AEC2287"/>
      <c r="AED2287"/>
      <c r="AEE2287"/>
      <c r="AEF2287"/>
      <c r="AEG2287"/>
      <c r="AEH2287"/>
      <c r="AEI2287"/>
      <c r="AEJ2287"/>
      <c r="AEK2287"/>
      <c r="AEL2287"/>
      <c r="AEM2287"/>
      <c r="AEN2287"/>
      <c r="AEO2287"/>
      <c r="AEP2287"/>
      <c r="AEQ2287"/>
      <c r="AER2287"/>
      <c r="AES2287"/>
      <c r="AET2287"/>
      <c r="AEU2287"/>
      <c r="AEV2287"/>
      <c r="AEW2287"/>
      <c r="AEX2287"/>
      <c r="AEY2287"/>
      <c r="AEZ2287"/>
      <c r="AFA2287"/>
      <c r="AFB2287"/>
      <c r="AFC2287"/>
      <c r="AFD2287"/>
      <c r="AFE2287"/>
      <c r="AFF2287"/>
      <c r="AFG2287"/>
      <c r="AFH2287"/>
      <c r="AFI2287"/>
      <c r="AFJ2287"/>
      <c r="AFK2287"/>
      <c r="AFL2287"/>
      <c r="AFM2287"/>
      <c r="AFN2287"/>
      <c r="AFO2287"/>
      <c r="AFP2287"/>
      <c r="AFQ2287"/>
      <c r="AFR2287"/>
      <c r="AFS2287"/>
      <c r="AFT2287"/>
      <c r="AFU2287"/>
      <c r="AFV2287"/>
      <c r="AFW2287"/>
      <c r="AFX2287"/>
      <c r="AFY2287"/>
      <c r="AFZ2287"/>
      <c r="AGA2287"/>
      <c r="AGB2287"/>
      <c r="AGC2287"/>
      <c r="AGD2287"/>
      <c r="AGE2287"/>
      <c r="AGF2287"/>
      <c r="AGG2287"/>
      <c r="AGH2287"/>
      <c r="AGI2287"/>
      <c r="AGJ2287"/>
      <c r="AGK2287"/>
      <c r="AGL2287"/>
      <c r="AGM2287"/>
      <c r="AGN2287"/>
      <c r="AGO2287"/>
      <c r="AGP2287"/>
      <c r="AGQ2287"/>
      <c r="AGR2287"/>
      <c r="AGS2287"/>
      <c r="AGT2287"/>
      <c r="AGU2287"/>
      <c r="AGV2287"/>
      <c r="AGW2287"/>
      <c r="AGX2287"/>
      <c r="AGY2287"/>
      <c r="AGZ2287"/>
      <c r="AHA2287"/>
      <c r="AHB2287"/>
      <c r="AHC2287"/>
      <c r="AHD2287"/>
      <c r="AHE2287"/>
      <c r="AHF2287"/>
      <c r="AHG2287"/>
      <c r="AHH2287"/>
      <c r="AHI2287"/>
      <c r="AHJ2287"/>
      <c r="AHK2287"/>
      <c r="AHL2287"/>
      <c r="AHM2287"/>
      <c r="AHN2287"/>
      <c r="AHO2287"/>
      <c r="AHP2287"/>
      <c r="AHQ2287"/>
      <c r="AHR2287"/>
      <c r="AHS2287"/>
      <c r="AHT2287"/>
      <c r="AHU2287"/>
      <c r="AHV2287"/>
      <c r="AHW2287"/>
      <c r="AHX2287"/>
      <c r="AHY2287"/>
      <c r="AHZ2287"/>
      <c r="AIA2287"/>
      <c r="AIB2287"/>
      <c r="AIC2287"/>
      <c r="AID2287"/>
      <c r="AIE2287"/>
      <c r="AIF2287"/>
      <c r="AIG2287"/>
      <c r="AIH2287"/>
      <c r="AII2287"/>
      <c r="AIJ2287"/>
      <c r="AIK2287"/>
      <c r="AIL2287"/>
      <c r="AIM2287"/>
      <c r="AIN2287"/>
      <c r="AIO2287"/>
      <c r="AIP2287"/>
      <c r="AIQ2287"/>
      <c r="AIR2287"/>
      <c r="AIS2287"/>
      <c r="AIT2287"/>
      <c r="AIU2287"/>
      <c r="AIV2287"/>
      <c r="AIW2287"/>
      <c r="AIX2287"/>
      <c r="AIY2287"/>
      <c r="AIZ2287"/>
      <c r="AJA2287"/>
      <c r="AJB2287"/>
      <c r="AJC2287"/>
      <c r="AJD2287"/>
    </row>
    <row r="2288" spans="1:940" ht="14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X2288"/>
      <c r="BY2288"/>
      <c r="BZ2288"/>
      <c r="CA2288"/>
      <c r="CB2288"/>
      <c r="CC2288"/>
      <c r="CD2288"/>
      <c r="CE2288"/>
      <c r="CF2288"/>
      <c r="CG2288"/>
      <c r="CH2288"/>
      <c r="CI2288"/>
      <c r="CJ2288"/>
      <c r="CK2288"/>
      <c r="CL2288"/>
      <c r="CM2288"/>
      <c r="CN2288"/>
      <c r="CO2288"/>
      <c r="CP2288"/>
      <c r="CQ2288"/>
      <c r="CR2288"/>
      <c r="CS2288"/>
      <c r="CT2288"/>
      <c r="CU2288"/>
      <c r="CV2288"/>
      <c r="CW2288"/>
      <c r="CX2288"/>
      <c r="CY2288"/>
      <c r="CZ2288"/>
      <c r="DA2288"/>
      <c r="DB2288"/>
      <c r="DC2288"/>
      <c r="DD2288"/>
      <c r="DE2288"/>
      <c r="DF2288"/>
      <c r="DG2288"/>
      <c r="DH2288"/>
      <c r="DI2288"/>
      <c r="DJ2288"/>
      <c r="DK2288"/>
      <c r="DL2288"/>
      <c r="DM2288"/>
      <c r="DN2288"/>
      <c r="DO2288"/>
      <c r="DP2288"/>
      <c r="DQ2288"/>
      <c r="DR2288"/>
      <c r="DS2288"/>
      <c r="DT2288"/>
      <c r="DU2288"/>
      <c r="DV2288"/>
      <c r="DW2288"/>
      <c r="DX2288"/>
      <c r="DY2288"/>
      <c r="DZ2288"/>
      <c r="EA2288"/>
      <c r="EB2288"/>
      <c r="EC2288"/>
      <c r="ED2288"/>
      <c r="EE2288"/>
      <c r="EF2288"/>
      <c r="EG2288"/>
      <c r="EH2288"/>
      <c r="EI2288"/>
      <c r="EJ2288"/>
      <c r="EK2288"/>
      <c r="EL2288"/>
      <c r="EM2288"/>
      <c r="EN2288"/>
      <c r="EO2288"/>
      <c r="EP2288"/>
      <c r="EQ2288"/>
      <c r="ER2288"/>
      <c r="ES2288"/>
      <c r="ET2288"/>
      <c r="EU2288"/>
      <c r="EV2288"/>
      <c r="EW2288"/>
      <c r="EX2288"/>
      <c r="EY2288"/>
      <c r="EZ2288"/>
      <c r="FA2288"/>
      <c r="FB2288"/>
      <c r="FC2288"/>
      <c r="FD2288"/>
      <c r="FE2288"/>
      <c r="FF2288"/>
      <c r="FG2288"/>
      <c r="FH2288"/>
      <c r="FI2288"/>
      <c r="FJ2288"/>
      <c r="FK2288"/>
      <c r="FL2288"/>
      <c r="FM2288"/>
      <c r="FN2288"/>
      <c r="FO2288"/>
      <c r="FP2288"/>
      <c r="FQ2288"/>
      <c r="FR2288"/>
      <c r="FS2288"/>
      <c r="FT2288"/>
      <c r="FU2288"/>
      <c r="FV2288"/>
      <c r="FW2288"/>
      <c r="FX2288"/>
      <c r="FY2288"/>
      <c r="FZ2288"/>
      <c r="GA2288"/>
      <c r="GB2288"/>
      <c r="GC2288"/>
      <c r="GD2288"/>
      <c r="GE2288"/>
      <c r="GF2288"/>
      <c r="GG2288"/>
      <c r="GH2288"/>
      <c r="GI2288"/>
      <c r="GJ2288"/>
      <c r="GK2288"/>
      <c r="GL2288"/>
      <c r="GM2288"/>
      <c r="GN2288"/>
      <c r="GO2288"/>
      <c r="GP2288"/>
      <c r="GQ2288"/>
      <c r="GR2288"/>
      <c r="GS2288"/>
      <c r="GT2288"/>
      <c r="GU2288"/>
      <c r="GV2288"/>
      <c r="GW2288"/>
      <c r="GX2288"/>
      <c r="GY2288"/>
      <c r="GZ2288"/>
      <c r="HA2288"/>
      <c r="HB2288"/>
      <c r="HC2288"/>
      <c r="HD2288"/>
      <c r="HE2288"/>
      <c r="HF2288"/>
      <c r="HG2288"/>
      <c r="HH2288"/>
      <c r="HI2288"/>
      <c r="HJ2288"/>
      <c r="HK2288"/>
      <c r="HL2288"/>
      <c r="HM2288"/>
      <c r="HN2288"/>
      <c r="HO2288"/>
      <c r="HP2288"/>
      <c r="HQ2288"/>
      <c r="HR2288"/>
      <c r="HS2288"/>
      <c r="HT2288"/>
      <c r="HU2288"/>
      <c r="HV2288"/>
      <c r="HW2288"/>
      <c r="HX2288"/>
      <c r="HY2288"/>
      <c r="HZ2288"/>
      <c r="IA2288"/>
      <c r="IB2288"/>
      <c r="IC2288"/>
      <c r="ID2288"/>
      <c r="IE2288"/>
      <c r="IF2288"/>
      <c r="IG2288"/>
      <c r="IH2288"/>
      <c r="II2288"/>
      <c r="IJ2288"/>
      <c r="IK2288"/>
      <c r="IL2288"/>
      <c r="IM2288"/>
      <c r="IN2288"/>
      <c r="IO2288"/>
      <c r="IP2288"/>
      <c r="IQ2288"/>
      <c r="IR2288"/>
      <c r="IS2288"/>
      <c r="IT2288"/>
      <c r="IU2288"/>
      <c r="IV2288"/>
      <c r="IW2288"/>
      <c r="IX2288"/>
      <c r="IY2288"/>
      <c r="IZ2288"/>
      <c r="JA2288"/>
      <c r="JB2288"/>
      <c r="JC2288"/>
      <c r="JD2288"/>
      <c r="JE2288"/>
      <c r="JF2288"/>
      <c r="JG2288"/>
      <c r="JH2288"/>
      <c r="JI2288"/>
      <c r="JJ2288"/>
      <c r="JK2288"/>
      <c r="JL2288"/>
      <c r="JM2288"/>
      <c r="JN2288"/>
      <c r="JO2288"/>
      <c r="JP2288"/>
      <c r="JQ2288"/>
      <c r="JR2288"/>
      <c r="JS2288"/>
      <c r="JT2288"/>
      <c r="JU2288"/>
      <c r="JV2288"/>
      <c r="JW2288"/>
      <c r="JX2288"/>
      <c r="JY2288"/>
      <c r="JZ2288"/>
      <c r="KA2288"/>
      <c r="KB2288"/>
      <c r="KC2288"/>
      <c r="KD2288"/>
      <c r="KE2288"/>
      <c r="KF2288"/>
      <c r="KG2288"/>
      <c r="KH2288"/>
      <c r="KI2288"/>
      <c r="KJ2288"/>
      <c r="KK2288"/>
      <c r="KL2288"/>
      <c r="KM2288"/>
      <c r="KN2288"/>
      <c r="KO2288"/>
      <c r="KP2288"/>
      <c r="KQ2288"/>
      <c r="KR2288"/>
      <c r="KS2288"/>
      <c r="KT2288"/>
      <c r="KU2288"/>
      <c r="KV2288"/>
      <c r="KW2288"/>
      <c r="KX2288"/>
      <c r="KY2288"/>
      <c r="KZ2288"/>
      <c r="LA2288"/>
      <c r="LB2288"/>
      <c r="LC2288"/>
      <c r="LD2288"/>
      <c r="LE2288"/>
      <c r="LF2288"/>
      <c r="LG2288"/>
      <c r="LH2288"/>
      <c r="LI2288"/>
      <c r="LJ2288"/>
      <c r="LK2288"/>
      <c r="LL2288"/>
      <c r="LM2288"/>
      <c r="LN2288"/>
      <c r="LO2288"/>
      <c r="LP2288"/>
      <c r="LQ2288"/>
      <c r="LR2288"/>
      <c r="LS2288"/>
      <c r="LT2288"/>
      <c r="LU2288"/>
      <c r="LV2288"/>
      <c r="LW2288"/>
      <c r="LX2288"/>
      <c r="LY2288"/>
      <c r="LZ2288"/>
      <c r="MA2288"/>
      <c r="MB2288"/>
      <c r="MC2288"/>
      <c r="MD2288"/>
      <c r="ME2288"/>
      <c r="MF2288"/>
      <c r="MG2288"/>
      <c r="MH2288"/>
      <c r="MI2288"/>
      <c r="MJ2288"/>
      <c r="MK2288"/>
      <c r="ML2288"/>
      <c r="MM2288"/>
      <c r="MN2288"/>
      <c r="MO2288"/>
      <c r="MP2288"/>
      <c r="MQ2288"/>
      <c r="MR2288"/>
      <c r="MS2288"/>
      <c r="MT2288"/>
      <c r="MU2288"/>
      <c r="MV2288"/>
      <c r="MW2288"/>
      <c r="MX2288"/>
      <c r="MY2288"/>
      <c r="MZ2288"/>
      <c r="NA2288"/>
      <c r="NB2288"/>
      <c r="NC2288"/>
      <c r="ND2288"/>
      <c r="NE2288"/>
      <c r="NF2288"/>
      <c r="NG2288"/>
      <c r="NH2288"/>
      <c r="NI2288"/>
      <c r="NJ2288"/>
      <c r="NK2288"/>
      <c r="NL2288"/>
      <c r="NM2288"/>
      <c r="NN2288"/>
      <c r="NO2288"/>
      <c r="NP2288"/>
      <c r="NQ2288"/>
      <c r="NR2288"/>
      <c r="NS2288"/>
      <c r="NT2288"/>
      <c r="NU2288"/>
      <c r="NV2288"/>
      <c r="NW2288"/>
      <c r="NX2288"/>
      <c r="NY2288"/>
      <c r="NZ2288"/>
      <c r="OA2288"/>
      <c r="OB2288"/>
      <c r="OC2288"/>
      <c r="OD2288"/>
      <c r="OE2288"/>
      <c r="OF2288"/>
      <c r="OG2288"/>
      <c r="OH2288"/>
      <c r="OI2288"/>
      <c r="OJ2288"/>
      <c r="OK2288"/>
      <c r="OL2288"/>
      <c r="OM2288"/>
      <c r="ON2288"/>
      <c r="OO2288"/>
      <c r="OP2288"/>
      <c r="OQ2288"/>
      <c r="OR2288"/>
      <c r="OS2288"/>
      <c r="OT2288"/>
      <c r="OU2288"/>
      <c r="OV2288"/>
      <c r="OW2288"/>
      <c r="OX2288"/>
      <c r="OY2288"/>
      <c r="OZ2288"/>
      <c r="PA2288"/>
      <c r="PB2288"/>
      <c r="PC2288"/>
      <c r="PD2288"/>
      <c r="PE2288"/>
      <c r="PF2288"/>
      <c r="PG2288"/>
      <c r="PH2288"/>
      <c r="PI2288"/>
      <c r="PJ2288"/>
      <c r="PK2288"/>
      <c r="PL2288"/>
      <c r="PM2288"/>
      <c r="PN2288"/>
      <c r="PO2288"/>
      <c r="PP2288"/>
      <c r="PQ2288"/>
      <c r="PR2288"/>
      <c r="PS2288"/>
      <c r="PT2288"/>
      <c r="PU2288"/>
      <c r="PV2288"/>
      <c r="PW2288"/>
      <c r="PX2288"/>
      <c r="PY2288"/>
      <c r="PZ2288"/>
      <c r="QA2288"/>
      <c r="QB2288"/>
      <c r="QC2288"/>
      <c r="QD2288"/>
      <c r="QE2288"/>
      <c r="QF2288"/>
      <c r="QG2288"/>
      <c r="QH2288"/>
      <c r="QI2288"/>
      <c r="QJ2288"/>
      <c r="QK2288"/>
      <c r="QL2288"/>
      <c r="QM2288"/>
      <c r="QN2288"/>
      <c r="QO2288"/>
      <c r="QP2288"/>
      <c r="QQ2288"/>
      <c r="QR2288"/>
      <c r="QS2288"/>
      <c r="QT2288"/>
      <c r="QU2288"/>
      <c r="QV2288"/>
      <c r="QW2288"/>
      <c r="QX2288"/>
      <c r="QY2288"/>
      <c r="QZ2288"/>
      <c r="RA2288"/>
      <c r="RB2288"/>
      <c r="RC2288"/>
      <c r="RD2288"/>
      <c r="RE2288"/>
      <c r="RF2288"/>
      <c r="RG2288"/>
      <c r="RH2288"/>
      <c r="RI2288"/>
      <c r="RJ2288"/>
      <c r="RK2288"/>
      <c r="RL2288"/>
      <c r="RM2288"/>
      <c r="RN2288"/>
      <c r="RO2288"/>
      <c r="RP2288"/>
      <c r="RQ2288"/>
      <c r="RR2288"/>
      <c r="RS2288"/>
      <c r="RT2288"/>
      <c r="RU2288"/>
      <c r="RV2288"/>
      <c r="RW2288"/>
      <c r="RX2288"/>
      <c r="RY2288"/>
      <c r="RZ2288"/>
      <c r="SA2288"/>
      <c r="SB2288"/>
      <c r="SC2288"/>
      <c r="SD2288"/>
      <c r="SE2288"/>
      <c r="SF2288"/>
      <c r="SG2288"/>
      <c r="SH2288"/>
      <c r="SI2288"/>
      <c r="SJ2288"/>
      <c r="SK2288"/>
      <c r="SL2288"/>
      <c r="SM2288"/>
      <c r="SN2288"/>
      <c r="SO2288"/>
      <c r="SP2288"/>
      <c r="SQ2288"/>
      <c r="SR2288"/>
      <c r="SS2288"/>
      <c r="ST2288"/>
      <c r="SU2288"/>
      <c r="SV2288"/>
      <c r="SW2288"/>
      <c r="SX2288"/>
      <c r="SY2288"/>
      <c r="SZ2288"/>
      <c r="TA2288"/>
      <c r="TB2288"/>
      <c r="TC2288"/>
      <c r="TD2288"/>
      <c r="TE2288"/>
      <c r="TF2288"/>
      <c r="TG2288"/>
      <c r="TH2288"/>
      <c r="TI2288"/>
      <c r="TJ2288"/>
      <c r="TK2288"/>
      <c r="TL2288"/>
      <c r="TM2288"/>
      <c r="TN2288"/>
      <c r="TO2288"/>
      <c r="TP2288"/>
      <c r="TQ2288"/>
      <c r="TR2288"/>
      <c r="TS2288"/>
      <c r="TT2288"/>
      <c r="TU2288"/>
      <c r="TV2288"/>
      <c r="TW2288"/>
      <c r="TX2288"/>
      <c r="TY2288"/>
      <c r="TZ2288"/>
      <c r="UA2288"/>
      <c r="UB2288"/>
      <c r="UC2288"/>
      <c r="UD2288"/>
      <c r="UE2288"/>
      <c r="UF2288"/>
      <c r="UG2288"/>
      <c r="UH2288"/>
      <c r="UI2288"/>
      <c r="UJ2288"/>
      <c r="UK2288"/>
      <c r="UL2288"/>
      <c r="UM2288"/>
      <c r="UN2288"/>
      <c r="UO2288"/>
      <c r="UP2288"/>
      <c r="UQ2288"/>
      <c r="UR2288"/>
      <c r="US2288"/>
      <c r="UT2288"/>
      <c r="UU2288"/>
      <c r="UV2288"/>
      <c r="UW2288"/>
      <c r="UX2288"/>
      <c r="UY2288"/>
      <c r="UZ2288"/>
      <c r="VA2288"/>
      <c r="VB2288"/>
      <c r="VC2288"/>
      <c r="VD2288"/>
      <c r="VE2288"/>
      <c r="VF2288"/>
      <c r="VG2288"/>
      <c r="VH2288"/>
      <c r="VI2288"/>
      <c r="VJ2288"/>
      <c r="VK2288"/>
      <c r="VL2288"/>
      <c r="VM2288"/>
      <c r="VN2288"/>
      <c r="VO2288"/>
      <c r="VP2288"/>
      <c r="VQ2288"/>
      <c r="VR2288"/>
      <c r="VS2288"/>
      <c r="VT2288"/>
      <c r="VU2288"/>
      <c r="VV2288"/>
      <c r="VW2288"/>
      <c r="VX2288"/>
      <c r="VY2288"/>
      <c r="VZ2288"/>
      <c r="WA2288"/>
      <c r="WB2288"/>
      <c r="WC2288"/>
      <c r="WD2288"/>
      <c r="WE2288"/>
      <c r="WF2288"/>
      <c r="WG2288"/>
      <c r="WH2288"/>
      <c r="WI2288"/>
      <c r="WJ2288"/>
      <c r="WK2288"/>
      <c r="WL2288"/>
      <c r="WM2288"/>
      <c r="WN2288"/>
      <c r="WO2288"/>
      <c r="WP2288"/>
      <c r="WQ2288"/>
      <c r="WR2288"/>
      <c r="WS2288"/>
      <c r="WT2288"/>
      <c r="WU2288"/>
      <c r="WV2288"/>
      <c r="WW2288"/>
      <c r="WX2288"/>
      <c r="WY2288"/>
      <c r="WZ2288"/>
      <c r="XA2288"/>
      <c r="XB2288"/>
      <c r="XC2288"/>
      <c r="XD2288"/>
      <c r="XE2288"/>
      <c r="XF2288"/>
      <c r="XG2288"/>
      <c r="XH2288"/>
      <c r="XI2288"/>
      <c r="XJ2288"/>
      <c r="XK2288"/>
      <c r="XL2288"/>
      <c r="XM2288"/>
      <c r="XN2288"/>
      <c r="XO2288"/>
      <c r="XP2288"/>
      <c r="XQ2288"/>
      <c r="XR2288"/>
      <c r="XS2288"/>
      <c r="XT2288"/>
      <c r="XU2288"/>
      <c r="XV2288"/>
      <c r="XW2288"/>
      <c r="XX2288"/>
      <c r="XY2288"/>
      <c r="XZ2288"/>
      <c r="YA2288"/>
      <c r="YB2288"/>
      <c r="YC2288"/>
      <c r="YD2288"/>
      <c r="YE2288"/>
      <c r="YF2288"/>
      <c r="YG2288"/>
      <c r="YH2288"/>
      <c r="YI2288"/>
      <c r="YJ2288"/>
      <c r="YK2288"/>
      <c r="YL2288"/>
      <c r="YM2288"/>
      <c r="YN2288"/>
      <c r="YO2288"/>
      <c r="YP2288"/>
      <c r="YQ2288"/>
      <c r="YR2288"/>
      <c r="YS2288"/>
      <c r="YT2288"/>
      <c r="YU2288"/>
      <c r="YV2288"/>
      <c r="YW2288"/>
      <c r="YX2288"/>
      <c r="YY2288"/>
      <c r="YZ2288"/>
      <c r="ZA2288"/>
      <c r="ZB2288"/>
      <c r="ZC2288"/>
      <c r="ZD2288"/>
      <c r="ZE2288"/>
      <c r="ZF2288"/>
      <c r="ZG2288"/>
      <c r="ZH2288"/>
      <c r="ZI2288"/>
      <c r="ZJ2288"/>
      <c r="ZK2288"/>
      <c r="ZL2288"/>
      <c r="ZM2288"/>
      <c r="ZN2288"/>
      <c r="ZO2288"/>
      <c r="ZP2288"/>
      <c r="ZQ2288"/>
      <c r="ZR2288"/>
      <c r="ZS2288"/>
      <c r="ZT2288"/>
      <c r="ZU2288"/>
      <c r="ZV2288"/>
      <c r="ZW2288"/>
      <c r="ZX2288"/>
      <c r="ZY2288"/>
      <c r="ZZ2288"/>
      <c r="AAA2288"/>
      <c r="AAB2288"/>
      <c r="AAC2288"/>
      <c r="AAD2288"/>
      <c r="AAE2288"/>
      <c r="AAF2288"/>
      <c r="AAG2288"/>
      <c r="AAH2288"/>
      <c r="AAI2288"/>
      <c r="AAJ2288"/>
      <c r="AAK2288"/>
      <c r="AAL2288"/>
      <c r="AAM2288"/>
      <c r="AAN2288"/>
      <c r="AAO2288"/>
      <c r="AAP2288"/>
      <c r="AAQ2288"/>
      <c r="AAR2288"/>
      <c r="AAS2288"/>
      <c r="AAT2288"/>
      <c r="AAU2288"/>
      <c r="AAV2288"/>
      <c r="AAW2288"/>
      <c r="AAX2288"/>
      <c r="AAY2288"/>
      <c r="AAZ2288"/>
      <c r="ABA2288"/>
      <c r="ABB2288"/>
      <c r="ABC2288"/>
      <c r="ABD2288"/>
      <c r="ABE2288"/>
      <c r="ABF2288"/>
      <c r="ABG2288"/>
      <c r="ABH2288"/>
      <c r="ABI2288"/>
      <c r="ABJ2288"/>
      <c r="ABK2288"/>
      <c r="ABL2288"/>
      <c r="ABM2288"/>
      <c r="ABN2288"/>
      <c r="ABO2288"/>
      <c r="ABP2288"/>
      <c r="ABQ2288"/>
      <c r="ABR2288"/>
      <c r="ABS2288"/>
      <c r="ABT2288"/>
      <c r="ABU2288"/>
      <c r="ABV2288"/>
      <c r="ABW2288"/>
      <c r="ABX2288"/>
      <c r="ABY2288"/>
      <c r="ABZ2288"/>
      <c r="ACA2288"/>
      <c r="ACB2288"/>
      <c r="ACC2288"/>
      <c r="ACD2288"/>
      <c r="ACE2288"/>
      <c r="ACF2288"/>
      <c r="ACG2288"/>
      <c r="ACH2288"/>
      <c r="ACI2288"/>
      <c r="ACJ2288"/>
      <c r="ACK2288"/>
      <c r="ACL2288"/>
      <c r="ACM2288"/>
      <c r="ACN2288"/>
      <c r="ACO2288"/>
      <c r="ACP2288"/>
      <c r="ACQ2288"/>
      <c r="ACR2288"/>
      <c r="ACS2288"/>
      <c r="ACT2288"/>
      <c r="ACU2288"/>
      <c r="ACV2288"/>
      <c r="ACW2288"/>
      <c r="ACX2288"/>
      <c r="ACY2288"/>
      <c r="ACZ2288"/>
      <c r="ADA2288"/>
      <c r="ADB2288"/>
      <c r="ADC2288"/>
      <c r="ADD2288"/>
      <c r="ADE2288"/>
      <c r="ADF2288"/>
      <c r="ADG2288"/>
      <c r="ADH2288"/>
      <c r="ADI2288"/>
      <c r="ADJ2288"/>
      <c r="ADK2288"/>
      <c r="ADL2288"/>
      <c r="ADM2288"/>
      <c r="ADN2288"/>
      <c r="ADO2288"/>
      <c r="ADP2288"/>
      <c r="ADQ2288"/>
      <c r="ADR2288"/>
      <c r="ADS2288"/>
      <c r="ADT2288"/>
      <c r="ADU2288"/>
      <c r="ADV2288"/>
      <c r="ADW2288"/>
      <c r="ADX2288"/>
      <c r="ADY2288"/>
      <c r="ADZ2288"/>
      <c r="AEA2288"/>
      <c r="AEB2288"/>
      <c r="AEC2288"/>
      <c r="AED2288"/>
      <c r="AEE2288"/>
      <c r="AEF2288"/>
      <c r="AEG2288"/>
      <c r="AEH2288"/>
      <c r="AEI2288"/>
      <c r="AEJ2288"/>
      <c r="AEK2288"/>
      <c r="AEL2288"/>
      <c r="AEM2288"/>
      <c r="AEN2288"/>
      <c r="AEO2288"/>
      <c r="AEP2288"/>
      <c r="AEQ2288"/>
      <c r="AER2288"/>
      <c r="AES2288"/>
      <c r="AET2288"/>
      <c r="AEU2288"/>
      <c r="AEV2288"/>
      <c r="AEW2288"/>
      <c r="AEX2288"/>
      <c r="AEY2288"/>
      <c r="AEZ2288"/>
      <c r="AFA2288"/>
      <c r="AFB2288"/>
      <c r="AFC2288"/>
      <c r="AFD2288"/>
      <c r="AFE2288"/>
      <c r="AFF2288"/>
      <c r="AFG2288"/>
      <c r="AFH2288"/>
      <c r="AFI2288"/>
      <c r="AFJ2288"/>
      <c r="AFK2288"/>
      <c r="AFL2288"/>
      <c r="AFM2288"/>
      <c r="AFN2288"/>
      <c r="AFO2288"/>
      <c r="AFP2288"/>
      <c r="AFQ2288"/>
      <c r="AFR2288"/>
      <c r="AFS2288"/>
      <c r="AFT2288"/>
      <c r="AFU2288"/>
      <c r="AFV2288"/>
      <c r="AFW2288"/>
      <c r="AFX2288"/>
      <c r="AFY2288"/>
      <c r="AFZ2288"/>
      <c r="AGA2288"/>
      <c r="AGB2288"/>
      <c r="AGC2288"/>
      <c r="AGD2288"/>
      <c r="AGE2288"/>
      <c r="AGF2288"/>
      <c r="AGG2288"/>
      <c r="AGH2288"/>
      <c r="AGI2288"/>
      <c r="AGJ2288"/>
      <c r="AGK2288"/>
      <c r="AGL2288"/>
      <c r="AGM2288"/>
      <c r="AGN2288"/>
      <c r="AGO2288"/>
      <c r="AGP2288"/>
      <c r="AGQ2288"/>
      <c r="AGR2288"/>
      <c r="AGS2288"/>
      <c r="AGT2288"/>
      <c r="AGU2288"/>
      <c r="AGV2288"/>
      <c r="AGW2288"/>
      <c r="AGX2288"/>
      <c r="AGY2288"/>
      <c r="AGZ2288"/>
      <c r="AHA2288"/>
      <c r="AHB2288"/>
      <c r="AHC2288"/>
      <c r="AHD2288"/>
      <c r="AHE2288"/>
      <c r="AHF2288"/>
      <c r="AHG2288"/>
      <c r="AHH2288"/>
      <c r="AHI2288"/>
      <c r="AHJ2288"/>
      <c r="AHK2288"/>
      <c r="AHL2288"/>
      <c r="AHM2288"/>
      <c r="AHN2288"/>
      <c r="AHO2288"/>
      <c r="AHP2288"/>
      <c r="AHQ2288"/>
      <c r="AHR2288"/>
      <c r="AHS2288"/>
      <c r="AHT2288"/>
      <c r="AHU2288"/>
      <c r="AHV2288"/>
      <c r="AHW2288"/>
      <c r="AHX2288"/>
      <c r="AHY2288"/>
      <c r="AHZ2288"/>
      <c r="AIA2288"/>
      <c r="AIB2288"/>
      <c r="AIC2288"/>
      <c r="AID2288"/>
      <c r="AIE2288"/>
      <c r="AIF2288"/>
      <c r="AIG2288"/>
      <c r="AIH2288"/>
      <c r="AII2288"/>
      <c r="AIJ2288"/>
      <c r="AIK2288"/>
      <c r="AIL2288"/>
      <c r="AIM2288"/>
      <c r="AIN2288"/>
      <c r="AIO2288"/>
      <c r="AIP2288"/>
      <c r="AIQ2288"/>
      <c r="AIR2288"/>
      <c r="AIS2288"/>
      <c r="AIT2288"/>
      <c r="AIU2288"/>
      <c r="AIV2288"/>
      <c r="AIW2288"/>
      <c r="AIX2288"/>
      <c r="AIY2288"/>
      <c r="AIZ2288"/>
      <c r="AJA2288"/>
      <c r="AJB2288"/>
      <c r="AJC2288"/>
      <c r="AJD2288"/>
    </row>
    <row r="2289" spans="1:940" ht="14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  <c r="BW2289"/>
      <c r="BX2289"/>
      <c r="BY2289"/>
      <c r="BZ2289"/>
      <c r="CA2289"/>
      <c r="CB2289"/>
      <c r="CC2289"/>
      <c r="CD2289"/>
      <c r="CE2289"/>
      <c r="CF2289"/>
      <c r="CG2289"/>
      <c r="CH2289"/>
      <c r="CI2289"/>
      <c r="CJ2289"/>
      <c r="CK2289"/>
      <c r="CL2289"/>
      <c r="CM2289"/>
      <c r="CN2289"/>
      <c r="CO2289"/>
      <c r="CP2289"/>
      <c r="CQ2289"/>
      <c r="CR2289"/>
      <c r="CS2289"/>
      <c r="CT2289"/>
      <c r="CU2289"/>
      <c r="CV2289"/>
      <c r="CW2289"/>
      <c r="CX2289"/>
      <c r="CY2289"/>
      <c r="CZ2289"/>
      <c r="DA2289"/>
      <c r="DB2289"/>
      <c r="DC2289"/>
      <c r="DD2289"/>
      <c r="DE2289"/>
      <c r="DF2289"/>
      <c r="DG2289"/>
      <c r="DH2289"/>
      <c r="DI2289"/>
      <c r="DJ2289"/>
      <c r="DK2289"/>
      <c r="DL2289"/>
      <c r="DM2289"/>
      <c r="DN2289"/>
      <c r="DO2289"/>
      <c r="DP2289"/>
      <c r="DQ2289"/>
      <c r="DR2289"/>
      <c r="DS2289"/>
      <c r="DT2289"/>
      <c r="DU2289"/>
      <c r="DV2289"/>
      <c r="DW2289"/>
      <c r="DX2289"/>
      <c r="DY2289"/>
      <c r="DZ2289"/>
      <c r="EA2289"/>
      <c r="EB2289"/>
      <c r="EC2289"/>
      <c r="ED2289"/>
      <c r="EE2289"/>
      <c r="EF2289"/>
      <c r="EG2289"/>
      <c r="EH2289"/>
      <c r="EI2289"/>
      <c r="EJ2289"/>
      <c r="EK2289"/>
      <c r="EL2289"/>
      <c r="EM2289"/>
      <c r="EN2289"/>
      <c r="EO2289"/>
      <c r="EP2289"/>
      <c r="EQ2289"/>
      <c r="ER2289"/>
      <c r="ES2289"/>
      <c r="ET2289"/>
      <c r="EU2289"/>
      <c r="EV2289"/>
      <c r="EW2289"/>
      <c r="EX2289"/>
      <c r="EY2289"/>
      <c r="EZ2289"/>
      <c r="FA2289"/>
      <c r="FB2289"/>
      <c r="FC2289"/>
      <c r="FD2289"/>
      <c r="FE2289"/>
      <c r="FF2289"/>
      <c r="FG2289"/>
      <c r="FH2289"/>
      <c r="FI2289"/>
      <c r="FJ2289"/>
      <c r="FK2289"/>
      <c r="FL2289"/>
      <c r="FM2289"/>
      <c r="FN2289"/>
      <c r="FO2289"/>
      <c r="FP2289"/>
      <c r="FQ2289"/>
      <c r="FR2289"/>
      <c r="FS2289"/>
      <c r="FT2289"/>
      <c r="FU2289"/>
      <c r="FV2289"/>
      <c r="FW2289"/>
      <c r="FX2289"/>
      <c r="FY2289"/>
      <c r="FZ2289"/>
      <c r="GA2289"/>
      <c r="GB2289"/>
      <c r="GC2289"/>
      <c r="GD2289"/>
      <c r="GE2289"/>
      <c r="GF2289"/>
      <c r="GG2289"/>
      <c r="GH2289"/>
      <c r="GI2289"/>
      <c r="GJ2289"/>
      <c r="GK2289"/>
      <c r="GL2289"/>
      <c r="GM2289"/>
      <c r="GN2289"/>
      <c r="GO2289"/>
      <c r="GP2289"/>
      <c r="GQ2289"/>
      <c r="GR2289"/>
      <c r="GS2289"/>
      <c r="GT2289"/>
      <c r="GU2289"/>
      <c r="GV2289"/>
      <c r="GW2289"/>
      <c r="GX2289"/>
      <c r="GY2289"/>
      <c r="GZ2289"/>
      <c r="HA2289"/>
      <c r="HB2289"/>
      <c r="HC2289"/>
      <c r="HD2289"/>
      <c r="HE2289"/>
      <c r="HF2289"/>
      <c r="HG2289"/>
      <c r="HH2289"/>
      <c r="HI2289"/>
      <c r="HJ2289"/>
      <c r="HK2289"/>
      <c r="HL2289"/>
      <c r="HM2289"/>
      <c r="HN2289"/>
      <c r="HO2289"/>
      <c r="HP2289"/>
      <c r="HQ2289"/>
      <c r="HR2289"/>
      <c r="HS2289"/>
      <c r="HT2289"/>
      <c r="HU2289"/>
      <c r="HV2289"/>
      <c r="HW2289"/>
      <c r="HX2289"/>
      <c r="HY2289"/>
      <c r="HZ2289"/>
      <c r="IA2289"/>
      <c r="IB2289"/>
      <c r="IC2289"/>
      <c r="ID2289"/>
      <c r="IE2289"/>
      <c r="IF2289"/>
      <c r="IG2289"/>
      <c r="IH2289"/>
      <c r="II2289"/>
      <c r="IJ2289"/>
      <c r="IK2289"/>
      <c r="IL2289"/>
      <c r="IM2289"/>
      <c r="IN2289"/>
      <c r="IO2289"/>
      <c r="IP2289"/>
      <c r="IQ2289"/>
      <c r="IR2289"/>
      <c r="IS2289"/>
      <c r="IT2289"/>
      <c r="IU2289"/>
      <c r="IV2289"/>
      <c r="IW2289"/>
      <c r="IX2289"/>
      <c r="IY2289"/>
      <c r="IZ2289"/>
      <c r="JA2289"/>
      <c r="JB2289"/>
      <c r="JC2289"/>
      <c r="JD2289"/>
      <c r="JE2289"/>
      <c r="JF2289"/>
      <c r="JG2289"/>
      <c r="JH2289"/>
      <c r="JI2289"/>
      <c r="JJ2289"/>
      <c r="JK2289"/>
      <c r="JL2289"/>
      <c r="JM2289"/>
      <c r="JN2289"/>
      <c r="JO2289"/>
      <c r="JP2289"/>
      <c r="JQ2289"/>
      <c r="JR2289"/>
      <c r="JS2289"/>
      <c r="JT2289"/>
      <c r="JU2289"/>
      <c r="JV2289"/>
      <c r="JW2289"/>
      <c r="JX2289"/>
      <c r="JY2289"/>
      <c r="JZ2289"/>
      <c r="KA2289"/>
      <c r="KB2289"/>
      <c r="KC2289"/>
      <c r="KD2289"/>
      <c r="KE2289"/>
      <c r="KF2289"/>
      <c r="KG2289"/>
      <c r="KH2289"/>
      <c r="KI2289"/>
      <c r="KJ2289"/>
      <c r="KK2289"/>
      <c r="KL2289"/>
      <c r="KM2289"/>
      <c r="KN2289"/>
      <c r="KO2289"/>
      <c r="KP2289"/>
      <c r="KQ2289"/>
      <c r="KR2289"/>
      <c r="KS2289"/>
      <c r="KT2289"/>
      <c r="KU2289"/>
      <c r="KV2289"/>
      <c r="KW2289"/>
      <c r="KX2289"/>
      <c r="KY2289"/>
      <c r="KZ2289"/>
      <c r="LA2289"/>
      <c r="LB2289"/>
      <c r="LC2289"/>
      <c r="LD2289"/>
      <c r="LE2289"/>
      <c r="LF2289"/>
      <c r="LG2289"/>
      <c r="LH2289"/>
      <c r="LI2289"/>
      <c r="LJ2289"/>
      <c r="LK2289"/>
      <c r="LL2289"/>
      <c r="LM2289"/>
      <c r="LN2289"/>
      <c r="LO2289"/>
      <c r="LP2289"/>
      <c r="LQ2289"/>
      <c r="LR2289"/>
      <c r="LS2289"/>
      <c r="LT2289"/>
      <c r="LU2289"/>
      <c r="LV2289"/>
      <c r="LW2289"/>
      <c r="LX2289"/>
      <c r="LY2289"/>
      <c r="LZ2289"/>
      <c r="MA2289"/>
      <c r="MB2289"/>
      <c r="MC2289"/>
      <c r="MD2289"/>
      <c r="ME2289"/>
      <c r="MF2289"/>
      <c r="MG2289"/>
      <c r="MH2289"/>
      <c r="MI2289"/>
      <c r="MJ2289"/>
      <c r="MK2289"/>
      <c r="ML2289"/>
      <c r="MM2289"/>
      <c r="MN2289"/>
      <c r="MO2289"/>
      <c r="MP2289"/>
      <c r="MQ2289"/>
      <c r="MR2289"/>
      <c r="MS2289"/>
      <c r="MT2289"/>
      <c r="MU2289"/>
      <c r="MV2289"/>
      <c r="MW2289"/>
      <c r="MX2289"/>
      <c r="MY2289"/>
      <c r="MZ2289"/>
      <c r="NA2289"/>
      <c r="NB2289"/>
      <c r="NC2289"/>
      <c r="ND2289"/>
      <c r="NE2289"/>
      <c r="NF2289"/>
      <c r="NG2289"/>
      <c r="NH2289"/>
      <c r="NI2289"/>
      <c r="NJ2289"/>
      <c r="NK2289"/>
      <c r="NL2289"/>
      <c r="NM2289"/>
      <c r="NN2289"/>
      <c r="NO2289"/>
      <c r="NP2289"/>
      <c r="NQ2289"/>
      <c r="NR2289"/>
      <c r="NS2289"/>
      <c r="NT2289"/>
      <c r="NU2289"/>
      <c r="NV2289"/>
      <c r="NW2289"/>
      <c r="NX2289"/>
      <c r="NY2289"/>
      <c r="NZ2289"/>
      <c r="OA2289"/>
      <c r="OB2289"/>
      <c r="OC2289"/>
      <c r="OD2289"/>
      <c r="OE2289"/>
      <c r="OF2289"/>
      <c r="OG2289"/>
      <c r="OH2289"/>
      <c r="OI2289"/>
      <c r="OJ2289"/>
      <c r="OK2289"/>
      <c r="OL2289"/>
      <c r="OM2289"/>
      <c r="ON2289"/>
      <c r="OO2289"/>
      <c r="OP2289"/>
      <c r="OQ2289"/>
      <c r="OR2289"/>
      <c r="OS2289"/>
      <c r="OT2289"/>
      <c r="OU2289"/>
      <c r="OV2289"/>
      <c r="OW2289"/>
      <c r="OX2289"/>
      <c r="OY2289"/>
      <c r="OZ2289"/>
      <c r="PA2289"/>
      <c r="PB2289"/>
      <c r="PC2289"/>
      <c r="PD2289"/>
      <c r="PE2289"/>
      <c r="PF2289"/>
      <c r="PG2289"/>
      <c r="PH2289"/>
      <c r="PI2289"/>
      <c r="PJ2289"/>
      <c r="PK2289"/>
      <c r="PL2289"/>
      <c r="PM2289"/>
      <c r="PN2289"/>
      <c r="PO2289"/>
      <c r="PP2289"/>
      <c r="PQ2289"/>
      <c r="PR2289"/>
      <c r="PS2289"/>
      <c r="PT2289"/>
      <c r="PU2289"/>
      <c r="PV2289"/>
      <c r="PW2289"/>
      <c r="PX2289"/>
      <c r="PY2289"/>
      <c r="PZ2289"/>
      <c r="QA2289"/>
      <c r="QB2289"/>
      <c r="QC2289"/>
      <c r="QD2289"/>
      <c r="QE2289"/>
      <c r="QF2289"/>
      <c r="QG2289"/>
      <c r="QH2289"/>
      <c r="QI2289"/>
      <c r="QJ2289"/>
      <c r="QK2289"/>
      <c r="QL2289"/>
      <c r="QM2289"/>
      <c r="QN2289"/>
      <c r="QO2289"/>
      <c r="QP2289"/>
      <c r="QQ2289"/>
      <c r="QR2289"/>
      <c r="QS2289"/>
      <c r="QT2289"/>
      <c r="QU2289"/>
      <c r="QV2289"/>
      <c r="QW2289"/>
      <c r="QX2289"/>
      <c r="QY2289"/>
      <c r="QZ2289"/>
      <c r="RA2289"/>
      <c r="RB2289"/>
      <c r="RC2289"/>
      <c r="RD2289"/>
      <c r="RE2289"/>
      <c r="RF2289"/>
      <c r="RG2289"/>
      <c r="RH2289"/>
      <c r="RI2289"/>
      <c r="RJ2289"/>
      <c r="RK2289"/>
      <c r="RL2289"/>
      <c r="RM2289"/>
      <c r="RN2289"/>
      <c r="RO2289"/>
      <c r="RP2289"/>
      <c r="RQ2289"/>
      <c r="RR2289"/>
      <c r="RS2289"/>
      <c r="RT2289"/>
      <c r="RU2289"/>
      <c r="RV2289"/>
      <c r="RW2289"/>
      <c r="RX2289"/>
      <c r="RY2289"/>
      <c r="RZ2289"/>
      <c r="SA2289"/>
      <c r="SB2289"/>
      <c r="SC2289"/>
      <c r="SD2289"/>
      <c r="SE2289"/>
      <c r="SF2289"/>
      <c r="SG2289"/>
      <c r="SH2289"/>
      <c r="SI2289"/>
      <c r="SJ2289"/>
      <c r="SK2289"/>
      <c r="SL2289"/>
      <c r="SM2289"/>
      <c r="SN2289"/>
      <c r="SO2289"/>
      <c r="SP2289"/>
      <c r="SQ2289"/>
      <c r="SR2289"/>
      <c r="SS2289"/>
      <c r="ST2289"/>
      <c r="SU2289"/>
      <c r="SV2289"/>
      <c r="SW2289"/>
      <c r="SX2289"/>
      <c r="SY2289"/>
      <c r="SZ2289"/>
      <c r="TA2289"/>
      <c r="TB2289"/>
      <c r="TC2289"/>
      <c r="TD2289"/>
      <c r="TE2289"/>
      <c r="TF2289"/>
      <c r="TG2289"/>
      <c r="TH2289"/>
      <c r="TI2289"/>
      <c r="TJ2289"/>
      <c r="TK2289"/>
      <c r="TL2289"/>
      <c r="TM2289"/>
      <c r="TN2289"/>
      <c r="TO2289"/>
      <c r="TP2289"/>
      <c r="TQ2289"/>
      <c r="TR2289"/>
      <c r="TS2289"/>
      <c r="TT2289"/>
      <c r="TU2289"/>
      <c r="TV2289"/>
      <c r="TW2289"/>
      <c r="TX2289"/>
      <c r="TY2289"/>
      <c r="TZ2289"/>
      <c r="UA2289"/>
      <c r="UB2289"/>
      <c r="UC2289"/>
      <c r="UD2289"/>
      <c r="UE2289"/>
      <c r="UF2289"/>
      <c r="UG2289"/>
      <c r="UH2289"/>
      <c r="UI2289"/>
      <c r="UJ2289"/>
      <c r="UK2289"/>
      <c r="UL2289"/>
      <c r="UM2289"/>
      <c r="UN2289"/>
      <c r="UO2289"/>
      <c r="UP2289"/>
      <c r="UQ2289"/>
      <c r="UR2289"/>
      <c r="US2289"/>
      <c r="UT2289"/>
      <c r="UU2289"/>
      <c r="UV2289"/>
      <c r="UW2289"/>
      <c r="UX2289"/>
      <c r="UY2289"/>
      <c r="UZ2289"/>
      <c r="VA2289"/>
      <c r="VB2289"/>
      <c r="VC2289"/>
      <c r="VD2289"/>
      <c r="VE2289"/>
      <c r="VF2289"/>
      <c r="VG2289"/>
      <c r="VH2289"/>
      <c r="VI2289"/>
      <c r="VJ2289"/>
      <c r="VK2289"/>
      <c r="VL2289"/>
      <c r="VM2289"/>
      <c r="VN2289"/>
      <c r="VO2289"/>
      <c r="VP2289"/>
      <c r="VQ2289"/>
      <c r="VR2289"/>
      <c r="VS2289"/>
      <c r="VT2289"/>
      <c r="VU2289"/>
      <c r="VV2289"/>
      <c r="VW2289"/>
      <c r="VX2289"/>
      <c r="VY2289"/>
      <c r="VZ2289"/>
      <c r="WA2289"/>
      <c r="WB2289"/>
      <c r="WC2289"/>
      <c r="WD2289"/>
      <c r="WE2289"/>
      <c r="WF2289"/>
      <c r="WG2289"/>
      <c r="WH2289"/>
      <c r="WI2289"/>
      <c r="WJ2289"/>
      <c r="WK2289"/>
      <c r="WL2289"/>
      <c r="WM2289"/>
      <c r="WN2289"/>
      <c r="WO2289"/>
      <c r="WP2289"/>
      <c r="WQ2289"/>
      <c r="WR2289"/>
      <c r="WS2289"/>
      <c r="WT2289"/>
      <c r="WU2289"/>
      <c r="WV2289"/>
      <c r="WW2289"/>
      <c r="WX2289"/>
      <c r="WY2289"/>
      <c r="WZ2289"/>
      <c r="XA2289"/>
      <c r="XB2289"/>
      <c r="XC2289"/>
      <c r="XD2289"/>
      <c r="XE2289"/>
      <c r="XF2289"/>
      <c r="XG2289"/>
      <c r="XH2289"/>
      <c r="XI2289"/>
      <c r="XJ2289"/>
      <c r="XK2289"/>
      <c r="XL2289"/>
      <c r="XM2289"/>
      <c r="XN2289"/>
      <c r="XO2289"/>
      <c r="XP2289"/>
      <c r="XQ2289"/>
      <c r="XR2289"/>
      <c r="XS2289"/>
      <c r="XT2289"/>
      <c r="XU2289"/>
      <c r="XV2289"/>
      <c r="XW2289"/>
      <c r="XX2289"/>
      <c r="XY2289"/>
      <c r="XZ2289"/>
      <c r="YA2289"/>
      <c r="YB2289"/>
      <c r="YC2289"/>
      <c r="YD2289"/>
      <c r="YE2289"/>
      <c r="YF2289"/>
      <c r="YG2289"/>
      <c r="YH2289"/>
      <c r="YI2289"/>
      <c r="YJ2289"/>
      <c r="YK2289"/>
      <c r="YL2289"/>
      <c r="YM2289"/>
      <c r="YN2289"/>
      <c r="YO2289"/>
      <c r="YP2289"/>
      <c r="YQ2289"/>
      <c r="YR2289"/>
      <c r="YS2289"/>
      <c r="YT2289"/>
      <c r="YU2289"/>
      <c r="YV2289"/>
      <c r="YW2289"/>
      <c r="YX2289"/>
      <c r="YY2289"/>
      <c r="YZ2289"/>
      <c r="ZA2289"/>
      <c r="ZB2289"/>
      <c r="ZC2289"/>
      <c r="ZD2289"/>
      <c r="ZE2289"/>
      <c r="ZF2289"/>
      <c r="ZG2289"/>
      <c r="ZH2289"/>
      <c r="ZI2289"/>
      <c r="ZJ2289"/>
      <c r="ZK2289"/>
      <c r="ZL2289"/>
      <c r="ZM2289"/>
      <c r="ZN2289"/>
      <c r="ZO2289"/>
      <c r="ZP2289"/>
      <c r="ZQ2289"/>
      <c r="ZR2289"/>
      <c r="ZS2289"/>
      <c r="ZT2289"/>
      <c r="ZU2289"/>
      <c r="ZV2289"/>
      <c r="ZW2289"/>
      <c r="ZX2289"/>
      <c r="ZY2289"/>
      <c r="ZZ2289"/>
      <c r="AAA2289"/>
      <c r="AAB2289"/>
      <c r="AAC2289"/>
      <c r="AAD2289"/>
      <c r="AAE2289"/>
      <c r="AAF2289"/>
      <c r="AAG2289"/>
      <c r="AAH2289"/>
      <c r="AAI2289"/>
      <c r="AAJ2289"/>
      <c r="AAK2289"/>
      <c r="AAL2289"/>
      <c r="AAM2289"/>
      <c r="AAN2289"/>
      <c r="AAO2289"/>
      <c r="AAP2289"/>
      <c r="AAQ2289"/>
      <c r="AAR2289"/>
      <c r="AAS2289"/>
      <c r="AAT2289"/>
      <c r="AAU2289"/>
      <c r="AAV2289"/>
      <c r="AAW2289"/>
      <c r="AAX2289"/>
      <c r="AAY2289"/>
      <c r="AAZ2289"/>
      <c r="ABA2289"/>
      <c r="ABB2289"/>
      <c r="ABC2289"/>
      <c r="ABD2289"/>
      <c r="ABE2289"/>
      <c r="ABF2289"/>
      <c r="ABG2289"/>
      <c r="ABH2289"/>
      <c r="ABI2289"/>
      <c r="ABJ2289"/>
      <c r="ABK2289"/>
      <c r="ABL2289"/>
      <c r="ABM2289"/>
      <c r="ABN2289"/>
      <c r="ABO2289"/>
      <c r="ABP2289"/>
      <c r="ABQ2289"/>
      <c r="ABR2289"/>
      <c r="ABS2289"/>
      <c r="ABT2289"/>
      <c r="ABU2289"/>
      <c r="ABV2289"/>
      <c r="ABW2289"/>
      <c r="ABX2289"/>
      <c r="ABY2289"/>
      <c r="ABZ2289"/>
      <c r="ACA2289"/>
      <c r="ACB2289"/>
      <c r="ACC2289"/>
      <c r="ACD2289"/>
      <c r="ACE2289"/>
      <c r="ACF2289"/>
      <c r="ACG2289"/>
      <c r="ACH2289"/>
      <c r="ACI2289"/>
      <c r="ACJ2289"/>
      <c r="ACK2289"/>
      <c r="ACL2289"/>
      <c r="ACM2289"/>
      <c r="ACN2289"/>
      <c r="ACO2289"/>
      <c r="ACP2289"/>
      <c r="ACQ2289"/>
      <c r="ACR2289"/>
      <c r="ACS2289"/>
      <c r="ACT2289"/>
      <c r="ACU2289"/>
      <c r="ACV2289"/>
      <c r="ACW2289"/>
      <c r="ACX2289"/>
      <c r="ACY2289"/>
      <c r="ACZ2289"/>
      <c r="ADA2289"/>
      <c r="ADB2289"/>
      <c r="ADC2289"/>
      <c r="ADD2289"/>
      <c r="ADE2289"/>
      <c r="ADF2289"/>
      <c r="ADG2289"/>
      <c r="ADH2289"/>
      <c r="ADI2289"/>
      <c r="ADJ2289"/>
      <c r="ADK2289"/>
      <c r="ADL2289"/>
      <c r="ADM2289"/>
      <c r="ADN2289"/>
      <c r="ADO2289"/>
      <c r="ADP2289"/>
      <c r="ADQ2289"/>
      <c r="ADR2289"/>
      <c r="ADS2289"/>
      <c r="ADT2289"/>
      <c r="ADU2289"/>
      <c r="ADV2289"/>
      <c r="ADW2289"/>
      <c r="ADX2289"/>
      <c r="ADY2289"/>
      <c r="ADZ2289"/>
      <c r="AEA2289"/>
      <c r="AEB2289"/>
      <c r="AEC2289"/>
      <c r="AED2289"/>
      <c r="AEE2289"/>
      <c r="AEF2289"/>
      <c r="AEG2289"/>
      <c r="AEH2289"/>
      <c r="AEI2289"/>
      <c r="AEJ2289"/>
      <c r="AEK2289"/>
      <c r="AEL2289"/>
      <c r="AEM2289"/>
      <c r="AEN2289"/>
      <c r="AEO2289"/>
      <c r="AEP2289"/>
      <c r="AEQ2289"/>
      <c r="AER2289"/>
      <c r="AES2289"/>
      <c r="AET2289"/>
      <c r="AEU2289"/>
      <c r="AEV2289"/>
      <c r="AEW2289"/>
      <c r="AEX2289"/>
      <c r="AEY2289"/>
      <c r="AEZ2289"/>
      <c r="AFA2289"/>
      <c r="AFB2289"/>
      <c r="AFC2289"/>
      <c r="AFD2289"/>
      <c r="AFE2289"/>
      <c r="AFF2289"/>
      <c r="AFG2289"/>
      <c r="AFH2289"/>
      <c r="AFI2289"/>
      <c r="AFJ2289"/>
      <c r="AFK2289"/>
      <c r="AFL2289"/>
      <c r="AFM2289"/>
      <c r="AFN2289"/>
      <c r="AFO2289"/>
      <c r="AFP2289"/>
      <c r="AFQ2289"/>
      <c r="AFR2289"/>
      <c r="AFS2289"/>
      <c r="AFT2289"/>
      <c r="AFU2289"/>
      <c r="AFV2289"/>
      <c r="AFW2289"/>
      <c r="AFX2289"/>
      <c r="AFY2289"/>
      <c r="AFZ2289"/>
      <c r="AGA2289"/>
      <c r="AGB2289"/>
      <c r="AGC2289"/>
      <c r="AGD2289"/>
      <c r="AGE2289"/>
      <c r="AGF2289"/>
      <c r="AGG2289"/>
      <c r="AGH2289"/>
      <c r="AGI2289"/>
      <c r="AGJ2289"/>
      <c r="AGK2289"/>
      <c r="AGL2289"/>
      <c r="AGM2289"/>
      <c r="AGN2289"/>
      <c r="AGO2289"/>
      <c r="AGP2289"/>
      <c r="AGQ2289"/>
      <c r="AGR2289"/>
      <c r="AGS2289"/>
      <c r="AGT2289"/>
      <c r="AGU2289"/>
      <c r="AGV2289"/>
      <c r="AGW2289"/>
      <c r="AGX2289"/>
      <c r="AGY2289"/>
      <c r="AGZ2289"/>
      <c r="AHA2289"/>
      <c r="AHB2289"/>
      <c r="AHC2289"/>
      <c r="AHD2289"/>
      <c r="AHE2289"/>
      <c r="AHF2289"/>
      <c r="AHG2289"/>
      <c r="AHH2289"/>
      <c r="AHI2289"/>
      <c r="AHJ2289"/>
      <c r="AHK2289"/>
      <c r="AHL2289"/>
      <c r="AHM2289"/>
      <c r="AHN2289"/>
      <c r="AHO2289"/>
      <c r="AHP2289"/>
      <c r="AHQ2289"/>
      <c r="AHR2289"/>
      <c r="AHS2289"/>
      <c r="AHT2289"/>
      <c r="AHU2289"/>
      <c r="AHV2289"/>
      <c r="AHW2289"/>
      <c r="AHX2289"/>
      <c r="AHY2289"/>
      <c r="AHZ2289"/>
      <c r="AIA2289"/>
      <c r="AIB2289"/>
      <c r="AIC2289"/>
      <c r="AID2289"/>
      <c r="AIE2289"/>
      <c r="AIF2289"/>
      <c r="AIG2289"/>
      <c r="AIH2289"/>
      <c r="AII2289"/>
      <c r="AIJ2289"/>
      <c r="AIK2289"/>
      <c r="AIL2289"/>
      <c r="AIM2289"/>
      <c r="AIN2289"/>
      <c r="AIO2289"/>
      <c r="AIP2289"/>
      <c r="AIQ2289"/>
      <c r="AIR2289"/>
      <c r="AIS2289"/>
      <c r="AIT2289"/>
      <c r="AIU2289"/>
      <c r="AIV2289"/>
      <c r="AIW2289"/>
      <c r="AIX2289"/>
      <c r="AIY2289"/>
      <c r="AIZ2289"/>
      <c r="AJA2289"/>
      <c r="AJB2289"/>
      <c r="AJC2289"/>
      <c r="AJD2289"/>
    </row>
    <row r="2290" spans="1:940" ht="14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  <c r="BN2290"/>
      <c r="BO2290"/>
      <c r="BP2290"/>
      <c r="BQ2290"/>
      <c r="BR2290"/>
      <c r="BS2290"/>
      <c r="BT2290"/>
      <c r="BU2290"/>
      <c r="BV2290"/>
      <c r="BW2290"/>
      <c r="BX2290"/>
      <c r="BY2290"/>
      <c r="BZ2290"/>
      <c r="CA2290"/>
      <c r="CB2290"/>
      <c r="CC2290"/>
      <c r="CD2290"/>
      <c r="CE2290"/>
      <c r="CF2290"/>
      <c r="CG2290"/>
      <c r="CH2290"/>
      <c r="CI2290"/>
      <c r="CJ2290"/>
      <c r="CK2290"/>
      <c r="CL2290"/>
      <c r="CM2290"/>
      <c r="CN2290"/>
      <c r="CO2290"/>
      <c r="CP2290"/>
      <c r="CQ2290"/>
      <c r="CR2290"/>
      <c r="CS2290"/>
      <c r="CT2290"/>
      <c r="CU2290"/>
      <c r="CV2290"/>
      <c r="CW2290"/>
      <c r="CX2290"/>
      <c r="CY2290"/>
      <c r="CZ2290"/>
      <c r="DA2290"/>
      <c r="DB2290"/>
      <c r="DC2290"/>
      <c r="DD2290"/>
      <c r="DE2290"/>
      <c r="DF2290"/>
      <c r="DG2290"/>
      <c r="DH2290"/>
      <c r="DI2290"/>
      <c r="DJ2290"/>
      <c r="DK2290"/>
      <c r="DL2290"/>
      <c r="DM2290"/>
      <c r="DN2290"/>
      <c r="DO2290"/>
      <c r="DP2290"/>
      <c r="DQ2290"/>
      <c r="DR2290"/>
      <c r="DS2290"/>
      <c r="DT2290"/>
      <c r="DU2290"/>
      <c r="DV2290"/>
      <c r="DW2290"/>
      <c r="DX2290"/>
      <c r="DY2290"/>
      <c r="DZ2290"/>
      <c r="EA2290"/>
      <c r="EB2290"/>
      <c r="EC2290"/>
      <c r="ED2290"/>
      <c r="EE2290"/>
      <c r="EF2290"/>
      <c r="EG2290"/>
      <c r="EH2290"/>
      <c r="EI2290"/>
      <c r="EJ2290"/>
      <c r="EK2290"/>
      <c r="EL2290"/>
      <c r="EM2290"/>
      <c r="EN2290"/>
      <c r="EO2290"/>
      <c r="EP2290"/>
      <c r="EQ2290"/>
      <c r="ER2290"/>
      <c r="ES2290"/>
      <c r="ET2290"/>
      <c r="EU2290"/>
      <c r="EV2290"/>
      <c r="EW2290"/>
      <c r="EX2290"/>
      <c r="EY2290"/>
      <c r="EZ2290"/>
      <c r="FA2290"/>
      <c r="FB2290"/>
      <c r="FC2290"/>
      <c r="FD2290"/>
      <c r="FE2290"/>
      <c r="FF2290"/>
      <c r="FG2290"/>
      <c r="FH2290"/>
      <c r="FI2290"/>
      <c r="FJ2290"/>
      <c r="FK2290"/>
      <c r="FL2290"/>
      <c r="FM2290"/>
      <c r="FN2290"/>
      <c r="FO2290"/>
      <c r="FP2290"/>
      <c r="FQ2290"/>
      <c r="FR2290"/>
      <c r="FS2290"/>
      <c r="FT2290"/>
      <c r="FU2290"/>
      <c r="FV2290"/>
      <c r="FW2290"/>
      <c r="FX2290"/>
      <c r="FY2290"/>
      <c r="FZ2290"/>
      <c r="GA2290"/>
      <c r="GB2290"/>
      <c r="GC2290"/>
      <c r="GD2290"/>
      <c r="GE2290"/>
      <c r="GF2290"/>
      <c r="GG2290"/>
      <c r="GH2290"/>
      <c r="GI2290"/>
      <c r="GJ2290"/>
      <c r="GK2290"/>
      <c r="GL2290"/>
      <c r="GM2290"/>
      <c r="GN2290"/>
      <c r="GO2290"/>
      <c r="GP2290"/>
      <c r="GQ2290"/>
      <c r="GR2290"/>
      <c r="GS2290"/>
      <c r="GT2290"/>
      <c r="GU2290"/>
      <c r="GV2290"/>
      <c r="GW2290"/>
      <c r="GX2290"/>
      <c r="GY2290"/>
      <c r="GZ2290"/>
      <c r="HA2290"/>
      <c r="HB2290"/>
      <c r="HC2290"/>
      <c r="HD2290"/>
      <c r="HE2290"/>
      <c r="HF2290"/>
      <c r="HG2290"/>
      <c r="HH2290"/>
      <c r="HI2290"/>
      <c r="HJ2290"/>
      <c r="HK2290"/>
      <c r="HL2290"/>
      <c r="HM2290"/>
      <c r="HN2290"/>
      <c r="HO2290"/>
      <c r="HP2290"/>
      <c r="HQ2290"/>
      <c r="HR2290"/>
      <c r="HS2290"/>
      <c r="HT2290"/>
      <c r="HU2290"/>
      <c r="HV2290"/>
      <c r="HW2290"/>
      <c r="HX2290"/>
      <c r="HY2290"/>
      <c r="HZ2290"/>
      <c r="IA2290"/>
      <c r="IB2290"/>
      <c r="IC2290"/>
      <c r="ID2290"/>
      <c r="IE2290"/>
      <c r="IF2290"/>
      <c r="IG2290"/>
      <c r="IH2290"/>
      <c r="II2290"/>
      <c r="IJ2290"/>
      <c r="IK2290"/>
      <c r="IL2290"/>
      <c r="IM2290"/>
      <c r="IN2290"/>
      <c r="IO2290"/>
      <c r="IP2290"/>
      <c r="IQ2290"/>
      <c r="IR2290"/>
      <c r="IS2290"/>
      <c r="IT2290"/>
      <c r="IU2290"/>
      <c r="IV2290"/>
      <c r="IW2290"/>
      <c r="IX2290"/>
      <c r="IY2290"/>
      <c r="IZ2290"/>
      <c r="JA2290"/>
      <c r="JB2290"/>
      <c r="JC2290"/>
      <c r="JD2290"/>
      <c r="JE2290"/>
      <c r="JF2290"/>
      <c r="JG2290"/>
      <c r="JH2290"/>
      <c r="JI2290"/>
      <c r="JJ2290"/>
      <c r="JK2290"/>
      <c r="JL2290"/>
      <c r="JM2290"/>
      <c r="JN2290"/>
      <c r="JO2290"/>
      <c r="JP2290"/>
      <c r="JQ2290"/>
      <c r="JR2290"/>
      <c r="JS2290"/>
      <c r="JT2290"/>
      <c r="JU2290"/>
      <c r="JV2290"/>
      <c r="JW2290"/>
      <c r="JX2290"/>
      <c r="JY2290"/>
      <c r="JZ2290"/>
      <c r="KA2290"/>
      <c r="KB2290"/>
      <c r="KC2290"/>
      <c r="KD2290"/>
      <c r="KE2290"/>
      <c r="KF2290"/>
      <c r="KG2290"/>
      <c r="KH2290"/>
      <c r="KI2290"/>
      <c r="KJ2290"/>
      <c r="KK2290"/>
      <c r="KL2290"/>
      <c r="KM2290"/>
      <c r="KN2290"/>
      <c r="KO2290"/>
      <c r="KP2290"/>
      <c r="KQ2290"/>
      <c r="KR2290"/>
      <c r="KS2290"/>
      <c r="KT2290"/>
      <c r="KU2290"/>
      <c r="KV2290"/>
      <c r="KW2290"/>
      <c r="KX2290"/>
      <c r="KY2290"/>
      <c r="KZ2290"/>
      <c r="LA2290"/>
      <c r="LB2290"/>
      <c r="LC2290"/>
      <c r="LD2290"/>
      <c r="LE2290"/>
      <c r="LF2290"/>
      <c r="LG2290"/>
      <c r="LH2290"/>
      <c r="LI2290"/>
      <c r="LJ2290"/>
      <c r="LK2290"/>
      <c r="LL2290"/>
      <c r="LM2290"/>
      <c r="LN2290"/>
      <c r="LO2290"/>
      <c r="LP2290"/>
      <c r="LQ2290"/>
      <c r="LR2290"/>
      <c r="LS2290"/>
      <c r="LT2290"/>
      <c r="LU2290"/>
      <c r="LV2290"/>
      <c r="LW2290"/>
      <c r="LX2290"/>
      <c r="LY2290"/>
      <c r="LZ2290"/>
      <c r="MA2290"/>
      <c r="MB2290"/>
      <c r="MC2290"/>
      <c r="MD2290"/>
      <c r="ME2290"/>
      <c r="MF2290"/>
      <c r="MG2290"/>
      <c r="MH2290"/>
      <c r="MI2290"/>
      <c r="MJ2290"/>
      <c r="MK2290"/>
      <c r="ML2290"/>
      <c r="MM2290"/>
      <c r="MN2290"/>
      <c r="MO2290"/>
      <c r="MP2290"/>
      <c r="MQ2290"/>
      <c r="MR2290"/>
      <c r="MS2290"/>
      <c r="MT2290"/>
      <c r="MU2290"/>
      <c r="MV2290"/>
      <c r="MW2290"/>
      <c r="MX2290"/>
      <c r="MY2290"/>
      <c r="MZ2290"/>
      <c r="NA2290"/>
      <c r="NB2290"/>
      <c r="NC2290"/>
      <c r="ND2290"/>
      <c r="NE2290"/>
      <c r="NF2290"/>
      <c r="NG2290"/>
      <c r="NH2290"/>
      <c r="NI2290"/>
      <c r="NJ2290"/>
      <c r="NK2290"/>
      <c r="NL2290"/>
      <c r="NM2290"/>
      <c r="NN2290"/>
      <c r="NO2290"/>
      <c r="NP2290"/>
      <c r="NQ2290"/>
      <c r="NR2290"/>
      <c r="NS2290"/>
      <c r="NT2290"/>
      <c r="NU2290"/>
      <c r="NV2290"/>
      <c r="NW2290"/>
      <c r="NX2290"/>
      <c r="NY2290"/>
      <c r="NZ2290"/>
      <c r="OA2290"/>
      <c r="OB2290"/>
      <c r="OC2290"/>
      <c r="OD2290"/>
      <c r="OE2290"/>
      <c r="OF2290"/>
      <c r="OG2290"/>
      <c r="OH2290"/>
      <c r="OI2290"/>
      <c r="OJ2290"/>
      <c r="OK2290"/>
      <c r="OL2290"/>
      <c r="OM2290"/>
      <c r="ON2290"/>
      <c r="OO2290"/>
      <c r="OP2290"/>
      <c r="OQ2290"/>
      <c r="OR2290"/>
      <c r="OS2290"/>
      <c r="OT2290"/>
      <c r="OU2290"/>
      <c r="OV2290"/>
      <c r="OW2290"/>
      <c r="OX2290"/>
      <c r="OY2290"/>
      <c r="OZ2290"/>
      <c r="PA2290"/>
      <c r="PB2290"/>
      <c r="PC2290"/>
      <c r="PD2290"/>
      <c r="PE2290"/>
      <c r="PF2290"/>
      <c r="PG2290"/>
      <c r="PH2290"/>
      <c r="PI2290"/>
      <c r="PJ2290"/>
      <c r="PK2290"/>
      <c r="PL2290"/>
      <c r="PM2290"/>
      <c r="PN2290"/>
      <c r="PO2290"/>
      <c r="PP2290"/>
      <c r="PQ2290"/>
      <c r="PR2290"/>
      <c r="PS2290"/>
      <c r="PT2290"/>
      <c r="PU2290"/>
      <c r="PV2290"/>
      <c r="PW2290"/>
      <c r="PX2290"/>
      <c r="PY2290"/>
      <c r="PZ2290"/>
      <c r="QA2290"/>
      <c r="QB2290"/>
      <c r="QC2290"/>
      <c r="QD2290"/>
      <c r="QE2290"/>
      <c r="QF2290"/>
      <c r="QG2290"/>
      <c r="QH2290"/>
      <c r="QI2290"/>
      <c r="QJ2290"/>
      <c r="QK2290"/>
      <c r="QL2290"/>
      <c r="QM2290"/>
      <c r="QN2290"/>
      <c r="QO2290"/>
      <c r="QP2290"/>
      <c r="QQ2290"/>
      <c r="QR2290"/>
      <c r="QS2290"/>
      <c r="QT2290"/>
      <c r="QU2290"/>
      <c r="QV2290"/>
      <c r="QW2290"/>
      <c r="QX2290"/>
      <c r="QY2290"/>
      <c r="QZ2290"/>
      <c r="RA2290"/>
      <c r="RB2290"/>
      <c r="RC2290"/>
      <c r="RD2290"/>
      <c r="RE2290"/>
      <c r="RF2290"/>
      <c r="RG2290"/>
      <c r="RH2290"/>
      <c r="RI2290"/>
      <c r="RJ2290"/>
      <c r="RK2290"/>
      <c r="RL2290"/>
      <c r="RM2290"/>
      <c r="RN2290"/>
      <c r="RO2290"/>
      <c r="RP2290"/>
      <c r="RQ2290"/>
      <c r="RR2290"/>
      <c r="RS2290"/>
      <c r="RT2290"/>
      <c r="RU2290"/>
      <c r="RV2290"/>
      <c r="RW2290"/>
      <c r="RX2290"/>
      <c r="RY2290"/>
      <c r="RZ2290"/>
      <c r="SA2290"/>
      <c r="SB2290"/>
      <c r="SC2290"/>
      <c r="SD2290"/>
      <c r="SE2290"/>
      <c r="SF2290"/>
      <c r="SG2290"/>
      <c r="SH2290"/>
      <c r="SI2290"/>
      <c r="SJ2290"/>
      <c r="SK2290"/>
      <c r="SL2290"/>
      <c r="SM2290"/>
      <c r="SN2290"/>
      <c r="SO2290"/>
      <c r="SP2290"/>
      <c r="SQ2290"/>
      <c r="SR2290"/>
      <c r="SS2290"/>
      <c r="ST2290"/>
      <c r="SU2290"/>
      <c r="SV2290"/>
      <c r="SW2290"/>
      <c r="SX2290"/>
      <c r="SY2290"/>
      <c r="SZ2290"/>
      <c r="TA2290"/>
      <c r="TB2290"/>
      <c r="TC2290"/>
      <c r="TD2290"/>
      <c r="TE2290"/>
      <c r="TF2290"/>
      <c r="TG2290"/>
      <c r="TH2290"/>
      <c r="TI2290"/>
      <c r="TJ2290"/>
      <c r="TK2290"/>
      <c r="TL2290"/>
      <c r="TM2290"/>
      <c r="TN2290"/>
      <c r="TO2290"/>
      <c r="TP2290"/>
      <c r="TQ2290"/>
      <c r="TR2290"/>
      <c r="TS2290"/>
      <c r="TT2290"/>
      <c r="TU2290"/>
      <c r="TV2290"/>
      <c r="TW2290"/>
      <c r="TX2290"/>
      <c r="TY2290"/>
      <c r="TZ2290"/>
      <c r="UA2290"/>
      <c r="UB2290"/>
      <c r="UC2290"/>
      <c r="UD2290"/>
      <c r="UE2290"/>
      <c r="UF2290"/>
      <c r="UG2290"/>
      <c r="UH2290"/>
      <c r="UI2290"/>
      <c r="UJ2290"/>
      <c r="UK2290"/>
      <c r="UL2290"/>
      <c r="UM2290"/>
      <c r="UN2290"/>
      <c r="UO2290"/>
      <c r="UP2290"/>
      <c r="UQ2290"/>
      <c r="UR2290"/>
      <c r="US2290"/>
      <c r="UT2290"/>
      <c r="UU2290"/>
      <c r="UV2290"/>
      <c r="UW2290"/>
      <c r="UX2290"/>
      <c r="UY2290"/>
      <c r="UZ2290"/>
      <c r="VA2290"/>
      <c r="VB2290"/>
      <c r="VC2290"/>
      <c r="VD2290"/>
      <c r="VE2290"/>
      <c r="VF2290"/>
      <c r="VG2290"/>
      <c r="VH2290"/>
      <c r="VI2290"/>
      <c r="VJ2290"/>
      <c r="VK2290"/>
      <c r="VL2290"/>
      <c r="VM2290"/>
      <c r="VN2290"/>
      <c r="VO2290"/>
      <c r="VP2290"/>
      <c r="VQ2290"/>
      <c r="VR2290"/>
      <c r="VS2290"/>
      <c r="VT2290"/>
      <c r="VU2290"/>
      <c r="VV2290"/>
      <c r="VW2290"/>
      <c r="VX2290"/>
      <c r="VY2290"/>
      <c r="VZ2290"/>
      <c r="WA2290"/>
      <c r="WB2290"/>
      <c r="WC2290"/>
      <c r="WD2290"/>
      <c r="WE2290"/>
      <c r="WF2290"/>
      <c r="WG2290"/>
      <c r="WH2290"/>
      <c r="WI2290"/>
      <c r="WJ2290"/>
      <c r="WK2290"/>
      <c r="WL2290"/>
      <c r="WM2290"/>
      <c r="WN2290"/>
      <c r="WO2290"/>
      <c r="WP2290"/>
      <c r="WQ2290"/>
      <c r="WR2290"/>
      <c r="WS2290"/>
      <c r="WT2290"/>
      <c r="WU2290"/>
      <c r="WV2290"/>
      <c r="WW2290"/>
      <c r="WX2290"/>
      <c r="WY2290"/>
      <c r="WZ2290"/>
      <c r="XA2290"/>
      <c r="XB2290"/>
      <c r="XC2290"/>
      <c r="XD2290"/>
      <c r="XE2290"/>
      <c r="XF2290"/>
      <c r="XG2290"/>
      <c r="XH2290"/>
      <c r="XI2290"/>
      <c r="XJ2290"/>
      <c r="XK2290"/>
      <c r="XL2290"/>
      <c r="XM2290"/>
      <c r="XN2290"/>
      <c r="XO2290"/>
      <c r="XP2290"/>
      <c r="XQ2290"/>
      <c r="XR2290"/>
      <c r="XS2290"/>
      <c r="XT2290"/>
      <c r="XU2290"/>
      <c r="XV2290"/>
      <c r="XW2290"/>
      <c r="XX2290"/>
      <c r="XY2290"/>
      <c r="XZ2290"/>
      <c r="YA2290"/>
      <c r="YB2290"/>
      <c r="YC2290"/>
      <c r="YD2290"/>
      <c r="YE2290"/>
      <c r="YF2290"/>
      <c r="YG2290"/>
      <c r="YH2290"/>
      <c r="YI2290"/>
      <c r="YJ2290"/>
      <c r="YK2290"/>
      <c r="YL2290"/>
      <c r="YM2290"/>
      <c r="YN2290"/>
      <c r="YO2290"/>
      <c r="YP2290"/>
      <c r="YQ2290"/>
      <c r="YR2290"/>
      <c r="YS2290"/>
      <c r="YT2290"/>
      <c r="YU2290"/>
      <c r="YV2290"/>
      <c r="YW2290"/>
      <c r="YX2290"/>
      <c r="YY2290"/>
      <c r="YZ2290"/>
      <c r="ZA2290"/>
      <c r="ZB2290"/>
      <c r="ZC2290"/>
      <c r="ZD2290"/>
      <c r="ZE2290"/>
      <c r="ZF2290"/>
      <c r="ZG2290"/>
      <c r="ZH2290"/>
      <c r="ZI2290"/>
      <c r="ZJ2290"/>
      <c r="ZK2290"/>
      <c r="ZL2290"/>
      <c r="ZM2290"/>
      <c r="ZN2290"/>
      <c r="ZO2290"/>
      <c r="ZP2290"/>
      <c r="ZQ2290"/>
      <c r="ZR2290"/>
      <c r="ZS2290"/>
      <c r="ZT2290"/>
      <c r="ZU2290"/>
      <c r="ZV2290"/>
      <c r="ZW2290"/>
      <c r="ZX2290"/>
      <c r="ZY2290"/>
      <c r="ZZ2290"/>
      <c r="AAA2290"/>
      <c r="AAB2290"/>
      <c r="AAC2290"/>
      <c r="AAD2290"/>
      <c r="AAE2290"/>
      <c r="AAF2290"/>
      <c r="AAG2290"/>
      <c r="AAH2290"/>
      <c r="AAI2290"/>
      <c r="AAJ2290"/>
      <c r="AAK2290"/>
      <c r="AAL2290"/>
      <c r="AAM2290"/>
      <c r="AAN2290"/>
      <c r="AAO2290"/>
      <c r="AAP2290"/>
      <c r="AAQ2290"/>
      <c r="AAR2290"/>
      <c r="AAS2290"/>
      <c r="AAT2290"/>
      <c r="AAU2290"/>
      <c r="AAV2290"/>
      <c r="AAW2290"/>
      <c r="AAX2290"/>
      <c r="AAY2290"/>
      <c r="AAZ2290"/>
      <c r="ABA2290"/>
      <c r="ABB2290"/>
      <c r="ABC2290"/>
      <c r="ABD2290"/>
      <c r="ABE2290"/>
      <c r="ABF2290"/>
      <c r="ABG2290"/>
      <c r="ABH2290"/>
      <c r="ABI2290"/>
      <c r="ABJ2290"/>
      <c r="ABK2290"/>
      <c r="ABL2290"/>
      <c r="ABM2290"/>
      <c r="ABN2290"/>
      <c r="ABO2290"/>
      <c r="ABP2290"/>
      <c r="ABQ2290"/>
      <c r="ABR2290"/>
      <c r="ABS2290"/>
      <c r="ABT2290"/>
      <c r="ABU2290"/>
      <c r="ABV2290"/>
      <c r="ABW2290"/>
      <c r="ABX2290"/>
      <c r="ABY2290"/>
      <c r="ABZ2290"/>
      <c r="ACA2290"/>
      <c r="ACB2290"/>
      <c r="ACC2290"/>
      <c r="ACD2290"/>
      <c r="ACE2290"/>
      <c r="ACF2290"/>
      <c r="ACG2290"/>
      <c r="ACH2290"/>
      <c r="ACI2290"/>
      <c r="ACJ2290"/>
      <c r="ACK2290"/>
      <c r="ACL2290"/>
      <c r="ACM2290"/>
      <c r="ACN2290"/>
      <c r="ACO2290"/>
      <c r="ACP2290"/>
      <c r="ACQ2290"/>
      <c r="ACR2290"/>
      <c r="ACS2290"/>
      <c r="ACT2290"/>
      <c r="ACU2290"/>
      <c r="ACV2290"/>
      <c r="ACW2290"/>
      <c r="ACX2290"/>
      <c r="ACY2290"/>
      <c r="ACZ2290"/>
      <c r="ADA2290"/>
      <c r="ADB2290"/>
      <c r="ADC2290"/>
      <c r="ADD2290"/>
      <c r="ADE2290"/>
      <c r="ADF2290"/>
      <c r="ADG2290"/>
      <c r="ADH2290"/>
      <c r="ADI2290"/>
      <c r="ADJ2290"/>
      <c r="ADK2290"/>
      <c r="ADL2290"/>
      <c r="ADM2290"/>
      <c r="ADN2290"/>
      <c r="ADO2290"/>
      <c r="ADP2290"/>
      <c r="ADQ2290"/>
      <c r="ADR2290"/>
      <c r="ADS2290"/>
      <c r="ADT2290"/>
      <c r="ADU2290"/>
      <c r="ADV2290"/>
      <c r="ADW2290"/>
      <c r="ADX2290"/>
      <c r="ADY2290"/>
      <c r="ADZ2290"/>
      <c r="AEA2290"/>
      <c r="AEB2290"/>
      <c r="AEC2290"/>
      <c r="AED2290"/>
      <c r="AEE2290"/>
      <c r="AEF2290"/>
      <c r="AEG2290"/>
      <c r="AEH2290"/>
      <c r="AEI2290"/>
      <c r="AEJ2290"/>
      <c r="AEK2290"/>
      <c r="AEL2290"/>
      <c r="AEM2290"/>
      <c r="AEN2290"/>
      <c r="AEO2290"/>
      <c r="AEP2290"/>
      <c r="AEQ2290"/>
      <c r="AER2290"/>
      <c r="AES2290"/>
      <c r="AET2290"/>
      <c r="AEU2290"/>
      <c r="AEV2290"/>
      <c r="AEW2290"/>
      <c r="AEX2290"/>
      <c r="AEY2290"/>
      <c r="AEZ2290"/>
      <c r="AFA2290"/>
      <c r="AFB2290"/>
      <c r="AFC2290"/>
      <c r="AFD2290"/>
      <c r="AFE2290"/>
      <c r="AFF2290"/>
      <c r="AFG2290"/>
      <c r="AFH2290"/>
      <c r="AFI2290"/>
      <c r="AFJ2290"/>
      <c r="AFK2290"/>
      <c r="AFL2290"/>
      <c r="AFM2290"/>
      <c r="AFN2290"/>
      <c r="AFO2290"/>
      <c r="AFP2290"/>
      <c r="AFQ2290"/>
      <c r="AFR2290"/>
      <c r="AFS2290"/>
      <c r="AFT2290"/>
      <c r="AFU2290"/>
      <c r="AFV2290"/>
      <c r="AFW2290"/>
      <c r="AFX2290"/>
      <c r="AFY2290"/>
      <c r="AFZ2290"/>
      <c r="AGA2290"/>
      <c r="AGB2290"/>
      <c r="AGC2290"/>
      <c r="AGD2290"/>
      <c r="AGE2290"/>
      <c r="AGF2290"/>
      <c r="AGG2290"/>
      <c r="AGH2290"/>
      <c r="AGI2290"/>
      <c r="AGJ2290"/>
      <c r="AGK2290"/>
      <c r="AGL2290"/>
      <c r="AGM2290"/>
      <c r="AGN2290"/>
      <c r="AGO2290"/>
      <c r="AGP2290"/>
      <c r="AGQ2290"/>
      <c r="AGR2290"/>
      <c r="AGS2290"/>
      <c r="AGT2290"/>
      <c r="AGU2290"/>
      <c r="AGV2290"/>
      <c r="AGW2290"/>
      <c r="AGX2290"/>
      <c r="AGY2290"/>
      <c r="AGZ2290"/>
      <c r="AHA2290"/>
      <c r="AHB2290"/>
      <c r="AHC2290"/>
      <c r="AHD2290"/>
      <c r="AHE2290"/>
      <c r="AHF2290"/>
      <c r="AHG2290"/>
      <c r="AHH2290"/>
      <c r="AHI2290"/>
      <c r="AHJ2290"/>
      <c r="AHK2290"/>
      <c r="AHL2290"/>
      <c r="AHM2290"/>
      <c r="AHN2290"/>
      <c r="AHO2290"/>
      <c r="AHP2290"/>
      <c r="AHQ2290"/>
      <c r="AHR2290"/>
      <c r="AHS2290"/>
      <c r="AHT2290"/>
      <c r="AHU2290"/>
      <c r="AHV2290"/>
      <c r="AHW2290"/>
      <c r="AHX2290"/>
      <c r="AHY2290"/>
      <c r="AHZ2290"/>
      <c r="AIA2290"/>
      <c r="AIB2290"/>
      <c r="AIC2290"/>
      <c r="AID2290"/>
      <c r="AIE2290"/>
      <c r="AIF2290"/>
      <c r="AIG2290"/>
      <c r="AIH2290"/>
      <c r="AII2290"/>
      <c r="AIJ2290"/>
      <c r="AIK2290"/>
      <c r="AIL2290"/>
      <c r="AIM2290"/>
      <c r="AIN2290"/>
      <c r="AIO2290"/>
      <c r="AIP2290"/>
      <c r="AIQ2290"/>
      <c r="AIR2290"/>
      <c r="AIS2290"/>
      <c r="AIT2290"/>
      <c r="AIU2290"/>
      <c r="AIV2290"/>
      <c r="AIW2290"/>
      <c r="AIX2290"/>
      <c r="AIY2290"/>
      <c r="AIZ2290"/>
      <c r="AJA2290"/>
      <c r="AJB2290"/>
      <c r="AJC2290"/>
      <c r="AJD2290"/>
    </row>
    <row r="2291" spans="1:940" ht="14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  <c r="BV2291"/>
      <c r="BW2291"/>
      <c r="BX2291"/>
      <c r="BY2291"/>
      <c r="BZ2291"/>
      <c r="CA2291"/>
      <c r="CB2291"/>
      <c r="CC2291"/>
      <c r="CD2291"/>
      <c r="CE2291"/>
      <c r="CF2291"/>
      <c r="CG2291"/>
      <c r="CH2291"/>
      <c r="CI2291"/>
      <c r="CJ2291"/>
      <c r="CK2291"/>
      <c r="CL2291"/>
      <c r="CM2291"/>
      <c r="CN2291"/>
      <c r="CO2291"/>
      <c r="CP2291"/>
      <c r="CQ2291"/>
      <c r="CR2291"/>
      <c r="CS2291"/>
      <c r="CT2291"/>
      <c r="CU2291"/>
      <c r="CV2291"/>
      <c r="CW2291"/>
      <c r="CX2291"/>
      <c r="CY2291"/>
      <c r="CZ2291"/>
      <c r="DA2291"/>
      <c r="DB2291"/>
      <c r="DC2291"/>
      <c r="DD2291"/>
      <c r="DE2291"/>
      <c r="DF2291"/>
      <c r="DG2291"/>
      <c r="DH2291"/>
      <c r="DI2291"/>
      <c r="DJ2291"/>
      <c r="DK2291"/>
      <c r="DL2291"/>
      <c r="DM2291"/>
      <c r="DN2291"/>
      <c r="DO2291"/>
      <c r="DP2291"/>
      <c r="DQ2291"/>
      <c r="DR2291"/>
      <c r="DS2291"/>
      <c r="DT2291"/>
      <c r="DU2291"/>
      <c r="DV2291"/>
      <c r="DW2291"/>
      <c r="DX2291"/>
      <c r="DY2291"/>
      <c r="DZ2291"/>
      <c r="EA2291"/>
      <c r="EB2291"/>
      <c r="EC2291"/>
      <c r="ED2291"/>
      <c r="EE2291"/>
      <c r="EF2291"/>
      <c r="EG2291"/>
      <c r="EH2291"/>
      <c r="EI2291"/>
      <c r="EJ2291"/>
      <c r="EK2291"/>
      <c r="EL2291"/>
      <c r="EM2291"/>
      <c r="EN2291"/>
      <c r="EO2291"/>
      <c r="EP2291"/>
      <c r="EQ2291"/>
      <c r="ER2291"/>
      <c r="ES2291"/>
      <c r="ET2291"/>
      <c r="EU2291"/>
      <c r="EV2291"/>
      <c r="EW2291"/>
      <c r="EX2291"/>
      <c r="EY2291"/>
      <c r="EZ2291"/>
      <c r="FA2291"/>
      <c r="FB2291"/>
      <c r="FC2291"/>
      <c r="FD2291"/>
      <c r="FE2291"/>
      <c r="FF2291"/>
      <c r="FG2291"/>
      <c r="FH2291"/>
      <c r="FI2291"/>
      <c r="FJ2291"/>
      <c r="FK2291"/>
      <c r="FL2291"/>
      <c r="FM2291"/>
      <c r="FN2291"/>
      <c r="FO2291"/>
      <c r="FP2291"/>
      <c r="FQ2291"/>
      <c r="FR2291"/>
      <c r="FS2291"/>
      <c r="FT2291"/>
      <c r="FU2291"/>
      <c r="FV2291"/>
      <c r="FW2291"/>
      <c r="FX2291"/>
      <c r="FY2291"/>
      <c r="FZ2291"/>
      <c r="GA2291"/>
      <c r="GB2291"/>
      <c r="GC2291"/>
      <c r="GD2291"/>
      <c r="GE2291"/>
      <c r="GF2291"/>
      <c r="GG2291"/>
      <c r="GH2291"/>
      <c r="GI2291"/>
      <c r="GJ2291"/>
      <c r="GK2291"/>
      <c r="GL2291"/>
      <c r="GM2291"/>
      <c r="GN2291"/>
      <c r="GO2291"/>
      <c r="GP2291"/>
      <c r="GQ2291"/>
      <c r="GR2291"/>
      <c r="GS2291"/>
      <c r="GT2291"/>
      <c r="GU2291"/>
      <c r="GV2291"/>
      <c r="GW2291"/>
      <c r="GX2291"/>
      <c r="GY2291"/>
      <c r="GZ2291"/>
      <c r="HA2291"/>
      <c r="HB2291"/>
      <c r="HC2291"/>
      <c r="HD2291"/>
      <c r="HE2291"/>
      <c r="HF2291"/>
      <c r="HG2291"/>
      <c r="HH2291"/>
      <c r="HI2291"/>
      <c r="HJ2291"/>
      <c r="HK2291"/>
      <c r="HL2291"/>
      <c r="HM2291"/>
      <c r="HN2291"/>
      <c r="HO2291"/>
      <c r="HP2291"/>
      <c r="HQ2291"/>
      <c r="HR2291"/>
      <c r="HS2291"/>
      <c r="HT2291"/>
      <c r="HU2291"/>
      <c r="HV2291"/>
      <c r="HW2291"/>
      <c r="HX2291"/>
      <c r="HY2291"/>
      <c r="HZ2291"/>
      <c r="IA2291"/>
      <c r="IB2291"/>
      <c r="IC2291"/>
      <c r="ID2291"/>
      <c r="IE2291"/>
      <c r="IF2291"/>
      <c r="IG2291"/>
      <c r="IH2291"/>
      <c r="II2291"/>
      <c r="IJ2291"/>
      <c r="IK2291"/>
      <c r="IL2291"/>
      <c r="IM2291"/>
      <c r="IN2291"/>
      <c r="IO2291"/>
      <c r="IP2291"/>
      <c r="IQ2291"/>
      <c r="IR2291"/>
      <c r="IS2291"/>
      <c r="IT2291"/>
      <c r="IU2291"/>
      <c r="IV2291"/>
      <c r="IW2291"/>
      <c r="IX2291"/>
      <c r="IY2291"/>
      <c r="IZ2291"/>
      <c r="JA2291"/>
      <c r="JB2291"/>
      <c r="JC2291"/>
      <c r="JD2291"/>
      <c r="JE2291"/>
      <c r="JF2291"/>
      <c r="JG2291"/>
      <c r="JH2291"/>
      <c r="JI2291"/>
      <c r="JJ2291"/>
      <c r="JK2291"/>
      <c r="JL2291"/>
      <c r="JM2291"/>
      <c r="JN2291"/>
      <c r="JO2291"/>
      <c r="JP2291"/>
      <c r="JQ2291"/>
      <c r="JR2291"/>
      <c r="JS2291"/>
      <c r="JT2291"/>
      <c r="JU2291"/>
      <c r="JV2291"/>
      <c r="JW2291"/>
      <c r="JX2291"/>
      <c r="JY2291"/>
      <c r="JZ2291"/>
      <c r="KA2291"/>
      <c r="KB2291"/>
      <c r="KC2291"/>
      <c r="KD2291"/>
      <c r="KE2291"/>
      <c r="KF2291"/>
      <c r="KG2291"/>
      <c r="KH2291"/>
      <c r="KI2291"/>
      <c r="KJ2291"/>
      <c r="KK2291"/>
      <c r="KL2291"/>
      <c r="KM2291"/>
      <c r="KN2291"/>
      <c r="KO2291"/>
      <c r="KP2291"/>
      <c r="KQ2291"/>
      <c r="KR2291"/>
      <c r="KS2291"/>
      <c r="KT2291"/>
      <c r="KU2291"/>
      <c r="KV2291"/>
      <c r="KW2291"/>
      <c r="KX2291"/>
      <c r="KY2291"/>
      <c r="KZ2291"/>
      <c r="LA2291"/>
      <c r="LB2291"/>
      <c r="LC2291"/>
      <c r="LD2291"/>
      <c r="LE2291"/>
      <c r="LF2291"/>
      <c r="LG2291"/>
      <c r="LH2291"/>
      <c r="LI2291"/>
      <c r="LJ2291"/>
      <c r="LK2291"/>
      <c r="LL2291"/>
      <c r="LM2291"/>
      <c r="LN2291"/>
      <c r="LO2291"/>
      <c r="LP2291"/>
      <c r="LQ2291"/>
      <c r="LR2291"/>
      <c r="LS2291"/>
      <c r="LT2291"/>
      <c r="LU2291"/>
      <c r="LV2291"/>
      <c r="LW2291"/>
      <c r="LX2291"/>
      <c r="LY2291"/>
      <c r="LZ2291"/>
      <c r="MA2291"/>
      <c r="MB2291"/>
      <c r="MC2291"/>
      <c r="MD2291"/>
      <c r="ME2291"/>
      <c r="MF2291"/>
      <c r="MG2291"/>
      <c r="MH2291"/>
      <c r="MI2291"/>
      <c r="MJ2291"/>
      <c r="MK2291"/>
      <c r="ML2291"/>
      <c r="MM2291"/>
      <c r="MN2291"/>
      <c r="MO2291"/>
      <c r="MP2291"/>
      <c r="MQ2291"/>
      <c r="MR2291"/>
      <c r="MS2291"/>
      <c r="MT2291"/>
      <c r="MU2291"/>
      <c r="MV2291"/>
      <c r="MW2291"/>
      <c r="MX2291"/>
      <c r="MY2291"/>
      <c r="MZ2291"/>
      <c r="NA2291"/>
      <c r="NB2291"/>
      <c r="NC2291"/>
      <c r="ND2291"/>
      <c r="NE2291"/>
      <c r="NF2291"/>
      <c r="NG2291"/>
      <c r="NH2291"/>
      <c r="NI2291"/>
      <c r="NJ2291"/>
      <c r="NK2291"/>
      <c r="NL2291"/>
      <c r="NM2291"/>
      <c r="NN2291"/>
      <c r="NO2291"/>
      <c r="NP2291"/>
      <c r="NQ2291"/>
      <c r="NR2291"/>
      <c r="NS2291"/>
      <c r="NT2291"/>
      <c r="NU2291"/>
      <c r="NV2291"/>
      <c r="NW2291"/>
      <c r="NX2291"/>
      <c r="NY2291"/>
      <c r="NZ2291"/>
      <c r="OA2291"/>
      <c r="OB2291"/>
      <c r="OC2291"/>
      <c r="OD2291"/>
      <c r="OE2291"/>
      <c r="OF2291"/>
      <c r="OG2291"/>
      <c r="OH2291"/>
      <c r="OI2291"/>
      <c r="OJ2291"/>
      <c r="OK2291"/>
      <c r="OL2291"/>
      <c r="OM2291"/>
      <c r="ON2291"/>
      <c r="OO2291"/>
      <c r="OP2291"/>
      <c r="OQ2291"/>
      <c r="OR2291"/>
      <c r="OS2291"/>
      <c r="OT2291"/>
      <c r="OU2291"/>
      <c r="OV2291"/>
      <c r="OW2291"/>
      <c r="OX2291"/>
      <c r="OY2291"/>
      <c r="OZ2291"/>
      <c r="PA2291"/>
      <c r="PB2291"/>
      <c r="PC2291"/>
      <c r="PD2291"/>
      <c r="PE2291"/>
      <c r="PF2291"/>
      <c r="PG2291"/>
      <c r="PH2291"/>
      <c r="PI2291"/>
      <c r="PJ2291"/>
      <c r="PK2291"/>
      <c r="PL2291"/>
      <c r="PM2291"/>
      <c r="PN2291"/>
      <c r="PO2291"/>
      <c r="PP2291"/>
      <c r="PQ2291"/>
      <c r="PR2291"/>
      <c r="PS2291"/>
      <c r="PT2291"/>
      <c r="PU2291"/>
      <c r="PV2291"/>
      <c r="PW2291"/>
      <c r="PX2291"/>
      <c r="PY2291"/>
      <c r="PZ2291"/>
      <c r="QA2291"/>
      <c r="QB2291"/>
      <c r="QC2291"/>
      <c r="QD2291"/>
      <c r="QE2291"/>
      <c r="QF2291"/>
      <c r="QG2291"/>
      <c r="QH2291"/>
      <c r="QI2291"/>
      <c r="QJ2291"/>
      <c r="QK2291"/>
      <c r="QL2291"/>
      <c r="QM2291"/>
      <c r="QN2291"/>
      <c r="QO2291"/>
      <c r="QP2291"/>
      <c r="QQ2291"/>
      <c r="QR2291"/>
      <c r="QS2291"/>
      <c r="QT2291"/>
      <c r="QU2291"/>
      <c r="QV2291"/>
      <c r="QW2291"/>
      <c r="QX2291"/>
      <c r="QY2291"/>
      <c r="QZ2291"/>
      <c r="RA2291"/>
      <c r="RB2291"/>
      <c r="RC2291"/>
      <c r="RD2291"/>
      <c r="RE2291"/>
      <c r="RF2291"/>
      <c r="RG2291"/>
      <c r="RH2291"/>
      <c r="RI2291"/>
      <c r="RJ2291"/>
      <c r="RK2291"/>
      <c r="RL2291"/>
      <c r="RM2291"/>
      <c r="RN2291"/>
      <c r="RO2291"/>
      <c r="RP2291"/>
      <c r="RQ2291"/>
      <c r="RR2291"/>
      <c r="RS2291"/>
      <c r="RT2291"/>
      <c r="RU2291"/>
      <c r="RV2291"/>
      <c r="RW2291"/>
      <c r="RX2291"/>
      <c r="RY2291"/>
      <c r="RZ2291"/>
      <c r="SA2291"/>
      <c r="SB2291"/>
      <c r="SC2291"/>
      <c r="SD2291"/>
      <c r="SE2291"/>
      <c r="SF2291"/>
      <c r="SG2291"/>
      <c r="SH2291"/>
      <c r="SI2291"/>
      <c r="SJ2291"/>
      <c r="SK2291"/>
      <c r="SL2291"/>
      <c r="SM2291"/>
      <c r="SN2291"/>
      <c r="SO2291"/>
      <c r="SP2291"/>
      <c r="SQ2291"/>
      <c r="SR2291"/>
      <c r="SS2291"/>
      <c r="ST2291"/>
      <c r="SU2291"/>
      <c r="SV2291"/>
      <c r="SW2291"/>
      <c r="SX2291"/>
      <c r="SY2291"/>
      <c r="SZ2291"/>
      <c r="TA2291"/>
      <c r="TB2291"/>
      <c r="TC2291"/>
      <c r="TD2291"/>
      <c r="TE2291"/>
      <c r="TF2291"/>
      <c r="TG2291"/>
      <c r="TH2291"/>
      <c r="TI2291"/>
      <c r="TJ2291"/>
      <c r="TK2291"/>
      <c r="TL2291"/>
      <c r="TM2291"/>
      <c r="TN2291"/>
      <c r="TO2291"/>
      <c r="TP2291"/>
      <c r="TQ2291"/>
      <c r="TR2291"/>
      <c r="TS2291"/>
      <c r="TT2291"/>
      <c r="TU2291"/>
      <c r="TV2291"/>
      <c r="TW2291"/>
      <c r="TX2291"/>
      <c r="TY2291"/>
      <c r="TZ2291"/>
      <c r="UA2291"/>
      <c r="UB2291"/>
      <c r="UC2291"/>
      <c r="UD2291"/>
      <c r="UE2291"/>
      <c r="UF2291"/>
      <c r="UG2291"/>
      <c r="UH2291"/>
      <c r="UI2291"/>
      <c r="UJ2291"/>
      <c r="UK2291"/>
      <c r="UL2291"/>
      <c r="UM2291"/>
      <c r="UN2291"/>
      <c r="UO2291"/>
      <c r="UP2291"/>
      <c r="UQ2291"/>
      <c r="UR2291"/>
      <c r="US2291"/>
      <c r="UT2291"/>
      <c r="UU2291"/>
      <c r="UV2291"/>
      <c r="UW2291"/>
      <c r="UX2291"/>
      <c r="UY2291"/>
      <c r="UZ2291"/>
      <c r="VA2291"/>
      <c r="VB2291"/>
      <c r="VC2291"/>
      <c r="VD2291"/>
      <c r="VE2291"/>
      <c r="VF2291"/>
      <c r="VG2291"/>
      <c r="VH2291"/>
      <c r="VI2291"/>
      <c r="VJ2291"/>
      <c r="VK2291"/>
      <c r="VL2291"/>
      <c r="VM2291"/>
      <c r="VN2291"/>
      <c r="VO2291"/>
      <c r="VP2291"/>
      <c r="VQ2291"/>
      <c r="VR2291"/>
      <c r="VS2291"/>
      <c r="VT2291"/>
      <c r="VU2291"/>
      <c r="VV2291"/>
      <c r="VW2291"/>
      <c r="VX2291"/>
      <c r="VY2291"/>
      <c r="VZ2291"/>
      <c r="WA2291"/>
      <c r="WB2291"/>
      <c r="WC2291"/>
      <c r="WD2291"/>
      <c r="WE2291"/>
      <c r="WF2291"/>
      <c r="WG2291"/>
      <c r="WH2291"/>
      <c r="WI2291"/>
      <c r="WJ2291"/>
      <c r="WK2291"/>
      <c r="WL2291"/>
      <c r="WM2291"/>
      <c r="WN2291"/>
      <c r="WO2291"/>
      <c r="WP2291"/>
      <c r="WQ2291"/>
      <c r="WR2291"/>
      <c r="WS2291"/>
      <c r="WT2291"/>
      <c r="WU2291"/>
      <c r="WV2291"/>
      <c r="WW2291"/>
      <c r="WX2291"/>
      <c r="WY2291"/>
      <c r="WZ2291"/>
      <c r="XA2291"/>
      <c r="XB2291"/>
      <c r="XC2291"/>
      <c r="XD2291"/>
      <c r="XE2291"/>
      <c r="XF2291"/>
      <c r="XG2291"/>
      <c r="XH2291"/>
      <c r="XI2291"/>
      <c r="XJ2291"/>
      <c r="XK2291"/>
      <c r="XL2291"/>
      <c r="XM2291"/>
      <c r="XN2291"/>
      <c r="XO2291"/>
      <c r="XP2291"/>
      <c r="XQ2291"/>
      <c r="XR2291"/>
      <c r="XS2291"/>
      <c r="XT2291"/>
      <c r="XU2291"/>
      <c r="XV2291"/>
      <c r="XW2291"/>
      <c r="XX2291"/>
      <c r="XY2291"/>
      <c r="XZ2291"/>
      <c r="YA2291"/>
      <c r="YB2291"/>
      <c r="YC2291"/>
      <c r="YD2291"/>
      <c r="YE2291"/>
      <c r="YF2291"/>
      <c r="YG2291"/>
      <c r="YH2291"/>
      <c r="YI2291"/>
      <c r="YJ2291"/>
      <c r="YK2291"/>
      <c r="YL2291"/>
      <c r="YM2291"/>
      <c r="YN2291"/>
      <c r="YO2291"/>
      <c r="YP2291"/>
      <c r="YQ2291"/>
      <c r="YR2291"/>
      <c r="YS2291"/>
      <c r="YT2291"/>
      <c r="YU2291"/>
      <c r="YV2291"/>
      <c r="YW2291"/>
      <c r="YX2291"/>
      <c r="YY2291"/>
      <c r="YZ2291"/>
      <c r="ZA2291"/>
      <c r="ZB2291"/>
      <c r="ZC2291"/>
      <c r="ZD2291"/>
      <c r="ZE2291"/>
      <c r="ZF2291"/>
      <c r="ZG2291"/>
      <c r="ZH2291"/>
      <c r="ZI2291"/>
      <c r="ZJ2291"/>
      <c r="ZK2291"/>
      <c r="ZL2291"/>
      <c r="ZM2291"/>
      <c r="ZN2291"/>
      <c r="ZO2291"/>
      <c r="ZP2291"/>
      <c r="ZQ2291"/>
      <c r="ZR2291"/>
      <c r="ZS2291"/>
      <c r="ZT2291"/>
      <c r="ZU2291"/>
      <c r="ZV2291"/>
      <c r="ZW2291"/>
      <c r="ZX2291"/>
      <c r="ZY2291"/>
      <c r="ZZ2291"/>
      <c r="AAA2291"/>
      <c r="AAB2291"/>
      <c r="AAC2291"/>
      <c r="AAD2291"/>
      <c r="AAE2291"/>
      <c r="AAF2291"/>
      <c r="AAG2291"/>
      <c r="AAH2291"/>
      <c r="AAI2291"/>
      <c r="AAJ2291"/>
      <c r="AAK2291"/>
      <c r="AAL2291"/>
      <c r="AAM2291"/>
      <c r="AAN2291"/>
      <c r="AAO2291"/>
      <c r="AAP2291"/>
      <c r="AAQ2291"/>
      <c r="AAR2291"/>
      <c r="AAS2291"/>
      <c r="AAT2291"/>
      <c r="AAU2291"/>
      <c r="AAV2291"/>
      <c r="AAW2291"/>
      <c r="AAX2291"/>
      <c r="AAY2291"/>
      <c r="AAZ2291"/>
      <c r="ABA2291"/>
      <c r="ABB2291"/>
      <c r="ABC2291"/>
      <c r="ABD2291"/>
      <c r="ABE2291"/>
      <c r="ABF2291"/>
      <c r="ABG2291"/>
      <c r="ABH2291"/>
      <c r="ABI2291"/>
      <c r="ABJ2291"/>
      <c r="ABK2291"/>
      <c r="ABL2291"/>
      <c r="ABM2291"/>
      <c r="ABN2291"/>
      <c r="ABO2291"/>
      <c r="ABP2291"/>
      <c r="ABQ2291"/>
      <c r="ABR2291"/>
      <c r="ABS2291"/>
      <c r="ABT2291"/>
      <c r="ABU2291"/>
      <c r="ABV2291"/>
      <c r="ABW2291"/>
      <c r="ABX2291"/>
      <c r="ABY2291"/>
      <c r="ABZ2291"/>
      <c r="ACA2291"/>
      <c r="ACB2291"/>
      <c r="ACC2291"/>
      <c r="ACD2291"/>
      <c r="ACE2291"/>
      <c r="ACF2291"/>
      <c r="ACG2291"/>
      <c r="ACH2291"/>
      <c r="ACI2291"/>
      <c r="ACJ2291"/>
      <c r="ACK2291"/>
      <c r="ACL2291"/>
      <c r="ACM2291"/>
      <c r="ACN2291"/>
      <c r="ACO2291"/>
      <c r="ACP2291"/>
      <c r="ACQ2291"/>
      <c r="ACR2291"/>
      <c r="ACS2291"/>
      <c r="ACT2291"/>
      <c r="ACU2291"/>
      <c r="ACV2291"/>
      <c r="ACW2291"/>
      <c r="ACX2291"/>
      <c r="ACY2291"/>
      <c r="ACZ2291"/>
      <c r="ADA2291"/>
      <c r="ADB2291"/>
      <c r="ADC2291"/>
      <c r="ADD2291"/>
      <c r="ADE2291"/>
      <c r="ADF2291"/>
      <c r="ADG2291"/>
      <c r="ADH2291"/>
      <c r="ADI2291"/>
      <c r="ADJ2291"/>
      <c r="ADK2291"/>
      <c r="ADL2291"/>
      <c r="ADM2291"/>
      <c r="ADN2291"/>
      <c r="ADO2291"/>
      <c r="ADP2291"/>
      <c r="ADQ2291"/>
      <c r="ADR2291"/>
      <c r="ADS2291"/>
      <c r="ADT2291"/>
      <c r="ADU2291"/>
      <c r="ADV2291"/>
      <c r="ADW2291"/>
      <c r="ADX2291"/>
      <c r="ADY2291"/>
      <c r="ADZ2291"/>
      <c r="AEA2291"/>
      <c r="AEB2291"/>
      <c r="AEC2291"/>
      <c r="AED2291"/>
      <c r="AEE2291"/>
      <c r="AEF2291"/>
      <c r="AEG2291"/>
      <c r="AEH2291"/>
      <c r="AEI2291"/>
      <c r="AEJ2291"/>
      <c r="AEK2291"/>
      <c r="AEL2291"/>
      <c r="AEM2291"/>
      <c r="AEN2291"/>
      <c r="AEO2291"/>
      <c r="AEP2291"/>
      <c r="AEQ2291"/>
      <c r="AER2291"/>
      <c r="AES2291"/>
      <c r="AET2291"/>
      <c r="AEU2291"/>
      <c r="AEV2291"/>
      <c r="AEW2291"/>
      <c r="AEX2291"/>
      <c r="AEY2291"/>
      <c r="AEZ2291"/>
      <c r="AFA2291"/>
      <c r="AFB2291"/>
      <c r="AFC2291"/>
      <c r="AFD2291"/>
      <c r="AFE2291"/>
      <c r="AFF2291"/>
      <c r="AFG2291"/>
      <c r="AFH2291"/>
      <c r="AFI2291"/>
      <c r="AFJ2291"/>
      <c r="AFK2291"/>
      <c r="AFL2291"/>
      <c r="AFM2291"/>
      <c r="AFN2291"/>
      <c r="AFO2291"/>
      <c r="AFP2291"/>
      <c r="AFQ2291"/>
      <c r="AFR2291"/>
      <c r="AFS2291"/>
      <c r="AFT2291"/>
      <c r="AFU2291"/>
      <c r="AFV2291"/>
      <c r="AFW2291"/>
      <c r="AFX2291"/>
      <c r="AFY2291"/>
      <c r="AFZ2291"/>
      <c r="AGA2291"/>
      <c r="AGB2291"/>
      <c r="AGC2291"/>
      <c r="AGD2291"/>
      <c r="AGE2291"/>
      <c r="AGF2291"/>
      <c r="AGG2291"/>
      <c r="AGH2291"/>
      <c r="AGI2291"/>
      <c r="AGJ2291"/>
      <c r="AGK2291"/>
      <c r="AGL2291"/>
      <c r="AGM2291"/>
      <c r="AGN2291"/>
      <c r="AGO2291"/>
      <c r="AGP2291"/>
      <c r="AGQ2291"/>
      <c r="AGR2291"/>
      <c r="AGS2291"/>
      <c r="AGT2291"/>
      <c r="AGU2291"/>
      <c r="AGV2291"/>
      <c r="AGW2291"/>
      <c r="AGX2291"/>
      <c r="AGY2291"/>
      <c r="AGZ2291"/>
      <c r="AHA2291"/>
      <c r="AHB2291"/>
      <c r="AHC2291"/>
      <c r="AHD2291"/>
      <c r="AHE2291"/>
      <c r="AHF2291"/>
      <c r="AHG2291"/>
      <c r="AHH2291"/>
      <c r="AHI2291"/>
      <c r="AHJ2291"/>
      <c r="AHK2291"/>
      <c r="AHL2291"/>
      <c r="AHM2291"/>
      <c r="AHN2291"/>
      <c r="AHO2291"/>
      <c r="AHP2291"/>
      <c r="AHQ2291"/>
      <c r="AHR2291"/>
      <c r="AHS2291"/>
      <c r="AHT2291"/>
      <c r="AHU2291"/>
      <c r="AHV2291"/>
      <c r="AHW2291"/>
      <c r="AHX2291"/>
      <c r="AHY2291"/>
      <c r="AHZ2291"/>
      <c r="AIA2291"/>
      <c r="AIB2291"/>
      <c r="AIC2291"/>
      <c r="AID2291"/>
      <c r="AIE2291"/>
      <c r="AIF2291"/>
      <c r="AIG2291"/>
      <c r="AIH2291"/>
      <c r="AII2291"/>
      <c r="AIJ2291"/>
      <c r="AIK2291"/>
      <c r="AIL2291"/>
      <c r="AIM2291"/>
      <c r="AIN2291"/>
      <c r="AIO2291"/>
      <c r="AIP2291"/>
      <c r="AIQ2291"/>
      <c r="AIR2291"/>
      <c r="AIS2291"/>
      <c r="AIT2291"/>
      <c r="AIU2291"/>
      <c r="AIV2291"/>
      <c r="AIW2291"/>
      <c r="AIX2291"/>
      <c r="AIY2291"/>
      <c r="AIZ2291"/>
      <c r="AJA2291"/>
      <c r="AJB2291"/>
      <c r="AJC2291"/>
      <c r="AJD2291"/>
    </row>
    <row r="2292" spans="1:940" ht="14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  <c r="BN2292"/>
      <c r="BO2292"/>
      <c r="BP2292"/>
      <c r="BQ2292"/>
      <c r="BR2292"/>
      <c r="BS2292"/>
      <c r="BT2292"/>
      <c r="BU2292"/>
      <c r="BV2292"/>
      <c r="BW2292"/>
      <c r="BX2292"/>
      <c r="BY2292"/>
      <c r="BZ2292"/>
      <c r="CA2292"/>
      <c r="CB2292"/>
      <c r="CC2292"/>
      <c r="CD2292"/>
      <c r="CE2292"/>
      <c r="CF2292"/>
      <c r="CG2292"/>
      <c r="CH2292"/>
      <c r="CI2292"/>
      <c r="CJ2292"/>
      <c r="CK2292"/>
      <c r="CL2292"/>
      <c r="CM2292"/>
      <c r="CN2292"/>
      <c r="CO2292"/>
      <c r="CP2292"/>
      <c r="CQ2292"/>
      <c r="CR2292"/>
      <c r="CS2292"/>
      <c r="CT2292"/>
      <c r="CU2292"/>
      <c r="CV2292"/>
      <c r="CW2292"/>
      <c r="CX2292"/>
      <c r="CY2292"/>
      <c r="CZ2292"/>
      <c r="DA2292"/>
      <c r="DB2292"/>
      <c r="DC2292"/>
      <c r="DD2292"/>
      <c r="DE2292"/>
      <c r="DF2292"/>
      <c r="DG2292"/>
      <c r="DH2292"/>
      <c r="DI2292"/>
      <c r="DJ2292"/>
      <c r="DK2292"/>
      <c r="DL2292"/>
      <c r="DM2292"/>
      <c r="DN2292"/>
      <c r="DO2292"/>
      <c r="DP2292"/>
      <c r="DQ2292"/>
      <c r="DR2292"/>
      <c r="DS2292"/>
      <c r="DT2292"/>
      <c r="DU2292"/>
      <c r="DV2292"/>
      <c r="DW2292"/>
      <c r="DX2292"/>
      <c r="DY2292"/>
      <c r="DZ2292"/>
      <c r="EA2292"/>
      <c r="EB2292"/>
      <c r="EC2292"/>
      <c r="ED2292"/>
      <c r="EE2292"/>
      <c r="EF2292"/>
      <c r="EG2292"/>
      <c r="EH2292"/>
      <c r="EI2292"/>
      <c r="EJ2292"/>
      <c r="EK2292"/>
      <c r="EL2292"/>
      <c r="EM2292"/>
      <c r="EN2292"/>
      <c r="EO2292"/>
      <c r="EP2292"/>
      <c r="EQ2292"/>
      <c r="ER2292"/>
      <c r="ES2292"/>
      <c r="ET2292"/>
      <c r="EU2292"/>
      <c r="EV2292"/>
      <c r="EW2292"/>
      <c r="EX2292"/>
      <c r="EY2292"/>
      <c r="EZ2292"/>
      <c r="FA2292"/>
      <c r="FB2292"/>
      <c r="FC2292"/>
      <c r="FD2292"/>
      <c r="FE2292"/>
      <c r="FF2292"/>
      <c r="FG2292"/>
      <c r="FH2292"/>
      <c r="FI2292"/>
      <c r="FJ2292"/>
      <c r="FK2292"/>
      <c r="FL2292"/>
      <c r="FM2292"/>
      <c r="FN2292"/>
      <c r="FO2292"/>
      <c r="FP2292"/>
      <c r="FQ2292"/>
      <c r="FR2292"/>
      <c r="FS2292"/>
      <c r="FT2292"/>
      <c r="FU2292"/>
      <c r="FV2292"/>
      <c r="FW2292"/>
      <c r="FX2292"/>
      <c r="FY2292"/>
      <c r="FZ2292"/>
      <c r="GA2292"/>
      <c r="GB2292"/>
      <c r="GC2292"/>
      <c r="GD2292"/>
      <c r="GE2292"/>
      <c r="GF2292"/>
      <c r="GG2292"/>
      <c r="GH2292"/>
      <c r="GI2292"/>
      <c r="GJ2292"/>
      <c r="GK2292"/>
      <c r="GL2292"/>
      <c r="GM2292"/>
      <c r="GN2292"/>
      <c r="GO2292"/>
      <c r="GP2292"/>
      <c r="GQ2292"/>
      <c r="GR2292"/>
      <c r="GS2292"/>
      <c r="GT2292"/>
      <c r="GU2292"/>
      <c r="GV2292"/>
      <c r="GW2292"/>
      <c r="GX2292"/>
      <c r="GY2292"/>
      <c r="GZ2292"/>
      <c r="HA2292"/>
      <c r="HB2292"/>
      <c r="HC2292"/>
      <c r="HD2292"/>
      <c r="HE2292"/>
      <c r="HF2292"/>
      <c r="HG2292"/>
      <c r="HH2292"/>
      <c r="HI2292"/>
      <c r="HJ2292"/>
      <c r="HK2292"/>
      <c r="HL2292"/>
      <c r="HM2292"/>
      <c r="HN2292"/>
      <c r="HO2292"/>
      <c r="HP2292"/>
      <c r="HQ2292"/>
      <c r="HR2292"/>
      <c r="HS2292"/>
      <c r="HT2292"/>
      <c r="HU2292"/>
      <c r="HV2292"/>
      <c r="HW2292"/>
      <c r="HX2292"/>
      <c r="HY2292"/>
      <c r="HZ2292"/>
      <c r="IA2292"/>
      <c r="IB2292"/>
      <c r="IC2292"/>
      <c r="ID2292"/>
      <c r="IE2292"/>
      <c r="IF2292"/>
      <c r="IG2292"/>
      <c r="IH2292"/>
      <c r="II2292"/>
      <c r="IJ2292"/>
      <c r="IK2292"/>
      <c r="IL2292"/>
      <c r="IM2292"/>
      <c r="IN2292"/>
      <c r="IO2292"/>
      <c r="IP2292"/>
      <c r="IQ2292"/>
      <c r="IR2292"/>
      <c r="IS2292"/>
      <c r="IT2292"/>
      <c r="IU2292"/>
      <c r="IV2292"/>
      <c r="IW2292"/>
      <c r="IX2292"/>
      <c r="IY2292"/>
      <c r="IZ2292"/>
      <c r="JA2292"/>
      <c r="JB2292"/>
      <c r="JC2292"/>
      <c r="JD2292"/>
      <c r="JE2292"/>
      <c r="JF2292"/>
      <c r="JG2292"/>
      <c r="JH2292"/>
      <c r="JI2292"/>
      <c r="JJ2292"/>
      <c r="JK2292"/>
      <c r="JL2292"/>
      <c r="JM2292"/>
      <c r="JN2292"/>
      <c r="JO2292"/>
      <c r="JP2292"/>
      <c r="JQ2292"/>
      <c r="JR2292"/>
      <c r="JS2292"/>
      <c r="JT2292"/>
      <c r="JU2292"/>
      <c r="JV2292"/>
      <c r="JW2292"/>
      <c r="JX2292"/>
      <c r="JY2292"/>
      <c r="JZ2292"/>
      <c r="KA2292"/>
      <c r="KB2292"/>
      <c r="KC2292"/>
      <c r="KD2292"/>
      <c r="KE2292"/>
      <c r="KF2292"/>
      <c r="KG2292"/>
      <c r="KH2292"/>
      <c r="KI2292"/>
      <c r="KJ2292"/>
      <c r="KK2292"/>
      <c r="KL2292"/>
      <c r="KM2292"/>
      <c r="KN2292"/>
      <c r="KO2292"/>
      <c r="KP2292"/>
      <c r="KQ2292"/>
      <c r="KR2292"/>
      <c r="KS2292"/>
      <c r="KT2292"/>
      <c r="KU2292"/>
      <c r="KV2292"/>
      <c r="KW2292"/>
      <c r="KX2292"/>
      <c r="KY2292"/>
      <c r="KZ2292"/>
      <c r="LA2292"/>
      <c r="LB2292"/>
      <c r="LC2292"/>
      <c r="LD2292"/>
      <c r="LE2292"/>
      <c r="LF2292"/>
      <c r="LG2292"/>
      <c r="LH2292"/>
      <c r="LI2292"/>
      <c r="LJ2292"/>
      <c r="LK2292"/>
      <c r="LL2292"/>
      <c r="LM2292"/>
      <c r="LN2292"/>
      <c r="LO2292"/>
      <c r="LP2292"/>
      <c r="LQ2292"/>
      <c r="LR2292"/>
      <c r="LS2292"/>
      <c r="LT2292"/>
      <c r="LU2292"/>
      <c r="LV2292"/>
      <c r="LW2292"/>
      <c r="LX2292"/>
      <c r="LY2292"/>
      <c r="LZ2292"/>
      <c r="MA2292"/>
      <c r="MB2292"/>
      <c r="MC2292"/>
      <c r="MD2292"/>
      <c r="ME2292"/>
      <c r="MF2292"/>
      <c r="MG2292"/>
      <c r="MH2292"/>
      <c r="MI2292"/>
      <c r="MJ2292"/>
      <c r="MK2292"/>
      <c r="ML2292"/>
      <c r="MM2292"/>
      <c r="MN2292"/>
      <c r="MO2292"/>
      <c r="MP2292"/>
      <c r="MQ2292"/>
      <c r="MR2292"/>
      <c r="MS2292"/>
      <c r="MT2292"/>
      <c r="MU2292"/>
      <c r="MV2292"/>
      <c r="MW2292"/>
      <c r="MX2292"/>
      <c r="MY2292"/>
      <c r="MZ2292"/>
      <c r="NA2292"/>
      <c r="NB2292"/>
      <c r="NC2292"/>
      <c r="ND2292"/>
      <c r="NE2292"/>
      <c r="NF2292"/>
      <c r="NG2292"/>
      <c r="NH2292"/>
      <c r="NI2292"/>
      <c r="NJ2292"/>
      <c r="NK2292"/>
      <c r="NL2292"/>
      <c r="NM2292"/>
      <c r="NN2292"/>
      <c r="NO2292"/>
      <c r="NP2292"/>
      <c r="NQ2292"/>
      <c r="NR2292"/>
      <c r="NS2292"/>
      <c r="NT2292"/>
      <c r="NU2292"/>
      <c r="NV2292"/>
      <c r="NW2292"/>
      <c r="NX2292"/>
      <c r="NY2292"/>
      <c r="NZ2292"/>
      <c r="OA2292"/>
      <c r="OB2292"/>
      <c r="OC2292"/>
      <c r="OD2292"/>
      <c r="OE2292"/>
      <c r="OF2292"/>
      <c r="OG2292"/>
      <c r="OH2292"/>
      <c r="OI2292"/>
      <c r="OJ2292"/>
      <c r="OK2292"/>
      <c r="OL2292"/>
      <c r="OM2292"/>
      <c r="ON2292"/>
      <c r="OO2292"/>
      <c r="OP2292"/>
      <c r="OQ2292"/>
      <c r="OR2292"/>
      <c r="OS2292"/>
      <c r="OT2292"/>
      <c r="OU2292"/>
      <c r="OV2292"/>
      <c r="OW2292"/>
      <c r="OX2292"/>
      <c r="OY2292"/>
      <c r="OZ2292"/>
      <c r="PA2292"/>
      <c r="PB2292"/>
      <c r="PC2292"/>
      <c r="PD2292"/>
      <c r="PE2292"/>
      <c r="PF2292"/>
      <c r="PG2292"/>
      <c r="PH2292"/>
      <c r="PI2292"/>
      <c r="PJ2292"/>
      <c r="PK2292"/>
      <c r="PL2292"/>
      <c r="PM2292"/>
      <c r="PN2292"/>
      <c r="PO2292"/>
      <c r="PP2292"/>
      <c r="PQ2292"/>
      <c r="PR2292"/>
      <c r="PS2292"/>
      <c r="PT2292"/>
      <c r="PU2292"/>
      <c r="PV2292"/>
      <c r="PW2292"/>
      <c r="PX2292"/>
      <c r="PY2292"/>
      <c r="PZ2292"/>
      <c r="QA2292"/>
      <c r="QB2292"/>
      <c r="QC2292"/>
      <c r="QD2292"/>
      <c r="QE2292"/>
      <c r="QF2292"/>
      <c r="QG2292"/>
      <c r="QH2292"/>
      <c r="QI2292"/>
      <c r="QJ2292"/>
      <c r="QK2292"/>
      <c r="QL2292"/>
      <c r="QM2292"/>
      <c r="QN2292"/>
      <c r="QO2292"/>
      <c r="QP2292"/>
      <c r="QQ2292"/>
      <c r="QR2292"/>
      <c r="QS2292"/>
      <c r="QT2292"/>
      <c r="QU2292"/>
      <c r="QV2292"/>
      <c r="QW2292"/>
      <c r="QX2292"/>
      <c r="QY2292"/>
      <c r="QZ2292"/>
      <c r="RA2292"/>
      <c r="RB2292"/>
      <c r="RC2292"/>
      <c r="RD2292"/>
      <c r="RE2292"/>
      <c r="RF2292"/>
      <c r="RG2292"/>
      <c r="RH2292"/>
      <c r="RI2292"/>
      <c r="RJ2292"/>
      <c r="RK2292"/>
      <c r="RL2292"/>
      <c r="RM2292"/>
      <c r="RN2292"/>
      <c r="RO2292"/>
      <c r="RP2292"/>
      <c r="RQ2292"/>
      <c r="RR2292"/>
      <c r="RS2292"/>
      <c r="RT2292"/>
      <c r="RU2292"/>
      <c r="RV2292"/>
      <c r="RW2292"/>
      <c r="RX2292"/>
      <c r="RY2292"/>
      <c r="RZ2292"/>
      <c r="SA2292"/>
      <c r="SB2292"/>
      <c r="SC2292"/>
      <c r="SD2292"/>
      <c r="SE2292"/>
      <c r="SF2292"/>
      <c r="SG2292"/>
      <c r="SH2292"/>
      <c r="SI2292"/>
      <c r="SJ2292"/>
      <c r="SK2292"/>
      <c r="SL2292"/>
      <c r="SM2292"/>
      <c r="SN2292"/>
      <c r="SO2292"/>
      <c r="SP2292"/>
      <c r="SQ2292"/>
      <c r="SR2292"/>
      <c r="SS2292"/>
      <c r="ST2292"/>
      <c r="SU2292"/>
      <c r="SV2292"/>
      <c r="SW2292"/>
      <c r="SX2292"/>
      <c r="SY2292"/>
      <c r="SZ2292"/>
      <c r="TA2292"/>
      <c r="TB2292"/>
      <c r="TC2292"/>
      <c r="TD2292"/>
      <c r="TE2292"/>
      <c r="TF2292"/>
      <c r="TG2292"/>
      <c r="TH2292"/>
      <c r="TI2292"/>
      <c r="TJ2292"/>
      <c r="TK2292"/>
      <c r="TL2292"/>
      <c r="TM2292"/>
      <c r="TN2292"/>
      <c r="TO2292"/>
      <c r="TP2292"/>
      <c r="TQ2292"/>
      <c r="TR2292"/>
      <c r="TS2292"/>
      <c r="TT2292"/>
      <c r="TU2292"/>
      <c r="TV2292"/>
      <c r="TW2292"/>
      <c r="TX2292"/>
      <c r="TY2292"/>
      <c r="TZ2292"/>
      <c r="UA2292"/>
      <c r="UB2292"/>
      <c r="UC2292"/>
      <c r="UD2292"/>
      <c r="UE2292"/>
      <c r="UF2292"/>
      <c r="UG2292"/>
      <c r="UH2292"/>
      <c r="UI2292"/>
      <c r="UJ2292"/>
      <c r="UK2292"/>
      <c r="UL2292"/>
      <c r="UM2292"/>
      <c r="UN2292"/>
      <c r="UO2292"/>
      <c r="UP2292"/>
      <c r="UQ2292"/>
      <c r="UR2292"/>
      <c r="US2292"/>
      <c r="UT2292"/>
      <c r="UU2292"/>
      <c r="UV2292"/>
      <c r="UW2292"/>
      <c r="UX2292"/>
      <c r="UY2292"/>
      <c r="UZ2292"/>
      <c r="VA2292"/>
      <c r="VB2292"/>
      <c r="VC2292"/>
      <c r="VD2292"/>
      <c r="VE2292"/>
      <c r="VF2292"/>
      <c r="VG2292"/>
      <c r="VH2292"/>
      <c r="VI2292"/>
      <c r="VJ2292"/>
      <c r="VK2292"/>
      <c r="VL2292"/>
      <c r="VM2292"/>
      <c r="VN2292"/>
      <c r="VO2292"/>
      <c r="VP2292"/>
      <c r="VQ2292"/>
      <c r="VR2292"/>
      <c r="VS2292"/>
      <c r="VT2292"/>
      <c r="VU2292"/>
      <c r="VV2292"/>
      <c r="VW2292"/>
      <c r="VX2292"/>
      <c r="VY2292"/>
      <c r="VZ2292"/>
      <c r="WA2292"/>
      <c r="WB2292"/>
      <c r="WC2292"/>
      <c r="WD2292"/>
      <c r="WE2292"/>
      <c r="WF2292"/>
      <c r="WG2292"/>
      <c r="WH2292"/>
      <c r="WI2292"/>
      <c r="WJ2292"/>
      <c r="WK2292"/>
      <c r="WL2292"/>
      <c r="WM2292"/>
      <c r="WN2292"/>
      <c r="WO2292"/>
      <c r="WP2292"/>
      <c r="WQ2292"/>
      <c r="WR2292"/>
      <c r="WS2292"/>
      <c r="WT2292"/>
      <c r="WU2292"/>
      <c r="WV2292"/>
      <c r="WW2292"/>
      <c r="WX2292"/>
      <c r="WY2292"/>
      <c r="WZ2292"/>
      <c r="XA2292"/>
      <c r="XB2292"/>
      <c r="XC2292"/>
      <c r="XD2292"/>
      <c r="XE2292"/>
      <c r="XF2292"/>
      <c r="XG2292"/>
      <c r="XH2292"/>
      <c r="XI2292"/>
      <c r="XJ2292"/>
      <c r="XK2292"/>
      <c r="XL2292"/>
      <c r="XM2292"/>
      <c r="XN2292"/>
      <c r="XO2292"/>
      <c r="XP2292"/>
      <c r="XQ2292"/>
      <c r="XR2292"/>
      <c r="XS2292"/>
      <c r="XT2292"/>
      <c r="XU2292"/>
      <c r="XV2292"/>
      <c r="XW2292"/>
      <c r="XX2292"/>
      <c r="XY2292"/>
      <c r="XZ2292"/>
      <c r="YA2292"/>
      <c r="YB2292"/>
      <c r="YC2292"/>
      <c r="YD2292"/>
      <c r="YE2292"/>
      <c r="YF2292"/>
      <c r="YG2292"/>
      <c r="YH2292"/>
      <c r="YI2292"/>
      <c r="YJ2292"/>
      <c r="YK2292"/>
      <c r="YL2292"/>
      <c r="YM2292"/>
      <c r="YN2292"/>
      <c r="YO2292"/>
      <c r="YP2292"/>
      <c r="YQ2292"/>
      <c r="YR2292"/>
      <c r="YS2292"/>
      <c r="YT2292"/>
      <c r="YU2292"/>
      <c r="YV2292"/>
      <c r="YW2292"/>
      <c r="YX2292"/>
      <c r="YY2292"/>
      <c r="YZ2292"/>
      <c r="ZA2292"/>
      <c r="ZB2292"/>
      <c r="ZC2292"/>
      <c r="ZD2292"/>
      <c r="ZE2292"/>
      <c r="ZF2292"/>
      <c r="ZG2292"/>
      <c r="ZH2292"/>
      <c r="ZI2292"/>
      <c r="ZJ2292"/>
      <c r="ZK2292"/>
      <c r="ZL2292"/>
      <c r="ZM2292"/>
      <c r="ZN2292"/>
      <c r="ZO2292"/>
      <c r="ZP2292"/>
      <c r="ZQ2292"/>
      <c r="ZR2292"/>
      <c r="ZS2292"/>
      <c r="ZT2292"/>
      <c r="ZU2292"/>
      <c r="ZV2292"/>
      <c r="ZW2292"/>
      <c r="ZX2292"/>
      <c r="ZY2292"/>
      <c r="ZZ2292"/>
      <c r="AAA2292"/>
      <c r="AAB2292"/>
      <c r="AAC2292"/>
      <c r="AAD2292"/>
      <c r="AAE2292"/>
      <c r="AAF2292"/>
      <c r="AAG2292"/>
      <c r="AAH2292"/>
      <c r="AAI2292"/>
      <c r="AAJ2292"/>
      <c r="AAK2292"/>
      <c r="AAL2292"/>
      <c r="AAM2292"/>
      <c r="AAN2292"/>
      <c r="AAO2292"/>
      <c r="AAP2292"/>
      <c r="AAQ2292"/>
      <c r="AAR2292"/>
      <c r="AAS2292"/>
      <c r="AAT2292"/>
      <c r="AAU2292"/>
      <c r="AAV2292"/>
      <c r="AAW2292"/>
      <c r="AAX2292"/>
      <c r="AAY2292"/>
      <c r="AAZ2292"/>
      <c r="ABA2292"/>
      <c r="ABB2292"/>
      <c r="ABC2292"/>
      <c r="ABD2292"/>
      <c r="ABE2292"/>
      <c r="ABF2292"/>
      <c r="ABG2292"/>
      <c r="ABH2292"/>
      <c r="ABI2292"/>
      <c r="ABJ2292"/>
      <c r="ABK2292"/>
      <c r="ABL2292"/>
      <c r="ABM2292"/>
      <c r="ABN2292"/>
      <c r="ABO2292"/>
      <c r="ABP2292"/>
      <c r="ABQ2292"/>
      <c r="ABR2292"/>
      <c r="ABS2292"/>
      <c r="ABT2292"/>
      <c r="ABU2292"/>
      <c r="ABV2292"/>
      <c r="ABW2292"/>
      <c r="ABX2292"/>
      <c r="ABY2292"/>
      <c r="ABZ2292"/>
      <c r="ACA2292"/>
      <c r="ACB2292"/>
      <c r="ACC2292"/>
      <c r="ACD2292"/>
      <c r="ACE2292"/>
      <c r="ACF2292"/>
      <c r="ACG2292"/>
      <c r="ACH2292"/>
      <c r="ACI2292"/>
      <c r="ACJ2292"/>
      <c r="ACK2292"/>
      <c r="ACL2292"/>
      <c r="ACM2292"/>
      <c r="ACN2292"/>
      <c r="ACO2292"/>
      <c r="ACP2292"/>
      <c r="ACQ2292"/>
      <c r="ACR2292"/>
      <c r="ACS2292"/>
      <c r="ACT2292"/>
      <c r="ACU2292"/>
      <c r="ACV2292"/>
      <c r="ACW2292"/>
      <c r="ACX2292"/>
      <c r="ACY2292"/>
      <c r="ACZ2292"/>
      <c r="ADA2292"/>
      <c r="ADB2292"/>
      <c r="ADC2292"/>
      <c r="ADD2292"/>
      <c r="ADE2292"/>
      <c r="ADF2292"/>
      <c r="ADG2292"/>
      <c r="ADH2292"/>
      <c r="ADI2292"/>
      <c r="ADJ2292"/>
      <c r="ADK2292"/>
      <c r="ADL2292"/>
      <c r="ADM2292"/>
      <c r="ADN2292"/>
      <c r="ADO2292"/>
      <c r="ADP2292"/>
      <c r="ADQ2292"/>
      <c r="ADR2292"/>
      <c r="ADS2292"/>
      <c r="ADT2292"/>
      <c r="ADU2292"/>
      <c r="ADV2292"/>
      <c r="ADW2292"/>
      <c r="ADX2292"/>
      <c r="ADY2292"/>
      <c r="ADZ2292"/>
      <c r="AEA2292"/>
      <c r="AEB2292"/>
      <c r="AEC2292"/>
      <c r="AED2292"/>
      <c r="AEE2292"/>
      <c r="AEF2292"/>
      <c r="AEG2292"/>
      <c r="AEH2292"/>
      <c r="AEI2292"/>
      <c r="AEJ2292"/>
      <c r="AEK2292"/>
      <c r="AEL2292"/>
      <c r="AEM2292"/>
      <c r="AEN2292"/>
      <c r="AEO2292"/>
      <c r="AEP2292"/>
      <c r="AEQ2292"/>
      <c r="AER2292"/>
      <c r="AES2292"/>
      <c r="AET2292"/>
      <c r="AEU2292"/>
      <c r="AEV2292"/>
      <c r="AEW2292"/>
      <c r="AEX2292"/>
      <c r="AEY2292"/>
      <c r="AEZ2292"/>
      <c r="AFA2292"/>
      <c r="AFB2292"/>
      <c r="AFC2292"/>
      <c r="AFD2292"/>
      <c r="AFE2292"/>
      <c r="AFF2292"/>
      <c r="AFG2292"/>
      <c r="AFH2292"/>
      <c r="AFI2292"/>
      <c r="AFJ2292"/>
      <c r="AFK2292"/>
      <c r="AFL2292"/>
      <c r="AFM2292"/>
      <c r="AFN2292"/>
      <c r="AFO2292"/>
      <c r="AFP2292"/>
      <c r="AFQ2292"/>
      <c r="AFR2292"/>
      <c r="AFS2292"/>
      <c r="AFT2292"/>
      <c r="AFU2292"/>
      <c r="AFV2292"/>
      <c r="AFW2292"/>
      <c r="AFX2292"/>
      <c r="AFY2292"/>
      <c r="AFZ2292"/>
      <c r="AGA2292"/>
      <c r="AGB2292"/>
      <c r="AGC2292"/>
      <c r="AGD2292"/>
      <c r="AGE2292"/>
      <c r="AGF2292"/>
      <c r="AGG2292"/>
      <c r="AGH2292"/>
      <c r="AGI2292"/>
      <c r="AGJ2292"/>
      <c r="AGK2292"/>
      <c r="AGL2292"/>
      <c r="AGM2292"/>
      <c r="AGN2292"/>
      <c r="AGO2292"/>
      <c r="AGP2292"/>
      <c r="AGQ2292"/>
      <c r="AGR2292"/>
      <c r="AGS2292"/>
      <c r="AGT2292"/>
      <c r="AGU2292"/>
      <c r="AGV2292"/>
      <c r="AGW2292"/>
      <c r="AGX2292"/>
      <c r="AGY2292"/>
      <c r="AGZ2292"/>
      <c r="AHA2292"/>
      <c r="AHB2292"/>
      <c r="AHC2292"/>
      <c r="AHD2292"/>
      <c r="AHE2292"/>
      <c r="AHF2292"/>
      <c r="AHG2292"/>
      <c r="AHH2292"/>
      <c r="AHI2292"/>
      <c r="AHJ2292"/>
      <c r="AHK2292"/>
      <c r="AHL2292"/>
      <c r="AHM2292"/>
      <c r="AHN2292"/>
      <c r="AHO2292"/>
      <c r="AHP2292"/>
      <c r="AHQ2292"/>
      <c r="AHR2292"/>
      <c r="AHS2292"/>
      <c r="AHT2292"/>
      <c r="AHU2292"/>
      <c r="AHV2292"/>
      <c r="AHW2292"/>
      <c r="AHX2292"/>
      <c r="AHY2292"/>
      <c r="AHZ2292"/>
      <c r="AIA2292"/>
      <c r="AIB2292"/>
      <c r="AIC2292"/>
      <c r="AID2292"/>
      <c r="AIE2292"/>
      <c r="AIF2292"/>
      <c r="AIG2292"/>
      <c r="AIH2292"/>
      <c r="AII2292"/>
      <c r="AIJ2292"/>
      <c r="AIK2292"/>
      <c r="AIL2292"/>
      <c r="AIM2292"/>
      <c r="AIN2292"/>
      <c r="AIO2292"/>
      <c r="AIP2292"/>
      <c r="AIQ2292"/>
      <c r="AIR2292"/>
      <c r="AIS2292"/>
      <c r="AIT2292"/>
      <c r="AIU2292"/>
      <c r="AIV2292"/>
      <c r="AIW2292"/>
      <c r="AIX2292"/>
      <c r="AIY2292"/>
      <c r="AIZ2292"/>
      <c r="AJA2292"/>
      <c r="AJB2292"/>
      <c r="AJC2292"/>
      <c r="AJD2292"/>
    </row>
    <row r="2293" spans="1:940" ht="14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/>
      <c r="BV2293"/>
      <c r="BW2293"/>
      <c r="BX2293"/>
      <c r="BY2293"/>
      <c r="BZ2293"/>
      <c r="CA2293"/>
      <c r="CB2293"/>
      <c r="CC2293"/>
      <c r="CD2293"/>
      <c r="CE2293"/>
      <c r="CF2293"/>
      <c r="CG2293"/>
      <c r="CH2293"/>
      <c r="CI2293"/>
      <c r="CJ2293"/>
      <c r="CK2293"/>
      <c r="CL2293"/>
      <c r="CM2293"/>
      <c r="CN2293"/>
      <c r="CO2293"/>
      <c r="CP2293"/>
      <c r="CQ2293"/>
      <c r="CR2293"/>
      <c r="CS2293"/>
      <c r="CT2293"/>
      <c r="CU2293"/>
      <c r="CV2293"/>
      <c r="CW2293"/>
      <c r="CX2293"/>
      <c r="CY2293"/>
      <c r="CZ2293"/>
      <c r="DA2293"/>
      <c r="DB2293"/>
      <c r="DC2293"/>
      <c r="DD2293"/>
      <c r="DE2293"/>
      <c r="DF2293"/>
      <c r="DG2293"/>
      <c r="DH2293"/>
      <c r="DI2293"/>
      <c r="DJ2293"/>
      <c r="DK2293"/>
      <c r="DL2293"/>
      <c r="DM2293"/>
      <c r="DN2293"/>
      <c r="DO2293"/>
      <c r="DP2293"/>
      <c r="DQ2293"/>
      <c r="DR2293"/>
      <c r="DS2293"/>
      <c r="DT2293"/>
      <c r="DU2293"/>
      <c r="DV2293"/>
      <c r="DW2293"/>
      <c r="DX2293"/>
      <c r="DY2293"/>
      <c r="DZ2293"/>
      <c r="EA2293"/>
      <c r="EB2293"/>
      <c r="EC2293"/>
      <c r="ED2293"/>
      <c r="EE2293"/>
      <c r="EF2293"/>
      <c r="EG2293"/>
      <c r="EH2293"/>
      <c r="EI2293"/>
      <c r="EJ2293"/>
      <c r="EK2293"/>
      <c r="EL2293"/>
      <c r="EM2293"/>
      <c r="EN2293"/>
      <c r="EO2293"/>
      <c r="EP2293"/>
      <c r="EQ2293"/>
      <c r="ER2293"/>
      <c r="ES2293"/>
      <c r="ET2293"/>
      <c r="EU2293"/>
      <c r="EV2293"/>
      <c r="EW2293"/>
      <c r="EX2293"/>
      <c r="EY2293"/>
      <c r="EZ2293"/>
      <c r="FA2293"/>
      <c r="FB2293"/>
      <c r="FC2293"/>
      <c r="FD2293"/>
      <c r="FE2293"/>
      <c r="FF2293"/>
      <c r="FG2293"/>
      <c r="FH2293"/>
      <c r="FI2293"/>
      <c r="FJ2293"/>
      <c r="FK2293"/>
      <c r="FL2293"/>
      <c r="FM2293"/>
      <c r="FN2293"/>
      <c r="FO2293"/>
      <c r="FP2293"/>
      <c r="FQ2293"/>
      <c r="FR2293"/>
      <c r="FS2293"/>
      <c r="FT2293"/>
      <c r="FU2293"/>
      <c r="FV2293"/>
      <c r="FW2293"/>
      <c r="FX2293"/>
      <c r="FY2293"/>
      <c r="FZ2293"/>
      <c r="GA2293"/>
      <c r="GB2293"/>
      <c r="GC2293"/>
      <c r="GD2293"/>
      <c r="GE2293"/>
      <c r="GF2293"/>
      <c r="GG2293"/>
      <c r="GH2293"/>
      <c r="GI2293"/>
      <c r="GJ2293"/>
      <c r="GK2293"/>
      <c r="GL2293"/>
      <c r="GM2293"/>
      <c r="GN2293"/>
      <c r="GO2293"/>
      <c r="GP2293"/>
      <c r="GQ2293"/>
      <c r="GR2293"/>
      <c r="GS2293"/>
      <c r="GT2293"/>
      <c r="GU2293"/>
      <c r="GV2293"/>
      <c r="GW2293"/>
      <c r="GX2293"/>
      <c r="GY2293"/>
      <c r="GZ2293"/>
      <c r="HA2293"/>
      <c r="HB2293"/>
      <c r="HC2293"/>
      <c r="HD2293"/>
      <c r="HE2293"/>
      <c r="HF2293"/>
      <c r="HG2293"/>
      <c r="HH2293"/>
      <c r="HI2293"/>
      <c r="HJ2293"/>
      <c r="HK2293"/>
      <c r="HL2293"/>
      <c r="HM2293"/>
      <c r="HN2293"/>
      <c r="HO2293"/>
      <c r="HP2293"/>
      <c r="HQ2293"/>
      <c r="HR2293"/>
      <c r="HS2293"/>
      <c r="HT2293"/>
      <c r="HU2293"/>
      <c r="HV2293"/>
      <c r="HW2293"/>
      <c r="HX2293"/>
      <c r="HY2293"/>
      <c r="HZ2293"/>
      <c r="IA2293"/>
      <c r="IB2293"/>
      <c r="IC2293"/>
      <c r="ID2293"/>
      <c r="IE2293"/>
      <c r="IF2293"/>
      <c r="IG2293"/>
      <c r="IH2293"/>
      <c r="II2293"/>
      <c r="IJ2293"/>
      <c r="IK2293"/>
      <c r="IL2293"/>
      <c r="IM2293"/>
      <c r="IN2293"/>
      <c r="IO2293"/>
      <c r="IP2293"/>
      <c r="IQ2293"/>
      <c r="IR2293"/>
      <c r="IS2293"/>
      <c r="IT2293"/>
      <c r="IU2293"/>
      <c r="IV2293"/>
      <c r="IW2293"/>
      <c r="IX2293"/>
      <c r="IY2293"/>
      <c r="IZ2293"/>
      <c r="JA2293"/>
      <c r="JB2293"/>
      <c r="JC2293"/>
      <c r="JD2293"/>
      <c r="JE2293"/>
      <c r="JF2293"/>
      <c r="JG2293"/>
      <c r="JH2293"/>
      <c r="JI2293"/>
      <c r="JJ2293"/>
      <c r="JK2293"/>
      <c r="JL2293"/>
      <c r="JM2293"/>
      <c r="JN2293"/>
      <c r="JO2293"/>
      <c r="JP2293"/>
      <c r="JQ2293"/>
      <c r="JR2293"/>
      <c r="JS2293"/>
      <c r="JT2293"/>
      <c r="JU2293"/>
      <c r="JV2293"/>
      <c r="JW2293"/>
      <c r="JX2293"/>
      <c r="JY2293"/>
      <c r="JZ2293"/>
      <c r="KA2293"/>
      <c r="KB2293"/>
      <c r="KC2293"/>
      <c r="KD2293"/>
      <c r="KE2293"/>
      <c r="KF2293"/>
      <c r="KG2293"/>
      <c r="KH2293"/>
      <c r="KI2293"/>
      <c r="KJ2293"/>
      <c r="KK2293"/>
      <c r="KL2293"/>
      <c r="KM2293"/>
      <c r="KN2293"/>
      <c r="KO2293"/>
      <c r="KP2293"/>
      <c r="KQ2293"/>
      <c r="KR2293"/>
      <c r="KS2293"/>
      <c r="KT2293"/>
      <c r="KU2293"/>
      <c r="KV2293"/>
      <c r="KW2293"/>
      <c r="KX2293"/>
      <c r="KY2293"/>
      <c r="KZ2293"/>
      <c r="LA2293"/>
      <c r="LB2293"/>
      <c r="LC2293"/>
      <c r="LD2293"/>
      <c r="LE2293"/>
      <c r="LF2293"/>
      <c r="LG2293"/>
      <c r="LH2293"/>
      <c r="LI2293"/>
      <c r="LJ2293"/>
      <c r="LK2293"/>
      <c r="LL2293"/>
      <c r="LM2293"/>
      <c r="LN2293"/>
      <c r="LO2293"/>
      <c r="LP2293"/>
      <c r="LQ2293"/>
      <c r="LR2293"/>
      <c r="LS2293"/>
      <c r="LT2293"/>
      <c r="LU2293"/>
      <c r="LV2293"/>
      <c r="LW2293"/>
      <c r="LX2293"/>
      <c r="LY2293"/>
      <c r="LZ2293"/>
      <c r="MA2293"/>
      <c r="MB2293"/>
      <c r="MC2293"/>
      <c r="MD2293"/>
      <c r="ME2293"/>
      <c r="MF2293"/>
      <c r="MG2293"/>
      <c r="MH2293"/>
      <c r="MI2293"/>
      <c r="MJ2293"/>
      <c r="MK2293"/>
      <c r="ML2293"/>
      <c r="MM2293"/>
      <c r="MN2293"/>
      <c r="MO2293"/>
      <c r="MP2293"/>
      <c r="MQ2293"/>
      <c r="MR2293"/>
      <c r="MS2293"/>
      <c r="MT2293"/>
      <c r="MU2293"/>
      <c r="MV2293"/>
      <c r="MW2293"/>
      <c r="MX2293"/>
      <c r="MY2293"/>
      <c r="MZ2293"/>
      <c r="NA2293"/>
      <c r="NB2293"/>
      <c r="NC2293"/>
      <c r="ND2293"/>
      <c r="NE2293"/>
      <c r="NF2293"/>
      <c r="NG2293"/>
      <c r="NH2293"/>
      <c r="NI2293"/>
      <c r="NJ2293"/>
      <c r="NK2293"/>
      <c r="NL2293"/>
      <c r="NM2293"/>
      <c r="NN2293"/>
      <c r="NO2293"/>
      <c r="NP2293"/>
      <c r="NQ2293"/>
      <c r="NR2293"/>
      <c r="NS2293"/>
      <c r="NT2293"/>
      <c r="NU2293"/>
      <c r="NV2293"/>
      <c r="NW2293"/>
      <c r="NX2293"/>
      <c r="NY2293"/>
      <c r="NZ2293"/>
      <c r="OA2293"/>
      <c r="OB2293"/>
      <c r="OC2293"/>
      <c r="OD2293"/>
      <c r="OE2293"/>
      <c r="OF2293"/>
      <c r="OG2293"/>
      <c r="OH2293"/>
      <c r="OI2293"/>
      <c r="OJ2293"/>
      <c r="OK2293"/>
      <c r="OL2293"/>
      <c r="OM2293"/>
      <c r="ON2293"/>
      <c r="OO2293"/>
      <c r="OP2293"/>
      <c r="OQ2293"/>
      <c r="OR2293"/>
      <c r="OS2293"/>
      <c r="OT2293"/>
      <c r="OU2293"/>
      <c r="OV2293"/>
      <c r="OW2293"/>
      <c r="OX2293"/>
      <c r="OY2293"/>
      <c r="OZ2293"/>
      <c r="PA2293"/>
      <c r="PB2293"/>
      <c r="PC2293"/>
      <c r="PD2293"/>
      <c r="PE2293"/>
      <c r="PF2293"/>
      <c r="PG2293"/>
      <c r="PH2293"/>
      <c r="PI2293"/>
      <c r="PJ2293"/>
      <c r="PK2293"/>
      <c r="PL2293"/>
      <c r="PM2293"/>
      <c r="PN2293"/>
      <c r="PO2293"/>
      <c r="PP2293"/>
      <c r="PQ2293"/>
      <c r="PR2293"/>
      <c r="PS2293"/>
      <c r="PT2293"/>
      <c r="PU2293"/>
      <c r="PV2293"/>
      <c r="PW2293"/>
      <c r="PX2293"/>
      <c r="PY2293"/>
      <c r="PZ2293"/>
      <c r="QA2293"/>
      <c r="QB2293"/>
      <c r="QC2293"/>
      <c r="QD2293"/>
      <c r="QE2293"/>
      <c r="QF2293"/>
      <c r="QG2293"/>
      <c r="QH2293"/>
      <c r="QI2293"/>
      <c r="QJ2293"/>
      <c r="QK2293"/>
      <c r="QL2293"/>
      <c r="QM2293"/>
      <c r="QN2293"/>
      <c r="QO2293"/>
      <c r="QP2293"/>
      <c r="QQ2293"/>
      <c r="QR2293"/>
      <c r="QS2293"/>
      <c r="QT2293"/>
      <c r="QU2293"/>
      <c r="QV2293"/>
      <c r="QW2293"/>
      <c r="QX2293"/>
      <c r="QY2293"/>
      <c r="QZ2293"/>
      <c r="RA2293"/>
      <c r="RB2293"/>
      <c r="RC2293"/>
      <c r="RD2293"/>
      <c r="RE2293"/>
      <c r="RF2293"/>
      <c r="RG2293"/>
      <c r="RH2293"/>
      <c r="RI2293"/>
      <c r="RJ2293"/>
      <c r="RK2293"/>
      <c r="RL2293"/>
      <c r="RM2293"/>
      <c r="RN2293"/>
      <c r="RO2293"/>
      <c r="RP2293"/>
      <c r="RQ2293"/>
      <c r="RR2293"/>
      <c r="RS2293"/>
      <c r="RT2293"/>
      <c r="RU2293"/>
      <c r="RV2293"/>
      <c r="RW2293"/>
      <c r="RX2293"/>
      <c r="RY2293"/>
      <c r="RZ2293"/>
      <c r="SA2293"/>
      <c r="SB2293"/>
      <c r="SC2293"/>
      <c r="SD2293"/>
      <c r="SE2293"/>
      <c r="SF2293"/>
      <c r="SG2293"/>
      <c r="SH2293"/>
      <c r="SI2293"/>
      <c r="SJ2293"/>
      <c r="SK2293"/>
      <c r="SL2293"/>
      <c r="SM2293"/>
      <c r="SN2293"/>
      <c r="SO2293"/>
      <c r="SP2293"/>
      <c r="SQ2293"/>
      <c r="SR2293"/>
      <c r="SS2293"/>
      <c r="ST2293"/>
      <c r="SU2293"/>
      <c r="SV2293"/>
      <c r="SW2293"/>
      <c r="SX2293"/>
      <c r="SY2293"/>
      <c r="SZ2293"/>
      <c r="TA2293"/>
      <c r="TB2293"/>
      <c r="TC2293"/>
      <c r="TD2293"/>
      <c r="TE2293"/>
      <c r="TF2293"/>
      <c r="TG2293"/>
      <c r="TH2293"/>
      <c r="TI2293"/>
      <c r="TJ2293"/>
      <c r="TK2293"/>
      <c r="TL2293"/>
      <c r="TM2293"/>
      <c r="TN2293"/>
      <c r="TO2293"/>
      <c r="TP2293"/>
      <c r="TQ2293"/>
      <c r="TR2293"/>
      <c r="TS2293"/>
      <c r="TT2293"/>
      <c r="TU2293"/>
      <c r="TV2293"/>
      <c r="TW2293"/>
      <c r="TX2293"/>
      <c r="TY2293"/>
      <c r="TZ2293"/>
      <c r="UA2293"/>
      <c r="UB2293"/>
      <c r="UC2293"/>
      <c r="UD2293"/>
      <c r="UE2293"/>
      <c r="UF2293"/>
      <c r="UG2293"/>
      <c r="UH2293"/>
      <c r="UI2293"/>
      <c r="UJ2293"/>
      <c r="UK2293"/>
      <c r="UL2293"/>
      <c r="UM2293"/>
      <c r="UN2293"/>
      <c r="UO2293"/>
      <c r="UP2293"/>
      <c r="UQ2293"/>
      <c r="UR2293"/>
      <c r="US2293"/>
      <c r="UT2293"/>
      <c r="UU2293"/>
      <c r="UV2293"/>
      <c r="UW2293"/>
      <c r="UX2293"/>
      <c r="UY2293"/>
      <c r="UZ2293"/>
      <c r="VA2293"/>
      <c r="VB2293"/>
      <c r="VC2293"/>
      <c r="VD2293"/>
      <c r="VE2293"/>
      <c r="VF2293"/>
      <c r="VG2293"/>
      <c r="VH2293"/>
      <c r="VI2293"/>
      <c r="VJ2293"/>
      <c r="VK2293"/>
      <c r="VL2293"/>
      <c r="VM2293"/>
      <c r="VN2293"/>
      <c r="VO2293"/>
      <c r="VP2293"/>
      <c r="VQ2293"/>
      <c r="VR2293"/>
      <c r="VS2293"/>
      <c r="VT2293"/>
      <c r="VU2293"/>
      <c r="VV2293"/>
      <c r="VW2293"/>
      <c r="VX2293"/>
      <c r="VY2293"/>
      <c r="VZ2293"/>
      <c r="WA2293"/>
      <c r="WB2293"/>
      <c r="WC2293"/>
      <c r="WD2293"/>
      <c r="WE2293"/>
      <c r="WF2293"/>
      <c r="WG2293"/>
      <c r="WH2293"/>
      <c r="WI2293"/>
      <c r="WJ2293"/>
      <c r="WK2293"/>
      <c r="WL2293"/>
      <c r="WM2293"/>
      <c r="WN2293"/>
      <c r="WO2293"/>
      <c r="WP2293"/>
      <c r="WQ2293"/>
      <c r="WR2293"/>
      <c r="WS2293"/>
      <c r="WT2293"/>
      <c r="WU2293"/>
      <c r="WV2293"/>
      <c r="WW2293"/>
      <c r="WX2293"/>
      <c r="WY2293"/>
      <c r="WZ2293"/>
      <c r="XA2293"/>
      <c r="XB2293"/>
      <c r="XC2293"/>
      <c r="XD2293"/>
      <c r="XE2293"/>
      <c r="XF2293"/>
      <c r="XG2293"/>
      <c r="XH2293"/>
      <c r="XI2293"/>
      <c r="XJ2293"/>
      <c r="XK2293"/>
      <c r="XL2293"/>
      <c r="XM2293"/>
      <c r="XN2293"/>
      <c r="XO2293"/>
      <c r="XP2293"/>
      <c r="XQ2293"/>
      <c r="XR2293"/>
      <c r="XS2293"/>
      <c r="XT2293"/>
      <c r="XU2293"/>
      <c r="XV2293"/>
      <c r="XW2293"/>
      <c r="XX2293"/>
      <c r="XY2293"/>
      <c r="XZ2293"/>
      <c r="YA2293"/>
      <c r="YB2293"/>
      <c r="YC2293"/>
      <c r="YD2293"/>
      <c r="YE2293"/>
      <c r="YF2293"/>
      <c r="YG2293"/>
      <c r="YH2293"/>
      <c r="YI2293"/>
      <c r="YJ2293"/>
      <c r="YK2293"/>
      <c r="YL2293"/>
      <c r="YM2293"/>
      <c r="YN2293"/>
      <c r="YO2293"/>
      <c r="YP2293"/>
      <c r="YQ2293"/>
      <c r="YR2293"/>
      <c r="YS2293"/>
      <c r="YT2293"/>
      <c r="YU2293"/>
      <c r="YV2293"/>
      <c r="YW2293"/>
      <c r="YX2293"/>
      <c r="YY2293"/>
      <c r="YZ2293"/>
      <c r="ZA2293"/>
      <c r="ZB2293"/>
      <c r="ZC2293"/>
      <c r="ZD2293"/>
      <c r="ZE2293"/>
      <c r="ZF2293"/>
      <c r="ZG2293"/>
      <c r="ZH2293"/>
      <c r="ZI2293"/>
      <c r="ZJ2293"/>
      <c r="ZK2293"/>
      <c r="ZL2293"/>
      <c r="ZM2293"/>
      <c r="ZN2293"/>
      <c r="ZO2293"/>
      <c r="ZP2293"/>
      <c r="ZQ2293"/>
      <c r="ZR2293"/>
      <c r="ZS2293"/>
      <c r="ZT2293"/>
      <c r="ZU2293"/>
      <c r="ZV2293"/>
      <c r="ZW2293"/>
      <c r="ZX2293"/>
      <c r="ZY2293"/>
      <c r="ZZ2293"/>
      <c r="AAA2293"/>
      <c r="AAB2293"/>
      <c r="AAC2293"/>
      <c r="AAD2293"/>
      <c r="AAE2293"/>
      <c r="AAF2293"/>
      <c r="AAG2293"/>
      <c r="AAH2293"/>
      <c r="AAI2293"/>
      <c r="AAJ2293"/>
      <c r="AAK2293"/>
      <c r="AAL2293"/>
      <c r="AAM2293"/>
      <c r="AAN2293"/>
      <c r="AAO2293"/>
      <c r="AAP2293"/>
      <c r="AAQ2293"/>
      <c r="AAR2293"/>
      <c r="AAS2293"/>
      <c r="AAT2293"/>
      <c r="AAU2293"/>
      <c r="AAV2293"/>
      <c r="AAW2293"/>
      <c r="AAX2293"/>
      <c r="AAY2293"/>
      <c r="AAZ2293"/>
      <c r="ABA2293"/>
      <c r="ABB2293"/>
      <c r="ABC2293"/>
      <c r="ABD2293"/>
      <c r="ABE2293"/>
      <c r="ABF2293"/>
      <c r="ABG2293"/>
      <c r="ABH2293"/>
      <c r="ABI2293"/>
      <c r="ABJ2293"/>
      <c r="ABK2293"/>
      <c r="ABL2293"/>
      <c r="ABM2293"/>
      <c r="ABN2293"/>
      <c r="ABO2293"/>
      <c r="ABP2293"/>
      <c r="ABQ2293"/>
      <c r="ABR2293"/>
      <c r="ABS2293"/>
      <c r="ABT2293"/>
      <c r="ABU2293"/>
      <c r="ABV2293"/>
      <c r="ABW2293"/>
      <c r="ABX2293"/>
      <c r="ABY2293"/>
      <c r="ABZ2293"/>
      <c r="ACA2293"/>
      <c r="ACB2293"/>
      <c r="ACC2293"/>
      <c r="ACD2293"/>
      <c r="ACE2293"/>
      <c r="ACF2293"/>
      <c r="ACG2293"/>
      <c r="ACH2293"/>
      <c r="ACI2293"/>
      <c r="ACJ2293"/>
      <c r="ACK2293"/>
      <c r="ACL2293"/>
      <c r="ACM2293"/>
      <c r="ACN2293"/>
      <c r="ACO2293"/>
      <c r="ACP2293"/>
      <c r="ACQ2293"/>
      <c r="ACR2293"/>
      <c r="ACS2293"/>
      <c r="ACT2293"/>
      <c r="ACU2293"/>
      <c r="ACV2293"/>
      <c r="ACW2293"/>
      <c r="ACX2293"/>
      <c r="ACY2293"/>
      <c r="ACZ2293"/>
      <c r="ADA2293"/>
      <c r="ADB2293"/>
      <c r="ADC2293"/>
      <c r="ADD2293"/>
      <c r="ADE2293"/>
      <c r="ADF2293"/>
      <c r="ADG2293"/>
      <c r="ADH2293"/>
      <c r="ADI2293"/>
      <c r="ADJ2293"/>
      <c r="ADK2293"/>
      <c r="ADL2293"/>
      <c r="ADM2293"/>
      <c r="ADN2293"/>
      <c r="ADO2293"/>
      <c r="ADP2293"/>
      <c r="ADQ2293"/>
      <c r="ADR2293"/>
      <c r="ADS2293"/>
      <c r="ADT2293"/>
      <c r="ADU2293"/>
      <c r="ADV2293"/>
      <c r="ADW2293"/>
      <c r="ADX2293"/>
      <c r="ADY2293"/>
      <c r="ADZ2293"/>
      <c r="AEA2293"/>
      <c r="AEB2293"/>
      <c r="AEC2293"/>
      <c r="AED2293"/>
      <c r="AEE2293"/>
      <c r="AEF2293"/>
      <c r="AEG2293"/>
      <c r="AEH2293"/>
      <c r="AEI2293"/>
      <c r="AEJ2293"/>
      <c r="AEK2293"/>
      <c r="AEL2293"/>
      <c r="AEM2293"/>
      <c r="AEN2293"/>
      <c r="AEO2293"/>
      <c r="AEP2293"/>
      <c r="AEQ2293"/>
      <c r="AER2293"/>
      <c r="AES2293"/>
      <c r="AET2293"/>
      <c r="AEU2293"/>
      <c r="AEV2293"/>
      <c r="AEW2293"/>
      <c r="AEX2293"/>
      <c r="AEY2293"/>
      <c r="AEZ2293"/>
      <c r="AFA2293"/>
      <c r="AFB2293"/>
      <c r="AFC2293"/>
      <c r="AFD2293"/>
      <c r="AFE2293"/>
      <c r="AFF2293"/>
      <c r="AFG2293"/>
      <c r="AFH2293"/>
      <c r="AFI2293"/>
      <c r="AFJ2293"/>
      <c r="AFK2293"/>
      <c r="AFL2293"/>
      <c r="AFM2293"/>
      <c r="AFN2293"/>
      <c r="AFO2293"/>
      <c r="AFP2293"/>
      <c r="AFQ2293"/>
      <c r="AFR2293"/>
      <c r="AFS2293"/>
      <c r="AFT2293"/>
      <c r="AFU2293"/>
      <c r="AFV2293"/>
      <c r="AFW2293"/>
      <c r="AFX2293"/>
      <c r="AFY2293"/>
      <c r="AFZ2293"/>
      <c r="AGA2293"/>
      <c r="AGB2293"/>
      <c r="AGC2293"/>
      <c r="AGD2293"/>
      <c r="AGE2293"/>
      <c r="AGF2293"/>
      <c r="AGG2293"/>
      <c r="AGH2293"/>
      <c r="AGI2293"/>
      <c r="AGJ2293"/>
      <c r="AGK2293"/>
      <c r="AGL2293"/>
      <c r="AGM2293"/>
      <c r="AGN2293"/>
      <c r="AGO2293"/>
      <c r="AGP2293"/>
      <c r="AGQ2293"/>
      <c r="AGR2293"/>
      <c r="AGS2293"/>
      <c r="AGT2293"/>
      <c r="AGU2293"/>
      <c r="AGV2293"/>
      <c r="AGW2293"/>
      <c r="AGX2293"/>
      <c r="AGY2293"/>
      <c r="AGZ2293"/>
      <c r="AHA2293"/>
      <c r="AHB2293"/>
      <c r="AHC2293"/>
      <c r="AHD2293"/>
      <c r="AHE2293"/>
      <c r="AHF2293"/>
      <c r="AHG2293"/>
      <c r="AHH2293"/>
      <c r="AHI2293"/>
      <c r="AHJ2293"/>
      <c r="AHK2293"/>
      <c r="AHL2293"/>
      <c r="AHM2293"/>
      <c r="AHN2293"/>
      <c r="AHO2293"/>
      <c r="AHP2293"/>
      <c r="AHQ2293"/>
      <c r="AHR2293"/>
      <c r="AHS2293"/>
      <c r="AHT2293"/>
      <c r="AHU2293"/>
      <c r="AHV2293"/>
      <c r="AHW2293"/>
      <c r="AHX2293"/>
      <c r="AHY2293"/>
      <c r="AHZ2293"/>
      <c r="AIA2293"/>
      <c r="AIB2293"/>
      <c r="AIC2293"/>
      <c r="AID2293"/>
      <c r="AIE2293"/>
      <c r="AIF2293"/>
      <c r="AIG2293"/>
      <c r="AIH2293"/>
      <c r="AII2293"/>
      <c r="AIJ2293"/>
      <c r="AIK2293"/>
      <c r="AIL2293"/>
      <c r="AIM2293"/>
      <c r="AIN2293"/>
      <c r="AIO2293"/>
      <c r="AIP2293"/>
      <c r="AIQ2293"/>
      <c r="AIR2293"/>
      <c r="AIS2293"/>
      <c r="AIT2293"/>
      <c r="AIU2293"/>
      <c r="AIV2293"/>
      <c r="AIW2293"/>
      <c r="AIX2293"/>
      <c r="AIY2293"/>
      <c r="AIZ2293"/>
      <c r="AJA2293"/>
      <c r="AJB2293"/>
      <c r="AJC2293"/>
      <c r="AJD2293"/>
    </row>
    <row r="2294" spans="1:940" ht="14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  <c r="BV2294"/>
      <c r="BW2294"/>
      <c r="BX2294"/>
      <c r="BY2294"/>
      <c r="BZ2294"/>
      <c r="CA2294"/>
      <c r="CB2294"/>
      <c r="CC2294"/>
      <c r="CD2294"/>
      <c r="CE2294"/>
      <c r="CF2294"/>
      <c r="CG2294"/>
      <c r="CH2294"/>
      <c r="CI2294"/>
      <c r="CJ2294"/>
      <c r="CK2294"/>
      <c r="CL2294"/>
      <c r="CM2294"/>
      <c r="CN2294"/>
      <c r="CO2294"/>
      <c r="CP2294"/>
      <c r="CQ2294"/>
      <c r="CR2294"/>
      <c r="CS2294"/>
      <c r="CT2294"/>
      <c r="CU2294"/>
      <c r="CV2294"/>
      <c r="CW2294"/>
      <c r="CX2294"/>
      <c r="CY2294"/>
      <c r="CZ2294"/>
      <c r="DA2294"/>
      <c r="DB2294"/>
      <c r="DC2294"/>
      <c r="DD2294"/>
      <c r="DE2294"/>
      <c r="DF2294"/>
      <c r="DG2294"/>
      <c r="DH2294"/>
      <c r="DI2294"/>
      <c r="DJ2294"/>
      <c r="DK2294"/>
      <c r="DL2294"/>
      <c r="DM2294"/>
      <c r="DN2294"/>
      <c r="DO2294"/>
      <c r="DP2294"/>
      <c r="DQ2294"/>
      <c r="DR2294"/>
      <c r="DS2294"/>
      <c r="DT2294"/>
      <c r="DU2294"/>
      <c r="DV2294"/>
      <c r="DW2294"/>
      <c r="DX2294"/>
      <c r="DY2294"/>
      <c r="DZ2294"/>
      <c r="EA2294"/>
      <c r="EB2294"/>
      <c r="EC2294"/>
      <c r="ED2294"/>
      <c r="EE2294"/>
      <c r="EF2294"/>
      <c r="EG2294"/>
      <c r="EH2294"/>
      <c r="EI2294"/>
      <c r="EJ2294"/>
      <c r="EK2294"/>
      <c r="EL2294"/>
      <c r="EM2294"/>
      <c r="EN2294"/>
      <c r="EO2294"/>
      <c r="EP2294"/>
      <c r="EQ2294"/>
      <c r="ER2294"/>
      <c r="ES2294"/>
      <c r="ET2294"/>
      <c r="EU2294"/>
      <c r="EV2294"/>
      <c r="EW2294"/>
      <c r="EX2294"/>
      <c r="EY2294"/>
      <c r="EZ2294"/>
      <c r="FA2294"/>
      <c r="FB2294"/>
      <c r="FC2294"/>
      <c r="FD2294"/>
      <c r="FE2294"/>
      <c r="FF2294"/>
      <c r="FG2294"/>
      <c r="FH2294"/>
      <c r="FI2294"/>
      <c r="FJ2294"/>
      <c r="FK2294"/>
      <c r="FL2294"/>
      <c r="FM2294"/>
      <c r="FN2294"/>
      <c r="FO2294"/>
      <c r="FP2294"/>
      <c r="FQ2294"/>
      <c r="FR2294"/>
      <c r="FS2294"/>
      <c r="FT2294"/>
      <c r="FU2294"/>
      <c r="FV2294"/>
      <c r="FW2294"/>
      <c r="FX2294"/>
      <c r="FY2294"/>
      <c r="FZ2294"/>
      <c r="GA2294"/>
      <c r="GB2294"/>
      <c r="GC2294"/>
      <c r="GD2294"/>
      <c r="GE2294"/>
      <c r="GF2294"/>
      <c r="GG2294"/>
      <c r="GH2294"/>
      <c r="GI2294"/>
      <c r="GJ2294"/>
      <c r="GK2294"/>
      <c r="GL2294"/>
      <c r="GM2294"/>
      <c r="GN2294"/>
      <c r="GO2294"/>
      <c r="GP2294"/>
      <c r="GQ2294"/>
      <c r="GR2294"/>
      <c r="GS2294"/>
      <c r="GT2294"/>
      <c r="GU2294"/>
      <c r="GV2294"/>
      <c r="GW2294"/>
      <c r="GX2294"/>
      <c r="GY2294"/>
      <c r="GZ2294"/>
      <c r="HA2294"/>
      <c r="HB2294"/>
      <c r="HC2294"/>
      <c r="HD2294"/>
      <c r="HE2294"/>
      <c r="HF2294"/>
      <c r="HG2294"/>
      <c r="HH2294"/>
      <c r="HI2294"/>
      <c r="HJ2294"/>
      <c r="HK2294"/>
      <c r="HL2294"/>
      <c r="HM2294"/>
      <c r="HN2294"/>
      <c r="HO2294"/>
      <c r="HP2294"/>
      <c r="HQ2294"/>
      <c r="HR2294"/>
      <c r="HS2294"/>
      <c r="HT2294"/>
      <c r="HU2294"/>
      <c r="HV2294"/>
      <c r="HW2294"/>
      <c r="HX2294"/>
      <c r="HY2294"/>
      <c r="HZ2294"/>
      <c r="IA2294"/>
      <c r="IB2294"/>
      <c r="IC2294"/>
      <c r="ID2294"/>
      <c r="IE2294"/>
      <c r="IF2294"/>
      <c r="IG2294"/>
      <c r="IH2294"/>
      <c r="II2294"/>
      <c r="IJ2294"/>
      <c r="IK2294"/>
      <c r="IL2294"/>
      <c r="IM2294"/>
      <c r="IN2294"/>
      <c r="IO2294"/>
      <c r="IP2294"/>
      <c r="IQ2294"/>
      <c r="IR2294"/>
      <c r="IS2294"/>
      <c r="IT2294"/>
      <c r="IU2294"/>
      <c r="IV2294"/>
      <c r="IW2294"/>
      <c r="IX2294"/>
      <c r="IY2294"/>
      <c r="IZ2294"/>
      <c r="JA2294"/>
      <c r="JB2294"/>
      <c r="JC2294"/>
      <c r="JD2294"/>
      <c r="JE2294"/>
      <c r="JF2294"/>
      <c r="JG2294"/>
      <c r="JH2294"/>
      <c r="JI2294"/>
      <c r="JJ2294"/>
      <c r="JK2294"/>
      <c r="JL2294"/>
      <c r="JM2294"/>
      <c r="JN2294"/>
      <c r="JO2294"/>
      <c r="JP2294"/>
      <c r="JQ2294"/>
      <c r="JR2294"/>
      <c r="JS2294"/>
      <c r="JT2294"/>
      <c r="JU2294"/>
      <c r="JV2294"/>
      <c r="JW2294"/>
      <c r="JX2294"/>
      <c r="JY2294"/>
      <c r="JZ2294"/>
      <c r="KA2294"/>
      <c r="KB2294"/>
      <c r="KC2294"/>
      <c r="KD2294"/>
      <c r="KE2294"/>
      <c r="KF2294"/>
      <c r="KG2294"/>
      <c r="KH2294"/>
      <c r="KI2294"/>
      <c r="KJ2294"/>
      <c r="KK2294"/>
      <c r="KL2294"/>
      <c r="KM2294"/>
      <c r="KN2294"/>
      <c r="KO2294"/>
      <c r="KP2294"/>
      <c r="KQ2294"/>
      <c r="KR2294"/>
      <c r="KS2294"/>
      <c r="KT2294"/>
      <c r="KU2294"/>
      <c r="KV2294"/>
      <c r="KW2294"/>
      <c r="KX2294"/>
      <c r="KY2294"/>
      <c r="KZ2294"/>
      <c r="LA2294"/>
      <c r="LB2294"/>
      <c r="LC2294"/>
      <c r="LD2294"/>
      <c r="LE2294"/>
      <c r="LF2294"/>
      <c r="LG2294"/>
      <c r="LH2294"/>
      <c r="LI2294"/>
      <c r="LJ2294"/>
      <c r="LK2294"/>
      <c r="LL2294"/>
      <c r="LM2294"/>
      <c r="LN2294"/>
      <c r="LO2294"/>
      <c r="LP2294"/>
      <c r="LQ2294"/>
      <c r="LR2294"/>
      <c r="LS2294"/>
      <c r="LT2294"/>
      <c r="LU2294"/>
      <c r="LV2294"/>
      <c r="LW2294"/>
      <c r="LX2294"/>
      <c r="LY2294"/>
      <c r="LZ2294"/>
      <c r="MA2294"/>
      <c r="MB2294"/>
      <c r="MC2294"/>
      <c r="MD2294"/>
      <c r="ME2294"/>
      <c r="MF2294"/>
      <c r="MG2294"/>
      <c r="MH2294"/>
      <c r="MI2294"/>
      <c r="MJ2294"/>
      <c r="MK2294"/>
      <c r="ML2294"/>
      <c r="MM2294"/>
      <c r="MN2294"/>
      <c r="MO2294"/>
      <c r="MP2294"/>
      <c r="MQ2294"/>
      <c r="MR2294"/>
      <c r="MS2294"/>
      <c r="MT2294"/>
      <c r="MU2294"/>
      <c r="MV2294"/>
      <c r="MW2294"/>
      <c r="MX2294"/>
      <c r="MY2294"/>
      <c r="MZ2294"/>
      <c r="NA2294"/>
      <c r="NB2294"/>
      <c r="NC2294"/>
      <c r="ND2294"/>
      <c r="NE2294"/>
      <c r="NF2294"/>
      <c r="NG2294"/>
      <c r="NH2294"/>
      <c r="NI2294"/>
      <c r="NJ2294"/>
      <c r="NK2294"/>
      <c r="NL2294"/>
      <c r="NM2294"/>
      <c r="NN2294"/>
      <c r="NO2294"/>
      <c r="NP2294"/>
      <c r="NQ2294"/>
      <c r="NR2294"/>
      <c r="NS2294"/>
      <c r="NT2294"/>
      <c r="NU2294"/>
      <c r="NV2294"/>
      <c r="NW2294"/>
      <c r="NX2294"/>
      <c r="NY2294"/>
      <c r="NZ2294"/>
      <c r="OA2294"/>
      <c r="OB2294"/>
      <c r="OC2294"/>
      <c r="OD2294"/>
      <c r="OE2294"/>
      <c r="OF2294"/>
      <c r="OG2294"/>
      <c r="OH2294"/>
      <c r="OI2294"/>
      <c r="OJ2294"/>
      <c r="OK2294"/>
      <c r="OL2294"/>
      <c r="OM2294"/>
      <c r="ON2294"/>
      <c r="OO2294"/>
      <c r="OP2294"/>
      <c r="OQ2294"/>
      <c r="OR2294"/>
      <c r="OS2294"/>
      <c r="OT2294"/>
      <c r="OU2294"/>
      <c r="OV2294"/>
      <c r="OW2294"/>
      <c r="OX2294"/>
      <c r="OY2294"/>
      <c r="OZ2294"/>
      <c r="PA2294"/>
      <c r="PB2294"/>
      <c r="PC2294"/>
      <c r="PD2294"/>
      <c r="PE2294"/>
      <c r="PF2294"/>
      <c r="PG2294"/>
      <c r="PH2294"/>
      <c r="PI2294"/>
      <c r="PJ2294"/>
      <c r="PK2294"/>
      <c r="PL2294"/>
      <c r="PM2294"/>
      <c r="PN2294"/>
      <c r="PO2294"/>
      <c r="PP2294"/>
      <c r="PQ2294"/>
      <c r="PR2294"/>
      <c r="PS2294"/>
      <c r="PT2294"/>
      <c r="PU2294"/>
      <c r="PV2294"/>
      <c r="PW2294"/>
      <c r="PX2294"/>
      <c r="PY2294"/>
      <c r="PZ2294"/>
      <c r="QA2294"/>
      <c r="QB2294"/>
      <c r="QC2294"/>
      <c r="QD2294"/>
      <c r="QE2294"/>
      <c r="QF2294"/>
      <c r="QG2294"/>
      <c r="QH2294"/>
      <c r="QI2294"/>
      <c r="QJ2294"/>
      <c r="QK2294"/>
      <c r="QL2294"/>
      <c r="QM2294"/>
      <c r="QN2294"/>
      <c r="QO2294"/>
      <c r="QP2294"/>
      <c r="QQ2294"/>
      <c r="QR2294"/>
      <c r="QS2294"/>
      <c r="QT2294"/>
      <c r="QU2294"/>
      <c r="QV2294"/>
      <c r="QW2294"/>
      <c r="QX2294"/>
      <c r="QY2294"/>
      <c r="QZ2294"/>
      <c r="RA2294"/>
      <c r="RB2294"/>
      <c r="RC2294"/>
      <c r="RD2294"/>
      <c r="RE2294"/>
      <c r="RF2294"/>
      <c r="RG2294"/>
      <c r="RH2294"/>
      <c r="RI2294"/>
      <c r="RJ2294"/>
      <c r="RK2294"/>
      <c r="RL2294"/>
      <c r="RM2294"/>
      <c r="RN2294"/>
      <c r="RO2294"/>
      <c r="RP2294"/>
      <c r="RQ2294"/>
      <c r="RR2294"/>
      <c r="RS2294"/>
      <c r="RT2294"/>
      <c r="RU2294"/>
      <c r="RV2294"/>
      <c r="RW2294"/>
      <c r="RX2294"/>
      <c r="RY2294"/>
      <c r="RZ2294"/>
      <c r="SA2294"/>
      <c r="SB2294"/>
      <c r="SC2294"/>
      <c r="SD2294"/>
      <c r="SE2294"/>
      <c r="SF2294"/>
      <c r="SG2294"/>
      <c r="SH2294"/>
      <c r="SI2294"/>
      <c r="SJ2294"/>
      <c r="SK2294"/>
      <c r="SL2294"/>
      <c r="SM2294"/>
      <c r="SN2294"/>
      <c r="SO2294"/>
      <c r="SP2294"/>
      <c r="SQ2294"/>
      <c r="SR2294"/>
      <c r="SS2294"/>
      <c r="ST2294"/>
      <c r="SU2294"/>
      <c r="SV2294"/>
      <c r="SW2294"/>
      <c r="SX2294"/>
      <c r="SY2294"/>
      <c r="SZ2294"/>
      <c r="TA2294"/>
      <c r="TB2294"/>
      <c r="TC2294"/>
      <c r="TD2294"/>
      <c r="TE2294"/>
      <c r="TF2294"/>
      <c r="TG2294"/>
      <c r="TH2294"/>
      <c r="TI2294"/>
      <c r="TJ2294"/>
      <c r="TK2294"/>
      <c r="TL2294"/>
      <c r="TM2294"/>
      <c r="TN2294"/>
      <c r="TO2294"/>
      <c r="TP2294"/>
      <c r="TQ2294"/>
      <c r="TR2294"/>
      <c r="TS2294"/>
      <c r="TT2294"/>
      <c r="TU2294"/>
      <c r="TV2294"/>
      <c r="TW2294"/>
      <c r="TX2294"/>
      <c r="TY2294"/>
      <c r="TZ2294"/>
      <c r="UA2294"/>
      <c r="UB2294"/>
      <c r="UC2294"/>
      <c r="UD2294"/>
      <c r="UE2294"/>
      <c r="UF2294"/>
      <c r="UG2294"/>
      <c r="UH2294"/>
      <c r="UI2294"/>
      <c r="UJ2294"/>
      <c r="UK2294"/>
      <c r="UL2294"/>
      <c r="UM2294"/>
      <c r="UN2294"/>
      <c r="UO2294"/>
      <c r="UP2294"/>
      <c r="UQ2294"/>
      <c r="UR2294"/>
      <c r="US2294"/>
      <c r="UT2294"/>
      <c r="UU2294"/>
      <c r="UV2294"/>
      <c r="UW2294"/>
      <c r="UX2294"/>
      <c r="UY2294"/>
      <c r="UZ2294"/>
      <c r="VA2294"/>
      <c r="VB2294"/>
      <c r="VC2294"/>
      <c r="VD2294"/>
      <c r="VE2294"/>
      <c r="VF2294"/>
      <c r="VG2294"/>
      <c r="VH2294"/>
      <c r="VI2294"/>
      <c r="VJ2294"/>
      <c r="VK2294"/>
      <c r="VL2294"/>
      <c r="VM2294"/>
      <c r="VN2294"/>
      <c r="VO2294"/>
      <c r="VP2294"/>
      <c r="VQ2294"/>
      <c r="VR2294"/>
      <c r="VS2294"/>
      <c r="VT2294"/>
      <c r="VU2294"/>
      <c r="VV2294"/>
      <c r="VW2294"/>
      <c r="VX2294"/>
      <c r="VY2294"/>
      <c r="VZ2294"/>
      <c r="WA2294"/>
      <c r="WB2294"/>
      <c r="WC2294"/>
      <c r="WD2294"/>
      <c r="WE2294"/>
      <c r="WF2294"/>
      <c r="WG2294"/>
      <c r="WH2294"/>
      <c r="WI2294"/>
      <c r="WJ2294"/>
      <c r="WK2294"/>
      <c r="WL2294"/>
      <c r="WM2294"/>
      <c r="WN2294"/>
      <c r="WO2294"/>
      <c r="WP2294"/>
      <c r="WQ2294"/>
      <c r="WR2294"/>
      <c r="WS2294"/>
      <c r="WT2294"/>
      <c r="WU2294"/>
      <c r="WV2294"/>
      <c r="WW2294"/>
      <c r="WX2294"/>
      <c r="WY2294"/>
      <c r="WZ2294"/>
      <c r="XA2294"/>
      <c r="XB2294"/>
      <c r="XC2294"/>
      <c r="XD2294"/>
      <c r="XE2294"/>
      <c r="XF2294"/>
      <c r="XG2294"/>
      <c r="XH2294"/>
      <c r="XI2294"/>
      <c r="XJ2294"/>
      <c r="XK2294"/>
      <c r="XL2294"/>
      <c r="XM2294"/>
      <c r="XN2294"/>
      <c r="XO2294"/>
      <c r="XP2294"/>
      <c r="XQ2294"/>
      <c r="XR2294"/>
      <c r="XS2294"/>
      <c r="XT2294"/>
      <c r="XU2294"/>
      <c r="XV2294"/>
      <c r="XW2294"/>
      <c r="XX2294"/>
      <c r="XY2294"/>
      <c r="XZ2294"/>
      <c r="YA2294"/>
      <c r="YB2294"/>
      <c r="YC2294"/>
      <c r="YD2294"/>
      <c r="YE2294"/>
      <c r="YF2294"/>
      <c r="YG2294"/>
      <c r="YH2294"/>
      <c r="YI2294"/>
      <c r="YJ2294"/>
      <c r="YK2294"/>
      <c r="YL2294"/>
      <c r="YM2294"/>
      <c r="YN2294"/>
      <c r="YO2294"/>
      <c r="YP2294"/>
      <c r="YQ2294"/>
      <c r="YR2294"/>
      <c r="YS2294"/>
      <c r="YT2294"/>
      <c r="YU2294"/>
      <c r="YV2294"/>
      <c r="YW2294"/>
      <c r="YX2294"/>
      <c r="YY2294"/>
      <c r="YZ2294"/>
      <c r="ZA2294"/>
      <c r="ZB2294"/>
      <c r="ZC2294"/>
      <c r="ZD2294"/>
      <c r="ZE2294"/>
      <c r="ZF2294"/>
      <c r="ZG2294"/>
      <c r="ZH2294"/>
      <c r="ZI2294"/>
      <c r="ZJ2294"/>
      <c r="ZK2294"/>
      <c r="ZL2294"/>
      <c r="ZM2294"/>
      <c r="ZN2294"/>
      <c r="ZO2294"/>
      <c r="ZP2294"/>
      <c r="ZQ2294"/>
      <c r="ZR2294"/>
      <c r="ZS2294"/>
      <c r="ZT2294"/>
      <c r="ZU2294"/>
      <c r="ZV2294"/>
      <c r="ZW2294"/>
      <c r="ZX2294"/>
      <c r="ZY2294"/>
      <c r="ZZ2294"/>
      <c r="AAA2294"/>
      <c r="AAB2294"/>
      <c r="AAC2294"/>
      <c r="AAD2294"/>
      <c r="AAE2294"/>
      <c r="AAF2294"/>
      <c r="AAG2294"/>
      <c r="AAH2294"/>
      <c r="AAI2294"/>
      <c r="AAJ2294"/>
      <c r="AAK2294"/>
      <c r="AAL2294"/>
      <c r="AAM2294"/>
      <c r="AAN2294"/>
      <c r="AAO2294"/>
      <c r="AAP2294"/>
      <c r="AAQ2294"/>
      <c r="AAR2294"/>
      <c r="AAS2294"/>
      <c r="AAT2294"/>
      <c r="AAU2294"/>
      <c r="AAV2294"/>
      <c r="AAW2294"/>
      <c r="AAX2294"/>
      <c r="AAY2294"/>
      <c r="AAZ2294"/>
      <c r="ABA2294"/>
      <c r="ABB2294"/>
      <c r="ABC2294"/>
      <c r="ABD2294"/>
      <c r="ABE2294"/>
      <c r="ABF2294"/>
      <c r="ABG2294"/>
      <c r="ABH2294"/>
      <c r="ABI2294"/>
      <c r="ABJ2294"/>
      <c r="ABK2294"/>
      <c r="ABL2294"/>
      <c r="ABM2294"/>
      <c r="ABN2294"/>
      <c r="ABO2294"/>
      <c r="ABP2294"/>
      <c r="ABQ2294"/>
      <c r="ABR2294"/>
      <c r="ABS2294"/>
      <c r="ABT2294"/>
      <c r="ABU2294"/>
      <c r="ABV2294"/>
      <c r="ABW2294"/>
      <c r="ABX2294"/>
      <c r="ABY2294"/>
      <c r="ABZ2294"/>
      <c r="ACA2294"/>
      <c r="ACB2294"/>
      <c r="ACC2294"/>
      <c r="ACD2294"/>
      <c r="ACE2294"/>
      <c r="ACF2294"/>
      <c r="ACG2294"/>
      <c r="ACH2294"/>
      <c r="ACI2294"/>
      <c r="ACJ2294"/>
      <c r="ACK2294"/>
      <c r="ACL2294"/>
      <c r="ACM2294"/>
      <c r="ACN2294"/>
      <c r="ACO2294"/>
      <c r="ACP2294"/>
      <c r="ACQ2294"/>
      <c r="ACR2294"/>
      <c r="ACS2294"/>
      <c r="ACT2294"/>
      <c r="ACU2294"/>
      <c r="ACV2294"/>
      <c r="ACW2294"/>
      <c r="ACX2294"/>
      <c r="ACY2294"/>
      <c r="ACZ2294"/>
      <c r="ADA2294"/>
      <c r="ADB2294"/>
      <c r="ADC2294"/>
      <c r="ADD2294"/>
      <c r="ADE2294"/>
      <c r="ADF2294"/>
      <c r="ADG2294"/>
      <c r="ADH2294"/>
      <c r="ADI2294"/>
      <c r="ADJ2294"/>
      <c r="ADK2294"/>
      <c r="ADL2294"/>
      <c r="ADM2294"/>
      <c r="ADN2294"/>
      <c r="ADO2294"/>
      <c r="ADP2294"/>
      <c r="ADQ2294"/>
      <c r="ADR2294"/>
      <c r="ADS2294"/>
      <c r="ADT2294"/>
      <c r="ADU2294"/>
      <c r="ADV2294"/>
      <c r="ADW2294"/>
      <c r="ADX2294"/>
      <c r="ADY2294"/>
      <c r="ADZ2294"/>
      <c r="AEA2294"/>
      <c r="AEB2294"/>
      <c r="AEC2294"/>
      <c r="AED2294"/>
      <c r="AEE2294"/>
      <c r="AEF2294"/>
      <c r="AEG2294"/>
      <c r="AEH2294"/>
      <c r="AEI2294"/>
      <c r="AEJ2294"/>
      <c r="AEK2294"/>
      <c r="AEL2294"/>
      <c r="AEM2294"/>
      <c r="AEN2294"/>
      <c r="AEO2294"/>
      <c r="AEP2294"/>
      <c r="AEQ2294"/>
      <c r="AER2294"/>
      <c r="AES2294"/>
      <c r="AET2294"/>
      <c r="AEU2294"/>
      <c r="AEV2294"/>
      <c r="AEW2294"/>
      <c r="AEX2294"/>
      <c r="AEY2294"/>
      <c r="AEZ2294"/>
      <c r="AFA2294"/>
      <c r="AFB2294"/>
      <c r="AFC2294"/>
      <c r="AFD2294"/>
      <c r="AFE2294"/>
      <c r="AFF2294"/>
      <c r="AFG2294"/>
      <c r="AFH2294"/>
      <c r="AFI2294"/>
      <c r="AFJ2294"/>
      <c r="AFK2294"/>
      <c r="AFL2294"/>
      <c r="AFM2294"/>
      <c r="AFN2294"/>
      <c r="AFO2294"/>
      <c r="AFP2294"/>
      <c r="AFQ2294"/>
      <c r="AFR2294"/>
      <c r="AFS2294"/>
      <c r="AFT2294"/>
      <c r="AFU2294"/>
      <c r="AFV2294"/>
      <c r="AFW2294"/>
      <c r="AFX2294"/>
      <c r="AFY2294"/>
      <c r="AFZ2294"/>
      <c r="AGA2294"/>
      <c r="AGB2294"/>
      <c r="AGC2294"/>
      <c r="AGD2294"/>
      <c r="AGE2294"/>
      <c r="AGF2294"/>
      <c r="AGG2294"/>
      <c r="AGH2294"/>
      <c r="AGI2294"/>
      <c r="AGJ2294"/>
      <c r="AGK2294"/>
      <c r="AGL2294"/>
      <c r="AGM2294"/>
      <c r="AGN2294"/>
      <c r="AGO2294"/>
      <c r="AGP2294"/>
      <c r="AGQ2294"/>
      <c r="AGR2294"/>
      <c r="AGS2294"/>
      <c r="AGT2294"/>
      <c r="AGU2294"/>
      <c r="AGV2294"/>
      <c r="AGW2294"/>
      <c r="AGX2294"/>
      <c r="AGY2294"/>
      <c r="AGZ2294"/>
      <c r="AHA2294"/>
      <c r="AHB2294"/>
      <c r="AHC2294"/>
      <c r="AHD2294"/>
      <c r="AHE2294"/>
      <c r="AHF2294"/>
      <c r="AHG2294"/>
      <c r="AHH2294"/>
      <c r="AHI2294"/>
      <c r="AHJ2294"/>
      <c r="AHK2294"/>
      <c r="AHL2294"/>
      <c r="AHM2294"/>
      <c r="AHN2294"/>
      <c r="AHO2294"/>
      <c r="AHP2294"/>
      <c r="AHQ2294"/>
      <c r="AHR2294"/>
      <c r="AHS2294"/>
      <c r="AHT2294"/>
      <c r="AHU2294"/>
      <c r="AHV2294"/>
      <c r="AHW2294"/>
      <c r="AHX2294"/>
      <c r="AHY2294"/>
      <c r="AHZ2294"/>
      <c r="AIA2294"/>
      <c r="AIB2294"/>
      <c r="AIC2294"/>
      <c r="AID2294"/>
      <c r="AIE2294"/>
      <c r="AIF2294"/>
      <c r="AIG2294"/>
      <c r="AIH2294"/>
      <c r="AII2294"/>
      <c r="AIJ2294"/>
      <c r="AIK2294"/>
      <c r="AIL2294"/>
      <c r="AIM2294"/>
      <c r="AIN2294"/>
      <c r="AIO2294"/>
      <c r="AIP2294"/>
      <c r="AIQ2294"/>
      <c r="AIR2294"/>
      <c r="AIS2294"/>
      <c r="AIT2294"/>
      <c r="AIU2294"/>
      <c r="AIV2294"/>
      <c r="AIW2294"/>
      <c r="AIX2294"/>
      <c r="AIY2294"/>
      <c r="AIZ2294"/>
      <c r="AJA2294"/>
      <c r="AJB2294"/>
      <c r="AJC2294"/>
      <c r="AJD2294"/>
    </row>
    <row r="2295" spans="1:940" ht="14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  <c r="BA2295"/>
      <c r="BB2295"/>
      <c r="BC2295"/>
      <c r="BD2295"/>
      <c r="BE2295"/>
      <c r="BF2295"/>
      <c r="BG2295"/>
      <c r="BH2295"/>
      <c r="BI2295"/>
      <c r="BJ2295"/>
      <c r="BK2295"/>
      <c r="BL2295"/>
      <c r="BM2295"/>
      <c r="BN2295"/>
      <c r="BO2295"/>
      <c r="BP2295"/>
      <c r="BQ2295"/>
      <c r="BR2295"/>
      <c r="BS2295"/>
      <c r="BT2295"/>
      <c r="BU2295"/>
      <c r="BV2295"/>
      <c r="BW2295"/>
      <c r="BX2295"/>
      <c r="BY2295"/>
      <c r="BZ2295"/>
      <c r="CA2295"/>
      <c r="CB2295"/>
      <c r="CC2295"/>
      <c r="CD2295"/>
      <c r="CE2295"/>
      <c r="CF2295"/>
      <c r="CG2295"/>
      <c r="CH2295"/>
      <c r="CI2295"/>
      <c r="CJ2295"/>
      <c r="CK2295"/>
      <c r="CL2295"/>
      <c r="CM2295"/>
      <c r="CN2295"/>
      <c r="CO2295"/>
      <c r="CP2295"/>
      <c r="CQ2295"/>
      <c r="CR2295"/>
      <c r="CS2295"/>
      <c r="CT2295"/>
      <c r="CU2295"/>
      <c r="CV2295"/>
      <c r="CW2295"/>
      <c r="CX2295"/>
      <c r="CY2295"/>
      <c r="CZ2295"/>
      <c r="DA2295"/>
      <c r="DB2295"/>
      <c r="DC2295"/>
      <c r="DD2295"/>
      <c r="DE2295"/>
      <c r="DF2295"/>
      <c r="DG2295"/>
      <c r="DH2295"/>
      <c r="DI2295"/>
      <c r="DJ2295"/>
      <c r="DK2295"/>
      <c r="DL2295"/>
      <c r="DM2295"/>
      <c r="DN2295"/>
      <c r="DO2295"/>
      <c r="DP2295"/>
      <c r="DQ2295"/>
      <c r="DR2295"/>
      <c r="DS2295"/>
      <c r="DT2295"/>
      <c r="DU2295"/>
      <c r="DV2295"/>
      <c r="DW2295"/>
      <c r="DX2295"/>
      <c r="DY2295"/>
      <c r="DZ2295"/>
      <c r="EA2295"/>
      <c r="EB2295"/>
      <c r="EC2295"/>
      <c r="ED2295"/>
      <c r="EE2295"/>
      <c r="EF2295"/>
      <c r="EG2295"/>
      <c r="EH2295"/>
      <c r="EI2295"/>
      <c r="EJ2295"/>
      <c r="EK2295"/>
      <c r="EL2295"/>
      <c r="EM2295"/>
      <c r="EN2295"/>
      <c r="EO2295"/>
      <c r="EP2295"/>
      <c r="EQ2295"/>
      <c r="ER2295"/>
      <c r="ES2295"/>
      <c r="ET2295"/>
      <c r="EU2295"/>
      <c r="EV2295"/>
      <c r="EW2295"/>
      <c r="EX2295"/>
      <c r="EY2295"/>
      <c r="EZ2295"/>
      <c r="FA2295"/>
      <c r="FB2295"/>
      <c r="FC2295"/>
      <c r="FD2295"/>
      <c r="FE2295"/>
      <c r="FF2295"/>
      <c r="FG2295"/>
      <c r="FH2295"/>
      <c r="FI2295"/>
      <c r="FJ2295"/>
      <c r="FK2295"/>
      <c r="FL2295"/>
      <c r="FM2295"/>
      <c r="FN2295"/>
      <c r="FO2295"/>
      <c r="FP2295"/>
      <c r="FQ2295"/>
      <c r="FR2295"/>
      <c r="FS2295"/>
      <c r="FT2295"/>
      <c r="FU2295"/>
      <c r="FV2295"/>
      <c r="FW2295"/>
      <c r="FX2295"/>
      <c r="FY2295"/>
      <c r="FZ2295"/>
      <c r="GA2295"/>
      <c r="GB2295"/>
      <c r="GC2295"/>
      <c r="GD2295"/>
      <c r="GE2295"/>
      <c r="GF2295"/>
      <c r="GG2295"/>
      <c r="GH2295"/>
      <c r="GI2295"/>
      <c r="GJ2295"/>
      <c r="GK2295"/>
      <c r="GL2295"/>
      <c r="GM2295"/>
      <c r="GN2295"/>
      <c r="GO2295"/>
      <c r="GP2295"/>
      <c r="GQ2295"/>
      <c r="GR2295"/>
      <c r="GS2295"/>
      <c r="GT2295"/>
      <c r="GU2295"/>
      <c r="GV2295"/>
      <c r="GW2295"/>
      <c r="GX2295"/>
      <c r="GY2295"/>
      <c r="GZ2295"/>
      <c r="HA2295"/>
      <c r="HB2295"/>
      <c r="HC2295"/>
      <c r="HD2295"/>
      <c r="HE2295"/>
      <c r="HF2295"/>
      <c r="HG2295"/>
      <c r="HH2295"/>
      <c r="HI2295"/>
      <c r="HJ2295"/>
      <c r="HK2295"/>
      <c r="HL2295"/>
      <c r="HM2295"/>
      <c r="HN2295"/>
      <c r="HO2295"/>
      <c r="HP2295"/>
      <c r="HQ2295"/>
      <c r="HR2295"/>
      <c r="HS2295"/>
      <c r="HT2295"/>
      <c r="HU2295"/>
      <c r="HV2295"/>
      <c r="HW2295"/>
      <c r="HX2295"/>
      <c r="HY2295"/>
      <c r="HZ2295"/>
      <c r="IA2295"/>
      <c r="IB2295"/>
      <c r="IC2295"/>
      <c r="ID2295"/>
      <c r="IE2295"/>
      <c r="IF2295"/>
      <c r="IG2295"/>
      <c r="IH2295"/>
      <c r="II2295"/>
      <c r="IJ2295"/>
      <c r="IK2295"/>
      <c r="IL2295"/>
      <c r="IM2295"/>
      <c r="IN2295"/>
      <c r="IO2295"/>
      <c r="IP2295"/>
      <c r="IQ2295"/>
      <c r="IR2295"/>
      <c r="IS2295"/>
      <c r="IT2295"/>
      <c r="IU2295"/>
      <c r="IV2295"/>
      <c r="IW2295"/>
      <c r="IX2295"/>
      <c r="IY2295"/>
      <c r="IZ2295"/>
      <c r="JA2295"/>
      <c r="JB2295"/>
      <c r="JC2295"/>
      <c r="JD2295"/>
      <c r="JE2295"/>
      <c r="JF2295"/>
      <c r="JG2295"/>
      <c r="JH2295"/>
      <c r="JI2295"/>
      <c r="JJ2295"/>
      <c r="JK2295"/>
      <c r="JL2295"/>
      <c r="JM2295"/>
      <c r="JN2295"/>
      <c r="JO2295"/>
      <c r="JP2295"/>
      <c r="JQ2295"/>
      <c r="JR2295"/>
      <c r="JS2295"/>
      <c r="JT2295"/>
      <c r="JU2295"/>
      <c r="JV2295"/>
      <c r="JW2295"/>
      <c r="JX2295"/>
      <c r="JY2295"/>
      <c r="JZ2295"/>
      <c r="KA2295"/>
      <c r="KB2295"/>
      <c r="KC2295"/>
      <c r="KD2295"/>
      <c r="KE2295"/>
      <c r="KF2295"/>
      <c r="KG2295"/>
      <c r="KH2295"/>
      <c r="KI2295"/>
      <c r="KJ2295"/>
      <c r="KK2295"/>
      <c r="KL2295"/>
      <c r="KM2295"/>
      <c r="KN2295"/>
      <c r="KO2295"/>
      <c r="KP2295"/>
      <c r="KQ2295"/>
      <c r="KR2295"/>
      <c r="KS2295"/>
      <c r="KT2295"/>
      <c r="KU2295"/>
      <c r="KV2295"/>
      <c r="KW2295"/>
      <c r="KX2295"/>
      <c r="KY2295"/>
      <c r="KZ2295"/>
      <c r="LA2295"/>
      <c r="LB2295"/>
      <c r="LC2295"/>
      <c r="LD2295"/>
      <c r="LE2295"/>
      <c r="LF2295"/>
      <c r="LG2295"/>
      <c r="LH2295"/>
      <c r="LI2295"/>
      <c r="LJ2295"/>
      <c r="LK2295"/>
      <c r="LL2295"/>
      <c r="LM2295"/>
      <c r="LN2295"/>
      <c r="LO2295"/>
      <c r="LP2295"/>
      <c r="LQ2295"/>
      <c r="LR2295"/>
      <c r="LS2295"/>
      <c r="LT2295"/>
      <c r="LU2295"/>
      <c r="LV2295"/>
      <c r="LW2295"/>
      <c r="LX2295"/>
      <c r="LY2295"/>
      <c r="LZ2295"/>
      <c r="MA2295"/>
      <c r="MB2295"/>
      <c r="MC2295"/>
      <c r="MD2295"/>
      <c r="ME2295"/>
      <c r="MF2295"/>
      <c r="MG2295"/>
      <c r="MH2295"/>
      <c r="MI2295"/>
      <c r="MJ2295"/>
      <c r="MK2295"/>
      <c r="ML2295"/>
      <c r="MM2295"/>
      <c r="MN2295"/>
      <c r="MO2295"/>
      <c r="MP2295"/>
      <c r="MQ2295"/>
      <c r="MR2295"/>
      <c r="MS2295"/>
      <c r="MT2295"/>
      <c r="MU2295"/>
      <c r="MV2295"/>
      <c r="MW2295"/>
      <c r="MX2295"/>
      <c r="MY2295"/>
      <c r="MZ2295"/>
      <c r="NA2295"/>
      <c r="NB2295"/>
      <c r="NC2295"/>
      <c r="ND2295"/>
      <c r="NE2295"/>
      <c r="NF2295"/>
      <c r="NG2295"/>
      <c r="NH2295"/>
      <c r="NI2295"/>
      <c r="NJ2295"/>
      <c r="NK2295"/>
      <c r="NL2295"/>
      <c r="NM2295"/>
      <c r="NN2295"/>
      <c r="NO2295"/>
      <c r="NP2295"/>
      <c r="NQ2295"/>
      <c r="NR2295"/>
      <c r="NS2295"/>
      <c r="NT2295"/>
      <c r="NU2295"/>
      <c r="NV2295"/>
      <c r="NW2295"/>
      <c r="NX2295"/>
      <c r="NY2295"/>
      <c r="NZ2295"/>
      <c r="OA2295"/>
      <c r="OB2295"/>
      <c r="OC2295"/>
      <c r="OD2295"/>
      <c r="OE2295"/>
      <c r="OF2295"/>
      <c r="OG2295"/>
      <c r="OH2295"/>
      <c r="OI2295"/>
      <c r="OJ2295"/>
      <c r="OK2295"/>
      <c r="OL2295"/>
      <c r="OM2295"/>
      <c r="ON2295"/>
      <c r="OO2295"/>
      <c r="OP2295"/>
      <c r="OQ2295"/>
      <c r="OR2295"/>
      <c r="OS2295"/>
      <c r="OT2295"/>
      <c r="OU2295"/>
      <c r="OV2295"/>
      <c r="OW2295"/>
      <c r="OX2295"/>
      <c r="OY2295"/>
      <c r="OZ2295"/>
      <c r="PA2295"/>
      <c r="PB2295"/>
      <c r="PC2295"/>
      <c r="PD2295"/>
      <c r="PE2295"/>
      <c r="PF2295"/>
      <c r="PG2295"/>
      <c r="PH2295"/>
      <c r="PI2295"/>
      <c r="PJ2295"/>
      <c r="PK2295"/>
      <c r="PL2295"/>
      <c r="PM2295"/>
      <c r="PN2295"/>
      <c r="PO2295"/>
      <c r="PP2295"/>
      <c r="PQ2295"/>
      <c r="PR2295"/>
      <c r="PS2295"/>
      <c r="PT2295"/>
      <c r="PU2295"/>
      <c r="PV2295"/>
      <c r="PW2295"/>
      <c r="PX2295"/>
      <c r="PY2295"/>
      <c r="PZ2295"/>
      <c r="QA2295"/>
      <c r="QB2295"/>
      <c r="QC2295"/>
      <c r="QD2295"/>
      <c r="QE2295"/>
      <c r="QF2295"/>
      <c r="QG2295"/>
      <c r="QH2295"/>
      <c r="QI2295"/>
      <c r="QJ2295"/>
      <c r="QK2295"/>
      <c r="QL2295"/>
      <c r="QM2295"/>
      <c r="QN2295"/>
      <c r="QO2295"/>
      <c r="QP2295"/>
      <c r="QQ2295"/>
      <c r="QR2295"/>
      <c r="QS2295"/>
      <c r="QT2295"/>
      <c r="QU2295"/>
      <c r="QV2295"/>
      <c r="QW2295"/>
      <c r="QX2295"/>
      <c r="QY2295"/>
      <c r="QZ2295"/>
      <c r="RA2295"/>
      <c r="RB2295"/>
      <c r="RC2295"/>
      <c r="RD2295"/>
      <c r="RE2295"/>
      <c r="RF2295"/>
      <c r="RG2295"/>
      <c r="RH2295"/>
      <c r="RI2295"/>
      <c r="RJ2295"/>
      <c r="RK2295"/>
      <c r="RL2295"/>
      <c r="RM2295"/>
      <c r="RN2295"/>
      <c r="RO2295"/>
      <c r="RP2295"/>
      <c r="RQ2295"/>
      <c r="RR2295"/>
      <c r="RS2295"/>
      <c r="RT2295"/>
      <c r="RU2295"/>
      <c r="RV2295"/>
      <c r="RW2295"/>
      <c r="RX2295"/>
      <c r="RY2295"/>
      <c r="RZ2295"/>
      <c r="SA2295"/>
      <c r="SB2295"/>
      <c r="SC2295"/>
      <c r="SD2295"/>
      <c r="SE2295"/>
      <c r="SF2295"/>
      <c r="SG2295"/>
      <c r="SH2295"/>
      <c r="SI2295"/>
      <c r="SJ2295"/>
      <c r="SK2295"/>
      <c r="SL2295"/>
      <c r="SM2295"/>
      <c r="SN2295"/>
      <c r="SO2295"/>
      <c r="SP2295"/>
      <c r="SQ2295"/>
      <c r="SR2295"/>
      <c r="SS2295"/>
      <c r="ST2295"/>
      <c r="SU2295"/>
      <c r="SV2295"/>
      <c r="SW2295"/>
      <c r="SX2295"/>
      <c r="SY2295"/>
      <c r="SZ2295"/>
      <c r="TA2295"/>
      <c r="TB2295"/>
      <c r="TC2295"/>
      <c r="TD2295"/>
      <c r="TE2295"/>
      <c r="TF2295"/>
      <c r="TG2295"/>
      <c r="TH2295"/>
      <c r="TI2295"/>
      <c r="TJ2295"/>
      <c r="TK2295"/>
      <c r="TL2295"/>
      <c r="TM2295"/>
      <c r="TN2295"/>
      <c r="TO2295"/>
      <c r="TP2295"/>
      <c r="TQ2295"/>
      <c r="TR2295"/>
      <c r="TS2295"/>
      <c r="TT2295"/>
      <c r="TU2295"/>
      <c r="TV2295"/>
      <c r="TW2295"/>
      <c r="TX2295"/>
      <c r="TY2295"/>
      <c r="TZ2295"/>
      <c r="UA2295"/>
      <c r="UB2295"/>
      <c r="UC2295"/>
      <c r="UD2295"/>
      <c r="UE2295"/>
      <c r="UF2295"/>
      <c r="UG2295"/>
      <c r="UH2295"/>
      <c r="UI2295"/>
      <c r="UJ2295"/>
      <c r="UK2295"/>
      <c r="UL2295"/>
      <c r="UM2295"/>
      <c r="UN2295"/>
      <c r="UO2295"/>
      <c r="UP2295"/>
      <c r="UQ2295"/>
      <c r="UR2295"/>
      <c r="US2295"/>
      <c r="UT2295"/>
      <c r="UU2295"/>
      <c r="UV2295"/>
      <c r="UW2295"/>
      <c r="UX2295"/>
      <c r="UY2295"/>
      <c r="UZ2295"/>
      <c r="VA2295"/>
      <c r="VB2295"/>
      <c r="VC2295"/>
      <c r="VD2295"/>
      <c r="VE2295"/>
      <c r="VF2295"/>
      <c r="VG2295"/>
      <c r="VH2295"/>
      <c r="VI2295"/>
      <c r="VJ2295"/>
      <c r="VK2295"/>
      <c r="VL2295"/>
      <c r="VM2295"/>
      <c r="VN2295"/>
      <c r="VO2295"/>
      <c r="VP2295"/>
      <c r="VQ2295"/>
      <c r="VR2295"/>
      <c r="VS2295"/>
      <c r="VT2295"/>
      <c r="VU2295"/>
      <c r="VV2295"/>
      <c r="VW2295"/>
      <c r="VX2295"/>
      <c r="VY2295"/>
      <c r="VZ2295"/>
      <c r="WA2295"/>
      <c r="WB2295"/>
      <c r="WC2295"/>
      <c r="WD2295"/>
      <c r="WE2295"/>
      <c r="WF2295"/>
      <c r="WG2295"/>
      <c r="WH2295"/>
      <c r="WI2295"/>
      <c r="WJ2295"/>
      <c r="WK2295"/>
      <c r="WL2295"/>
      <c r="WM2295"/>
      <c r="WN2295"/>
      <c r="WO2295"/>
      <c r="WP2295"/>
      <c r="WQ2295"/>
      <c r="WR2295"/>
      <c r="WS2295"/>
      <c r="WT2295"/>
      <c r="WU2295"/>
      <c r="WV2295"/>
      <c r="WW2295"/>
      <c r="WX2295"/>
      <c r="WY2295"/>
      <c r="WZ2295"/>
      <c r="XA2295"/>
      <c r="XB2295"/>
      <c r="XC2295"/>
      <c r="XD2295"/>
      <c r="XE2295"/>
      <c r="XF2295"/>
      <c r="XG2295"/>
      <c r="XH2295"/>
      <c r="XI2295"/>
      <c r="XJ2295"/>
      <c r="XK2295"/>
      <c r="XL2295"/>
      <c r="XM2295"/>
      <c r="XN2295"/>
      <c r="XO2295"/>
      <c r="XP2295"/>
      <c r="XQ2295"/>
      <c r="XR2295"/>
      <c r="XS2295"/>
      <c r="XT2295"/>
      <c r="XU2295"/>
      <c r="XV2295"/>
      <c r="XW2295"/>
      <c r="XX2295"/>
      <c r="XY2295"/>
      <c r="XZ2295"/>
      <c r="YA2295"/>
      <c r="YB2295"/>
      <c r="YC2295"/>
      <c r="YD2295"/>
      <c r="YE2295"/>
      <c r="YF2295"/>
      <c r="YG2295"/>
      <c r="YH2295"/>
      <c r="YI2295"/>
      <c r="YJ2295"/>
      <c r="YK2295"/>
      <c r="YL2295"/>
      <c r="YM2295"/>
      <c r="YN2295"/>
      <c r="YO2295"/>
      <c r="YP2295"/>
      <c r="YQ2295"/>
      <c r="YR2295"/>
      <c r="YS2295"/>
      <c r="YT2295"/>
      <c r="YU2295"/>
      <c r="YV2295"/>
      <c r="YW2295"/>
      <c r="YX2295"/>
      <c r="YY2295"/>
      <c r="YZ2295"/>
      <c r="ZA2295"/>
      <c r="ZB2295"/>
      <c r="ZC2295"/>
      <c r="ZD2295"/>
      <c r="ZE2295"/>
      <c r="ZF2295"/>
      <c r="ZG2295"/>
      <c r="ZH2295"/>
      <c r="ZI2295"/>
      <c r="ZJ2295"/>
      <c r="ZK2295"/>
      <c r="ZL2295"/>
      <c r="ZM2295"/>
      <c r="ZN2295"/>
      <c r="ZO2295"/>
      <c r="ZP2295"/>
      <c r="ZQ2295"/>
      <c r="ZR2295"/>
      <c r="ZS2295"/>
      <c r="ZT2295"/>
      <c r="ZU2295"/>
      <c r="ZV2295"/>
      <c r="ZW2295"/>
      <c r="ZX2295"/>
      <c r="ZY2295"/>
      <c r="ZZ2295"/>
      <c r="AAA2295"/>
      <c r="AAB2295"/>
      <c r="AAC2295"/>
      <c r="AAD2295"/>
      <c r="AAE2295"/>
      <c r="AAF2295"/>
      <c r="AAG2295"/>
      <c r="AAH2295"/>
      <c r="AAI2295"/>
      <c r="AAJ2295"/>
      <c r="AAK2295"/>
      <c r="AAL2295"/>
      <c r="AAM2295"/>
      <c r="AAN2295"/>
      <c r="AAO2295"/>
      <c r="AAP2295"/>
      <c r="AAQ2295"/>
      <c r="AAR2295"/>
      <c r="AAS2295"/>
      <c r="AAT2295"/>
      <c r="AAU2295"/>
      <c r="AAV2295"/>
      <c r="AAW2295"/>
      <c r="AAX2295"/>
      <c r="AAY2295"/>
      <c r="AAZ2295"/>
      <c r="ABA2295"/>
      <c r="ABB2295"/>
      <c r="ABC2295"/>
      <c r="ABD2295"/>
      <c r="ABE2295"/>
      <c r="ABF2295"/>
      <c r="ABG2295"/>
      <c r="ABH2295"/>
      <c r="ABI2295"/>
      <c r="ABJ2295"/>
      <c r="ABK2295"/>
      <c r="ABL2295"/>
      <c r="ABM2295"/>
      <c r="ABN2295"/>
      <c r="ABO2295"/>
      <c r="ABP2295"/>
      <c r="ABQ2295"/>
      <c r="ABR2295"/>
      <c r="ABS2295"/>
      <c r="ABT2295"/>
      <c r="ABU2295"/>
      <c r="ABV2295"/>
      <c r="ABW2295"/>
      <c r="ABX2295"/>
      <c r="ABY2295"/>
      <c r="ABZ2295"/>
      <c r="ACA2295"/>
      <c r="ACB2295"/>
      <c r="ACC2295"/>
      <c r="ACD2295"/>
      <c r="ACE2295"/>
      <c r="ACF2295"/>
      <c r="ACG2295"/>
      <c r="ACH2295"/>
      <c r="ACI2295"/>
      <c r="ACJ2295"/>
      <c r="ACK2295"/>
      <c r="ACL2295"/>
      <c r="ACM2295"/>
      <c r="ACN2295"/>
      <c r="ACO2295"/>
      <c r="ACP2295"/>
      <c r="ACQ2295"/>
      <c r="ACR2295"/>
      <c r="ACS2295"/>
      <c r="ACT2295"/>
      <c r="ACU2295"/>
      <c r="ACV2295"/>
      <c r="ACW2295"/>
      <c r="ACX2295"/>
      <c r="ACY2295"/>
      <c r="ACZ2295"/>
      <c r="ADA2295"/>
      <c r="ADB2295"/>
      <c r="ADC2295"/>
      <c r="ADD2295"/>
      <c r="ADE2295"/>
      <c r="ADF2295"/>
      <c r="ADG2295"/>
      <c r="ADH2295"/>
      <c r="ADI2295"/>
      <c r="ADJ2295"/>
      <c r="ADK2295"/>
      <c r="ADL2295"/>
      <c r="ADM2295"/>
      <c r="ADN2295"/>
      <c r="ADO2295"/>
      <c r="ADP2295"/>
      <c r="ADQ2295"/>
      <c r="ADR2295"/>
      <c r="ADS2295"/>
      <c r="ADT2295"/>
      <c r="ADU2295"/>
      <c r="ADV2295"/>
      <c r="ADW2295"/>
      <c r="ADX2295"/>
      <c r="ADY2295"/>
      <c r="ADZ2295"/>
      <c r="AEA2295"/>
      <c r="AEB2295"/>
      <c r="AEC2295"/>
      <c r="AED2295"/>
      <c r="AEE2295"/>
      <c r="AEF2295"/>
      <c r="AEG2295"/>
      <c r="AEH2295"/>
      <c r="AEI2295"/>
      <c r="AEJ2295"/>
      <c r="AEK2295"/>
      <c r="AEL2295"/>
      <c r="AEM2295"/>
      <c r="AEN2295"/>
      <c r="AEO2295"/>
      <c r="AEP2295"/>
      <c r="AEQ2295"/>
      <c r="AER2295"/>
      <c r="AES2295"/>
      <c r="AET2295"/>
      <c r="AEU2295"/>
      <c r="AEV2295"/>
      <c r="AEW2295"/>
      <c r="AEX2295"/>
      <c r="AEY2295"/>
      <c r="AEZ2295"/>
      <c r="AFA2295"/>
      <c r="AFB2295"/>
      <c r="AFC2295"/>
      <c r="AFD2295"/>
      <c r="AFE2295"/>
      <c r="AFF2295"/>
      <c r="AFG2295"/>
      <c r="AFH2295"/>
      <c r="AFI2295"/>
      <c r="AFJ2295"/>
      <c r="AFK2295"/>
      <c r="AFL2295"/>
      <c r="AFM2295"/>
      <c r="AFN2295"/>
      <c r="AFO2295"/>
      <c r="AFP2295"/>
      <c r="AFQ2295"/>
      <c r="AFR2295"/>
      <c r="AFS2295"/>
      <c r="AFT2295"/>
      <c r="AFU2295"/>
      <c r="AFV2295"/>
      <c r="AFW2295"/>
      <c r="AFX2295"/>
      <c r="AFY2295"/>
      <c r="AFZ2295"/>
      <c r="AGA2295"/>
      <c r="AGB2295"/>
      <c r="AGC2295"/>
      <c r="AGD2295"/>
      <c r="AGE2295"/>
      <c r="AGF2295"/>
      <c r="AGG2295"/>
      <c r="AGH2295"/>
      <c r="AGI2295"/>
      <c r="AGJ2295"/>
      <c r="AGK2295"/>
      <c r="AGL2295"/>
      <c r="AGM2295"/>
      <c r="AGN2295"/>
      <c r="AGO2295"/>
      <c r="AGP2295"/>
      <c r="AGQ2295"/>
      <c r="AGR2295"/>
      <c r="AGS2295"/>
      <c r="AGT2295"/>
      <c r="AGU2295"/>
      <c r="AGV2295"/>
      <c r="AGW2295"/>
      <c r="AGX2295"/>
      <c r="AGY2295"/>
      <c r="AGZ2295"/>
      <c r="AHA2295"/>
      <c r="AHB2295"/>
      <c r="AHC2295"/>
      <c r="AHD2295"/>
      <c r="AHE2295"/>
      <c r="AHF2295"/>
      <c r="AHG2295"/>
      <c r="AHH2295"/>
      <c r="AHI2295"/>
      <c r="AHJ2295"/>
      <c r="AHK2295"/>
      <c r="AHL2295"/>
      <c r="AHM2295"/>
      <c r="AHN2295"/>
      <c r="AHO2295"/>
      <c r="AHP2295"/>
      <c r="AHQ2295"/>
      <c r="AHR2295"/>
      <c r="AHS2295"/>
      <c r="AHT2295"/>
      <c r="AHU2295"/>
      <c r="AHV2295"/>
      <c r="AHW2295"/>
      <c r="AHX2295"/>
      <c r="AHY2295"/>
      <c r="AHZ2295"/>
      <c r="AIA2295"/>
      <c r="AIB2295"/>
      <c r="AIC2295"/>
      <c r="AID2295"/>
      <c r="AIE2295"/>
      <c r="AIF2295"/>
      <c r="AIG2295"/>
      <c r="AIH2295"/>
      <c r="AII2295"/>
      <c r="AIJ2295"/>
      <c r="AIK2295"/>
      <c r="AIL2295"/>
      <c r="AIM2295"/>
      <c r="AIN2295"/>
      <c r="AIO2295"/>
      <c r="AIP2295"/>
      <c r="AIQ2295"/>
      <c r="AIR2295"/>
      <c r="AIS2295"/>
      <c r="AIT2295"/>
      <c r="AIU2295"/>
      <c r="AIV2295"/>
      <c r="AIW2295"/>
      <c r="AIX2295"/>
      <c r="AIY2295"/>
      <c r="AIZ2295"/>
      <c r="AJA2295"/>
      <c r="AJB2295"/>
      <c r="AJC2295"/>
      <c r="AJD2295"/>
    </row>
    <row r="2296" spans="1:940" ht="14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  <c r="BA2296"/>
      <c r="BB2296"/>
      <c r="BC2296"/>
      <c r="BD2296"/>
      <c r="BE2296"/>
      <c r="BF2296"/>
      <c r="BG2296"/>
      <c r="BH2296"/>
      <c r="BI2296"/>
      <c r="BJ2296"/>
      <c r="BK2296"/>
      <c r="BL2296"/>
      <c r="BM2296"/>
      <c r="BN2296"/>
      <c r="BO2296"/>
      <c r="BP2296"/>
      <c r="BQ2296"/>
      <c r="BR2296"/>
      <c r="BS2296"/>
      <c r="BT2296"/>
      <c r="BU2296"/>
      <c r="BV2296"/>
      <c r="BW2296"/>
      <c r="BX2296"/>
      <c r="BY2296"/>
      <c r="BZ2296"/>
      <c r="CA2296"/>
      <c r="CB2296"/>
      <c r="CC2296"/>
      <c r="CD2296"/>
      <c r="CE2296"/>
      <c r="CF2296"/>
      <c r="CG2296"/>
      <c r="CH2296"/>
      <c r="CI2296"/>
      <c r="CJ2296"/>
      <c r="CK2296"/>
      <c r="CL2296"/>
      <c r="CM2296"/>
      <c r="CN2296"/>
      <c r="CO2296"/>
      <c r="CP2296"/>
      <c r="CQ2296"/>
      <c r="CR2296"/>
      <c r="CS2296"/>
      <c r="CT2296"/>
      <c r="CU2296"/>
      <c r="CV2296"/>
      <c r="CW2296"/>
      <c r="CX2296"/>
      <c r="CY2296"/>
      <c r="CZ2296"/>
      <c r="DA2296"/>
      <c r="DB2296"/>
      <c r="DC2296"/>
      <c r="DD2296"/>
      <c r="DE2296"/>
      <c r="DF2296"/>
      <c r="DG2296"/>
      <c r="DH2296"/>
      <c r="DI2296"/>
      <c r="DJ2296"/>
      <c r="DK2296"/>
      <c r="DL2296"/>
      <c r="DM2296"/>
      <c r="DN2296"/>
      <c r="DO2296"/>
      <c r="DP2296"/>
      <c r="DQ2296"/>
      <c r="DR2296"/>
      <c r="DS2296"/>
      <c r="DT2296"/>
      <c r="DU2296"/>
      <c r="DV2296"/>
      <c r="DW2296"/>
      <c r="DX2296"/>
      <c r="DY2296"/>
      <c r="DZ2296"/>
      <c r="EA2296"/>
      <c r="EB2296"/>
      <c r="EC2296"/>
      <c r="ED2296"/>
      <c r="EE2296"/>
      <c r="EF2296"/>
      <c r="EG2296"/>
      <c r="EH2296"/>
      <c r="EI2296"/>
      <c r="EJ2296"/>
      <c r="EK2296"/>
      <c r="EL2296"/>
      <c r="EM2296"/>
      <c r="EN2296"/>
      <c r="EO2296"/>
      <c r="EP2296"/>
      <c r="EQ2296"/>
      <c r="ER2296"/>
      <c r="ES2296"/>
      <c r="ET2296"/>
      <c r="EU2296"/>
      <c r="EV2296"/>
      <c r="EW2296"/>
      <c r="EX2296"/>
      <c r="EY2296"/>
      <c r="EZ2296"/>
      <c r="FA2296"/>
      <c r="FB2296"/>
      <c r="FC2296"/>
      <c r="FD2296"/>
      <c r="FE2296"/>
      <c r="FF2296"/>
      <c r="FG2296"/>
      <c r="FH2296"/>
      <c r="FI2296"/>
      <c r="FJ2296"/>
      <c r="FK2296"/>
      <c r="FL2296"/>
      <c r="FM2296"/>
      <c r="FN2296"/>
      <c r="FO2296"/>
      <c r="FP2296"/>
      <c r="FQ2296"/>
      <c r="FR2296"/>
      <c r="FS2296"/>
      <c r="FT2296"/>
      <c r="FU2296"/>
      <c r="FV2296"/>
      <c r="FW2296"/>
      <c r="FX2296"/>
      <c r="FY2296"/>
      <c r="FZ2296"/>
      <c r="GA2296"/>
      <c r="GB2296"/>
      <c r="GC2296"/>
      <c r="GD2296"/>
      <c r="GE2296"/>
      <c r="GF2296"/>
      <c r="GG2296"/>
      <c r="GH2296"/>
      <c r="GI2296"/>
      <c r="GJ2296"/>
      <c r="GK2296"/>
      <c r="GL2296"/>
      <c r="GM2296"/>
      <c r="GN2296"/>
      <c r="GO2296"/>
      <c r="GP2296"/>
      <c r="GQ2296"/>
      <c r="GR2296"/>
      <c r="GS2296"/>
      <c r="GT2296"/>
      <c r="GU2296"/>
      <c r="GV2296"/>
      <c r="GW2296"/>
      <c r="GX2296"/>
      <c r="GY2296"/>
      <c r="GZ2296"/>
      <c r="HA2296"/>
      <c r="HB2296"/>
      <c r="HC2296"/>
      <c r="HD2296"/>
      <c r="HE2296"/>
      <c r="HF2296"/>
      <c r="HG2296"/>
      <c r="HH2296"/>
      <c r="HI2296"/>
      <c r="HJ2296"/>
      <c r="HK2296"/>
      <c r="HL2296"/>
      <c r="HM2296"/>
      <c r="HN2296"/>
      <c r="HO2296"/>
      <c r="HP2296"/>
      <c r="HQ2296"/>
      <c r="HR2296"/>
      <c r="HS2296"/>
      <c r="HT2296"/>
      <c r="HU2296"/>
      <c r="HV2296"/>
      <c r="HW2296"/>
      <c r="HX2296"/>
      <c r="HY2296"/>
      <c r="HZ2296"/>
      <c r="IA2296"/>
      <c r="IB2296"/>
      <c r="IC2296"/>
      <c r="ID2296"/>
      <c r="IE2296"/>
      <c r="IF2296"/>
      <c r="IG2296"/>
      <c r="IH2296"/>
      <c r="II2296"/>
      <c r="IJ2296"/>
      <c r="IK2296"/>
      <c r="IL2296"/>
      <c r="IM2296"/>
      <c r="IN2296"/>
      <c r="IO2296"/>
      <c r="IP2296"/>
      <c r="IQ2296"/>
      <c r="IR2296"/>
      <c r="IS2296"/>
      <c r="IT2296"/>
      <c r="IU2296"/>
      <c r="IV2296"/>
      <c r="IW2296"/>
      <c r="IX2296"/>
      <c r="IY2296"/>
      <c r="IZ2296"/>
      <c r="JA2296"/>
      <c r="JB2296"/>
      <c r="JC2296"/>
      <c r="JD2296"/>
      <c r="JE2296"/>
      <c r="JF2296"/>
      <c r="JG2296"/>
      <c r="JH2296"/>
      <c r="JI2296"/>
      <c r="JJ2296"/>
      <c r="JK2296"/>
      <c r="JL2296"/>
      <c r="JM2296"/>
      <c r="JN2296"/>
      <c r="JO2296"/>
      <c r="JP2296"/>
      <c r="JQ2296"/>
      <c r="JR2296"/>
      <c r="JS2296"/>
      <c r="JT2296"/>
      <c r="JU2296"/>
      <c r="JV2296"/>
      <c r="JW2296"/>
      <c r="JX2296"/>
      <c r="JY2296"/>
      <c r="JZ2296"/>
      <c r="KA2296"/>
      <c r="KB2296"/>
      <c r="KC2296"/>
      <c r="KD2296"/>
      <c r="KE2296"/>
      <c r="KF2296"/>
      <c r="KG2296"/>
      <c r="KH2296"/>
      <c r="KI2296"/>
      <c r="KJ2296"/>
      <c r="KK2296"/>
      <c r="KL2296"/>
      <c r="KM2296"/>
      <c r="KN2296"/>
      <c r="KO2296"/>
      <c r="KP2296"/>
      <c r="KQ2296"/>
      <c r="KR2296"/>
      <c r="KS2296"/>
      <c r="KT2296"/>
      <c r="KU2296"/>
      <c r="KV2296"/>
      <c r="KW2296"/>
      <c r="KX2296"/>
      <c r="KY2296"/>
      <c r="KZ2296"/>
      <c r="LA2296"/>
      <c r="LB2296"/>
      <c r="LC2296"/>
      <c r="LD2296"/>
      <c r="LE2296"/>
      <c r="LF2296"/>
      <c r="LG2296"/>
      <c r="LH2296"/>
      <c r="LI2296"/>
      <c r="LJ2296"/>
      <c r="LK2296"/>
      <c r="LL2296"/>
      <c r="LM2296"/>
      <c r="LN2296"/>
      <c r="LO2296"/>
      <c r="LP2296"/>
      <c r="LQ2296"/>
      <c r="LR2296"/>
      <c r="LS2296"/>
      <c r="LT2296"/>
      <c r="LU2296"/>
      <c r="LV2296"/>
      <c r="LW2296"/>
      <c r="LX2296"/>
      <c r="LY2296"/>
      <c r="LZ2296"/>
      <c r="MA2296"/>
      <c r="MB2296"/>
      <c r="MC2296"/>
      <c r="MD2296"/>
      <c r="ME2296"/>
      <c r="MF2296"/>
      <c r="MG2296"/>
      <c r="MH2296"/>
      <c r="MI2296"/>
      <c r="MJ2296"/>
      <c r="MK2296"/>
      <c r="ML2296"/>
      <c r="MM2296"/>
      <c r="MN2296"/>
      <c r="MO2296"/>
      <c r="MP2296"/>
      <c r="MQ2296"/>
      <c r="MR2296"/>
      <c r="MS2296"/>
      <c r="MT2296"/>
      <c r="MU2296"/>
      <c r="MV2296"/>
      <c r="MW2296"/>
      <c r="MX2296"/>
      <c r="MY2296"/>
      <c r="MZ2296"/>
      <c r="NA2296"/>
      <c r="NB2296"/>
      <c r="NC2296"/>
      <c r="ND2296"/>
      <c r="NE2296"/>
      <c r="NF2296"/>
      <c r="NG2296"/>
      <c r="NH2296"/>
      <c r="NI2296"/>
      <c r="NJ2296"/>
      <c r="NK2296"/>
      <c r="NL2296"/>
      <c r="NM2296"/>
      <c r="NN2296"/>
      <c r="NO2296"/>
      <c r="NP2296"/>
      <c r="NQ2296"/>
      <c r="NR2296"/>
      <c r="NS2296"/>
      <c r="NT2296"/>
      <c r="NU2296"/>
      <c r="NV2296"/>
      <c r="NW2296"/>
      <c r="NX2296"/>
      <c r="NY2296"/>
      <c r="NZ2296"/>
      <c r="OA2296"/>
      <c r="OB2296"/>
      <c r="OC2296"/>
      <c r="OD2296"/>
      <c r="OE2296"/>
      <c r="OF2296"/>
      <c r="OG2296"/>
      <c r="OH2296"/>
      <c r="OI2296"/>
      <c r="OJ2296"/>
      <c r="OK2296"/>
      <c r="OL2296"/>
      <c r="OM2296"/>
      <c r="ON2296"/>
      <c r="OO2296"/>
      <c r="OP2296"/>
      <c r="OQ2296"/>
      <c r="OR2296"/>
      <c r="OS2296"/>
      <c r="OT2296"/>
      <c r="OU2296"/>
      <c r="OV2296"/>
      <c r="OW2296"/>
      <c r="OX2296"/>
      <c r="OY2296"/>
      <c r="OZ2296"/>
      <c r="PA2296"/>
      <c r="PB2296"/>
      <c r="PC2296"/>
      <c r="PD2296"/>
      <c r="PE2296"/>
      <c r="PF2296"/>
      <c r="PG2296"/>
      <c r="PH2296"/>
      <c r="PI2296"/>
      <c r="PJ2296"/>
      <c r="PK2296"/>
      <c r="PL2296"/>
      <c r="PM2296"/>
      <c r="PN2296"/>
      <c r="PO2296"/>
      <c r="PP2296"/>
      <c r="PQ2296"/>
      <c r="PR2296"/>
      <c r="PS2296"/>
      <c r="PT2296"/>
      <c r="PU2296"/>
      <c r="PV2296"/>
      <c r="PW2296"/>
      <c r="PX2296"/>
      <c r="PY2296"/>
      <c r="PZ2296"/>
      <c r="QA2296"/>
      <c r="QB2296"/>
      <c r="QC2296"/>
      <c r="QD2296"/>
      <c r="QE2296"/>
      <c r="QF2296"/>
      <c r="QG2296"/>
      <c r="QH2296"/>
      <c r="QI2296"/>
      <c r="QJ2296"/>
      <c r="QK2296"/>
      <c r="QL2296"/>
      <c r="QM2296"/>
      <c r="QN2296"/>
      <c r="QO2296"/>
      <c r="QP2296"/>
      <c r="QQ2296"/>
      <c r="QR2296"/>
      <c r="QS2296"/>
      <c r="QT2296"/>
      <c r="QU2296"/>
      <c r="QV2296"/>
      <c r="QW2296"/>
      <c r="QX2296"/>
      <c r="QY2296"/>
      <c r="QZ2296"/>
      <c r="RA2296"/>
      <c r="RB2296"/>
      <c r="RC2296"/>
      <c r="RD2296"/>
      <c r="RE2296"/>
      <c r="RF2296"/>
      <c r="RG2296"/>
      <c r="RH2296"/>
      <c r="RI2296"/>
      <c r="RJ2296"/>
      <c r="RK2296"/>
      <c r="RL2296"/>
      <c r="RM2296"/>
      <c r="RN2296"/>
      <c r="RO2296"/>
      <c r="RP2296"/>
      <c r="RQ2296"/>
      <c r="RR2296"/>
      <c r="RS2296"/>
      <c r="RT2296"/>
      <c r="RU2296"/>
      <c r="RV2296"/>
      <c r="RW2296"/>
      <c r="RX2296"/>
      <c r="RY2296"/>
      <c r="RZ2296"/>
      <c r="SA2296"/>
      <c r="SB2296"/>
      <c r="SC2296"/>
      <c r="SD2296"/>
      <c r="SE2296"/>
      <c r="SF2296"/>
      <c r="SG2296"/>
      <c r="SH2296"/>
      <c r="SI2296"/>
      <c r="SJ2296"/>
      <c r="SK2296"/>
      <c r="SL2296"/>
      <c r="SM2296"/>
      <c r="SN2296"/>
      <c r="SO2296"/>
      <c r="SP2296"/>
      <c r="SQ2296"/>
      <c r="SR2296"/>
      <c r="SS2296"/>
      <c r="ST2296"/>
      <c r="SU2296"/>
      <c r="SV2296"/>
      <c r="SW2296"/>
      <c r="SX2296"/>
      <c r="SY2296"/>
      <c r="SZ2296"/>
      <c r="TA2296"/>
      <c r="TB2296"/>
      <c r="TC2296"/>
      <c r="TD2296"/>
      <c r="TE2296"/>
      <c r="TF2296"/>
      <c r="TG2296"/>
      <c r="TH2296"/>
      <c r="TI2296"/>
      <c r="TJ2296"/>
      <c r="TK2296"/>
      <c r="TL2296"/>
      <c r="TM2296"/>
      <c r="TN2296"/>
      <c r="TO2296"/>
      <c r="TP2296"/>
      <c r="TQ2296"/>
      <c r="TR2296"/>
      <c r="TS2296"/>
      <c r="TT2296"/>
      <c r="TU2296"/>
      <c r="TV2296"/>
      <c r="TW2296"/>
      <c r="TX2296"/>
      <c r="TY2296"/>
      <c r="TZ2296"/>
      <c r="UA2296"/>
      <c r="UB2296"/>
      <c r="UC2296"/>
      <c r="UD2296"/>
      <c r="UE2296"/>
      <c r="UF2296"/>
      <c r="UG2296"/>
      <c r="UH2296"/>
      <c r="UI2296"/>
      <c r="UJ2296"/>
      <c r="UK2296"/>
      <c r="UL2296"/>
      <c r="UM2296"/>
      <c r="UN2296"/>
      <c r="UO2296"/>
      <c r="UP2296"/>
      <c r="UQ2296"/>
      <c r="UR2296"/>
      <c r="US2296"/>
      <c r="UT2296"/>
      <c r="UU2296"/>
      <c r="UV2296"/>
      <c r="UW2296"/>
      <c r="UX2296"/>
      <c r="UY2296"/>
      <c r="UZ2296"/>
      <c r="VA2296"/>
      <c r="VB2296"/>
      <c r="VC2296"/>
      <c r="VD2296"/>
      <c r="VE2296"/>
      <c r="VF2296"/>
      <c r="VG2296"/>
      <c r="VH2296"/>
      <c r="VI2296"/>
      <c r="VJ2296"/>
      <c r="VK2296"/>
      <c r="VL2296"/>
      <c r="VM2296"/>
      <c r="VN2296"/>
      <c r="VO2296"/>
      <c r="VP2296"/>
      <c r="VQ2296"/>
      <c r="VR2296"/>
      <c r="VS2296"/>
      <c r="VT2296"/>
      <c r="VU2296"/>
      <c r="VV2296"/>
      <c r="VW2296"/>
      <c r="VX2296"/>
      <c r="VY2296"/>
      <c r="VZ2296"/>
      <c r="WA2296"/>
      <c r="WB2296"/>
      <c r="WC2296"/>
      <c r="WD2296"/>
      <c r="WE2296"/>
      <c r="WF2296"/>
      <c r="WG2296"/>
      <c r="WH2296"/>
      <c r="WI2296"/>
      <c r="WJ2296"/>
      <c r="WK2296"/>
      <c r="WL2296"/>
      <c r="WM2296"/>
      <c r="WN2296"/>
      <c r="WO2296"/>
      <c r="WP2296"/>
      <c r="WQ2296"/>
      <c r="WR2296"/>
      <c r="WS2296"/>
      <c r="WT2296"/>
      <c r="WU2296"/>
      <c r="WV2296"/>
      <c r="WW2296"/>
      <c r="WX2296"/>
      <c r="WY2296"/>
      <c r="WZ2296"/>
      <c r="XA2296"/>
      <c r="XB2296"/>
      <c r="XC2296"/>
      <c r="XD2296"/>
      <c r="XE2296"/>
      <c r="XF2296"/>
      <c r="XG2296"/>
      <c r="XH2296"/>
      <c r="XI2296"/>
      <c r="XJ2296"/>
      <c r="XK2296"/>
      <c r="XL2296"/>
      <c r="XM2296"/>
      <c r="XN2296"/>
      <c r="XO2296"/>
      <c r="XP2296"/>
      <c r="XQ2296"/>
      <c r="XR2296"/>
      <c r="XS2296"/>
      <c r="XT2296"/>
      <c r="XU2296"/>
      <c r="XV2296"/>
      <c r="XW2296"/>
      <c r="XX2296"/>
      <c r="XY2296"/>
      <c r="XZ2296"/>
      <c r="YA2296"/>
      <c r="YB2296"/>
      <c r="YC2296"/>
      <c r="YD2296"/>
      <c r="YE2296"/>
      <c r="YF2296"/>
      <c r="YG2296"/>
      <c r="YH2296"/>
      <c r="YI2296"/>
      <c r="YJ2296"/>
      <c r="YK2296"/>
      <c r="YL2296"/>
      <c r="YM2296"/>
      <c r="YN2296"/>
      <c r="YO2296"/>
      <c r="YP2296"/>
      <c r="YQ2296"/>
      <c r="YR2296"/>
      <c r="YS2296"/>
      <c r="YT2296"/>
      <c r="YU2296"/>
      <c r="YV2296"/>
      <c r="YW2296"/>
      <c r="YX2296"/>
      <c r="YY2296"/>
      <c r="YZ2296"/>
      <c r="ZA2296"/>
      <c r="ZB2296"/>
      <c r="ZC2296"/>
      <c r="ZD2296"/>
      <c r="ZE2296"/>
      <c r="ZF2296"/>
      <c r="ZG2296"/>
      <c r="ZH2296"/>
      <c r="ZI2296"/>
      <c r="ZJ2296"/>
      <c r="ZK2296"/>
      <c r="ZL2296"/>
      <c r="ZM2296"/>
      <c r="ZN2296"/>
      <c r="ZO2296"/>
      <c r="ZP2296"/>
      <c r="ZQ2296"/>
      <c r="ZR2296"/>
      <c r="ZS2296"/>
      <c r="ZT2296"/>
      <c r="ZU2296"/>
      <c r="ZV2296"/>
      <c r="ZW2296"/>
      <c r="ZX2296"/>
      <c r="ZY2296"/>
      <c r="ZZ2296"/>
      <c r="AAA2296"/>
      <c r="AAB2296"/>
      <c r="AAC2296"/>
      <c r="AAD2296"/>
      <c r="AAE2296"/>
      <c r="AAF2296"/>
      <c r="AAG2296"/>
      <c r="AAH2296"/>
      <c r="AAI2296"/>
      <c r="AAJ2296"/>
      <c r="AAK2296"/>
      <c r="AAL2296"/>
      <c r="AAM2296"/>
      <c r="AAN2296"/>
      <c r="AAO2296"/>
      <c r="AAP2296"/>
      <c r="AAQ2296"/>
      <c r="AAR2296"/>
      <c r="AAS2296"/>
      <c r="AAT2296"/>
      <c r="AAU2296"/>
      <c r="AAV2296"/>
      <c r="AAW2296"/>
      <c r="AAX2296"/>
      <c r="AAY2296"/>
      <c r="AAZ2296"/>
      <c r="ABA2296"/>
      <c r="ABB2296"/>
      <c r="ABC2296"/>
      <c r="ABD2296"/>
      <c r="ABE2296"/>
      <c r="ABF2296"/>
      <c r="ABG2296"/>
      <c r="ABH2296"/>
      <c r="ABI2296"/>
      <c r="ABJ2296"/>
      <c r="ABK2296"/>
      <c r="ABL2296"/>
      <c r="ABM2296"/>
      <c r="ABN2296"/>
      <c r="ABO2296"/>
      <c r="ABP2296"/>
      <c r="ABQ2296"/>
      <c r="ABR2296"/>
      <c r="ABS2296"/>
      <c r="ABT2296"/>
      <c r="ABU2296"/>
      <c r="ABV2296"/>
      <c r="ABW2296"/>
      <c r="ABX2296"/>
      <c r="ABY2296"/>
      <c r="ABZ2296"/>
      <c r="ACA2296"/>
      <c r="ACB2296"/>
      <c r="ACC2296"/>
      <c r="ACD2296"/>
      <c r="ACE2296"/>
      <c r="ACF2296"/>
      <c r="ACG2296"/>
      <c r="ACH2296"/>
      <c r="ACI2296"/>
      <c r="ACJ2296"/>
      <c r="ACK2296"/>
      <c r="ACL2296"/>
      <c r="ACM2296"/>
      <c r="ACN2296"/>
      <c r="ACO2296"/>
      <c r="ACP2296"/>
      <c r="ACQ2296"/>
      <c r="ACR2296"/>
      <c r="ACS2296"/>
      <c r="ACT2296"/>
      <c r="ACU2296"/>
      <c r="ACV2296"/>
      <c r="ACW2296"/>
      <c r="ACX2296"/>
      <c r="ACY2296"/>
      <c r="ACZ2296"/>
      <c r="ADA2296"/>
      <c r="ADB2296"/>
      <c r="ADC2296"/>
      <c r="ADD2296"/>
      <c r="ADE2296"/>
      <c r="ADF2296"/>
      <c r="ADG2296"/>
      <c r="ADH2296"/>
      <c r="ADI2296"/>
      <c r="ADJ2296"/>
      <c r="ADK2296"/>
      <c r="ADL2296"/>
      <c r="ADM2296"/>
      <c r="ADN2296"/>
      <c r="ADO2296"/>
      <c r="ADP2296"/>
      <c r="ADQ2296"/>
      <c r="ADR2296"/>
      <c r="ADS2296"/>
      <c r="ADT2296"/>
      <c r="ADU2296"/>
      <c r="ADV2296"/>
      <c r="ADW2296"/>
      <c r="ADX2296"/>
      <c r="ADY2296"/>
      <c r="ADZ2296"/>
      <c r="AEA2296"/>
      <c r="AEB2296"/>
      <c r="AEC2296"/>
      <c r="AED2296"/>
      <c r="AEE2296"/>
      <c r="AEF2296"/>
      <c r="AEG2296"/>
      <c r="AEH2296"/>
      <c r="AEI2296"/>
      <c r="AEJ2296"/>
      <c r="AEK2296"/>
      <c r="AEL2296"/>
      <c r="AEM2296"/>
      <c r="AEN2296"/>
      <c r="AEO2296"/>
      <c r="AEP2296"/>
      <c r="AEQ2296"/>
      <c r="AER2296"/>
      <c r="AES2296"/>
      <c r="AET2296"/>
      <c r="AEU2296"/>
      <c r="AEV2296"/>
      <c r="AEW2296"/>
      <c r="AEX2296"/>
      <c r="AEY2296"/>
      <c r="AEZ2296"/>
      <c r="AFA2296"/>
      <c r="AFB2296"/>
      <c r="AFC2296"/>
      <c r="AFD2296"/>
      <c r="AFE2296"/>
      <c r="AFF2296"/>
      <c r="AFG2296"/>
      <c r="AFH2296"/>
      <c r="AFI2296"/>
      <c r="AFJ2296"/>
      <c r="AFK2296"/>
      <c r="AFL2296"/>
      <c r="AFM2296"/>
      <c r="AFN2296"/>
      <c r="AFO2296"/>
      <c r="AFP2296"/>
      <c r="AFQ2296"/>
      <c r="AFR2296"/>
      <c r="AFS2296"/>
      <c r="AFT2296"/>
      <c r="AFU2296"/>
      <c r="AFV2296"/>
      <c r="AFW2296"/>
      <c r="AFX2296"/>
      <c r="AFY2296"/>
      <c r="AFZ2296"/>
      <c r="AGA2296"/>
      <c r="AGB2296"/>
      <c r="AGC2296"/>
      <c r="AGD2296"/>
      <c r="AGE2296"/>
      <c r="AGF2296"/>
      <c r="AGG2296"/>
      <c r="AGH2296"/>
      <c r="AGI2296"/>
      <c r="AGJ2296"/>
      <c r="AGK2296"/>
      <c r="AGL2296"/>
      <c r="AGM2296"/>
      <c r="AGN2296"/>
      <c r="AGO2296"/>
      <c r="AGP2296"/>
      <c r="AGQ2296"/>
      <c r="AGR2296"/>
      <c r="AGS2296"/>
      <c r="AGT2296"/>
      <c r="AGU2296"/>
      <c r="AGV2296"/>
      <c r="AGW2296"/>
      <c r="AGX2296"/>
      <c r="AGY2296"/>
      <c r="AGZ2296"/>
      <c r="AHA2296"/>
      <c r="AHB2296"/>
      <c r="AHC2296"/>
      <c r="AHD2296"/>
      <c r="AHE2296"/>
      <c r="AHF2296"/>
      <c r="AHG2296"/>
      <c r="AHH2296"/>
      <c r="AHI2296"/>
      <c r="AHJ2296"/>
      <c r="AHK2296"/>
      <c r="AHL2296"/>
      <c r="AHM2296"/>
      <c r="AHN2296"/>
      <c r="AHO2296"/>
      <c r="AHP2296"/>
      <c r="AHQ2296"/>
      <c r="AHR2296"/>
      <c r="AHS2296"/>
      <c r="AHT2296"/>
      <c r="AHU2296"/>
      <c r="AHV2296"/>
      <c r="AHW2296"/>
      <c r="AHX2296"/>
      <c r="AHY2296"/>
      <c r="AHZ2296"/>
      <c r="AIA2296"/>
      <c r="AIB2296"/>
      <c r="AIC2296"/>
      <c r="AID2296"/>
      <c r="AIE2296"/>
      <c r="AIF2296"/>
      <c r="AIG2296"/>
      <c r="AIH2296"/>
      <c r="AII2296"/>
      <c r="AIJ2296"/>
      <c r="AIK2296"/>
      <c r="AIL2296"/>
      <c r="AIM2296"/>
      <c r="AIN2296"/>
      <c r="AIO2296"/>
      <c r="AIP2296"/>
      <c r="AIQ2296"/>
      <c r="AIR2296"/>
      <c r="AIS2296"/>
      <c r="AIT2296"/>
      <c r="AIU2296"/>
      <c r="AIV2296"/>
      <c r="AIW2296"/>
      <c r="AIX2296"/>
      <c r="AIY2296"/>
      <c r="AIZ2296"/>
      <c r="AJA2296"/>
      <c r="AJB2296"/>
      <c r="AJC2296"/>
      <c r="AJD2296"/>
    </row>
    <row r="2297" spans="1:940" ht="14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  <c r="BA2297"/>
      <c r="BB2297"/>
      <c r="BC2297"/>
      <c r="BD2297"/>
      <c r="BE2297"/>
      <c r="BF2297"/>
      <c r="BG2297"/>
      <c r="BH2297"/>
      <c r="BI2297"/>
      <c r="BJ2297"/>
      <c r="BK2297"/>
      <c r="BL2297"/>
      <c r="BM2297"/>
      <c r="BN2297"/>
      <c r="BO2297"/>
      <c r="BP2297"/>
      <c r="BQ2297"/>
      <c r="BR2297"/>
      <c r="BS2297"/>
      <c r="BT2297"/>
      <c r="BU2297"/>
      <c r="BV2297"/>
      <c r="BW2297"/>
      <c r="BX2297"/>
      <c r="BY2297"/>
      <c r="BZ2297"/>
      <c r="CA2297"/>
      <c r="CB2297"/>
      <c r="CC2297"/>
      <c r="CD2297"/>
      <c r="CE2297"/>
      <c r="CF2297"/>
      <c r="CG2297"/>
      <c r="CH2297"/>
      <c r="CI2297"/>
      <c r="CJ2297"/>
      <c r="CK2297"/>
      <c r="CL2297"/>
      <c r="CM2297"/>
      <c r="CN2297"/>
      <c r="CO2297"/>
      <c r="CP2297"/>
      <c r="CQ2297"/>
      <c r="CR2297"/>
      <c r="CS2297"/>
      <c r="CT2297"/>
      <c r="CU2297"/>
      <c r="CV2297"/>
      <c r="CW2297"/>
      <c r="CX2297"/>
      <c r="CY2297"/>
      <c r="CZ2297"/>
      <c r="DA2297"/>
      <c r="DB2297"/>
      <c r="DC2297"/>
      <c r="DD2297"/>
      <c r="DE2297"/>
      <c r="DF2297"/>
      <c r="DG2297"/>
      <c r="DH2297"/>
      <c r="DI2297"/>
      <c r="DJ2297"/>
      <c r="DK2297"/>
      <c r="DL2297"/>
      <c r="DM2297"/>
      <c r="DN2297"/>
      <c r="DO2297"/>
      <c r="DP2297"/>
      <c r="DQ2297"/>
      <c r="DR2297"/>
      <c r="DS2297"/>
      <c r="DT2297"/>
      <c r="DU2297"/>
      <c r="DV2297"/>
      <c r="DW2297"/>
      <c r="DX2297"/>
      <c r="DY2297"/>
      <c r="DZ2297"/>
      <c r="EA2297"/>
      <c r="EB2297"/>
      <c r="EC2297"/>
      <c r="ED2297"/>
      <c r="EE2297"/>
      <c r="EF2297"/>
      <c r="EG2297"/>
      <c r="EH2297"/>
      <c r="EI2297"/>
      <c r="EJ2297"/>
      <c r="EK2297"/>
      <c r="EL2297"/>
      <c r="EM2297"/>
      <c r="EN2297"/>
      <c r="EO2297"/>
      <c r="EP2297"/>
      <c r="EQ2297"/>
      <c r="ER2297"/>
      <c r="ES2297"/>
      <c r="ET2297"/>
      <c r="EU2297"/>
      <c r="EV2297"/>
      <c r="EW2297"/>
      <c r="EX2297"/>
      <c r="EY2297"/>
      <c r="EZ2297"/>
      <c r="FA2297"/>
      <c r="FB2297"/>
      <c r="FC2297"/>
      <c r="FD2297"/>
      <c r="FE2297"/>
      <c r="FF2297"/>
      <c r="FG2297"/>
      <c r="FH2297"/>
      <c r="FI2297"/>
      <c r="FJ2297"/>
      <c r="FK2297"/>
      <c r="FL2297"/>
      <c r="FM2297"/>
      <c r="FN2297"/>
      <c r="FO2297"/>
      <c r="FP2297"/>
      <c r="FQ2297"/>
      <c r="FR2297"/>
      <c r="FS2297"/>
      <c r="FT2297"/>
      <c r="FU2297"/>
      <c r="FV2297"/>
      <c r="FW2297"/>
      <c r="FX2297"/>
      <c r="FY2297"/>
      <c r="FZ2297"/>
      <c r="GA2297"/>
      <c r="GB2297"/>
      <c r="GC2297"/>
      <c r="GD2297"/>
      <c r="GE2297"/>
      <c r="GF2297"/>
      <c r="GG2297"/>
      <c r="GH2297"/>
      <c r="GI2297"/>
      <c r="GJ2297"/>
      <c r="GK2297"/>
      <c r="GL2297"/>
      <c r="GM2297"/>
      <c r="GN2297"/>
      <c r="GO2297"/>
      <c r="GP2297"/>
      <c r="GQ2297"/>
      <c r="GR2297"/>
      <c r="GS2297"/>
      <c r="GT2297"/>
      <c r="GU2297"/>
      <c r="GV2297"/>
      <c r="GW2297"/>
      <c r="GX2297"/>
      <c r="GY2297"/>
      <c r="GZ2297"/>
      <c r="HA2297"/>
      <c r="HB2297"/>
      <c r="HC2297"/>
      <c r="HD2297"/>
      <c r="HE2297"/>
      <c r="HF2297"/>
      <c r="HG2297"/>
      <c r="HH2297"/>
      <c r="HI2297"/>
      <c r="HJ2297"/>
      <c r="HK2297"/>
      <c r="HL2297"/>
      <c r="HM2297"/>
      <c r="HN2297"/>
      <c r="HO2297"/>
      <c r="HP2297"/>
      <c r="HQ2297"/>
      <c r="HR2297"/>
      <c r="HS2297"/>
      <c r="HT2297"/>
      <c r="HU2297"/>
      <c r="HV2297"/>
      <c r="HW2297"/>
      <c r="HX2297"/>
      <c r="HY2297"/>
      <c r="HZ2297"/>
      <c r="IA2297"/>
      <c r="IB2297"/>
      <c r="IC2297"/>
      <c r="ID2297"/>
      <c r="IE2297"/>
      <c r="IF2297"/>
      <c r="IG2297"/>
      <c r="IH2297"/>
      <c r="II2297"/>
      <c r="IJ2297"/>
      <c r="IK2297"/>
      <c r="IL2297"/>
      <c r="IM2297"/>
      <c r="IN2297"/>
      <c r="IO2297"/>
      <c r="IP2297"/>
      <c r="IQ2297"/>
      <c r="IR2297"/>
      <c r="IS2297"/>
      <c r="IT2297"/>
      <c r="IU2297"/>
      <c r="IV2297"/>
      <c r="IW2297"/>
      <c r="IX2297"/>
      <c r="IY2297"/>
      <c r="IZ2297"/>
      <c r="JA2297"/>
      <c r="JB2297"/>
      <c r="JC2297"/>
      <c r="JD2297"/>
      <c r="JE2297"/>
      <c r="JF2297"/>
      <c r="JG2297"/>
      <c r="JH2297"/>
      <c r="JI2297"/>
      <c r="JJ2297"/>
      <c r="JK2297"/>
      <c r="JL2297"/>
      <c r="JM2297"/>
      <c r="JN2297"/>
      <c r="JO2297"/>
      <c r="JP2297"/>
      <c r="JQ2297"/>
      <c r="JR2297"/>
      <c r="JS2297"/>
      <c r="JT2297"/>
      <c r="JU2297"/>
      <c r="JV2297"/>
      <c r="JW2297"/>
      <c r="JX2297"/>
      <c r="JY2297"/>
      <c r="JZ2297"/>
      <c r="KA2297"/>
      <c r="KB2297"/>
      <c r="KC2297"/>
      <c r="KD2297"/>
      <c r="KE2297"/>
      <c r="KF2297"/>
      <c r="KG2297"/>
      <c r="KH2297"/>
      <c r="KI2297"/>
      <c r="KJ2297"/>
      <c r="KK2297"/>
      <c r="KL2297"/>
      <c r="KM2297"/>
      <c r="KN2297"/>
      <c r="KO2297"/>
      <c r="KP2297"/>
      <c r="KQ2297"/>
      <c r="KR2297"/>
      <c r="KS2297"/>
      <c r="KT2297"/>
      <c r="KU2297"/>
      <c r="KV2297"/>
      <c r="KW2297"/>
      <c r="KX2297"/>
      <c r="KY2297"/>
      <c r="KZ2297"/>
      <c r="LA2297"/>
      <c r="LB2297"/>
      <c r="LC2297"/>
      <c r="LD2297"/>
      <c r="LE2297"/>
      <c r="LF2297"/>
      <c r="LG2297"/>
      <c r="LH2297"/>
      <c r="LI2297"/>
      <c r="LJ2297"/>
      <c r="LK2297"/>
      <c r="LL2297"/>
      <c r="LM2297"/>
      <c r="LN2297"/>
      <c r="LO2297"/>
      <c r="LP2297"/>
      <c r="LQ2297"/>
      <c r="LR2297"/>
      <c r="LS2297"/>
      <c r="LT2297"/>
      <c r="LU2297"/>
      <c r="LV2297"/>
      <c r="LW2297"/>
      <c r="LX2297"/>
      <c r="LY2297"/>
      <c r="LZ2297"/>
      <c r="MA2297"/>
      <c r="MB2297"/>
      <c r="MC2297"/>
      <c r="MD2297"/>
      <c r="ME2297"/>
      <c r="MF2297"/>
      <c r="MG2297"/>
      <c r="MH2297"/>
      <c r="MI2297"/>
      <c r="MJ2297"/>
      <c r="MK2297"/>
      <c r="ML2297"/>
      <c r="MM2297"/>
      <c r="MN2297"/>
      <c r="MO2297"/>
      <c r="MP2297"/>
      <c r="MQ2297"/>
      <c r="MR2297"/>
      <c r="MS2297"/>
      <c r="MT2297"/>
      <c r="MU2297"/>
      <c r="MV2297"/>
      <c r="MW2297"/>
      <c r="MX2297"/>
      <c r="MY2297"/>
      <c r="MZ2297"/>
      <c r="NA2297"/>
      <c r="NB2297"/>
      <c r="NC2297"/>
      <c r="ND2297"/>
      <c r="NE2297"/>
      <c r="NF2297"/>
      <c r="NG2297"/>
      <c r="NH2297"/>
      <c r="NI2297"/>
      <c r="NJ2297"/>
      <c r="NK2297"/>
      <c r="NL2297"/>
      <c r="NM2297"/>
      <c r="NN2297"/>
      <c r="NO2297"/>
      <c r="NP2297"/>
      <c r="NQ2297"/>
      <c r="NR2297"/>
      <c r="NS2297"/>
      <c r="NT2297"/>
      <c r="NU2297"/>
      <c r="NV2297"/>
      <c r="NW2297"/>
      <c r="NX2297"/>
      <c r="NY2297"/>
      <c r="NZ2297"/>
      <c r="OA2297"/>
      <c r="OB2297"/>
      <c r="OC2297"/>
      <c r="OD2297"/>
      <c r="OE2297"/>
      <c r="OF2297"/>
      <c r="OG2297"/>
      <c r="OH2297"/>
      <c r="OI2297"/>
      <c r="OJ2297"/>
      <c r="OK2297"/>
      <c r="OL2297"/>
      <c r="OM2297"/>
      <c r="ON2297"/>
      <c r="OO2297"/>
      <c r="OP2297"/>
      <c r="OQ2297"/>
      <c r="OR2297"/>
      <c r="OS2297"/>
      <c r="OT2297"/>
      <c r="OU2297"/>
      <c r="OV2297"/>
      <c r="OW2297"/>
      <c r="OX2297"/>
      <c r="OY2297"/>
      <c r="OZ2297"/>
      <c r="PA2297"/>
      <c r="PB2297"/>
      <c r="PC2297"/>
      <c r="PD2297"/>
      <c r="PE2297"/>
      <c r="PF2297"/>
      <c r="PG2297"/>
      <c r="PH2297"/>
      <c r="PI2297"/>
      <c r="PJ2297"/>
      <c r="PK2297"/>
      <c r="PL2297"/>
      <c r="PM2297"/>
      <c r="PN2297"/>
      <c r="PO2297"/>
      <c r="PP2297"/>
      <c r="PQ2297"/>
      <c r="PR2297"/>
      <c r="PS2297"/>
      <c r="PT2297"/>
      <c r="PU2297"/>
      <c r="PV2297"/>
      <c r="PW2297"/>
      <c r="PX2297"/>
      <c r="PY2297"/>
      <c r="PZ2297"/>
      <c r="QA2297"/>
      <c r="QB2297"/>
      <c r="QC2297"/>
      <c r="QD2297"/>
      <c r="QE2297"/>
      <c r="QF2297"/>
      <c r="QG2297"/>
      <c r="QH2297"/>
      <c r="QI2297"/>
      <c r="QJ2297"/>
      <c r="QK2297"/>
      <c r="QL2297"/>
      <c r="QM2297"/>
      <c r="QN2297"/>
      <c r="QO2297"/>
      <c r="QP2297"/>
      <c r="QQ2297"/>
      <c r="QR2297"/>
      <c r="QS2297"/>
      <c r="QT2297"/>
      <c r="QU2297"/>
      <c r="QV2297"/>
      <c r="QW2297"/>
      <c r="QX2297"/>
      <c r="QY2297"/>
      <c r="QZ2297"/>
      <c r="RA2297"/>
      <c r="RB2297"/>
      <c r="RC2297"/>
      <c r="RD2297"/>
      <c r="RE2297"/>
      <c r="RF2297"/>
      <c r="RG2297"/>
      <c r="RH2297"/>
      <c r="RI2297"/>
      <c r="RJ2297"/>
      <c r="RK2297"/>
      <c r="RL2297"/>
      <c r="RM2297"/>
      <c r="RN2297"/>
      <c r="RO2297"/>
      <c r="RP2297"/>
      <c r="RQ2297"/>
      <c r="RR2297"/>
      <c r="RS2297"/>
      <c r="RT2297"/>
      <c r="RU2297"/>
      <c r="RV2297"/>
      <c r="RW2297"/>
      <c r="RX2297"/>
      <c r="RY2297"/>
      <c r="RZ2297"/>
      <c r="SA2297"/>
      <c r="SB2297"/>
      <c r="SC2297"/>
      <c r="SD2297"/>
      <c r="SE2297"/>
      <c r="SF2297"/>
      <c r="SG2297"/>
      <c r="SH2297"/>
      <c r="SI2297"/>
      <c r="SJ2297"/>
      <c r="SK2297"/>
      <c r="SL2297"/>
      <c r="SM2297"/>
      <c r="SN2297"/>
      <c r="SO2297"/>
      <c r="SP2297"/>
      <c r="SQ2297"/>
      <c r="SR2297"/>
      <c r="SS2297"/>
      <c r="ST2297"/>
      <c r="SU2297"/>
      <c r="SV2297"/>
      <c r="SW2297"/>
      <c r="SX2297"/>
      <c r="SY2297"/>
      <c r="SZ2297"/>
      <c r="TA2297"/>
      <c r="TB2297"/>
      <c r="TC2297"/>
      <c r="TD2297"/>
      <c r="TE2297"/>
      <c r="TF2297"/>
      <c r="TG2297"/>
      <c r="TH2297"/>
      <c r="TI2297"/>
      <c r="TJ2297"/>
      <c r="TK2297"/>
      <c r="TL2297"/>
      <c r="TM2297"/>
      <c r="TN2297"/>
      <c r="TO2297"/>
      <c r="TP2297"/>
      <c r="TQ2297"/>
      <c r="TR2297"/>
      <c r="TS2297"/>
      <c r="TT2297"/>
      <c r="TU2297"/>
      <c r="TV2297"/>
      <c r="TW2297"/>
      <c r="TX2297"/>
      <c r="TY2297"/>
      <c r="TZ2297"/>
      <c r="UA2297"/>
      <c r="UB2297"/>
      <c r="UC2297"/>
      <c r="UD2297"/>
      <c r="UE2297"/>
      <c r="UF2297"/>
      <c r="UG2297"/>
      <c r="UH2297"/>
      <c r="UI2297"/>
      <c r="UJ2297"/>
      <c r="UK2297"/>
      <c r="UL2297"/>
      <c r="UM2297"/>
      <c r="UN2297"/>
      <c r="UO2297"/>
      <c r="UP2297"/>
      <c r="UQ2297"/>
      <c r="UR2297"/>
      <c r="US2297"/>
      <c r="UT2297"/>
      <c r="UU2297"/>
      <c r="UV2297"/>
      <c r="UW2297"/>
      <c r="UX2297"/>
      <c r="UY2297"/>
      <c r="UZ2297"/>
      <c r="VA2297"/>
      <c r="VB2297"/>
      <c r="VC2297"/>
      <c r="VD2297"/>
      <c r="VE2297"/>
      <c r="VF2297"/>
      <c r="VG2297"/>
      <c r="VH2297"/>
      <c r="VI2297"/>
      <c r="VJ2297"/>
      <c r="VK2297"/>
      <c r="VL2297"/>
      <c r="VM2297"/>
      <c r="VN2297"/>
      <c r="VO2297"/>
      <c r="VP2297"/>
      <c r="VQ2297"/>
      <c r="VR2297"/>
      <c r="VS2297"/>
      <c r="VT2297"/>
      <c r="VU2297"/>
      <c r="VV2297"/>
      <c r="VW2297"/>
      <c r="VX2297"/>
      <c r="VY2297"/>
      <c r="VZ2297"/>
      <c r="WA2297"/>
      <c r="WB2297"/>
      <c r="WC2297"/>
      <c r="WD2297"/>
      <c r="WE2297"/>
      <c r="WF2297"/>
      <c r="WG2297"/>
      <c r="WH2297"/>
      <c r="WI2297"/>
      <c r="WJ2297"/>
      <c r="WK2297"/>
      <c r="WL2297"/>
      <c r="WM2297"/>
      <c r="WN2297"/>
      <c r="WO2297"/>
      <c r="WP2297"/>
      <c r="WQ2297"/>
      <c r="WR2297"/>
      <c r="WS2297"/>
      <c r="WT2297"/>
      <c r="WU2297"/>
      <c r="WV2297"/>
      <c r="WW2297"/>
      <c r="WX2297"/>
      <c r="WY2297"/>
      <c r="WZ2297"/>
      <c r="XA2297"/>
      <c r="XB2297"/>
      <c r="XC2297"/>
      <c r="XD2297"/>
      <c r="XE2297"/>
      <c r="XF2297"/>
      <c r="XG2297"/>
      <c r="XH2297"/>
      <c r="XI2297"/>
      <c r="XJ2297"/>
      <c r="XK2297"/>
      <c r="XL2297"/>
      <c r="XM2297"/>
      <c r="XN2297"/>
      <c r="XO2297"/>
      <c r="XP2297"/>
      <c r="XQ2297"/>
      <c r="XR2297"/>
      <c r="XS2297"/>
      <c r="XT2297"/>
      <c r="XU2297"/>
      <c r="XV2297"/>
      <c r="XW2297"/>
      <c r="XX2297"/>
      <c r="XY2297"/>
      <c r="XZ2297"/>
      <c r="YA2297"/>
      <c r="YB2297"/>
      <c r="YC2297"/>
      <c r="YD2297"/>
      <c r="YE2297"/>
      <c r="YF2297"/>
      <c r="YG2297"/>
      <c r="YH2297"/>
      <c r="YI2297"/>
      <c r="YJ2297"/>
      <c r="YK2297"/>
      <c r="YL2297"/>
      <c r="YM2297"/>
      <c r="YN2297"/>
      <c r="YO2297"/>
      <c r="YP2297"/>
      <c r="YQ2297"/>
      <c r="YR2297"/>
      <c r="YS2297"/>
      <c r="YT2297"/>
      <c r="YU2297"/>
      <c r="YV2297"/>
      <c r="YW2297"/>
      <c r="YX2297"/>
      <c r="YY2297"/>
      <c r="YZ2297"/>
      <c r="ZA2297"/>
      <c r="ZB2297"/>
      <c r="ZC2297"/>
      <c r="ZD2297"/>
      <c r="ZE2297"/>
      <c r="ZF2297"/>
      <c r="ZG2297"/>
      <c r="ZH2297"/>
      <c r="ZI2297"/>
      <c r="ZJ2297"/>
      <c r="ZK2297"/>
      <c r="ZL2297"/>
      <c r="ZM2297"/>
      <c r="ZN2297"/>
      <c r="ZO2297"/>
      <c r="ZP2297"/>
      <c r="ZQ2297"/>
      <c r="ZR2297"/>
      <c r="ZS2297"/>
      <c r="ZT2297"/>
      <c r="ZU2297"/>
      <c r="ZV2297"/>
      <c r="ZW2297"/>
      <c r="ZX2297"/>
      <c r="ZY2297"/>
      <c r="ZZ2297"/>
      <c r="AAA2297"/>
      <c r="AAB2297"/>
      <c r="AAC2297"/>
      <c r="AAD2297"/>
      <c r="AAE2297"/>
      <c r="AAF2297"/>
      <c r="AAG2297"/>
      <c r="AAH2297"/>
      <c r="AAI2297"/>
      <c r="AAJ2297"/>
      <c r="AAK2297"/>
      <c r="AAL2297"/>
      <c r="AAM2297"/>
      <c r="AAN2297"/>
      <c r="AAO2297"/>
      <c r="AAP2297"/>
      <c r="AAQ2297"/>
      <c r="AAR2297"/>
      <c r="AAS2297"/>
      <c r="AAT2297"/>
      <c r="AAU2297"/>
      <c r="AAV2297"/>
      <c r="AAW2297"/>
      <c r="AAX2297"/>
      <c r="AAY2297"/>
      <c r="AAZ2297"/>
      <c r="ABA2297"/>
      <c r="ABB2297"/>
      <c r="ABC2297"/>
      <c r="ABD2297"/>
      <c r="ABE2297"/>
      <c r="ABF2297"/>
      <c r="ABG2297"/>
      <c r="ABH2297"/>
      <c r="ABI2297"/>
      <c r="ABJ2297"/>
      <c r="ABK2297"/>
      <c r="ABL2297"/>
      <c r="ABM2297"/>
      <c r="ABN2297"/>
      <c r="ABO2297"/>
      <c r="ABP2297"/>
      <c r="ABQ2297"/>
      <c r="ABR2297"/>
      <c r="ABS2297"/>
      <c r="ABT2297"/>
      <c r="ABU2297"/>
      <c r="ABV2297"/>
      <c r="ABW2297"/>
      <c r="ABX2297"/>
      <c r="ABY2297"/>
      <c r="ABZ2297"/>
      <c r="ACA2297"/>
      <c r="ACB2297"/>
      <c r="ACC2297"/>
      <c r="ACD2297"/>
      <c r="ACE2297"/>
      <c r="ACF2297"/>
      <c r="ACG2297"/>
      <c r="ACH2297"/>
      <c r="ACI2297"/>
      <c r="ACJ2297"/>
      <c r="ACK2297"/>
      <c r="ACL2297"/>
      <c r="ACM2297"/>
      <c r="ACN2297"/>
      <c r="ACO2297"/>
      <c r="ACP2297"/>
      <c r="ACQ2297"/>
      <c r="ACR2297"/>
      <c r="ACS2297"/>
      <c r="ACT2297"/>
      <c r="ACU2297"/>
      <c r="ACV2297"/>
      <c r="ACW2297"/>
      <c r="ACX2297"/>
      <c r="ACY2297"/>
      <c r="ACZ2297"/>
      <c r="ADA2297"/>
      <c r="ADB2297"/>
      <c r="ADC2297"/>
      <c r="ADD2297"/>
      <c r="ADE2297"/>
      <c r="ADF2297"/>
      <c r="ADG2297"/>
      <c r="ADH2297"/>
      <c r="ADI2297"/>
      <c r="ADJ2297"/>
      <c r="ADK2297"/>
      <c r="ADL2297"/>
      <c r="ADM2297"/>
      <c r="ADN2297"/>
      <c r="ADO2297"/>
      <c r="ADP2297"/>
      <c r="ADQ2297"/>
      <c r="ADR2297"/>
      <c r="ADS2297"/>
      <c r="ADT2297"/>
      <c r="ADU2297"/>
      <c r="ADV2297"/>
      <c r="ADW2297"/>
      <c r="ADX2297"/>
      <c r="ADY2297"/>
      <c r="ADZ2297"/>
      <c r="AEA2297"/>
      <c r="AEB2297"/>
      <c r="AEC2297"/>
      <c r="AED2297"/>
      <c r="AEE2297"/>
      <c r="AEF2297"/>
      <c r="AEG2297"/>
      <c r="AEH2297"/>
      <c r="AEI2297"/>
      <c r="AEJ2297"/>
      <c r="AEK2297"/>
      <c r="AEL2297"/>
      <c r="AEM2297"/>
      <c r="AEN2297"/>
      <c r="AEO2297"/>
      <c r="AEP2297"/>
      <c r="AEQ2297"/>
      <c r="AER2297"/>
      <c r="AES2297"/>
      <c r="AET2297"/>
      <c r="AEU2297"/>
      <c r="AEV2297"/>
      <c r="AEW2297"/>
      <c r="AEX2297"/>
      <c r="AEY2297"/>
      <c r="AEZ2297"/>
      <c r="AFA2297"/>
      <c r="AFB2297"/>
      <c r="AFC2297"/>
      <c r="AFD2297"/>
      <c r="AFE2297"/>
      <c r="AFF2297"/>
      <c r="AFG2297"/>
      <c r="AFH2297"/>
      <c r="AFI2297"/>
      <c r="AFJ2297"/>
      <c r="AFK2297"/>
      <c r="AFL2297"/>
      <c r="AFM2297"/>
      <c r="AFN2297"/>
      <c r="AFO2297"/>
      <c r="AFP2297"/>
      <c r="AFQ2297"/>
      <c r="AFR2297"/>
      <c r="AFS2297"/>
      <c r="AFT2297"/>
      <c r="AFU2297"/>
      <c r="AFV2297"/>
      <c r="AFW2297"/>
      <c r="AFX2297"/>
      <c r="AFY2297"/>
      <c r="AFZ2297"/>
      <c r="AGA2297"/>
      <c r="AGB2297"/>
      <c r="AGC2297"/>
      <c r="AGD2297"/>
      <c r="AGE2297"/>
      <c r="AGF2297"/>
      <c r="AGG2297"/>
      <c r="AGH2297"/>
      <c r="AGI2297"/>
      <c r="AGJ2297"/>
      <c r="AGK2297"/>
      <c r="AGL2297"/>
      <c r="AGM2297"/>
      <c r="AGN2297"/>
      <c r="AGO2297"/>
      <c r="AGP2297"/>
      <c r="AGQ2297"/>
      <c r="AGR2297"/>
      <c r="AGS2297"/>
      <c r="AGT2297"/>
      <c r="AGU2297"/>
      <c r="AGV2297"/>
      <c r="AGW2297"/>
      <c r="AGX2297"/>
      <c r="AGY2297"/>
      <c r="AGZ2297"/>
      <c r="AHA2297"/>
      <c r="AHB2297"/>
      <c r="AHC2297"/>
      <c r="AHD2297"/>
      <c r="AHE2297"/>
      <c r="AHF2297"/>
      <c r="AHG2297"/>
      <c r="AHH2297"/>
      <c r="AHI2297"/>
      <c r="AHJ2297"/>
      <c r="AHK2297"/>
      <c r="AHL2297"/>
      <c r="AHM2297"/>
      <c r="AHN2297"/>
      <c r="AHO2297"/>
      <c r="AHP2297"/>
      <c r="AHQ2297"/>
      <c r="AHR2297"/>
      <c r="AHS2297"/>
      <c r="AHT2297"/>
      <c r="AHU2297"/>
      <c r="AHV2297"/>
      <c r="AHW2297"/>
      <c r="AHX2297"/>
      <c r="AHY2297"/>
      <c r="AHZ2297"/>
      <c r="AIA2297"/>
      <c r="AIB2297"/>
      <c r="AIC2297"/>
      <c r="AID2297"/>
      <c r="AIE2297"/>
      <c r="AIF2297"/>
      <c r="AIG2297"/>
      <c r="AIH2297"/>
      <c r="AII2297"/>
      <c r="AIJ2297"/>
      <c r="AIK2297"/>
      <c r="AIL2297"/>
      <c r="AIM2297"/>
      <c r="AIN2297"/>
      <c r="AIO2297"/>
      <c r="AIP2297"/>
      <c r="AIQ2297"/>
      <c r="AIR2297"/>
      <c r="AIS2297"/>
      <c r="AIT2297"/>
      <c r="AIU2297"/>
      <c r="AIV2297"/>
      <c r="AIW2297"/>
      <c r="AIX2297"/>
      <c r="AIY2297"/>
      <c r="AIZ2297"/>
      <c r="AJA2297"/>
      <c r="AJB2297"/>
      <c r="AJC2297"/>
      <c r="AJD2297"/>
    </row>
    <row r="2298" spans="1:940" ht="14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  <c r="BA2298"/>
      <c r="BB2298"/>
      <c r="BC2298"/>
      <c r="BD2298"/>
      <c r="BE2298"/>
      <c r="BF2298"/>
      <c r="BG2298"/>
      <c r="BH2298"/>
      <c r="BI2298"/>
      <c r="BJ2298"/>
      <c r="BK2298"/>
      <c r="BL2298"/>
      <c r="BM2298"/>
      <c r="BN2298"/>
      <c r="BO2298"/>
      <c r="BP2298"/>
      <c r="BQ2298"/>
      <c r="BR2298"/>
      <c r="BS2298"/>
      <c r="BT2298"/>
      <c r="BU2298"/>
      <c r="BV2298"/>
      <c r="BW2298"/>
      <c r="BX2298"/>
      <c r="BY2298"/>
      <c r="BZ2298"/>
      <c r="CA2298"/>
      <c r="CB2298"/>
      <c r="CC2298"/>
      <c r="CD2298"/>
      <c r="CE2298"/>
      <c r="CF2298"/>
      <c r="CG2298"/>
      <c r="CH2298"/>
      <c r="CI2298"/>
      <c r="CJ2298"/>
      <c r="CK2298"/>
      <c r="CL2298"/>
      <c r="CM2298"/>
      <c r="CN2298"/>
      <c r="CO2298"/>
      <c r="CP2298"/>
      <c r="CQ2298"/>
      <c r="CR2298"/>
      <c r="CS2298"/>
      <c r="CT2298"/>
      <c r="CU2298"/>
      <c r="CV2298"/>
      <c r="CW2298"/>
      <c r="CX2298"/>
      <c r="CY2298"/>
      <c r="CZ2298"/>
      <c r="DA2298"/>
      <c r="DB2298"/>
      <c r="DC2298"/>
      <c r="DD2298"/>
      <c r="DE2298"/>
      <c r="DF2298"/>
      <c r="DG2298"/>
      <c r="DH2298"/>
      <c r="DI2298"/>
      <c r="DJ2298"/>
      <c r="DK2298"/>
      <c r="DL2298"/>
      <c r="DM2298"/>
      <c r="DN2298"/>
      <c r="DO2298"/>
      <c r="DP2298"/>
      <c r="DQ2298"/>
      <c r="DR2298"/>
      <c r="DS2298"/>
      <c r="DT2298"/>
      <c r="DU2298"/>
      <c r="DV2298"/>
      <c r="DW2298"/>
      <c r="DX2298"/>
      <c r="DY2298"/>
      <c r="DZ2298"/>
      <c r="EA2298"/>
      <c r="EB2298"/>
      <c r="EC2298"/>
      <c r="ED2298"/>
      <c r="EE2298"/>
      <c r="EF2298"/>
      <c r="EG2298"/>
      <c r="EH2298"/>
      <c r="EI2298"/>
      <c r="EJ2298"/>
      <c r="EK2298"/>
      <c r="EL2298"/>
      <c r="EM2298"/>
      <c r="EN2298"/>
      <c r="EO2298"/>
      <c r="EP2298"/>
      <c r="EQ2298"/>
      <c r="ER2298"/>
      <c r="ES2298"/>
      <c r="ET2298"/>
      <c r="EU2298"/>
      <c r="EV2298"/>
      <c r="EW2298"/>
      <c r="EX2298"/>
      <c r="EY2298"/>
      <c r="EZ2298"/>
      <c r="FA2298"/>
      <c r="FB2298"/>
      <c r="FC2298"/>
      <c r="FD2298"/>
      <c r="FE2298"/>
      <c r="FF2298"/>
      <c r="FG2298"/>
      <c r="FH2298"/>
      <c r="FI2298"/>
      <c r="FJ2298"/>
      <c r="FK2298"/>
      <c r="FL2298"/>
      <c r="FM2298"/>
      <c r="FN2298"/>
      <c r="FO2298"/>
      <c r="FP2298"/>
      <c r="FQ2298"/>
      <c r="FR2298"/>
      <c r="FS2298"/>
      <c r="FT2298"/>
      <c r="FU2298"/>
      <c r="FV2298"/>
      <c r="FW2298"/>
      <c r="FX2298"/>
      <c r="FY2298"/>
      <c r="FZ2298"/>
      <c r="GA2298"/>
      <c r="GB2298"/>
      <c r="GC2298"/>
      <c r="GD2298"/>
      <c r="GE2298"/>
      <c r="GF2298"/>
      <c r="GG2298"/>
      <c r="GH2298"/>
      <c r="GI2298"/>
      <c r="GJ2298"/>
      <c r="GK2298"/>
      <c r="GL2298"/>
      <c r="GM2298"/>
      <c r="GN2298"/>
      <c r="GO2298"/>
      <c r="GP2298"/>
      <c r="GQ2298"/>
      <c r="GR2298"/>
      <c r="GS2298"/>
      <c r="GT2298"/>
      <c r="GU2298"/>
      <c r="GV2298"/>
      <c r="GW2298"/>
      <c r="GX2298"/>
      <c r="GY2298"/>
      <c r="GZ2298"/>
      <c r="HA2298"/>
      <c r="HB2298"/>
      <c r="HC2298"/>
      <c r="HD2298"/>
      <c r="HE2298"/>
      <c r="HF2298"/>
      <c r="HG2298"/>
      <c r="HH2298"/>
      <c r="HI2298"/>
      <c r="HJ2298"/>
      <c r="HK2298"/>
      <c r="HL2298"/>
      <c r="HM2298"/>
      <c r="HN2298"/>
      <c r="HO2298"/>
      <c r="HP2298"/>
      <c r="HQ2298"/>
      <c r="HR2298"/>
      <c r="HS2298"/>
      <c r="HT2298"/>
      <c r="HU2298"/>
      <c r="HV2298"/>
      <c r="HW2298"/>
      <c r="HX2298"/>
      <c r="HY2298"/>
      <c r="HZ2298"/>
      <c r="IA2298"/>
      <c r="IB2298"/>
      <c r="IC2298"/>
      <c r="ID2298"/>
      <c r="IE2298"/>
      <c r="IF2298"/>
      <c r="IG2298"/>
      <c r="IH2298"/>
      <c r="II2298"/>
      <c r="IJ2298"/>
      <c r="IK2298"/>
      <c r="IL2298"/>
      <c r="IM2298"/>
      <c r="IN2298"/>
      <c r="IO2298"/>
      <c r="IP2298"/>
      <c r="IQ2298"/>
      <c r="IR2298"/>
      <c r="IS2298"/>
      <c r="IT2298"/>
      <c r="IU2298"/>
      <c r="IV2298"/>
      <c r="IW2298"/>
      <c r="IX2298"/>
      <c r="IY2298"/>
      <c r="IZ2298"/>
      <c r="JA2298"/>
      <c r="JB2298"/>
      <c r="JC2298"/>
      <c r="JD2298"/>
      <c r="JE2298"/>
      <c r="JF2298"/>
      <c r="JG2298"/>
      <c r="JH2298"/>
      <c r="JI2298"/>
      <c r="JJ2298"/>
      <c r="JK2298"/>
      <c r="JL2298"/>
      <c r="JM2298"/>
      <c r="JN2298"/>
      <c r="JO2298"/>
      <c r="JP2298"/>
      <c r="JQ2298"/>
      <c r="JR2298"/>
      <c r="JS2298"/>
      <c r="JT2298"/>
      <c r="JU2298"/>
      <c r="JV2298"/>
      <c r="JW2298"/>
      <c r="JX2298"/>
      <c r="JY2298"/>
      <c r="JZ2298"/>
      <c r="KA2298"/>
      <c r="KB2298"/>
      <c r="KC2298"/>
      <c r="KD2298"/>
      <c r="KE2298"/>
      <c r="KF2298"/>
      <c r="KG2298"/>
      <c r="KH2298"/>
      <c r="KI2298"/>
      <c r="KJ2298"/>
      <c r="KK2298"/>
      <c r="KL2298"/>
      <c r="KM2298"/>
      <c r="KN2298"/>
      <c r="KO2298"/>
      <c r="KP2298"/>
      <c r="KQ2298"/>
      <c r="KR2298"/>
      <c r="KS2298"/>
      <c r="KT2298"/>
      <c r="KU2298"/>
      <c r="KV2298"/>
      <c r="KW2298"/>
      <c r="KX2298"/>
      <c r="KY2298"/>
      <c r="KZ2298"/>
      <c r="LA2298"/>
      <c r="LB2298"/>
      <c r="LC2298"/>
      <c r="LD2298"/>
      <c r="LE2298"/>
      <c r="LF2298"/>
      <c r="LG2298"/>
      <c r="LH2298"/>
      <c r="LI2298"/>
      <c r="LJ2298"/>
      <c r="LK2298"/>
      <c r="LL2298"/>
      <c r="LM2298"/>
      <c r="LN2298"/>
      <c r="LO2298"/>
      <c r="LP2298"/>
      <c r="LQ2298"/>
      <c r="LR2298"/>
      <c r="LS2298"/>
      <c r="LT2298"/>
      <c r="LU2298"/>
      <c r="LV2298"/>
      <c r="LW2298"/>
      <c r="LX2298"/>
      <c r="LY2298"/>
      <c r="LZ2298"/>
      <c r="MA2298"/>
      <c r="MB2298"/>
      <c r="MC2298"/>
      <c r="MD2298"/>
      <c r="ME2298"/>
      <c r="MF2298"/>
      <c r="MG2298"/>
      <c r="MH2298"/>
      <c r="MI2298"/>
      <c r="MJ2298"/>
      <c r="MK2298"/>
      <c r="ML2298"/>
      <c r="MM2298"/>
      <c r="MN2298"/>
      <c r="MO2298"/>
      <c r="MP2298"/>
      <c r="MQ2298"/>
      <c r="MR2298"/>
      <c r="MS2298"/>
      <c r="MT2298"/>
      <c r="MU2298"/>
      <c r="MV2298"/>
      <c r="MW2298"/>
      <c r="MX2298"/>
      <c r="MY2298"/>
      <c r="MZ2298"/>
      <c r="NA2298"/>
      <c r="NB2298"/>
      <c r="NC2298"/>
      <c r="ND2298"/>
      <c r="NE2298"/>
      <c r="NF2298"/>
      <c r="NG2298"/>
      <c r="NH2298"/>
      <c r="NI2298"/>
      <c r="NJ2298"/>
      <c r="NK2298"/>
      <c r="NL2298"/>
      <c r="NM2298"/>
      <c r="NN2298"/>
      <c r="NO2298"/>
      <c r="NP2298"/>
      <c r="NQ2298"/>
      <c r="NR2298"/>
      <c r="NS2298"/>
      <c r="NT2298"/>
      <c r="NU2298"/>
      <c r="NV2298"/>
      <c r="NW2298"/>
      <c r="NX2298"/>
      <c r="NY2298"/>
      <c r="NZ2298"/>
      <c r="OA2298"/>
      <c r="OB2298"/>
      <c r="OC2298"/>
      <c r="OD2298"/>
      <c r="OE2298"/>
      <c r="OF2298"/>
      <c r="OG2298"/>
      <c r="OH2298"/>
      <c r="OI2298"/>
      <c r="OJ2298"/>
      <c r="OK2298"/>
      <c r="OL2298"/>
      <c r="OM2298"/>
      <c r="ON2298"/>
      <c r="OO2298"/>
      <c r="OP2298"/>
      <c r="OQ2298"/>
      <c r="OR2298"/>
      <c r="OS2298"/>
      <c r="OT2298"/>
      <c r="OU2298"/>
      <c r="OV2298"/>
      <c r="OW2298"/>
      <c r="OX2298"/>
      <c r="OY2298"/>
      <c r="OZ2298"/>
      <c r="PA2298"/>
      <c r="PB2298"/>
      <c r="PC2298"/>
      <c r="PD2298"/>
      <c r="PE2298"/>
      <c r="PF2298"/>
      <c r="PG2298"/>
      <c r="PH2298"/>
      <c r="PI2298"/>
      <c r="PJ2298"/>
      <c r="PK2298"/>
      <c r="PL2298"/>
      <c r="PM2298"/>
      <c r="PN2298"/>
      <c r="PO2298"/>
      <c r="PP2298"/>
      <c r="PQ2298"/>
      <c r="PR2298"/>
      <c r="PS2298"/>
      <c r="PT2298"/>
      <c r="PU2298"/>
      <c r="PV2298"/>
      <c r="PW2298"/>
      <c r="PX2298"/>
      <c r="PY2298"/>
      <c r="PZ2298"/>
      <c r="QA2298"/>
      <c r="QB2298"/>
      <c r="QC2298"/>
      <c r="QD2298"/>
      <c r="QE2298"/>
      <c r="QF2298"/>
      <c r="QG2298"/>
      <c r="QH2298"/>
      <c r="QI2298"/>
      <c r="QJ2298"/>
      <c r="QK2298"/>
      <c r="QL2298"/>
      <c r="QM2298"/>
      <c r="QN2298"/>
      <c r="QO2298"/>
      <c r="QP2298"/>
      <c r="QQ2298"/>
      <c r="QR2298"/>
      <c r="QS2298"/>
      <c r="QT2298"/>
      <c r="QU2298"/>
      <c r="QV2298"/>
      <c r="QW2298"/>
      <c r="QX2298"/>
      <c r="QY2298"/>
      <c r="QZ2298"/>
      <c r="RA2298"/>
      <c r="RB2298"/>
      <c r="RC2298"/>
      <c r="RD2298"/>
      <c r="RE2298"/>
      <c r="RF2298"/>
      <c r="RG2298"/>
      <c r="RH2298"/>
      <c r="RI2298"/>
      <c r="RJ2298"/>
      <c r="RK2298"/>
      <c r="RL2298"/>
      <c r="RM2298"/>
      <c r="RN2298"/>
      <c r="RO2298"/>
      <c r="RP2298"/>
      <c r="RQ2298"/>
      <c r="RR2298"/>
      <c r="RS2298"/>
      <c r="RT2298"/>
      <c r="RU2298"/>
      <c r="RV2298"/>
      <c r="RW2298"/>
      <c r="RX2298"/>
      <c r="RY2298"/>
      <c r="RZ2298"/>
      <c r="SA2298"/>
      <c r="SB2298"/>
      <c r="SC2298"/>
      <c r="SD2298"/>
      <c r="SE2298"/>
      <c r="SF2298"/>
      <c r="SG2298"/>
      <c r="SH2298"/>
      <c r="SI2298"/>
      <c r="SJ2298"/>
      <c r="SK2298"/>
      <c r="SL2298"/>
      <c r="SM2298"/>
      <c r="SN2298"/>
      <c r="SO2298"/>
      <c r="SP2298"/>
      <c r="SQ2298"/>
      <c r="SR2298"/>
      <c r="SS2298"/>
      <c r="ST2298"/>
      <c r="SU2298"/>
      <c r="SV2298"/>
      <c r="SW2298"/>
      <c r="SX2298"/>
      <c r="SY2298"/>
      <c r="SZ2298"/>
      <c r="TA2298"/>
      <c r="TB2298"/>
      <c r="TC2298"/>
      <c r="TD2298"/>
      <c r="TE2298"/>
      <c r="TF2298"/>
      <c r="TG2298"/>
      <c r="TH2298"/>
      <c r="TI2298"/>
      <c r="TJ2298"/>
      <c r="TK2298"/>
      <c r="TL2298"/>
      <c r="TM2298"/>
      <c r="TN2298"/>
      <c r="TO2298"/>
      <c r="TP2298"/>
      <c r="TQ2298"/>
      <c r="TR2298"/>
      <c r="TS2298"/>
      <c r="TT2298"/>
      <c r="TU2298"/>
      <c r="TV2298"/>
      <c r="TW2298"/>
      <c r="TX2298"/>
      <c r="TY2298"/>
      <c r="TZ2298"/>
      <c r="UA2298"/>
      <c r="UB2298"/>
      <c r="UC2298"/>
      <c r="UD2298"/>
      <c r="UE2298"/>
      <c r="UF2298"/>
      <c r="UG2298"/>
      <c r="UH2298"/>
      <c r="UI2298"/>
      <c r="UJ2298"/>
      <c r="UK2298"/>
      <c r="UL2298"/>
      <c r="UM2298"/>
      <c r="UN2298"/>
      <c r="UO2298"/>
      <c r="UP2298"/>
      <c r="UQ2298"/>
      <c r="UR2298"/>
      <c r="US2298"/>
      <c r="UT2298"/>
      <c r="UU2298"/>
      <c r="UV2298"/>
      <c r="UW2298"/>
      <c r="UX2298"/>
      <c r="UY2298"/>
      <c r="UZ2298"/>
      <c r="VA2298"/>
      <c r="VB2298"/>
      <c r="VC2298"/>
      <c r="VD2298"/>
      <c r="VE2298"/>
      <c r="VF2298"/>
      <c r="VG2298"/>
      <c r="VH2298"/>
      <c r="VI2298"/>
      <c r="VJ2298"/>
      <c r="VK2298"/>
      <c r="VL2298"/>
      <c r="VM2298"/>
      <c r="VN2298"/>
      <c r="VO2298"/>
      <c r="VP2298"/>
      <c r="VQ2298"/>
      <c r="VR2298"/>
      <c r="VS2298"/>
      <c r="VT2298"/>
      <c r="VU2298"/>
      <c r="VV2298"/>
      <c r="VW2298"/>
      <c r="VX2298"/>
      <c r="VY2298"/>
      <c r="VZ2298"/>
      <c r="WA2298"/>
      <c r="WB2298"/>
      <c r="WC2298"/>
      <c r="WD2298"/>
      <c r="WE2298"/>
      <c r="WF2298"/>
      <c r="WG2298"/>
      <c r="WH2298"/>
      <c r="WI2298"/>
      <c r="WJ2298"/>
      <c r="WK2298"/>
      <c r="WL2298"/>
      <c r="WM2298"/>
      <c r="WN2298"/>
      <c r="WO2298"/>
      <c r="WP2298"/>
      <c r="WQ2298"/>
      <c r="WR2298"/>
      <c r="WS2298"/>
      <c r="WT2298"/>
      <c r="WU2298"/>
      <c r="WV2298"/>
      <c r="WW2298"/>
      <c r="WX2298"/>
      <c r="WY2298"/>
      <c r="WZ2298"/>
      <c r="XA2298"/>
      <c r="XB2298"/>
      <c r="XC2298"/>
      <c r="XD2298"/>
      <c r="XE2298"/>
      <c r="XF2298"/>
      <c r="XG2298"/>
      <c r="XH2298"/>
      <c r="XI2298"/>
      <c r="XJ2298"/>
      <c r="XK2298"/>
      <c r="XL2298"/>
      <c r="XM2298"/>
      <c r="XN2298"/>
      <c r="XO2298"/>
      <c r="XP2298"/>
      <c r="XQ2298"/>
      <c r="XR2298"/>
      <c r="XS2298"/>
      <c r="XT2298"/>
      <c r="XU2298"/>
      <c r="XV2298"/>
      <c r="XW2298"/>
      <c r="XX2298"/>
      <c r="XY2298"/>
      <c r="XZ2298"/>
      <c r="YA2298"/>
      <c r="YB2298"/>
      <c r="YC2298"/>
      <c r="YD2298"/>
      <c r="YE2298"/>
      <c r="YF2298"/>
      <c r="YG2298"/>
      <c r="YH2298"/>
      <c r="YI2298"/>
      <c r="YJ2298"/>
      <c r="YK2298"/>
      <c r="YL2298"/>
      <c r="YM2298"/>
      <c r="YN2298"/>
      <c r="YO2298"/>
      <c r="YP2298"/>
      <c r="YQ2298"/>
      <c r="YR2298"/>
      <c r="YS2298"/>
      <c r="YT2298"/>
      <c r="YU2298"/>
      <c r="YV2298"/>
      <c r="YW2298"/>
      <c r="YX2298"/>
      <c r="YY2298"/>
      <c r="YZ2298"/>
      <c r="ZA2298"/>
      <c r="ZB2298"/>
      <c r="ZC2298"/>
      <c r="ZD2298"/>
      <c r="ZE2298"/>
      <c r="ZF2298"/>
      <c r="ZG2298"/>
      <c r="ZH2298"/>
      <c r="ZI2298"/>
      <c r="ZJ2298"/>
      <c r="ZK2298"/>
      <c r="ZL2298"/>
      <c r="ZM2298"/>
      <c r="ZN2298"/>
      <c r="ZO2298"/>
      <c r="ZP2298"/>
      <c r="ZQ2298"/>
      <c r="ZR2298"/>
      <c r="ZS2298"/>
      <c r="ZT2298"/>
      <c r="ZU2298"/>
      <c r="ZV2298"/>
      <c r="ZW2298"/>
      <c r="ZX2298"/>
      <c r="ZY2298"/>
      <c r="ZZ2298"/>
      <c r="AAA2298"/>
      <c r="AAB2298"/>
      <c r="AAC2298"/>
      <c r="AAD2298"/>
      <c r="AAE2298"/>
      <c r="AAF2298"/>
      <c r="AAG2298"/>
      <c r="AAH2298"/>
      <c r="AAI2298"/>
      <c r="AAJ2298"/>
      <c r="AAK2298"/>
      <c r="AAL2298"/>
      <c r="AAM2298"/>
      <c r="AAN2298"/>
      <c r="AAO2298"/>
      <c r="AAP2298"/>
      <c r="AAQ2298"/>
      <c r="AAR2298"/>
      <c r="AAS2298"/>
      <c r="AAT2298"/>
      <c r="AAU2298"/>
      <c r="AAV2298"/>
      <c r="AAW2298"/>
      <c r="AAX2298"/>
      <c r="AAY2298"/>
      <c r="AAZ2298"/>
      <c r="ABA2298"/>
      <c r="ABB2298"/>
      <c r="ABC2298"/>
      <c r="ABD2298"/>
      <c r="ABE2298"/>
      <c r="ABF2298"/>
      <c r="ABG2298"/>
      <c r="ABH2298"/>
      <c r="ABI2298"/>
      <c r="ABJ2298"/>
      <c r="ABK2298"/>
      <c r="ABL2298"/>
      <c r="ABM2298"/>
      <c r="ABN2298"/>
      <c r="ABO2298"/>
      <c r="ABP2298"/>
      <c r="ABQ2298"/>
      <c r="ABR2298"/>
      <c r="ABS2298"/>
      <c r="ABT2298"/>
      <c r="ABU2298"/>
      <c r="ABV2298"/>
      <c r="ABW2298"/>
      <c r="ABX2298"/>
      <c r="ABY2298"/>
      <c r="ABZ2298"/>
      <c r="ACA2298"/>
      <c r="ACB2298"/>
      <c r="ACC2298"/>
      <c r="ACD2298"/>
      <c r="ACE2298"/>
      <c r="ACF2298"/>
      <c r="ACG2298"/>
      <c r="ACH2298"/>
      <c r="ACI2298"/>
      <c r="ACJ2298"/>
      <c r="ACK2298"/>
      <c r="ACL2298"/>
      <c r="ACM2298"/>
      <c r="ACN2298"/>
      <c r="ACO2298"/>
      <c r="ACP2298"/>
      <c r="ACQ2298"/>
      <c r="ACR2298"/>
      <c r="ACS2298"/>
      <c r="ACT2298"/>
      <c r="ACU2298"/>
      <c r="ACV2298"/>
      <c r="ACW2298"/>
      <c r="ACX2298"/>
      <c r="ACY2298"/>
      <c r="ACZ2298"/>
      <c r="ADA2298"/>
      <c r="ADB2298"/>
      <c r="ADC2298"/>
      <c r="ADD2298"/>
      <c r="ADE2298"/>
      <c r="ADF2298"/>
      <c r="ADG2298"/>
      <c r="ADH2298"/>
      <c r="ADI2298"/>
      <c r="ADJ2298"/>
      <c r="ADK2298"/>
      <c r="ADL2298"/>
      <c r="ADM2298"/>
      <c r="ADN2298"/>
      <c r="ADO2298"/>
      <c r="ADP2298"/>
      <c r="ADQ2298"/>
      <c r="ADR2298"/>
      <c r="ADS2298"/>
      <c r="ADT2298"/>
      <c r="ADU2298"/>
      <c r="ADV2298"/>
      <c r="ADW2298"/>
      <c r="ADX2298"/>
      <c r="ADY2298"/>
      <c r="ADZ2298"/>
      <c r="AEA2298"/>
      <c r="AEB2298"/>
      <c r="AEC2298"/>
      <c r="AED2298"/>
      <c r="AEE2298"/>
      <c r="AEF2298"/>
      <c r="AEG2298"/>
      <c r="AEH2298"/>
      <c r="AEI2298"/>
      <c r="AEJ2298"/>
      <c r="AEK2298"/>
      <c r="AEL2298"/>
      <c r="AEM2298"/>
      <c r="AEN2298"/>
      <c r="AEO2298"/>
      <c r="AEP2298"/>
      <c r="AEQ2298"/>
      <c r="AER2298"/>
      <c r="AES2298"/>
      <c r="AET2298"/>
      <c r="AEU2298"/>
      <c r="AEV2298"/>
      <c r="AEW2298"/>
      <c r="AEX2298"/>
      <c r="AEY2298"/>
      <c r="AEZ2298"/>
      <c r="AFA2298"/>
      <c r="AFB2298"/>
      <c r="AFC2298"/>
      <c r="AFD2298"/>
      <c r="AFE2298"/>
      <c r="AFF2298"/>
      <c r="AFG2298"/>
      <c r="AFH2298"/>
      <c r="AFI2298"/>
      <c r="AFJ2298"/>
      <c r="AFK2298"/>
      <c r="AFL2298"/>
      <c r="AFM2298"/>
      <c r="AFN2298"/>
      <c r="AFO2298"/>
      <c r="AFP2298"/>
      <c r="AFQ2298"/>
      <c r="AFR2298"/>
      <c r="AFS2298"/>
      <c r="AFT2298"/>
      <c r="AFU2298"/>
      <c r="AFV2298"/>
      <c r="AFW2298"/>
      <c r="AFX2298"/>
      <c r="AFY2298"/>
      <c r="AFZ2298"/>
      <c r="AGA2298"/>
      <c r="AGB2298"/>
      <c r="AGC2298"/>
      <c r="AGD2298"/>
      <c r="AGE2298"/>
      <c r="AGF2298"/>
      <c r="AGG2298"/>
      <c r="AGH2298"/>
      <c r="AGI2298"/>
      <c r="AGJ2298"/>
      <c r="AGK2298"/>
      <c r="AGL2298"/>
      <c r="AGM2298"/>
      <c r="AGN2298"/>
      <c r="AGO2298"/>
      <c r="AGP2298"/>
      <c r="AGQ2298"/>
      <c r="AGR2298"/>
      <c r="AGS2298"/>
      <c r="AGT2298"/>
      <c r="AGU2298"/>
      <c r="AGV2298"/>
      <c r="AGW2298"/>
      <c r="AGX2298"/>
      <c r="AGY2298"/>
      <c r="AGZ2298"/>
      <c r="AHA2298"/>
      <c r="AHB2298"/>
      <c r="AHC2298"/>
      <c r="AHD2298"/>
      <c r="AHE2298"/>
      <c r="AHF2298"/>
      <c r="AHG2298"/>
      <c r="AHH2298"/>
      <c r="AHI2298"/>
      <c r="AHJ2298"/>
      <c r="AHK2298"/>
      <c r="AHL2298"/>
      <c r="AHM2298"/>
      <c r="AHN2298"/>
      <c r="AHO2298"/>
      <c r="AHP2298"/>
      <c r="AHQ2298"/>
      <c r="AHR2298"/>
      <c r="AHS2298"/>
      <c r="AHT2298"/>
      <c r="AHU2298"/>
      <c r="AHV2298"/>
      <c r="AHW2298"/>
      <c r="AHX2298"/>
      <c r="AHY2298"/>
      <c r="AHZ2298"/>
      <c r="AIA2298"/>
      <c r="AIB2298"/>
      <c r="AIC2298"/>
      <c r="AID2298"/>
      <c r="AIE2298"/>
      <c r="AIF2298"/>
      <c r="AIG2298"/>
      <c r="AIH2298"/>
      <c r="AII2298"/>
      <c r="AIJ2298"/>
      <c r="AIK2298"/>
      <c r="AIL2298"/>
      <c r="AIM2298"/>
      <c r="AIN2298"/>
      <c r="AIO2298"/>
      <c r="AIP2298"/>
      <c r="AIQ2298"/>
      <c r="AIR2298"/>
      <c r="AIS2298"/>
      <c r="AIT2298"/>
      <c r="AIU2298"/>
      <c r="AIV2298"/>
      <c r="AIW2298"/>
      <c r="AIX2298"/>
      <c r="AIY2298"/>
      <c r="AIZ2298"/>
      <c r="AJA2298"/>
      <c r="AJB2298"/>
      <c r="AJC2298"/>
      <c r="AJD2298"/>
    </row>
    <row r="2299" spans="1:940" ht="14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  <c r="BA2299"/>
      <c r="BB2299"/>
      <c r="BC2299"/>
      <c r="BD2299"/>
      <c r="BE2299"/>
      <c r="BF2299"/>
      <c r="BG2299"/>
      <c r="BH2299"/>
      <c r="BI2299"/>
      <c r="BJ2299"/>
      <c r="BK2299"/>
      <c r="BL2299"/>
      <c r="BM2299"/>
      <c r="BN2299"/>
      <c r="BO2299"/>
      <c r="BP2299"/>
      <c r="BQ2299"/>
      <c r="BR2299"/>
      <c r="BS2299"/>
      <c r="BT2299"/>
      <c r="BU2299"/>
      <c r="BV2299"/>
      <c r="BW2299"/>
      <c r="BX2299"/>
      <c r="BY2299"/>
      <c r="BZ2299"/>
      <c r="CA2299"/>
      <c r="CB2299"/>
      <c r="CC2299"/>
      <c r="CD2299"/>
      <c r="CE2299"/>
      <c r="CF2299"/>
      <c r="CG2299"/>
      <c r="CH2299"/>
      <c r="CI2299"/>
      <c r="CJ2299"/>
      <c r="CK2299"/>
      <c r="CL2299"/>
      <c r="CM2299"/>
      <c r="CN2299"/>
      <c r="CO2299"/>
      <c r="CP2299"/>
      <c r="CQ2299"/>
      <c r="CR2299"/>
      <c r="CS2299"/>
      <c r="CT2299"/>
      <c r="CU2299"/>
      <c r="CV2299"/>
      <c r="CW2299"/>
      <c r="CX2299"/>
      <c r="CY2299"/>
      <c r="CZ2299"/>
      <c r="DA2299"/>
      <c r="DB2299"/>
      <c r="DC2299"/>
      <c r="DD2299"/>
      <c r="DE2299"/>
      <c r="DF2299"/>
      <c r="DG2299"/>
      <c r="DH2299"/>
      <c r="DI2299"/>
      <c r="DJ2299"/>
      <c r="DK2299"/>
      <c r="DL2299"/>
      <c r="DM2299"/>
      <c r="DN2299"/>
      <c r="DO2299"/>
      <c r="DP2299"/>
      <c r="DQ2299"/>
      <c r="DR2299"/>
      <c r="DS2299"/>
      <c r="DT2299"/>
      <c r="DU2299"/>
      <c r="DV2299"/>
      <c r="DW2299"/>
      <c r="DX2299"/>
      <c r="DY2299"/>
      <c r="DZ2299"/>
      <c r="EA2299"/>
      <c r="EB2299"/>
      <c r="EC2299"/>
      <c r="ED2299"/>
      <c r="EE2299"/>
      <c r="EF2299"/>
      <c r="EG2299"/>
      <c r="EH2299"/>
      <c r="EI2299"/>
      <c r="EJ2299"/>
      <c r="EK2299"/>
      <c r="EL2299"/>
      <c r="EM2299"/>
      <c r="EN2299"/>
      <c r="EO2299"/>
      <c r="EP2299"/>
      <c r="EQ2299"/>
      <c r="ER2299"/>
      <c r="ES2299"/>
      <c r="ET2299"/>
      <c r="EU2299"/>
      <c r="EV2299"/>
      <c r="EW2299"/>
      <c r="EX2299"/>
      <c r="EY2299"/>
      <c r="EZ2299"/>
      <c r="FA2299"/>
      <c r="FB2299"/>
      <c r="FC2299"/>
      <c r="FD2299"/>
      <c r="FE2299"/>
      <c r="FF2299"/>
      <c r="FG2299"/>
      <c r="FH2299"/>
      <c r="FI2299"/>
      <c r="FJ2299"/>
      <c r="FK2299"/>
      <c r="FL2299"/>
      <c r="FM2299"/>
      <c r="FN2299"/>
      <c r="FO2299"/>
      <c r="FP2299"/>
      <c r="FQ2299"/>
      <c r="FR2299"/>
      <c r="FS2299"/>
      <c r="FT2299"/>
      <c r="FU2299"/>
      <c r="FV2299"/>
      <c r="FW2299"/>
      <c r="FX2299"/>
      <c r="FY2299"/>
      <c r="FZ2299"/>
      <c r="GA2299"/>
      <c r="GB2299"/>
      <c r="GC2299"/>
      <c r="GD2299"/>
      <c r="GE2299"/>
      <c r="GF2299"/>
      <c r="GG2299"/>
      <c r="GH2299"/>
      <c r="GI2299"/>
      <c r="GJ2299"/>
      <c r="GK2299"/>
      <c r="GL2299"/>
      <c r="GM2299"/>
      <c r="GN2299"/>
      <c r="GO2299"/>
      <c r="GP2299"/>
      <c r="GQ2299"/>
      <c r="GR2299"/>
      <c r="GS2299"/>
      <c r="GT2299"/>
      <c r="GU2299"/>
      <c r="GV2299"/>
      <c r="GW2299"/>
      <c r="GX2299"/>
      <c r="GY2299"/>
      <c r="GZ2299"/>
      <c r="HA2299"/>
      <c r="HB2299"/>
      <c r="HC2299"/>
      <c r="HD2299"/>
      <c r="HE2299"/>
      <c r="HF2299"/>
      <c r="HG2299"/>
      <c r="HH2299"/>
      <c r="HI2299"/>
      <c r="HJ2299"/>
      <c r="HK2299"/>
      <c r="HL2299"/>
      <c r="HM2299"/>
      <c r="HN2299"/>
      <c r="HO2299"/>
      <c r="HP2299"/>
      <c r="HQ2299"/>
      <c r="HR2299"/>
      <c r="HS2299"/>
      <c r="HT2299"/>
      <c r="HU2299"/>
      <c r="HV2299"/>
      <c r="HW2299"/>
      <c r="HX2299"/>
      <c r="HY2299"/>
      <c r="HZ2299"/>
      <c r="IA2299"/>
      <c r="IB2299"/>
      <c r="IC2299"/>
      <c r="ID2299"/>
      <c r="IE2299"/>
      <c r="IF2299"/>
      <c r="IG2299"/>
      <c r="IH2299"/>
      <c r="II2299"/>
      <c r="IJ2299"/>
      <c r="IK2299"/>
      <c r="IL2299"/>
      <c r="IM2299"/>
      <c r="IN2299"/>
      <c r="IO2299"/>
      <c r="IP2299"/>
      <c r="IQ2299"/>
      <c r="IR2299"/>
      <c r="IS2299"/>
      <c r="IT2299"/>
      <c r="IU2299"/>
      <c r="IV2299"/>
      <c r="IW2299"/>
      <c r="IX2299"/>
      <c r="IY2299"/>
      <c r="IZ2299"/>
      <c r="JA2299"/>
      <c r="JB2299"/>
      <c r="JC2299"/>
      <c r="JD2299"/>
      <c r="JE2299"/>
      <c r="JF2299"/>
      <c r="JG2299"/>
      <c r="JH2299"/>
      <c r="JI2299"/>
      <c r="JJ2299"/>
      <c r="JK2299"/>
      <c r="JL2299"/>
      <c r="JM2299"/>
      <c r="JN2299"/>
      <c r="JO2299"/>
      <c r="JP2299"/>
      <c r="JQ2299"/>
      <c r="JR2299"/>
      <c r="JS2299"/>
      <c r="JT2299"/>
      <c r="JU2299"/>
      <c r="JV2299"/>
      <c r="JW2299"/>
      <c r="JX2299"/>
      <c r="JY2299"/>
      <c r="JZ2299"/>
      <c r="KA2299"/>
      <c r="KB2299"/>
      <c r="KC2299"/>
      <c r="KD2299"/>
      <c r="KE2299"/>
      <c r="KF2299"/>
      <c r="KG2299"/>
      <c r="KH2299"/>
      <c r="KI2299"/>
      <c r="KJ2299"/>
      <c r="KK2299"/>
      <c r="KL2299"/>
      <c r="KM2299"/>
      <c r="KN2299"/>
      <c r="KO2299"/>
      <c r="KP2299"/>
      <c r="KQ2299"/>
      <c r="KR2299"/>
      <c r="KS2299"/>
      <c r="KT2299"/>
      <c r="KU2299"/>
      <c r="KV2299"/>
      <c r="KW2299"/>
      <c r="KX2299"/>
      <c r="KY2299"/>
      <c r="KZ2299"/>
      <c r="LA2299"/>
      <c r="LB2299"/>
      <c r="LC2299"/>
      <c r="LD2299"/>
      <c r="LE2299"/>
      <c r="LF2299"/>
      <c r="LG2299"/>
      <c r="LH2299"/>
      <c r="LI2299"/>
      <c r="LJ2299"/>
      <c r="LK2299"/>
      <c r="LL2299"/>
      <c r="LM2299"/>
      <c r="LN2299"/>
      <c r="LO2299"/>
      <c r="LP2299"/>
      <c r="LQ2299"/>
      <c r="LR2299"/>
      <c r="LS2299"/>
      <c r="LT2299"/>
      <c r="LU2299"/>
      <c r="LV2299"/>
      <c r="LW2299"/>
      <c r="LX2299"/>
      <c r="LY2299"/>
      <c r="LZ2299"/>
      <c r="MA2299"/>
      <c r="MB2299"/>
      <c r="MC2299"/>
      <c r="MD2299"/>
      <c r="ME2299"/>
      <c r="MF2299"/>
      <c r="MG2299"/>
      <c r="MH2299"/>
      <c r="MI2299"/>
      <c r="MJ2299"/>
      <c r="MK2299"/>
      <c r="ML2299"/>
      <c r="MM2299"/>
      <c r="MN2299"/>
      <c r="MO2299"/>
      <c r="MP2299"/>
      <c r="MQ2299"/>
      <c r="MR2299"/>
      <c r="MS2299"/>
      <c r="MT2299"/>
      <c r="MU2299"/>
      <c r="MV2299"/>
      <c r="MW2299"/>
      <c r="MX2299"/>
      <c r="MY2299"/>
      <c r="MZ2299"/>
      <c r="NA2299"/>
      <c r="NB2299"/>
      <c r="NC2299"/>
      <c r="ND2299"/>
      <c r="NE2299"/>
      <c r="NF2299"/>
      <c r="NG2299"/>
      <c r="NH2299"/>
      <c r="NI2299"/>
      <c r="NJ2299"/>
      <c r="NK2299"/>
      <c r="NL2299"/>
      <c r="NM2299"/>
      <c r="NN2299"/>
      <c r="NO2299"/>
      <c r="NP2299"/>
      <c r="NQ2299"/>
      <c r="NR2299"/>
      <c r="NS2299"/>
      <c r="NT2299"/>
      <c r="NU2299"/>
      <c r="NV2299"/>
      <c r="NW2299"/>
      <c r="NX2299"/>
      <c r="NY2299"/>
      <c r="NZ2299"/>
      <c r="OA2299"/>
      <c r="OB2299"/>
      <c r="OC2299"/>
      <c r="OD2299"/>
      <c r="OE2299"/>
      <c r="OF2299"/>
      <c r="OG2299"/>
      <c r="OH2299"/>
      <c r="OI2299"/>
      <c r="OJ2299"/>
      <c r="OK2299"/>
      <c r="OL2299"/>
      <c r="OM2299"/>
      <c r="ON2299"/>
      <c r="OO2299"/>
      <c r="OP2299"/>
      <c r="OQ2299"/>
      <c r="OR2299"/>
      <c r="OS2299"/>
      <c r="OT2299"/>
      <c r="OU2299"/>
      <c r="OV2299"/>
      <c r="OW2299"/>
      <c r="OX2299"/>
      <c r="OY2299"/>
      <c r="OZ2299"/>
      <c r="PA2299"/>
      <c r="PB2299"/>
      <c r="PC2299"/>
      <c r="PD2299"/>
      <c r="PE2299"/>
      <c r="PF2299"/>
      <c r="PG2299"/>
      <c r="PH2299"/>
      <c r="PI2299"/>
      <c r="PJ2299"/>
      <c r="PK2299"/>
      <c r="PL2299"/>
      <c r="PM2299"/>
      <c r="PN2299"/>
      <c r="PO2299"/>
      <c r="PP2299"/>
      <c r="PQ2299"/>
      <c r="PR2299"/>
      <c r="PS2299"/>
      <c r="PT2299"/>
      <c r="PU2299"/>
      <c r="PV2299"/>
      <c r="PW2299"/>
      <c r="PX2299"/>
      <c r="PY2299"/>
      <c r="PZ2299"/>
      <c r="QA2299"/>
      <c r="QB2299"/>
      <c r="QC2299"/>
      <c r="QD2299"/>
      <c r="QE2299"/>
      <c r="QF2299"/>
      <c r="QG2299"/>
      <c r="QH2299"/>
      <c r="QI2299"/>
      <c r="QJ2299"/>
      <c r="QK2299"/>
      <c r="QL2299"/>
      <c r="QM2299"/>
      <c r="QN2299"/>
      <c r="QO2299"/>
      <c r="QP2299"/>
      <c r="QQ2299"/>
      <c r="QR2299"/>
      <c r="QS2299"/>
      <c r="QT2299"/>
      <c r="QU2299"/>
      <c r="QV2299"/>
      <c r="QW2299"/>
      <c r="QX2299"/>
      <c r="QY2299"/>
      <c r="QZ2299"/>
      <c r="RA2299"/>
      <c r="RB2299"/>
      <c r="RC2299"/>
      <c r="RD2299"/>
      <c r="RE2299"/>
      <c r="RF2299"/>
      <c r="RG2299"/>
      <c r="RH2299"/>
      <c r="RI2299"/>
      <c r="RJ2299"/>
      <c r="RK2299"/>
      <c r="RL2299"/>
      <c r="RM2299"/>
      <c r="RN2299"/>
      <c r="RO2299"/>
      <c r="RP2299"/>
      <c r="RQ2299"/>
      <c r="RR2299"/>
      <c r="RS2299"/>
      <c r="RT2299"/>
      <c r="RU2299"/>
      <c r="RV2299"/>
      <c r="RW2299"/>
      <c r="RX2299"/>
      <c r="RY2299"/>
      <c r="RZ2299"/>
      <c r="SA2299"/>
      <c r="SB2299"/>
      <c r="SC2299"/>
      <c r="SD2299"/>
      <c r="SE2299"/>
      <c r="SF2299"/>
      <c r="SG2299"/>
      <c r="SH2299"/>
      <c r="SI2299"/>
      <c r="SJ2299"/>
      <c r="SK2299"/>
      <c r="SL2299"/>
      <c r="SM2299"/>
      <c r="SN2299"/>
      <c r="SO2299"/>
      <c r="SP2299"/>
      <c r="SQ2299"/>
      <c r="SR2299"/>
      <c r="SS2299"/>
      <c r="ST2299"/>
      <c r="SU2299"/>
      <c r="SV2299"/>
      <c r="SW2299"/>
      <c r="SX2299"/>
      <c r="SY2299"/>
      <c r="SZ2299"/>
      <c r="TA2299"/>
      <c r="TB2299"/>
      <c r="TC2299"/>
      <c r="TD2299"/>
      <c r="TE2299"/>
      <c r="TF2299"/>
      <c r="TG2299"/>
      <c r="TH2299"/>
      <c r="TI2299"/>
      <c r="TJ2299"/>
      <c r="TK2299"/>
      <c r="TL2299"/>
      <c r="TM2299"/>
      <c r="TN2299"/>
      <c r="TO2299"/>
      <c r="TP2299"/>
      <c r="TQ2299"/>
      <c r="TR2299"/>
      <c r="TS2299"/>
      <c r="TT2299"/>
      <c r="TU2299"/>
      <c r="TV2299"/>
      <c r="TW2299"/>
      <c r="TX2299"/>
      <c r="TY2299"/>
      <c r="TZ2299"/>
      <c r="UA2299"/>
      <c r="UB2299"/>
      <c r="UC2299"/>
      <c r="UD2299"/>
      <c r="UE2299"/>
      <c r="UF2299"/>
      <c r="UG2299"/>
      <c r="UH2299"/>
      <c r="UI2299"/>
      <c r="UJ2299"/>
      <c r="UK2299"/>
      <c r="UL2299"/>
      <c r="UM2299"/>
      <c r="UN2299"/>
      <c r="UO2299"/>
      <c r="UP2299"/>
      <c r="UQ2299"/>
      <c r="UR2299"/>
      <c r="US2299"/>
      <c r="UT2299"/>
      <c r="UU2299"/>
      <c r="UV2299"/>
      <c r="UW2299"/>
      <c r="UX2299"/>
      <c r="UY2299"/>
      <c r="UZ2299"/>
      <c r="VA2299"/>
      <c r="VB2299"/>
      <c r="VC2299"/>
      <c r="VD2299"/>
      <c r="VE2299"/>
      <c r="VF2299"/>
      <c r="VG2299"/>
      <c r="VH2299"/>
      <c r="VI2299"/>
      <c r="VJ2299"/>
      <c r="VK2299"/>
      <c r="VL2299"/>
      <c r="VM2299"/>
      <c r="VN2299"/>
      <c r="VO2299"/>
      <c r="VP2299"/>
      <c r="VQ2299"/>
      <c r="VR2299"/>
      <c r="VS2299"/>
      <c r="VT2299"/>
      <c r="VU2299"/>
      <c r="VV2299"/>
      <c r="VW2299"/>
      <c r="VX2299"/>
      <c r="VY2299"/>
      <c r="VZ2299"/>
      <c r="WA2299"/>
      <c r="WB2299"/>
      <c r="WC2299"/>
      <c r="WD2299"/>
      <c r="WE2299"/>
      <c r="WF2299"/>
      <c r="WG2299"/>
      <c r="WH2299"/>
      <c r="WI2299"/>
      <c r="WJ2299"/>
      <c r="WK2299"/>
      <c r="WL2299"/>
      <c r="WM2299"/>
      <c r="WN2299"/>
      <c r="WO2299"/>
      <c r="WP2299"/>
      <c r="WQ2299"/>
      <c r="WR2299"/>
      <c r="WS2299"/>
      <c r="WT2299"/>
      <c r="WU2299"/>
      <c r="WV2299"/>
      <c r="WW2299"/>
      <c r="WX2299"/>
      <c r="WY2299"/>
      <c r="WZ2299"/>
      <c r="XA2299"/>
      <c r="XB2299"/>
      <c r="XC2299"/>
      <c r="XD2299"/>
      <c r="XE2299"/>
      <c r="XF2299"/>
      <c r="XG2299"/>
      <c r="XH2299"/>
      <c r="XI2299"/>
      <c r="XJ2299"/>
      <c r="XK2299"/>
      <c r="XL2299"/>
      <c r="XM2299"/>
      <c r="XN2299"/>
      <c r="XO2299"/>
      <c r="XP2299"/>
      <c r="XQ2299"/>
      <c r="XR2299"/>
      <c r="XS2299"/>
      <c r="XT2299"/>
      <c r="XU2299"/>
      <c r="XV2299"/>
      <c r="XW2299"/>
      <c r="XX2299"/>
      <c r="XY2299"/>
      <c r="XZ2299"/>
      <c r="YA2299"/>
      <c r="YB2299"/>
      <c r="YC2299"/>
      <c r="YD2299"/>
      <c r="YE2299"/>
      <c r="YF2299"/>
      <c r="YG2299"/>
      <c r="YH2299"/>
      <c r="YI2299"/>
      <c r="YJ2299"/>
      <c r="YK2299"/>
      <c r="YL2299"/>
      <c r="YM2299"/>
      <c r="YN2299"/>
      <c r="YO2299"/>
      <c r="YP2299"/>
      <c r="YQ2299"/>
      <c r="YR2299"/>
      <c r="YS2299"/>
      <c r="YT2299"/>
      <c r="YU2299"/>
      <c r="YV2299"/>
      <c r="YW2299"/>
      <c r="YX2299"/>
      <c r="YY2299"/>
      <c r="YZ2299"/>
      <c r="ZA2299"/>
      <c r="ZB2299"/>
      <c r="ZC2299"/>
      <c r="ZD2299"/>
      <c r="ZE2299"/>
      <c r="ZF2299"/>
      <c r="ZG2299"/>
      <c r="ZH2299"/>
      <c r="ZI2299"/>
      <c r="ZJ2299"/>
      <c r="ZK2299"/>
      <c r="ZL2299"/>
      <c r="ZM2299"/>
      <c r="ZN2299"/>
      <c r="ZO2299"/>
      <c r="ZP2299"/>
      <c r="ZQ2299"/>
      <c r="ZR2299"/>
      <c r="ZS2299"/>
      <c r="ZT2299"/>
      <c r="ZU2299"/>
      <c r="ZV2299"/>
      <c r="ZW2299"/>
      <c r="ZX2299"/>
      <c r="ZY2299"/>
      <c r="ZZ2299"/>
      <c r="AAA2299"/>
      <c r="AAB2299"/>
      <c r="AAC2299"/>
      <c r="AAD2299"/>
      <c r="AAE2299"/>
      <c r="AAF2299"/>
      <c r="AAG2299"/>
      <c r="AAH2299"/>
      <c r="AAI2299"/>
      <c r="AAJ2299"/>
      <c r="AAK2299"/>
      <c r="AAL2299"/>
      <c r="AAM2299"/>
      <c r="AAN2299"/>
      <c r="AAO2299"/>
      <c r="AAP2299"/>
      <c r="AAQ2299"/>
      <c r="AAR2299"/>
      <c r="AAS2299"/>
      <c r="AAT2299"/>
      <c r="AAU2299"/>
      <c r="AAV2299"/>
      <c r="AAW2299"/>
      <c r="AAX2299"/>
      <c r="AAY2299"/>
      <c r="AAZ2299"/>
      <c r="ABA2299"/>
      <c r="ABB2299"/>
      <c r="ABC2299"/>
      <c r="ABD2299"/>
      <c r="ABE2299"/>
      <c r="ABF2299"/>
      <c r="ABG2299"/>
      <c r="ABH2299"/>
      <c r="ABI2299"/>
      <c r="ABJ2299"/>
      <c r="ABK2299"/>
      <c r="ABL2299"/>
      <c r="ABM2299"/>
      <c r="ABN2299"/>
      <c r="ABO2299"/>
      <c r="ABP2299"/>
      <c r="ABQ2299"/>
      <c r="ABR2299"/>
      <c r="ABS2299"/>
      <c r="ABT2299"/>
      <c r="ABU2299"/>
      <c r="ABV2299"/>
      <c r="ABW2299"/>
      <c r="ABX2299"/>
      <c r="ABY2299"/>
      <c r="ABZ2299"/>
      <c r="ACA2299"/>
      <c r="ACB2299"/>
      <c r="ACC2299"/>
      <c r="ACD2299"/>
      <c r="ACE2299"/>
      <c r="ACF2299"/>
      <c r="ACG2299"/>
      <c r="ACH2299"/>
      <c r="ACI2299"/>
      <c r="ACJ2299"/>
      <c r="ACK2299"/>
      <c r="ACL2299"/>
      <c r="ACM2299"/>
      <c r="ACN2299"/>
      <c r="ACO2299"/>
      <c r="ACP2299"/>
      <c r="ACQ2299"/>
      <c r="ACR2299"/>
      <c r="ACS2299"/>
      <c r="ACT2299"/>
      <c r="ACU2299"/>
      <c r="ACV2299"/>
      <c r="ACW2299"/>
      <c r="ACX2299"/>
      <c r="ACY2299"/>
      <c r="ACZ2299"/>
      <c r="ADA2299"/>
      <c r="ADB2299"/>
      <c r="ADC2299"/>
      <c r="ADD2299"/>
      <c r="ADE2299"/>
      <c r="ADF2299"/>
      <c r="ADG2299"/>
      <c r="ADH2299"/>
      <c r="ADI2299"/>
      <c r="ADJ2299"/>
      <c r="ADK2299"/>
      <c r="ADL2299"/>
      <c r="ADM2299"/>
      <c r="ADN2299"/>
      <c r="ADO2299"/>
      <c r="ADP2299"/>
      <c r="ADQ2299"/>
      <c r="ADR2299"/>
      <c r="ADS2299"/>
      <c r="ADT2299"/>
      <c r="ADU2299"/>
      <c r="ADV2299"/>
      <c r="ADW2299"/>
      <c r="ADX2299"/>
      <c r="ADY2299"/>
      <c r="ADZ2299"/>
      <c r="AEA2299"/>
      <c r="AEB2299"/>
      <c r="AEC2299"/>
      <c r="AED2299"/>
      <c r="AEE2299"/>
      <c r="AEF2299"/>
      <c r="AEG2299"/>
      <c r="AEH2299"/>
      <c r="AEI2299"/>
      <c r="AEJ2299"/>
      <c r="AEK2299"/>
      <c r="AEL2299"/>
      <c r="AEM2299"/>
      <c r="AEN2299"/>
      <c r="AEO2299"/>
      <c r="AEP2299"/>
      <c r="AEQ2299"/>
      <c r="AER2299"/>
      <c r="AES2299"/>
      <c r="AET2299"/>
      <c r="AEU2299"/>
      <c r="AEV2299"/>
      <c r="AEW2299"/>
      <c r="AEX2299"/>
      <c r="AEY2299"/>
      <c r="AEZ2299"/>
      <c r="AFA2299"/>
      <c r="AFB2299"/>
      <c r="AFC2299"/>
      <c r="AFD2299"/>
      <c r="AFE2299"/>
      <c r="AFF2299"/>
      <c r="AFG2299"/>
      <c r="AFH2299"/>
      <c r="AFI2299"/>
      <c r="AFJ2299"/>
      <c r="AFK2299"/>
      <c r="AFL2299"/>
      <c r="AFM2299"/>
      <c r="AFN2299"/>
      <c r="AFO2299"/>
      <c r="AFP2299"/>
      <c r="AFQ2299"/>
      <c r="AFR2299"/>
      <c r="AFS2299"/>
      <c r="AFT2299"/>
      <c r="AFU2299"/>
      <c r="AFV2299"/>
      <c r="AFW2299"/>
      <c r="AFX2299"/>
      <c r="AFY2299"/>
      <c r="AFZ2299"/>
      <c r="AGA2299"/>
      <c r="AGB2299"/>
      <c r="AGC2299"/>
      <c r="AGD2299"/>
      <c r="AGE2299"/>
      <c r="AGF2299"/>
      <c r="AGG2299"/>
      <c r="AGH2299"/>
      <c r="AGI2299"/>
      <c r="AGJ2299"/>
      <c r="AGK2299"/>
      <c r="AGL2299"/>
      <c r="AGM2299"/>
      <c r="AGN2299"/>
      <c r="AGO2299"/>
      <c r="AGP2299"/>
      <c r="AGQ2299"/>
      <c r="AGR2299"/>
      <c r="AGS2299"/>
      <c r="AGT2299"/>
      <c r="AGU2299"/>
      <c r="AGV2299"/>
      <c r="AGW2299"/>
      <c r="AGX2299"/>
      <c r="AGY2299"/>
      <c r="AGZ2299"/>
      <c r="AHA2299"/>
      <c r="AHB2299"/>
      <c r="AHC2299"/>
      <c r="AHD2299"/>
      <c r="AHE2299"/>
      <c r="AHF2299"/>
      <c r="AHG2299"/>
      <c r="AHH2299"/>
      <c r="AHI2299"/>
      <c r="AHJ2299"/>
      <c r="AHK2299"/>
      <c r="AHL2299"/>
      <c r="AHM2299"/>
      <c r="AHN2299"/>
      <c r="AHO2299"/>
      <c r="AHP2299"/>
      <c r="AHQ2299"/>
      <c r="AHR2299"/>
      <c r="AHS2299"/>
      <c r="AHT2299"/>
      <c r="AHU2299"/>
      <c r="AHV2299"/>
      <c r="AHW2299"/>
      <c r="AHX2299"/>
      <c r="AHY2299"/>
      <c r="AHZ2299"/>
      <c r="AIA2299"/>
      <c r="AIB2299"/>
      <c r="AIC2299"/>
      <c r="AID2299"/>
      <c r="AIE2299"/>
      <c r="AIF2299"/>
      <c r="AIG2299"/>
      <c r="AIH2299"/>
      <c r="AII2299"/>
      <c r="AIJ2299"/>
      <c r="AIK2299"/>
      <c r="AIL2299"/>
      <c r="AIM2299"/>
      <c r="AIN2299"/>
      <c r="AIO2299"/>
      <c r="AIP2299"/>
      <c r="AIQ2299"/>
      <c r="AIR2299"/>
      <c r="AIS2299"/>
      <c r="AIT2299"/>
      <c r="AIU2299"/>
      <c r="AIV2299"/>
      <c r="AIW2299"/>
      <c r="AIX2299"/>
      <c r="AIY2299"/>
      <c r="AIZ2299"/>
      <c r="AJA2299"/>
      <c r="AJB2299"/>
      <c r="AJC2299"/>
      <c r="AJD2299"/>
    </row>
    <row r="2300" spans="1:940" ht="14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  <c r="BA2300"/>
      <c r="BB2300"/>
      <c r="BC2300"/>
      <c r="BD2300"/>
      <c r="BE2300"/>
      <c r="BF2300"/>
      <c r="BG2300"/>
      <c r="BH2300"/>
      <c r="BI2300"/>
      <c r="BJ2300"/>
      <c r="BK2300"/>
      <c r="BL2300"/>
      <c r="BM2300"/>
      <c r="BN2300"/>
      <c r="BO2300"/>
      <c r="BP2300"/>
      <c r="BQ2300"/>
      <c r="BR2300"/>
      <c r="BS2300"/>
      <c r="BT2300"/>
      <c r="BU2300"/>
      <c r="BV2300"/>
      <c r="BW2300"/>
      <c r="BX2300"/>
      <c r="BY2300"/>
      <c r="BZ2300"/>
      <c r="CA2300"/>
      <c r="CB2300"/>
      <c r="CC2300"/>
      <c r="CD2300"/>
      <c r="CE2300"/>
      <c r="CF2300"/>
      <c r="CG2300"/>
      <c r="CH2300"/>
      <c r="CI2300"/>
      <c r="CJ2300"/>
      <c r="CK2300"/>
      <c r="CL2300"/>
      <c r="CM2300"/>
      <c r="CN2300"/>
      <c r="CO2300"/>
      <c r="CP2300"/>
      <c r="CQ2300"/>
      <c r="CR2300"/>
      <c r="CS2300"/>
      <c r="CT2300"/>
      <c r="CU2300"/>
      <c r="CV2300"/>
      <c r="CW2300"/>
      <c r="CX2300"/>
      <c r="CY2300"/>
      <c r="CZ2300"/>
      <c r="DA2300"/>
      <c r="DB2300"/>
      <c r="DC2300"/>
      <c r="DD2300"/>
      <c r="DE2300"/>
      <c r="DF2300"/>
      <c r="DG2300"/>
      <c r="DH2300"/>
      <c r="DI2300"/>
      <c r="DJ2300"/>
      <c r="DK2300"/>
      <c r="DL2300"/>
      <c r="DM2300"/>
      <c r="DN2300"/>
      <c r="DO2300"/>
      <c r="DP2300"/>
      <c r="DQ2300"/>
      <c r="DR2300"/>
      <c r="DS2300"/>
      <c r="DT2300"/>
      <c r="DU2300"/>
      <c r="DV2300"/>
      <c r="DW2300"/>
      <c r="DX2300"/>
      <c r="DY2300"/>
      <c r="DZ2300"/>
      <c r="EA2300"/>
      <c r="EB2300"/>
      <c r="EC2300"/>
      <c r="ED2300"/>
      <c r="EE2300"/>
      <c r="EF2300"/>
      <c r="EG2300"/>
      <c r="EH2300"/>
      <c r="EI2300"/>
      <c r="EJ2300"/>
      <c r="EK2300"/>
      <c r="EL2300"/>
      <c r="EM2300"/>
      <c r="EN2300"/>
      <c r="EO2300"/>
      <c r="EP2300"/>
      <c r="EQ2300"/>
      <c r="ER2300"/>
      <c r="ES2300"/>
      <c r="ET2300"/>
      <c r="EU2300"/>
      <c r="EV2300"/>
      <c r="EW2300"/>
      <c r="EX2300"/>
      <c r="EY2300"/>
      <c r="EZ2300"/>
      <c r="FA2300"/>
      <c r="FB2300"/>
      <c r="FC2300"/>
      <c r="FD2300"/>
      <c r="FE2300"/>
      <c r="FF2300"/>
      <c r="FG2300"/>
      <c r="FH2300"/>
      <c r="FI2300"/>
      <c r="FJ2300"/>
      <c r="FK2300"/>
      <c r="FL2300"/>
      <c r="FM2300"/>
      <c r="FN2300"/>
      <c r="FO2300"/>
      <c r="FP2300"/>
      <c r="FQ2300"/>
      <c r="FR2300"/>
      <c r="FS2300"/>
      <c r="FT2300"/>
      <c r="FU2300"/>
      <c r="FV2300"/>
      <c r="FW2300"/>
      <c r="FX2300"/>
      <c r="FY2300"/>
      <c r="FZ2300"/>
      <c r="GA2300"/>
      <c r="GB2300"/>
      <c r="GC2300"/>
      <c r="GD2300"/>
      <c r="GE2300"/>
      <c r="GF2300"/>
      <c r="GG2300"/>
      <c r="GH2300"/>
      <c r="GI2300"/>
      <c r="GJ2300"/>
      <c r="GK2300"/>
      <c r="GL2300"/>
      <c r="GM2300"/>
      <c r="GN2300"/>
      <c r="GO2300"/>
      <c r="GP2300"/>
      <c r="GQ2300"/>
      <c r="GR2300"/>
      <c r="GS2300"/>
      <c r="GT2300"/>
      <c r="GU2300"/>
      <c r="GV2300"/>
      <c r="GW2300"/>
      <c r="GX2300"/>
      <c r="GY2300"/>
      <c r="GZ2300"/>
      <c r="HA2300"/>
      <c r="HB2300"/>
      <c r="HC2300"/>
      <c r="HD2300"/>
      <c r="HE2300"/>
      <c r="HF2300"/>
      <c r="HG2300"/>
      <c r="HH2300"/>
      <c r="HI2300"/>
      <c r="HJ2300"/>
      <c r="HK2300"/>
      <c r="HL2300"/>
      <c r="HM2300"/>
      <c r="HN2300"/>
      <c r="HO2300"/>
      <c r="HP2300"/>
      <c r="HQ2300"/>
      <c r="HR2300"/>
      <c r="HS2300"/>
      <c r="HT2300"/>
      <c r="HU2300"/>
      <c r="HV2300"/>
      <c r="HW2300"/>
      <c r="HX2300"/>
      <c r="HY2300"/>
      <c r="HZ2300"/>
      <c r="IA2300"/>
      <c r="IB2300"/>
      <c r="IC2300"/>
      <c r="ID2300"/>
      <c r="IE2300"/>
      <c r="IF2300"/>
      <c r="IG2300"/>
      <c r="IH2300"/>
      <c r="II2300"/>
      <c r="IJ2300"/>
      <c r="IK2300"/>
      <c r="IL2300"/>
      <c r="IM2300"/>
      <c r="IN2300"/>
      <c r="IO2300"/>
      <c r="IP2300"/>
      <c r="IQ2300"/>
      <c r="IR2300"/>
      <c r="IS2300"/>
      <c r="IT2300"/>
      <c r="IU2300"/>
      <c r="IV2300"/>
      <c r="IW2300"/>
      <c r="IX2300"/>
      <c r="IY2300"/>
      <c r="IZ2300"/>
      <c r="JA2300"/>
      <c r="JB2300"/>
      <c r="JC2300"/>
      <c r="JD2300"/>
      <c r="JE2300"/>
      <c r="JF2300"/>
      <c r="JG2300"/>
      <c r="JH2300"/>
      <c r="JI2300"/>
      <c r="JJ2300"/>
      <c r="JK2300"/>
      <c r="JL2300"/>
      <c r="JM2300"/>
      <c r="JN2300"/>
      <c r="JO2300"/>
      <c r="JP2300"/>
      <c r="JQ2300"/>
      <c r="JR2300"/>
      <c r="JS2300"/>
      <c r="JT2300"/>
      <c r="JU2300"/>
      <c r="JV2300"/>
      <c r="JW2300"/>
      <c r="JX2300"/>
      <c r="JY2300"/>
      <c r="JZ2300"/>
      <c r="KA2300"/>
      <c r="KB2300"/>
      <c r="KC2300"/>
      <c r="KD2300"/>
      <c r="KE2300"/>
      <c r="KF2300"/>
      <c r="KG2300"/>
      <c r="KH2300"/>
      <c r="KI2300"/>
      <c r="KJ2300"/>
      <c r="KK2300"/>
      <c r="KL2300"/>
      <c r="KM2300"/>
      <c r="KN2300"/>
      <c r="KO2300"/>
      <c r="KP2300"/>
      <c r="KQ2300"/>
      <c r="KR2300"/>
      <c r="KS2300"/>
      <c r="KT2300"/>
      <c r="KU2300"/>
      <c r="KV2300"/>
      <c r="KW2300"/>
      <c r="KX2300"/>
      <c r="KY2300"/>
      <c r="KZ2300"/>
      <c r="LA2300"/>
      <c r="LB2300"/>
      <c r="LC2300"/>
      <c r="LD2300"/>
      <c r="LE2300"/>
      <c r="LF2300"/>
      <c r="LG2300"/>
      <c r="LH2300"/>
      <c r="LI2300"/>
      <c r="LJ2300"/>
      <c r="LK2300"/>
      <c r="LL2300"/>
      <c r="LM2300"/>
      <c r="LN2300"/>
      <c r="LO2300"/>
      <c r="LP2300"/>
      <c r="LQ2300"/>
      <c r="LR2300"/>
      <c r="LS2300"/>
      <c r="LT2300"/>
      <c r="LU2300"/>
      <c r="LV2300"/>
      <c r="LW2300"/>
      <c r="LX2300"/>
      <c r="LY2300"/>
      <c r="LZ2300"/>
      <c r="MA2300"/>
      <c r="MB2300"/>
      <c r="MC2300"/>
      <c r="MD2300"/>
      <c r="ME2300"/>
      <c r="MF2300"/>
      <c r="MG2300"/>
      <c r="MH2300"/>
      <c r="MI2300"/>
      <c r="MJ2300"/>
      <c r="MK2300"/>
      <c r="ML2300"/>
      <c r="MM2300"/>
      <c r="MN2300"/>
      <c r="MO2300"/>
      <c r="MP2300"/>
      <c r="MQ2300"/>
      <c r="MR2300"/>
      <c r="MS2300"/>
      <c r="MT2300"/>
      <c r="MU2300"/>
      <c r="MV2300"/>
      <c r="MW2300"/>
      <c r="MX2300"/>
      <c r="MY2300"/>
      <c r="MZ2300"/>
      <c r="NA2300"/>
      <c r="NB2300"/>
      <c r="NC2300"/>
      <c r="ND2300"/>
      <c r="NE2300"/>
      <c r="NF2300"/>
      <c r="NG2300"/>
      <c r="NH2300"/>
      <c r="NI2300"/>
      <c r="NJ2300"/>
      <c r="NK2300"/>
      <c r="NL2300"/>
      <c r="NM2300"/>
      <c r="NN2300"/>
      <c r="NO2300"/>
      <c r="NP2300"/>
      <c r="NQ2300"/>
      <c r="NR2300"/>
      <c r="NS2300"/>
      <c r="NT2300"/>
      <c r="NU2300"/>
      <c r="NV2300"/>
      <c r="NW2300"/>
      <c r="NX2300"/>
      <c r="NY2300"/>
      <c r="NZ2300"/>
      <c r="OA2300"/>
      <c r="OB2300"/>
      <c r="OC2300"/>
      <c r="OD2300"/>
      <c r="OE2300"/>
      <c r="OF2300"/>
      <c r="OG2300"/>
      <c r="OH2300"/>
      <c r="OI2300"/>
      <c r="OJ2300"/>
      <c r="OK2300"/>
      <c r="OL2300"/>
      <c r="OM2300"/>
      <c r="ON2300"/>
      <c r="OO2300"/>
      <c r="OP2300"/>
      <c r="OQ2300"/>
      <c r="OR2300"/>
      <c r="OS2300"/>
      <c r="OT2300"/>
      <c r="OU2300"/>
      <c r="OV2300"/>
      <c r="OW2300"/>
      <c r="OX2300"/>
      <c r="OY2300"/>
      <c r="OZ2300"/>
      <c r="PA2300"/>
      <c r="PB2300"/>
      <c r="PC2300"/>
      <c r="PD2300"/>
      <c r="PE2300"/>
      <c r="PF2300"/>
      <c r="PG2300"/>
      <c r="PH2300"/>
      <c r="PI2300"/>
      <c r="PJ2300"/>
      <c r="PK2300"/>
      <c r="PL2300"/>
      <c r="PM2300"/>
      <c r="PN2300"/>
      <c r="PO2300"/>
      <c r="PP2300"/>
      <c r="PQ2300"/>
      <c r="PR2300"/>
      <c r="PS2300"/>
      <c r="PT2300"/>
      <c r="PU2300"/>
      <c r="PV2300"/>
      <c r="PW2300"/>
      <c r="PX2300"/>
      <c r="PY2300"/>
      <c r="PZ2300"/>
      <c r="QA2300"/>
      <c r="QB2300"/>
      <c r="QC2300"/>
      <c r="QD2300"/>
      <c r="QE2300"/>
      <c r="QF2300"/>
      <c r="QG2300"/>
      <c r="QH2300"/>
      <c r="QI2300"/>
      <c r="QJ2300"/>
      <c r="QK2300"/>
      <c r="QL2300"/>
      <c r="QM2300"/>
      <c r="QN2300"/>
      <c r="QO2300"/>
      <c r="QP2300"/>
      <c r="QQ2300"/>
      <c r="QR2300"/>
      <c r="QS2300"/>
      <c r="QT2300"/>
      <c r="QU2300"/>
      <c r="QV2300"/>
      <c r="QW2300"/>
      <c r="QX2300"/>
      <c r="QY2300"/>
      <c r="QZ2300"/>
      <c r="RA2300"/>
      <c r="RB2300"/>
      <c r="RC2300"/>
      <c r="RD2300"/>
      <c r="RE2300"/>
      <c r="RF2300"/>
      <c r="RG2300"/>
      <c r="RH2300"/>
      <c r="RI2300"/>
      <c r="RJ2300"/>
      <c r="RK2300"/>
      <c r="RL2300"/>
      <c r="RM2300"/>
      <c r="RN2300"/>
      <c r="RO2300"/>
      <c r="RP2300"/>
      <c r="RQ2300"/>
      <c r="RR2300"/>
      <c r="RS2300"/>
      <c r="RT2300"/>
      <c r="RU2300"/>
      <c r="RV2300"/>
      <c r="RW2300"/>
      <c r="RX2300"/>
      <c r="RY2300"/>
      <c r="RZ2300"/>
      <c r="SA2300"/>
      <c r="SB2300"/>
      <c r="SC2300"/>
      <c r="SD2300"/>
      <c r="SE2300"/>
      <c r="SF2300"/>
      <c r="SG2300"/>
      <c r="SH2300"/>
      <c r="SI2300"/>
      <c r="SJ2300"/>
      <c r="SK2300"/>
      <c r="SL2300"/>
      <c r="SM2300"/>
      <c r="SN2300"/>
      <c r="SO2300"/>
      <c r="SP2300"/>
      <c r="SQ2300"/>
      <c r="SR2300"/>
      <c r="SS2300"/>
      <c r="ST2300"/>
      <c r="SU2300"/>
      <c r="SV2300"/>
      <c r="SW2300"/>
      <c r="SX2300"/>
      <c r="SY2300"/>
      <c r="SZ2300"/>
      <c r="TA2300"/>
      <c r="TB2300"/>
      <c r="TC2300"/>
      <c r="TD2300"/>
      <c r="TE2300"/>
      <c r="TF2300"/>
      <c r="TG2300"/>
      <c r="TH2300"/>
      <c r="TI2300"/>
      <c r="TJ2300"/>
      <c r="TK2300"/>
      <c r="TL2300"/>
      <c r="TM2300"/>
      <c r="TN2300"/>
      <c r="TO2300"/>
      <c r="TP2300"/>
      <c r="TQ2300"/>
      <c r="TR2300"/>
      <c r="TS2300"/>
      <c r="TT2300"/>
      <c r="TU2300"/>
      <c r="TV2300"/>
      <c r="TW2300"/>
      <c r="TX2300"/>
      <c r="TY2300"/>
      <c r="TZ2300"/>
      <c r="UA2300"/>
      <c r="UB2300"/>
      <c r="UC2300"/>
      <c r="UD2300"/>
      <c r="UE2300"/>
      <c r="UF2300"/>
      <c r="UG2300"/>
      <c r="UH2300"/>
      <c r="UI2300"/>
      <c r="UJ2300"/>
      <c r="UK2300"/>
      <c r="UL2300"/>
      <c r="UM2300"/>
      <c r="UN2300"/>
      <c r="UO2300"/>
      <c r="UP2300"/>
      <c r="UQ2300"/>
      <c r="UR2300"/>
      <c r="US2300"/>
      <c r="UT2300"/>
      <c r="UU2300"/>
      <c r="UV2300"/>
      <c r="UW2300"/>
      <c r="UX2300"/>
      <c r="UY2300"/>
      <c r="UZ2300"/>
      <c r="VA2300"/>
      <c r="VB2300"/>
      <c r="VC2300"/>
      <c r="VD2300"/>
      <c r="VE2300"/>
      <c r="VF2300"/>
      <c r="VG2300"/>
      <c r="VH2300"/>
      <c r="VI2300"/>
      <c r="VJ2300"/>
      <c r="VK2300"/>
      <c r="VL2300"/>
      <c r="VM2300"/>
      <c r="VN2300"/>
      <c r="VO2300"/>
      <c r="VP2300"/>
      <c r="VQ2300"/>
      <c r="VR2300"/>
      <c r="VS2300"/>
      <c r="VT2300"/>
      <c r="VU2300"/>
      <c r="VV2300"/>
      <c r="VW2300"/>
      <c r="VX2300"/>
      <c r="VY2300"/>
      <c r="VZ2300"/>
      <c r="WA2300"/>
      <c r="WB2300"/>
      <c r="WC2300"/>
      <c r="WD2300"/>
      <c r="WE2300"/>
      <c r="WF2300"/>
      <c r="WG2300"/>
      <c r="WH2300"/>
      <c r="WI2300"/>
      <c r="WJ2300"/>
      <c r="WK2300"/>
      <c r="WL2300"/>
      <c r="WM2300"/>
      <c r="WN2300"/>
      <c r="WO2300"/>
      <c r="WP2300"/>
      <c r="WQ2300"/>
      <c r="WR2300"/>
      <c r="WS2300"/>
      <c r="WT2300"/>
      <c r="WU2300"/>
      <c r="WV2300"/>
      <c r="WW2300"/>
      <c r="WX2300"/>
      <c r="WY2300"/>
      <c r="WZ2300"/>
      <c r="XA2300"/>
      <c r="XB2300"/>
      <c r="XC2300"/>
      <c r="XD2300"/>
      <c r="XE2300"/>
      <c r="XF2300"/>
      <c r="XG2300"/>
      <c r="XH2300"/>
      <c r="XI2300"/>
      <c r="XJ2300"/>
      <c r="XK2300"/>
      <c r="XL2300"/>
      <c r="XM2300"/>
      <c r="XN2300"/>
      <c r="XO2300"/>
      <c r="XP2300"/>
      <c r="XQ2300"/>
      <c r="XR2300"/>
      <c r="XS2300"/>
      <c r="XT2300"/>
      <c r="XU2300"/>
      <c r="XV2300"/>
      <c r="XW2300"/>
      <c r="XX2300"/>
      <c r="XY2300"/>
      <c r="XZ2300"/>
      <c r="YA2300"/>
      <c r="YB2300"/>
      <c r="YC2300"/>
      <c r="YD2300"/>
      <c r="YE2300"/>
      <c r="YF2300"/>
      <c r="YG2300"/>
      <c r="YH2300"/>
      <c r="YI2300"/>
      <c r="YJ2300"/>
      <c r="YK2300"/>
      <c r="YL2300"/>
      <c r="YM2300"/>
      <c r="YN2300"/>
      <c r="YO2300"/>
      <c r="YP2300"/>
      <c r="YQ2300"/>
      <c r="YR2300"/>
      <c r="YS2300"/>
      <c r="YT2300"/>
      <c r="YU2300"/>
      <c r="YV2300"/>
      <c r="YW2300"/>
      <c r="YX2300"/>
      <c r="YY2300"/>
      <c r="YZ2300"/>
      <c r="ZA2300"/>
      <c r="ZB2300"/>
      <c r="ZC2300"/>
      <c r="ZD2300"/>
      <c r="ZE2300"/>
      <c r="ZF2300"/>
      <c r="ZG2300"/>
      <c r="ZH2300"/>
      <c r="ZI2300"/>
      <c r="ZJ2300"/>
      <c r="ZK2300"/>
      <c r="ZL2300"/>
      <c r="ZM2300"/>
      <c r="ZN2300"/>
      <c r="ZO2300"/>
      <c r="ZP2300"/>
      <c r="ZQ2300"/>
      <c r="ZR2300"/>
      <c r="ZS2300"/>
      <c r="ZT2300"/>
      <c r="ZU2300"/>
      <c r="ZV2300"/>
      <c r="ZW2300"/>
      <c r="ZX2300"/>
      <c r="ZY2300"/>
      <c r="ZZ2300"/>
      <c r="AAA2300"/>
      <c r="AAB2300"/>
      <c r="AAC2300"/>
      <c r="AAD2300"/>
      <c r="AAE2300"/>
      <c r="AAF2300"/>
      <c r="AAG2300"/>
      <c r="AAH2300"/>
      <c r="AAI2300"/>
      <c r="AAJ2300"/>
      <c r="AAK2300"/>
      <c r="AAL2300"/>
      <c r="AAM2300"/>
      <c r="AAN2300"/>
      <c r="AAO2300"/>
      <c r="AAP2300"/>
      <c r="AAQ2300"/>
      <c r="AAR2300"/>
      <c r="AAS2300"/>
      <c r="AAT2300"/>
      <c r="AAU2300"/>
      <c r="AAV2300"/>
      <c r="AAW2300"/>
      <c r="AAX2300"/>
      <c r="AAY2300"/>
      <c r="AAZ2300"/>
      <c r="ABA2300"/>
      <c r="ABB2300"/>
      <c r="ABC2300"/>
      <c r="ABD2300"/>
      <c r="ABE2300"/>
      <c r="ABF2300"/>
      <c r="ABG2300"/>
      <c r="ABH2300"/>
      <c r="ABI2300"/>
      <c r="ABJ2300"/>
      <c r="ABK2300"/>
      <c r="ABL2300"/>
      <c r="ABM2300"/>
      <c r="ABN2300"/>
      <c r="ABO2300"/>
      <c r="ABP2300"/>
      <c r="ABQ2300"/>
      <c r="ABR2300"/>
      <c r="ABS2300"/>
      <c r="ABT2300"/>
      <c r="ABU2300"/>
      <c r="ABV2300"/>
      <c r="ABW2300"/>
      <c r="ABX2300"/>
      <c r="ABY2300"/>
      <c r="ABZ2300"/>
      <c r="ACA2300"/>
      <c r="ACB2300"/>
      <c r="ACC2300"/>
      <c r="ACD2300"/>
      <c r="ACE2300"/>
      <c r="ACF2300"/>
      <c r="ACG2300"/>
      <c r="ACH2300"/>
      <c r="ACI2300"/>
      <c r="ACJ2300"/>
      <c r="ACK2300"/>
      <c r="ACL2300"/>
      <c r="ACM2300"/>
      <c r="ACN2300"/>
      <c r="ACO2300"/>
      <c r="ACP2300"/>
      <c r="ACQ2300"/>
      <c r="ACR2300"/>
      <c r="ACS2300"/>
      <c r="ACT2300"/>
      <c r="ACU2300"/>
      <c r="ACV2300"/>
      <c r="ACW2300"/>
      <c r="ACX2300"/>
      <c r="ACY2300"/>
      <c r="ACZ2300"/>
      <c r="ADA2300"/>
      <c r="ADB2300"/>
      <c r="ADC2300"/>
      <c r="ADD2300"/>
      <c r="ADE2300"/>
      <c r="ADF2300"/>
      <c r="ADG2300"/>
      <c r="ADH2300"/>
      <c r="ADI2300"/>
      <c r="ADJ2300"/>
      <c r="ADK2300"/>
      <c r="ADL2300"/>
      <c r="ADM2300"/>
      <c r="ADN2300"/>
      <c r="ADO2300"/>
      <c r="ADP2300"/>
      <c r="ADQ2300"/>
      <c r="ADR2300"/>
      <c r="ADS2300"/>
      <c r="ADT2300"/>
      <c r="ADU2300"/>
      <c r="ADV2300"/>
      <c r="ADW2300"/>
      <c r="ADX2300"/>
      <c r="ADY2300"/>
      <c r="ADZ2300"/>
      <c r="AEA2300"/>
      <c r="AEB2300"/>
      <c r="AEC2300"/>
      <c r="AED2300"/>
      <c r="AEE2300"/>
      <c r="AEF2300"/>
      <c r="AEG2300"/>
      <c r="AEH2300"/>
      <c r="AEI2300"/>
      <c r="AEJ2300"/>
      <c r="AEK2300"/>
      <c r="AEL2300"/>
      <c r="AEM2300"/>
      <c r="AEN2300"/>
      <c r="AEO2300"/>
      <c r="AEP2300"/>
      <c r="AEQ2300"/>
      <c r="AER2300"/>
      <c r="AES2300"/>
      <c r="AET2300"/>
      <c r="AEU2300"/>
      <c r="AEV2300"/>
      <c r="AEW2300"/>
      <c r="AEX2300"/>
      <c r="AEY2300"/>
      <c r="AEZ2300"/>
      <c r="AFA2300"/>
      <c r="AFB2300"/>
      <c r="AFC2300"/>
      <c r="AFD2300"/>
      <c r="AFE2300"/>
      <c r="AFF2300"/>
      <c r="AFG2300"/>
      <c r="AFH2300"/>
      <c r="AFI2300"/>
      <c r="AFJ2300"/>
      <c r="AFK2300"/>
      <c r="AFL2300"/>
      <c r="AFM2300"/>
      <c r="AFN2300"/>
      <c r="AFO2300"/>
      <c r="AFP2300"/>
      <c r="AFQ2300"/>
      <c r="AFR2300"/>
      <c r="AFS2300"/>
      <c r="AFT2300"/>
      <c r="AFU2300"/>
      <c r="AFV2300"/>
      <c r="AFW2300"/>
      <c r="AFX2300"/>
      <c r="AFY2300"/>
      <c r="AFZ2300"/>
      <c r="AGA2300"/>
      <c r="AGB2300"/>
      <c r="AGC2300"/>
      <c r="AGD2300"/>
      <c r="AGE2300"/>
      <c r="AGF2300"/>
      <c r="AGG2300"/>
      <c r="AGH2300"/>
      <c r="AGI2300"/>
      <c r="AGJ2300"/>
      <c r="AGK2300"/>
      <c r="AGL2300"/>
      <c r="AGM2300"/>
      <c r="AGN2300"/>
      <c r="AGO2300"/>
      <c r="AGP2300"/>
      <c r="AGQ2300"/>
      <c r="AGR2300"/>
      <c r="AGS2300"/>
      <c r="AGT2300"/>
      <c r="AGU2300"/>
      <c r="AGV2300"/>
      <c r="AGW2300"/>
      <c r="AGX2300"/>
      <c r="AGY2300"/>
      <c r="AGZ2300"/>
      <c r="AHA2300"/>
      <c r="AHB2300"/>
      <c r="AHC2300"/>
      <c r="AHD2300"/>
      <c r="AHE2300"/>
      <c r="AHF2300"/>
      <c r="AHG2300"/>
      <c r="AHH2300"/>
      <c r="AHI2300"/>
      <c r="AHJ2300"/>
      <c r="AHK2300"/>
      <c r="AHL2300"/>
      <c r="AHM2300"/>
      <c r="AHN2300"/>
      <c r="AHO2300"/>
      <c r="AHP2300"/>
      <c r="AHQ2300"/>
      <c r="AHR2300"/>
      <c r="AHS2300"/>
      <c r="AHT2300"/>
      <c r="AHU2300"/>
      <c r="AHV2300"/>
      <c r="AHW2300"/>
      <c r="AHX2300"/>
      <c r="AHY2300"/>
      <c r="AHZ2300"/>
      <c r="AIA2300"/>
      <c r="AIB2300"/>
      <c r="AIC2300"/>
      <c r="AID2300"/>
      <c r="AIE2300"/>
      <c r="AIF2300"/>
      <c r="AIG2300"/>
      <c r="AIH2300"/>
      <c r="AII2300"/>
      <c r="AIJ2300"/>
      <c r="AIK2300"/>
      <c r="AIL2300"/>
      <c r="AIM2300"/>
      <c r="AIN2300"/>
      <c r="AIO2300"/>
      <c r="AIP2300"/>
      <c r="AIQ2300"/>
      <c r="AIR2300"/>
      <c r="AIS2300"/>
      <c r="AIT2300"/>
      <c r="AIU2300"/>
      <c r="AIV2300"/>
      <c r="AIW2300"/>
      <c r="AIX2300"/>
      <c r="AIY2300"/>
      <c r="AIZ2300"/>
      <c r="AJA2300"/>
      <c r="AJB2300"/>
      <c r="AJC2300"/>
      <c r="AJD2300"/>
    </row>
    <row r="2301" spans="1:940" ht="14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  <c r="BA2301"/>
      <c r="BB2301"/>
      <c r="BC2301"/>
      <c r="BD2301"/>
      <c r="BE2301"/>
      <c r="BF2301"/>
      <c r="BG2301"/>
      <c r="BH2301"/>
      <c r="BI2301"/>
      <c r="BJ2301"/>
      <c r="BK2301"/>
      <c r="BL2301"/>
      <c r="BM2301"/>
      <c r="BN2301"/>
      <c r="BO2301"/>
      <c r="BP2301"/>
      <c r="BQ2301"/>
      <c r="BR2301"/>
      <c r="BS2301"/>
      <c r="BT2301"/>
      <c r="BU2301"/>
      <c r="BV2301"/>
      <c r="BW2301"/>
      <c r="BX2301"/>
      <c r="BY2301"/>
      <c r="BZ2301"/>
      <c r="CA2301"/>
      <c r="CB2301"/>
      <c r="CC2301"/>
      <c r="CD2301"/>
      <c r="CE2301"/>
      <c r="CF2301"/>
      <c r="CG2301"/>
      <c r="CH2301"/>
      <c r="CI2301"/>
      <c r="CJ2301"/>
      <c r="CK2301"/>
      <c r="CL2301"/>
      <c r="CM2301"/>
      <c r="CN2301"/>
      <c r="CO2301"/>
      <c r="CP2301"/>
      <c r="CQ2301"/>
      <c r="CR2301"/>
      <c r="CS2301"/>
      <c r="CT2301"/>
      <c r="CU2301"/>
      <c r="CV2301"/>
      <c r="CW2301"/>
      <c r="CX2301"/>
      <c r="CY2301"/>
      <c r="CZ2301"/>
      <c r="DA2301"/>
      <c r="DB2301"/>
      <c r="DC2301"/>
      <c r="DD2301"/>
      <c r="DE2301"/>
      <c r="DF2301"/>
      <c r="DG2301"/>
      <c r="DH2301"/>
      <c r="DI2301"/>
      <c r="DJ2301"/>
      <c r="DK2301"/>
      <c r="DL2301"/>
      <c r="DM2301"/>
      <c r="DN2301"/>
      <c r="DO2301"/>
      <c r="DP2301"/>
      <c r="DQ2301"/>
      <c r="DR2301"/>
      <c r="DS2301"/>
      <c r="DT2301"/>
      <c r="DU2301"/>
      <c r="DV2301"/>
      <c r="DW2301"/>
      <c r="DX2301"/>
      <c r="DY2301"/>
      <c r="DZ2301"/>
      <c r="EA2301"/>
      <c r="EB2301"/>
      <c r="EC2301"/>
      <c r="ED2301"/>
      <c r="EE2301"/>
      <c r="EF2301"/>
      <c r="EG2301"/>
      <c r="EH2301"/>
      <c r="EI2301"/>
      <c r="EJ2301"/>
      <c r="EK2301"/>
      <c r="EL2301"/>
      <c r="EM2301"/>
      <c r="EN2301"/>
      <c r="EO2301"/>
      <c r="EP2301"/>
      <c r="EQ2301"/>
      <c r="ER2301"/>
      <c r="ES2301"/>
      <c r="ET2301"/>
      <c r="EU2301"/>
      <c r="EV2301"/>
      <c r="EW2301"/>
      <c r="EX2301"/>
      <c r="EY2301"/>
      <c r="EZ2301"/>
      <c r="FA2301"/>
      <c r="FB2301"/>
      <c r="FC2301"/>
      <c r="FD2301"/>
      <c r="FE2301"/>
      <c r="FF2301"/>
      <c r="FG2301"/>
      <c r="FH2301"/>
      <c r="FI2301"/>
      <c r="FJ2301"/>
      <c r="FK2301"/>
      <c r="FL2301"/>
      <c r="FM2301"/>
      <c r="FN2301"/>
      <c r="FO2301"/>
      <c r="FP2301"/>
      <c r="FQ2301"/>
      <c r="FR2301"/>
      <c r="FS2301"/>
      <c r="FT2301"/>
      <c r="FU2301"/>
      <c r="FV2301"/>
      <c r="FW2301"/>
      <c r="FX2301"/>
      <c r="FY2301"/>
      <c r="FZ2301"/>
      <c r="GA2301"/>
      <c r="GB2301"/>
      <c r="GC2301"/>
      <c r="GD2301"/>
      <c r="GE2301"/>
      <c r="GF2301"/>
      <c r="GG2301"/>
      <c r="GH2301"/>
      <c r="GI2301"/>
      <c r="GJ2301"/>
      <c r="GK2301"/>
      <c r="GL2301"/>
      <c r="GM2301"/>
      <c r="GN2301"/>
      <c r="GO2301"/>
      <c r="GP2301"/>
      <c r="GQ2301"/>
      <c r="GR2301"/>
      <c r="GS2301"/>
      <c r="GT2301"/>
      <c r="GU2301"/>
      <c r="GV2301"/>
      <c r="GW2301"/>
      <c r="GX2301"/>
      <c r="GY2301"/>
      <c r="GZ2301"/>
      <c r="HA2301"/>
      <c r="HB2301"/>
      <c r="HC2301"/>
      <c r="HD2301"/>
      <c r="HE2301"/>
      <c r="HF2301"/>
      <c r="HG2301"/>
      <c r="HH2301"/>
      <c r="HI2301"/>
      <c r="HJ2301"/>
      <c r="HK2301"/>
      <c r="HL2301"/>
      <c r="HM2301"/>
      <c r="HN2301"/>
      <c r="HO2301"/>
      <c r="HP2301"/>
      <c r="HQ2301"/>
      <c r="HR2301"/>
      <c r="HS2301"/>
      <c r="HT2301"/>
      <c r="HU2301"/>
      <c r="HV2301"/>
      <c r="HW2301"/>
      <c r="HX2301"/>
      <c r="HY2301"/>
      <c r="HZ2301"/>
      <c r="IA2301"/>
      <c r="IB2301"/>
      <c r="IC2301"/>
      <c r="ID2301"/>
      <c r="IE2301"/>
      <c r="IF2301"/>
      <c r="IG2301"/>
      <c r="IH2301"/>
      <c r="II2301"/>
      <c r="IJ2301"/>
      <c r="IK2301"/>
      <c r="IL2301"/>
      <c r="IM2301"/>
      <c r="IN2301"/>
      <c r="IO2301"/>
      <c r="IP2301"/>
      <c r="IQ2301"/>
      <c r="IR2301"/>
      <c r="IS2301"/>
      <c r="IT2301"/>
      <c r="IU2301"/>
      <c r="IV2301"/>
      <c r="IW2301"/>
      <c r="IX2301"/>
      <c r="IY2301"/>
      <c r="IZ2301"/>
      <c r="JA2301"/>
      <c r="JB2301"/>
      <c r="JC2301"/>
      <c r="JD2301"/>
      <c r="JE2301"/>
      <c r="JF2301"/>
      <c r="JG2301"/>
      <c r="JH2301"/>
      <c r="JI2301"/>
      <c r="JJ2301"/>
      <c r="JK2301"/>
      <c r="JL2301"/>
      <c r="JM2301"/>
      <c r="JN2301"/>
      <c r="JO2301"/>
      <c r="JP2301"/>
      <c r="JQ2301"/>
      <c r="JR2301"/>
      <c r="JS2301"/>
      <c r="JT2301"/>
      <c r="JU2301"/>
      <c r="JV2301"/>
      <c r="JW2301"/>
      <c r="JX2301"/>
      <c r="JY2301"/>
      <c r="JZ2301"/>
      <c r="KA2301"/>
      <c r="KB2301"/>
      <c r="KC2301"/>
      <c r="KD2301"/>
      <c r="KE2301"/>
      <c r="KF2301"/>
      <c r="KG2301"/>
      <c r="KH2301"/>
      <c r="KI2301"/>
      <c r="KJ2301"/>
      <c r="KK2301"/>
      <c r="KL2301"/>
      <c r="KM2301"/>
      <c r="KN2301"/>
      <c r="KO2301"/>
      <c r="KP2301"/>
      <c r="KQ2301"/>
      <c r="KR2301"/>
      <c r="KS2301"/>
      <c r="KT2301"/>
      <c r="KU2301"/>
      <c r="KV2301"/>
      <c r="KW2301"/>
      <c r="KX2301"/>
      <c r="KY2301"/>
      <c r="KZ2301"/>
      <c r="LA2301"/>
      <c r="LB2301"/>
      <c r="LC2301"/>
      <c r="LD2301"/>
      <c r="LE2301"/>
      <c r="LF2301"/>
      <c r="LG2301"/>
      <c r="LH2301"/>
      <c r="LI2301"/>
      <c r="LJ2301"/>
      <c r="LK2301"/>
      <c r="LL2301"/>
      <c r="LM2301"/>
      <c r="LN2301"/>
      <c r="LO2301"/>
      <c r="LP2301"/>
      <c r="LQ2301"/>
      <c r="LR2301"/>
      <c r="LS2301"/>
      <c r="LT2301"/>
      <c r="LU2301"/>
      <c r="LV2301"/>
      <c r="LW2301"/>
      <c r="LX2301"/>
      <c r="LY2301"/>
      <c r="LZ2301"/>
      <c r="MA2301"/>
      <c r="MB2301"/>
      <c r="MC2301"/>
      <c r="MD2301"/>
      <c r="ME2301"/>
      <c r="MF2301"/>
      <c r="MG2301"/>
      <c r="MH2301"/>
      <c r="MI2301"/>
      <c r="MJ2301"/>
      <c r="MK2301"/>
      <c r="ML2301"/>
      <c r="MM2301"/>
      <c r="MN2301"/>
      <c r="MO2301"/>
      <c r="MP2301"/>
      <c r="MQ2301"/>
      <c r="MR2301"/>
      <c r="MS2301"/>
      <c r="MT2301"/>
      <c r="MU2301"/>
      <c r="MV2301"/>
      <c r="MW2301"/>
      <c r="MX2301"/>
      <c r="MY2301"/>
      <c r="MZ2301"/>
      <c r="NA2301"/>
      <c r="NB2301"/>
      <c r="NC2301"/>
      <c r="ND2301"/>
      <c r="NE2301"/>
      <c r="NF2301"/>
      <c r="NG2301"/>
      <c r="NH2301"/>
      <c r="NI2301"/>
      <c r="NJ2301"/>
      <c r="NK2301"/>
      <c r="NL2301"/>
      <c r="NM2301"/>
      <c r="NN2301"/>
      <c r="NO2301"/>
      <c r="NP2301"/>
      <c r="NQ2301"/>
      <c r="NR2301"/>
      <c r="NS2301"/>
      <c r="NT2301"/>
      <c r="NU2301"/>
      <c r="NV2301"/>
      <c r="NW2301"/>
      <c r="NX2301"/>
      <c r="NY2301"/>
      <c r="NZ2301"/>
      <c r="OA2301"/>
      <c r="OB2301"/>
      <c r="OC2301"/>
      <c r="OD2301"/>
      <c r="OE2301"/>
      <c r="OF2301"/>
      <c r="OG2301"/>
      <c r="OH2301"/>
      <c r="OI2301"/>
      <c r="OJ2301"/>
      <c r="OK2301"/>
      <c r="OL2301"/>
      <c r="OM2301"/>
      <c r="ON2301"/>
      <c r="OO2301"/>
      <c r="OP2301"/>
      <c r="OQ2301"/>
      <c r="OR2301"/>
      <c r="OS2301"/>
      <c r="OT2301"/>
      <c r="OU2301"/>
      <c r="OV2301"/>
      <c r="OW2301"/>
      <c r="OX2301"/>
      <c r="OY2301"/>
      <c r="OZ2301"/>
      <c r="PA2301"/>
      <c r="PB2301"/>
      <c r="PC2301"/>
      <c r="PD2301"/>
      <c r="PE2301"/>
      <c r="PF2301"/>
      <c r="PG2301"/>
      <c r="PH2301"/>
      <c r="PI2301"/>
      <c r="PJ2301"/>
      <c r="PK2301"/>
      <c r="PL2301"/>
      <c r="PM2301"/>
      <c r="PN2301"/>
      <c r="PO2301"/>
      <c r="PP2301"/>
      <c r="PQ2301"/>
      <c r="PR2301"/>
      <c r="PS2301"/>
      <c r="PT2301"/>
      <c r="PU2301"/>
      <c r="PV2301"/>
      <c r="PW2301"/>
      <c r="PX2301"/>
      <c r="PY2301"/>
      <c r="PZ2301"/>
      <c r="QA2301"/>
      <c r="QB2301"/>
      <c r="QC2301"/>
      <c r="QD2301"/>
      <c r="QE2301"/>
      <c r="QF2301"/>
      <c r="QG2301"/>
      <c r="QH2301"/>
      <c r="QI2301"/>
      <c r="QJ2301"/>
      <c r="QK2301"/>
      <c r="QL2301"/>
      <c r="QM2301"/>
      <c r="QN2301"/>
      <c r="QO2301"/>
      <c r="QP2301"/>
      <c r="QQ2301"/>
      <c r="QR2301"/>
      <c r="QS2301"/>
      <c r="QT2301"/>
      <c r="QU2301"/>
      <c r="QV2301"/>
      <c r="QW2301"/>
      <c r="QX2301"/>
      <c r="QY2301"/>
      <c r="QZ2301"/>
      <c r="RA2301"/>
      <c r="RB2301"/>
      <c r="RC2301"/>
      <c r="RD2301"/>
      <c r="RE2301"/>
      <c r="RF2301"/>
      <c r="RG2301"/>
      <c r="RH2301"/>
      <c r="RI2301"/>
      <c r="RJ2301"/>
      <c r="RK2301"/>
      <c r="RL2301"/>
      <c r="RM2301"/>
      <c r="RN2301"/>
      <c r="RO2301"/>
      <c r="RP2301"/>
      <c r="RQ2301"/>
      <c r="RR2301"/>
      <c r="RS2301"/>
      <c r="RT2301"/>
      <c r="RU2301"/>
      <c r="RV2301"/>
      <c r="RW2301"/>
      <c r="RX2301"/>
      <c r="RY2301"/>
      <c r="RZ2301"/>
      <c r="SA2301"/>
      <c r="SB2301"/>
      <c r="SC2301"/>
      <c r="SD2301"/>
      <c r="SE2301"/>
      <c r="SF2301"/>
      <c r="SG2301"/>
      <c r="SH2301"/>
      <c r="SI2301"/>
      <c r="SJ2301"/>
      <c r="SK2301"/>
      <c r="SL2301"/>
      <c r="SM2301"/>
      <c r="SN2301"/>
      <c r="SO2301"/>
      <c r="SP2301"/>
      <c r="SQ2301"/>
      <c r="SR2301"/>
      <c r="SS2301"/>
      <c r="ST2301"/>
      <c r="SU2301"/>
      <c r="SV2301"/>
      <c r="SW2301"/>
      <c r="SX2301"/>
      <c r="SY2301"/>
      <c r="SZ2301"/>
      <c r="TA2301"/>
      <c r="TB2301"/>
      <c r="TC2301"/>
      <c r="TD2301"/>
      <c r="TE2301"/>
      <c r="TF2301"/>
      <c r="TG2301"/>
      <c r="TH2301"/>
      <c r="TI2301"/>
      <c r="TJ2301"/>
      <c r="TK2301"/>
      <c r="TL2301"/>
      <c r="TM2301"/>
      <c r="TN2301"/>
      <c r="TO2301"/>
      <c r="TP2301"/>
      <c r="TQ2301"/>
      <c r="TR2301"/>
      <c r="TS2301"/>
      <c r="TT2301"/>
      <c r="TU2301"/>
      <c r="TV2301"/>
      <c r="TW2301"/>
      <c r="TX2301"/>
      <c r="TY2301"/>
      <c r="TZ2301"/>
      <c r="UA2301"/>
      <c r="UB2301"/>
      <c r="UC2301"/>
      <c r="UD2301"/>
      <c r="UE2301"/>
      <c r="UF2301"/>
      <c r="UG2301"/>
      <c r="UH2301"/>
      <c r="UI2301"/>
      <c r="UJ2301"/>
      <c r="UK2301"/>
      <c r="UL2301"/>
      <c r="UM2301"/>
      <c r="UN2301"/>
      <c r="UO2301"/>
      <c r="UP2301"/>
      <c r="UQ2301"/>
      <c r="UR2301"/>
      <c r="US2301"/>
      <c r="UT2301"/>
      <c r="UU2301"/>
      <c r="UV2301"/>
      <c r="UW2301"/>
      <c r="UX2301"/>
      <c r="UY2301"/>
      <c r="UZ2301"/>
      <c r="VA2301"/>
      <c r="VB2301"/>
      <c r="VC2301"/>
      <c r="VD2301"/>
      <c r="VE2301"/>
      <c r="VF2301"/>
      <c r="VG2301"/>
      <c r="VH2301"/>
      <c r="VI2301"/>
      <c r="VJ2301"/>
      <c r="VK2301"/>
      <c r="VL2301"/>
      <c r="VM2301"/>
      <c r="VN2301"/>
      <c r="VO2301"/>
      <c r="VP2301"/>
      <c r="VQ2301"/>
      <c r="VR2301"/>
      <c r="VS2301"/>
      <c r="VT2301"/>
      <c r="VU2301"/>
      <c r="VV2301"/>
      <c r="VW2301"/>
      <c r="VX2301"/>
      <c r="VY2301"/>
      <c r="VZ2301"/>
      <c r="WA2301"/>
      <c r="WB2301"/>
      <c r="WC2301"/>
      <c r="WD2301"/>
      <c r="WE2301"/>
      <c r="WF2301"/>
      <c r="WG2301"/>
      <c r="WH2301"/>
      <c r="WI2301"/>
      <c r="WJ2301"/>
      <c r="WK2301"/>
      <c r="WL2301"/>
      <c r="WM2301"/>
      <c r="WN2301"/>
      <c r="WO2301"/>
      <c r="WP2301"/>
      <c r="WQ2301"/>
      <c r="WR2301"/>
      <c r="WS2301"/>
      <c r="WT2301"/>
      <c r="WU2301"/>
      <c r="WV2301"/>
      <c r="WW2301"/>
      <c r="WX2301"/>
      <c r="WY2301"/>
      <c r="WZ2301"/>
      <c r="XA2301"/>
      <c r="XB2301"/>
      <c r="XC2301"/>
      <c r="XD2301"/>
      <c r="XE2301"/>
      <c r="XF2301"/>
      <c r="XG2301"/>
      <c r="XH2301"/>
      <c r="XI2301"/>
      <c r="XJ2301"/>
      <c r="XK2301"/>
      <c r="XL2301"/>
      <c r="XM2301"/>
      <c r="XN2301"/>
      <c r="XO2301"/>
      <c r="XP2301"/>
      <c r="XQ2301"/>
      <c r="XR2301"/>
      <c r="XS2301"/>
      <c r="XT2301"/>
      <c r="XU2301"/>
      <c r="XV2301"/>
      <c r="XW2301"/>
      <c r="XX2301"/>
      <c r="XY2301"/>
      <c r="XZ2301"/>
      <c r="YA2301"/>
      <c r="YB2301"/>
      <c r="YC2301"/>
      <c r="YD2301"/>
      <c r="YE2301"/>
      <c r="YF2301"/>
      <c r="YG2301"/>
      <c r="YH2301"/>
      <c r="YI2301"/>
      <c r="YJ2301"/>
      <c r="YK2301"/>
      <c r="YL2301"/>
      <c r="YM2301"/>
      <c r="YN2301"/>
      <c r="YO2301"/>
      <c r="YP2301"/>
      <c r="YQ2301"/>
      <c r="YR2301"/>
      <c r="YS2301"/>
      <c r="YT2301"/>
      <c r="YU2301"/>
      <c r="YV2301"/>
      <c r="YW2301"/>
      <c r="YX2301"/>
      <c r="YY2301"/>
      <c r="YZ2301"/>
      <c r="ZA2301"/>
      <c r="ZB2301"/>
      <c r="ZC2301"/>
      <c r="ZD2301"/>
      <c r="ZE2301"/>
      <c r="ZF2301"/>
      <c r="ZG2301"/>
      <c r="ZH2301"/>
      <c r="ZI2301"/>
      <c r="ZJ2301"/>
      <c r="ZK2301"/>
      <c r="ZL2301"/>
      <c r="ZM2301"/>
      <c r="ZN2301"/>
      <c r="ZO2301"/>
      <c r="ZP2301"/>
      <c r="ZQ2301"/>
      <c r="ZR2301"/>
      <c r="ZS2301"/>
      <c r="ZT2301"/>
      <c r="ZU2301"/>
      <c r="ZV2301"/>
      <c r="ZW2301"/>
      <c r="ZX2301"/>
      <c r="ZY2301"/>
      <c r="ZZ2301"/>
      <c r="AAA2301"/>
      <c r="AAB2301"/>
      <c r="AAC2301"/>
      <c r="AAD2301"/>
      <c r="AAE2301"/>
      <c r="AAF2301"/>
      <c r="AAG2301"/>
      <c r="AAH2301"/>
      <c r="AAI2301"/>
      <c r="AAJ2301"/>
      <c r="AAK2301"/>
      <c r="AAL2301"/>
      <c r="AAM2301"/>
      <c r="AAN2301"/>
      <c r="AAO2301"/>
      <c r="AAP2301"/>
      <c r="AAQ2301"/>
      <c r="AAR2301"/>
      <c r="AAS2301"/>
      <c r="AAT2301"/>
      <c r="AAU2301"/>
      <c r="AAV2301"/>
      <c r="AAW2301"/>
      <c r="AAX2301"/>
      <c r="AAY2301"/>
      <c r="AAZ2301"/>
      <c r="ABA2301"/>
      <c r="ABB2301"/>
      <c r="ABC2301"/>
      <c r="ABD2301"/>
      <c r="ABE2301"/>
      <c r="ABF2301"/>
      <c r="ABG2301"/>
      <c r="ABH2301"/>
      <c r="ABI2301"/>
      <c r="ABJ2301"/>
      <c r="ABK2301"/>
      <c r="ABL2301"/>
      <c r="ABM2301"/>
      <c r="ABN2301"/>
      <c r="ABO2301"/>
      <c r="ABP2301"/>
      <c r="ABQ2301"/>
      <c r="ABR2301"/>
      <c r="ABS2301"/>
      <c r="ABT2301"/>
      <c r="ABU2301"/>
      <c r="ABV2301"/>
      <c r="ABW2301"/>
      <c r="ABX2301"/>
      <c r="ABY2301"/>
      <c r="ABZ2301"/>
      <c r="ACA2301"/>
      <c r="ACB2301"/>
      <c r="ACC2301"/>
      <c r="ACD2301"/>
      <c r="ACE2301"/>
      <c r="ACF2301"/>
      <c r="ACG2301"/>
      <c r="ACH2301"/>
      <c r="ACI2301"/>
      <c r="ACJ2301"/>
      <c r="ACK2301"/>
      <c r="ACL2301"/>
      <c r="ACM2301"/>
      <c r="ACN2301"/>
      <c r="ACO2301"/>
      <c r="ACP2301"/>
      <c r="ACQ2301"/>
      <c r="ACR2301"/>
      <c r="ACS2301"/>
      <c r="ACT2301"/>
      <c r="ACU2301"/>
      <c r="ACV2301"/>
      <c r="ACW2301"/>
      <c r="ACX2301"/>
      <c r="ACY2301"/>
      <c r="ACZ2301"/>
      <c r="ADA2301"/>
      <c r="ADB2301"/>
      <c r="ADC2301"/>
      <c r="ADD2301"/>
      <c r="ADE2301"/>
      <c r="ADF2301"/>
      <c r="ADG2301"/>
      <c r="ADH2301"/>
      <c r="ADI2301"/>
      <c r="ADJ2301"/>
      <c r="ADK2301"/>
      <c r="ADL2301"/>
      <c r="ADM2301"/>
      <c r="ADN2301"/>
      <c r="ADO2301"/>
      <c r="ADP2301"/>
      <c r="ADQ2301"/>
      <c r="ADR2301"/>
      <c r="ADS2301"/>
      <c r="ADT2301"/>
      <c r="ADU2301"/>
      <c r="ADV2301"/>
      <c r="ADW2301"/>
      <c r="ADX2301"/>
      <c r="ADY2301"/>
      <c r="ADZ2301"/>
      <c r="AEA2301"/>
      <c r="AEB2301"/>
      <c r="AEC2301"/>
      <c r="AED2301"/>
      <c r="AEE2301"/>
      <c r="AEF2301"/>
      <c r="AEG2301"/>
      <c r="AEH2301"/>
      <c r="AEI2301"/>
      <c r="AEJ2301"/>
      <c r="AEK2301"/>
      <c r="AEL2301"/>
      <c r="AEM2301"/>
      <c r="AEN2301"/>
      <c r="AEO2301"/>
      <c r="AEP2301"/>
      <c r="AEQ2301"/>
      <c r="AER2301"/>
      <c r="AES2301"/>
      <c r="AET2301"/>
      <c r="AEU2301"/>
      <c r="AEV2301"/>
      <c r="AEW2301"/>
      <c r="AEX2301"/>
      <c r="AEY2301"/>
      <c r="AEZ2301"/>
      <c r="AFA2301"/>
      <c r="AFB2301"/>
      <c r="AFC2301"/>
      <c r="AFD2301"/>
      <c r="AFE2301"/>
      <c r="AFF2301"/>
      <c r="AFG2301"/>
      <c r="AFH2301"/>
      <c r="AFI2301"/>
      <c r="AFJ2301"/>
      <c r="AFK2301"/>
      <c r="AFL2301"/>
      <c r="AFM2301"/>
      <c r="AFN2301"/>
      <c r="AFO2301"/>
      <c r="AFP2301"/>
      <c r="AFQ2301"/>
      <c r="AFR2301"/>
      <c r="AFS2301"/>
      <c r="AFT2301"/>
      <c r="AFU2301"/>
      <c r="AFV2301"/>
      <c r="AFW2301"/>
      <c r="AFX2301"/>
      <c r="AFY2301"/>
      <c r="AFZ2301"/>
      <c r="AGA2301"/>
      <c r="AGB2301"/>
      <c r="AGC2301"/>
      <c r="AGD2301"/>
      <c r="AGE2301"/>
      <c r="AGF2301"/>
      <c r="AGG2301"/>
      <c r="AGH2301"/>
      <c r="AGI2301"/>
      <c r="AGJ2301"/>
      <c r="AGK2301"/>
      <c r="AGL2301"/>
      <c r="AGM2301"/>
      <c r="AGN2301"/>
      <c r="AGO2301"/>
      <c r="AGP2301"/>
      <c r="AGQ2301"/>
      <c r="AGR2301"/>
      <c r="AGS2301"/>
      <c r="AGT2301"/>
      <c r="AGU2301"/>
      <c r="AGV2301"/>
      <c r="AGW2301"/>
      <c r="AGX2301"/>
      <c r="AGY2301"/>
      <c r="AGZ2301"/>
      <c r="AHA2301"/>
      <c r="AHB2301"/>
      <c r="AHC2301"/>
      <c r="AHD2301"/>
      <c r="AHE2301"/>
      <c r="AHF2301"/>
      <c r="AHG2301"/>
      <c r="AHH2301"/>
      <c r="AHI2301"/>
      <c r="AHJ2301"/>
      <c r="AHK2301"/>
      <c r="AHL2301"/>
      <c r="AHM2301"/>
      <c r="AHN2301"/>
      <c r="AHO2301"/>
      <c r="AHP2301"/>
      <c r="AHQ2301"/>
      <c r="AHR2301"/>
      <c r="AHS2301"/>
      <c r="AHT2301"/>
      <c r="AHU2301"/>
      <c r="AHV2301"/>
      <c r="AHW2301"/>
      <c r="AHX2301"/>
      <c r="AHY2301"/>
      <c r="AHZ2301"/>
      <c r="AIA2301"/>
      <c r="AIB2301"/>
      <c r="AIC2301"/>
      <c r="AID2301"/>
      <c r="AIE2301"/>
      <c r="AIF2301"/>
      <c r="AIG2301"/>
      <c r="AIH2301"/>
      <c r="AII2301"/>
      <c r="AIJ2301"/>
      <c r="AIK2301"/>
      <c r="AIL2301"/>
      <c r="AIM2301"/>
      <c r="AIN2301"/>
      <c r="AIO2301"/>
      <c r="AIP2301"/>
      <c r="AIQ2301"/>
      <c r="AIR2301"/>
      <c r="AIS2301"/>
      <c r="AIT2301"/>
      <c r="AIU2301"/>
      <c r="AIV2301"/>
      <c r="AIW2301"/>
      <c r="AIX2301"/>
      <c r="AIY2301"/>
      <c r="AIZ2301"/>
      <c r="AJA2301"/>
      <c r="AJB2301"/>
      <c r="AJC2301"/>
      <c r="AJD2301"/>
    </row>
    <row r="2302" spans="1:940" ht="14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  <c r="BA2302"/>
      <c r="BB2302"/>
      <c r="BC2302"/>
      <c r="BD2302"/>
      <c r="BE2302"/>
      <c r="BF2302"/>
      <c r="BG2302"/>
      <c r="BH2302"/>
      <c r="BI2302"/>
      <c r="BJ2302"/>
      <c r="BK2302"/>
      <c r="BL2302"/>
      <c r="BM2302"/>
      <c r="BN2302"/>
      <c r="BO2302"/>
      <c r="BP2302"/>
      <c r="BQ2302"/>
      <c r="BR2302"/>
      <c r="BS2302"/>
      <c r="BT2302"/>
      <c r="BU2302"/>
      <c r="BV2302"/>
      <c r="BW2302"/>
      <c r="BX2302"/>
      <c r="BY2302"/>
      <c r="BZ2302"/>
      <c r="CA2302"/>
      <c r="CB2302"/>
      <c r="CC2302"/>
      <c r="CD2302"/>
      <c r="CE2302"/>
      <c r="CF2302"/>
      <c r="CG2302"/>
      <c r="CH2302"/>
      <c r="CI2302"/>
      <c r="CJ2302"/>
      <c r="CK2302"/>
      <c r="CL2302"/>
      <c r="CM2302"/>
      <c r="CN2302"/>
      <c r="CO2302"/>
      <c r="CP2302"/>
      <c r="CQ2302"/>
      <c r="CR2302"/>
      <c r="CS2302"/>
      <c r="CT2302"/>
      <c r="CU2302"/>
      <c r="CV2302"/>
      <c r="CW2302"/>
      <c r="CX2302"/>
      <c r="CY2302"/>
      <c r="CZ2302"/>
      <c r="DA2302"/>
      <c r="DB2302"/>
      <c r="DC2302"/>
      <c r="DD2302"/>
      <c r="DE2302"/>
      <c r="DF2302"/>
      <c r="DG2302"/>
      <c r="DH2302"/>
      <c r="DI2302"/>
      <c r="DJ2302"/>
      <c r="DK2302"/>
      <c r="DL2302"/>
      <c r="DM2302"/>
      <c r="DN2302"/>
      <c r="DO2302"/>
      <c r="DP2302"/>
      <c r="DQ2302"/>
      <c r="DR2302"/>
      <c r="DS2302"/>
      <c r="DT2302"/>
      <c r="DU2302"/>
      <c r="DV2302"/>
      <c r="DW2302"/>
      <c r="DX2302"/>
      <c r="DY2302"/>
      <c r="DZ2302"/>
      <c r="EA2302"/>
      <c r="EB2302"/>
      <c r="EC2302"/>
      <c r="ED2302"/>
      <c r="EE2302"/>
      <c r="EF2302"/>
      <c r="EG2302"/>
      <c r="EH2302"/>
      <c r="EI2302"/>
      <c r="EJ2302"/>
      <c r="EK2302"/>
      <c r="EL2302"/>
      <c r="EM2302"/>
      <c r="EN2302"/>
      <c r="EO2302"/>
      <c r="EP2302"/>
      <c r="EQ2302"/>
      <c r="ER2302"/>
      <c r="ES2302"/>
      <c r="ET2302"/>
      <c r="EU2302"/>
      <c r="EV2302"/>
      <c r="EW2302"/>
      <c r="EX2302"/>
      <c r="EY2302"/>
      <c r="EZ2302"/>
      <c r="FA2302"/>
      <c r="FB2302"/>
      <c r="FC2302"/>
      <c r="FD2302"/>
      <c r="FE2302"/>
      <c r="FF2302"/>
      <c r="FG2302"/>
      <c r="FH2302"/>
      <c r="FI2302"/>
      <c r="FJ2302"/>
      <c r="FK2302"/>
      <c r="FL2302"/>
      <c r="FM2302"/>
      <c r="FN2302"/>
      <c r="FO2302"/>
      <c r="FP2302"/>
      <c r="FQ2302"/>
      <c r="FR2302"/>
      <c r="FS2302"/>
      <c r="FT2302"/>
      <c r="FU2302"/>
      <c r="FV2302"/>
      <c r="FW2302"/>
      <c r="FX2302"/>
      <c r="FY2302"/>
      <c r="FZ2302"/>
      <c r="GA2302"/>
      <c r="GB2302"/>
      <c r="GC2302"/>
      <c r="GD2302"/>
      <c r="GE2302"/>
      <c r="GF2302"/>
      <c r="GG2302"/>
      <c r="GH2302"/>
      <c r="GI2302"/>
      <c r="GJ2302"/>
      <c r="GK2302"/>
      <c r="GL2302"/>
      <c r="GM2302"/>
      <c r="GN2302"/>
      <c r="GO2302"/>
      <c r="GP2302"/>
      <c r="GQ2302"/>
      <c r="GR2302"/>
      <c r="GS2302"/>
      <c r="GT2302"/>
      <c r="GU2302"/>
      <c r="GV2302"/>
      <c r="GW2302"/>
      <c r="GX2302"/>
      <c r="GY2302"/>
      <c r="GZ2302"/>
      <c r="HA2302"/>
      <c r="HB2302"/>
      <c r="HC2302"/>
      <c r="HD2302"/>
      <c r="HE2302"/>
      <c r="HF2302"/>
      <c r="HG2302"/>
      <c r="HH2302"/>
      <c r="HI2302"/>
      <c r="HJ2302"/>
      <c r="HK2302"/>
      <c r="HL2302"/>
      <c r="HM2302"/>
      <c r="HN2302"/>
      <c r="HO2302"/>
      <c r="HP2302"/>
      <c r="HQ2302"/>
      <c r="HR2302"/>
      <c r="HS2302"/>
      <c r="HT2302"/>
      <c r="HU2302"/>
      <c r="HV2302"/>
      <c r="HW2302"/>
      <c r="HX2302"/>
      <c r="HY2302"/>
      <c r="HZ2302"/>
      <c r="IA2302"/>
      <c r="IB2302"/>
      <c r="IC2302"/>
      <c r="ID2302"/>
      <c r="IE2302"/>
      <c r="IF2302"/>
      <c r="IG2302"/>
      <c r="IH2302"/>
      <c r="II2302"/>
      <c r="IJ2302"/>
      <c r="IK2302"/>
      <c r="IL2302"/>
      <c r="IM2302"/>
      <c r="IN2302"/>
      <c r="IO2302"/>
      <c r="IP2302"/>
      <c r="IQ2302"/>
      <c r="IR2302"/>
      <c r="IS2302"/>
      <c r="IT2302"/>
      <c r="IU2302"/>
      <c r="IV2302"/>
      <c r="IW2302"/>
      <c r="IX2302"/>
      <c r="IY2302"/>
      <c r="IZ2302"/>
      <c r="JA2302"/>
      <c r="JB2302"/>
      <c r="JC2302"/>
      <c r="JD2302"/>
      <c r="JE2302"/>
      <c r="JF2302"/>
      <c r="JG2302"/>
      <c r="JH2302"/>
      <c r="JI2302"/>
      <c r="JJ2302"/>
      <c r="JK2302"/>
      <c r="JL2302"/>
      <c r="JM2302"/>
      <c r="JN2302"/>
      <c r="JO2302"/>
      <c r="JP2302"/>
      <c r="JQ2302"/>
      <c r="JR2302"/>
      <c r="JS2302"/>
      <c r="JT2302"/>
      <c r="JU2302"/>
      <c r="JV2302"/>
      <c r="JW2302"/>
      <c r="JX2302"/>
      <c r="JY2302"/>
      <c r="JZ2302"/>
      <c r="KA2302"/>
      <c r="KB2302"/>
      <c r="KC2302"/>
      <c r="KD2302"/>
      <c r="KE2302"/>
      <c r="KF2302"/>
      <c r="KG2302"/>
      <c r="KH2302"/>
      <c r="KI2302"/>
      <c r="KJ2302"/>
      <c r="KK2302"/>
      <c r="KL2302"/>
      <c r="KM2302"/>
      <c r="KN2302"/>
      <c r="KO2302"/>
      <c r="KP2302"/>
      <c r="KQ2302"/>
      <c r="KR2302"/>
      <c r="KS2302"/>
      <c r="KT2302"/>
      <c r="KU2302"/>
      <c r="KV2302"/>
      <c r="KW2302"/>
      <c r="KX2302"/>
      <c r="KY2302"/>
      <c r="KZ2302"/>
      <c r="LA2302"/>
      <c r="LB2302"/>
      <c r="LC2302"/>
      <c r="LD2302"/>
      <c r="LE2302"/>
      <c r="LF2302"/>
      <c r="LG2302"/>
      <c r="LH2302"/>
      <c r="LI2302"/>
      <c r="LJ2302"/>
      <c r="LK2302"/>
      <c r="LL2302"/>
      <c r="LM2302"/>
      <c r="LN2302"/>
      <c r="LO2302"/>
      <c r="LP2302"/>
      <c r="LQ2302"/>
      <c r="LR2302"/>
      <c r="LS2302"/>
      <c r="LT2302"/>
      <c r="LU2302"/>
      <c r="LV2302"/>
      <c r="LW2302"/>
      <c r="LX2302"/>
      <c r="LY2302"/>
      <c r="LZ2302"/>
      <c r="MA2302"/>
      <c r="MB2302"/>
      <c r="MC2302"/>
      <c r="MD2302"/>
      <c r="ME2302"/>
      <c r="MF2302"/>
      <c r="MG2302"/>
      <c r="MH2302"/>
      <c r="MI2302"/>
      <c r="MJ2302"/>
      <c r="MK2302"/>
      <c r="ML2302"/>
      <c r="MM2302"/>
      <c r="MN2302"/>
      <c r="MO2302"/>
      <c r="MP2302"/>
      <c r="MQ2302"/>
      <c r="MR2302"/>
      <c r="MS2302"/>
      <c r="MT2302"/>
      <c r="MU2302"/>
      <c r="MV2302"/>
      <c r="MW2302"/>
      <c r="MX2302"/>
      <c r="MY2302"/>
      <c r="MZ2302"/>
      <c r="NA2302"/>
      <c r="NB2302"/>
      <c r="NC2302"/>
      <c r="ND2302"/>
      <c r="NE2302"/>
      <c r="NF2302"/>
      <c r="NG2302"/>
      <c r="NH2302"/>
      <c r="NI2302"/>
      <c r="NJ2302"/>
      <c r="NK2302"/>
      <c r="NL2302"/>
      <c r="NM2302"/>
      <c r="NN2302"/>
      <c r="NO2302"/>
      <c r="NP2302"/>
      <c r="NQ2302"/>
      <c r="NR2302"/>
      <c r="NS2302"/>
      <c r="NT2302"/>
      <c r="NU2302"/>
      <c r="NV2302"/>
      <c r="NW2302"/>
      <c r="NX2302"/>
      <c r="NY2302"/>
      <c r="NZ2302"/>
      <c r="OA2302"/>
      <c r="OB2302"/>
      <c r="OC2302"/>
      <c r="OD2302"/>
      <c r="OE2302"/>
      <c r="OF2302"/>
      <c r="OG2302"/>
      <c r="OH2302"/>
      <c r="OI2302"/>
      <c r="OJ2302"/>
      <c r="OK2302"/>
      <c r="OL2302"/>
      <c r="OM2302"/>
      <c r="ON2302"/>
      <c r="OO2302"/>
      <c r="OP2302"/>
      <c r="OQ2302"/>
      <c r="OR2302"/>
      <c r="OS2302"/>
      <c r="OT2302"/>
      <c r="OU2302"/>
      <c r="OV2302"/>
      <c r="OW2302"/>
      <c r="OX2302"/>
      <c r="OY2302"/>
      <c r="OZ2302"/>
      <c r="PA2302"/>
      <c r="PB2302"/>
      <c r="PC2302"/>
      <c r="PD2302"/>
      <c r="PE2302"/>
      <c r="PF2302"/>
      <c r="PG2302"/>
      <c r="PH2302"/>
      <c r="PI2302"/>
      <c r="PJ2302"/>
      <c r="PK2302"/>
      <c r="PL2302"/>
      <c r="PM2302"/>
      <c r="PN2302"/>
      <c r="PO2302"/>
      <c r="PP2302"/>
      <c r="PQ2302"/>
      <c r="PR2302"/>
      <c r="PS2302"/>
      <c r="PT2302"/>
      <c r="PU2302"/>
      <c r="PV2302"/>
      <c r="PW2302"/>
      <c r="PX2302"/>
      <c r="PY2302"/>
      <c r="PZ2302"/>
      <c r="QA2302"/>
      <c r="QB2302"/>
      <c r="QC2302"/>
      <c r="QD2302"/>
      <c r="QE2302"/>
      <c r="QF2302"/>
      <c r="QG2302"/>
      <c r="QH2302"/>
      <c r="QI2302"/>
      <c r="QJ2302"/>
      <c r="QK2302"/>
      <c r="QL2302"/>
      <c r="QM2302"/>
      <c r="QN2302"/>
      <c r="QO2302"/>
      <c r="QP2302"/>
      <c r="QQ2302"/>
      <c r="QR2302"/>
      <c r="QS2302"/>
      <c r="QT2302"/>
      <c r="QU2302"/>
      <c r="QV2302"/>
      <c r="QW2302"/>
      <c r="QX2302"/>
      <c r="QY2302"/>
      <c r="QZ2302"/>
      <c r="RA2302"/>
      <c r="RB2302"/>
      <c r="RC2302"/>
      <c r="RD2302"/>
      <c r="RE2302"/>
      <c r="RF2302"/>
      <c r="RG2302"/>
      <c r="RH2302"/>
      <c r="RI2302"/>
      <c r="RJ2302"/>
      <c r="RK2302"/>
      <c r="RL2302"/>
      <c r="RM2302"/>
      <c r="RN2302"/>
      <c r="RO2302"/>
      <c r="RP2302"/>
      <c r="RQ2302"/>
      <c r="RR2302"/>
      <c r="RS2302"/>
      <c r="RT2302"/>
      <c r="RU2302"/>
      <c r="RV2302"/>
      <c r="RW2302"/>
      <c r="RX2302"/>
      <c r="RY2302"/>
      <c r="RZ2302"/>
      <c r="SA2302"/>
      <c r="SB2302"/>
      <c r="SC2302"/>
      <c r="SD2302"/>
      <c r="SE2302"/>
      <c r="SF2302"/>
      <c r="SG2302"/>
      <c r="SH2302"/>
      <c r="SI2302"/>
      <c r="SJ2302"/>
      <c r="SK2302"/>
      <c r="SL2302"/>
      <c r="SM2302"/>
      <c r="SN2302"/>
      <c r="SO2302"/>
      <c r="SP2302"/>
      <c r="SQ2302"/>
      <c r="SR2302"/>
      <c r="SS2302"/>
      <c r="ST2302"/>
      <c r="SU2302"/>
      <c r="SV2302"/>
      <c r="SW2302"/>
      <c r="SX2302"/>
      <c r="SY2302"/>
      <c r="SZ2302"/>
      <c r="TA2302"/>
      <c r="TB2302"/>
      <c r="TC2302"/>
      <c r="TD2302"/>
      <c r="TE2302"/>
      <c r="TF2302"/>
      <c r="TG2302"/>
      <c r="TH2302"/>
      <c r="TI2302"/>
      <c r="TJ2302"/>
      <c r="TK2302"/>
      <c r="TL2302"/>
      <c r="TM2302"/>
      <c r="TN2302"/>
      <c r="TO2302"/>
      <c r="TP2302"/>
      <c r="TQ2302"/>
      <c r="TR2302"/>
      <c r="TS2302"/>
      <c r="TT2302"/>
      <c r="TU2302"/>
      <c r="TV2302"/>
      <c r="TW2302"/>
      <c r="TX2302"/>
      <c r="TY2302"/>
      <c r="TZ2302"/>
      <c r="UA2302"/>
      <c r="UB2302"/>
      <c r="UC2302"/>
      <c r="UD2302"/>
      <c r="UE2302"/>
      <c r="UF2302"/>
      <c r="UG2302"/>
      <c r="UH2302"/>
      <c r="UI2302"/>
      <c r="UJ2302"/>
      <c r="UK2302"/>
      <c r="UL2302"/>
      <c r="UM2302"/>
      <c r="UN2302"/>
      <c r="UO2302"/>
      <c r="UP2302"/>
      <c r="UQ2302"/>
      <c r="UR2302"/>
      <c r="US2302"/>
      <c r="UT2302"/>
      <c r="UU2302"/>
      <c r="UV2302"/>
      <c r="UW2302"/>
      <c r="UX2302"/>
      <c r="UY2302"/>
      <c r="UZ2302"/>
      <c r="VA2302"/>
      <c r="VB2302"/>
      <c r="VC2302"/>
      <c r="VD2302"/>
      <c r="VE2302"/>
      <c r="VF2302"/>
      <c r="VG2302"/>
      <c r="VH2302"/>
      <c r="VI2302"/>
      <c r="VJ2302"/>
      <c r="VK2302"/>
      <c r="VL2302"/>
      <c r="VM2302"/>
      <c r="VN2302"/>
      <c r="VO2302"/>
      <c r="VP2302"/>
      <c r="VQ2302"/>
      <c r="VR2302"/>
      <c r="VS2302"/>
      <c r="VT2302"/>
      <c r="VU2302"/>
      <c r="VV2302"/>
      <c r="VW2302"/>
      <c r="VX2302"/>
      <c r="VY2302"/>
      <c r="VZ2302"/>
      <c r="WA2302"/>
      <c r="WB2302"/>
      <c r="WC2302"/>
      <c r="WD2302"/>
      <c r="WE2302"/>
      <c r="WF2302"/>
      <c r="WG2302"/>
      <c r="WH2302"/>
      <c r="WI2302"/>
      <c r="WJ2302"/>
      <c r="WK2302"/>
      <c r="WL2302"/>
      <c r="WM2302"/>
      <c r="WN2302"/>
      <c r="WO2302"/>
      <c r="WP2302"/>
      <c r="WQ2302"/>
      <c r="WR2302"/>
      <c r="WS2302"/>
      <c r="WT2302"/>
      <c r="WU2302"/>
      <c r="WV2302"/>
      <c r="WW2302"/>
      <c r="WX2302"/>
      <c r="WY2302"/>
      <c r="WZ2302"/>
      <c r="XA2302"/>
      <c r="XB2302"/>
      <c r="XC2302"/>
      <c r="XD2302"/>
      <c r="XE2302"/>
      <c r="XF2302"/>
      <c r="XG2302"/>
      <c r="XH2302"/>
      <c r="XI2302"/>
      <c r="XJ2302"/>
      <c r="XK2302"/>
      <c r="XL2302"/>
      <c r="XM2302"/>
      <c r="XN2302"/>
      <c r="XO2302"/>
      <c r="XP2302"/>
      <c r="XQ2302"/>
      <c r="XR2302"/>
      <c r="XS2302"/>
      <c r="XT2302"/>
      <c r="XU2302"/>
      <c r="XV2302"/>
      <c r="XW2302"/>
      <c r="XX2302"/>
      <c r="XY2302"/>
      <c r="XZ2302"/>
      <c r="YA2302"/>
      <c r="YB2302"/>
      <c r="YC2302"/>
      <c r="YD2302"/>
      <c r="YE2302"/>
      <c r="YF2302"/>
      <c r="YG2302"/>
      <c r="YH2302"/>
      <c r="YI2302"/>
      <c r="YJ2302"/>
      <c r="YK2302"/>
      <c r="YL2302"/>
      <c r="YM2302"/>
      <c r="YN2302"/>
      <c r="YO2302"/>
      <c r="YP2302"/>
      <c r="YQ2302"/>
      <c r="YR2302"/>
      <c r="YS2302"/>
      <c r="YT2302"/>
      <c r="YU2302"/>
      <c r="YV2302"/>
      <c r="YW2302"/>
      <c r="YX2302"/>
      <c r="YY2302"/>
      <c r="YZ2302"/>
      <c r="ZA2302"/>
      <c r="ZB2302"/>
      <c r="ZC2302"/>
      <c r="ZD2302"/>
      <c r="ZE2302"/>
      <c r="ZF2302"/>
      <c r="ZG2302"/>
      <c r="ZH2302"/>
      <c r="ZI2302"/>
      <c r="ZJ2302"/>
      <c r="ZK2302"/>
      <c r="ZL2302"/>
      <c r="ZM2302"/>
      <c r="ZN2302"/>
      <c r="ZO2302"/>
      <c r="ZP2302"/>
      <c r="ZQ2302"/>
      <c r="ZR2302"/>
      <c r="ZS2302"/>
      <c r="ZT2302"/>
      <c r="ZU2302"/>
      <c r="ZV2302"/>
      <c r="ZW2302"/>
      <c r="ZX2302"/>
      <c r="ZY2302"/>
      <c r="ZZ2302"/>
      <c r="AAA2302"/>
      <c r="AAB2302"/>
      <c r="AAC2302"/>
      <c r="AAD2302"/>
      <c r="AAE2302"/>
      <c r="AAF2302"/>
      <c r="AAG2302"/>
      <c r="AAH2302"/>
      <c r="AAI2302"/>
      <c r="AAJ2302"/>
      <c r="AAK2302"/>
      <c r="AAL2302"/>
      <c r="AAM2302"/>
      <c r="AAN2302"/>
      <c r="AAO2302"/>
      <c r="AAP2302"/>
      <c r="AAQ2302"/>
      <c r="AAR2302"/>
      <c r="AAS2302"/>
      <c r="AAT2302"/>
      <c r="AAU2302"/>
      <c r="AAV2302"/>
      <c r="AAW2302"/>
      <c r="AAX2302"/>
      <c r="AAY2302"/>
      <c r="AAZ2302"/>
      <c r="ABA2302"/>
      <c r="ABB2302"/>
      <c r="ABC2302"/>
      <c r="ABD2302"/>
      <c r="ABE2302"/>
      <c r="ABF2302"/>
      <c r="ABG2302"/>
      <c r="ABH2302"/>
      <c r="ABI2302"/>
      <c r="ABJ2302"/>
      <c r="ABK2302"/>
      <c r="ABL2302"/>
      <c r="ABM2302"/>
      <c r="ABN2302"/>
      <c r="ABO2302"/>
      <c r="ABP2302"/>
      <c r="ABQ2302"/>
      <c r="ABR2302"/>
      <c r="ABS2302"/>
      <c r="ABT2302"/>
      <c r="ABU2302"/>
      <c r="ABV2302"/>
      <c r="ABW2302"/>
      <c r="ABX2302"/>
      <c r="ABY2302"/>
      <c r="ABZ2302"/>
      <c r="ACA2302"/>
      <c r="ACB2302"/>
      <c r="ACC2302"/>
      <c r="ACD2302"/>
      <c r="ACE2302"/>
      <c r="ACF2302"/>
      <c r="ACG2302"/>
      <c r="ACH2302"/>
      <c r="ACI2302"/>
      <c r="ACJ2302"/>
      <c r="ACK2302"/>
      <c r="ACL2302"/>
      <c r="ACM2302"/>
      <c r="ACN2302"/>
      <c r="ACO2302"/>
      <c r="ACP2302"/>
      <c r="ACQ2302"/>
      <c r="ACR2302"/>
      <c r="ACS2302"/>
      <c r="ACT2302"/>
      <c r="ACU2302"/>
      <c r="ACV2302"/>
      <c r="ACW2302"/>
      <c r="ACX2302"/>
      <c r="ACY2302"/>
      <c r="ACZ2302"/>
      <c r="ADA2302"/>
      <c r="ADB2302"/>
      <c r="ADC2302"/>
      <c r="ADD2302"/>
      <c r="ADE2302"/>
      <c r="ADF2302"/>
      <c r="ADG2302"/>
      <c r="ADH2302"/>
      <c r="ADI2302"/>
      <c r="ADJ2302"/>
      <c r="ADK2302"/>
      <c r="ADL2302"/>
      <c r="ADM2302"/>
      <c r="ADN2302"/>
      <c r="ADO2302"/>
      <c r="ADP2302"/>
      <c r="ADQ2302"/>
      <c r="ADR2302"/>
      <c r="ADS2302"/>
      <c r="ADT2302"/>
      <c r="ADU2302"/>
      <c r="ADV2302"/>
      <c r="ADW2302"/>
      <c r="ADX2302"/>
      <c r="ADY2302"/>
      <c r="ADZ2302"/>
      <c r="AEA2302"/>
      <c r="AEB2302"/>
      <c r="AEC2302"/>
      <c r="AED2302"/>
      <c r="AEE2302"/>
      <c r="AEF2302"/>
      <c r="AEG2302"/>
      <c r="AEH2302"/>
      <c r="AEI2302"/>
      <c r="AEJ2302"/>
      <c r="AEK2302"/>
      <c r="AEL2302"/>
      <c r="AEM2302"/>
      <c r="AEN2302"/>
      <c r="AEO2302"/>
      <c r="AEP2302"/>
      <c r="AEQ2302"/>
      <c r="AER2302"/>
      <c r="AES2302"/>
      <c r="AET2302"/>
      <c r="AEU2302"/>
      <c r="AEV2302"/>
      <c r="AEW2302"/>
      <c r="AEX2302"/>
      <c r="AEY2302"/>
      <c r="AEZ2302"/>
      <c r="AFA2302"/>
      <c r="AFB2302"/>
      <c r="AFC2302"/>
      <c r="AFD2302"/>
      <c r="AFE2302"/>
      <c r="AFF2302"/>
      <c r="AFG2302"/>
      <c r="AFH2302"/>
      <c r="AFI2302"/>
      <c r="AFJ2302"/>
      <c r="AFK2302"/>
      <c r="AFL2302"/>
      <c r="AFM2302"/>
      <c r="AFN2302"/>
      <c r="AFO2302"/>
      <c r="AFP2302"/>
      <c r="AFQ2302"/>
      <c r="AFR2302"/>
      <c r="AFS2302"/>
      <c r="AFT2302"/>
      <c r="AFU2302"/>
      <c r="AFV2302"/>
      <c r="AFW2302"/>
      <c r="AFX2302"/>
      <c r="AFY2302"/>
      <c r="AFZ2302"/>
      <c r="AGA2302"/>
      <c r="AGB2302"/>
      <c r="AGC2302"/>
      <c r="AGD2302"/>
      <c r="AGE2302"/>
      <c r="AGF2302"/>
      <c r="AGG2302"/>
      <c r="AGH2302"/>
      <c r="AGI2302"/>
      <c r="AGJ2302"/>
      <c r="AGK2302"/>
      <c r="AGL2302"/>
      <c r="AGM2302"/>
      <c r="AGN2302"/>
      <c r="AGO2302"/>
      <c r="AGP2302"/>
      <c r="AGQ2302"/>
      <c r="AGR2302"/>
      <c r="AGS2302"/>
      <c r="AGT2302"/>
      <c r="AGU2302"/>
      <c r="AGV2302"/>
      <c r="AGW2302"/>
      <c r="AGX2302"/>
      <c r="AGY2302"/>
      <c r="AGZ2302"/>
      <c r="AHA2302"/>
      <c r="AHB2302"/>
      <c r="AHC2302"/>
      <c r="AHD2302"/>
      <c r="AHE2302"/>
      <c r="AHF2302"/>
      <c r="AHG2302"/>
      <c r="AHH2302"/>
      <c r="AHI2302"/>
      <c r="AHJ2302"/>
      <c r="AHK2302"/>
      <c r="AHL2302"/>
      <c r="AHM2302"/>
      <c r="AHN2302"/>
      <c r="AHO2302"/>
      <c r="AHP2302"/>
      <c r="AHQ2302"/>
      <c r="AHR2302"/>
      <c r="AHS2302"/>
      <c r="AHT2302"/>
      <c r="AHU2302"/>
      <c r="AHV2302"/>
      <c r="AHW2302"/>
      <c r="AHX2302"/>
      <c r="AHY2302"/>
      <c r="AHZ2302"/>
      <c r="AIA2302"/>
      <c r="AIB2302"/>
      <c r="AIC2302"/>
      <c r="AID2302"/>
      <c r="AIE2302"/>
      <c r="AIF2302"/>
      <c r="AIG2302"/>
      <c r="AIH2302"/>
      <c r="AII2302"/>
      <c r="AIJ2302"/>
      <c r="AIK2302"/>
      <c r="AIL2302"/>
      <c r="AIM2302"/>
      <c r="AIN2302"/>
      <c r="AIO2302"/>
      <c r="AIP2302"/>
      <c r="AIQ2302"/>
      <c r="AIR2302"/>
      <c r="AIS2302"/>
      <c r="AIT2302"/>
      <c r="AIU2302"/>
      <c r="AIV2302"/>
      <c r="AIW2302"/>
      <c r="AIX2302"/>
      <c r="AIY2302"/>
      <c r="AIZ2302"/>
      <c r="AJA2302"/>
      <c r="AJB2302"/>
      <c r="AJC2302"/>
      <c r="AJD2302"/>
    </row>
    <row r="2303" spans="1:940" ht="14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  <c r="BA2303"/>
      <c r="BB2303"/>
      <c r="BC2303"/>
      <c r="BD2303"/>
      <c r="BE2303"/>
      <c r="BF2303"/>
      <c r="BG2303"/>
      <c r="BH2303"/>
      <c r="BI2303"/>
      <c r="BJ2303"/>
      <c r="BK2303"/>
      <c r="BL2303"/>
      <c r="BM2303"/>
      <c r="BN2303"/>
      <c r="BO2303"/>
      <c r="BP2303"/>
      <c r="BQ2303"/>
      <c r="BR2303"/>
      <c r="BS2303"/>
      <c r="BT2303"/>
      <c r="BU2303"/>
      <c r="BV2303"/>
      <c r="BW2303"/>
      <c r="BX2303"/>
      <c r="BY2303"/>
      <c r="BZ2303"/>
      <c r="CA2303"/>
      <c r="CB2303"/>
      <c r="CC2303"/>
      <c r="CD2303"/>
      <c r="CE2303"/>
      <c r="CF2303"/>
      <c r="CG2303"/>
      <c r="CH2303"/>
      <c r="CI2303"/>
      <c r="CJ2303"/>
      <c r="CK2303"/>
      <c r="CL2303"/>
      <c r="CM2303"/>
      <c r="CN2303"/>
      <c r="CO2303"/>
      <c r="CP2303"/>
      <c r="CQ2303"/>
      <c r="CR2303"/>
      <c r="CS2303"/>
      <c r="CT2303"/>
      <c r="CU2303"/>
      <c r="CV2303"/>
      <c r="CW2303"/>
      <c r="CX2303"/>
      <c r="CY2303"/>
      <c r="CZ2303"/>
      <c r="DA2303"/>
      <c r="DB2303"/>
      <c r="DC2303"/>
      <c r="DD2303"/>
      <c r="DE2303"/>
      <c r="DF2303"/>
      <c r="DG2303"/>
      <c r="DH2303"/>
      <c r="DI2303"/>
      <c r="DJ2303"/>
      <c r="DK2303"/>
      <c r="DL2303"/>
      <c r="DM2303"/>
      <c r="DN2303"/>
      <c r="DO2303"/>
      <c r="DP2303"/>
      <c r="DQ2303"/>
      <c r="DR2303"/>
      <c r="DS2303"/>
      <c r="DT2303"/>
      <c r="DU2303"/>
      <c r="DV2303"/>
      <c r="DW2303"/>
      <c r="DX2303"/>
      <c r="DY2303"/>
      <c r="DZ2303"/>
      <c r="EA2303"/>
      <c r="EB2303"/>
      <c r="EC2303"/>
      <c r="ED2303"/>
      <c r="EE2303"/>
      <c r="EF2303"/>
      <c r="EG2303"/>
      <c r="EH2303"/>
      <c r="EI2303"/>
      <c r="EJ2303"/>
      <c r="EK2303"/>
      <c r="EL2303"/>
      <c r="EM2303"/>
      <c r="EN2303"/>
      <c r="EO2303"/>
      <c r="EP2303"/>
      <c r="EQ2303"/>
      <c r="ER2303"/>
      <c r="ES2303"/>
      <c r="ET2303"/>
      <c r="EU2303"/>
      <c r="EV2303"/>
      <c r="EW2303"/>
      <c r="EX2303"/>
      <c r="EY2303"/>
      <c r="EZ2303"/>
      <c r="FA2303"/>
      <c r="FB2303"/>
      <c r="FC2303"/>
      <c r="FD2303"/>
      <c r="FE2303"/>
      <c r="FF2303"/>
      <c r="FG2303"/>
      <c r="FH2303"/>
      <c r="FI2303"/>
      <c r="FJ2303"/>
      <c r="FK2303"/>
      <c r="FL2303"/>
      <c r="FM2303"/>
      <c r="FN2303"/>
      <c r="FO2303"/>
      <c r="FP2303"/>
      <c r="FQ2303"/>
      <c r="FR2303"/>
      <c r="FS2303"/>
      <c r="FT2303"/>
      <c r="FU2303"/>
      <c r="FV2303"/>
      <c r="FW2303"/>
      <c r="FX2303"/>
      <c r="FY2303"/>
      <c r="FZ2303"/>
      <c r="GA2303"/>
      <c r="GB2303"/>
      <c r="GC2303"/>
      <c r="GD2303"/>
      <c r="GE2303"/>
      <c r="GF2303"/>
      <c r="GG2303"/>
      <c r="GH2303"/>
      <c r="GI2303"/>
      <c r="GJ2303"/>
      <c r="GK2303"/>
      <c r="GL2303"/>
      <c r="GM2303"/>
      <c r="GN2303"/>
      <c r="GO2303"/>
      <c r="GP2303"/>
      <c r="GQ2303"/>
      <c r="GR2303"/>
      <c r="GS2303"/>
      <c r="GT2303"/>
      <c r="GU2303"/>
      <c r="GV2303"/>
      <c r="GW2303"/>
      <c r="GX2303"/>
      <c r="GY2303"/>
      <c r="GZ2303"/>
      <c r="HA2303"/>
      <c r="HB2303"/>
      <c r="HC2303"/>
      <c r="HD2303"/>
      <c r="HE2303"/>
      <c r="HF2303"/>
      <c r="HG2303"/>
      <c r="HH2303"/>
      <c r="HI2303"/>
      <c r="HJ2303"/>
      <c r="HK2303"/>
      <c r="HL2303"/>
      <c r="HM2303"/>
      <c r="HN2303"/>
      <c r="HO2303"/>
      <c r="HP2303"/>
      <c r="HQ2303"/>
      <c r="HR2303"/>
      <c r="HS2303"/>
      <c r="HT2303"/>
      <c r="HU2303"/>
      <c r="HV2303"/>
      <c r="HW2303"/>
      <c r="HX2303"/>
      <c r="HY2303"/>
      <c r="HZ2303"/>
      <c r="IA2303"/>
      <c r="IB2303"/>
      <c r="IC2303"/>
      <c r="ID2303"/>
      <c r="IE2303"/>
      <c r="IF2303"/>
      <c r="IG2303"/>
      <c r="IH2303"/>
      <c r="II2303"/>
      <c r="IJ2303"/>
      <c r="IK2303"/>
      <c r="IL2303"/>
      <c r="IM2303"/>
      <c r="IN2303"/>
      <c r="IO2303"/>
      <c r="IP2303"/>
      <c r="IQ2303"/>
      <c r="IR2303"/>
      <c r="IS2303"/>
      <c r="IT2303"/>
      <c r="IU2303"/>
      <c r="IV2303"/>
      <c r="IW2303"/>
      <c r="IX2303"/>
      <c r="IY2303"/>
      <c r="IZ2303"/>
      <c r="JA2303"/>
      <c r="JB2303"/>
      <c r="JC2303"/>
      <c r="JD2303"/>
      <c r="JE2303"/>
      <c r="JF2303"/>
      <c r="JG2303"/>
      <c r="JH2303"/>
      <c r="JI2303"/>
      <c r="JJ2303"/>
      <c r="JK2303"/>
      <c r="JL2303"/>
      <c r="JM2303"/>
      <c r="JN2303"/>
      <c r="JO2303"/>
      <c r="JP2303"/>
      <c r="JQ2303"/>
      <c r="JR2303"/>
      <c r="JS2303"/>
      <c r="JT2303"/>
      <c r="JU2303"/>
      <c r="JV2303"/>
      <c r="JW2303"/>
      <c r="JX2303"/>
      <c r="JY2303"/>
      <c r="JZ2303"/>
      <c r="KA2303"/>
      <c r="KB2303"/>
      <c r="KC2303"/>
      <c r="KD2303"/>
      <c r="KE2303"/>
      <c r="KF2303"/>
      <c r="KG2303"/>
      <c r="KH2303"/>
      <c r="KI2303"/>
      <c r="KJ2303"/>
      <c r="KK2303"/>
      <c r="KL2303"/>
      <c r="KM2303"/>
      <c r="KN2303"/>
      <c r="KO2303"/>
      <c r="KP2303"/>
      <c r="KQ2303"/>
      <c r="KR2303"/>
      <c r="KS2303"/>
      <c r="KT2303"/>
      <c r="KU2303"/>
      <c r="KV2303"/>
      <c r="KW2303"/>
      <c r="KX2303"/>
      <c r="KY2303"/>
      <c r="KZ2303"/>
      <c r="LA2303"/>
      <c r="LB2303"/>
      <c r="LC2303"/>
      <c r="LD2303"/>
      <c r="LE2303"/>
      <c r="LF2303"/>
      <c r="LG2303"/>
      <c r="LH2303"/>
      <c r="LI2303"/>
      <c r="LJ2303"/>
      <c r="LK2303"/>
      <c r="LL2303"/>
      <c r="LM2303"/>
      <c r="LN2303"/>
      <c r="LO2303"/>
      <c r="LP2303"/>
      <c r="LQ2303"/>
      <c r="LR2303"/>
      <c r="LS2303"/>
      <c r="LT2303"/>
      <c r="LU2303"/>
      <c r="LV2303"/>
      <c r="LW2303"/>
      <c r="LX2303"/>
      <c r="LY2303"/>
      <c r="LZ2303"/>
      <c r="MA2303"/>
      <c r="MB2303"/>
      <c r="MC2303"/>
      <c r="MD2303"/>
      <c r="ME2303"/>
      <c r="MF2303"/>
      <c r="MG2303"/>
      <c r="MH2303"/>
      <c r="MI2303"/>
      <c r="MJ2303"/>
      <c r="MK2303"/>
      <c r="ML2303"/>
      <c r="MM2303"/>
      <c r="MN2303"/>
      <c r="MO2303"/>
      <c r="MP2303"/>
      <c r="MQ2303"/>
      <c r="MR2303"/>
      <c r="MS2303"/>
      <c r="MT2303"/>
      <c r="MU2303"/>
      <c r="MV2303"/>
      <c r="MW2303"/>
      <c r="MX2303"/>
      <c r="MY2303"/>
      <c r="MZ2303"/>
      <c r="NA2303"/>
      <c r="NB2303"/>
      <c r="NC2303"/>
      <c r="ND2303"/>
      <c r="NE2303"/>
      <c r="NF2303"/>
      <c r="NG2303"/>
      <c r="NH2303"/>
      <c r="NI2303"/>
      <c r="NJ2303"/>
      <c r="NK2303"/>
      <c r="NL2303"/>
      <c r="NM2303"/>
      <c r="NN2303"/>
      <c r="NO2303"/>
      <c r="NP2303"/>
      <c r="NQ2303"/>
      <c r="NR2303"/>
      <c r="NS2303"/>
      <c r="NT2303"/>
      <c r="NU2303"/>
      <c r="NV2303"/>
      <c r="NW2303"/>
      <c r="NX2303"/>
      <c r="NY2303"/>
      <c r="NZ2303"/>
      <c r="OA2303"/>
      <c r="OB2303"/>
      <c r="OC2303"/>
      <c r="OD2303"/>
      <c r="OE2303"/>
      <c r="OF2303"/>
      <c r="OG2303"/>
      <c r="OH2303"/>
      <c r="OI2303"/>
      <c r="OJ2303"/>
      <c r="OK2303"/>
      <c r="OL2303"/>
      <c r="OM2303"/>
      <c r="ON2303"/>
      <c r="OO2303"/>
      <c r="OP2303"/>
      <c r="OQ2303"/>
      <c r="OR2303"/>
      <c r="OS2303"/>
      <c r="OT2303"/>
      <c r="OU2303"/>
      <c r="OV2303"/>
      <c r="OW2303"/>
      <c r="OX2303"/>
      <c r="OY2303"/>
      <c r="OZ2303"/>
      <c r="PA2303"/>
      <c r="PB2303"/>
      <c r="PC2303"/>
      <c r="PD2303"/>
      <c r="PE2303"/>
      <c r="PF2303"/>
      <c r="PG2303"/>
      <c r="PH2303"/>
      <c r="PI2303"/>
      <c r="PJ2303"/>
      <c r="PK2303"/>
      <c r="PL2303"/>
      <c r="PM2303"/>
      <c r="PN2303"/>
      <c r="PO2303"/>
      <c r="PP2303"/>
      <c r="PQ2303"/>
      <c r="PR2303"/>
      <c r="PS2303"/>
      <c r="PT2303"/>
      <c r="PU2303"/>
      <c r="PV2303"/>
      <c r="PW2303"/>
      <c r="PX2303"/>
      <c r="PY2303"/>
      <c r="PZ2303"/>
      <c r="QA2303"/>
      <c r="QB2303"/>
      <c r="QC2303"/>
      <c r="QD2303"/>
      <c r="QE2303"/>
      <c r="QF2303"/>
      <c r="QG2303"/>
      <c r="QH2303"/>
      <c r="QI2303"/>
      <c r="QJ2303"/>
      <c r="QK2303"/>
      <c r="QL2303"/>
      <c r="QM2303"/>
      <c r="QN2303"/>
      <c r="QO2303"/>
      <c r="QP2303"/>
      <c r="QQ2303"/>
      <c r="QR2303"/>
      <c r="QS2303"/>
      <c r="QT2303"/>
      <c r="QU2303"/>
      <c r="QV2303"/>
      <c r="QW2303"/>
      <c r="QX2303"/>
      <c r="QY2303"/>
      <c r="QZ2303"/>
      <c r="RA2303"/>
      <c r="RB2303"/>
      <c r="RC2303"/>
      <c r="RD2303"/>
      <c r="RE2303"/>
      <c r="RF2303"/>
      <c r="RG2303"/>
      <c r="RH2303"/>
      <c r="RI2303"/>
      <c r="RJ2303"/>
      <c r="RK2303"/>
      <c r="RL2303"/>
      <c r="RM2303"/>
      <c r="RN2303"/>
      <c r="RO2303"/>
      <c r="RP2303"/>
      <c r="RQ2303"/>
      <c r="RR2303"/>
      <c r="RS2303"/>
      <c r="RT2303"/>
      <c r="RU2303"/>
      <c r="RV2303"/>
      <c r="RW2303"/>
      <c r="RX2303"/>
      <c r="RY2303"/>
      <c r="RZ2303"/>
      <c r="SA2303"/>
      <c r="SB2303"/>
      <c r="SC2303"/>
      <c r="SD2303"/>
      <c r="SE2303"/>
      <c r="SF2303"/>
      <c r="SG2303"/>
      <c r="SH2303"/>
      <c r="SI2303"/>
      <c r="SJ2303"/>
      <c r="SK2303"/>
      <c r="SL2303"/>
      <c r="SM2303"/>
      <c r="SN2303"/>
      <c r="SO2303"/>
      <c r="SP2303"/>
      <c r="SQ2303"/>
      <c r="SR2303"/>
      <c r="SS2303"/>
      <c r="ST2303"/>
      <c r="SU2303"/>
      <c r="SV2303"/>
      <c r="SW2303"/>
      <c r="SX2303"/>
      <c r="SY2303"/>
      <c r="SZ2303"/>
      <c r="TA2303"/>
      <c r="TB2303"/>
      <c r="TC2303"/>
      <c r="TD2303"/>
      <c r="TE2303"/>
      <c r="TF2303"/>
      <c r="TG2303"/>
      <c r="TH2303"/>
      <c r="TI2303"/>
      <c r="TJ2303"/>
      <c r="TK2303"/>
      <c r="TL2303"/>
      <c r="TM2303"/>
      <c r="TN2303"/>
      <c r="TO2303"/>
      <c r="TP2303"/>
      <c r="TQ2303"/>
      <c r="TR2303"/>
      <c r="TS2303"/>
      <c r="TT2303"/>
      <c r="TU2303"/>
      <c r="TV2303"/>
      <c r="TW2303"/>
      <c r="TX2303"/>
      <c r="TY2303"/>
      <c r="TZ2303"/>
      <c r="UA2303"/>
      <c r="UB2303"/>
      <c r="UC2303"/>
      <c r="UD2303"/>
      <c r="UE2303"/>
      <c r="UF2303"/>
      <c r="UG2303"/>
      <c r="UH2303"/>
      <c r="UI2303"/>
      <c r="UJ2303"/>
      <c r="UK2303"/>
      <c r="UL2303"/>
      <c r="UM2303"/>
      <c r="UN2303"/>
      <c r="UO2303"/>
      <c r="UP2303"/>
      <c r="UQ2303"/>
      <c r="UR2303"/>
      <c r="US2303"/>
      <c r="UT2303"/>
      <c r="UU2303"/>
      <c r="UV2303"/>
      <c r="UW2303"/>
      <c r="UX2303"/>
      <c r="UY2303"/>
      <c r="UZ2303"/>
      <c r="VA2303"/>
      <c r="VB2303"/>
      <c r="VC2303"/>
      <c r="VD2303"/>
      <c r="VE2303"/>
      <c r="VF2303"/>
      <c r="VG2303"/>
      <c r="VH2303"/>
      <c r="VI2303"/>
      <c r="VJ2303"/>
      <c r="VK2303"/>
      <c r="VL2303"/>
      <c r="VM2303"/>
      <c r="VN2303"/>
      <c r="VO2303"/>
      <c r="VP2303"/>
      <c r="VQ2303"/>
      <c r="VR2303"/>
      <c r="VS2303"/>
      <c r="VT2303"/>
      <c r="VU2303"/>
      <c r="VV2303"/>
      <c r="VW2303"/>
      <c r="VX2303"/>
      <c r="VY2303"/>
      <c r="VZ2303"/>
      <c r="WA2303"/>
      <c r="WB2303"/>
      <c r="WC2303"/>
      <c r="WD2303"/>
      <c r="WE2303"/>
      <c r="WF2303"/>
      <c r="WG2303"/>
      <c r="WH2303"/>
      <c r="WI2303"/>
      <c r="WJ2303"/>
      <c r="WK2303"/>
      <c r="WL2303"/>
      <c r="WM2303"/>
      <c r="WN2303"/>
      <c r="WO2303"/>
      <c r="WP2303"/>
      <c r="WQ2303"/>
      <c r="WR2303"/>
      <c r="WS2303"/>
      <c r="WT2303"/>
      <c r="WU2303"/>
      <c r="WV2303"/>
      <c r="WW2303"/>
      <c r="WX2303"/>
      <c r="WY2303"/>
      <c r="WZ2303"/>
      <c r="XA2303"/>
      <c r="XB2303"/>
      <c r="XC2303"/>
      <c r="XD2303"/>
      <c r="XE2303"/>
      <c r="XF2303"/>
      <c r="XG2303"/>
      <c r="XH2303"/>
      <c r="XI2303"/>
      <c r="XJ2303"/>
      <c r="XK2303"/>
      <c r="XL2303"/>
      <c r="XM2303"/>
      <c r="XN2303"/>
      <c r="XO2303"/>
      <c r="XP2303"/>
      <c r="XQ2303"/>
      <c r="XR2303"/>
      <c r="XS2303"/>
      <c r="XT2303"/>
      <c r="XU2303"/>
      <c r="XV2303"/>
      <c r="XW2303"/>
      <c r="XX2303"/>
      <c r="XY2303"/>
      <c r="XZ2303"/>
      <c r="YA2303"/>
      <c r="YB2303"/>
      <c r="YC2303"/>
      <c r="YD2303"/>
      <c r="YE2303"/>
      <c r="YF2303"/>
      <c r="YG2303"/>
      <c r="YH2303"/>
      <c r="YI2303"/>
      <c r="YJ2303"/>
      <c r="YK2303"/>
      <c r="YL2303"/>
      <c r="YM2303"/>
      <c r="YN2303"/>
      <c r="YO2303"/>
      <c r="YP2303"/>
      <c r="YQ2303"/>
      <c r="YR2303"/>
      <c r="YS2303"/>
      <c r="YT2303"/>
      <c r="YU2303"/>
      <c r="YV2303"/>
      <c r="YW2303"/>
      <c r="YX2303"/>
      <c r="YY2303"/>
      <c r="YZ2303"/>
      <c r="ZA2303"/>
      <c r="ZB2303"/>
      <c r="ZC2303"/>
      <c r="ZD2303"/>
      <c r="ZE2303"/>
      <c r="ZF2303"/>
      <c r="ZG2303"/>
      <c r="ZH2303"/>
      <c r="ZI2303"/>
      <c r="ZJ2303"/>
      <c r="ZK2303"/>
      <c r="ZL2303"/>
      <c r="ZM2303"/>
      <c r="ZN2303"/>
      <c r="ZO2303"/>
      <c r="ZP2303"/>
      <c r="ZQ2303"/>
      <c r="ZR2303"/>
      <c r="ZS2303"/>
      <c r="ZT2303"/>
      <c r="ZU2303"/>
      <c r="ZV2303"/>
      <c r="ZW2303"/>
      <c r="ZX2303"/>
      <c r="ZY2303"/>
      <c r="ZZ2303"/>
      <c r="AAA2303"/>
      <c r="AAB2303"/>
      <c r="AAC2303"/>
      <c r="AAD2303"/>
      <c r="AAE2303"/>
      <c r="AAF2303"/>
      <c r="AAG2303"/>
      <c r="AAH2303"/>
      <c r="AAI2303"/>
      <c r="AAJ2303"/>
      <c r="AAK2303"/>
      <c r="AAL2303"/>
      <c r="AAM2303"/>
      <c r="AAN2303"/>
      <c r="AAO2303"/>
      <c r="AAP2303"/>
      <c r="AAQ2303"/>
      <c r="AAR2303"/>
      <c r="AAS2303"/>
      <c r="AAT2303"/>
      <c r="AAU2303"/>
      <c r="AAV2303"/>
      <c r="AAW2303"/>
      <c r="AAX2303"/>
      <c r="AAY2303"/>
      <c r="AAZ2303"/>
      <c r="ABA2303"/>
      <c r="ABB2303"/>
      <c r="ABC2303"/>
      <c r="ABD2303"/>
      <c r="ABE2303"/>
      <c r="ABF2303"/>
      <c r="ABG2303"/>
      <c r="ABH2303"/>
      <c r="ABI2303"/>
      <c r="ABJ2303"/>
      <c r="ABK2303"/>
      <c r="ABL2303"/>
      <c r="ABM2303"/>
      <c r="ABN2303"/>
      <c r="ABO2303"/>
      <c r="ABP2303"/>
      <c r="ABQ2303"/>
      <c r="ABR2303"/>
      <c r="ABS2303"/>
      <c r="ABT2303"/>
      <c r="ABU2303"/>
      <c r="ABV2303"/>
      <c r="ABW2303"/>
      <c r="ABX2303"/>
      <c r="ABY2303"/>
      <c r="ABZ2303"/>
      <c r="ACA2303"/>
      <c r="ACB2303"/>
      <c r="ACC2303"/>
      <c r="ACD2303"/>
      <c r="ACE2303"/>
      <c r="ACF2303"/>
      <c r="ACG2303"/>
      <c r="ACH2303"/>
      <c r="ACI2303"/>
      <c r="ACJ2303"/>
      <c r="ACK2303"/>
      <c r="ACL2303"/>
      <c r="ACM2303"/>
      <c r="ACN2303"/>
      <c r="ACO2303"/>
      <c r="ACP2303"/>
      <c r="ACQ2303"/>
      <c r="ACR2303"/>
      <c r="ACS2303"/>
      <c r="ACT2303"/>
      <c r="ACU2303"/>
      <c r="ACV2303"/>
      <c r="ACW2303"/>
      <c r="ACX2303"/>
      <c r="ACY2303"/>
      <c r="ACZ2303"/>
      <c r="ADA2303"/>
      <c r="ADB2303"/>
      <c r="ADC2303"/>
      <c r="ADD2303"/>
      <c r="ADE2303"/>
      <c r="ADF2303"/>
      <c r="ADG2303"/>
      <c r="ADH2303"/>
      <c r="ADI2303"/>
      <c r="ADJ2303"/>
      <c r="ADK2303"/>
      <c r="ADL2303"/>
      <c r="ADM2303"/>
      <c r="ADN2303"/>
      <c r="ADO2303"/>
      <c r="ADP2303"/>
      <c r="ADQ2303"/>
      <c r="ADR2303"/>
      <c r="ADS2303"/>
      <c r="ADT2303"/>
      <c r="ADU2303"/>
      <c r="ADV2303"/>
      <c r="ADW2303"/>
      <c r="ADX2303"/>
      <c r="ADY2303"/>
      <c r="ADZ2303"/>
      <c r="AEA2303"/>
      <c r="AEB2303"/>
      <c r="AEC2303"/>
      <c r="AED2303"/>
      <c r="AEE2303"/>
      <c r="AEF2303"/>
      <c r="AEG2303"/>
      <c r="AEH2303"/>
      <c r="AEI2303"/>
      <c r="AEJ2303"/>
      <c r="AEK2303"/>
      <c r="AEL2303"/>
      <c r="AEM2303"/>
      <c r="AEN2303"/>
      <c r="AEO2303"/>
      <c r="AEP2303"/>
      <c r="AEQ2303"/>
      <c r="AER2303"/>
      <c r="AES2303"/>
      <c r="AET2303"/>
      <c r="AEU2303"/>
      <c r="AEV2303"/>
      <c r="AEW2303"/>
      <c r="AEX2303"/>
      <c r="AEY2303"/>
      <c r="AEZ2303"/>
      <c r="AFA2303"/>
      <c r="AFB2303"/>
      <c r="AFC2303"/>
      <c r="AFD2303"/>
      <c r="AFE2303"/>
      <c r="AFF2303"/>
      <c r="AFG2303"/>
      <c r="AFH2303"/>
      <c r="AFI2303"/>
      <c r="AFJ2303"/>
      <c r="AFK2303"/>
      <c r="AFL2303"/>
      <c r="AFM2303"/>
      <c r="AFN2303"/>
      <c r="AFO2303"/>
      <c r="AFP2303"/>
      <c r="AFQ2303"/>
      <c r="AFR2303"/>
      <c r="AFS2303"/>
      <c r="AFT2303"/>
      <c r="AFU2303"/>
      <c r="AFV2303"/>
      <c r="AFW2303"/>
      <c r="AFX2303"/>
      <c r="AFY2303"/>
      <c r="AFZ2303"/>
      <c r="AGA2303"/>
      <c r="AGB2303"/>
      <c r="AGC2303"/>
      <c r="AGD2303"/>
      <c r="AGE2303"/>
      <c r="AGF2303"/>
      <c r="AGG2303"/>
      <c r="AGH2303"/>
      <c r="AGI2303"/>
      <c r="AGJ2303"/>
      <c r="AGK2303"/>
      <c r="AGL2303"/>
      <c r="AGM2303"/>
      <c r="AGN2303"/>
      <c r="AGO2303"/>
      <c r="AGP2303"/>
      <c r="AGQ2303"/>
      <c r="AGR2303"/>
      <c r="AGS2303"/>
      <c r="AGT2303"/>
      <c r="AGU2303"/>
      <c r="AGV2303"/>
      <c r="AGW2303"/>
      <c r="AGX2303"/>
      <c r="AGY2303"/>
      <c r="AGZ2303"/>
      <c r="AHA2303"/>
      <c r="AHB2303"/>
      <c r="AHC2303"/>
      <c r="AHD2303"/>
      <c r="AHE2303"/>
      <c r="AHF2303"/>
      <c r="AHG2303"/>
      <c r="AHH2303"/>
      <c r="AHI2303"/>
      <c r="AHJ2303"/>
      <c r="AHK2303"/>
      <c r="AHL2303"/>
      <c r="AHM2303"/>
      <c r="AHN2303"/>
      <c r="AHO2303"/>
      <c r="AHP2303"/>
      <c r="AHQ2303"/>
      <c r="AHR2303"/>
      <c r="AHS2303"/>
      <c r="AHT2303"/>
      <c r="AHU2303"/>
      <c r="AHV2303"/>
      <c r="AHW2303"/>
      <c r="AHX2303"/>
      <c r="AHY2303"/>
      <c r="AHZ2303"/>
      <c r="AIA2303"/>
      <c r="AIB2303"/>
      <c r="AIC2303"/>
      <c r="AID2303"/>
      <c r="AIE2303"/>
      <c r="AIF2303"/>
      <c r="AIG2303"/>
      <c r="AIH2303"/>
      <c r="AII2303"/>
      <c r="AIJ2303"/>
      <c r="AIK2303"/>
      <c r="AIL2303"/>
      <c r="AIM2303"/>
      <c r="AIN2303"/>
      <c r="AIO2303"/>
      <c r="AIP2303"/>
      <c r="AIQ2303"/>
      <c r="AIR2303"/>
      <c r="AIS2303"/>
      <c r="AIT2303"/>
      <c r="AIU2303"/>
      <c r="AIV2303"/>
      <c r="AIW2303"/>
      <c r="AIX2303"/>
      <c r="AIY2303"/>
      <c r="AIZ2303"/>
      <c r="AJA2303"/>
      <c r="AJB2303"/>
      <c r="AJC2303"/>
      <c r="AJD2303"/>
    </row>
    <row r="2304" spans="1:940" ht="14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  <c r="BA2304"/>
      <c r="BB2304"/>
      <c r="BC2304"/>
      <c r="BD2304"/>
      <c r="BE2304"/>
      <c r="BF2304"/>
      <c r="BG2304"/>
      <c r="BH2304"/>
      <c r="BI2304"/>
      <c r="BJ2304"/>
      <c r="BK2304"/>
      <c r="BL2304"/>
      <c r="BM2304"/>
      <c r="BN2304"/>
      <c r="BO2304"/>
      <c r="BP2304"/>
      <c r="BQ2304"/>
      <c r="BR2304"/>
      <c r="BS2304"/>
      <c r="BT2304"/>
      <c r="BU2304"/>
      <c r="BV2304"/>
      <c r="BW2304"/>
      <c r="BX2304"/>
      <c r="BY2304"/>
      <c r="BZ2304"/>
      <c r="CA2304"/>
      <c r="CB2304"/>
      <c r="CC2304"/>
      <c r="CD2304"/>
      <c r="CE2304"/>
      <c r="CF2304"/>
      <c r="CG2304"/>
      <c r="CH2304"/>
      <c r="CI2304"/>
      <c r="CJ2304"/>
      <c r="CK2304"/>
      <c r="CL2304"/>
      <c r="CM2304"/>
      <c r="CN2304"/>
      <c r="CO2304"/>
      <c r="CP2304"/>
      <c r="CQ2304"/>
      <c r="CR2304"/>
      <c r="CS2304"/>
      <c r="CT2304"/>
      <c r="CU2304"/>
      <c r="CV2304"/>
      <c r="CW2304"/>
      <c r="CX2304"/>
      <c r="CY2304"/>
      <c r="CZ2304"/>
      <c r="DA2304"/>
      <c r="DB2304"/>
      <c r="DC2304"/>
      <c r="DD2304"/>
      <c r="DE2304"/>
      <c r="DF2304"/>
      <c r="DG2304"/>
      <c r="DH2304"/>
      <c r="DI2304"/>
      <c r="DJ2304"/>
      <c r="DK2304"/>
      <c r="DL2304"/>
      <c r="DM2304"/>
      <c r="DN2304"/>
      <c r="DO2304"/>
      <c r="DP2304"/>
      <c r="DQ2304"/>
      <c r="DR2304"/>
      <c r="DS2304"/>
      <c r="DT2304"/>
      <c r="DU2304"/>
      <c r="DV2304"/>
      <c r="DW2304"/>
      <c r="DX2304"/>
      <c r="DY2304"/>
      <c r="DZ2304"/>
      <c r="EA2304"/>
      <c r="EB2304"/>
      <c r="EC2304"/>
      <c r="ED2304"/>
      <c r="EE2304"/>
      <c r="EF2304"/>
      <c r="EG2304"/>
      <c r="EH2304"/>
      <c r="EI2304"/>
      <c r="EJ2304"/>
      <c r="EK2304"/>
      <c r="EL2304"/>
      <c r="EM2304"/>
      <c r="EN2304"/>
      <c r="EO2304"/>
      <c r="EP2304"/>
      <c r="EQ2304"/>
      <c r="ER2304"/>
      <c r="ES2304"/>
      <c r="ET2304"/>
      <c r="EU2304"/>
      <c r="EV2304"/>
      <c r="EW2304"/>
      <c r="EX2304"/>
      <c r="EY2304"/>
      <c r="EZ2304"/>
      <c r="FA2304"/>
      <c r="FB2304"/>
      <c r="FC2304"/>
      <c r="FD2304"/>
      <c r="FE2304"/>
      <c r="FF2304"/>
      <c r="FG2304"/>
      <c r="FH2304"/>
      <c r="FI2304"/>
      <c r="FJ2304"/>
      <c r="FK2304"/>
      <c r="FL2304"/>
      <c r="FM2304"/>
      <c r="FN2304"/>
      <c r="FO2304"/>
      <c r="FP2304"/>
      <c r="FQ2304"/>
      <c r="FR2304"/>
      <c r="FS2304"/>
      <c r="FT2304"/>
      <c r="FU2304"/>
      <c r="FV2304"/>
      <c r="FW2304"/>
      <c r="FX2304"/>
      <c r="FY2304"/>
      <c r="FZ2304"/>
      <c r="GA2304"/>
      <c r="GB2304"/>
      <c r="GC2304"/>
      <c r="GD2304"/>
      <c r="GE2304"/>
      <c r="GF2304"/>
      <c r="GG2304"/>
      <c r="GH2304"/>
      <c r="GI2304"/>
      <c r="GJ2304"/>
      <c r="GK2304"/>
      <c r="GL2304"/>
      <c r="GM2304"/>
      <c r="GN2304"/>
      <c r="GO2304"/>
      <c r="GP2304"/>
      <c r="GQ2304"/>
      <c r="GR2304"/>
      <c r="GS2304"/>
      <c r="GT2304"/>
      <c r="GU2304"/>
      <c r="GV2304"/>
      <c r="GW2304"/>
      <c r="GX2304"/>
      <c r="GY2304"/>
      <c r="GZ2304"/>
      <c r="HA2304"/>
      <c r="HB2304"/>
      <c r="HC2304"/>
      <c r="HD2304"/>
      <c r="HE2304"/>
      <c r="HF2304"/>
      <c r="HG2304"/>
      <c r="HH2304"/>
      <c r="HI2304"/>
      <c r="HJ2304"/>
      <c r="HK2304"/>
      <c r="HL2304"/>
      <c r="HM2304"/>
      <c r="HN2304"/>
      <c r="HO2304"/>
      <c r="HP2304"/>
      <c r="HQ2304"/>
      <c r="HR2304"/>
      <c r="HS2304"/>
      <c r="HT2304"/>
      <c r="HU2304"/>
      <c r="HV2304"/>
      <c r="HW2304"/>
      <c r="HX2304"/>
      <c r="HY2304"/>
      <c r="HZ2304"/>
      <c r="IA2304"/>
      <c r="IB2304"/>
      <c r="IC2304"/>
      <c r="ID2304"/>
      <c r="IE2304"/>
      <c r="IF2304"/>
      <c r="IG2304"/>
      <c r="IH2304"/>
      <c r="II2304"/>
      <c r="IJ2304"/>
      <c r="IK2304"/>
      <c r="IL2304"/>
      <c r="IM2304"/>
      <c r="IN2304"/>
      <c r="IO2304"/>
      <c r="IP2304"/>
      <c r="IQ2304"/>
      <c r="IR2304"/>
      <c r="IS2304"/>
      <c r="IT2304"/>
      <c r="IU2304"/>
      <c r="IV2304"/>
      <c r="IW2304"/>
      <c r="IX2304"/>
      <c r="IY2304"/>
      <c r="IZ2304"/>
      <c r="JA2304"/>
      <c r="JB2304"/>
      <c r="JC2304"/>
      <c r="JD2304"/>
      <c r="JE2304"/>
      <c r="JF2304"/>
      <c r="JG2304"/>
      <c r="JH2304"/>
      <c r="JI2304"/>
      <c r="JJ2304"/>
      <c r="JK2304"/>
      <c r="JL2304"/>
      <c r="JM2304"/>
      <c r="JN2304"/>
      <c r="JO2304"/>
      <c r="JP2304"/>
      <c r="JQ2304"/>
      <c r="JR2304"/>
      <c r="JS2304"/>
      <c r="JT2304"/>
      <c r="JU2304"/>
      <c r="JV2304"/>
      <c r="JW2304"/>
      <c r="JX2304"/>
      <c r="JY2304"/>
      <c r="JZ2304"/>
      <c r="KA2304"/>
      <c r="KB2304"/>
      <c r="KC2304"/>
      <c r="KD2304"/>
      <c r="KE2304"/>
      <c r="KF2304"/>
      <c r="KG2304"/>
      <c r="KH2304"/>
      <c r="KI2304"/>
      <c r="KJ2304"/>
      <c r="KK2304"/>
      <c r="KL2304"/>
      <c r="KM2304"/>
      <c r="KN2304"/>
      <c r="KO2304"/>
      <c r="KP2304"/>
      <c r="KQ2304"/>
      <c r="KR2304"/>
      <c r="KS2304"/>
      <c r="KT2304"/>
      <c r="KU2304"/>
      <c r="KV2304"/>
      <c r="KW2304"/>
      <c r="KX2304"/>
      <c r="KY2304"/>
      <c r="KZ2304"/>
      <c r="LA2304"/>
      <c r="LB2304"/>
      <c r="LC2304"/>
      <c r="LD2304"/>
      <c r="LE2304"/>
      <c r="LF2304"/>
      <c r="LG2304"/>
      <c r="LH2304"/>
      <c r="LI2304"/>
      <c r="LJ2304"/>
      <c r="LK2304"/>
      <c r="LL2304"/>
      <c r="LM2304"/>
      <c r="LN2304"/>
      <c r="LO2304"/>
      <c r="LP2304"/>
      <c r="LQ2304"/>
      <c r="LR2304"/>
      <c r="LS2304"/>
      <c r="LT2304"/>
      <c r="LU2304"/>
      <c r="LV2304"/>
      <c r="LW2304"/>
      <c r="LX2304"/>
      <c r="LY2304"/>
      <c r="LZ2304"/>
      <c r="MA2304"/>
      <c r="MB2304"/>
      <c r="MC2304"/>
      <c r="MD2304"/>
      <c r="ME2304"/>
      <c r="MF2304"/>
      <c r="MG2304"/>
      <c r="MH2304"/>
      <c r="MI2304"/>
      <c r="MJ2304"/>
      <c r="MK2304"/>
      <c r="ML2304"/>
      <c r="MM2304"/>
      <c r="MN2304"/>
      <c r="MO2304"/>
      <c r="MP2304"/>
      <c r="MQ2304"/>
      <c r="MR2304"/>
      <c r="MS2304"/>
      <c r="MT2304"/>
      <c r="MU2304"/>
      <c r="MV2304"/>
      <c r="MW2304"/>
      <c r="MX2304"/>
      <c r="MY2304"/>
      <c r="MZ2304"/>
      <c r="NA2304"/>
      <c r="NB2304"/>
      <c r="NC2304"/>
      <c r="ND2304"/>
      <c r="NE2304"/>
      <c r="NF2304"/>
      <c r="NG2304"/>
      <c r="NH2304"/>
      <c r="NI2304"/>
      <c r="NJ2304"/>
      <c r="NK2304"/>
      <c r="NL2304"/>
      <c r="NM2304"/>
      <c r="NN2304"/>
      <c r="NO2304"/>
      <c r="NP2304"/>
      <c r="NQ2304"/>
      <c r="NR2304"/>
      <c r="NS2304"/>
      <c r="NT2304"/>
      <c r="NU2304"/>
      <c r="NV2304"/>
      <c r="NW2304"/>
      <c r="NX2304"/>
      <c r="NY2304"/>
      <c r="NZ2304"/>
      <c r="OA2304"/>
      <c r="OB2304"/>
      <c r="OC2304"/>
      <c r="OD2304"/>
      <c r="OE2304"/>
      <c r="OF2304"/>
      <c r="OG2304"/>
      <c r="OH2304"/>
      <c r="OI2304"/>
      <c r="OJ2304"/>
      <c r="OK2304"/>
      <c r="OL2304"/>
      <c r="OM2304"/>
      <c r="ON2304"/>
      <c r="OO2304"/>
      <c r="OP2304"/>
      <c r="OQ2304"/>
      <c r="OR2304"/>
      <c r="OS2304"/>
      <c r="OT2304"/>
      <c r="OU2304"/>
      <c r="OV2304"/>
      <c r="OW2304"/>
      <c r="OX2304"/>
      <c r="OY2304"/>
      <c r="OZ2304"/>
      <c r="PA2304"/>
      <c r="PB2304"/>
      <c r="PC2304"/>
      <c r="PD2304"/>
      <c r="PE2304"/>
      <c r="PF2304"/>
      <c r="PG2304"/>
      <c r="PH2304"/>
      <c r="PI2304"/>
      <c r="PJ2304"/>
      <c r="PK2304"/>
      <c r="PL2304"/>
      <c r="PM2304"/>
      <c r="PN2304"/>
      <c r="PO2304"/>
      <c r="PP2304"/>
      <c r="PQ2304"/>
      <c r="PR2304"/>
      <c r="PS2304"/>
      <c r="PT2304"/>
      <c r="PU2304"/>
      <c r="PV2304"/>
      <c r="PW2304"/>
      <c r="PX2304"/>
      <c r="PY2304"/>
      <c r="PZ2304"/>
      <c r="QA2304"/>
      <c r="QB2304"/>
      <c r="QC2304"/>
      <c r="QD2304"/>
      <c r="QE2304"/>
      <c r="QF2304"/>
      <c r="QG2304"/>
      <c r="QH2304"/>
      <c r="QI2304"/>
      <c r="QJ2304"/>
      <c r="QK2304"/>
      <c r="QL2304"/>
      <c r="QM2304"/>
      <c r="QN2304"/>
      <c r="QO2304"/>
      <c r="QP2304"/>
      <c r="QQ2304"/>
      <c r="QR2304"/>
      <c r="QS2304"/>
      <c r="QT2304"/>
      <c r="QU2304"/>
      <c r="QV2304"/>
      <c r="QW2304"/>
      <c r="QX2304"/>
      <c r="QY2304"/>
      <c r="QZ2304"/>
      <c r="RA2304"/>
      <c r="RB2304"/>
      <c r="RC2304"/>
      <c r="RD2304"/>
      <c r="RE2304"/>
      <c r="RF2304"/>
      <c r="RG2304"/>
      <c r="RH2304"/>
      <c r="RI2304"/>
      <c r="RJ2304"/>
      <c r="RK2304"/>
      <c r="RL2304"/>
      <c r="RM2304"/>
      <c r="RN2304"/>
      <c r="RO2304"/>
      <c r="RP2304"/>
      <c r="RQ2304"/>
      <c r="RR2304"/>
      <c r="RS2304"/>
      <c r="RT2304"/>
      <c r="RU2304"/>
      <c r="RV2304"/>
      <c r="RW2304"/>
      <c r="RX2304"/>
      <c r="RY2304"/>
      <c r="RZ2304"/>
      <c r="SA2304"/>
      <c r="SB2304"/>
      <c r="SC2304"/>
      <c r="SD2304"/>
      <c r="SE2304"/>
      <c r="SF2304"/>
      <c r="SG2304"/>
      <c r="SH2304"/>
      <c r="SI2304"/>
      <c r="SJ2304"/>
      <c r="SK2304"/>
      <c r="SL2304"/>
      <c r="SM2304"/>
      <c r="SN2304"/>
      <c r="SO2304"/>
      <c r="SP2304"/>
      <c r="SQ2304"/>
      <c r="SR2304"/>
      <c r="SS2304"/>
      <c r="ST2304"/>
      <c r="SU2304"/>
      <c r="SV2304"/>
      <c r="SW2304"/>
      <c r="SX2304"/>
      <c r="SY2304"/>
      <c r="SZ2304"/>
      <c r="TA2304"/>
      <c r="TB2304"/>
      <c r="TC2304"/>
      <c r="TD2304"/>
      <c r="TE2304"/>
      <c r="TF2304"/>
      <c r="TG2304"/>
      <c r="TH2304"/>
      <c r="TI2304"/>
      <c r="TJ2304"/>
      <c r="TK2304"/>
      <c r="TL2304"/>
      <c r="TM2304"/>
      <c r="TN2304"/>
      <c r="TO2304"/>
      <c r="TP2304"/>
      <c r="TQ2304"/>
      <c r="TR2304"/>
      <c r="TS2304"/>
      <c r="TT2304"/>
      <c r="TU2304"/>
      <c r="TV2304"/>
      <c r="TW2304"/>
      <c r="TX2304"/>
      <c r="TY2304"/>
      <c r="TZ2304"/>
      <c r="UA2304"/>
      <c r="UB2304"/>
      <c r="UC2304"/>
      <c r="UD2304"/>
      <c r="UE2304"/>
      <c r="UF2304"/>
      <c r="UG2304"/>
      <c r="UH2304"/>
      <c r="UI2304"/>
      <c r="UJ2304"/>
      <c r="UK2304"/>
      <c r="UL2304"/>
      <c r="UM2304"/>
      <c r="UN2304"/>
      <c r="UO2304"/>
      <c r="UP2304"/>
      <c r="UQ2304"/>
      <c r="UR2304"/>
      <c r="US2304"/>
      <c r="UT2304"/>
      <c r="UU2304"/>
      <c r="UV2304"/>
      <c r="UW2304"/>
      <c r="UX2304"/>
      <c r="UY2304"/>
      <c r="UZ2304"/>
      <c r="VA2304"/>
      <c r="VB2304"/>
      <c r="VC2304"/>
      <c r="VD2304"/>
      <c r="VE2304"/>
      <c r="VF2304"/>
      <c r="VG2304"/>
      <c r="VH2304"/>
      <c r="VI2304"/>
      <c r="VJ2304"/>
      <c r="VK2304"/>
      <c r="VL2304"/>
      <c r="VM2304"/>
      <c r="VN2304"/>
      <c r="VO2304"/>
      <c r="VP2304"/>
      <c r="VQ2304"/>
      <c r="VR2304"/>
      <c r="VS2304"/>
      <c r="VT2304"/>
      <c r="VU2304"/>
      <c r="VV2304"/>
      <c r="VW2304"/>
      <c r="VX2304"/>
      <c r="VY2304"/>
      <c r="VZ2304"/>
      <c r="WA2304"/>
      <c r="WB2304"/>
      <c r="WC2304"/>
      <c r="WD2304"/>
      <c r="WE2304"/>
      <c r="WF2304"/>
      <c r="WG2304"/>
      <c r="WH2304"/>
      <c r="WI2304"/>
      <c r="WJ2304"/>
      <c r="WK2304"/>
      <c r="WL2304"/>
      <c r="WM2304"/>
      <c r="WN2304"/>
      <c r="WO2304"/>
      <c r="WP2304"/>
      <c r="WQ2304"/>
      <c r="WR2304"/>
      <c r="WS2304"/>
      <c r="WT2304"/>
      <c r="WU2304"/>
      <c r="WV2304"/>
      <c r="WW2304"/>
      <c r="WX2304"/>
      <c r="WY2304"/>
      <c r="WZ2304"/>
      <c r="XA2304"/>
      <c r="XB2304"/>
      <c r="XC2304"/>
      <c r="XD2304"/>
      <c r="XE2304"/>
      <c r="XF2304"/>
      <c r="XG2304"/>
      <c r="XH2304"/>
      <c r="XI2304"/>
      <c r="XJ2304"/>
      <c r="XK2304"/>
      <c r="XL2304"/>
      <c r="XM2304"/>
      <c r="XN2304"/>
      <c r="XO2304"/>
      <c r="XP2304"/>
      <c r="XQ2304"/>
      <c r="XR2304"/>
      <c r="XS2304"/>
      <c r="XT2304"/>
      <c r="XU2304"/>
      <c r="XV2304"/>
      <c r="XW2304"/>
      <c r="XX2304"/>
      <c r="XY2304"/>
      <c r="XZ2304"/>
      <c r="YA2304"/>
      <c r="YB2304"/>
      <c r="YC2304"/>
      <c r="YD2304"/>
      <c r="YE2304"/>
      <c r="YF2304"/>
      <c r="YG2304"/>
      <c r="YH2304"/>
      <c r="YI2304"/>
      <c r="YJ2304"/>
      <c r="YK2304"/>
      <c r="YL2304"/>
      <c r="YM2304"/>
      <c r="YN2304"/>
      <c r="YO2304"/>
      <c r="YP2304"/>
      <c r="YQ2304"/>
      <c r="YR2304"/>
      <c r="YS2304"/>
      <c r="YT2304"/>
      <c r="YU2304"/>
      <c r="YV2304"/>
      <c r="YW2304"/>
      <c r="YX2304"/>
      <c r="YY2304"/>
      <c r="YZ2304"/>
      <c r="ZA2304"/>
      <c r="ZB2304"/>
      <c r="ZC2304"/>
      <c r="ZD2304"/>
      <c r="ZE2304"/>
      <c r="ZF2304"/>
      <c r="ZG2304"/>
      <c r="ZH2304"/>
      <c r="ZI2304"/>
      <c r="ZJ2304"/>
      <c r="ZK2304"/>
      <c r="ZL2304"/>
      <c r="ZM2304"/>
      <c r="ZN2304"/>
      <c r="ZO2304"/>
      <c r="ZP2304"/>
      <c r="ZQ2304"/>
      <c r="ZR2304"/>
      <c r="ZS2304"/>
      <c r="ZT2304"/>
      <c r="ZU2304"/>
      <c r="ZV2304"/>
      <c r="ZW2304"/>
      <c r="ZX2304"/>
      <c r="ZY2304"/>
      <c r="ZZ2304"/>
      <c r="AAA2304"/>
      <c r="AAB2304"/>
      <c r="AAC2304"/>
      <c r="AAD2304"/>
      <c r="AAE2304"/>
      <c r="AAF2304"/>
      <c r="AAG2304"/>
      <c r="AAH2304"/>
      <c r="AAI2304"/>
      <c r="AAJ2304"/>
      <c r="AAK2304"/>
      <c r="AAL2304"/>
      <c r="AAM2304"/>
      <c r="AAN2304"/>
      <c r="AAO2304"/>
      <c r="AAP2304"/>
      <c r="AAQ2304"/>
      <c r="AAR2304"/>
      <c r="AAS2304"/>
      <c r="AAT2304"/>
      <c r="AAU2304"/>
      <c r="AAV2304"/>
      <c r="AAW2304"/>
      <c r="AAX2304"/>
      <c r="AAY2304"/>
      <c r="AAZ2304"/>
      <c r="ABA2304"/>
      <c r="ABB2304"/>
      <c r="ABC2304"/>
      <c r="ABD2304"/>
      <c r="ABE2304"/>
      <c r="ABF2304"/>
      <c r="ABG2304"/>
      <c r="ABH2304"/>
      <c r="ABI2304"/>
      <c r="ABJ2304"/>
      <c r="ABK2304"/>
      <c r="ABL2304"/>
      <c r="ABM2304"/>
      <c r="ABN2304"/>
      <c r="ABO2304"/>
      <c r="ABP2304"/>
      <c r="ABQ2304"/>
      <c r="ABR2304"/>
      <c r="ABS2304"/>
      <c r="ABT2304"/>
      <c r="ABU2304"/>
      <c r="ABV2304"/>
      <c r="ABW2304"/>
      <c r="ABX2304"/>
      <c r="ABY2304"/>
      <c r="ABZ2304"/>
      <c r="ACA2304"/>
      <c r="ACB2304"/>
      <c r="ACC2304"/>
      <c r="ACD2304"/>
      <c r="ACE2304"/>
      <c r="ACF2304"/>
      <c r="ACG2304"/>
      <c r="ACH2304"/>
      <c r="ACI2304"/>
      <c r="ACJ2304"/>
      <c r="ACK2304"/>
      <c r="ACL2304"/>
      <c r="ACM2304"/>
      <c r="ACN2304"/>
      <c r="ACO2304"/>
      <c r="ACP2304"/>
      <c r="ACQ2304"/>
      <c r="ACR2304"/>
      <c r="ACS2304"/>
      <c r="ACT2304"/>
      <c r="ACU2304"/>
      <c r="ACV2304"/>
      <c r="ACW2304"/>
      <c r="ACX2304"/>
      <c r="ACY2304"/>
      <c r="ACZ2304"/>
      <c r="ADA2304"/>
      <c r="ADB2304"/>
      <c r="ADC2304"/>
      <c r="ADD2304"/>
      <c r="ADE2304"/>
      <c r="ADF2304"/>
      <c r="ADG2304"/>
      <c r="ADH2304"/>
      <c r="ADI2304"/>
      <c r="ADJ2304"/>
      <c r="ADK2304"/>
      <c r="ADL2304"/>
      <c r="ADM2304"/>
      <c r="ADN2304"/>
      <c r="ADO2304"/>
      <c r="ADP2304"/>
      <c r="ADQ2304"/>
      <c r="ADR2304"/>
      <c r="ADS2304"/>
      <c r="ADT2304"/>
      <c r="ADU2304"/>
      <c r="ADV2304"/>
      <c r="ADW2304"/>
      <c r="ADX2304"/>
      <c r="ADY2304"/>
      <c r="ADZ2304"/>
      <c r="AEA2304"/>
      <c r="AEB2304"/>
      <c r="AEC2304"/>
      <c r="AED2304"/>
      <c r="AEE2304"/>
      <c r="AEF2304"/>
      <c r="AEG2304"/>
      <c r="AEH2304"/>
      <c r="AEI2304"/>
      <c r="AEJ2304"/>
      <c r="AEK2304"/>
      <c r="AEL2304"/>
      <c r="AEM2304"/>
      <c r="AEN2304"/>
      <c r="AEO2304"/>
      <c r="AEP2304"/>
      <c r="AEQ2304"/>
      <c r="AER2304"/>
      <c r="AES2304"/>
      <c r="AET2304"/>
      <c r="AEU2304"/>
      <c r="AEV2304"/>
      <c r="AEW2304"/>
      <c r="AEX2304"/>
      <c r="AEY2304"/>
      <c r="AEZ2304"/>
      <c r="AFA2304"/>
      <c r="AFB2304"/>
      <c r="AFC2304"/>
      <c r="AFD2304"/>
      <c r="AFE2304"/>
      <c r="AFF2304"/>
      <c r="AFG2304"/>
      <c r="AFH2304"/>
      <c r="AFI2304"/>
      <c r="AFJ2304"/>
      <c r="AFK2304"/>
      <c r="AFL2304"/>
      <c r="AFM2304"/>
      <c r="AFN2304"/>
      <c r="AFO2304"/>
      <c r="AFP2304"/>
      <c r="AFQ2304"/>
      <c r="AFR2304"/>
      <c r="AFS2304"/>
      <c r="AFT2304"/>
      <c r="AFU2304"/>
      <c r="AFV2304"/>
      <c r="AFW2304"/>
      <c r="AFX2304"/>
      <c r="AFY2304"/>
      <c r="AFZ2304"/>
      <c r="AGA2304"/>
      <c r="AGB2304"/>
      <c r="AGC2304"/>
      <c r="AGD2304"/>
      <c r="AGE2304"/>
      <c r="AGF2304"/>
      <c r="AGG2304"/>
      <c r="AGH2304"/>
      <c r="AGI2304"/>
      <c r="AGJ2304"/>
      <c r="AGK2304"/>
      <c r="AGL2304"/>
      <c r="AGM2304"/>
      <c r="AGN2304"/>
      <c r="AGO2304"/>
      <c r="AGP2304"/>
      <c r="AGQ2304"/>
      <c r="AGR2304"/>
      <c r="AGS2304"/>
      <c r="AGT2304"/>
      <c r="AGU2304"/>
      <c r="AGV2304"/>
      <c r="AGW2304"/>
      <c r="AGX2304"/>
      <c r="AGY2304"/>
      <c r="AGZ2304"/>
      <c r="AHA2304"/>
      <c r="AHB2304"/>
      <c r="AHC2304"/>
      <c r="AHD2304"/>
      <c r="AHE2304"/>
      <c r="AHF2304"/>
      <c r="AHG2304"/>
      <c r="AHH2304"/>
      <c r="AHI2304"/>
      <c r="AHJ2304"/>
      <c r="AHK2304"/>
      <c r="AHL2304"/>
      <c r="AHM2304"/>
      <c r="AHN2304"/>
      <c r="AHO2304"/>
      <c r="AHP2304"/>
      <c r="AHQ2304"/>
      <c r="AHR2304"/>
      <c r="AHS2304"/>
      <c r="AHT2304"/>
      <c r="AHU2304"/>
      <c r="AHV2304"/>
      <c r="AHW2304"/>
      <c r="AHX2304"/>
      <c r="AHY2304"/>
      <c r="AHZ2304"/>
      <c r="AIA2304"/>
      <c r="AIB2304"/>
      <c r="AIC2304"/>
      <c r="AID2304"/>
      <c r="AIE2304"/>
      <c r="AIF2304"/>
      <c r="AIG2304"/>
      <c r="AIH2304"/>
      <c r="AII2304"/>
      <c r="AIJ2304"/>
      <c r="AIK2304"/>
      <c r="AIL2304"/>
      <c r="AIM2304"/>
      <c r="AIN2304"/>
      <c r="AIO2304"/>
      <c r="AIP2304"/>
      <c r="AIQ2304"/>
      <c r="AIR2304"/>
      <c r="AIS2304"/>
      <c r="AIT2304"/>
      <c r="AIU2304"/>
      <c r="AIV2304"/>
      <c r="AIW2304"/>
      <c r="AIX2304"/>
      <c r="AIY2304"/>
      <c r="AIZ2304"/>
      <c r="AJA2304"/>
      <c r="AJB2304"/>
      <c r="AJC2304"/>
      <c r="AJD2304"/>
    </row>
    <row r="2305" spans="1:940" ht="14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  <c r="BA2305"/>
      <c r="BB2305"/>
      <c r="BC2305"/>
      <c r="BD2305"/>
      <c r="BE2305"/>
      <c r="BF2305"/>
      <c r="BG2305"/>
      <c r="BH2305"/>
      <c r="BI2305"/>
      <c r="BJ2305"/>
      <c r="BK2305"/>
      <c r="BL2305"/>
      <c r="BM2305"/>
      <c r="BN2305"/>
      <c r="BO2305"/>
      <c r="BP2305"/>
      <c r="BQ2305"/>
      <c r="BR2305"/>
      <c r="BS2305"/>
      <c r="BT2305"/>
      <c r="BU2305"/>
      <c r="BV2305"/>
      <c r="BW2305"/>
      <c r="BX2305"/>
      <c r="BY2305"/>
      <c r="BZ2305"/>
      <c r="CA2305"/>
      <c r="CB2305"/>
      <c r="CC2305"/>
      <c r="CD2305"/>
      <c r="CE2305"/>
      <c r="CF2305"/>
      <c r="CG2305"/>
      <c r="CH2305"/>
      <c r="CI2305"/>
      <c r="CJ2305"/>
      <c r="CK2305"/>
      <c r="CL2305"/>
      <c r="CM2305"/>
      <c r="CN2305"/>
      <c r="CO2305"/>
      <c r="CP2305"/>
      <c r="CQ2305"/>
      <c r="CR2305"/>
      <c r="CS2305"/>
      <c r="CT2305"/>
      <c r="CU2305"/>
      <c r="CV2305"/>
      <c r="CW2305"/>
      <c r="CX2305"/>
      <c r="CY2305"/>
      <c r="CZ2305"/>
      <c r="DA2305"/>
      <c r="DB2305"/>
      <c r="DC2305"/>
      <c r="DD2305"/>
      <c r="DE2305"/>
      <c r="DF2305"/>
      <c r="DG2305"/>
      <c r="DH2305"/>
      <c r="DI2305"/>
      <c r="DJ2305"/>
      <c r="DK2305"/>
      <c r="DL2305"/>
      <c r="DM2305"/>
      <c r="DN2305"/>
      <c r="DO2305"/>
      <c r="DP2305"/>
      <c r="DQ2305"/>
      <c r="DR2305"/>
      <c r="DS2305"/>
      <c r="DT2305"/>
      <c r="DU2305"/>
      <c r="DV2305"/>
      <c r="DW2305"/>
      <c r="DX2305"/>
      <c r="DY2305"/>
      <c r="DZ2305"/>
      <c r="EA2305"/>
      <c r="EB2305"/>
      <c r="EC2305"/>
      <c r="ED2305"/>
      <c r="EE2305"/>
      <c r="EF2305"/>
      <c r="EG2305"/>
      <c r="EH2305"/>
      <c r="EI2305"/>
      <c r="EJ2305"/>
      <c r="EK2305"/>
      <c r="EL2305"/>
      <c r="EM2305"/>
      <c r="EN2305"/>
      <c r="EO2305"/>
      <c r="EP2305"/>
      <c r="EQ2305"/>
      <c r="ER2305"/>
      <c r="ES2305"/>
      <c r="ET2305"/>
      <c r="EU2305"/>
      <c r="EV2305"/>
      <c r="EW2305"/>
      <c r="EX2305"/>
      <c r="EY2305"/>
      <c r="EZ2305"/>
      <c r="FA2305"/>
      <c r="FB2305"/>
      <c r="FC2305"/>
      <c r="FD2305"/>
      <c r="FE2305"/>
      <c r="FF2305"/>
      <c r="FG2305"/>
      <c r="FH2305"/>
      <c r="FI2305"/>
      <c r="FJ2305"/>
      <c r="FK2305"/>
      <c r="FL2305"/>
      <c r="FM2305"/>
      <c r="FN2305"/>
      <c r="FO2305"/>
      <c r="FP2305"/>
      <c r="FQ2305"/>
      <c r="FR2305"/>
      <c r="FS2305"/>
      <c r="FT2305"/>
      <c r="FU2305"/>
      <c r="FV2305"/>
      <c r="FW2305"/>
      <c r="FX2305"/>
      <c r="FY2305"/>
      <c r="FZ2305"/>
      <c r="GA2305"/>
      <c r="GB2305"/>
      <c r="GC2305"/>
      <c r="GD2305"/>
      <c r="GE2305"/>
      <c r="GF2305"/>
      <c r="GG2305"/>
      <c r="GH2305"/>
      <c r="GI2305"/>
      <c r="GJ2305"/>
      <c r="GK2305"/>
      <c r="GL2305"/>
      <c r="GM2305"/>
      <c r="GN2305"/>
      <c r="GO2305"/>
      <c r="GP2305"/>
      <c r="GQ2305"/>
      <c r="GR2305"/>
      <c r="GS2305"/>
      <c r="GT2305"/>
      <c r="GU2305"/>
      <c r="GV2305"/>
      <c r="GW2305"/>
      <c r="GX2305"/>
      <c r="GY2305"/>
      <c r="GZ2305"/>
      <c r="HA2305"/>
      <c r="HB2305"/>
      <c r="HC2305"/>
      <c r="HD2305"/>
      <c r="HE2305"/>
      <c r="HF2305"/>
      <c r="HG2305"/>
      <c r="HH2305"/>
      <c r="HI2305"/>
      <c r="HJ2305"/>
      <c r="HK2305"/>
      <c r="HL2305"/>
      <c r="HM2305"/>
      <c r="HN2305"/>
      <c r="HO2305"/>
      <c r="HP2305"/>
      <c r="HQ2305"/>
      <c r="HR2305"/>
      <c r="HS2305"/>
      <c r="HT2305"/>
      <c r="HU2305"/>
      <c r="HV2305"/>
      <c r="HW2305"/>
      <c r="HX2305"/>
      <c r="HY2305"/>
      <c r="HZ2305"/>
      <c r="IA2305"/>
      <c r="IB2305"/>
      <c r="IC2305"/>
      <c r="ID2305"/>
      <c r="IE2305"/>
      <c r="IF2305"/>
      <c r="IG2305"/>
      <c r="IH2305"/>
      <c r="II2305"/>
      <c r="IJ2305"/>
      <c r="IK2305"/>
      <c r="IL2305"/>
      <c r="IM2305"/>
      <c r="IN2305"/>
      <c r="IO2305"/>
      <c r="IP2305"/>
      <c r="IQ2305"/>
      <c r="IR2305"/>
      <c r="IS2305"/>
      <c r="IT2305"/>
      <c r="IU2305"/>
      <c r="IV2305"/>
      <c r="IW2305"/>
      <c r="IX2305"/>
      <c r="IY2305"/>
      <c r="IZ2305"/>
      <c r="JA2305"/>
      <c r="JB2305"/>
      <c r="JC2305"/>
      <c r="JD2305"/>
      <c r="JE2305"/>
      <c r="JF2305"/>
      <c r="JG2305"/>
      <c r="JH2305"/>
      <c r="JI2305"/>
      <c r="JJ2305"/>
      <c r="JK2305"/>
      <c r="JL2305"/>
      <c r="JM2305"/>
      <c r="JN2305"/>
      <c r="JO2305"/>
      <c r="JP2305"/>
      <c r="JQ2305"/>
      <c r="JR2305"/>
      <c r="JS2305"/>
      <c r="JT2305"/>
      <c r="JU2305"/>
      <c r="JV2305"/>
      <c r="JW2305"/>
      <c r="JX2305"/>
      <c r="JY2305"/>
      <c r="JZ2305"/>
      <c r="KA2305"/>
      <c r="KB2305"/>
      <c r="KC2305"/>
      <c r="KD2305"/>
      <c r="KE2305"/>
      <c r="KF2305"/>
      <c r="KG2305"/>
      <c r="KH2305"/>
      <c r="KI2305"/>
      <c r="KJ2305"/>
      <c r="KK2305"/>
      <c r="KL2305"/>
      <c r="KM2305"/>
      <c r="KN2305"/>
      <c r="KO2305"/>
      <c r="KP2305"/>
      <c r="KQ2305"/>
      <c r="KR2305"/>
      <c r="KS2305"/>
      <c r="KT2305"/>
      <c r="KU2305"/>
      <c r="KV2305"/>
      <c r="KW2305"/>
      <c r="KX2305"/>
      <c r="KY2305"/>
      <c r="KZ2305"/>
      <c r="LA2305"/>
      <c r="LB2305"/>
      <c r="LC2305"/>
      <c r="LD2305"/>
      <c r="LE2305"/>
      <c r="LF2305"/>
      <c r="LG2305"/>
      <c r="LH2305"/>
      <c r="LI2305"/>
      <c r="LJ2305"/>
      <c r="LK2305"/>
      <c r="LL2305"/>
      <c r="LM2305"/>
      <c r="LN2305"/>
      <c r="LO2305"/>
      <c r="LP2305"/>
      <c r="LQ2305"/>
      <c r="LR2305"/>
      <c r="LS2305"/>
      <c r="LT2305"/>
      <c r="LU2305"/>
      <c r="LV2305"/>
      <c r="LW2305"/>
      <c r="LX2305"/>
      <c r="LY2305"/>
      <c r="LZ2305"/>
      <c r="MA2305"/>
      <c r="MB2305"/>
      <c r="MC2305"/>
      <c r="MD2305"/>
      <c r="ME2305"/>
      <c r="MF2305"/>
      <c r="MG2305"/>
      <c r="MH2305"/>
      <c r="MI2305"/>
      <c r="MJ2305"/>
      <c r="MK2305"/>
      <c r="ML2305"/>
      <c r="MM2305"/>
      <c r="MN2305"/>
      <c r="MO2305"/>
      <c r="MP2305"/>
      <c r="MQ2305"/>
      <c r="MR2305"/>
      <c r="MS2305"/>
      <c r="MT2305"/>
      <c r="MU2305"/>
      <c r="MV2305"/>
      <c r="MW2305"/>
      <c r="MX2305"/>
      <c r="MY2305"/>
      <c r="MZ2305"/>
      <c r="NA2305"/>
      <c r="NB2305"/>
      <c r="NC2305"/>
      <c r="ND2305"/>
      <c r="NE2305"/>
      <c r="NF2305"/>
      <c r="NG2305"/>
      <c r="NH2305"/>
      <c r="NI2305"/>
      <c r="NJ2305"/>
      <c r="NK2305"/>
      <c r="NL2305"/>
      <c r="NM2305"/>
      <c r="NN2305"/>
      <c r="NO2305"/>
      <c r="NP2305"/>
      <c r="NQ2305"/>
      <c r="NR2305"/>
      <c r="NS2305"/>
      <c r="NT2305"/>
      <c r="NU2305"/>
      <c r="NV2305"/>
      <c r="NW2305"/>
      <c r="NX2305"/>
      <c r="NY2305"/>
      <c r="NZ2305"/>
      <c r="OA2305"/>
      <c r="OB2305"/>
      <c r="OC2305"/>
      <c r="OD2305"/>
      <c r="OE2305"/>
      <c r="OF2305"/>
      <c r="OG2305"/>
      <c r="OH2305"/>
      <c r="OI2305"/>
      <c r="OJ2305"/>
      <c r="OK2305"/>
      <c r="OL2305"/>
      <c r="OM2305"/>
      <c r="ON2305"/>
      <c r="OO2305"/>
      <c r="OP2305"/>
      <c r="OQ2305"/>
      <c r="OR2305"/>
      <c r="OS2305"/>
      <c r="OT2305"/>
      <c r="OU2305"/>
      <c r="OV2305"/>
      <c r="OW2305"/>
      <c r="OX2305"/>
      <c r="OY2305"/>
      <c r="OZ2305"/>
      <c r="PA2305"/>
      <c r="PB2305"/>
      <c r="PC2305"/>
      <c r="PD2305"/>
      <c r="PE2305"/>
      <c r="PF2305"/>
      <c r="PG2305"/>
      <c r="PH2305"/>
      <c r="PI2305"/>
      <c r="PJ2305"/>
      <c r="PK2305"/>
      <c r="PL2305"/>
      <c r="PM2305"/>
      <c r="PN2305"/>
      <c r="PO2305"/>
      <c r="PP2305"/>
      <c r="PQ2305"/>
      <c r="PR2305"/>
      <c r="PS2305"/>
      <c r="PT2305"/>
      <c r="PU2305"/>
      <c r="PV2305"/>
      <c r="PW2305"/>
      <c r="PX2305"/>
      <c r="PY2305"/>
      <c r="PZ2305"/>
      <c r="QA2305"/>
      <c r="QB2305"/>
      <c r="QC2305"/>
      <c r="QD2305"/>
      <c r="QE2305"/>
      <c r="QF2305"/>
      <c r="QG2305"/>
      <c r="QH2305"/>
      <c r="QI2305"/>
      <c r="QJ2305"/>
      <c r="QK2305"/>
      <c r="QL2305"/>
      <c r="QM2305"/>
      <c r="QN2305"/>
      <c r="QO2305"/>
      <c r="QP2305"/>
      <c r="QQ2305"/>
      <c r="QR2305"/>
      <c r="QS2305"/>
      <c r="QT2305"/>
      <c r="QU2305"/>
      <c r="QV2305"/>
      <c r="QW2305"/>
      <c r="QX2305"/>
      <c r="QY2305"/>
      <c r="QZ2305"/>
      <c r="RA2305"/>
      <c r="RB2305"/>
      <c r="RC2305"/>
      <c r="RD2305"/>
      <c r="RE2305"/>
      <c r="RF2305"/>
      <c r="RG2305"/>
      <c r="RH2305"/>
      <c r="RI2305"/>
      <c r="RJ2305"/>
      <c r="RK2305"/>
      <c r="RL2305"/>
      <c r="RM2305"/>
      <c r="RN2305"/>
      <c r="RO2305"/>
      <c r="RP2305"/>
      <c r="RQ2305"/>
      <c r="RR2305"/>
      <c r="RS2305"/>
      <c r="RT2305"/>
      <c r="RU2305"/>
      <c r="RV2305"/>
      <c r="RW2305"/>
      <c r="RX2305"/>
      <c r="RY2305"/>
      <c r="RZ2305"/>
      <c r="SA2305"/>
      <c r="SB2305"/>
      <c r="SC2305"/>
      <c r="SD2305"/>
      <c r="SE2305"/>
      <c r="SF2305"/>
      <c r="SG2305"/>
      <c r="SH2305"/>
      <c r="SI2305"/>
      <c r="SJ2305"/>
      <c r="SK2305"/>
      <c r="SL2305"/>
      <c r="SM2305"/>
      <c r="SN2305"/>
      <c r="SO2305"/>
      <c r="SP2305"/>
      <c r="SQ2305"/>
      <c r="SR2305"/>
      <c r="SS2305"/>
      <c r="ST2305"/>
      <c r="SU2305"/>
      <c r="SV2305"/>
      <c r="SW2305"/>
      <c r="SX2305"/>
      <c r="SY2305"/>
      <c r="SZ2305"/>
      <c r="TA2305"/>
      <c r="TB2305"/>
      <c r="TC2305"/>
      <c r="TD2305"/>
      <c r="TE2305"/>
      <c r="TF2305"/>
      <c r="TG2305"/>
      <c r="TH2305"/>
      <c r="TI2305"/>
      <c r="TJ2305"/>
      <c r="TK2305"/>
      <c r="TL2305"/>
      <c r="TM2305"/>
      <c r="TN2305"/>
      <c r="TO2305"/>
      <c r="TP2305"/>
      <c r="TQ2305"/>
      <c r="TR2305"/>
      <c r="TS2305"/>
      <c r="TT2305"/>
      <c r="TU2305"/>
      <c r="TV2305"/>
      <c r="TW2305"/>
      <c r="TX2305"/>
      <c r="TY2305"/>
      <c r="TZ2305"/>
      <c r="UA2305"/>
      <c r="UB2305"/>
      <c r="UC2305"/>
      <c r="UD2305"/>
      <c r="UE2305"/>
      <c r="UF2305"/>
      <c r="UG2305"/>
      <c r="UH2305"/>
      <c r="UI2305"/>
      <c r="UJ2305"/>
      <c r="UK2305"/>
      <c r="UL2305"/>
      <c r="UM2305"/>
      <c r="UN2305"/>
      <c r="UO2305"/>
      <c r="UP2305"/>
      <c r="UQ2305"/>
      <c r="UR2305"/>
      <c r="US2305"/>
      <c r="UT2305"/>
      <c r="UU2305"/>
      <c r="UV2305"/>
      <c r="UW2305"/>
      <c r="UX2305"/>
      <c r="UY2305"/>
      <c r="UZ2305"/>
      <c r="VA2305"/>
      <c r="VB2305"/>
      <c r="VC2305"/>
      <c r="VD2305"/>
      <c r="VE2305"/>
      <c r="VF2305"/>
      <c r="VG2305"/>
      <c r="VH2305"/>
      <c r="VI2305"/>
      <c r="VJ2305"/>
      <c r="VK2305"/>
      <c r="VL2305"/>
      <c r="VM2305"/>
      <c r="VN2305"/>
      <c r="VO2305"/>
      <c r="VP2305"/>
      <c r="VQ2305"/>
      <c r="VR2305"/>
      <c r="VS2305"/>
      <c r="VT2305"/>
      <c r="VU2305"/>
      <c r="VV2305"/>
      <c r="VW2305"/>
      <c r="VX2305"/>
      <c r="VY2305"/>
      <c r="VZ2305"/>
      <c r="WA2305"/>
      <c r="WB2305"/>
      <c r="WC2305"/>
      <c r="WD2305"/>
      <c r="WE2305"/>
      <c r="WF2305"/>
      <c r="WG2305"/>
      <c r="WH2305"/>
      <c r="WI2305"/>
      <c r="WJ2305"/>
      <c r="WK2305"/>
      <c r="WL2305"/>
      <c r="WM2305"/>
      <c r="WN2305"/>
      <c r="WO2305"/>
      <c r="WP2305"/>
      <c r="WQ2305"/>
      <c r="WR2305"/>
      <c r="WS2305"/>
      <c r="WT2305"/>
      <c r="WU2305"/>
      <c r="WV2305"/>
      <c r="WW2305"/>
      <c r="WX2305"/>
      <c r="WY2305"/>
      <c r="WZ2305"/>
      <c r="XA2305"/>
      <c r="XB2305"/>
      <c r="XC2305"/>
      <c r="XD2305"/>
      <c r="XE2305"/>
      <c r="XF2305"/>
      <c r="XG2305"/>
      <c r="XH2305"/>
      <c r="XI2305"/>
      <c r="XJ2305"/>
      <c r="XK2305"/>
      <c r="XL2305"/>
      <c r="XM2305"/>
      <c r="XN2305"/>
      <c r="XO2305"/>
      <c r="XP2305"/>
      <c r="XQ2305"/>
      <c r="XR2305"/>
      <c r="XS2305"/>
      <c r="XT2305"/>
      <c r="XU2305"/>
      <c r="XV2305"/>
      <c r="XW2305"/>
      <c r="XX2305"/>
      <c r="XY2305"/>
      <c r="XZ2305"/>
      <c r="YA2305"/>
      <c r="YB2305"/>
      <c r="YC2305"/>
      <c r="YD2305"/>
      <c r="YE2305"/>
      <c r="YF2305"/>
      <c r="YG2305"/>
      <c r="YH2305"/>
      <c r="YI2305"/>
      <c r="YJ2305"/>
      <c r="YK2305"/>
      <c r="YL2305"/>
      <c r="YM2305"/>
      <c r="YN2305"/>
      <c r="YO2305"/>
      <c r="YP2305"/>
      <c r="YQ2305"/>
      <c r="YR2305"/>
      <c r="YS2305"/>
      <c r="YT2305"/>
      <c r="YU2305"/>
      <c r="YV2305"/>
      <c r="YW2305"/>
      <c r="YX2305"/>
      <c r="YY2305"/>
      <c r="YZ2305"/>
      <c r="ZA2305"/>
      <c r="ZB2305"/>
      <c r="ZC2305"/>
      <c r="ZD2305"/>
      <c r="ZE2305"/>
      <c r="ZF2305"/>
      <c r="ZG2305"/>
      <c r="ZH2305"/>
      <c r="ZI2305"/>
      <c r="ZJ2305"/>
      <c r="ZK2305"/>
      <c r="ZL2305"/>
      <c r="ZM2305"/>
      <c r="ZN2305"/>
      <c r="ZO2305"/>
      <c r="ZP2305"/>
      <c r="ZQ2305"/>
      <c r="ZR2305"/>
      <c r="ZS2305"/>
      <c r="ZT2305"/>
      <c r="ZU2305"/>
      <c r="ZV2305"/>
      <c r="ZW2305"/>
      <c r="ZX2305"/>
      <c r="ZY2305"/>
      <c r="ZZ2305"/>
      <c r="AAA2305"/>
      <c r="AAB2305"/>
      <c r="AAC2305"/>
      <c r="AAD2305"/>
      <c r="AAE2305"/>
      <c r="AAF2305"/>
      <c r="AAG2305"/>
      <c r="AAH2305"/>
      <c r="AAI2305"/>
      <c r="AAJ2305"/>
      <c r="AAK2305"/>
      <c r="AAL2305"/>
      <c r="AAM2305"/>
      <c r="AAN2305"/>
      <c r="AAO2305"/>
      <c r="AAP2305"/>
      <c r="AAQ2305"/>
      <c r="AAR2305"/>
      <c r="AAS2305"/>
      <c r="AAT2305"/>
      <c r="AAU2305"/>
      <c r="AAV2305"/>
      <c r="AAW2305"/>
      <c r="AAX2305"/>
      <c r="AAY2305"/>
      <c r="AAZ2305"/>
      <c r="ABA2305"/>
      <c r="ABB2305"/>
      <c r="ABC2305"/>
      <c r="ABD2305"/>
      <c r="ABE2305"/>
      <c r="ABF2305"/>
      <c r="ABG2305"/>
      <c r="ABH2305"/>
      <c r="ABI2305"/>
      <c r="ABJ2305"/>
      <c r="ABK2305"/>
      <c r="ABL2305"/>
      <c r="ABM2305"/>
      <c r="ABN2305"/>
      <c r="ABO2305"/>
      <c r="ABP2305"/>
      <c r="ABQ2305"/>
      <c r="ABR2305"/>
      <c r="ABS2305"/>
      <c r="ABT2305"/>
      <c r="ABU2305"/>
      <c r="ABV2305"/>
      <c r="ABW2305"/>
      <c r="ABX2305"/>
      <c r="ABY2305"/>
      <c r="ABZ2305"/>
      <c r="ACA2305"/>
      <c r="ACB2305"/>
      <c r="ACC2305"/>
      <c r="ACD2305"/>
      <c r="ACE2305"/>
      <c r="ACF2305"/>
      <c r="ACG2305"/>
      <c r="ACH2305"/>
      <c r="ACI2305"/>
      <c r="ACJ2305"/>
      <c r="ACK2305"/>
      <c r="ACL2305"/>
      <c r="ACM2305"/>
      <c r="ACN2305"/>
      <c r="ACO2305"/>
      <c r="ACP2305"/>
      <c r="ACQ2305"/>
      <c r="ACR2305"/>
      <c r="ACS2305"/>
      <c r="ACT2305"/>
      <c r="ACU2305"/>
      <c r="ACV2305"/>
      <c r="ACW2305"/>
      <c r="ACX2305"/>
      <c r="ACY2305"/>
      <c r="ACZ2305"/>
      <c r="ADA2305"/>
      <c r="ADB2305"/>
      <c r="ADC2305"/>
      <c r="ADD2305"/>
      <c r="ADE2305"/>
      <c r="ADF2305"/>
      <c r="ADG2305"/>
      <c r="ADH2305"/>
      <c r="ADI2305"/>
      <c r="ADJ2305"/>
      <c r="ADK2305"/>
      <c r="ADL2305"/>
      <c r="ADM2305"/>
      <c r="ADN2305"/>
      <c r="ADO2305"/>
      <c r="ADP2305"/>
      <c r="ADQ2305"/>
      <c r="ADR2305"/>
      <c r="ADS2305"/>
      <c r="ADT2305"/>
      <c r="ADU2305"/>
      <c r="ADV2305"/>
      <c r="ADW2305"/>
      <c r="ADX2305"/>
      <c r="ADY2305"/>
      <c r="ADZ2305"/>
      <c r="AEA2305"/>
      <c r="AEB2305"/>
      <c r="AEC2305"/>
      <c r="AED2305"/>
      <c r="AEE2305"/>
      <c r="AEF2305"/>
      <c r="AEG2305"/>
      <c r="AEH2305"/>
      <c r="AEI2305"/>
      <c r="AEJ2305"/>
      <c r="AEK2305"/>
      <c r="AEL2305"/>
      <c r="AEM2305"/>
      <c r="AEN2305"/>
      <c r="AEO2305"/>
      <c r="AEP2305"/>
      <c r="AEQ2305"/>
      <c r="AER2305"/>
      <c r="AES2305"/>
      <c r="AET2305"/>
      <c r="AEU2305"/>
      <c r="AEV2305"/>
      <c r="AEW2305"/>
      <c r="AEX2305"/>
      <c r="AEY2305"/>
      <c r="AEZ2305"/>
      <c r="AFA2305"/>
      <c r="AFB2305"/>
      <c r="AFC2305"/>
      <c r="AFD2305"/>
      <c r="AFE2305"/>
      <c r="AFF2305"/>
      <c r="AFG2305"/>
      <c r="AFH2305"/>
      <c r="AFI2305"/>
      <c r="AFJ2305"/>
      <c r="AFK2305"/>
      <c r="AFL2305"/>
      <c r="AFM2305"/>
      <c r="AFN2305"/>
      <c r="AFO2305"/>
      <c r="AFP2305"/>
      <c r="AFQ2305"/>
      <c r="AFR2305"/>
      <c r="AFS2305"/>
      <c r="AFT2305"/>
      <c r="AFU2305"/>
      <c r="AFV2305"/>
      <c r="AFW2305"/>
      <c r="AFX2305"/>
      <c r="AFY2305"/>
      <c r="AFZ2305"/>
      <c r="AGA2305"/>
      <c r="AGB2305"/>
      <c r="AGC2305"/>
      <c r="AGD2305"/>
      <c r="AGE2305"/>
      <c r="AGF2305"/>
      <c r="AGG2305"/>
      <c r="AGH2305"/>
      <c r="AGI2305"/>
      <c r="AGJ2305"/>
      <c r="AGK2305"/>
      <c r="AGL2305"/>
      <c r="AGM2305"/>
      <c r="AGN2305"/>
      <c r="AGO2305"/>
      <c r="AGP2305"/>
      <c r="AGQ2305"/>
      <c r="AGR2305"/>
      <c r="AGS2305"/>
      <c r="AGT2305"/>
      <c r="AGU2305"/>
      <c r="AGV2305"/>
      <c r="AGW2305"/>
      <c r="AGX2305"/>
      <c r="AGY2305"/>
      <c r="AGZ2305"/>
      <c r="AHA2305"/>
      <c r="AHB2305"/>
      <c r="AHC2305"/>
      <c r="AHD2305"/>
      <c r="AHE2305"/>
      <c r="AHF2305"/>
      <c r="AHG2305"/>
      <c r="AHH2305"/>
      <c r="AHI2305"/>
      <c r="AHJ2305"/>
      <c r="AHK2305"/>
      <c r="AHL2305"/>
      <c r="AHM2305"/>
      <c r="AHN2305"/>
      <c r="AHO2305"/>
      <c r="AHP2305"/>
      <c r="AHQ2305"/>
      <c r="AHR2305"/>
      <c r="AHS2305"/>
      <c r="AHT2305"/>
      <c r="AHU2305"/>
      <c r="AHV2305"/>
      <c r="AHW2305"/>
      <c r="AHX2305"/>
      <c r="AHY2305"/>
      <c r="AHZ2305"/>
      <c r="AIA2305"/>
      <c r="AIB2305"/>
      <c r="AIC2305"/>
      <c r="AID2305"/>
      <c r="AIE2305"/>
      <c r="AIF2305"/>
      <c r="AIG2305"/>
      <c r="AIH2305"/>
      <c r="AII2305"/>
      <c r="AIJ2305"/>
      <c r="AIK2305"/>
      <c r="AIL2305"/>
      <c r="AIM2305"/>
      <c r="AIN2305"/>
      <c r="AIO2305"/>
      <c r="AIP2305"/>
      <c r="AIQ2305"/>
      <c r="AIR2305"/>
      <c r="AIS2305"/>
      <c r="AIT2305"/>
      <c r="AIU2305"/>
      <c r="AIV2305"/>
      <c r="AIW2305"/>
      <c r="AIX2305"/>
      <c r="AIY2305"/>
      <c r="AIZ2305"/>
      <c r="AJA2305"/>
      <c r="AJB2305"/>
      <c r="AJC2305"/>
      <c r="AJD2305"/>
    </row>
    <row r="2306" spans="1:940" ht="14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  <c r="BA2306"/>
      <c r="BB2306"/>
      <c r="BC2306"/>
      <c r="BD2306"/>
      <c r="BE2306"/>
      <c r="BF2306"/>
      <c r="BG2306"/>
      <c r="BH2306"/>
      <c r="BI2306"/>
      <c r="BJ2306"/>
      <c r="BK2306"/>
      <c r="BL2306"/>
      <c r="BM2306"/>
      <c r="BN2306"/>
      <c r="BO2306"/>
      <c r="BP2306"/>
      <c r="BQ2306"/>
      <c r="BR2306"/>
      <c r="BS2306"/>
      <c r="BT2306"/>
      <c r="BU2306"/>
      <c r="BV2306"/>
      <c r="BW2306"/>
      <c r="BX2306"/>
      <c r="BY2306"/>
      <c r="BZ2306"/>
      <c r="CA2306"/>
      <c r="CB2306"/>
      <c r="CC2306"/>
      <c r="CD2306"/>
      <c r="CE2306"/>
      <c r="CF2306"/>
      <c r="CG2306"/>
      <c r="CH2306"/>
      <c r="CI2306"/>
      <c r="CJ2306"/>
      <c r="CK2306"/>
      <c r="CL2306"/>
      <c r="CM2306"/>
      <c r="CN2306"/>
      <c r="CO2306"/>
      <c r="CP2306"/>
      <c r="CQ2306"/>
      <c r="CR2306"/>
      <c r="CS2306"/>
      <c r="CT2306"/>
      <c r="CU2306"/>
      <c r="CV2306"/>
      <c r="CW2306"/>
      <c r="CX2306"/>
      <c r="CY2306"/>
      <c r="CZ2306"/>
      <c r="DA2306"/>
      <c r="DB2306"/>
      <c r="DC2306"/>
      <c r="DD2306"/>
      <c r="DE2306"/>
      <c r="DF2306"/>
      <c r="DG2306"/>
      <c r="DH2306"/>
      <c r="DI2306"/>
      <c r="DJ2306"/>
      <c r="DK2306"/>
      <c r="DL2306"/>
      <c r="DM2306"/>
      <c r="DN2306"/>
      <c r="DO2306"/>
      <c r="DP2306"/>
      <c r="DQ2306"/>
      <c r="DR2306"/>
      <c r="DS2306"/>
      <c r="DT2306"/>
      <c r="DU2306"/>
      <c r="DV2306"/>
      <c r="DW2306"/>
      <c r="DX2306"/>
      <c r="DY2306"/>
      <c r="DZ2306"/>
      <c r="EA2306"/>
      <c r="EB2306"/>
      <c r="EC2306"/>
      <c r="ED2306"/>
      <c r="EE2306"/>
      <c r="EF2306"/>
      <c r="EG2306"/>
      <c r="EH2306"/>
      <c r="EI2306"/>
      <c r="EJ2306"/>
      <c r="EK2306"/>
      <c r="EL2306"/>
      <c r="EM2306"/>
      <c r="EN2306"/>
      <c r="EO2306"/>
      <c r="EP2306"/>
      <c r="EQ2306"/>
      <c r="ER2306"/>
      <c r="ES2306"/>
      <c r="ET2306"/>
      <c r="EU2306"/>
      <c r="EV2306"/>
      <c r="EW2306"/>
      <c r="EX2306"/>
      <c r="EY2306"/>
      <c r="EZ2306"/>
      <c r="FA2306"/>
      <c r="FB2306"/>
      <c r="FC2306"/>
      <c r="FD2306"/>
      <c r="FE2306"/>
      <c r="FF2306"/>
      <c r="FG2306"/>
      <c r="FH2306"/>
      <c r="FI2306"/>
      <c r="FJ2306"/>
      <c r="FK2306"/>
      <c r="FL2306"/>
      <c r="FM2306"/>
      <c r="FN2306"/>
      <c r="FO2306"/>
      <c r="FP2306"/>
      <c r="FQ2306"/>
      <c r="FR2306"/>
      <c r="FS2306"/>
      <c r="FT2306"/>
      <c r="FU2306"/>
      <c r="FV2306"/>
      <c r="FW2306"/>
      <c r="FX2306"/>
      <c r="FY2306"/>
      <c r="FZ2306"/>
      <c r="GA2306"/>
      <c r="GB2306"/>
      <c r="GC2306"/>
      <c r="GD2306"/>
      <c r="GE2306"/>
      <c r="GF2306"/>
      <c r="GG2306"/>
      <c r="GH2306"/>
      <c r="GI2306"/>
      <c r="GJ2306"/>
      <c r="GK2306"/>
      <c r="GL2306"/>
      <c r="GM2306"/>
      <c r="GN2306"/>
      <c r="GO2306"/>
      <c r="GP2306"/>
      <c r="GQ2306"/>
      <c r="GR2306"/>
      <c r="GS2306"/>
      <c r="GT2306"/>
      <c r="GU2306"/>
      <c r="GV2306"/>
      <c r="GW2306"/>
      <c r="GX2306"/>
      <c r="GY2306"/>
      <c r="GZ2306"/>
      <c r="HA2306"/>
      <c r="HB2306"/>
      <c r="HC2306"/>
      <c r="HD2306"/>
      <c r="HE2306"/>
      <c r="HF2306"/>
      <c r="HG2306"/>
      <c r="HH2306"/>
      <c r="HI2306"/>
      <c r="HJ2306"/>
      <c r="HK2306"/>
      <c r="HL2306"/>
      <c r="HM2306"/>
      <c r="HN2306"/>
      <c r="HO2306"/>
      <c r="HP2306"/>
      <c r="HQ2306"/>
      <c r="HR2306"/>
      <c r="HS2306"/>
      <c r="HT2306"/>
      <c r="HU2306"/>
      <c r="HV2306"/>
      <c r="HW2306"/>
      <c r="HX2306"/>
      <c r="HY2306"/>
      <c r="HZ2306"/>
      <c r="IA2306"/>
      <c r="IB2306"/>
      <c r="IC2306"/>
      <c r="ID2306"/>
      <c r="IE2306"/>
      <c r="IF2306"/>
      <c r="IG2306"/>
      <c r="IH2306"/>
      <c r="II2306"/>
      <c r="IJ2306"/>
      <c r="IK2306"/>
      <c r="IL2306"/>
      <c r="IM2306"/>
      <c r="IN2306"/>
      <c r="IO2306"/>
      <c r="IP2306"/>
      <c r="IQ2306"/>
      <c r="IR2306"/>
      <c r="IS2306"/>
      <c r="IT2306"/>
      <c r="IU2306"/>
      <c r="IV2306"/>
      <c r="IW2306"/>
      <c r="IX2306"/>
      <c r="IY2306"/>
      <c r="IZ2306"/>
      <c r="JA2306"/>
      <c r="JB2306"/>
      <c r="JC2306"/>
      <c r="JD2306"/>
      <c r="JE2306"/>
      <c r="JF2306"/>
      <c r="JG2306"/>
      <c r="JH2306"/>
      <c r="JI2306"/>
      <c r="JJ2306"/>
      <c r="JK2306"/>
      <c r="JL2306"/>
      <c r="JM2306"/>
      <c r="JN2306"/>
      <c r="JO2306"/>
      <c r="JP2306"/>
      <c r="JQ2306"/>
      <c r="JR2306"/>
      <c r="JS2306"/>
      <c r="JT2306"/>
      <c r="JU2306"/>
      <c r="JV2306"/>
      <c r="JW2306"/>
      <c r="JX2306"/>
      <c r="JY2306"/>
      <c r="JZ2306"/>
      <c r="KA2306"/>
      <c r="KB2306"/>
      <c r="KC2306"/>
      <c r="KD2306"/>
      <c r="KE2306"/>
      <c r="KF2306"/>
      <c r="KG2306"/>
      <c r="KH2306"/>
      <c r="KI2306"/>
      <c r="KJ2306"/>
      <c r="KK2306"/>
      <c r="KL2306"/>
      <c r="KM2306"/>
      <c r="KN2306"/>
      <c r="KO2306"/>
      <c r="KP2306"/>
      <c r="KQ2306"/>
      <c r="KR2306"/>
      <c r="KS2306"/>
      <c r="KT2306"/>
      <c r="KU2306"/>
      <c r="KV2306"/>
      <c r="KW2306"/>
      <c r="KX2306"/>
      <c r="KY2306"/>
      <c r="KZ2306"/>
      <c r="LA2306"/>
      <c r="LB2306"/>
      <c r="LC2306"/>
      <c r="LD2306"/>
      <c r="LE2306"/>
      <c r="LF2306"/>
      <c r="LG2306"/>
      <c r="LH2306"/>
      <c r="LI2306"/>
      <c r="LJ2306"/>
      <c r="LK2306"/>
      <c r="LL2306"/>
      <c r="LM2306"/>
      <c r="LN2306"/>
      <c r="LO2306"/>
      <c r="LP2306"/>
      <c r="LQ2306"/>
      <c r="LR2306"/>
      <c r="LS2306"/>
      <c r="LT2306"/>
      <c r="LU2306"/>
      <c r="LV2306"/>
      <c r="LW2306"/>
      <c r="LX2306"/>
      <c r="LY2306"/>
      <c r="LZ2306"/>
      <c r="MA2306"/>
      <c r="MB2306"/>
      <c r="MC2306"/>
      <c r="MD2306"/>
      <c r="ME2306"/>
      <c r="MF2306"/>
      <c r="MG2306"/>
      <c r="MH2306"/>
      <c r="MI2306"/>
      <c r="MJ2306"/>
      <c r="MK2306"/>
      <c r="ML2306"/>
      <c r="MM2306"/>
      <c r="MN2306"/>
      <c r="MO2306"/>
      <c r="MP2306"/>
      <c r="MQ2306"/>
      <c r="MR2306"/>
      <c r="MS2306"/>
      <c r="MT2306"/>
      <c r="MU2306"/>
      <c r="MV2306"/>
      <c r="MW2306"/>
      <c r="MX2306"/>
      <c r="MY2306"/>
      <c r="MZ2306"/>
      <c r="NA2306"/>
      <c r="NB2306"/>
      <c r="NC2306"/>
      <c r="ND2306"/>
      <c r="NE2306"/>
      <c r="NF2306"/>
      <c r="NG2306"/>
      <c r="NH2306"/>
      <c r="NI2306"/>
      <c r="NJ2306"/>
      <c r="NK2306"/>
      <c r="NL2306"/>
      <c r="NM2306"/>
      <c r="NN2306"/>
      <c r="NO2306"/>
      <c r="NP2306"/>
      <c r="NQ2306"/>
      <c r="NR2306"/>
      <c r="NS2306"/>
      <c r="NT2306"/>
      <c r="NU2306"/>
      <c r="NV2306"/>
      <c r="NW2306"/>
      <c r="NX2306"/>
      <c r="NY2306"/>
      <c r="NZ2306"/>
      <c r="OA2306"/>
      <c r="OB2306"/>
      <c r="OC2306"/>
      <c r="OD2306"/>
      <c r="OE2306"/>
      <c r="OF2306"/>
      <c r="OG2306"/>
      <c r="OH2306"/>
      <c r="OI2306"/>
      <c r="OJ2306"/>
      <c r="OK2306"/>
      <c r="OL2306"/>
      <c r="OM2306"/>
      <c r="ON2306"/>
      <c r="OO2306"/>
      <c r="OP2306"/>
      <c r="OQ2306"/>
      <c r="OR2306"/>
      <c r="OS2306"/>
      <c r="OT2306"/>
      <c r="OU2306"/>
      <c r="OV2306"/>
      <c r="OW2306"/>
      <c r="OX2306"/>
      <c r="OY2306"/>
      <c r="OZ2306"/>
      <c r="PA2306"/>
      <c r="PB2306"/>
      <c r="PC2306"/>
      <c r="PD2306"/>
      <c r="PE2306"/>
      <c r="PF2306"/>
      <c r="PG2306"/>
      <c r="PH2306"/>
      <c r="PI2306"/>
      <c r="PJ2306"/>
      <c r="PK2306"/>
      <c r="PL2306"/>
      <c r="PM2306"/>
      <c r="PN2306"/>
      <c r="PO2306"/>
      <c r="PP2306"/>
      <c r="PQ2306"/>
      <c r="PR2306"/>
      <c r="PS2306"/>
      <c r="PT2306"/>
      <c r="PU2306"/>
      <c r="PV2306"/>
      <c r="PW2306"/>
      <c r="PX2306"/>
      <c r="PY2306"/>
      <c r="PZ2306"/>
      <c r="QA2306"/>
      <c r="QB2306"/>
      <c r="QC2306"/>
      <c r="QD2306"/>
      <c r="QE2306"/>
      <c r="QF2306"/>
      <c r="QG2306"/>
      <c r="QH2306"/>
      <c r="QI2306"/>
      <c r="QJ2306"/>
      <c r="QK2306"/>
      <c r="QL2306"/>
      <c r="QM2306"/>
      <c r="QN2306"/>
      <c r="QO2306"/>
      <c r="QP2306"/>
      <c r="QQ2306"/>
      <c r="QR2306"/>
      <c r="QS2306"/>
      <c r="QT2306"/>
      <c r="QU2306"/>
      <c r="QV2306"/>
      <c r="QW2306"/>
      <c r="QX2306"/>
      <c r="QY2306"/>
      <c r="QZ2306"/>
      <c r="RA2306"/>
      <c r="RB2306"/>
      <c r="RC2306"/>
      <c r="RD2306"/>
      <c r="RE2306"/>
      <c r="RF2306"/>
      <c r="RG2306"/>
      <c r="RH2306"/>
      <c r="RI2306"/>
      <c r="RJ2306"/>
      <c r="RK2306"/>
      <c r="RL2306"/>
      <c r="RM2306"/>
      <c r="RN2306"/>
      <c r="RO2306"/>
      <c r="RP2306"/>
      <c r="RQ2306"/>
      <c r="RR2306"/>
      <c r="RS2306"/>
      <c r="RT2306"/>
      <c r="RU2306"/>
      <c r="RV2306"/>
      <c r="RW2306"/>
      <c r="RX2306"/>
      <c r="RY2306"/>
      <c r="RZ2306"/>
      <c r="SA2306"/>
      <c r="SB2306"/>
      <c r="SC2306"/>
      <c r="SD2306"/>
      <c r="SE2306"/>
      <c r="SF2306"/>
      <c r="SG2306"/>
      <c r="SH2306"/>
      <c r="SI2306"/>
      <c r="SJ2306"/>
      <c r="SK2306"/>
      <c r="SL2306"/>
      <c r="SM2306"/>
      <c r="SN2306"/>
      <c r="SO2306"/>
      <c r="SP2306"/>
      <c r="SQ2306"/>
      <c r="SR2306"/>
      <c r="SS2306"/>
      <c r="ST2306"/>
      <c r="SU2306"/>
      <c r="SV2306"/>
      <c r="SW2306"/>
      <c r="SX2306"/>
      <c r="SY2306"/>
      <c r="SZ2306"/>
      <c r="TA2306"/>
      <c r="TB2306"/>
      <c r="TC2306"/>
      <c r="TD2306"/>
      <c r="TE2306"/>
      <c r="TF2306"/>
      <c r="TG2306"/>
      <c r="TH2306"/>
      <c r="TI2306"/>
      <c r="TJ2306"/>
      <c r="TK2306"/>
      <c r="TL2306"/>
      <c r="TM2306"/>
      <c r="TN2306"/>
      <c r="TO2306"/>
      <c r="TP2306"/>
      <c r="TQ2306"/>
      <c r="TR2306"/>
      <c r="TS2306"/>
      <c r="TT2306"/>
      <c r="TU2306"/>
      <c r="TV2306"/>
      <c r="TW2306"/>
      <c r="TX2306"/>
      <c r="TY2306"/>
      <c r="TZ2306"/>
      <c r="UA2306"/>
      <c r="UB2306"/>
      <c r="UC2306"/>
      <c r="UD2306"/>
      <c r="UE2306"/>
      <c r="UF2306"/>
      <c r="UG2306"/>
      <c r="UH2306"/>
      <c r="UI2306"/>
      <c r="UJ2306"/>
      <c r="UK2306"/>
      <c r="UL2306"/>
      <c r="UM2306"/>
      <c r="UN2306"/>
      <c r="UO2306"/>
      <c r="UP2306"/>
      <c r="UQ2306"/>
      <c r="UR2306"/>
      <c r="US2306"/>
      <c r="UT2306"/>
      <c r="UU2306"/>
      <c r="UV2306"/>
      <c r="UW2306"/>
      <c r="UX2306"/>
      <c r="UY2306"/>
      <c r="UZ2306"/>
      <c r="VA2306"/>
      <c r="VB2306"/>
      <c r="VC2306"/>
      <c r="VD2306"/>
      <c r="VE2306"/>
      <c r="VF2306"/>
      <c r="VG2306"/>
      <c r="VH2306"/>
      <c r="VI2306"/>
      <c r="VJ2306"/>
      <c r="VK2306"/>
      <c r="VL2306"/>
      <c r="VM2306"/>
      <c r="VN2306"/>
      <c r="VO2306"/>
      <c r="VP2306"/>
      <c r="VQ2306"/>
      <c r="VR2306"/>
      <c r="VS2306"/>
      <c r="VT2306"/>
      <c r="VU2306"/>
      <c r="VV2306"/>
      <c r="VW2306"/>
      <c r="VX2306"/>
      <c r="VY2306"/>
      <c r="VZ2306"/>
      <c r="WA2306"/>
      <c r="WB2306"/>
      <c r="WC2306"/>
      <c r="WD2306"/>
      <c r="WE2306"/>
      <c r="WF2306"/>
      <c r="WG2306"/>
      <c r="WH2306"/>
      <c r="WI2306"/>
      <c r="WJ2306"/>
      <c r="WK2306"/>
      <c r="WL2306"/>
      <c r="WM2306"/>
      <c r="WN2306"/>
      <c r="WO2306"/>
      <c r="WP2306"/>
      <c r="WQ2306"/>
      <c r="WR2306"/>
      <c r="WS2306"/>
      <c r="WT2306"/>
      <c r="WU2306"/>
      <c r="WV2306"/>
      <c r="WW2306"/>
      <c r="WX2306"/>
      <c r="WY2306"/>
      <c r="WZ2306"/>
      <c r="XA2306"/>
      <c r="XB2306"/>
      <c r="XC2306"/>
      <c r="XD2306"/>
      <c r="XE2306"/>
      <c r="XF2306"/>
      <c r="XG2306"/>
      <c r="XH2306"/>
      <c r="XI2306"/>
      <c r="XJ2306"/>
      <c r="XK2306"/>
      <c r="XL2306"/>
      <c r="XM2306"/>
      <c r="XN2306"/>
      <c r="XO2306"/>
      <c r="XP2306"/>
      <c r="XQ2306"/>
      <c r="XR2306"/>
      <c r="XS2306"/>
      <c r="XT2306"/>
      <c r="XU2306"/>
      <c r="XV2306"/>
      <c r="XW2306"/>
      <c r="XX2306"/>
      <c r="XY2306"/>
      <c r="XZ2306"/>
      <c r="YA2306"/>
      <c r="YB2306"/>
      <c r="YC2306"/>
      <c r="YD2306"/>
      <c r="YE2306"/>
      <c r="YF2306"/>
      <c r="YG2306"/>
      <c r="YH2306"/>
      <c r="YI2306"/>
      <c r="YJ2306"/>
      <c r="YK2306"/>
      <c r="YL2306"/>
      <c r="YM2306"/>
      <c r="YN2306"/>
      <c r="YO2306"/>
      <c r="YP2306"/>
      <c r="YQ2306"/>
      <c r="YR2306"/>
      <c r="YS2306"/>
      <c r="YT2306"/>
      <c r="YU2306"/>
      <c r="YV2306"/>
      <c r="YW2306"/>
      <c r="YX2306"/>
      <c r="YY2306"/>
      <c r="YZ2306"/>
      <c r="ZA2306"/>
      <c r="ZB2306"/>
      <c r="ZC2306"/>
      <c r="ZD2306"/>
      <c r="ZE2306"/>
      <c r="ZF2306"/>
      <c r="ZG2306"/>
      <c r="ZH2306"/>
      <c r="ZI2306"/>
      <c r="ZJ2306"/>
      <c r="ZK2306"/>
      <c r="ZL2306"/>
      <c r="ZM2306"/>
      <c r="ZN2306"/>
      <c r="ZO2306"/>
      <c r="ZP2306"/>
      <c r="ZQ2306"/>
      <c r="ZR2306"/>
      <c r="ZS2306"/>
      <c r="ZT2306"/>
      <c r="ZU2306"/>
      <c r="ZV2306"/>
      <c r="ZW2306"/>
      <c r="ZX2306"/>
      <c r="ZY2306"/>
      <c r="ZZ2306"/>
      <c r="AAA2306"/>
      <c r="AAB2306"/>
      <c r="AAC2306"/>
      <c r="AAD2306"/>
      <c r="AAE2306"/>
      <c r="AAF2306"/>
      <c r="AAG2306"/>
      <c r="AAH2306"/>
      <c r="AAI2306"/>
      <c r="AAJ2306"/>
      <c r="AAK2306"/>
      <c r="AAL2306"/>
      <c r="AAM2306"/>
      <c r="AAN2306"/>
      <c r="AAO2306"/>
      <c r="AAP2306"/>
      <c r="AAQ2306"/>
      <c r="AAR2306"/>
      <c r="AAS2306"/>
      <c r="AAT2306"/>
      <c r="AAU2306"/>
      <c r="AAV2306"/>
      <c r="AAW2306"/>
      <c r="AAX2306"/>
      <c r="AAY2306"/>
      <c r="AAZ2306"/>
      <c r="ABA2306"/>
      <c r="ABB2306"/>
      <c r="ABC2306"/>
      <c r="ABD2306"/>
      <c r="ABE2306"/>
      <c r="ABF2306"/>
      <c r="ABG2306"/>
      <c r="ABH2306"/>
      <c r="ABI2306"/>
      <c r="ABJ2306"/>
      <c r="ABK2306"/>
      <c r="ABL2306"/>
      <c r="ABM2306"/>
      <c r="ABN2306"/>
      <c r="ABO2306"/>
      <c r="ABP2306"/>
      <c r="ABQ2306"/>
      <c r="ABR2306"/>
      <c r="ABS2306"/>
      <c r="ABT2306"/>
      <c r="ABU2306"/>
      <c r="ABV2306"/>
      <c r="ABW2306"/>
      <c r="ABX2306"/>
      <c r="ABY2306"/>
      <c r="ABZ2306"/>
      <c r="ACA2306"/>
      <c r="ACB2306"/>
      <c r="ACC2306"/>
      <c r="ACD2306"/>
      <c r="ACE2306"/>
      <c r="ACF2306"/>
      <c r="ACG2306"/>
      <c r="ACH2306"/>
      <c r="ACI2306"/>
      <c r="ACJ2306"/>
      <c r="ACK2306"/>
      <c r="ACL2306"/>
      <c r="ACM2306"/>
      <c r="ACN2306"/>
      <c r="ACO2306"/>
      <c r="ACP2306"/>
      <c r="ACQ2306"/>
      <c r="ACR2306"/>
      <c r="ACS2306"/>
      <c r="ACT2306"/>
      <c r="ACU2306"/>
      <c r="ACV2306"/>
      <c r="ACW2306"/>
      <c r="ACX2306"/>
      <c r="ACY2306"/>
      <c r="ACZ2306"/>
      <c r="ADA2306"/>
      <c r="ADB2306"/>
      <c r="ADC2306"/>
      <c r="ADD2306"/>
      <c r="ADE2306"/>
      <c r="ADF2306"/>
      <c r="ADG2306"/>
      <c r="ADH2306"/>
      <c r="ADI2306"/>
      <c r="ADJ2306"/>
      <c r="ADK2306"/>
      <c r="ADL2306"/>
      <c r="ADM2306"/>
      <c r="ADN2306"/>
      <c r="ADO2306"/>
      <c r="ADP2306"/>
      <c r="ADQ2306"/>
      <c r="ADR2306"/>
      <c r="ADS2306"/>
      <c r="ADT2306"/>
      <c r="ADU2306"/>
      <c r="ADV2306"/>
      <c r="ADW2306"/>
      <c r="ADX2306"/>
      <c r="ADY2306"/>
      <c r="ADZ2306"/>
      <c r="AEA2306"/>
      <c r="AEB2306"/>
      <c r="AEC2306"/>
      <c r="AED2306"/>
      <c r="AEE2306"/>
      <c r="AEF2306"/>
      <c r="AEG2306"/>
      <c r="AEH2306"/>
      <c r="AEI2306"/>
      <c r="AEJ2306"/>
      <c r="AEK2306"/>
      <c r="AEL2306"/>
      <c r="AEM2306"/>
      <c r="AEN2306"/>
      <c r="AEO2306"/>
      <c r="AEP2306"/>
      <c r="AEQ2306"/>
      <c r="AER2306"/>
      <c r="AES2306"/>
      <c r="AET2306"/>
      <c r="AEU2306"/>
      <c r="AEV2306"/>
      <c r="AEW2306"/>
      <c r="AEX2306"/>
      <c r="AEY2306"/>
      <c r="AEZ2306"/>
      <c r="AFA2306"/>
      <c r="AFB2306"/>
      <c r="AFC2306"/>
      <c r="AFD2306"/>
      <c r="AFE2306"/>
      <c r="AFF2306"/>
      <c r="AFG2306"/>
      <c r="AFH2306"/>
      <c r="AFI2306"/>
      <c r="AFJ2306"/>
      <c r="AFK2306"/>
      <c r="AFL2306"/>
      <c r="AFM2306"/>
      <c r="AFN2306"/>
      <c r="AFO2306"/>
      <c r="AFP2306"/>
      <c r="AFQ2306"/>
      <c r="AFR2306"/>
      <c r="AFS2306"/>
      <c r="AFT2306"/>
      <c r="AFU2306"/>
      <c r="AFV2306"/>
      <c r="AFW2306"/>
      <c r="AFX2306"/>
      <c r="AFY2306"/>
      <c r="AFZ2306"/>
      <c r="AGA2306"/>
      <c r="AGB2306"/>
      <c r="AGC2306"/>
      <c r="AGD2306"/>
      <c r="AGE2306"/>
      <c r="AGF2306"/>
      <c r="AGG2306"/>
      <c r="AGH2306"/>
      <c r="AGI2306"/>
      <c r="AGJ2306"/>
      <c r="AGK2306"/>
      <c r="AGL2306"/>
      <c r="AGM2306"/>
      <c r="AGN2306"/>
      <c r="AGO2306"/>
      <c r="AGP2306"/>
      <c r="AGQ2306"/>
      <c r="AGR2306"/>
      <c r="AGS2306"/>
      <c r="AGT2306"/>
      <c r="AGU2306"/>
      <c r="AGV2306"/>
      <c r="AGW2306"/>
      <c r="AGX2306"/>
      <c r="AGY2306"/>
      <c r="AGZ2306"/>
      <c r="AHA2306"/>
      <c r="AHB2306"/>
      <c r="AHC2306"/>
      <c r="AHD2306"/>
      <c r="AHE2306"/>
      <c r="AHF2306"/>
      <c r="AHG2306"/>
      <c r="AHH2306"/>
      <c r="AHI2306"/>
      <c r="AHJ2306"/>
      <c r="AHK2306"/>
      <c r="AHL2306"/>
      <c r="AHM2306"/>
      <c r="AHN2306"/>
      <c r="AHO2306"/>
      <c r="AHP2306"/>
      <c r="AHQ2306"/>
      <c r="AHR2306"/>
      <c r="AHS2306"/>
      <c r="AHT2306"/>
      <c r="AHU2306"/>
      <c r="AHV2306"/>
      <c r="AHW2306"/>
      <c r="AHX2306"/>
      <c r="AHY2306"/>
      <c r="AHZ2306"/>
      <c r="AIA2306"/>
      <c r="AIB2306"/>
      <c r="AIC2306"/>
      <c r="AID2306"/>
      <c r="AIE2306"/>
      <c r="AIF2306"/>
      <c r="AIG2306"/>
      <c r="AIH2306"/>
      <c r="AII2306"/>
      <c r="AIJ2306"/>
      <c r="AIK2306"/>
      <c r="AIL2306"/>
      <c r="AIM2306"/>
      <c r="AIN2306"/>
      <c r="AIO2306"/>
      <c r="AIP2306"/>
      <c r="AIQ2306"/>
      <c r="AIR2306"/>
      <c r="AIS2306"/>
      <c r="AIT2306"/>
      <c r="AIU2306"/>
      <c r="AIV2306"/>
      <c r="AIW2306"/>
      <c r="AIX2306"/>
      <c r="AIY2306"/>
      <c r="AIZ2306"/>
      <c r="AJA2306"/>
      <c r="AJB2306"/>
      <c r="AJC2306"/>
      <c r="AJD2306"/>
    </row>
    <row r="2307" spans="1:940" ht="14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  <c r="BA2307"/>
      <c r="BB2307"/>
      <c r="BC2307"/>
      <c r="BD2307"/>
      <c r="BE2307"/>
      <c r="BF2307"/>
      <c r="BG2307"/>
      <c r="BH2307"/>
      <c r="BI2307"/>
      <c r="BJ2307"/>
      <c r="BK2307"/>
      <c r="BL2307"/>
      <c r="BM2307"/>
      <c r="BN2307"/>
      <c r="BO2307"/>
      <c r="BP2307"/>
      <c r="BQ2307"/>
      <c r="BR2307"/>
      <c r="BS2307"/>
      <c r="BT2307"/>
      <c r="BU2307"/>
      <c r="BV2307"/>
      <c r="BW2307"/>
      <c r="BX2307"/>
      <c r="BY2307"/>
      <c r="BZ2307"/>
      <c r="CA2307"/>
      <c r="CB2307"/>
      <c r="CC2307"/>
      <c r="CD2307"/>
      <c r="CE2307"/>
      <c r="CF2307"/>
      <c r="CG2307"/>
      <c r="CH2307"/>
      <c r="CI2307"/>
      <c r="CJ2307"/>
      <c r="CK2307"/>
      <c r="CL2307"/>
      <c r="CM2307"/>
      <c r="CN2307"/>
      <c r="CO2307"/>
      <c r="CP2307"/>
      <c r="CQ2307"/>
      <c r="CR2307"/>
      <c r="CS2307"/>
      <c r="CT2307"/>
      <c r="CU2307"/>
      <c r="CV2307"/>
      <c r="CW2307"/>
      <c r="CX2307"/>
      <c r="CY2307"/>
      <c r="CZ2307"/>
      <c r="DA2307"/>
      <c r="DB2307"/>
      <c r="DC2307"/>
      <c r="DD2307"/>
      <c r="DE2307"/>
      <c r="DF2307"/>
      <c r="DG2307"/>
      <c r="DH2307"/>
      <c r="DI2307"/>
      <c r="DJ2307"/>
      <c r="DK2307"/>
      <c r="DL2307"/>
      <c r="DM2307"/>
      <c r="DN2307"/>
      <c r="DO2307"/>
      <c r="DP2307"/>
      <c r="DQ2307"/>
      <c r="DR2307"/>
      <c r="DS2307"/>
      <c r="DT2307"/>
      <c r="DU2307"/>
      <c r="DV2307"/>
      <c r="DW2307"/>
      <c r="DX2307"/>
      <c r="DY2307"/>
      <c r="DZ2307"/>
      <c r="EA2307"/>
      <c r="EB2307"/>
      <c r="EC2307"/>
      <c r="ED2307"/>
      <c r="EE2307"/>
      <c r="EF2307"/>
      <c r="EG2307"/>
      <c r="EH2307"/>
      <c r="EI2307"/>
      <c r="EJ2307"/>
      <c r="EK2307"/>
      <c r="EL2307"/>
      <c r="EM2307"/>
      <c r="EN2307"/>
      <c r="EO2307"/>
      <c r="EP2307"/>
      <c r="EQ2307"/>
      <c r="ER2307"/>
      <c r="ES2307"/>
      <c r="ET2307"/>
      <c r="EU2307"/>
      <c r="EV2307"/>
      <c r="EW2307"/>
      <c r="EX2307"/>
      <c r="EY2307"/>
      <c r="EZ2307"/>
      <c r="FA2307"/>
      <c r="FB2307"/>
      <c r="FC2307"/>
      <c r="FD2307"/>
      <c r="FE2307"/>
      <c r="FF2307"/>
      <c r="FG2307"/>
      <c r="FH2307"/>
      <c r="FI2307"/>
      <c r="FJ2307"/>
      <c r="FK2307"/>
      <c r="FL2307"/>
      <c r="FM2307"/>
      <c r="FN2307"/>
      <c r="FO2307"/>
      <c r="FP2307"/>
      <c r="FQ2307"/>
      <c r="FR2307"/>
      <c r="FS2307"/>
      <c r="FT2307"/>
      <c r="FU2307"/>
      <c r="FV2307"/>
      <c r="FW2307"/>
      <c r="FX2307"/>
      <c r="FY2307"/>
      <c r="FZ2307"/>
      <c r="GA2307"/>
      <c r="GB2307"/>
      <c r="GC2307"/>
      <c r="GD2307"/>
      <c r="GE2307"/>
      <c r="GF2307"/>
      <c r="GG2307"/>
      <c r="GH2307"/>
      <c r="GI2307"/>
      <c r="GJ2307"/>
      <c r="GK2307"/>
      <c r="GL2307"/>
      <c r="GM2307"/>
      <c r="GN2307"/>
      <c r="GO2307"/>
      <c r="GP2307"/>
      <c r="GQ2307"/>
      <c r="GR2307"/>
      <c r="GS2307"/>
      <c r="GT2307"/>
      <c r="GU2307"/>
      <c r="GV2307"/>
      <c r="GW2307"/>
      <c r="GX2307"/>
      <c r="GY2307"/>
      <c r="GZ2307"/>
      <c r="HA2307"/>
      <c r="HB2307"/>
      <c r="HC2307"/>
      <c r="HD2307"/>
      <c r="HE2307"/>
      <c r="HF2307"/>
      <c r="HG2307"/>
      <c r="HH2307"/>
      <c r="HI2307"/>
      <c r="HJ2307"/>
      <c r="HK2307"/>
      <c r="HL2307"/>
      <c r="HM2307"/>
      <c r="HN2307"/>
      <c r="HO2307"/>
      <c r="HP2307"/>
      <c r="HQ2307"/>
      <c r="HR2307"/>
      <c r="HS2307"/>
      <c r="HT2307"/>
      <c r="HU2307"/>
      <c r="HV2307"/>
      <c r="HW2307"/>
      <c r="HX2307"/>
      <c r="HY2307"/>
      <c r="HZ2307"/>
      <c r="IA2307"/>
      <c r="IB2307"/>
      <c r="IC2307"/>
      <c r="ID2307"/>
      <c r="IE2307"/>
      <c r="IF2307"/>
      <c r="IG2307"/>
      <c r="IH2307"/>
      <c r="II2307"/>
      <c r="IJ2307"/>
      <c r="IK2307"/>
      <c r="IL2307"/>
      <c r="IM2307"/>
      <c r="IN2307"/>
      <c r="IO2307"/>
      <c r="IP2307"/>
      <c r="IQ2307"/>
      <c r="IR2307"/>
      <c r="IS2307"/>
      <c r="IT2307"/>
      <c r="IU2307"/>
      <c r="IV2307"/>
      <c r="IW2307"/>
      <c r="IX2307"/>
      <c r="IY2307"/>
      <c r="IZ2307"/>
      <c r="JA2307"/>
      <c r="JB2307"/>
      <c r="JC2307"/>
      <c r="JD2307"/>
      <c r="JE2307"/>
      <c r="JF2307"/>
      <c r="JG2307"/>
      <c r="JH2307"/>
      <c r="JI2307"/>
      <c r="JJ2307"/>
      <c r="JK2307"/>
      <c r="JL2307"/>
      <c r="JM2307"/>
      <c r="JN2307"/>
      <c r="JO2307"/>
      <c r="JP2307"/>
      <c r="JQ2307"/>
      <c r="JR2307"/>
      <c r="JS2307"/>
      <c r="JT2307"/>
      <c r="JU2307"/>
      <c r="JV2307"/>
      <c r="JW2307"/>
      <c r="JX2307"/>
      <c r="JY2307"/>
      <c r="JZ2307"/>
      <c r="KA2307"/>
      <c r="KB2307"/>
      <c r="KC2307"/>
      <c r="KD2307"/>
      <c r="KE2307"/>
      <c r="KF2307"/>
      <c r="KG2307"/>
      <c r="KH2307"/>
      <c r="KI2307"/>
      <c r="KJ2307"/>
      <c r="KK2307"/>
      <c r="KL2307"/>
      <c r="KM2307"/>
      <c r="KN2307"/>
      <c r="KO2307"/>
      <c r="KP2307"/>
      <c r="KQ2307"/>
      <c r="KR2307"/>
      <c r="KS2307"/>
      <c r="KT2307"/>
      <c r="KU2307"/>
      <c r="KV2307"/>
      <c r="KW2307"/>
      <c r="KX2307"/>
      <c r="KY2307"/>
      <c r="KZ2307"/>
      <c r="LA2307"/>
      <c r="LB2307"/>
      <c r="LC2307"/>
      <c r="LD2307"/>
      <c r="LE2307"/>
      <c r="LF2307"/>
      <c r="LG2307"/>
      <c r="LH2307"/>
      <c r="LI2307"/>
      <c r="LJ2307"/>
      <c r="LK2307"/>
      <c r="LL2307"/>
      <c r="LM2307"/>
      <c r="LN2307"/>
      <c r="LO2307"/>
      <c r="LP2307"/>
      <c r="LQ2307"/>
      <c r="LR2307"/>
      <c r="LS2307"/>
      <c r="LT2307"/>
      <c r="LU2307"/>
      <c r="LV2307"/>
      <c r="LW2307"/>
      <c r="LX2307"/>
      <c r="LY2307"/>
      <c r="LZ2307"/>
      <c r="MA2307"/>
      <c r="MB2307"/>
      <c r="MC2307"/>
      <c r="MD2307"/>
      <c r="ME2307"/>
      <c r="MF2307"/>
      <c r="MG2307"/>
      <c r="MH2307"/>
      <c r="MI2307"/>
      <c r="MJ2307"/>
      <c r="MK2307"/>
      <c r="ML2307"/>
      <c r="MM2307"/>
      <c r="MN2307"/>
      <c r="MO2307"/>
      <c r="MP2307"/>
      <c r="MQ2307"/>
      <c r="MR2307"/>
      <c r="MS2307"/>
      <c r="MT2307"/>
      <c r="MU2307"/>
      <c r="MV2307"/>
      <c r="MW2307"/>
      <c r="MX2307"/>
      <c r="MY2307"/>
      <c r="MZ2307"/>
      <c r="NA2307"/>
      <c r="NB2307"/>
      <c r="NC2307"/>
      <c r="ND2307"/>
      <c r="NE2307"/>
      <c r="NF2307"/>
      <c r="NG2307"/>
      <c r="NH2307"/>
      <c r="NI2307"/>
      <c r="NJ2307"/>
      <c r="NK2307"/>
      <c r="NL2307"/>
      <c r="NM2307"/>
      <c r="NN2307"/>
      <c r="NO2307"/>
      <c r="NP2307"/>
      <c r="NQ2307"/>
      <c r="NR2307"/>
      <c r="NS2307"/>
      <c r="NT2307"/>
      <c r="NU2307"/>
      <c r="NV2307"/>
      <c r="NW2307"/>
      <c r="NX2307"/>
      <c r="NY2307"/>
      <c r="NZ2307"/>
      <c r="OA2307"/>
      <c r="OB2307"/>
      <c r="OC2307"/>
      <c r="OD2307"/>
      <c r="OE2307"/>
      <c r="OF2307"/>
      <c r="OG2307"/>
      <c r="OH2307"/>
      <c r="OI2307"/>
      <c r="OJ2307"/>
      <c r="OK2307"/>
      <c r="OL2307"/>
      <c r="OM2307"/>
      <c r="ON2307"/>
      <c r="OO2307"/>
      <c r="OP2307"/>
      <c r="OQ2307"/>
      <c r="OR2307"/>
      <c r="OS2307"/>
      <c r="OT2307"/>
      <c r="OU2307"/>
      <c r="OV2307"/>
      <c r="OW2307"/>
      <c r="OX2307"/>
      <c r="OY2307"/>
      <c r="OZ2307"/>
      <c r="PA2307"/>
      <c r="PB2307"/>
      <c r="PC2307"/>
      <c r="PD2307"/>
      <c r="PE2307"/>
      <c r="PF2307"/>
      <c r="PG2307"/>
      <c r="PH2307"/>
      <c r="PI2307"/>
      <c r="PJ2307"/>
      <c r="PK2307"/>
      <c r="PL2307"/>
      <c r="PM2307"/>
      <c r="PN2307"/>
      <c r="PO2307"/>
      <c r="PP2307"/>
      <c r="PQ2307"/>
      <c r="PR2307"/>
      <c r="PS2307"/>
      <c r="PT2307"/>
      <c r="PU2307"/>
      <c r="PV2307"/>
      <c r="PW2307"/>
      <c r="PX2307"/>
      <c r="PY2307"/>
      <c r="PZ2307"/>
      <c r="QA2307"/>
      <c r="QB2307"/>
      <c r="QC2307"/>
      <c r="QD2307"/>
      <c r="QE2307"/>
      <c r="QF2307"/>
      <c r="QG2307"/>
      <c r="QH2307"/>
      <c r="QI2307"/>
      <c r="QJ2307"/>
      <c r="QK2307"/>
      <c r="QL2307"/>
      <c r="QM2307"/>
      <c r="QN2307"/>
      <c r="QO2307"/>
      <c r="QP2307"/>
      <c r="QQ2307"/>
      <c r="QR2307"/>
      <c r="QS2307"/>
      <c r="QT2307"/>
      <c r="QU2307"/>
      <c r="QV2307"/>
      <c r="QW2307"/>
      <c r="QX2307"/>
      <c r="QY2307"/>
      <c r="QZ2307"/>
      <c r="RA2307"/>
      <c r="RB2307"/>
      <c r="RC2307"/>
      <c r="RD2307"/>
      <c r="RE2307"/>
      <c r="RF2307"/>
      <c r="RG2307"/>
      <c r="RH2307"/>
      <c r="RI2307"/>
      <c r="RJ2307"/>
      <c r="RK2307"/>
      <c r="RL2307"/>
      <c r="RM2307"/>
      <c r="RN2307"/>
      <c r="RO2307"/>
      <c r="RP2307"/>
      <c r="RQ2307"/>
      <c r="RR2307"/>
      <c r="RS2307"/>
      <c r="RT2307"/>
      <c r="RU2307"/>
      <c r="RV2307"/>
      <c r="RW2307"/>
      <c r="RX2307"/>
      <c r="RY2307"/>
      <c r="RZ2307"/>
      <c r="SA2307"/>
      <c r="SB2307"/>
      <c r="SC2307"/>
      <c r="SD2307"/>
      <c r="SE2307"/>
      <c r="SF2307"/>
      <c r="SG2307"/>
      <c r="SH2307"/>
      <c r="SI2307"/>
      <c r="SJ2307"/>
      <c r="SK2307"/>
      <c r="SL2307"/>
      <c r="SM2307"/>
      <c r="SN2307"/>
      <c r="SO2307"/>
      <c r="SP2307"/>
      <c r="SQ2307"/>
      <c r="SR2307"/>
      <c r="SS2307"/>
      <c r="ST2307"/>
      <c r="SU2307"/>
      <c r="SV2307"/>
      <c r="SW2307"/>
      <c r="SX2307"/>
      <c r="SY2307"/>
      <c r="SZ2307"/>
      <c r="TA2307"/>
      <c r="TB2307"/>
      <c r="TC2307"/>
      <c r="TD2307"/>
      <c r="TE2307"/>
      <c r="TF2307"/>
      <c r="TG2307"/>
      <c r="TH2307"/>
      <c r="TI2307"/>
      <c r="TJ2307"/>
      <c r="TK2307"/>
      <c r="TL2307"/>
      <c r="TM2307"/>
      <c r="TN2307"/>
      <c r="TO2307"/>
      <c r="TP2307"/>
      <c r="TQ2307"/>
      <c r="TR2307"/>
      <c r="TS2307"/>
      <c r="TT2307"/>
      <c r="TU2307"/>
      <c r="TV2307"/>
      <c r="TW2307"/>
      <c r="TX2307"/>
      <c r="TY2307"/>
      <c r="TZ2307"/>
      <c r="UA2307"/>
      <c r="UB2307"/>
      <c r="UC2307"/>
      <c r="UD2307"/>
      <c r="UE2307"/>
      <c r="UF2307"/>
      <c r="UG2307"/>
      <c r="UH2307"/>
      <c r="UI2307"/>
      <c r="UJ2307"/>
      <c r="UK2307"/>
      <c r="UL2307"/>
      <c r="UM2307"/>
      <c r="UN2307"/>
      <c r="UO2307"/>
      <c r="UP2307"/>
      <c r="UQ2307"/>
      <c r="UR2307"/>
      <c r="US2307"/>
      <c r="UT2307"/>
      <c r="UU2307"/>
      <c r="UV2307"/>
      <c r="UW2307"/>
      <c r="UX2307"/>
      <c r="UY2307"/>
      <c r="UZ2307"/>
      <c r="VA2307"/>
      <c r="VB2307"/>
      <c r="VC2307"/>
      <c r="VD2307"/>
      <c r="VE2307"/>
      <c r="VF2307"/>
      <c r="VG2307"/>
      <c r="VH2307"/>
      <c r="VI2307"/>
      <c r="VJ2307"/>
      <c r="VK2307"/>
      <c r="VL2307"/>
      <c r="VM2307"/>
      <c r="VN2307"/>
      <c r="VO2307"/>
      <c r="VP2307"/>
      <c r="VQ2307"/>
      <c r="VR2307"/>
      <c r="VS2307"/>
      <c r="VT2307"/>
      <c r="VU2307"/>
      <c r="VV2307"/>
      <c r="VW2307"/>
      <c r="VX2307"/>
      <c r="VY2307"/>
      <c r="VZ2307"/>
      <c r="WA2307"/>
      <c r="WB2307"/>
      <c r="WC2307"/>
      <c r="WD2307"/>
      <c r="WE2307"/>
      <c r="WF2307"/>
      <c r="WG2307"/>
      <c r="WH2307"/>
      <c r="WI2307"/>
      <c r="WJ2307"/>
      <c r="WK2307"/>
      <c r="WL2307"/>
      <c r="WM2307"/>
      <c r="WN2307"/>
      <c r="WO2307"/>
      <c r="WP2307"/>
      <c r="WQ2307"/>
      <c r="WR2307"/>
      <c r="WS2307"/>
      <c r="WT2307"/>
      <c r="WU2307"/>
      <c r="WV2307"/>
      <c r="WW2307"/>
      <c r="WX2307"/>
      <c r="WY2307"/>
      <c r="WZ2307"/>
      <c r="XA2307"/>
      <c r="XB2307"/>
      <c r="XC2307"/>
      <c r="XD2307"/>
      <c r="XE2307"/>
      <c r="XF2307"/>
      <c r="XG2307"/>
      <c r="XH2307"/>
      <c r="XI2307"/>
      <c r="XJ2307"/>
      <c r="XK2307"/>
      <c r="XL2307"/>
      <c r="XM2307"/>
      <c r="XN2307"/>
      <c r="XO2307"/>
      <c r="XP2307"/>
      <c r="XQ2307"/>
      <c r="XR2307"/>
      <c r="XS2307"/>
      <c r="XT2307"/>
      <c r="XU2307"/>
      <c r="XV2307"/>
      <c r="XW2307"/>
      <c r="XX2307"/>
      <c r="XY2307"/>
      <c r="XZ2307"/>
      <c r="YA2307"/>
      <c r="YB2307"/>
      <c r="YC2307"/>
      <c r="YD2307"/>
      <c r="YE2307"/>
      <c r="YF2307"/>
      <c r="YG2307"/>
      <c r="YH2307"/>
      <c r="YI2307"/>
      <c r="YJ2307"/>
      <c r="YK2307"/>
      <c r="YL2307"/>
      <c r="YM2307"/>
      <c r="YN2307"/>
      <c r="YO2307"/>
      <c r="YP2307"/>
      <c r="YQ2307"/>
      <c r="YR2307"/>
      <c r="YS2307"/>
      <c r="YT2307"/>
      <c r="YU2307"/>
      <c r="YV2307"/>
      <c r="YW2307"/>
      <c r="YX2307"/>
      <c r="YY2307"/>
      <c r="YZ2307"/>
      <c r="ZA2307"/>
      <c r="ZB2307"/>
      <c r="ZC2307"/>
      <c r="ZD2307"/>
      <c r="ZE2307"/>
      <c r="ZF2307"/>
      <c r="ZG2307"/>
      <c r="ZH2307"/>
      <c r="ZI2307"/>
      <c r="ZJ2307"/>
      <c r="ZK2307"/>
      <c r="ZL2307"/>
      <c r="ZM2307"/>
      <c r="ZN2307"/>
      <c r="ZO2307"/>
      <c r="ZP2307"/>
      <c r="ZQ2307"/>
      <c r="ZR2307"/>
      <c r="ZS2307"/>
      <c r="ZT2307"/>
      <c r="ZU2307"/>
      <c r="ZV2307"/>
      <c r="ZW2307"/>
      <c r="ZX2307"/>
      <c r="ZY2307"/>
      <c r="ZZ2307"/>
      <c r="AAA2307"/>
      <c r="AAB2307"/>
      <c r="AAC2307"/>
      <c r="AAD2307"/>
      <c r="AAE2307"/>
      <c r="AAF2307"/>
      <c r="AAG2307"/>
      <c r="AAH2307"/>
      <c r="AAI2307"/>
      <c r="AAJ2307"/>
      <c r="AAK2307"/>
      <c r="AAL2307"/>
      <c r="AAM2307"/>
      <c r="AAN2307"/>
      <c r="AAO2307"/>
      <c r="AAP2307"/>
      <c r="AAQ2307"/>
      <c r="AAR2307"/>
      <c r="AAS2307"/>
      <c r="AAT2307"/>
      <c r="AAU2307"/>
      <c r="AAV2307"/>
      <c r="AAW2307"/>
      <c r="AAX2307"/>
      <c r="AAY2307"/>
      <c r="AAZ2307"/>
      <c r="ABA2307"/>
      <c r="ABB2307"/>
      <c r="ABC2307"/>
      <c r="ABD2307"/>
      <c r="ABE2307"/>
      <c r="ABF2307"/>
      <c r="ABG2307"/>
      <c r="ABH2307"/>
      <c r="ABI2307"/>
      <c r="ABJ2307"/>
      <c r="ABK2307"/>
      <c r="ABL2307"/>
      <c r="ABM2307"/>
      <c r="ABN2307"/>
      <c r="ABO2307"/>
      <c r="ABP2307"/>
      <c r="ABQ2307"/>
      <c r="ABR2307"/>
      <c r="ABS2307"/>
      <c r="ABT2307"/>
      <c r="ABU2307"/>
      <c r="ABV2307"/>
      <c r="ABW2307"/>
      <c r="ABX2307"/>
      <c r="ABY2307"/>
      <c r="ABZ2307"/>
      <c r="ACA2307"/>
      <c r="ACB2307"/>
      <c r="ACC2307"/>
      <c r="ACD2307"/>
      <c r="ACE2307"/>
      <c r="ACF2307"/>
      <c r="ACG2307"/>
      <c r="ACH2307"/>
      <c r="ACI2307"/>
      <c r="ACJ2307"/>
      <c r="ACK2307"/>
      <c r="ACL2307"/>
      <c r="ACM2307"/>
      <c r="ACN2307"/>
      <c r="ACO2307"/>
      <c r="ACP2307"/>
      <c r="ACQ2307"/>
      <c r="ACR2307"/>
      <c r="ACS2307"/>
      <c r="ACT2307"/>
      <c r="ACU2307"/>
      <c r="ACV2307"/>
      <c r="ACW2307"/>
      <c r="ACX2307"/>
      <c r="ACY2307"/>
      <c r="ACZ2307"/>
      <c r="ADA2307"/>
      <c r="ADB2307"/>
      <c r="ADC2307"/>
      <c r="ADD2307"/>
      <c r="ADE2307"/>
      <c r="ADF2307"/>
      <c r="ADG2307"/>
      <c r="ADH2307"/>
      <c r="ADI2307"/>
      <c r="ADJ2307"/>
      <c r="ADK2307"/>
      <c r="ADL2307"/>
      <c r="ADM2307"/>
      <c r="ADN2307"/>
      <c r="ADO2307"/>
      <c r="ADP2307"/>
      <c r="ADQ2307"/>
      <c r="ADR2307"/>
      <c r="ADS2307"/>
      <c r="ADT2307"/>
      <c r="ADU2307"/>
      <c r="ADV2307"/>
      <c r="ADW2307"/>
      <c r="ADX2307"/>
      <c r="ADY2307"/>
      <c r="ADZ2307"/>
      <c r="AEA2307"/>
      <c r="AEB2307"/>
      <c r="AEC2307"/>
      <c r="AED2307"/>
      <c r="AEE2307"/>
      <c r="AEF2307"/>
      <c r="AEG2307"/>
      <c r="AEH2307"/>
      <c r="AEI2307"/>
      <c r="AEJ2307"/>
      <c r="AEK2307"/>
      <c r="AEL2307"/>
      <c r="AEM2307"/>
      <c r="AEN2307"/>
      <c r="AEO2307"/>
      <c r="AEP2307"/>
      <c r="AEQ2307"/>
      <c r="AER2307"/>
      <c r="AES2307"/>
      <c r="AET2307"/>
      <c r="AEU2307"/>
      <c r="AEV2307"/>
      <c r="AEW2307"/>
      <c r="AEX2307"/>
      <c r="AEY2307"/>
      <c r="AEZ2307"/>
      <c r="AFA2307"/>
      <c r="AFB2307"/>
      <c r="AFC2307"/>
      <c r="AFD2307"/>
      <c r="AFE2307"/>
      <c r="AFF2307"/>
      <c r="AFG2307"/>
      <c r="AFH2307"/>
      <c r="AFI2307"/>
      <c r="AFJ2307"/>
      <c r="AFK2307"/>
      <c r="AFL2307"/>
      <c r="AFM2307"/>
      <c r="AFN2307"/>
      <c r="AFO2307"/>
      <c r="AFP2307"/>
      <c r="AFQ2307"/>
      <c r="AFR2307"/>
      <c r="AFS2307"/>
      <c r="AFT2307"/>
      <c r="AFU2307"/>
      <c r="AFV2307"/>
      <c r="AFW2307"/>
      <c r="AFX2307"/>
      <c r="AFY2307"/>
      <c r="AFZ2307"/>
      <c r="AGA2307"/>
      <c r="AGB2307"/>
      <c r="AGC2307"/>
      <c r="AGD2307"/>
      <c r="AGE2307"/>
      <c r="AGF2307"/>
      <c r="AGG2307"/>
      <c r="AGH2307"/>
      <c r="AGI2307"/>
      <c r="AGJ2307"/>
      <c r="AGK2307"/>
      <c r="AGL2307"/>
      <c r="AGM2307"/>
      <c r="AGN2307"/>
      <c r="AGO2307"/>
      <c r="AGP2307"/>
      <c r="AGQ2307"/>
      <c r="AGR2307"/>
      <c r="AGS2307"/>
      <c r="AGT2307"/>
      <c r="AGU2307"/>
      <c r="AGV2307"/>
      <c r="AGW2307"/>
      <c r="AGX2307"/>
      <c r="AGY2307"/>
      <c r="AGZ2307"/>
      <c r="AHA2307"/>
      <c r="AHB2307"/>
      <c r="AHC2307"/>
      <c r="AHD2307"/>
      <c r="AHE2307"/>
      <c r="AHF2307"/>
      <c r="AHG2307"/>
      <c r="AHH2307"/>
      <c r="AHI2307"/>
      <c r="AHJ2307"/>
      <c r="AHK2307"/>
      <c r="AHL2307"/>
      <c r="AHM2307"/>
      <c r="AHN2307"/>
      <c r="AHO2307"/>
      <c r="AHP2307"/>
      <c r="AHQ2307"/>
      <c r="AHR2307"/>
      <c r="AHS2307"/>
      <c r="AHT2307"/>
      <c r="AHU2307"/>
      <c r="AHV2307"/>
      <c r="AHW2307"/>
      <c r="AHX2307"/>
      <c r="AHY2307"/>
      <c r="AHZ2307"/>
      <c r="AIA2307"/>
      <c r="AIB2307"/>
      <c r="AIC2307"/>
      <c r="AID2307"/>
      <c r="AIE2307"/>
      <c r="AIF2307"/>
      <c r="AIG2307"/>
      <c r="AIH2307"/>
      <c r="AII2307"/>
      <c r="AIJ2307"/>
      <c r="AIK2307"/>
      <c r="AIL2307"/>
      <c r="AIM2307"/>
      <c r="AIN2307"/>
      <c r="AIO2307"/>
      <c r="AIP2307"/>
      <c r="AIQ2307"/>
      <c r="AIR2307"/>
      <c r="AIS2307"/>
      <c r="AIT2307"/>
      <c r="AIU2307"/>
      <c r="AIV2307"/>
      <c r="AIW2307"/>
      <c r="AIX2307"/>
      <c r="AIY2307"/>
      <c r="AIZ2307"/>
      <c r="AJA2307"/>
      <c r="AJB2307"/>
      <c r="AJC2307"/>
      <c r="AJD2307"/>
    </row>
    <row r="2308" spans="1:940" ht="14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  <c r="BA2308"/>
      <c r="BB2308"/>
      <c r="BC2308"/>
      <c r="BD2308"/>
      <c r="BE2308"/>
      <c r="BF2308"/>
      <c r="BG2308"/>
      <c r="BH2308"/>
      <c r="BI2308"/>
      <c r="BJ2308"/>
      <c r="BK2308"/>
      <c r="BL2308"/>
      <c r="BM2308"/>
      <c r="BN2308"/>
      <c r="BO2308"/>
      <c r="BP2308"/>
      <c r="BQ2308"/>
      <c r="BR2308"/>
      <c r="BS2308"/>
      <c r="BT2308"/>
      <c r="BU2308"/>
      <c r="BV2308"/>
      <c r="BW2308"/>
      <c r="BX2308"/>
      <c r="BY2308"/>
      <c r="BZ2308"/>
      <c r="CA2308"/>
      <c r="CB2308"/>
      <c r="CC2308"/>
      <c r="CD2308"/>
      <c r="CE2308"/>
      <c r="CF2308"/>
      <c r="CG2308"/>
      <c r="CH2308"/>
      <c r="CI2308"/>
      <c r="CJ2308"/>
      <c r="CK2308"/>
      <c r="CL2308"/>
      <c r="CM2308"/>
      <c r="CN2308"/>
      <c r="CO2308"/>
      <c r="CP2308"/>
      <c r="CQ2308"/>
      <c r="CR2308"/>
      <c r="CS2308"/>
      <c r="CT2308"/>
      <c r="CU2308"/>
      <c r="CV2308"/>
      <c r="CW2308"/>
      <c r="CX2308"/>
      <c r="CY2308"/>
      <c r="CZ2308"/>
      <c r="DA2308"/>
      <c r="DB2308"/>
      <c r="DC2308"/>
      <c r="DD2308"/>
      <c r="DE2308"/>
      <c r="DF2308"/>
      <c r="DG2308"/>
      <c r="DH2308"/>
      <c r="DI2308"/>
      <c r="DJ2308"/>
      <c r="DK2308"/>
      <c r="DL2308"/>
      <c r="DM2308"/>
      <c r="DN2308"/>
      <c r="DO2308"/>
      <c r="DP2308"/>
      <c r="DQ2308"/>
      <c r="DR2308"/>
      <c r="DS2308"/>
      <c r="DT2308"/>
      <c r="DU2308"/>
      <c r="DV2308"/>
      <c r="DW2308"/>
      <c r="DX2308"/>
      <c r="DY2308"/>
      <c r="DZ2308"/>
      <c r="EA2308"/>
      <c r="EB2308"/>
      <c r="EC2308"/>
      <c r="ED2308"/>
      <c r="EE2308"/>
      <c r="EF2308"/>
      <c r="EG2308"/>
      <c r="EH2308"/>
      <c r="EI2308"/>
      <c r="EJ2308"/>
      <c r="EK2308"/>
      <c r="EL2308"/>
      <c r="EM2308"/>
      <c r="EN2308"/>
      <c r="EO2308"/>
      <c r="EP2308"/>
      <c r="EQ2308"/>
      <c r="ER2308"/>
      <c r="ES2308"/>
      <c r="ET2308"/>
      <c r="EU2308"/>
      <c r="EV2308"/>
      <c r="EW2308"/>
      <c r="EX2308"/>
      <c r="EY2308"/>
      <c r="EZ2308"/>
      <c r="FA2308"/>
      <c r="FB2308"/>
      <c r="FC2308"/>
      <c r="FD2308"/>
      <c r="FE2308"/>
      <c r="FF2308"/>
      <c r="FG2308"/>
      <c r="FH2308"/>
      <c r="FI2308"/>
      <c r="FJ2308"/>
      <c r="FK2308"/>
      <c r="FL2308"/>
      <c r="FM2308"/>
      <c r="FN2308"/>
      <c r="FO2308"/>
      <c r="FP2308"/>
      <c r="FQ2308"/>
      <c r="FR2308"/>
      <c r="FS2308"/>
      <c r="FT2308"/>
      <c r="FU2308"/>
      <c r="FV2308"/>
      <c r="FW2308"/>
      <c r="FX2308"/>
      <c r="FY2308"/>
      <c r="FZ2308"/>
      <c r="GA2308"/>
      <c r="GB2308"/>
      <c r="GC2308"/>
      <c r="GD2308"/>
      <c r="GE2308"/>
      <c r="GF2308"/>
      <c r="GG2308"/>
      <c r="GH2308"/>
      <c r="GI2308"/>
      <c r="GJ2308"/>
      <c r="GK2308"/>
      <c r="GL2308"/>
      <c r="GM2308"/>
      <c r="GN2308"/>
      <c r="GO2308"/>
      <c r="GP2308"/>
      <c r="GQ2308"/>
      <c r="GR2308"/>
      <c r="GS2308"/>
      <c r="GT2308"/>
      <c r="GU2308"/>
      <c r="GV2308"/>
      <c r="GW2308"/>
      <c r="GX2308"/>
      <c r="GY2308"/>
      <c r="GZ2308"/>
      <c r="HA2308"/>
      <c r="HB2308"/>
      <c r="HC2308"/>
      <c r="HD2308"/>
      <c r="HE2308"/>
      <c r="HF2308"/>
      <c r="HG2308"/>
      <c r="HH2308"/>
      <c r="HI2308"/>
      <c r="HJ2308"/>
      <c r="HK2308"/>
      <c r="HL2308"/>
      <c r="HM2308"/>
      <c r="HN2308"/>
      <c r="HO2308"/>
      <c r="HP2308"/>
      <c r="HQ2308"/>
      <c r="HR2308"/>
      <c r="HS2308"/>
      <c r="HT2308"/>
      <c r="HU2308"/>
      <c r="HV2308"/>
      <c r="HW2308"/>
      <c r="HX2308"/>
      <c r="HY2308"/>
      <c r="HZ2308"/>
      <c r="IA2308"/>
      <c r="IB2308"/>
      <c r="IC2308"/>
      <c r="ID2308"/>
      <c r="IE2308"/>
      <c r="IF2308"/>
      <c r="IG2308"/>
      <c r="IH2308"/>
      <c r="II2308"/>
      <c r="IJ2308"/>
      <c r="IK2308"/>
      <c r="IL2308"/>
      <c r="IM2308"/>
      <c r="IN2308"/>
      <c r="IO2308"/>
      <c r="IP2308"/>
      <c r="IQ2308"/>
      <c r="IR2308"/>
      <c r="IS2308"/>
      <c r="IT2308"/>
      <c r="IU2308"/>
      <c r="IV2308"/>
      <c r="IW2308"/>
      <c r="IX2308"/>
      <c r="IY2308"/>
      <c r="IZ2308"/>
      <c r="JA2308"/>
      <c r="JB2308"/>
      <c r="JC2308"/>
      <c r="JD2308"/>
      <c r="JE2308"/>
      <c r="JF2308"/>
      <c r="JG2308"/>
      <c r="JH2308"/>
      <c r="JI2308"/>
      <c r="JJ2308"/>
      <c r="JK2308"/>
      <c r="JL2308"/>
      <c r="JM2308"/>
      <c r="JN2308"/>
      <c r="JO2308"/>
      <c r="JP2308"/>
      <c r="JQ2308"/>
      <c r="JR2308"/>
      <c r="JS2308"/>
      <c r="JT2308"/>
      <c r="JU2308"/>
      <c r="JV2308"/>
      <c r="JW2308"/>
      <c r="JX2308"/>
      <c r="JY2308"/>
      <c r="JZ2308"/>
      <c r="KA2308"/>
      <c r="KB2308"/>
      <c r="KC2308"/>
      <c r="KD2308"/>
      <c r="KE2308"/>
      <c r="KF2308"/>
      <c r="KG2308"/>
      <c r="KH2308"/>
      <c r="KI2308"/>
      <c r="KJ2308"/>
      <c r="KK2308"/>
      <c r="KL2308"/>
      <c r="KM2308"/>
      <c r="KN2308"/>
      <c r="KO2308"/>
      <c r="KP2308"/>
      <c r="KQ2308"/>
      <c r="KR2308"/>
      <c r="KS2308"/>
      <c r="KT2308"/>
      <c r="KU2308"/>
      <c r="KV2308"/>
      <c r="KW2308"/>
      <c r="KX2308"/>
      <c r="KY2308"/>
      <c r="KZ2308"/>
      <c r="LA2308"/>
      <c r="LB2308"/>
      <c r="LC2308"/>
      <c r="LD2308"/>
      <c r="LE2308"/>
      <c r="LF2308"/>
      <c r="LG2308"/>
      <c r="LH2308"/>
      <c r="LI2308"/>
      <c r="LJ2308"/>
      <c r="LK2308"/>
      <c r="LL2308"/>
      <c r="LM2308"/>
      <c r="LN2308"/>
      <c r="LO2308"/>
      <c r="LP2308"/>
      <c r="LQ2308"/>
      <c r="LR2308"/>
      <c r="LS2308"/>
      <c r="LT2308"/>
      <c r="LU2308"/>
      <c r="LV2308"/>
      <c r="LW2308"/>
      <c r="LX2308"/>
      <c r="LY2308"/>
      <c r="LZ2308"/>
      <c r="MA2308"/>
      <c r="MB2308"/>
      <c r="MC2308"/>
      <c r="MD2308"/>
      <c r="ME2308"/>
      <c r="MF2308"/>
      <c r="MG2308"/>
      <c r="MH2308"/>
      <c r="MI2308"/>
      <c r="MJ2308"/>
      <c r="MK2308"/>
      <c r="ML2308"/>
      <c r="MM2308"/>
      <c r="MN2308"/>
      <c r="MO2308"/>
      <c r="MP2308"/>
      <c r="MQ2308"/>
      <c r="MR2308"/>
      <c r="MS2308"/>
      <c r="MT2308"/>
      <c r="MU2308"/>
      <c r="MV2308"/>
      <c r="MW2308"/>
      <c r="MX2308"/>
      <c r="MY2308"/>
      <c r="MZ2308"/>
      <c r="NA2308"/>
      <c r="NB2308"/>
      <c r="NC2308"/>
      <c r="ND2308"/>
      <c r="NE2308"/>
      <c r="NF2308"/>
      <c r="NG2308"/>
      <c r="NH2308"/>
      <c r="NI2308"/>
      <c r="NJ2308"/>
      <c r="NK2308"/>
      <c r="NL2308"/>
      <c r="NM2308"/>
      <c r="NN2308"/>
      <c r="NO2308"/>
      <c r="NP2308"/>
      <c r="NQ2308"/>
      <c r="NR2308"/>
      <c r="NS2308"/>
      <c r="NT2308"/>
      <c r="NU2308"/>
      <c r="NV2308"/>
      <c r="NW2308"/>
      <c r="NX2308"/>
      <c r="NY2308"/>
      <c r="NZ2308"/>
      <c r="OA2308"/>
      <c r="OB2308"/>
      <c r="OC2308"/>
      <c r="OD2308"/>
      <c r="OE2308"/>
      <c r="OF2308"/>
      <c r="OG2308"/>
      <c r="OH2308"/>
      <c r="OI2308"/>
      <c r="OJ2308"/>
      <c r="OK2308"/>
      <c r="OL2308"/>
      <c r="OM2308"/>
      <c r="ON2308"/>
      <c r="OO2308"/>
      <c r="OP2308"/>
      <c r="OQ2308"/>
      <c r="OR2308"/>
      <c r="OS2308"/>
      <c r="OT2308"/>
      <c r="OU2308"/>
      <c r="OV2308"/>
      <c r="OW2308"/>
      <c r="OX2308"/>
      <c r="OY2308"/>
      <c r="OZ2308"/>
      <c r="PA2308"/>
      <c r="PB2308"/>
      <c r="PC2308"/>
      <c r="PD2308"/>
      <c r="PE2308"/>
      <c r="PF2308"/>
      <c r="PG2308"/>
      <c r="PH2308"/>
      <c r="PI2308"/>
      <c r="PJ2308"/>
      <c r="PK2308"/>
      <c r="PL2308"/>
      <c r="PM2308"/>
      <c r="PN2308"/>
      <c r="PO2308"/>
      <c r="PP2308"/>
      <c r="PQ2308"/>
      <c r="PR2308"/>
      <c r="PS2308"/>
      <c r="PT2308"/>
      <c r="PU2308"/>
      <c r="PV2308"/>
      <c r="PW2308"/>
      <c r="PX2308"/>
      <c r="PY2308"/>
      <c r="PZ2308"/>
      <c r="QA2308"/>
      <c r="QB2308"/>
      <c r="QC2308"/>
      <c r="QD2308"/>
      <c r="QE2308"/>
      <c r="QF2308"/>
      <c r="QG2308"/>
      <c r="QH2308"/>
      <c r="QI2308"/>
      <c r="QJ2308"/>
      <c r="QK2308"/>
      <c r="QL2308"/>
      <c r="QM2308"/>
      <c r="QN2308"/>
      <c r="QO2308"/>
      <c r="QP2308"/>
      <c r="QQ2308"/>
      <c r="QR2308"/>
      <c r="QS2308"/>
      <c r="QT2308"/>
      <c r="QU2308"/>
      <c r="QV2308"/>
      <c r="QW2308"/>
      <c r="QX2308"/>
      <c r="QY2308"/>
      <c r="QZ2308"/>
      <c r="RA2308"/>
      <c r="RB2308"/>
      <c r="RC2308"/>
      <c r="RD2308"/>
      <c r="RE2308"/>
      <c r="RF2308"/>
      <c r="RG2308"/>
      <c r="RH2308"/>
      <c r="RI2308"/>
      <c r="RJ2308"/>
      <c r="RK2308"/>
      <c r="RL2308"/>
      <c r="RM2308"/>
      <c r="RN2308"/>
      <c r="RO2308"/>
      <c r="RP2308"/>
      <c r="RQ2308"/>
      <c r="RR2308"/>
      <c r="RS2308"/>
      <c r="RT2308"/>
      <c r="RU2308"/>
      <c r="RV2308"/>
      <c r="RW2308"/>
      <c r="RX2308"/>
      <c r="RY2308"/>
      <c r="RZ2308"/>
      <c r="SA2308"/>
      <c r="SB2308"/>
      <c r="SC2308"/>
      <c r="SD2308"/>
      <c r="SE2308"/>
      <c r="SF2308"/>
      <c r="SG2308"/>
      <c r="SH2308"/>
      <c r="SI2308"/>
      <c r="SJ2308"/>
      <c r="SK2308"/>
      <c r="SL2308"/>
      <c r="SM2308"/>
      <c r="SN2308"/>
      <c r="SO2308"/>
      <c r="SP2308"/>
      <c r="SQ2308"/>
      <c r="SR2308"/>
      <c r="SS2308"/>
      <c r="ST2308"/>
      <c r="SU2308"/>
      <c r="SV2308"/>
      <c r="SW2308"/>
      <c r="SX2308"/>
      <c r="SY2308"/>
      <c r="SZ2308"/>
      <c r="TA2308"/>
      <c r="TB2308"/>
      <c r="TC2308"/>
      <c r="TD2308"/>
      <c r="TE2308"/>
      <c r="TF2308"/>
      <c r="TG2308"/>
      <c r="TH2308"/>
      <c r="TI2308"/>
      <c r="TJ2308"/>
      <c r="TK2308"/>
      <c r="TL2308"/>
      <c r="TM2308"/>
      <c r="TN2308"/>
      <c r="TO2308"/>
      <c r="TP2308"/>
      <c r="TQ2308"/>
      <c r="TR2308"/>
      <c r="TS2308"/>
      <c r="TT2308"/>
      <c r="TU2308"/>
      <c r="TV2308"/>
      <c r="TW2308"/>
      <c r="TX2308"/>
      <c r="TY2308"/>
      <c r="TZ2308"/>
      <c r="UA2308"/>
      <c r="UB2308"/>
      <c r="UC2308"/>
      <c r="UD2308"/>
      <c r="UE2308"/>
      <c r="UF2308"/>
      <c r="UG2308"/>
      <c r="UH2308"/>
      <c r="UI2308"/>
      <c r="UJ2308"/>
      <c r="UK2308"/>
      <c r="UL2308"/>
      <c r="UM2308"/>
      <c r="UN2308"/>
      <c r="UO2308"/>
      <c r="UP2308"/>
      <c r="UQ2308"/>
      <c r="UR2308"/>
      <c r="US2308"/>
      <c r="UT2308"/>
      <c r="UU2308"/>
      <c r="UV2308"/>
      <c r="UW2308"/>
      <c r="UX2308"/>
      <c r="UY2308"/>
      <c r="UZ2308"/>
      <c r="VA2308"/>
      <c r="VB2308"/>
      <c r="VC2308"/>
      <c r="VD2308"/>
      <c r="VE2308"/>
      <c r="VF2308"/>
      <c r="VG2308"/>
      <c r="VH2308"/>
      <c r="VI2308"/>
      <c r="VJ2308"/>
      <c r="VK2308"/>
      <c r="VL2308"/>
      <c r="VM2308"/>
      <c r="VN2308"/>
      <c r="VO2308"/>
      <c r="VP2308"/>
      <c r="VQ2308"/>
      <c r="VR2308"/>
      <c r="VS2308"/>
      <c r="VT2308"/>
      <c r="VU2308"/>
      <c r="VV2308"/>
      <c r="VW2308"/>
      <c r="VX2308"/>
      <c r="VY2308"/>
      <c r="VZ2308"/>
      <c r="WA2308"/>
      <c r="WB2308"/>
      <c r="WC2308"/>
      <c r="WD2308"/>
      <c r="WE2308"/>
      <c r="WF2308"/>
      <c r="WG2308"/>
      <c r="WH2308"/>
      <c r="WI2308"/>
      <c r="WJ2308"/>
      <c r="WK2308"/>
      <c r="WL2308"/>
      <c r="WM2308"/>
      <c r="WN2308"/>
      <c r="WO2308"/>
      <c r="WP2308"/>
      <c r="WQ2308"/>
      <c r="WR2308"/>
      <c r="WS2308"/>
      <c r="WT2308"/>
      <c r="WU2308"/>
      <c r="WV2308"/>
      <c r="WW2308"/>
      <c r="WX2308"/>
      <c r="WY2308"/>
      <c r="WZ2308"/>
      <c r="XA2308"/>
      <c r="XB2308"/>
      <c r="XC2308"/>
      <c r="XD2308"/>
      <c r="XE2308"/>
      <c r="XF2308"/>
      <c r="XG2308"/>
      <c r="XH2308"/>
      <c r="XI2308"/>
      <c r="XJ2308"/>
      <c r="XK2308"/>
      <c r="XL2308"/>
      <c r="XM2308"/>
      <c r="XN2308"/>
      <c r="XO2308"/>
      <c r="XP2308"/>
      <c r="XQ2308"/>
      <c r="XR2308"/>
      <c r="XS2308"/>
      <c r="XT2308"/>
      <c r="XU2308"/>
      <c r="XV2308"/>
      <c r="XW2308"/>
      <c r="XX2308"/>
      <c r="XY2308"/>
      <c r="XZ2308"/>
      <c r="YA2308"/>
      <c r="YB2308"/>
      <c r="YC2308"/>
      <c r="YD2308"/>
      <c r="YE2308"/>
      <c r="YF2308"/>
      <c r="YG2308"/>
      <c r="YH2308"/>
      <c r="YI2308"/>
      <c r="YJ2308"/>
      <c r="YK2308"/>
      <c r="YL2308"/>
      <c r="YM2308"/>
      <c r="YN2308"/>
      <c r="YO2308"/>
      <c r="YP2308"/>
      <c r="YQ2308"/>
      <c r="YR2308"/>
      <c r="YS2308"/>
      <c r="YT2308"/>
      <c r="YU2308"/>
      <c r="YV2308"/>
      <c r="YW2308"/>
      <c r="YX2308"/>
      <c r="YY2308"/>
      <c r="YZ2308"/>
      <c r="ZA2308"/>
      <c r="ZB2308"/>
      <c r="ZC2308"/>
      <c r="ZD2308"/>
      <c r="ZE2308"/>
      <c r="ZF2308"/>
      <c r="ZG2308"/>
      <c r="ZH2308"/>
      <c r="ZI2308"/>
      <c r="ZJ2308"/>
      <c r="ZK2308"/>
      <c r="ZL2308"/>
      <c r="ZM2308"/>
      <c r="ZN2308"/>
      <c r="ZO2308"/>
      <c r="ZP2308"/>
      <c r="ZQ2308"/>
      <c r="ZR2308"/>
      <c r="ZS2308"/>
      <c r="ZT2308"/>
      <c r="ZU2308"/>
      <c r="ZV2308"/>
      <c r="ZW2308"/>
      <c r="ZX2308"/>
      <c r="ZY2308"/>
      <c r="ZZ2308"/>
      <c r="AAA2308"/>
      <c r="AAB2308"/>
      <c r="AAC2308"/>
      <c r="AAD2308"/>
      <c r="AAE2308"/>
      <c r="AAF2308"/>
      <c r="AAG2308"/>
      <c r="AAH2308"/>
      <c r="AAI2308"/>
      <c r="AAJ2308"/>
      <c r="AAK2308"/>
      <c r="AAL2308"/>
      <c r="AAM2308"/>
      <c r="AAN2308"/>
      <c r="AAO2308"/>
      <c r="AAP2308"/>
      <c r="AAQ2308"/>
      <c r="AAR2308"/>
      <c r="AAS2308"/>
      <c r="AAT2308"/>
      <c r="AAU2308"/>
      <c r="AAV2308"/>
      <c r="AAW2308"/>
      <c r="AAX2308"/>
      <c r="AAY2308"/>
      <c r="AAZ2308"/>
      <c r="ABA2308"/>
      <c r="ABB2308"/>
      <c r="ABC2308"/>
      <c r="ABD2308"/>
      <c r="ABE2308"/>
      <c r="ABF2308"/>
      <c r="ABG2308"/>
      <c r="ABH2308"/>
      <c r="ABI2308"/>
      <c r="ABJ2308"/>
      <c r="ABK2308"/>
      <c r="ABL2308"/>
      <c r="ABM2308"/>
      <c r="ABN2308"/>
      <c r="ABO2308"/>
      <c r="ABP2308"/>
      <c r="ABQ2308"/>
      <c r="ABR2308"/>
      <c r="ABS2308"/>
      <c r="ABT2308"/>
      <c r="ABU2308"/>
      <c r="ABV2308"/>
      <c r="ABW2308"/>
      <c r="ABX2308"/>
      <c r="ABY2308"/>
      <c r="ABZ2308"/>
      <c r="ACA2308"/>
      <c r="ACB2308"/>
      <c r="ACC2308"/>
      <c r="ACD2308"/>
      <c r="ACE2308"/>
      <c r="ACF2308"/>
      <c r="ACG2308"/>
      <c r="ACH2308"/>
      <c r="ACI2308"/>
      <c r="ACJ2308"/>
      <c r="ACK2308"/>
      <c r="ACL2308"/>
      <c r="ACM2308"/>
      <c r="ACN2308"/>
      <c r="ACO2308"/>
      <c r="ACP2308"/>
      <c r="ACQ2308"/>
      <c r="ACR2308"/>
      <c r="ACS2308"/>
      <c r="ACT2308"/>
      <c r="ACU2308"/>
      <c r="ACV2308"/>
      <c r="ACW2308"/>
      <c r="ACX2308"/>
      <c r="ACY2308"/>
      <c r="ACZ2308"/>
      <c r="ADA2308"/>
      <c r="ADB2308"/>
      <c r="ADC2308"/>
      <c r="ADD2308"/>
      <c r="ADE2308"/>
      <c r="ADF2308"/>
      <c r="ADG2308"/>
      <c r="ADH2308"/>
      <c r="ADI2308"/>
      <c r="ADJ2308"/>
      <c r="ADK2308"/>
      <c r="ADL2308"/>
      <c r="ADM2308"/>
      <c r="ADN2308"/>
      <c r="ADO2308"/>
      <c r="ADP2308"/>
      <c r="ADQ2308"/>
      <c r="ADR2308"/>
      <c r="ADS2308"/>
      <c r="ADT2308"/>
      <c r="ADU2308"/>
      <c r="ADV2308"/>
      <c r="ADW2308"/>
      <c r="ADX2308"/>
      <c r="ADY2308"/>
      <c r="ADZ2308"/>
      <c r="AEA2308"/>
      <c r="AEB2308"/>
      <c r="AEC2308"/>
      <c r="AED2308"/>
      <c r="AEE2308"/>
      <c r="AEF2308"/>
      <c r="AEG2308"/>
      <c r="AEH2308"/>
      <c r="AEI2308"/>
      <c r="AEJ2308"/>
      <c r="AEK2308"/>
      <c r="AEL2308"/>
      <c r="AEM2308"/>
      <c r="AEN2308"/>
      <c r="AEO2308"/>
      <c r="AEP2308"/>
      <c r="AEQ2308"/>
      <c r="AER2308"/>
      <c r="AES2308"/>
      <c r="AET2308"/>
      <c r="AEU2308"/>
      <c r="AEV2308"/>
      <c r="AEW2308"/>
      <c r="AEX2308"/>
      <c r="AEY2308"/>
      <c r="AEZ2308"/>
      <c r="AFA2308"/>
      <c r="AFB2308"/>
      <c r="AFC2308"/>
      <c r="AFD2308"/>
      <c r="AFE2308"/>
      <c r="AFF2308"/>
      <c r="AFG2308"/>
      <c r="AFH2308"/>
      <c r="AFI2308"/>
      <c r="AFJ2308"/>
      <c r="AFK2308"/>
      <c r="AFL2308"/>
      <c r="AFM2308"/>
      <c r="AFN2308"/>
      <c r="AFO2308"/>
      <c r="AFP2308"/>
      <c r="AFQ2308"/>
      <c r="AFR2308"/>
      <c r="AFS2308"/>
      <c r="AFT2308"/>
      <c r="AFU2308"/>
      <c r="AFV2308"/>
      <c r="AFW2308"/>
      <c r="AFX2308"/>
      <c r="AFY2308"/>
      <c r="AFZ2308"/>
      <c r="AGA2308"/>
      <c r="AGB2308"/>
      <c r="AGC2308"/>
      <c r="AGD2308"/>
      <c r="AGE2308"/>
      <c r="AGF2308"/>
      <c r="AGG2308"/>
      <c r="AGH2308"/>
      <c r="AGI2308"/>
      <c r="AGJ2308"/>
      <c r="AGK2308"/>
      <c r="AGL2308"/>
      <c r="AGM2308"/>
      <c r="AGN2308"/>
      <c r="AGO2308"/>
      <c r="AGP2308"/>
      <c r="AGQ2308"/>
      <c r="AGR2308"/>
      <c r="AGS2308"/>
      <c r="AGT2308"/>
      <c r="AGU2308"/>
      <c r="AGV2308"/>
      <c r="AGW2308"/>
      <c r="AGX2308"/>
      <c r="AGY2308"/>
      <c r="AGZ2308"/>
      <c r="AHA2308"/>
      <c r="AHB2308"/>
      <c r="AHC2308"/>
      <c r="AHD2308"/>
      <c r="AHE2308"/>
      <c r="AHF2308"/>
      <c r="AHG2308"/>
      <c r="AHH2308"/>
      <c r="AHI2308"/>
      <c r="AHJ2308"/>
      <c r="AHK2308"/>
      <c r="AHL2308"/>
      <c r="AHM2308"/>
      <c r="AHN2308"/>
      <c r="AHO2308"/>
      <c r="AHP2308"/>
      <c r="AHQ2308"/>
      <c r="AHR2308"/>
      <c r="AHS2308"/>
      <c r="AHT2308"/>
      <c r="AHU2308"/>
      <c r="AHV2308"/>
      <c r="AHW2308"/>
      <c r="AHX2308"/>
      <c r="AHY2308"/>
      <c r="AHZ2308"/>
      <c r="AIA2308"/>
      <c r="AIB2308"/>
      <c r="AIC2308"/>
      <c r="AID2308"/>
      <c r="AIE2308"/>
      <c r="AIF2308"/>
      <c r="AIG2308"/>
      <c r="AIH2308"/>
      <c r="AII2308"/>
      <c r="AIJ2308"/>
      <c r="AIK2308"/>
      <c r="AIL2308"/>
      <c r="AIM2308"/>
      <c r="AIN2308"/>
      <c r="AIO2308"/>
      <c r="AIP2308"/>
      <c r="AIQ2308"/>
      <c r="AIR2308"/>
      <c r="AIS2308"/>
      <c r="AIT2308"/>
      <c r="AIU2308"/>
      <c r="AIV2308"/>
      <c r="AIW2308"/>
      <c r="AIX2308"/>
      <c r="AIY2308"/>
      <c r="AIZ2308"/>
      <c r="AJA2308"/>
      <c r="AJB2308"/>
      <c r="AJC2308"/>
      <c r="AJD2308"/>
    </row>
    <row r="2309" spans="1:940" ht="14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  <c r="BA2309"/>
      <c r="BB2309"/>
      <c r="BC2309"/>
      <c r="BD2309"/>
      <c r="BE2309"/>
      <c r="BF2309"/>
      <c r="BG2309"/>
      <c r="BH2309"/>
      <c r="BI2309"/>
      <c r="BJ2309"/>
      <c r="BK2309"/>
      <c r="BL2309"/>
      <c r="BM2309"/>
      <c r="BN2309"/>
      <c r="BO2309"/>
      <c r="BP2309"/>
      <c r="BQ2309"/>
      <c r="BR2309"/>
      <c r="BS2309"/>
      <c r="BT2309"/>
      <c r="BU2309"/>
      <c r="BV2309"/>
      <c r="BW2309"/>
      <c r="BX2309"/>
      <c r="BY2309"/>
      <c r="BZ2309"/>
      <c r="CA2309"/>
      <c r="CB2309"/>
      <c r="CC2309"/>
      <c r="CD2309"/>
      <c r="CE2309"/>
      <c r="CF2309"/>
      <c r="CG2309"/>
      <c r="CH2309"/>
      <c r="CI2309"/>
      <c r="CJ2309"/>
      <c r="CK2309"/>
      <c r="CL2309"/>
      <c r="CM2309"/>
      <c r="CN2309"/>
      <c r="CO2309"/>
      <c r="CP2309"/>
      <c r="CQ2309"/>
      <c r="CR2309"/>
      <c r="CS2309"/>
      <c r="CT2309"/>
      <c r="CU2309"/>
      <c r="CV2309"/>
      <c r="CW2309"/>
      <c r="CX2309"/>
      <c r="CY2309"/>
      <c r="CZ2309"/>
      <c r="DA2309"/>
      <c r="DB2309"/>
      <c r="DC2309"/>
      <c r="DD2309"/>
      <c r="DE2309"/>
      <c r="DF2309"/>
      <c r="DG2309"/>
      <c r="DH2309"/>
      <c r="DI2309"/>
      <c r="DJ2309"/>
      <c r="DK2309"/>
      <c r="DL2309"/>
      <c r="DM2309"/>
      <c r="DN2309"/>
      <c r="DO2309"/>
      <c r="DP2309"/>
      <c r="DQ2309"/>
      <c r="DR2309"/>
      <c r="DS2309"/>
      <c r="DT2309"/>
      <c r="DU2309"/>
      <c r="DV2309"/>
      <c r="DW2309"/>
      <c r="DX2309"/>
      <c r="DY2309"/>
      <c r="DZ2309"/>
      <c r="EA2309"/>
      <c r="EB2309"/>
      <c r="EC2309"/>
      <c r="ED2309"/>
      <c r="EE2309"/>
      <c r="EF2309"/>
      <c r="EG2309"/>
      <c r="EH2309"/>
      <c r="EI2309"/>
      <c r="EJ2309"/>
      <c r="EK2309"/>
      <c r="EL2309"/>
      <c r="EM2309"/>
      <c r="EN2309"/>
      <c r="EO2309"/>
      <c r="EP2309"/>
      <c r="EQ2309"/>
      <c r="ER2309"/>
      <c r="ES2309"/>
      <c r="ET2309"/>
      <c r="EU2309"/>
      <c r="EV2309"/>
      <c r="EW2309"/>
      <c r="EX2309"/>
      <c r="EY2309"/>
      <c r="EZ2309"/>
      <c r="FA2309"/>
      <c r="FB2309"/>
      <c r="FC2309"/>
      <c r="FD2309"/>
      <c r="FE2309"/>
      <c r="FF2309"/>
      <c r="FG2309"/>
      <c r="FH2309"/>
      <c r="FI2309"/>
      <c r="FJ2309"/>
      <c r="FK2309"/>
      <c r="FL2309"/>
      <c r="FM2309"/>
      <c r="FN2309"/>
      <c r="FO2309"/>
      <c r="FP2309"/>
      <c r="FQ2309"/>
      <c r="FR2309"/>
      <c r="FS2309"/>
      <c r="FT2309"/>
      <c r="FU2309"/>
      <c r="FV2309"/>
      <c r="FW2309"/>
      <c r="FX2309"/>
      <c r="FY2309"/>
      <c r="FZ2309"/>
      <c r="GA2309"/>
      <c r="GB2309"/>
      <c r="GC2309"/>
      <c r="GD2309"/>
      <c r="GE2309"/>
      <c r="GF2309"/>
      <c r="GG2309"/>
      <c r="GH2309"/>
      <c r="GI2309"/>
      <c r="GJ2309"/>
      <c r="GK2309"/>
      <c r="GL2309"/>
      <c r="GM2309"/>
      <c r="GN2309"/>
      <c r="GO2309"/>
      <c r="GP2309"/>
      <c r="GQ2309"/>
      <c r="GR2309"/>
      <c r="GS2309"/>
      <c r="GT2309"/>
      <c r="GU2309"/>
      <c r="GV2309"/>
      <c r="GW2309"/>
      <c r="GX2309"/>
      <c r="GY2309"/>
      <c r="GZ2309"/>
      <c r="HA2309"/>
      <c r="HB2309"/>
      <c r="HC2309"/>
      <c r="HD2309"/>
      <c r="HE2309"/>
      <c r="HF2309"/>
      <c r="HG2309"/>
      <c r="HH2309"/>
      <c r="HI2309"/>
      <c r="HJ2309"/>
      <c r="HK2309"/>
      <c r="HL2309"/>
      <c r="HM2309"/>
      <c r="HN2309"/>
      <c r="HO2309"/>
      <c r="HP2309"/>
      <c r="HQ2309"/>
      <c r="HR2309"/>
      <c r="HS2309"/>
      <c r="HT2309"/>
      <c r="HU2309"/>
      <c r="HV2309"/>
      <c r="HW2309"/>
      <c r="HX2309"/>
      <c r="HY2309"/>
      <c r="HZ2309"/>
      <c r="IA2309"/>
      <c r="IB2309"/>
      <c r="IC2309"/>
      <c r="ID2309"/>
      <c r="IE2309"/>
      <c r="IF2309"/>
      <c r="IG2309"/>
      <c r="IH2309"/>
      <c r="II2309"/>
      <c r="IJ2309"/>
      <c r="IK2309"/>
      <c r="IL2309"/>
      <c r="IM2309"/>
      <c r="IN2309"/>
      <c r="IO2309"/>
      <c r="IP2309"/>
      <c r="IQ2309"/>
      <c r="IR2309"/>
      <c r="IS2309"/>
      <c r="IT2309"/>
      <c r="IU2309"/>
      <c r="IV2309"/>
      <c r="IW2309"/>
      <c r="IX2309"/>
      <c r="IY2309"/>
      <c r="IZ2309"/>
      <c r="JA2309"/>
      <c r="JB2309"/>
      <c r="JC2309"/>
      <c r="JD2309"/>
      <c r="JE2309"/>
      <c r="JF2309"/>
      <c r="JG2309"/>
      <c r="JH2309"/>
      <c r="JI2309"/>
      <c r="JJ2309"/>
      <c r="JK2309"/>
      <c r="JL2309"/>
      <c r="JM2309"/>
      <c r="JN2309"/>
      <c r="JO2309"/>
      <c r="JP2309"/>
      <c r="JQ2309"/>
      <c r="JR2309"/>
      <c r="JS2309"/>
      <c r="JT2309"/>
      <c r="JU2309"/>
      <c r="JV2309"/>
      <c r="JW2309"/>
      <c r="JX2309"/>
      <c r="JY2309"/>
      <c r="JZ2309"/>
      <c r="KA2309"/>
      <c r="KB2309"/>
      <c r="KC2309"/>
      <c r="KD2309"/>
      <c r="KE2309"/>
      <c r="KF2309"/>
      <c r="KG2309"/>
      <c r="KH2309"/>
      <c r="KI2309"/>
      <c r="KJ2309"/>
      <c r="KK2309"/>
      <c r="KL2309"/>
      <c r="KM2309"/>
      <c r="KN2309"/>
      <c r="KO2309"/>
      <c r="KP2309"/>
      <c r="KQ2309"/>
      <c r="KR2309"/>
      <c r="KS2309"/>
      <c r="KT2309"/>
      <c r="KU2309"/>
      <c r="KV2309"/>
      <c r="KW2309"/>
      <c r="KX2309"/>
      <c r="KY2309"/>
      <c r="KZ2309"/>
      <c r="LA2309"/>
      <c r="LB2309"/>
      <c r="LC2309"/>
      <c r="LD2309"/>
      <c r="LE2309"/>
      <c r="LF2309"/>
      <c r="LG2309"/>
      <c r="LH2309"/>
      <c r="LI2309"/>
      <c r="LJ2309"/>
      <c r="LK2309"/>
      <c r="LL2309"/>
      <c r="LM2309"/>
      <c r="LN2309"/>
      <c r="LO2309"/>
      <c r="LP2309"/>
      <c r="LQ2309"/>
      <c r="LR2309"/>
      <c r="LS2309"/>
      <c r="LT2309"/>
      <c r="LU2309"/>
      <c r="LV2309"/>
      <c r="LW2309"/>
      <c r="LX2309"/>
      <c r="LY2309"/>
      <c r="LZ2309"/>
      <c r="MA2309"/>
      <c r="MB2309"/>
      <c r="MC2309"/>
      <c r="MD2309"/>
      <c r="ME2309"/>
      <c r="MF2309"/>
      <c r="MG2309"/>
      <c r="MH2309"/>
      <c r="MI2309"/>
      <c r="MJ2309"/>
      <c r="MK2309"/>
      <c r="ML2309"/>
      <c r="MM2309"/>
      <c r="MN2309"/>
      <c r="MO2309"/>
      <c r="MP2309"/>
      <c r="MQ2309"/>
      <c r="MR2309"/>
      <c r="MS2309"/>
      <c r="MT2309"/>
      <c r="MU2309"/>
      <c r="MV2309"/>
      <c r="MW2309"/>
      <c r="MX2309"/>
      <c r="MY2309"/>
      <c r="MZ2309"/>
      <c r="NA2309"/>
      <c r="NB2309"/>
      <c r="NC2309"/>
      <c r="ND2309"/>
      <c r="NE2309"/>
      <c r="NF2309"/>
      <c r="NG2309"/>
      <c r="NH2309"/>
      <c r="NI2309"/>
      <c r="NJ2309"/>
      <c r="NK2309"/>
      <c r="NL2309"/>
      <c r="NM2309"/>
      <c r="NN2309"/>
      <c r="NO2309"/>
      <c r="NP2309"/>
      <c r="NQ2309"/>
      <c r="NR2309"/>
      <c r="NS2309"/>
      <c r="NT2309"/>
      <c r="NU2309"/>
      <c r="NV2309"/>
      <c r="NW2309"/>
      <c r="NX2309"/>
      <c r="NY2309"/>
      <c r="NZ2309"/>
      <c r="OA2309"/>
      <c r="OB2309"/>
      <c r="OC2309"/>
      <c r="OD2309"/>
      <c r="OE2309"/>
      <c r="OF2309"/>
      <c r="OG2309"/>
      <c r="OH2309"/>
      <c r="OI2309"/>
      <c r="OJ2309"/>
      <c r="OK2309"/>
      <c r="OL2309"/>
      <c r="OM2309"/>
      <c r="ON2309"/>
      <c r="OO2309"/>
      <c r="OP2309"/>
      <c r="OQ2309"/>
      <c r="OR2309"/>
      <c r="OS2309"/>
      <c r="OT2309"/>
      <c r="OU2309"/>
      <c r="OV2309"/>
      <c r="OW2309"/>
      <c r="OX2309"/>
      <c r="OY2309"/>
      <c r="OZ2309"/>
      <c r="PA2309"/>
      <c r="PB2309"/>
      <c r="PC2309"/>
      <c r="PD2309"/>
      <c r="PE2309"/>
      <c r="PF2309"/>
      <c r="PG2309"/>
      <c r="PH2309"/>
      <c r="PI2309"/>
      <c r="PJ2309"/>
      <c r="PK2309"/>
      <c r="PL2309"/>
      <c r="PM2309"/>
      <c r="PN2309"/>
      <c r="PO2309"/>
      <c r="PP2309"/>
      <c r="PQ2309"/>
      <c r="PR2309"/>
      <c r="PS2309"/>
      <c r="PT2309"/>
      <c r="PU2309"/>
      <c r="PV2309"/>
      <c r="PW2309"/>
      <c r="PX2309"/>
      <c r="PY2309"/>
      <c r="PZ2309"/>
      <c r="QA2309"/>
      <c r="QB2309"/>
      <c r="QC2309"/>
      <c r="QD2309"/>
      <c r="QE2309"/>
      <c r="QF2309"/>
      <c r="QG2309"/>
      <c r="QH2309"/>
      <c r="QI2309"/>
      <c r="QJ2309"/>
      <c r="QK2309"/>
      <c r="QL2309"/>
      <c r="QM2309"/>
      <c r="QN2309"/>
      <c r="QO2309"/>
      <c r="QP2309"/>
      <c r="QQ2309"/>
      <c r="QR2309"/>
      <c r="QS2309"/>
      <c r="QT2309"/>
      <c r="QU2309"/>
      <c r="QV2309"/>
      <c r="QW2309"/>
      <c r="QX2309"/>
      <c r="QY2309"/>
      <c r="QZ2309"/>
      <c r="RA2309"/>
      <c r="RB2309"/>
      <c r="RC2309"/>
      <c r="RD2309"/>
      <c r="RE2309"/>
      <c r="RF2309"/>
      <c r="RG2309"/>
      <c r="RH2309"/>
      <c r="RI2309"/>
      <c r="RJ2309"/>
      <c r="RK2309"/>
      <c r="RL2309"/>
      <c r="RM2309"/>
      <c r="RN2309"/>
      <c r="RO2309"/>
      <c r="RP2309"/>
      <c r="RQ2309"/>
      <c r="RR2309"/>
      <c r="RS2309"/>
      <c r="RT2309"/>
      <c r="RU2309"/>
      <c r="RV2309"/>
      <c r="RW2309"/>
      <c r="RX2309"/>
      <c r="RY2309"/>
      <c r="RZ2309"/>
      <c r="SA2309"/>
      <c r="SB2309"/>
      <c r="SC2309"/>
      <c r="SD2309"/>
      <c r="SE2309"/>
      <c r="SF2309"/>
      <c r="SG2309"/>
      <c r="SH2309"/>
      <c r="SI2309"/>
      <c r="SJ2309"/>
      <c r="SK2309"/>
      <c r="SL2309"/>
      <c r="SM2309"/>
      <c r="SN2309"/>
      <c r="SO2309"/>
      <c r="SP2309"/>
      <c r="SQ2309"/>
      <c r="SR2309"/>
      <c r="SS2309"/>
      <c r="ST2309"/>
      <c r="SU2309"/>
      <c r="SV2309"/>
      <c r="SW2309"/>
      <c r="SX2309"/>
      <c r="SY2309"/>
      <c r="SZ2309"/>
      <c r="TA2309"/>
      <c r="TB2309"/>
      <c r="TC2309"/>
      <c r="TD2309"/>
      <c r="TE2309"/>
      <c r="TF2309"/>
      <c r="TG2309"/>
      <c r="TH2309"/>
      <c r="TI2309"/>
      <c r="TJ2309"/>
      <c r="TK2309"/>
      <c r="TL2309"/>
      <c r="TM2309"/>
      <c r="TN2309"/>
      <c r="TO2309"/>
      <c r="TP2309"/>
      <c r="TQ2309"/>
      <c r="TR2309"/>
      <c r="TS2309"/>
      <c r="TT2309"/>
      <c r="TU2309"/>
      <c r="TV2309"/>
      <c r="TW2309"/>
      <c r="TX2309"/>
      <c r="TY2309"/>
      <c r="TZ2309"/>
      <c r="UA2309"/>
      <c r="UB2309"/>
      <c r="UC2309"/>
      <c r="UD2309"/>
      <c r="UE2309"/>
      <c r="UF2309"/>
      <c r="UG2309"/>
      <c r="UH2309"/>
      <c r="UI2309"/>
      <c r="UJ2309"/>
      <c r="UK2309"/>
      <c r="UL2309"/>
      <c r="UM2309"/>
      <c r="UN2309"/>
      <c r="UO2309"/>
      <c r="UP2309"/>
      <c r="UQ2309"/>
      <c r="UR2309"/>
      <c r="US2309"/>
      <c r="UT2309"/>
      <c r="UU2309"/>
      <c r="UV2309"/>
      <c r="UW2309"/>
      <c r="UX2309"/>
      <c r="UY2309"/>
      <c r="UZ2309"/>
      <c r="VA2309"/>
      <c r="VB2309"/>
      <c r="VC2309"/>
      <c r="VD2309"/>
      <c r="VE2309"/>
      <c r="VF2309"/>
      <c r="VG2309"/>
      <c r="VH2309"/>
      <c r="VI2309"/>
      <c r="VJ2309"/>
      <c r="VK2309"/>
      <c r="VL2309"/>
      <c r="VM2309"/>
      <c r="VN2309"/>
      <c r="VO2309"/>
      <c r="VP2309"/>
      <c r="VQ2309"/>
      <c r="VR2309"/>
      <c r="VS2309"/>
      <c r="VT2309"/>
      <c r="VU2309"/>
      <c r="VV2309"/>
      <c r="VW2309"/>
      <c r="VX2309"/>
      <c r="VY2309"/>
      <c r="VZ2309"/>
      <c r="WA2309"/>
      <c r="WB2309"/>
      <c r="WC2309"/>
      <c r="WD2309"/>
      <c r="WE2309"/>
      <c r="WF2309"/>
      <c r="WG2309"/>
      <c r="WH2309"/>
      <c r="WI2309"/>
      <c r="WJ2309"/>
      <c r="WK2309"/>
      <c r="WL2309"/>
      <c r="WM2309"/>
      <c r="WN2309"/>
      <c r="WO2309"/>
      <c r="WP2309"/>
      <c r="WQ2309"/>
      <c r="WR2309"/>
      <c r="WS2309"/>
      <c r="WT2309"/>
      <c r="WU2309"/>
      <c r="WV2309"/>
      <c r="WW2309"/>
      <c r="WX2309"/>
      <c r="WY2309"/>
      <c r="WZ2309"/>
      <c r="XA2309"/>
      <c r="XB2309"/>
      <c r="XC2309"/>
      <c r="XD2309"/>
      <c r="XE2309"/>
      <c r="XF2309"/>
      <c r="XG2309"/>
      <c r="XH2309"/>
      <c r="XI2309"/>
      <c r="XJ2309"/>
      <c r="XK2309"/>
      <c r="XL2309"/>
      <c r="XM2309"/>
      <c r="XN2309"/>
      <c r="XO2309"/>
      <c r="XP2309"/>
      <c r="XQ2309"/>
      <c r="XR2309"/>
      <c r="XS2309"/>
      <c r="XT2309"/>
      <c r="XU2309"/>
      <c r="XV2309"/>
      <c r="XW2309"/>
      <c r="XX2309"/>
      <c r="XY2309"/>
      <c r="XZ2309"/>
      <c r="YA2309"/>
      <c r="YB2309"/>
      <c r="YC2309"/>
      <c r="YD2309"/>
      <c r="YE2309"/>
      <c r="YF2309"/>
      <c r="YG2309"/>
      <c r="YH2309"/>
      <c r="YI2309"/>
      <c r="YJ2309"/>
      <c r="YK2309"/>
      <c r="YL2309"/>
      <c r="YM2309"/>
      <c r="YN2309"/>
      <c r="YO2309"/>
      <c r="YP2309"/>
      <c r="YQ2309"/>
      <c r="YR2309"/>
      <c r="YS2309"/>
      <c r="YT2309"/>
      <c r="YU2309"/>
      <c r="YV2309"/>
      <c r="YW2309"/>
      <c r="YX2309"/>
      <c r="YY2309"/>
      <c r="YZ2309"/>
      <c r="ZA2309"/>
      <c r="ZB2309"/>
      <c r="ZC2309"/>
      <c r="ZD2309"/>
      <c r="ZE2309"/>
      <c r="ZF2309"/>
      <c r="ZG2309"/>
      <c r="ZH2309"/>
      <c r="ZI2309"/>
      <c r="ZJ2309"/>
      <c r="ZK2309"/>
      <c r="ZL2309"/>
      <c r="ZM2309"/>
      <c r="ZN2309"/>
      <c r="ZO2309"/>
      <c r="ZP2309"/>
      <c r="ZQ2309"/>
      <c r="ZR2309"/>
      <c r="ZS2309"/>
      <c r="ZT2309"/>
      <c r="ZU2309"/>
      <c r="ZV2309"/>
      <c r="ZW2309"/>
      <c r="ZX2309"/>
      <c r="ZY2309"/>
      <c r="ZZ2309"/>
      <c r="AAA2309"/>
      <c r="AAB2309"/>
      <c r="AAC2309"/>
      <c r="AAD2309"/>
      <c r="AAE2309"/>
      <c r="AAF2309"/>
      <c r="AAG2309"/>
      <c r="AAH2309"/>
      <c r="AAI2309"/>
      <c r="AAJ2309"/>
      <c r="AAK2309"/>
      <c r="AAL2309"/>
      <c r="AAM2309"/>
      <c r="AAN2309"/>
      <c r="AAO2309"/>
      <c r="AAP2309"/>
      <c r="AAQ2309"/>
      <c r="AAR2309"/>
      <c r="AAS2309"/>
      <c r="AAT2309"/>
      <c r="AAU2309"/>
      <c r="AAV2309"/>
      <c r="AAW2309"/>
      <c r="AAX2309"/>
      <c r="AAY2309"/>
      <c r="AAZ2309"/>
      <c r="ABA2309"/>
      <c r="ABB2309"/>
      <c r="ABC2309"/>
      <c r="ABD2309"/>
      <c r="ABE2309"/>
      <c r="ABF2309"/>
      <c r="ABG2309"/>
      <c r="ABH2309"/>
      <c r="ABI2309"/>
      <c r="ABJ2309"/>
      <c r="ABK2309"/>
      <c r="ABL2309"/>
      <c r="ABM2309"/>
      <c r="ABN2309"/>
      <c r="ABO2309"/>
      <c r="ABP2309"/>
      <c r="ABQ2309"/>
      <c r="ABR2309"/>
      <c r="ABS2309"/>
      <c r="ABT2309"/>
      <c r="ABU2309"/>
      <c r="ABV2309"/>
      <c r="ABW2309"/>
      <c r="ABX2309"/>
      <c r="ABY2309"/>
      <c r="ABZ2309"/>
      <c r="ACA2309"/>
      <c r="ACB2309"/>
      <c r="ACC2309"/>
      <c r="ACD2309"/>
      <c r="ACE2309"/>
      <c r="ACF2309"/>
      <c r="ACG2309"/>
      <c r="ACH2309"/>
      <c r="ACI2309"/>
      <c r="ACJ2309"/>
      <c r="ACK2309"/>
      <c r="ACL2309"/>
      <c r="ACM2309"/>
      <c r="ACN2309"/>
      <c r="ACO2309"/>
      <c r="ACP2309"/>
      <c r="ACQ2309"/>
      <c r="ACR2309"/>
      <c r="ACS2309"/>
      <c r="ACT2309"/>
      <c r="ACU2309"/>
      <c r="ACV2309"/>
      <c r="ACW2309"/>
      <c r="ACX2309"/>
      <c r="ACY2309"/>
      <c r="ACZ2309"/>
      <c r="ADA2309"/>
      <c r="ADB2309"/>
      <c r="ADC2309"/>
      <c r="ADD2309"/>
      <c r="ADE2309"/>
      <c r="ADF2309"/>
      <c r="ADG2309"/>
      <c r="ADH2309"/>
      <c r="ADI2309"/>
      <c r="ADJ2309"/>
      <c r="ADK2309"/>
      <c r="ADL2309"/>
      <c r="ADM2309"/>
      <c r="ADN2309"/>
      <c r="ADO2309"/>
      <c r="ADP2309"/>
      <c r="ADQ2309"/>
      <c r="ADR2309"/>
      <c r="ADS2309"/>
      <c r="ADT2309"/>
      <c r="ADU2309"/>
      <c r="ADV2309"/>
      <c r="ADW2309"/>
      <c r="ADX2309"/>
      <c r="ADY2309"/>
      <c r="ADZ2309"/>
      <c r="AEA2309"/>
      <c r="AEB2309"/>
      <c r="AEC2309"/>
      <c r="AED2309"/>
      <c r="AEE2309"/>
      <c r="AEF2309"/>
      <c r="AEG2309"/>
      <c r="AEH2309"/>
      <c r="AEI2309"/>
      <c r="AEJ2309"/>
      <c r="AEK2309"/>
      <c r="AEL2309"/>
      <c r="AEM2309"/>
      <c r="AEN2309"/>
      <c r="AEO2309"/>
      <c r="AEP2309"/>
      <c r="AEQ2309"/>
      <c r="AER2309"/>
      <c r="AES2309"/>
      <c r="AET2309"/>
      <c r="AEU2309"/>
      <c r="AEV2309"/>
      <c r="AEW2309"/>
      <c r="AEX2309"/>
      <c r="AEY2309"/>
      <c r="AEZ2309"/>
      <c r="AFA2309"/>
      <c r="AFB2309"/>
      <c r="AFC2309"/>
      <c r="AFD2309"/>
      <c r="AFE2309"/>
      <c r="AFF2309"/>
      <c r="AFG2309"/>
      <c r="AFH2309"/>
      <c r="AFI2309"/>
      <c r="AFJ2309"/>
      <c r="AFK2309"/>
      <c r="AFL2309"/>
      <c r="AFM2309"/>
      <c r="AFN2309"/>
      <c r="AFO2309"/>
      <c r="AFP2309"/>
      <c r="AFQ2309"/>
      <c r="AFR2309"/>
      <c r="AFS2309"/>
      <c r="AFT2309"/>
      <c r="AFU2309"/>
      <c r="AFV2309"/>
      <c r="AFW2309"/>
      <c r="AFX2309"/>
      <c r="AFY2309"/>
      <c r="AFZ2309"/>
      <c r="AGA2309"/>
      <c r="AGB2309"/>
      <c r="AGC2309"/>
      <c r="AGD2309"/>
      <c r="AGE2309"/>
      <c r="AGF2309"/>
      <c r="AGG2309"/>
      <c r="AGH2309"/>
      <c r="AGI2309"/>
      <c r="AGJ2309"/>
      <c r="AGK2309"/>
      <c r="AGL2309"/>
      <c r="AGM2309"/>
      <c r="AGN2309"/>
      <c r="AGO2309"/>
      <c r="AGP2309"/>
      <c r="AGQ2309"/>
      <c r="AGR2309"/>
      <c r="AGS2309"/>
      <c r="AGT2309"/>
      <c r="AGU2309"/>
      <c r="AGV2309"/>
      <c r="AGW2309"/>
      <c r="AGX2309"/>
      <c r="AGY2309"/>
      <c r="AGZ2309"/>
      <c r="AHA2309"/>
      <c r="AHB2309"/>
      <c r="AHC2309"/>
      <c r="AHD2309"/>
      <c r="AHE2309"/>
      <c r="AHF2309"/>
      <c r="AHG2309"/>
      <c r="AHH2309"/>
      <c r="AHI2309"/>
      <c r="AHJ2309"/>
      <c r="AHK2309"/>
      <c r="AHL2309"/>
      <c r="AHM2309"/>
      <c r="AHN2309"/>
      <c r="AHO2309"/>
      <c r="AHP2309"/>
      <c r="AHQ2309"/>
      <c r="AHR2309"/>
      <c r="AHS2309"/>
      <c r="AHT2309"/>
      <c r="AHU2309"/>
      <c r="AHV2309"/>
      <c r="AHW2309"/>
      <c r="AHX2309"/>
      <c r="AHY2309"/>
      <c r="AHZ2309"/>
      <c r="AIA2309"/>
      <c r="AIB2309"/>
      <c r="AIC2309"/>
      <c r="AID2309"/>
      <c r="AIE2309"/>
      <c r="AIF2309"/>
      <c r="AIG2309"/>
      <c r="AIH2309"/>
      <c r="AII2309"/>
      <c r="AIJ2309"/>
      <c r="AIK2309"/>
      <c r="AIL2309"/>
      <c r="AIM2309"/>
      <c r="AIN2309"/>
      <c r="AIO2309"/>
      <c r="AIP2309"/>
      <c r="AIQ2309"/>
      <c r="AIR2309"/>
      <c r="AIS2309"/>
      <c r="AIT2309"/>
      <c r="AIU2309"/>
      <c r="AIV2309"/>
      <c r="AIW2309"/>
      <c r="AIX2309"/>
      <c r="AIY2309"/>
      <c r="AIZ2309"/>
      <c r="AJA2309"/>
      <c r="AJB2309"/>
      <c r="AJC2309"/>
      <c r="AJD2309"/>
    </row>
    <row r="2310" spans="1:940" ht="14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  <c r="BA2310"/>
      <c r="BB2310"/>
      <c r="BC2310"/>
      <c r="BD2310"/>
      <c r="BE2310"/>
      <c r="BF2310"/>
      <c r="BG2310"/>
      <c r="BH2310"/>
      <c r="BI2310"/>
      <c r="BJ2310"/>
      <c r="BK2310"/>
      <c r="BL2310"/>
      <c r="BM2310"/>
      <c r="BN2310"/>
      <c r="BO2310"/>
      <c r="BP2310"/>
      <c r="BQ2310"/>
      <c r="BR2310"/>
      <c r="BS2310"/>
      <c r="BT2310"/>
      <c r="BU2310"/>
      <c r="BV2310"/>
      <c r="BW2310"/>
      <c r="BX2310"/>
      <c r="BY2310"/>
      <c r="BZ2310"/>
      <c r="CA2310"/>
      <c r="CB2310"/>
      <c r="CC2310"/>
      <c r="CD2310"/>
      <c r="CE2310"/>
      <c r="CF2310"/>
      <c r="CG2310"/>
      <c r="CH2310"/>
      <c r="CI2310"/>
      <c r="CJ2310"/>
      <c r="CK2310"/>
      <c r="CL2310"/>
      <c r="CM2310"/>
      <c r="CN2310"/>
      <c r="CO2310"/>
      <c r="CP2310"/>
      <c r="CQ2310"/>
      <c r="CR2310"/>
      <c r="CS2310"/>
      <c r="CT2310"/>
      <c r="CU2310"/>
      <c r="CV2310"/>
      <c r="CW2310"/>
      <c r="CX2310"/>
      <c r="CY2310"/>
      <c r="CZ2310"/>
      <c r="DA2310"/>
      <c r="DB2310"/>
      <c r="DC2310"/>
      <c r="DD2310"/>
      <c r="DE2310"/>
      <c r="DF2310"/>
      <c r="DG2310"/>
      <c r="DH2310"/>
      <c r="DI2310"/>
      <c r="DJ2310"/>
      <c r="DK2310"/>
      <c r="DL2310"/>
      <c r="DM2310"/>
      <c r="DN2310"/>
      <c r="DO2310"/>
      <c r="DP2310"/>
      <c r="DQ2310"/>
      <c r="DR2310"/>
      <c r="DS2310"/>
      <c r="DT2310"/>
      <c r="DU2310"/>
      <c r="DV2310"/>
      <c r="DW2310"/>
      <c r="DX2310"/>
      <c r="DY2310"/>
      <c r="DZ2310"/>
      <c r="EA2310"/>
      <c r="EB2310"/>
      <c r="EC2310"/>
      <c r="ED2310"/>
      <c r="EE2310"/>
      <c r="EF2310"/>
      <c r="EG2310"/>
      <c r="EH2310"/>
      <c r="EI2310"/>
      <c r="EJ2310"/>
      <c r="EK2310"/>
      <c r="EL2310"/>
      <c r="EM2310"/>
      <c r="EN2310"/>
      <c r="EO2310"/>
      <c r="EP2310"/>
      <c r="EQ2310"/>
      <c r="ER2310"/>
      <c r="ES2310"/>
      <c r="ET2310"/>
      <c r="EU2310"/>
      <c r="EV2310"/>
      <c r="EW2310"/>
      <c r="EX2310"/>
      <c r="EY2310"/>
      <c r="EZ2310"/>
      <c r="FA2310"/>
      <c r="FB2310"/>
      <c r="FC2310"/>
      <c r="FD2310"/>
      <c r="FE2310"/>
      <c r="FF2310"/>
      <c r="FG2310"/>
      <c r="FH2310"/>
      <c r="FI2310"/>
      <c r="FJ2310"/>
      <c r="FK2310"/>
      <c r="FL2310"/>
      <c r="FM2310"/>
      <c r="FN2310"/>
      <c r="FO2310"/>
      <c r="FP2310"/>
      <c r="FQ2310"/>
      <c r="FR2310"/>
      <c r="FS2310"/>
      <c r="FT2310"/>
      <c r="FU2310"/>
      <c r="FV2310"/>
      <c r="FW2310"/>
      <c r="FX2310"/>
      <c r="FY2310"/>
      <c r="FZ2310"/>
      <c r="GA2310"/>
      <c r="GB2310"/>
      <c r="GC2310"/>
      <c r="GD2310"/>
      <c r="GE2310"/>
      <c r="GF2310"/>
      <c r="GG2310"/>
      <c r="GH2310"/>
      <c r="GI2310"/>
      <c r="GJ2310"/>
      <c r="GK2310"/>
      <c r="GL2310"/>
      <c r="GM2310"/>
      <c r="GN2310"/>
      <c r="GO2310"/>
      <c r="GP2310"/>
      <c r="GQ2310"/>
      <c r="GR2310"/>
      <c r="GS2310"/>
      <c r="GT2310"/>
      <c r="GU2310"/>
      <c r="GV2310"/>
      <c r="GW2310"/>
      <c r="GX2310"/>
      <c r="GY2310"/>
      <c r="GZ2310"/>
      <c r="HA2310"/>
      <c r="HB2310"/>
      <c r="HC2310"/>
      <c r="HD2310"/>
      <c r="HE2310"/>
      <c r="HF2310"/>
      <c r="HG2310"/>
      <c r="HH2310"/>
      <c r="HI2310"/>
      <c r="HJ2310"/>
      <c r="HK2310"/>
      <c r="HL2310"/>
      <c r="HM2310"/>
      <c r="HN2310"/>
      <c r="HO2310"/>
      <c r="HP2310"/>
      <c r="HQ2310"/>
      <c r="HR2310"/>
      <c r="HS2310"/>
      <c r="HT2310"/>
      <c r="HU2310"/>
      <c r="HV2310"/>
      <c r="HW2310"/>
      <c r="HX2310"/>
      <c r="HY2310"/>
      <c r="HZ2310"/>
      <c r="IA2310"/>
      <c r="IB2310"/>
      <c r="IC2310"/>
      <c r="ID2310"/>
      <c r="IE2310"/>
      <c r="IF2310"/>
      <c r="IG2310"/>
      <c r="IH2310"/>
      <c r="II2310"/>
      <c r="IJ2310"/>
      <c r="IK2310"/>
      <c r="IL2310"/>
      <c r="IM2310"/>
      <c r="IN2310"/>
      <c r="IO2310"/>
      <c r="IP2310"/>
      <c r="IQ2310"/>
      <c r="IR2310"/>
      <c r="IS2310"/>
      <c r="IT2310"/>
      <c r="IU2310"/>
      <c r="IV2310"/>
      <c r="IW2310"/>
      <c r="IX2310"/>
      <c r="IY2310"/>
      <c r="IZ2310"/>
      <c r="JA2310"/>
      <c r="JB2310"/>
      <c r="JC2310"/>
      <c r="JD2310"/>
      <c r="JE2310"/>
      <c r="JF2310"/>
      <c r="JG2310"/>
      <c r="JH2310"/>
      <c r="JI2310"/>
      <c r="JJ2310"/>
      <c r="JK2310"/>
      <c r="JL2310"/>
      <c r="JM2310"/>
      <c r="JN2310"/>
      <c r="JO2310"/>
      <c r="JP2310"/>
      <c r="JQ2310"/>
      <c r="JR2310"/>
      <c r="JS2310"/>
      <c r="JT2310"/>
      <c r="JU2310"/>
      <c r="JV2310"/>
      <c r="JW2310"/>
      <c r="JX2310"/>
      <c r="JY2310"/>
      <c r="JZ2310"/>
      <c r="KA2310"/>
      <c r="KB2310"/>
      <c r="KC2310"/>
      <c r="KD2310"/>
      <c r="KE2310"/>
      <c r="KF2310"/>
      <c r="KG2310"/>
      <c r="KH2310"/>
      <c r="KI2310"/>
      <c r="KJ2310"/>
      <c r="KK2310"/>
      <c r="KL2310"/>
      <c r="KM2310"/>
      <c r="KN2310"/>
      <c r="KO2310"/>
      <c r="KP2310"/>
      <c r="KQ2310"/>
      <c r="KR2310"/>
      <c r="KS2310"/>
      <c r="KT2310"/>
      <c r="KU2310"/>
      <c r="KV2310"/>
      <c r="KW2310"/>
      <c r="KX2310"/>
      <c r="KY2310"/>
      <c r="KZ2310"/>
      <c r="LA2310"/>
      <c r="LB2310"/>
      <c r="LC2310"/>
      <c r="LD2310"/>
      <c r="LE2310"/>
      <c r="LF2310"/>
      <c r="LG2310"/>
      <c r="LH2310"/>
      <c r="LI2310"/>
      <c r="LJ2310"/>
      <c r="LK2310"/>
      <c r="LL2310"/>
      <c r="LM2310"/>
      <c r="LN2310"/>
      <c r="LO2310"/>
      <c r="LP2310"/>
      <c r="LQ2310"/>
      <c r="LR2310"/>
      <c r="LS2310"/>
      <c r="LT2310"/>
      <c r="LU2310"/>
      <c r="LV2310"/>
      <c r="LW2310"/>
      <c r="LX2310"/>
      <c r="LY2310"/>
      <c r="LZ2310"/>
      <c r="MA2310"/>
      <c r="MB2310"/>
      <c r="MC2310"/>
      <c r="MD2310"/>
      <c r="ME2310"/>
      <c r="MF2310"/>
      <c r="MG2310"/>
      <c r="MH2310"/>
      <c r="MI2310"/>
      <c r="MJ2310"/>
      <c r="MK2310"/>
      <c r="ML2310"/>
      <c r="MM2310"/>
      <c r="MN2310"/>
      <c r="MO2310"/>
      <c r="MP2310"/>
      <c r="MQ2310"/>
      <c r="MR2310"/>
      <c r="MS2310"/>
      <c r="MT2310"/>
      <c r="MU2310"/>
      <c r="MV2310"/>
      <c r="MW2310"/>
      <c r="MX2310"/>
      <c r="MY2310"/>
      <c r="MZ2310"/>
      <c r="NA2310"/>
      <c r="NB2310"/>
      <c r="NC2310"/>
      <c r="ND2310"/>
      <c r="NE2310"/>
      <c r="NF2310"/>
      <c r="NG2310"/>
      <c r="NH2310"/>
      <c r="NI2310"/>
      <c r="NJ2310"/>
      <c r="NK2310"/>
      <c r="NL2310"/>
      <c r="NM2310"/>
      <c r="NN2310"/>
      <c r="NO2310"/>
      <c r="NP2310"/>
      <c r="NQ2310"/>
      <c r="NR2310"/>
      <c r="NS2310"/>
      <c r="NT2310"/>
      <c r="NU2310"/>
      <c r="NV2310"/>
      <c r="NW2310"/>
      <c r="NX2310"/>
      <c r="NY2310"/>
      <c r="NZ2310"/>
      <c r="OA2310"/>
      <c r="OB2310"/>
      <c r="OC2310"/>
      <c r="OD2310"/>
      <c r="OE2310"/>
      <c r="OF2310"/>
      <c r="OG2310"/>
      <c r="OH2310"/>
      <c r="OI2310"/>
      <c r="OJ2310"/>
      <c r="OK2310"/>
      <c r="OL2310"/>
      <c r="OM2310"/>
      <c r="ON2310"/>
      <c r="OO2310"/>
      <c r="OP2310"/>
      <c r="OQ2310"/>
      <c r="OR2310"/>
      <c r="OS2310"/>
      <c r="OT2310"/>
      <c r="OU2310"/>
      <c r="OV2310"/>
      <c r="OW2310"/>
      <c r="OX2310"/>
      <c r="OY2310"/>
      <c r="OZ2310"/>
      <c r="PA2310"/>
      <c r="PB2310"/>
      <c r="PC2310"/>
      <c r="PD2310"/>
      <c r="PE2310"/>
      <c r="PF2310"/>
      <c r="PG2310"/>
      <c r="PH2310"/>
      <c r="PI2310"/>
      <c r="PJ2310"/>
      <c r="PK2310"/>
      <c r="PL2310"/>
      <c r="PM2310"/>
      <c r="PN2310"/>
      <c r="PO2310"/>
      <c r="PP2310"/>
      <c r="PQ2310"/>
      <c r="PR2310"/>
      <c r="PS2310"/>
      <c r="PT2310"/>
      <c r="PU2310"/>
      <c r="PV2310"/>
      <c r="PW2310"/>
      <c r="PX2310"/>
      <c r="PY2310"/>
      <c r="PZ2310"/>
      <c r="QA2310"/>
      <c r="QB2310"/>
      <c r="QC2310"/>
      <c r="QD2310"/>
      <c r="QE2310"/>
      <c r="QF2310"/>
      <c r="QG2310"/>
      <c r="QH2310"/>
      <c r="QI2310"/>
      <c r="QJ2310"/>
      <c r="QK2310"/>
      <c r="QL2310"/>
      <c r="QM2310"/>
      <c r="QN2310"/>
      <c r="QO2310"/>
      <c r="QP2310"/>
      <c r="QQ2310"/>
      <c r="QR2310"/>
      <c r="QS2310"/>
      <c r="QT2310"/>
      <c r="QU2310"/>
      <c r="QV2310"/>
      <c r="QW2310"/>
      <c r="QX2310"/>
      <c r="QY2310"/>
      <c r="QZ2310"/>
      <c r="RA2310"/>
      <c r="RB2310"/>
      <c r="RC2310"/>
      <c r="RD2310"/>
      <c r="RE2310"/>
      <c r="RF2310"/>
      <c r="RG2310"/>
      <c r="RH2310"/>
      <c r="RI2310"/>
      <c r="RJ2310"/>
      <c r="RK2310"/>
      <c r="RL2310"/>
      <c r="RM2310"/>
      <c r="RN2310"/>
      <c r="RO2310"/>
      <c r="RP2310"/>
      <c r="RQ2310"/>
      <c r="RR2310"/>
      <c r="RS2310"/>
      <c r="RT2310"/>
      <c r="RU2310"/>
      <c r="RV2310"/>
      <c r="RW2310"/>
      <c r="RX2310"/>
      <c r="RY2310"/>
      <c r="RZ2310"/>
      <c r="SA2310"/>
      <c r="SB2310"/>
      <c r="SC2310"/>
      <c r="SD2310"/>
      <c r="SE2310"/>
      <c r="SF2310"/>
      <c r="SG2310"/>
      <c r="SH2310"/>
      <c r="SI2310"/>
      <c r="SJ2310"/>
      <c r="SK2310"/>
      <c r="SL2310"/>
      <c r="SM2310"/>
      <c r="SN2310"/>
      <c r="SO2310"/>
      <c r="SP2310"/>
      <c r="SQ2310"/>
      <c r="SR2310"/>
      <c r="SS2310"/>
      <c r="ST2310"/>
      <c r="SU2310"/>
      <c r="SV2310"/>
      <c r="SW2310"/>
      <c r="SX2310"/>
      <c r="SY2310"/>
      <c r="SZ2310"/>
      <c r="TA2310"/>
      <c r="TB2310"/>
      <c r="TC2310"/>
      <c r="TD2310"/>
      <c r="TE2310"/>
      <c r="TF2310"/>
      <c r="TG2310"/>
      <c r="TH2310"/>
      <c r="TI2310"/>
      <c r="TJ2310"/>
      <c r="TK2310"/>
      <c r="TL2310"/>
      <c r="TM2310"/>
      <c r="TN2310"/>
      <c r="TO2310"/>
      <c r="TP2310"/>
      <c r="TQ2310"/>
      <c r="TR2310"/>
      <c r="TS2310"/>
      <c r="TT2310"/>
      <c r="TU2310"/>
      <c r="TV2310"/>
      <c r="TW2310"/>
      <c r="TX2310"/>
      <c r="TY2310"/>
      <c r="TZ2310"/>
      <c r="UA2310"/>
      <c r="UB2310"/>
      <c r="UC2310"/>
      <c r="UD2310"/>
      <c r="UE2310"/>
      <c r="UF2310"/>
      <c r="UG2310"/>
      <c r="UH2310"/>
      <c r="UI2310"/>
      <c r="UJ2310"/>
      <c r="UK2310"/>
      <c r="UL2310"/>
      <c r="UM2310"/>
      <c r="UN2310"/>
      <c r="UO2310"/>
      <c r="UP2310"/>
      <c r="UQ2310"/>
      <c r="UR2310"/>
      <c r="US2310"/>
      <c r="UT2310"/>
      <c r="UU2310"/>
      <c r="UV2310"/>
      <c r="UW2310"/>
      <c r="UX2310"/>
      <c r="UY2310"/>
      <c r="UZ2310"/>
      <c r="VA2310"/>
      <c r="VB2310"/>
      <c r="VC2310"/>
      <c r="VD2310"/>
      <c r="VE2310"/>
      <c r="VF2310"/>
      <c r="VG2310"/>
      <c r="VH2310"/>
      <c r="VI2310"/>
      <c r="VJ2310"/>
      <c r="VK2310"/>
      <c r="VL2310"/>
      <c r="VM2310"/>
      <c r="VN2310"/>
      <c r="VO2310"/>
      <c r="VP2310"/>
      <c r="VQ2310"/>
      <c r="VR2310"/>
      <c r="VS2310"/>
      <c r="VT2310"/>
      <c r="VU2310"/>
      <c r="VV2310"/>
      <c r="VW2310"/>
      <c r="VX2310"/>
      <c r="VY2310"/>
      <c r="VZ2310"/>
      <c r="WA2310"/>
      <c r="WB2310"/>
      <c r="WC2310"/>
      <c r="WD2310"/>
      <c r="WE2310"/>
      <c r="WF2310"/>
      <c r="WG2310"/>
      <c r="WH2310"/>
      <c r="WI2310"/>
      <c r="WJ2310"/>
      <c r="WK2310"/>
      <c r="WL2310"/>
      <c r="WM2310"/>
      <c r="WN2310"/>
      <c r="WO2310"/>
      <c r="WP2310"/>
      <c r="WQ2310"/>
      <c r="WR2310"/>
      <c r="WS2310"/>
      <c r="WT2310"/>
      <c r="WU2310"/>
      <c r="WV2310"/>
      <c r="WW2310"/>
      <c r="WX2310"/>
      <c r="WY2310"/>
      <c r="WZ2310"/>
      <c r="XA2310"/>
      <c r="XB2310"/>
      <c r="XC2310"/>
      <c r="XD2310"/>
      <c r="XE2310"/>
      <c r="XF2310"/>
      <c r="XG2310"/>
      <c r="XH2310"/>
      <c r="XI2310"/>
      <c r="XJ2310"/>
      <c r="XK2310"/>
      <c r="XL2310"/>
      <c r="XM2310"/>
      <c r="XN2310"/>
      <c r="XO2310"/>
      <c r="XP2310"/>
      <c r="XQ2310"/>
      <c r="XR2310"/>
      <c r="XS2310"/>
      <c r="XT2310"/>
      <c r="XU2310"/>
      <c r="XV2310"/>
      <c r="XW2310"/>
      <c r="XX2310"/>
      <c r="XY2310"/>
      <c r="XZ2310"/>
      <c r="YA2310"/>
      <c r="YB2310"/>
      <c r="YC2310"/>
      <c r="YD2310"/>
      <c r="YE2310"/>
      <c r="YF2310"/>
      <c r="YG2310"/>
      <c r="YH2310"/>
      <c r="YI2310"/>
      <c r="YJ2310"/>
      <c r="YK2310"/>
      <c r="YL2310"/>
      <c r="YM2310"/>
      <c r="YN2310"/>
      <c r="YO2310"/>
      <c r="YP2310"/>
      <c r="YQ2310"/>
      <c r="YR2310"/>
      <c r="YS2310"/>
      <c r="YT2310"/>
      <c r="YU2310"/>
      <c r="YV2310"/>
      <c r="YW2310"/>
      <c r="YX2310"/>
      <c r="YY2310"/>
      <c r="YZ2310"/>
      <c r="ZA2310"/>
      <c r="ZB2310"/>
      <c r="ZC2310"/>
      <c r="ZD2310"/>
      <c r="ZE2310"/>
      <c r="ZF2310"/>
      <c r="ZG2310"/>
      <c r="ZH2310"/>
      <c r="ZI2310"/>
      <c r="ZJ2310"/>
      <c r="ZK2310"/>
      <c r="ZL2310"/>
      <c r="ZM2310"/>
      <c r="ZN2310"/>
      <c r="ZO2310"/>
      <c r="ZP2310"/>
      <c r="ZQ2310"/>
      <c r="ZR2310"/>
      <c r="ZS2310"/>
      <c r="ZT2310"/>
      <c r="ZU2310"/>
      <c r="ZV2310"/>
      <c r="ZW2310"/>
      <c r="ZX2310"/>
      <c r="ZY2310"/>
      <c r="ZZ2310"/>
      <c r="AAA2310"/>
      <c r="AAB2310"/>
      <c r="AAC2310"/>
      <c r="AAD2310"/>
      <c r="AAE2310"/>
      <c r="AAF2310"/>
      <c r="AAG2310"/>
      <c r="AAH2310"/>
      <c r="AAI2310"/>
      <c r="AAJ2310"/>
      <c r="AAK2310"/>
      <c r="AAL2310"/>
      <c r="AAM2310"/>
      <c r="AAN2310"/>
      <c r="AAO2310"/>
      <c r="AAP2310"/>
      <c r="AAQ2310"/>
      <c r="AAR2310"/>
      <c r="AAS2310"/>
      <c r="AAT2310"/>
      <c r="AAU2310"/>
      <c r="AAV2310"/>
      <c r="AAW2310"/>
      <c r="AAX2310"/>
      <c r="AAY2310"/>
      <c r="AAZ2310"/>
      <c r="ABA2310"/>
      <c r="ABB2310"/>
      <c r="ABC2310"/>
      <c r="ABD2310"/>
      <c r="ABE2310"/>
      <c r="ABF2310"/>
      <c r="ABG2310"/>
      <c r="ABH2310"/>
      <c r="ABI2310"/>
      <c r="ABJ2310"/>
      <c r="ABK2310"/>
      <c r="ABL2310"/>
      <c r="ABM2310"/>
      <c r="ABN2310"/>
      <c r="ABO2310"/>
      <c r="ABP2310"/>
      <c r="ABQ2310"/>
      <c r="ABR2310"/>
      <c r="ABS2310"/>
      <c r="ABT2310"/>
      <c r="ABU2310"/>
      <c r="ABV2310"/>
      <c r="ABW2310"/>
      <c r="ABX2310"/>
      <c r="ABY2310"/>
      <c r="ABZ2310"/>
      <c r="ACA2310"/>
      <c r="ACB2310"/>
      <c r="ACC2310"/>
      <c r="ACD2310"/>
      <c r="ACE2310"/>
      <c r="ACF2310"/>
      <c r="ACG2310"/>
      <c r="ACH2310"/>
      <c r="ACI2310"/>
      <c r="ACJ2310"/>
      <c r="ACK2310"/>
      <c r="ACL2310"/>
      <c r="ACM2310"/>
      <c r="ACN2310"/>
      <c r="ACO2310"/>
      <c r="ACP2310"/>
      <c r="ACQ2310"/>
      <c r="ACR2310"/>
      <c r="ACS2310"/>
      <c r="ACT2310"/>
      <c r="ACU2310"/>
      <c r="ACV2310"/>
      <c r="ACW2310"/>
      <c r="ACX2310"/>
      <c r="ACY2310"/>
      <c r="ACZ2310"/>
      <c r="ADA2310"/>
      <c r="ADB2310"/>
      <c r="ADC2310"/>
      <c r="ADD2310"/>
      <c r="ADE2310"/>
      <c r="ADF2310"/>
      <c r="ADG2310"/>
      <c r="ADH2310"/>
      <c r="ADI2310"/>
      <c r="ADJ2310"/>
      <c r="ADK2310"/>
      <c r="ADL2310"/>
      <c r="ADM2310"/>
      <c r="ADN2310"/>
      <c r="ADO2310"/>
      <c r="ADP2310"/>
      <c r="ADQ2310"/>
      <c r="ADR2310"/>
      <c r="ADS2310"/>
      <c r="ADT2310"/>
      <c r="ADU2310"/>
      <c r="ADV2310"/>
      <c r="ADW2310"/>
      <c r="ADX2310"/>
      <c r="ADY2310"/>
      <c r="ADZ2310"/>
      <c r="AEA2310"/>
      <c r="AEB2310"/>
      <c r="AEC2310"/>
      <c r="AED2310"/>
      <c r="AEE2310"/>
      <c r="AEF2310"/>
      <c r="AEG2310"/>
      <c r="AEH2310"/>
      <c r="AEI2310"/>
      <c r="AEJ2310"/>
      <c r="AEK2310"/>
      <c r="AEL2310"/>
      <c r="AEM2310"/>
      <c r="AEN2310"/>
      <c r="AEO2310"/>
      <c r="AEP2310"/>
      <c r="AEQ2310"/>
      <c r="AER2310"/>
      <c r="AES2310"/>
      <c r="AET2310"/>
      <c r="AEU2310"/>
      <c r="AEV2310"/>
      <c r="AEW2310"/>
      <c r="AEX2310"/>
      <c r="AEY2310"/>
      <c r="AEZ2310"/>
      <c r="AFA2310"/>
      <c r="AFB2310"/>
      <c r="AFC2310"/>
      <c r="AFD2310"/>
      <c r="AFE2310"/>
      <c r="AFF2310"/>
      <c r="AFG2310"/>
      <c r="AFH2310"/>
      <c r="AFI2310"/>
      <c r="AFJ2310"/>
      <c r="AFK2310"/>
      <c r="AFL2310"/>
      <c r="AFM2310"/>
      <c r="AFN2310"/>
      <c r="AFO2310"/>
      <c r="AFP2310"/>
      <c r="AFQ2310"/>
      <c r="AFR2310"/>
      <c r="AFS2310"/>
      <c r="AFT2310"/>
      <c r="AFU2310"/>
      <c r="AFV2310"/>
      <c r="AFW2310"/>
      <c r="AFX2310"/>
      <c r="AFY2310"/>
      <c r="AFZ2310"/>
      <c r="AGA2310"/>
      <c r="AGB2310"/>
      <c r="AGC2310"/>
      <c r="AGD2310"/>
      <c r="AGE2310"/>
      <c r="AGF2310"/>
      <c r="AGG2310"/>
      <c r="AGH2310"/>
      <c r="AGI2310"/>
      <c r="AGJ2310"/>
      <c r="AGK2310"/>
      <c r="AGL2310"/>
      <c r="AGM2310"/>
      <c r="AGN2310"/>
      <c r="AGO2310"/>
      <c r="AGP2310"/>
      <c r="AGQ2310"/>
      <c r="AGR2310"/>
      <c r="AGS2310"/>
      <c r="AGT2310"/>
      <c r="AGU2310"/>
      <c r="AGV2310"/>
      <c r="AGW2310"/>
      <c r="AGX2310"/>
      <c r="AGY2310"/>
      <c r="AGZ2310"/>
      <c r="AHA2310"/>
      <c r="AHB2310"/>
      <c r="AHC2310"/>
      <c r="AHD2310"/>
      <c r="AHE2310"/>
      <c r="AHF2310"/>
      <c r="AHG2310"/>
      <c r="AHH2310"/>
      <c r="AHI2310"/>
      <c r="AHJ2310"/>
      <c r="AHK2310"/>
      <c r="AHL2310"/>
      <c r="AHM2310"/>
      <c r="AHN2310"/>
      <c r="AHO2310"/>
      <c r="AHP2310"/>
      <c r="AHQ2310"/>
      <c r="AHR2310"/>
      <c r="AHS2310"/>
      <c r="AHT2310"/>
      <c r="AHU2310"/>
      <c r="AHV2310"/>
      <c r="AHW2310"/>
      <c r="AHX2310"/>
      <c r="AHY2310"/>
      <c r="AHZ2310"/>
      <c r="AIA2310"/>
      <c r="AIB2310"/>
      <c r="AIC2310"/>
      <c r="AID2310"/>
      <c r="AIE2310"/>
      <c r="AIF2310"/>
      <c r="AIG2310"/>
      <c r="AIH2310"/>
      <c r="AII2310"/>
      <c r="AIJ2310"/>
      <c r="AIK2310"/>
      <c r="AIL2310"/>
      <c r="AIM2310"/>
      <c r="AIN2310"/>
      <c r="AIO2310"/>
      <c r="AIP2310"/>
      <c r="AIQ2310"/>
      <c r="AIR2310"/>
      <c r="AIS2310"/>
      <c r="AIT2310"/>
      <c r="AIU2310"/>
      <c r="AIV2310"/>
      <c r="AIW2310"/>
      <c r="AIX2310"/>
      <c r="AIY2310"/>
      <c r="AIZ2310"/>
      <c r="AJA2310"/>
      <c r="AJB2310"/>
      <c r="AJC2310"/>
      <c r="AJD2310"/>
    </row>
    <row r="2311" spans="1:940" ht="14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  <c r="BA2311"/>
      <c r="BB2311"/>
      <c r="BC2311"/>
      <c r="BD2311"/>
      <c r="BE2311"/>
      <c r="BF2311"/>
      <c r="BG2311"/>
      <c r="BH2311"/>
      <c r="BI2311"/>
      <c r="BJ2311"/>
      <c r="BK2311"/>
      <c r="BL2311"/>
      <c r="BM2311"/>
      <c r="BN2311"/>
      <c r="BO2311"/>
      <c r="BP2311"/>
      <c r="BQ2311"/>
      <c r="BR2311"/>
      <c r="BS2311"/>
      <c r="BT2311"/>
      <c r="BU2311"/>
      <c r="BV2311"/>
      <c r="BW2311"/>
      <c r="BX2311"/>
      <c r="BY2311"/>
      <c r="BZ2311"/>
      <c r="CA2311"/>
      <c r="CB2311"/>
      <c r="CC2311"/>
      <c r="CD2311"/>
      <c r="CE2311"/>
      <c r="CF2311"/>
      <c r="CG2311"/>
      <c r="CH2311"/>
      <c r="CI2311"/>
      <c r="CJ2311"/>
      <c r="CK2311"/>
      <c r="CL2311"/>
      <c r="CM2311"/>
      <c r="CN2311"/>
      <c r="CO2311"/>
      <c r="CP2311"/>
      <c r="CQ2311"/>
      <c r="CR2311"/>
      <c r="CS2311"/>
      <c r="CT2311"/>
      <c r="CU2311"/>
      <c r="CV2311"/>
      <c r="CW2311"/>
      <c r="CX2311"/>
      <c r="CY2311"/>
      <c r="CZ2311"/>
      <c r="DA2311"/>
      <c r="DB2311"/>
      <c r="DC2311"/>
      <c r="DD2311"/>
      <c r="DE2311"/>
      <c r="DF2311"/>
      <c r="DG2311"/>
      <c r="DH2311"/>
      <c r="DI2311"/>
      <c r="DJ2311"/>
      <c r="DK2311"/>
      <c r="DL2311"/>
      <c r="DM2311"/>
      <c r="DN2311"/>
      <c r="DO2311"/>
      <c r="DP2311"/>
      <c r="DQ2311"/>
      <c r="DR2311"/>
      <c r="DS2311"/>
      <c r="DT2311"/>
      <c r="DU2311"/>
      <c r="DV2311"/>
      <c r="DW2311"/>
      <c r="DX2311"/>
      <c r="DY2311"/>
      <c r="DZ2311"/>
      <c r="EA2311"/>
      <c r="EB2311"/>
      <c r="EC2311"/>
      <c r="ED2311"/>
      <c r="EE2311"/>
      <c r="EF2311"/>
      <c r="EG2311"/>
      <c r="EH2311"/>
      <c r="EI2311"/>
      <c r="EJ2311"/>
      <c r="EK2311"/>
      <c r="EL2311"/>
      <c r="EM2311"/>
      <c r="EN2311"/>
      <c r="EO2311"/>
      <c r="EP2311"/>
      <c r="EQ2311"/>
      <c r="ER2311"/>
      <c r="ES2311"/>
      <c r="ET2311"/>
      <c r="EU2311"/>
      <c r="EV2311"/>
      <c r="EW2311"/>
      <c r="EX2311"/>
      <c r="EY2311"/>
      <c r="EZ2311"/>
      <c r="FA2311"/>
      <c r="FB2311"/>
      <c r="FC2311"/>
      <c r="FD2311"/>
      <c r="FE2311"/>
      <c r="FF2311"/>
      <c r="FG2311"/>
      <c r="FH2311"/>
      <c r="FI2311"/>
      <c r="FJ2311"/>
      <c r="FK2311"/>
      <c r="FL2311"/>
      <c r="FM2311"/>
      <c r="FN2311"/>
      <c r="FO2311"/>
      <c r="FP2311"/>
      <c r="FQ2311"/>
      <c r="FR2311"/>
      <c r="FS2311"/>
      <c r="FT2311"/>
      <c r="FU2311"/>
      <c r="FV2311"/>
      <c r="FW2311"/>
      <c r="FX2311"/>
      <c r="FY2311"/>
      <c r="FZ2311"/>
      <c r="GA2311"/>
      <c r="GB2311"/>
      <c r="GC2311"/>
      <c r="GD2311"/>
      <c r="GE2311"/>
      <c r="GF2311"/>
      <c r="GG2311"/>
      <c r="GH2311"/>
      <c r="GI2311"/>
      <c r="GJ2311"/>
      <c r="GK2311"/>
      <c r="GL2311"/>
      <c r="GM2311"/>
      <c r="GN2311"/>
      <c r="GO2311"/>
      <c r="GP2311"/>
      <c r="GQ2311"/>
      <c r="GR2311"/>
      <c r="GS2311"/>
      <c r="GT2311"/>
      <c r="GU2311"/>
      <c r="GV2311"/>
      <c r="GW2311"/>
      <c r="GX2311"/>
      <c r="GY2311"/>
      <c r="GZ2311"/>
      <c r="HA2311"/>
      <c r="HB2311"/>
      <c r="HC2311"/>
      <c r="HD2311"/>
      <c r="HE2311"/>
      <c r="HF2311"/>
      <c r="HG2311"/>
      <c r="HH2311"/>
      <c r="HI2311"/>
      <c r="HJ2311"/>
      <c r="HK2311"/>
      <c r="HL2311"/>
      <c r="HM2311"/>
      <c r="HN2311"/>
      <c r="HO2311"/>
      <c r="HP2311"/>
      <c r="HQ2311"/>
      <c r="HR2311"/>
      <c r="HS2311"/>
      <c r="HT2311"/>
      <c r="HU2311"/>
      <c r="HV2311"/>
      <c r="HW2311"/>
      <c r="HX2311"/>
      <c r="HY2311"/>
      <c r="HZ2311"/>
      <c r="IA2311"/>
      <c r="IB2311"/>
      <c r="IC2311"/>
      <c r="ID2311"/>
      <c r="IE2311"/>
      <c r="IF2311"/>
      <c r="IG2311"/>
      <c r="IH2311"/>
      <c r="II2311"/>
      <c r="IJ2311"/>
      <c r="IK2311"/>
      <c r="IL2311"/>
      <c r="IM2311"/>
      <c r="IN2311"/>
      <c r="IO2311"/>
      <c r="IP2311"/>
      <c r="IQ2311"/>
      <c r="IR2311"/>
      <c r="IS2311"/>
      <c r="IT2311"/>
      <c r="IU2311"/>
      <c r="IV2311"/>
      <c r="IW2311"/>
      <c r="IX2311"/>
      <c r="IY2311"/>
      <c r="IZ2311"/>
      <c r="JA2311"/>
      <c r="JB2311"/>
      <c r="JC2311"/>
      <c r="JD2311"/>
      <c r="JE2311"/>
      <c r="JF2311"/>
      <c r="JG2311"/>
      <c r="JH2311"/>
      <c r="JI2311"/>
      <c r="JJ2311"/>
      <c r="JK2311"/>
      <c r="JL2311"/>
      <c r="JM2311"/>
      <c r="JN2311"/>
      <c r="JO2311"/>
      <c r="JP2311"/>
      <c r="JQ2311"/>
      <c r="JR2311"/>
      <c r="JS2311"/>
      <c r="JT2311"/>
      <c r="JU2311"/>
      <c r="JV2311"/>
      <c r="JW2311"/>
      <c r="JX2311"/>
      <c r="JY2311"/>
      <c r="JZ2311"/>
      <c r="KA2311"/>
      <c r="KB2311"/>
      <c r="KC2311"/>
      <c r="KD2311"/>
      <c r="KE2311"/>
      <c r="KF2311"/>
      <c r="KG2311"/>
      <c r="KH2311"/>
      <c r="KI2311"/>
      <c r="KJ2311"/>
      <c r="KK2311"/>
      <c r="KL2311"/>
      <c r="KM2311"/>
      <c r="KN2311"/>
      <c r="KO2311"/>
      <c r="KP2311"/>
      <c r="KQ2311"/>
      <c r="KR2311"/>
      <c r="KS2311"/>
      <c r="KT2311"/>
      <c r="KU2311"/>
      <c r="KV2311"/>
      <c r="KW2311"/>
      <c r="KX2311"/>
      <c r="KY2311"/>
      <c r="KZ2311"/>
      <c r="LA2311"/>
      <c r="LB2311"/>
      <c r="LC2311"/>
      <c r="LD2311"/>
      <c r="LE2311"/>
      <c r="LF2311"/>
      <c r="LG2311"/>
      <c r="LH2311"/>
      <c r="LI2311"/>
      <c r="LJ2311"/>
      <c r="LK2311"/>
      <c r="LL2311"/>
      <c r="LM2311"/>
      <c r="LN2311"/>
      <c r="LO2311"/>
      <c r="LP2311"/>
      <c r="LQ2311"/>
      <c r="LR2311"/>
      <c r="LS2311"/>
      <c r="LT2311"/>
      <c r="LU2311"/>
      <c r="LV2311"/>
      <c r="LW2311"/>
      <c r="LX2311"/>
      <c r="LY2311"/>
      <c r="LZ2311"/>
      <c r="MA2311"/>
      <c r="MB2311"/>
      <c r="MC2311"/>
      <c r="MD2311"/>
      <c r="ME2311"/>
      <c r="MF2311"/>
      <c r="MG2311"/>
      <c r="MH2311"/>
      <c r="MI2311"/>
      <c r="MJ2311"/>
      <c r="MK2311"/>
      <c r="ML2311"/>
      <c r="MM2311"/>
      <c r="MN2311"/>
      <c r="MO2311"/>
      <c r="MP2311"/>
      <c r="MQ2311"/>
      <c r="MR2311"/>
      <c r="MS2311"/>
      <c r="MT2311"/>
      <c r="MU2311"/>
      <c r="MV2311"/>
      <c r="MW2311"/>
      <c r="MX2311"/>
      <c r="MY2311"/>
      <c r="MZ2311"/>
      <c r="NA2311"/>
      <c r="NB2311"/>
      <c r="NC2311"/>
      <c r="ND2311"/>
      <c r="NE2311"/>
      <c r="NF2311"/>
      <c r="NG2311"/>
      <c r="NH2311"/>
      <c r="NI2311"/>
      <c r="NJ2311"/>
      <c r="NK2311"/>
      <c r="NL2311"/>
      <c r="NM2311"/>
      <c r="NN2311"/>
      <c r="NO2311"/>
      <c r="NP2311"/>
      <c r="NQ2311"/>
      <c r="NR2311"/>
      <c r="NS2311"/>
      <c r="NT2311"/>
      <c r="NU2311"/>
      <c r="NV2311"/>
      <c r="NW2311"/>
      <c r="NX2311"/>
      <c r="NY2311"/>
      <c r="NZ2311"/>
      <c r="OA2311"/>
      <c r="OB2311"/>
      <c r="OC2311"/>
      <c r="OD2311"/>
      <c r="OE2311"/>
      <c r="OF2311"/>
      <c r="OG2311"/>
      <c r="OH2311"/>
      <c r="OI2311"/>
      <c r="OJ2311"/>
      <c r="OK2311"/>
      <c r="OL2311"/>
      <c r="OM2311"/>
      <c r="ON2311"/>
      <c r="OO2311"/>
      <c r="OP2311"/>
      <c r="OQ2311"/>
      <c r="OR2311"/>
      <c r="OS2311"/>
      <c r="OT2311"/>
      <c r="OU2311"/>
      <c r="OV2311"/>
      <c r="OW2311"/>
      <c r="OX2311"/>
      <c r="OY2311"/>
      <c r="OZ2311"/>
      <c r="PA2311"/>
      <c r="PB2311"/>
      <c r="PC2311"/>
      <c r="PD2311"/>
      <c r="PE2311"/>
      <c r="PF2311"/>
      <c r="PG2311"/>
      <c r="PH2311"/>
      <c r="PI2311"/>
      <c r="PJ2311"/>
      <c r="PK2311"/>
      <c r="PL2311"/>
      <c r="PM2311"/>
      <c r="PN2311"/>
      <c r="PO2311"/>
      <c r="PP2311"/>
      <c r="PQ2311"/>
      <c r="PR2311"/>
      <c r="PS2311"/>
      <c r="PT2311"/>
      <c r="PU2311"/>
      <c r="PV2311"/>
      <c r="PW2311"/>
      <c r="PX2311"/>
      <c r="PY2311"/>
      <c r="PZ2311"/>
      <c r="QA2311"/>
      <c r="QB2311"/>
      <c r="QC2311"/>
      <c r="QD2311"/>
      <c r="QE2311"/>
      <c r="QF2311"/>
      <c r="QG2311"/>
      <c r="QH2311"/>
      <c r="QI2311"/>
      <c r="QJ2311"/>
      <c r="QK2311"/>
      <c r="QL2311"/>
      <c r="QM2311"/>
      <c r="QN2311"/>
      <c r="QO2311"/>
      <c r="QP2311"/>
      <c r="QQ2311"/>
      <c r="QR2311"/>
      <c r="QS2311"/>
      <c r="QT2311"/>
      <c r="QU2311"/>
      <c r="QV2311"/>
      <c r="QW2311"/>
      <c r="QX2311"/>
      <c r="QY2311"/>
      <c r="QZ2311"/>
      <c r="RA2311"/>
      <c r="RB2311"/>
      <c r="RC2311"/>
      <c r="RD2311"/>
      <c r="RE2311"/>
      <c r="RF2311"/>
      <c r="RG2311"/>
      <c r="RH2311"/>
      <c r="RI2311"/>
      <c r="RJ2311"/>
      <c r="RK2311"/>
      <c r="RL2311"/>
      <c r="RM2311"/>
      <c r="RN2311"/>
      <c r="RO2311"/>
      <c r="RP2311"/>
      <c r="RQ2311"/>
      <c r="RR2311"/>
      <c r="RS2311"/>
      <c r="RT2311"/>
      <c r="RU2311"/>
      <c r="RV2311"/>
      <c r="RW2311"/>
      <c r="RX2311"/>
      <c r="RY2311"/>
      <c r="RZ2311"/>
      <c r="SA2311"/>
      <c r="SB2311"/>
      <c r="SC2311"/>
      <c r="SD2311"/>
      <c r="SE2311"/>
      <c r="SF2311"/>
      <c r="SG2311"/>
      <c r="SH2311"/>
      <c r="SI2311"/>
      <c r="SJ2311"/>
      <c r="SK2311"/>
      <c r="SL2311"/>
      <c r="SM2311"/>
      <c r="SN2311"/>
      <c r="SO2311"/>
      <c r="SP2311"/>
      <c r="SQ2311"/>
      <c r="SR2311"/>
      <c r="SS2311"/>
      <c r="ST2311"/>
      <c r="SU2311"/>
      <c r="SV2311"/>
      <c r="SW2311"/>
      <c r="SX2311"/>
      <c r="SY2311"/>
      <c r="SZ2311"/>
      <c r="TA2311"/>
      <c r="TB2311"/>
      <c r="TC2311"/>
      <c r="TD2311"/>
      <c r="TE2311"/>
      <c r="TF2311"/>
      <c r="TG2311"/>
      <c r="TH2311"/>
      <c r="TI2311"/>
      <c r="TJ2311"/>
      <c r="TK2311"/>
      <c r="TL2311"/>
      <c r="TM2311"/>
      <c r="TN2311"/>
      <c r="TO2311"/>
      <c r="TP2311"/>
      <c r="TQ2311"/>
      <c r="TR2311"/>
      <c r="TS2311"/>
      <c r="TT2311"/>
      <c r="TU2311"/>
      <c r="TV2311"/>
      <c r="TW2311"/>
      <c r="TX2311"/>
      <c r="TY2311"/>
      <c r="TZ2311"/>
      <c r="UA2311"/>
      <c r="UB2311"/>
      <c r="UC2311"/>
      <c r="UD2311"/>
      <c r="UE2311"/>
      <c r="UF2311"/>
      <c r="UG2311"/>
      <c r="UH2311"/>
      <c r="UI2311"/>
      <c r="UJ2311"/>
      <c r="UK2311"/>
      <c r="UL2311"/>
      <c r="UM2311"/>
      <c r="UN2311"/>
      <c r="UO2311"/>
      <c r="UP2311"/>
      <c r="UQ2311"/>
      <c r="UR2311"/>
      <c r="US2311"/>
      <c r="UT2311"/>
      <c r="UU2311"/>
      <c r="UV2311"/>
      <c r="UW2311"/>
      <c r="UX2311"/>
      <c r="UY2311"/>
      <c r="UZ2311"/>
      <c r="VA2311"/>
      <c r="VB2311"/>
      <c r="VC2311"/>
      <c r="VD2311"/>
      <c r="VE2311"/>
      <c r="VF2311"/>
      <c r="VG2311"/>
      <c r="VH2311"/>
      <c r="VI2311"/>
      <c r="VJ2311"/>
      <c r="VK2311"/>
      <c r="VL2311"/>
      <c r="VM2311"/>
      <c r="VN2311"/>
      <c r="VO2311"/>
      <c r="VP2311"/>
      <c r="VQ2311"/>
      <c r="VR2311"/>
      <c r="VS2311"/>
      <c r="VT2311"/>
      <c r="VU2311"/>
      <c r="VV2311"/>
      <c r="VW2311"/>
      <c r="VX2311"/>
      <c r="VY2311"/>
      <c r="VZ2311"/>
      <c r="WA2311"/>
      <c r="WB2311"/>
      <c r="WC2311"/>
      <c r="WD2311"/>
      <c r="WE2311"/>
      <c r="WF2311"/>
      <c r="WG2311"/>
      <c r="WH2311"/>
      <c r="WI2311"/>
      <c r="WJ2311"/>
      <c r="WK2311"/>
      <c r="WL2311"/>
      <c r="WM2311"/>
      <c r="WN2311"/>
      <c r="WO2311"/>
      <c r="WP2311"/>
      <c r="WQ2311"/>
      <c r="WR2311"/>
      <c r="WS2311"/>
      <c r="WT2311"/>
      <c r="WU2311"/>
      <c r="WV2311"/>
      <c r="WW2311"/>
      <c r="WX2311"/>
      <c r="WY2311"/>
      <c r="WZ2311"/>
      <c r="XA2311"/>
      <c r="XB2311"/>
      <c r="XC2311"/>
      <c r="XD2311"/>
      <c r="XE2311"/>
      <c r="XF2311"/>
      <c r="XG2311"/>
      <c r="XH2311"/>
      <c r="XI2311"/>
      <c r="XJ2311"/>
      <c r="XK2311"/>
      <c r="XL2311"/>
      <c r="XM2311"/>
      <c r="XN2311"/>
      <c r="XO2311"/>
      <c r="XP2311"/>
      <c r="XQ2311"/>
      <c r="XR2311"/>
      <c r="XS2311"/>
      <c r="XT2311"/>
      <c r="XU2311"/>
      <c r="XV2311"/>
      <c r="XW2311"/>
      <c r="XX2311"/>
      <c r="XY2311"/>
      <c r="XZ2311"/>
      <c r="YA2311"/>
      <c r="YB2311"/>
      <c r="YC2311"/>
      <c r="YD2311"/>
      <c r="YE2311"/>
      <c r="YF2311"/>
      <c r="YG2311"/>
      <c r="YH2311"/>
      <c r="YI2311"/>
      <c r="YJ2311"/>
      <c r="YK2311"/>
      <c r="YL2311"/>
      <c r="YM2311"/>
      <c r="YN2311"/>
      <c r="YO2311"/>
      <c r="YP2311"/>
      <c r="YQ2311"/>
      <c r="YR2311"/>
      <c r="YS2311"/>
      <c r="YT2311"/>
      <c r="YU2311"/>
      <c r="YV2311"/>
      <c r="YW2311"/>
      <c r="YX2311"/>
      <c r="YY2311"/>
      <c r="YZ2311"/>
      <c r="ZA2311"/>
      <c r="ZB2311"/>
      <c r="ZC2311"/>
      <c r="ZD2311"/>
      <c r="ZE2311"/>
      <c r="ZF2311"/>
      <c r="ZG2311"/>
      <c r="ZH2311"/>
      <c r="ZI2311"/>
      <c r="ZJ2311"/>
      <c r="ZK2311"/>
      <c r="ZL2311"/>
      <c r="ZM2311"/>
      <c r="ZN2311"/>
      <c r="ZO2311"/>
      <c r="ZP2311"/>
      <c r="ZQ2311"/>
      <c r="ZR2311"/>
      <c r="ZS2311"/>
      <c r="ZT2311"/>
      <c r="ZU2311"/>
      <c r="ZV2311"/>
      <c r="ZW2311"/>
      <c r="ZX2311"/>
      <c r="ZY2311"/>
      <c r="ZZ2311"/>
      <c r="AAA2311"/>
      <c r="AAB2311"/>
      <c r="AAC2311"/>
      <c r="AAD2311"/>
      <c r="AAE2311"/>
      <c r="AAF2311"/>
      <c r="AAG2311"/>
      <c r="AAH2311"/>
      <c r="AAI2311"/>
      <c r="AAJ2311"/>
      <c r="AAK2311"/>
      <c r="AAL2311"/>
      <c r="AAM2311"/>
      <c r="AAN2311"/>
      <c r="AAO2311"/>
      <c r="AAP2311"/>
      <c r="AAQ2311"/>
      <c r="AAR2311"/>
      <c r="AAS2311"/>
      <c r="AAT2311"/>
      <c r="AAU2311"/>
      <c r="AAV2311"/>
      <c r="AAW2311"/>
      <c r="AAX2311"/>
      <c r="AAY2311"/>
      <c r="AAZ2311"/>
      <c r="ABA2311"/>
      <c r="ABB2311"/>
      <c r="ABC2311"/>
      <c r="ABD2311"/>
      <c r="ABE2311"/>
      <c r="ABF2311"/>
      <c r="ABG2311"/>
      <c r="ABH2311"/>
      <c r="ABI2311"/>
      <c r="ABJ2311"/>
      <c r="ABK2311"/>
      <c r="ABL2311"/>
      <c r="ABM2311"/>
      <c r="ABN2311"/>
      <c r="ABO2311"/>
      <c r="ABP2311"/>
      <c r="ABQ2311"/>
      <c r="ABR2311"/>
      <c r="ABS2311"/>
      <c r="ABT2311"/>
      <c r="ABU2311"/>
      <c r="ABV2311"/>
      <c r="ABW2311"/>
      <c r="ABX2311"/>
      <c r="ABY2311"/>
      <c r="ABZ2311"/>
      <c r="ACA2311"/>
      <c r="ACB2311"/>
      <c r="ACC2311"/>
      <c r="ACD2311"/>
      <c r="ACE2311"/>
      <c r="ACF2311"/>
      <c r="ACG2311"/>
      <c r="ACH2311"/>
      <c r="ACI2311"/>
      <c r="ACJ2311"/>
      <c r="ACK2311"/>
      <c r="ACL2311"/>
      <c r="ACM2311"/>
      <c r="ACN2311"/>
      <c r="ACO2311"/>
      <c r="ACP2311"/>
      <c r="ACQ2311"/>
      <c r="ACR2311"/>
      <c r="ACS2311"/>
      <c r="ACT2311"/>
      <c r="ACU2311"/>
      <c r="ACV2311"/>
      <c r="ACW2311"/>
      <c r="ACX2311"/>
      <c r="ACY2311"/>
      <c r="ACZ2311"/>
      <c r="ADA2311"/>
      <c r="ADB2311"/>
      <c r="ADC2311"/>
      <c r="ADD2311"/>
      <c r="ADE2311"/>
      <c r="ADF2311"/>
      <c r="ADG2311"/>
      <c r="ADH2311"/>
      <c r="ADI2311"/>
      <c r="ADJ2311"/>
      <c r="ADK2311"/>
      <c r="ADL2311"/>
      <c r="ADM2311"/>
      <c r="ADN2311"/>
      <c r="ADO2311"/>
      <c r="ADP2311"/>
      <c r="ADQ2311"/>
      <c r="ADR2311"/>
      <c r="ADS2311"/>
      <c r="ADT2311"/>
      <c r="ADU2311"/>
      <c r="ADV2311"/>
      <c r="ADW2311"/>
      <c r="ADX2311"/>
      <c r="ADY2311"/>
      <c r="ADZ2311"/>
      <c r="AEA2311"/>
      <c r="AEB2311"/>
      <c r="AEC2311"/>
      <c r="AED2311"/>
      <c r="AEE2311"/>
      <c r="AEF2311"/>
      <c r="AEG2311"/>
      <c r="AEH2311"/>
      <c r="AEI2311"/>
      <c r="AEJ2311"/>
      <c r="AEK2311"/>
      <c r="AEL2311"/>
      <c r="AEM2311"/>
      <c r="AEN2311"/>
      <c r="AEO2311"/>
      <c r="AEP2311"/>
      <c r="AEQ2311"/>
      <c r="AER2311"/>
      <c r="AES2311"/>
      <c r="AET2311"/>
      <c r="AEU2311"/>
      <c r="AEV2311"/>
      <c r="AEW2311"/>
      <c r="AEX2311"/>
      <c r="AEY2311"/>
      <c r="AEZ2311"/>
      <c r="AFA2311"/>
      <c r="AFB2311"/>
      <c r="AFC2311"/>
      <c r="AFD2311"/>
      <c r="AFE2311"/>
      <c r="AFF2311"/>
      <c r="AFG2311"/>
      <c r="AFH2311"/>
      <c r="AFI2311"/>
      <c r="AFJ2311"/>
      <c r="AFK2311"/>
      <c r="AFL2311"/>
      <c r="AFM2311"/>
      <c r="AFN2311"/>
      <c r="AFO2311"/>
      <c r="AFP2311"/>
      <c r="AFQ2311"/>
      <c r="AFR2311"/>
      <c r="AFS2311"/>
      <c r="AFT2311"/>
      <c r="AFU2311"/>
      <c r="AFV2311"/>
      <c r="AFW2311"/>
      <c r="AFX2311"/>
      <c r="AFY2311"/>
      <c r="AFZ2311"/>
      <c r="AGA2311"/>
      <c r="AGB2311"/>
      <c r="AGC2311"/>
      <c r="AGD2311"/>
      <c r="AGE2311"/>
      <c r="AGF2311"/>
      <c r="AGG2311"/>
      <c r="AGH2311"/>
      <c r="AGI2311"/>
      <c r="AGJ2311"/>
      <c r="AGK2311"/>
      <c r="AGL2311"/>
      <c r="AGM2311"/>
      <c r="AGN2311"/>
      <c r="AGO2311"/>
      <c r="AGP2311"/>
      <c r="AGQ2311"/>
      <c r="AGR2311"/>
      <c r="AGS2311"/>
      <c r="AGT2311"/>
      <c r="AGU2311"/>
      <c r="AGV2311"/>
      <c r="AGW2311"/>
      <c r="AGX2311"/>
      <c r="AGY2311"/>
      <c r="AGZ2311"/>
      <c r="AHA2311"/>
      <c r="AHB2311"/>
      <c r="AHC2311"/>
      <c r="AHD2311"/>
      <c r="AHE2311"/>
      <c r="AHF2311"/>
      <c r="AHG2311"/>
      <c r="AHH2311"/>
      <c r="AHI2311"/>
      <c r="AHJ2311"/>
      <c r="AHK2311"/>
      <c r="AHL2311"/>
      <c r="AHM2311"/>
      <c r="AHN2311"/>
      <c r="AHO2311"/>
      <c r="AHP2311"/>
      <c r="AHQ2311"/>
      <c r="AHR2311"/>
      <c r="AHS2311"/>
      <c r="AHT2311"/>
      <c r="AHU2311"/>
      <c r="AHV2311"/>
      <c r="AHW2311"/>
      <c r="AHX2311"/>
      <c r="AHY2311"/>
      <c r="AHZ2311"/>
      <c r="AIA2311"/>
      <c r="AIB2311"/>
      <c r="AIC2311"/>
      <c r="AID2311"/>
      <c r="AIE2311"/>
      <c r="AIF2311"/>
      <c r="AIG2311"/>
      <c r="AIH2311"/>
      <c r="AII2311"/>
      <c r="AIJ2311"/>
      <c r="AIK2311"/>
      <c r="AIL2311"/>
      <c r="AIM2311"/>
      <c r="AIN2311"/>
      <c r="AIO2311"/>
      <c r="AIP2311"/>
      <c r="AIQ2311"/>
      <c r="AIR2311"/>
      <c r="AIS2311"/>
      <c r="AIT2311"/>
      <c r="AIU2311"/>
      <c r="AIV2311"/>
      <c r="AIW2311"/>
      <c r="AIX2311"/>
      <c r="AIY2311"/>
      <c r="AIZ2311"/>
      <c r="AJA2311"/>
      <c r="AJB2311"/>
      <c r="AJC2311"/>
      <c r="AJD2311"/>
    </row>
    <row r="2312" spans="1:940" ht="14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  <c r="BA2312"/>
      <c r="BB2312"/>
      <c r="BC2312"/>
      <c r="BD2312"/>
      <c r="BE2312"/>
      <c r="BF2312"/>
      <c r="BG2312"/>
      <c r="BH2312"/>
      <c r="BI2312"/>
      <c r="BJ2312"/>
      <c r="BK2312"/>
      <c r="BL2312"/>
      <c r="BM2312"/>
      <c r="BN2312"/>
      <c r="BO2312"/>
      <c r="BP2312"/>
      <c r="BQ2312"/>
      <c r="BR2312"/>
      <c r="BS2312"/>
      <c r="BT2312"/>
      <c r="BU2312"/>
      <c r="BV2312"/>
      <c r="BW2312"/>
      <c r="BX2312"/>
      <c r="BY2312"/>
      <c r="BZ2312"/>
      <c r="CA2312"/>
      <c r="CB2312"/>
      <c r="CC2312"/>
      <c r="CD2312"/>
      <c r="CE2312"/>
      <c r="CF2312"/>
      <c r="CG2312"/>
      <c r="CH2312"/>
      <c r="CI2312"/>
      <c r="CJ2312"/>
      <c r="CK2312"/>
      <c r="CL2312"/>
      <c r="CM2312"/>
      <c r="CN2312"/>
      <c r="CO2312"/>
      <c r="CP2312"/>
      <c r="CQ2312"/>
      <c r="CR2312"/>
      <c r="CS2312"/>
      <c r="CT2312"/>
      <c r="CU2312"/>
      <c r="CV2312"/>
      <c r="CW2312"/>
      <c r="CX2312"/>
      <c r="CY2312"/>
      <c r="CZ2312"/>
      <c r="DA2312"/>
      <c r="DB2312"/>
      <c r="DC2312"/>
      <c r="DD2312"/>
      <c r="DE2312"/>
      <c r="DF2312"/>
      <c r="DG2312"/>
      <c r="DH2312"/>
      <c r="DI2312"/>
      <c r="DJ2312"/>
      <c r="DK2312"/>
      <c r="DL2312"/>
      <c r="DM2312"/>
      <c r="DN2312"/>
      <c r="DO2312"/>
      <c r="DP2312"/>
      <c r="DQ2312"/>
      <c r="DR2312"/>
      <c r="DS2312"/>
      <c r="DT2312"/>
      <c r="DU2312"/>
      <c r="DV2312"/>
      <c r="DW2312"/>
      <c r="DX2312"/>
      <c r="DY2312"/>
      <c r="DZ2312"/>
      <c r="EA2312"/>
      <c r="EB2312"/>
      <c r="EC2312"/>
      <c r="ED2312"/>
      <c r="EE2312"/>
      <c r="EF2312"/>
      <c r="EG2312"/>
      <c r="EH2312"/>
      <c r="EI2312"/>
      <c r="EJ2312"/>
      <c r="EK2312"/>
      <c r="EL2312"/>
      <c r="EM2312"/>
      <c r="EN2312"/>
      <c r="EO2312"/>
      <c r="EP2312"/>
      <c r="EQ2312"/>
      <c r="ER2312"/>
      <c r="ES2312"/>
      <c r="ET2312"/>
      <c r="EU2312"/>
      <c r="EV2312"/>
      <c r="EW2312"/>
      <c r="EX2312"/>
      <c r="EY2312"/>
      <c r="EZ2312"/>
      <c r="FA2312"/>
      <c r="FB2312"/>
      <c r="FC2312"/>
      <c r="FD2312"/>
      <c r="FE2312"/>
      <c r="FF2312"/>
      <c r="FG2312"/>
      <c r="FH2312"/>
      <c r="FI2312"/>
      <c r="FJ2312"/>
      <c r="FK2312"/>
      <c r="FL2312"/>
      <c r="FM2312"/>
      <c r="FN2312"/>
      <c r="FO2312"/>
      <c r="FP2312"/>
      <c r="FQ2312"/>
      <c r="FR2312"/>
      <c r="FS2312"/>
      <c r="FT2312"/>
      <c r="FU2312"/>
      <c r="FV2312"/>
      <c r="FW2312"/>
      <c r="FX2312"/>
      <c r="FY2312"/>
      <c r="FZ2312"/>
      <c r="GA2312"/>
      <c r="GB2312"/>
      <c r="GC2312"/>
      <c r="GD2312"/>
      <c r="GE2312"/>
      <c r="GF2312"/>
      <c r="GG2312"/>
      <c r="GH2312"/>
      <c r="GI2312"/>
      <c r="GJ2312"/>
      <c r="GK2312"/>
      <c r="GL2312"/>
      <c r="GM2312"/>
      <c r="GN2312"/>
      <c r="GO2312"/>
      <c r="GP2312"/>
      <c r="GQ2312"/>
      <c r="GR2312"/>
      <c r="GS2312"/>
      <c r="GT2312"/>
      <c r="GU2312"/>
      <c r="GV2312"/>
      <c r="GW2312"/>
      <c r="GX2312"/>
      <c r="GY2312"/>
      <c r="GZ2312"/>
      <c r="HA2312"/>
      <c r="HB2312"/>
      <c r="HC2312"/>
      <c r="HD2312"/>
      <c r="HE2312"/>
      <c r="HF2312"/>
      <c r="HG2312"/>
      <c r="HH2312"/>
      <c r="HI2312"/>
      <c r="HJ2312"/>
      <c r="HK2312"/>
      <c r="HL2312"/>
      <c r="HM2312"/>
      <c r="HN2312"/>
      <c r="HO2312"/>
      <c r="HP2312"/>
      <c r="HQ2312"/>
      <c r="HR2312"/>
      <c r="HS2312"/>
      <c r="HT2312"/>
      <c r="HU2312"/>
      <c r="HV2312"/>
      <c r="HW2312"/>
      <c r="HX2312"/>
      <c r="HY2312"/>
      <c r="HZ2312"/>
      <c r="IA2312"/>
      <c r="IB2312"/>
      <c r="IC2312"/>
      <c r="ID2312"/>
      <c r="IE2312"/>
      <c r="IF2312"/>
      <c r="IG2312"/>
      <c r="IH2312"/>
      <c r="II2312"/>
      <c r="IJ2312"/>
      <c r="IK2312"/>
      <c r="IL2312"/>
      <c r="IM2312"/>
      <c r="IN2312"/>
      <c r="IO2312"/>
      <c r="IP2312"/>
      <c r="IQ2312"/>
      <c r="IR2312"/>
      <c r="IS2312"/>
      <c r="IT2312"/>
      <c r="IU2312"/>
      <c r="IV2312"/>
      <c r="IW2312"/>
      <c r="IX2312"/>
      <c r="IY2312"/>
      <c r="IZ2312"/>
      <c r="JA2312"/>
      <c r="JB2312"/>
      <c r="JC2312"/>
      <c r="JD2312"/>
      <c r="JE2312"/>
      <c r="JF2312"/>
      <c r="JG2312"/>
      <c r="JH2312"/>
      <c r="JI2312"/>
      <c r="JJ2312"/>
      <c r="JK2312"/>
      <c r="JL2312"/>
      <c r="JM2312"/>
      <c r="JN2312"/>
      <c r="JO2312"/>
      <c r="JP2312"/>
      <c r="JQ2312"/>
      <c r="JR2312"/>
      <c r="JS2312"/>
      <c r="JT2312"/>
      <c r="JU2312"/>
      <c r="JV2312"/>
      <c r="JW2312"/>
      <c r="JX2312"/>
      <c r="JY2312"/>
      <c r="JZ2312"/>
      <c r="KA2312"/>
      <c r="KB2312"/>
      <c r="KC2312"/>
      <c r="KD2312"/>
      <c r="KE2312"/>
      <c r="KF2312"/>
      <c r="KG2312"/>
      <c r="KH2312"/>
      <c r="KI2312"/>
      <c r="KJ2312"/>
      <c r="KK2312"/>
      <c r="KL2312"/>
      <c r="KM2312"/>
      <c r="KN2312"/>
      <c r="KO2312"/>
      <c r="KP2312"/>
      <c r="KQ2312"/>
      <c r="KR2312"/>
      <c r="KS2312"/>
      <c r="KT2312"/>
      <c r="KU2312"/>
      <c r="KV2312"/>
      <c r="KW2312"/>
      <c r="KX2312"/>
      <c r="KY2312"/>
      <c r="KZ2312"/>
      <c r="LA2312"/>
      <c r="LB2312"/>
      <c r="LC2312"/>
      <c r="LD2312"/>
      <c r="LE2312"/>
      <c r="LF2312"/>
      <c r="LG2312"/>
      <c r="LH2312"/>
      <c r="LI2312"/>
      <c r="LJ2312"/>
      <c r="LK2312"/>
      <c r="LL2312"/>
      <c r="LM2312"/>
      <c r="LN2312"/>
      <c r="LO2312"/>
      <c r="LP2312"/>
      <c r="LQ2312"/>
      <c r="LR2312"/>
      <c r="LS2312"/>
      <c r="LT2312"/>
      <c r="LU2312"/>
      <c r="LV2312"/>
      <c r="LW2312"/>
      <c r="LX2312"/>
      <c r="LY2312"/>
      <c r="LZ2312"/>
      <c r="MA2312"/>
      <c r="MB2312"/>
      <c r="MC2312"/>
      <c r="MD2312"/>
      <c r="ME2312"/>
      <c r="MF2312"/>
      <c r="MG2312"/>
      <c r="MH2312"/>
      <c r="MI2312"/>
      <c r="MJ2312"/>
      <c r="MK2312"/>
      <c r="ML2312"/>
      <c r="MM2312"/>
      <c r="MN2312"/>
      <c r="MO2312"/>
      <c r="MP2312"/>
      <c r="MQ2312"/>
      <c r="MR2312"/>
      <c r="MS2312"/>
      <c r="MT2312"/>
      <c r="MU2312"/>
      <c r="MV2312"/>
      <c r="MW2312"/>
      <c r="MX2312"/>
      <c r="MY2312"/>
      <c r="MZ2312"/>
      <c r="NA2312"/>
      <c r="NB2312"/>
      <c r="NC2312"/>
      <c r="ND2312"/>
      <c r="NE2312"/>
      <c r="NF2312"/>
      <c r="NG2312"/>
      <c r="NH2312"/>
      <c r="NI2312"/>
      <c r="NJ2312"/>
      <c r="NK2312"/>
      <c r="NL2312"/>
      <c r="NM2312"/>
      <c r="NN2312"/>
      <c r="NO2312"/>
      <c r="NP2312"/>
      <c r="NQ2312"/>
      <c r="NR2312"/>
      <c r="NS2312"/>
      <c r="NT2312"/>
      <c r="NU2312"/>
      <c r="NV2312"/>
      <c r="NW2312"/>
      <c r="NX2312"/>
      <c r="NY2312"/>
      <c r="NZ2312"/>
      <c r="OA2312"/>
      <c r="OB2312"/>
      <c r="OC2312"/>
      <c r="OD2312"/>
      <c r="OE2312"/>
      <c r="OF2312"/>
      <c r="OG2312"/>
      <c r="OH2312"/>
      <c r="OI2312"/>
      <c r="OJ2312"/>
      <c r="OK2312"/>
      <c r="OL2312"/>
      <c r="OM2312"/>
      <c r="ON2312"/>
      <c r="OO2312"/>
      <c r="OP2312"/>
      <c r="OQ2312"/>
      <c r="OR2312"/>
      <c r="OS2312"/>
      <c r="OT2312"/>
      <c r="OU2312"/>
      <c r="OV2312"/>
      <c r="OW2312"/>
      <c r="OX2312"/>
      <c r="OY2312"/>
      <c r="OZ2312"/>
      <c r="PA2312"/>
      <c r="PB2312"/>
      <c r="PC2312"/>
      <c r="PD2312"/>
      <c r="PE2312"/>
      <c r="PF2312"/>
      <c r="PG2312"/>
      <c r="PH2312"/>
      <c r="PI2312"/>
      <c r="PJ2312"/>
      <c r="PK2312"/>
      <c r="PL2312"/>
      <c r="PM2312"/>
      <c r="PN2312"/>
      <c r="PO2312"/>
      <c r="PP2312"/>
      <c r="PQ2312"/>
      <c r="PR2312"/>
      <c r="PS2312"/>
      <c r="PT2312"/>
      <c r="PU2312"/>
      <c r="PV2312"/>
      <c r="PW2312"/>
      <c r="PX2312"/>
      <c r="PY2312"/>
      <c r="PZ2312"/>
      <c r="QA2312"/>
      <c r="QB2312"/>
      <c r="QC2312"/>
      <c r="QD2312"/>
      <c r="QE2312"/>
      <c r="QF2312"/>
      <c r="QG2312"/>
      <c r="QH2312"/>
      <c r="QI2312"/>
      <c r="QJ2312"/>
      <c r="QK2312"/>
      <c r="QL2312"/>
      <c r="QM2312"/>
      <c r="QN2312"/>
      <c r="QO2312"/>
      <c r="QP2312"/>
      <c r="QQ2312"/>
      <c r="QR2312"/>
      <c r="QS2312"/>
      <c r="QT2312"/>
      <c r="QU2312"/>
      <c r="QV2312"/>
      <c r="QW2312"/>
      <c r="QX2312"/>
      <c r="QY2312"/>
      <c r="QZ2312"/>
      <c r="RA2312"/>
      <c r="RB2312"/>
      <c r="RC2312"/>
      <c r="RD2312"/>
      <c r="RE2312"/>
      <c r="RF2312"/>
      <c r="RG2312"/>
      <c r="RH2312"/>
      <c r="RI2312"/>
      <c r="RJ2312"/>
      <c r="RK2312"/>
      <c r="RL2312"/>
      <c r="RM2312"/>
      <c r="RN2312"/>
      <c r="RO2312"/>
      <c r="RP2312"/>
      <c r="RQ2312"/>
      <c r="RR2312"/>
      <c r="RS2312"/>
      <c r="RT2312"/>
      <c r="RU2312"/>
      <c r="RV2312"/>
      <c r="RW2312"/>
      <c r="RX2312"/>
      <c r="RY2312"/>
      <c r="RZ2312"/>
      <c r="SA2312"/>
      <c r="SB2312"/>
      <c r="SC2312"/>
      <c r="SD2312"/>
      <c r="SE2312"/>
      <c r="SF2312"/>
      <c r="SG2312"/>
      <c r="SH2312"/>
      <c r="SI2312"/>
      <c r="SJ2312"/>
      <c r="SK2312"/>
      <c r="SL2312"/>
      <c r="SM2312"/>
      <c r="SN2312"/>
      <c r="SO2312"/>
      <c r="SP2312"/>
      <c r="SQ2312"/>
      <c r="SR2312"/>
      <c r="SS2312"/>
      <c r="ST2312"/>
      <c r="SU2312"/>
      <c r="SV2312"/>
      <c r="SW2312"/>
      <c r="SX2312"/>
      <c r="SY2312"/>
      <c r="SZ2312"/>
      <c r="TA2312"/>
      <c r="TB2312"/>
      <c r="TC2312"/>
      <c r="TD2312"/>
      <c r="TE2312"/>
      <c r="TF2312"/>
      <c r="TG2312"/>
      <c r="TH2312"/>
      <c r="TI2312"/>
      <c r="TJ2312"/>
      <c r="TK2312"/>
      <c r="TL2312"/>
      <c r="TM2312"/>
      <c r="TN2312"/>
      <c r="TO2312"/>
      <c r="TP2312"/>
      <c r="TQ2312"/>
      <c r="TR2312"/>
      <c r="TS2312"/>
      <c r="TT2312"/>
      <c r="TU2312"/>
      <c r="TV2312"/>
      <c r="TW2312"/>
      <c r="TX2312"/>
      <c r="TY2312"/>
      <c r="TZ2312"/>
      <c r="UA2312"/>
      <c r="UB2312"/>
      <c r="UC2312"/>
      <c r="UD2312"/>
      <c r="UE2312"/>
      <c r="UF2312"/>
      <c r="UG2312"/>
      <c r="UH2312"/>
      <c r="UI2312"/>
      <c r="UJ2312"/>
      <c r="UK2312"/>
      <c r="UL2312"/>
      <c r="UM2312"/>
      <c r="UN2312"/>
      <c r="UO2312"/>
      <c r="UP2312"/>
      <c r="UQ2312"/>
      <c r="UR2312"/>
      <c r="US2312"/>
      <c r="UT2312"/>
      <c r="UU2312"/>
      <c r="UV2312"/>
      <c r="UW2312"/>
      <c r="UX2312"/>
      <c r="UY2312"/>
      <c r="UZ2312"/>
      <c r="VA2312"/>
      <c r="VB2312"/>
      <c r="VC2312"/>
      <c r="VD2312"/>
      <c r="VE2312"/>
      <c r="VF2312"/>
      <c r="VG2312"/>
      <c r="VH2312"/>
      <c r="VI2312"/>
      <c r="VJ2312"/>
      <c r="VK2312"/>
      <c r="VL2312"/>
      <c r="VM2312"/>
      <c r="VN2312"/>
      <c r="VO2312"/>
      <c r="VP2312"/>
      <c r="VQ2312"/>
      <c r="VR2312"/>
      <c r="VS2312"/>
      <c r="VT2312"/>
      <c r="VU2312"/>
      <c r="VV2312"/>
      <c r="VW2312"/>
      <c r="VX2312"/>
      <c r="VY2312"/>
      <c r="VZ2312"/>
      <c r="WA2312"/>
      <c r="WB2312"/>
      <c r="WC2312"/>
      <c r="WD2312"/>
      <c r="WE2312"/>
      <c r="WF2312"/>
      <c r="WG2312"/>
      <c r="WH2312"/>
      <c r="WI2312"/>
      <c r="WJ2312"/>
      <c r="WK2312"/>
      <c r="WL2312"/>
      <c r="WM2312"/>
      <c r="WN2312"/>
      <c r="WO2312"/>
      <c r="WP2312"/>
      <c r="WQ2312"/>
      <c r="WR2312"/>
      <c r="WS2312"/>
      <c r="WT2312"/>
      <c r="WU2312"/>
      <c r="WV2312"/>
      <c r="WW2312"/>
      <c r="WX2312"/>
      <c r="WY2312"/>
      <c r="WZ2312"/>
      <c r="XA2312"/>
      <c r="XB2312"/>
      <c r="XC2312"/>
      <c r="XD2312"/>
      <c r="XE2312"/>
      <c r="XF2312"/>
      <c r="XG2312"/>
      <c r="XH2312"/>
      <c r="XI2312"/>
      <c r="XJ2312"/>
      <c r="XK2312"/>
      <c r="XL2312"/>
      <c r="XM2312"/>
      <c r="XN2312"/>
      <c r="XO2312"/>
      <c r="XP2312"/>
      <c r="XQ2312"/>
      <c r="XR2312"/>
      <c r="XS2312"/>
      <c r="XT2312"/>
      <c r="XU2312"/>
      <c r="XV2312"/>
      <c r="XW2312"/>
      <c r="XX2312"/>
      <c r="XY2312"/>
      <c r="XZ2312"/>
      <c r="YA2312"/>
      <c r="YB2312"/>
      <c r="YC2312"/>
      <c r="YD2312"/>
      <c r="YE2312"/>
      <c r="YF2312"/>
      <c r="YG2312"/>
      <c r="YH2312"/>
      <c r="YI2312"/>
      <c r="YJ2312"/>
      <c r="YK2312"/>
      <c r="YL2312"/>
      <c r="YM2312"/>
      <c r="YN2312"/>
      <c r="YO2312"/>
      <c r="YP2312"/>
      <c r="YQ2312"/>
      <c r="YR2312"/>
      <c r="YS2312"/>
      <c r="YT2312"/>
      <c r="YU2312"/>
      <c r="YV2312"/>
      <c r="YW2312"/>
      <c r="YX2312"/>
      <c r="YY2312"/>
      <c r="YZ2312"/>
      <c r="ZA2312"/>
      <c r="ZB2312"/>
      <c r="ZC2312"/>
      <c r="ZD2312"/>
      <c r="ZE2312"/>
      <c r="ZF2312"/>
      <c r="ZG2312"/>
      <c r="ZH2312"/>
      <c r="ZI2312"/>
      <c r="ZJ2312"/>
      <c r="ZK2312"/>
      <c r="ZL2312"/>
      <c r="ZM2312"/>
      <c r="ZN2312"/>
      <c r="ZO2312"/>
      <c r="ZP2312"/>
      <c r="ZQ2312"/>
      <c r="ZR2312"/>
      <c r="ZS2312"/>
      <c r="ZT2312"/>
      <c r="ZU2312"/>
      <c r="ZV2312"/>
      <c r="ZW2312"/>
      <c r="ZX2312"/>
      <c r="ZY2312"/>
      <c r="ZZ2312"/>
      <c r="AAA2312"/>
      <c r="AAB2312"/>
      <c r="AAC2312"/>
      <c r="AAD2312"/>
      <c r="AAE2312"/>
      <c r="AAF2312"/>
      <c r="AAG2312"/>
      <c r="AAH2312"/>
      <c r="AAI2312"/>
      <c r="AAJ2312"/>
      <c r="AAK2312"/>
      <c r="AAL2312"/>
      <c r="AAM2312"/>
      <c r="AAN2312"/>
      <c r="AAO2312"/>
      <c r="AAP2312"/>
      <c r="AAQ2312"/>
      <c r="AAR2312"/>
      <c r="AAS2312"/>
      <c r="AAT2312"/>
      <c r="AAU2312"/>
      <c r="AAV2312"/>
      <c r="AAW2312"/>
      <c r="AAX2312"/>
      <c r="AAY2312"/>
      <c r="AAZ2312"/>
      <c r="ABA2312"/>
      <c r="ABB2312"/>
      <c r="ABC2312"/>
      <c r="ABD2312"/>
      <c r="ABE2312"/>
      <c r="ABF2312"/>
      <c r="ABG2312"/>
      <c r="ABH2312"/>
      <c r="ABI2312"/>
      <c r="ABJ2312"/>
      <c r="ABK2312"/>
      <c r="ABL2312"/>
      <c r="ABM2312"/>
      <c r="ABN2312"/>
      <c r="ABO2312"/>
      <c r="ABP2312"/>
      <c r="ABQ2312"/>
      <c r="ABR2312"/>
      <c r="ABS2312"/>
      <c r="ABT2312"/>
      <c r="ABU2312"/>
      <c r="ABV2312"/>
      <c r="ABW2312"/>
      <c r="ABX2312"/>
      <c r="ABY2312"/>
      <c r="ABZ2312"/>
      <c r="ACA2312"/>
      <c r="ACB2312"/>
      <c r="ACC2312"/>
      <c r="ACD2312"/>
      <c r="ACE2312"/>
      <c r="ACF2312"/>
      <c r="ACG2312"/>
      <c r="ACH2312"/>
      <c r="ACI2312"/>
      <c r="ACJ2312"/>
      <c r="ACK2312"/>
      <c r="ACL2312"/>
      <c r="ACM2312"/>
      <c r="ACN2312"/>
      <c r="ACO2312"/>
      <c r="ACP2312"/>
      <c r="ACQ2312"/>
      <c r="ACR2312"/>
      <c r="ACS2312"/>
      <c r="ACT2312"/>
      <c r="ACU2312"/>
      <c r="ACV2312"/>
      <c r="ACW2312"/>
      <c r="ACX2312"/>
      <c r="ACY2312"/>
      <c r="ACZ2312"/>
      <c r="ADA2312"/>
      <c r="ADB2312"/>
      <c r="ADC2312"/>
      <c r="ADD2312"/>
      <c r="ADE2312"/>
      <c r="ADF2312"/>
      <c r="ADG2312"/>
      <c r="ADH2312"/>
      <c r="ADI2312"/>
      <c r="ADJ2312"/>
      <c r="ADK2312"/>
      <c r="ADL2312"/>
      <c r="ADM2312"/>
      <c r="ADN2312"/>
      <c r="ADO2312"/>
      <c r="ADP2312"/>
      <c r="ADQ2312"/>
      <c r="ADR2312"/>
      <c r="ADS2312"/>
      <c r="ADT2312"/>
      <c r="ADU2312"/>
      <c r="ADV2312"/>
      <c r="ADW2312"/>
      <c r="ADX2312"/>
      <c r="ADY2312"/>
      <c r="ADZ2312"/>
      <c r="AEA2312"/>
      <c r="AEB2312"/>
      <c r="AEC2312"/>
      <c r="AED2312"/>
      <c r="AEE2312"/>
      <c r="AEF2312"/>
      <c r="AEG2312"/>
      <c r="AEH2312"/>
      <c r="AEI2312"/>
      <c r="AEJ2312"/>
      <c r="AEK2312"/>
      <c r="AEL2312"/>
      <c r="AEM2312"/>
      <c r="AEN2312"/>
      <c r="AEO2312"/>
      <c r="AEP2312"/>
      <c r="AEQ2312"/>
      <c r="AER2312"/>
      <c r="AES2312"/>
      <c r="AET2312"/>
      <c r="AEU2312"/>
      <c r="AEV2312"/>
      <c r="AEW2312"/>
      <c r="AEX2312"/>
      <c r="AEY2312"/>
      <c r="AEZ2312"/>
      <c r="AFA2312"/>
      <c r="AFB2312"/>
      <c r="AFC2312"/>
      <c r="AFD2312"/>
      <c r="AFE2312"/>
      <c r="AFF2312"/>
      <c r="AFG2312"/>
      <c r="AFH2312"/>
      <c r="AFI2312"/>
      <c r="AFJ2312"/>
      <c r="AFK2312"/>
      <c r="AFL2312"/>
      <c r="AFM2312"/>
      <c r="AFN2312"/>
      <c r="AFO2312"/>
      <c r="AFP2312"/>
      <c r="AFQ2312"/>
      <c r="AFR2312"/>
      <c r="AFS2312"/>
      <c r="AFT2312"/>
      <c r="AFU2312"/>
      <c r="AFV2312"/>
      <c r="AFW2312"/>
      <c r="AFX2312"/>
      <c r="AFY2312"/>
      <c r="AFZ2312"/>
      <c r="AGA2312"/>
      <c r="AGB2312"/>
      <c r="AGC2312"/>
      <c r="AGD2312"/>
      <c r="AGE2312"/>
      <c r="AGF2312"/>
      <c r="AGG2312"/>
      <c r="AGH2312"/>
      <c r="AGI2312"/>
      <c r="AGJ2312"/>
      <c r="AGK2312"/>
      <c r="AGL2312"/>
      <c r="AGM2312"/>
      <c r="AGN2312"/>
      <c r="AGO2312"/>
      <c r="AGP2312"/>
      <c r="AGQ2312"/>
      <c r="AGR2312"/>
      <c r="AGS2312"/>
      <c r="AGT2312"/>
      <c r="AGU2312"/>
      <c r="AGV2312"/>
      <c r="AGW2312"/>
      <c r="AGX2312"/>
      <c r="AGY2312"/>
      <c r="AGZ2312"/>
      <c r="AHA2312"/>
      <c r="AHB2312"/>
      <c r="AHC2312"/>
      <c r="AHD2312"/>
      <c r="AHE2312"/>
      <c r="AHF2312"/>
      <c r="AHG2312"/>
      <c r="AHH2312"/>
      <c r="AHI2312"/>
      <c r="AHJ2312"/>
      <c r="AHK2312"/>
      <c r="AHL2312"/>
      <c r="AHM2312"/>
      <c r="AHN2312"/>
      <c r="AHO2312"/>
      <c r="AHP2312"/>
      <c r="AHQ2312"/>
      <c r="AHR2312"/>
      <c r="AHS2312"/>
      <c r="AHT2312"/>
      <c r="AHU2312"/>
      <c r="AHV2312"/>
      <c r="AHW2312"/>
      <c r="AHX2312"/>
      <c r="AHY2312"/>
      <c r="AHZ2312"/>
      <c r="AIA2312"/>
      <c r="AIB2312"/>
      <c r="AIC2312"/>
      <c r="AID2312"/>
      <c r="AIE2312"/>
      <c r="AIF2312"/>
      <c r="AIG2312"/>
      <c r="AIH2312"/>
      <c r="AII2312"/>
      <c r="AIJ2312"/>
      <c r="AIK2312"/>
      <c r="AIL2312"/>
      <c r="AIM2312"/>
      <c r="AIN2312"/>
      <c r="AIO2312"/>
      <c r="AIP2312"/>
      <c r="AIQ2312"/>
      <c r="AIR2312"/>
      <c r="AIS2312"/>
      <c r="AIT2312"/>
      <c r="AIU2312"/>
      <c r="AIV2312"/>
      <c r="AIW2312"/>
      <c r="AIX2312"/>
      <c r="AIY2312"/>
      <c r="AIZ2312"/>
      <c r="AJA2312"/>
      <c r="AJB2312"/>
      <c r="AJC2312"/>
      <c r="AJD2312"/>
    </row>
    <row r="2313" spans="1:940" ht="14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  <c r="BE2313"/>
      <c r="BF2313"/>
      <c r="BG2313"/>
      <c r="BH2313"/>
      <c r="BI2313"/>
      <c r="BJ2313"/>
      <c r="BK2313"/>
      <c r="BL2313"/>
      <c r="BM2313"/>
      <c r="BN2313"/>
      <c r="BO2313"/>
      <c r="BP2313"/>
      <c r="BQ2313"/>
      <c r="BR2313"/>
      <c r="BS2313"/>
      <c r="BT2313"/>
      <c r="BU2313"/>
      <c r="BV2313"/>
      <c r="BW2313"/>
      <c r="BX2313"/>
      <c r="BY2313"/>
      <c r="BZ2313"/>
      <c r="CA2313"/>
      <c r="CB2313"/>
      <c r="CC2313"/>
      <c r="CD2313"/>
      <c r="CE2313"/>
      <c r="CF2313"/>
      <c r="CG2313"/>
      <c r="CH2313"/>
      <c r="CI2313"/>
      <c r="CJ2313"/>
      <c r="CK2313"/>
      <c r="CL2313"/>
      <c r="CM2313"/>
      <c r="CN2313"/>
      <c r="CO2313"/>
      <c r="CP2313"/>
      <c r="CQ2313"/>
      <c r="CR2313"/>
      <c r="CS2313"/>
      <c r="CT2313"/>
      <c r="CU2313"/>
      <c r="CV2313"/>
      <c r="CW2313"/>
      <c r="CX2313"/>
      <c r="CY2313"/>
      <c r="CZ2313"/>
      <c r="DA2313"/>
      <c r="DB2313"/>
      <c r="DC2313"/>
      <c r="DD2313"/>
      <c r="DE2313"/>
      <c r="DF2313"/>
      <c r="DG2313"/>
      <c r="DH2313"/>
      <c r="DI2313"/>
      <c r="DJ2313"/>
      <c r="DK2313"/>
      <c r="DL2313"/>
      <c r="DM2313"/>
      <c r="DN2313"/>
      <c r="DO2313"/>
      <c r="DP2313"/>
      <c r="DQ2313"/>
      <c r="DR2313"/>
      <c r="DS2313"/>
      <c r="DT2313"/>
      <c r="DU2313"/>
      <c r="DV2313"/>
      <c r="DW2313"/>
      <c r="DX2313"/>
      <c r="DY2313"/>
      <c r="DZ2313"/>
      <c r="EA2313"/>
      <c r="EB2313"/>
      <c r="EC2313"/>
      <c r="ED2313"/>
      <c r="EE2313"/>
      <c r="EF2313"/>
      <c r="EG2313"/>
      <c r="EH2313"/>
      <c r="EI2313"/>
      <c r="EJ2313"/>
      <c r="EK2313"/>
      <c r="EL2313"/>
      <c r="EM2313"/>
      <c r="EN2313"/>
      <c r="EO2313"/>
      <c r="EP2313"/>
      <c r="EQ2313"/>
      <c r="ER2313"/>
      <c r="ES2313"/>
      <c r="ET2313"/>
      <c r="EU2313"/>
      <c r="EV2313"/>
      <c r="EW2313"/>
      <c r="EX2313"/>
      <c r="EY2313"/>
      <c r="EZ2313"/>
      <c r="FA2313"/>
      <c r="FB2313"/>
      <c r="FC2313"/>
      <c r="FD2313"/>
      <c r="FE2313"/>
      <c r="FF2313"/>
      <c r="FG2313"/>
      <c r="FH2313"/>
      <c r="FI2313"/>
      <c r="FJ2313"/>
      <c r="FK2313"/>
      <c r="FL2313"/>
      <c r="FM2313"/>
      <c r="FN2313"/>
      <c r="FO2313"/>
      <c r="FP2313"/>
      <c r="FQ2313"/>
      <c r="FR2313"/>
      <c r="FS2313"/>
      <c r="FT2313"/>
      <c r="FU2313"/>
      <c r="FV2313"/>
      <c r="FW2313"/>
      <c r="FX2313"/>
      <c r="FY2313"/>
      <c r="FZ2313"/>
      <c r="GA2313"/>
      <c r="GB2313"/>
      <c r="GC2313"/>
      <c r="GD2313"/>
      <c r="GE2313"/>
      <c r="GF2313"/>
      <c r="GG2313"/>
      <c r="GH2313"/>
      <c r="GI2313"/>
      <c r="GJ2313"/>
      <c r="GK2313"/>
      <c r="GL2313"/>
      <c r="GM2313"/>
      <c r="GN2313"/>
      <c r="GO2313"/>
      <c r="GP2313"/>
      <c r="GQ2313"/>
      <c r="GR2313"/>
      <c r="GS2313"/>
      <c r="GT2313"/>
      <c r="GU2313"/>
      <c r="GV2313"/>
      <c r="GW2313"/>
      <c r="GX2313"/>
      <c r="GY2313"/>
      <c r="GZ2313"/>
      <c r="HA2313"/>
      <c r="HB2313"/>
      <c r="HC2313"/>
      <c r="HD2313"/>
      <c r="HE2313"/>
      <c r="HF2313"/>
      <c r="HG2313"/>
      <c r="HH2313"/>
      <c r="HI2313"/>
      <c r="HJ2313"/>
      <c r="HK2313"/>
      <c r="HL2313"/>
      <c r="HM2313"/>
      <c r="HN2313"/>
      <c r="HO2313"/>
      <c r="HP2313"/>
      <c r="HQ2313"/>
      <c r="HR2313"/>
      <c r="HS2313"/>
      <c r="HT2313"/>
      <c r="HU2313"/>
      <c r="HV2313"/>
      <c r="HW2313"/>
      <c r="HX2313"/>
      <c r="HY2313"/>
      <c r="HZ2313"/>
      <c r="IA2313"/>
      <c r="IB2313"/>
      <c r="IC2313"/>
      <c r="ID2313"/>
      <c r="IE2313"/>
      <c r="IF2313"/>
      <c r="IG2313"/>
      <c r="IH2313"/>
      <c r="II2313"/>
      <c r="IJ2313"/>
      <c r="IK2313"/>
      <c r="IL2313"/>
      <c r="IM2313"/>
      <c r="IN2313"/>
      <c r="IO2313"/>
      <c r="IP2313"/>
      <c r="IQ2313"/>
      <c r="IR2313"/>
      <c r="IS2313"/>
      <c r="IT2313"/>
      <c r="IU2313"/>
      <c r="IV2313"/>
      <c r="IW2313"/>
      <c r="IX2313"/>
      <c r="IY2313"/>
      <c r="IZ2313"/>
      <c r="JA2313"/>
      <c r="JB2313"/>
      <c r="JC2313"/>
      <c r="JD2313"/>
      <c r="JE2313"/>
      <c r="JF2313"/>
      <c r="JG2313"/>
      <c r="JH2313"/>
      <c r="JI2313"/>
      <c r="JJ2313"/>
      <c r="JK2313"/>
      <c r="JL2313"/>
      <c r="JM2313"/>
      <c r="JN2313"/>
      <c r="JO2313"/>
      <c r="JP2313"/>
      <c r="JQ2313"/>
      <c r="JR2313"/>
      <c r="JS2313"/>
      <c r="JT2313"/>
      <c r="JU2313"/>
      <c r="JV2313"/>
      <c r="JW2313"/>
      <c r="JX2313"/>
      <c r="JY2313"/>
      <c r="JZ2313"/>
      <c r="KA2313"/>
      <c r="KB2313"/>
      <c r="KC2313"/>
      <c r="KD2313"/>
      <c r="KE2313"/>
      <c r="KF2313"/>
      <c r="KG2313"/>
      <c r="KH2313"/>
      <c r="KI2313"/>
      <c r="KJ2313"/>
      <c r="KK2313"/>
      <c r="KL2313"/>
      <c r="KM2313"/>
      <c r="KN2313"/>
      <c r="KO2313"/>
      <c r="KP2313"/>
      <c r="KQ2313"/>
      <c r="KR2313"/>
      <c r="KS2313"/>
      <c r="KT2313"/>
      <c r="KU2313"/>
      <c r="KV2313"/>
      <c r="KW2313"/>
      <c r="KX2313"/>
      <c r="KY2313"/>
      <c r="KZ2313"/>
      <c r="LA2313"/>
      <c r="LB2313"/>
      <c r="LC2313"/>
      <c r="LD2313"/>
      <c r="LE2313"/>
      <c r="LF2313"/>
      <c r="LG2313"/>
      <c r="LH2313"/>
      <c r="LI2313"/>
      <c r="LJ2313"/>
      <c r="LK2313"/>
      <c r="LL2313"/>
      <c r="LM2313"/>
      <c r="LN2313"/>
      <c r="LO2313"/>
      <c r="LP2313"/>
      <c r="LQ2313"/>
      <c r="LR2313"/>
      <c r="LS2313"/>
      <c r="LT2313"/>
      <c r="LU2313"/>
      <c r="LV2313"/>
      <c r="LW2313"/>
      <c r="LX2313"/>
      <c r="LY2313"/>
      <c r="LZ2313"/>
      <c r="MA2313"/>
      <c r="MB2313"/>
      <c r="MC2313"/>
      <c r="MD2313"/>
      <c r="ME2313"/>
      <c r="MF2313"/>
      <c r="MG2313"/>
      <c r="MH2313"/>
      <c r="MI2313"/>
      <c r="MJ2313"/>
      <c r="MK2313"/>
      <c r="ML2313"/>
      <c r="MM2313"/>
      <c r="MN2313"/>
      <c r="MO2313"/>
      <c r="MP2313"/>
      <c r="MQ2313"/>
      <c r="MR2313"/>
      <c r="MS2313"/>
      <c r="MT2313"/>
      <c r="MU2313"/>
      <c r="MV2313"/>
      <c r="MW2313"/>
      <c r="MX2313"/>
      <c r="MY2313"/>
      <c r="MZ2313"/>
      <c r="NA2313"/>
      <c r="NB2313"/>
      <c r="NC2313"/>
      <c r="ND2313"/>
      <c r="NE2313"/>
      <c r="NF2313"/>
      <c r="NG2313"/>
      <c r="NH2313"/>
      <c r="NI2313"/>
      <c r="NJ2313"/>
      <c r="NK2313"/>
      <c r="NL2313"/>
      <c r="NM2313"/>
      <c r="NN2313"/>
      <c r="NO2313"/>
      <c r="NP2313"/>
      <c r="NQ2313"/>
      <c r="NR2313"/>
      <c r="NS2313"/>
      <c r="NT2313"/>
      <c r="NU2313"/>
      <c r="NV2313"/>
      <c r="NW2313"/>
      <c r="NX2313"/>
      <c r="NY2313"/>
      <c r="NZ2313"/>
      <c r="OA2313"/>
      <c r="OB2313"/>
      <c r="OC2313"/>
      <c r="OD2313"/>
      <c r="OE2313"/>
      <c r="OF2313"/>
      <c r="OG2313"/>
      <c r="OH2313"/>
      <c r="OI2313"/>
      <c r="OJ2313"/>
      <c r="OK2313"/>
      <c r="OL2313"/>
      <c r="OM2313"/>
      <c r="ON2313"/>
      <c r="OO2313"/>
      <c r="OP2313"/>
      <c r="OQ2313"/>
      <c r="OR2313"/>
      <c r="OS2313"/>
      <c r="OT2313"/>
      <c r="OU2313"/>
      <c r="OV2313"/>
      <c r="OW2313"/>
      <c r="OX2313"/>
      <c r="OY2313"/>
      <c r="OZ2313"/>
      <c r="PA2313"/>
      <c r="PB2313"/>
      <c r="PC2313"/>
      <c r="PD2313"/>
      <c r="PE2313"/>
      <c r="PF2313"/>
      <c r="PG2313"/>
      <c r="PH2313"/>
      <c r="PI2313"/>
      <c r="PJ2313"/>
      <c r="PK2313"/>
      <c r="PL2313"/>
      <c r="PM2313"/>
      <c r="PN2313"/>
      <c r="PO2313"/>
      <c r="PP2313"/>
      <c r="PQ2313"/>
      <c r="PR2313"/>
      <c r="PS2313"/>
      <c r="PT2313"/>
      <c r="PU2313"/>
      <c r="PV2313"/>
      <c r="PW2313"/>
      <c r="PX2313"/>
      <c r="PY2313"/>
      <c r="PZ2313"/>
      <c r="QA2313"/>
      <c r="QB2313"/>
      <c r="QC2313"/>
      <c r="QD2313"/>
      <c r="QE2313"/>
      <c r="QF2313"/>
      <c r="QG2313"/>
      <c r="QH2313"/>
      <c r="QI2313"/>
      <c r="QJ2313"/>
      <c r="QK2313"/>
      <c r="QL2313"/>
      <c r="QM2313"/>
      <c r="QN2313"/>
      <c r="QO2313"/>
      <c r="QP2313"/>
      <c r="QQ2313"/>
      <c r="QR2313"/>
      <c r="QS2313"/>
      <c r="QT2313"/>
      <c r="QU2313"/>
      <c r="QV2313"/>
      <c r="QW2313"/>
      <c r="QX2313"/>
      <c r="QY2313"/>
      <c r="QZ2313"/>
      <c r="RA2313"/>
      <c r="RB2313"/>
      <c r="RC2313"/>
      <c r="RD2313"/>
      <c r="RE2313"/>
      <c r="RF2313"/>
      <c r="RG2313"/>
      <c r="RH2313"/>
      <c r="RI2313"/>
      <c r="RJ2313"/>
      <c r="RK2313"/>
      <c r="RL2313"/>
      <c r="RM2313"/>
      <c r="RN2313"/>
      <c r="RO2313"/>
      <c r="RP2313"/>
      <c r="RQ2313"/>
      <c r="RR2313"/>
      <c r="RS2313"/>
      <c r="RT2313"/>
      <c r="RU2313"/>
      <c r="RV2313"/>
      <c r="RW2313"/>
      <c r="RX2313"/>
      <c r="RY2313"/>
      <c r="RZ2313"/>
      <c r="SA2313"/>
      <c r="SB2313"/>
      <c r="SC2313"/>
      <c r="SD2313"/>
      <c r="SE2313"/>
      <c r="SF2313"/>
      <c r="SG2313"/>
      <c r="SH2313"/>
      <c r="SI2313"/>
      <c r="SJ2313"/>
      <c r="SK2313"/>
      <c r="SL2313"/>
      <c r="SM2313"/>
      <c r="SN2313"/>
      <c r="SO2313"/>
      <c r="SP2313"/>
      <c r="SQ2313"/>
      <c r="SR2313"/>
      <c r="SS2313"/>
      <c r="ST2313"/>
      <c r="SU2313"/>
      <c r="SV2313"/>
      <c r="SW2313"/>
      <c r="SX2313"/>
      <c r="SY2313"/>
      <c r="SZ2313"/>
      <c r="TA2313"/>
      <c r="TB2313"/>
      <c r="TC2313"/>
      <c r="TD2313"/>
      <c r="TE2313"/>
      <c r="TF2313"/>
      <c r="TG2313"/>
      <c r="TH2313"/>
      <c r="TI2313"/>
      <c r="TJ2313"/>
      <c r="TK2313"/>
      <c r="TL2313"/>
      <c r="TM2313"/>
      <c r="TN2313"/>
      <c r="TO2313"/>
      <c r="TP2313"/>
      <c r="TQ2313"/>
      <c r="TR2313"/>
      <c r="TS2313"/>
      <c r="TT2313"/>
      <c r="TU2313"/>
      <c r="TV2313"/>
      <c r="TW2313"/>
      <c r="TX2313"/>
      <c r="TY2313"/>
      <c r="TZ2313"/>
      <c r="UA2313"/>
      <c r="UB2313"/>
      <c r="UC2313"/>
      <c r="UD2313"/>
      <c r="UE2313"/>
      <c r="UF2313"/>
      <c r="UG2313"/>
      <c r="UH2313"/>
      <c r="UI2313"/>
      <c r="UJ2313"/>
      <c r="UK2313"/>
      <c r="UL2313"/>
      <c r="UM2313"/>
      <c r="UN2313"/>
      <c r="UO2313"/>
      <c r="UP2313"/>
      <c r="UQ2313"/>
      <c r="UR2313"/>
      <c r="US2313"/>
      <c r="UT2313"/>
      <c r="UU2313"/>
      <c r="UV2313"/>
      <c r="UW2313"/>
      <c r="UX2313"/>
      <c r="UY2313"/>
      <c r="UZ2313"/>
      <c r="VA2313"/>
      <c r="VB2313"/>
      <c r="VC2313"/>
      <c r="VD2313"/>
      <c r="VE2313"/>
      <c r="VF2313"/>
      <c r="VG2313"/>
      <c r="VH2313"/>
      <c r="VI2313"/>
      <c r="VJ2313"/>
      <c r="VK2313"/>
      <c r="VL2313"/>
      <c r="VM2313"/>
      <c r="VN2313"/>
      <c r="VO2313"/>
      <c r="VP2313"/>
      <c r="VQ2313"/>
      <c r="VR2313"/>
      <c r="VS2313"/>
      <c r="VT2313"/>
      <c r="VU2313"/>
      <c r="VV2313"/>
      <c r="VW2313"/>
      <c r="VX2313"/>
      <c r="VY2313"/>
      <c r="VZ2313"/>
      <c r="WA2313"/>
      <c r="WB2313"/>
      <c r="WC2313"/>
      <c r="WD2313"/>
      <c r="WE2313"/>
      <c r="WF2313"/>
      <c r="WG2313"/>
      <c r="WH2313"/>
      <c r="WI2313"/>
      <c r="WJ2313"/>
      <c r="WK2313"/>
      <c r="WL2313"/>
      <c r="WM2313"/>
      <c r="WN2313"/>
      <c r="WO2313"/>
      <c r="WP2313"/>
      <c r="WQ2313"/>
      <c r="WR2313"/>
      <c r="WS2313"/>
      <c r="WT2313"/>
      <c r="WU2313"/>
      <c r="WV2313"/>
      <c r="WW2313"/>
      <c r="WX2313"/>
      <c r="WY2313"/>
      <c r="WZ2313"/>
      <c r="XA2313"/>
      <c r="XB2313"/>
      <c r="XC2313"/>
      <c r="XD2313"/>
      <c r="XE2313"/>
      <c r="XF2313"/>
      <c r="XG2313"/>
      <c r="XH2313"/>
      <c r="XI2313"/>
      <c r="XJ2313"/>
      <c r="XK2313"/>
      <c r="XL2313"/>
      <c r="XM2313"/>
      <c r="XN2313"/>
      <c r="XO2313"/>
      <c r="XP2313"/>
      <c r="XQ2313"/>
      <c r="XR2313"/>
      <c r="XS2313"/>
      <c r="XT2313"/>
      <c r="XU2313"/>
      <c r="XV2313"/>
      <c r="XW2313"/>
      <c r="XX2313"/>
      <c r="XY2313"/>
      <c r="XZ2313"/>
      <c r="YA2313"/>
      <c r="YB2313"/>
      <c r="YC2313"/>
      <c r="YD2313"/>
      <c r="YE2313"/>
      <c r="YF2313"/>
      <c r="YG2313"/>
      <c r="YH2313"/>
      <c r="YI2313"/>
      <c r="YJ2313"/>
      <c r="YK2313"/>
      <c r="YL2313"/>
      <c r="YM2313"/>
      <c r="YN2313"/>
      <c r="YO2313"/>
      <c r="YP2313"/>
      <c r="YQ2313"/>
      <c r="YR2313"/>
      <c r="YS2313"/>
      <c r="YT2313"/>
      <c r="YU2313"/>
      <c r="YV2313"/>
      <c r="YW2313"/>
      <c r="YX2313"/>
      <c r="YY2313"/>
      <c r="YZ2313"/>
      <c r="ZA2313"/>
      <c r="ZB2313"/>
      <c r="ZC2313"/>
      <c r="ZD2313"/>
      <c r="ZE2313"/>
      <c r="ZF2313"/>
      <c r="ZG2313"/>
      <c r="ZH2313"/>
      <c r="ZI2313"/>
      <c r="ZJ2313"/>
      <c r="ZK2313"/>
      <c r="ZL2313"/>
      <c r="ZM2313"/>
      <c r="ZN2313"/>
      <c r="ZO2313"/>
      <c r="ZP2313"/>
      <c r="ZQ2313"/>
      <c r="ZR2313"/>
      <c r="ZS2313"/>
      <c r="ZT2313"/>
      <c r="ZU2313"/>
      <c r="ZV2313"/>
      <c r="ZW2313"/>
      <c r="ZX2313"/>
      <c r="ZY2313"/>
      <c r="ZZ2313"/>
      <c r="AAA2313"/>
      <c r="AAB2313"/>
      <c r="AAC2313"/>
      <c r="AAD2313"/>
      <c r="AAE2313"/>
      <c r="AAF2313"/>
      <c r="AAG2313"/>
      <c r="AAH2313"/>
      <c r="AAI2313"/>
      <c r="AAJ2313"/>
      <c r="AAK2313"/>
      <c r="AAL2313"/>
      <c r="AAM2313"/>
      <c r="AAN2313"/>
      <c r="AAO2313"/>
      <c r="AAP2313"/>
      <c r="AAQ2313"/>
      <c r="AAR2313"/>
      <c r="AAS2313"/>
      <c r="AAT2313"/>
      <c r="AAU2313"/>
      <c r="AAV2313"/>
      <c r="AAW2313"/>
      <c r="AAX2313"/>
      <c r="AAY2313"/>
      <c r="AAZ2313"/>
      <c r="ABA2313"/>
      <c r="ABB2313"/>
      <c r="ABC2313"/>
      <c r="ABD2313"/>
      <c r="ABE2313"/>
      <c r="ABF2313"/>
      <c r="ABG2313"/>
      <c r="ABH2313"/>
      <c r="ABI2313"/>
      <c r="ABJ2313"/>
      <c r="ABK2313"/>
      <c r="ABL2313"/>
      <c r="ABM2313"/>
      <c r="ABN2313"/>
      <c r="ABO2313"/>
      <c r="ABP2313"/>
      <c r="ABQ2313"/>
      <c r="ABR2313"/>
      <c r="ABS2313"/>
      <c r="ABT2313"/>
      <c r="ABU2313"/>
      <c r="ABV2313"/>
      <c r="ABW2313"/>
      <c r="ABX2313"/>
      <c r="ABY2313"/>
      <c r="ABZ2313"/>
      <c r="ACA2313"/>
      <c r="ACB2313"/>
      <c r="ACC2313"/>
      <c r="ACD2313"/>
      <c r="ACE2313"/>
      <c r="ACF2313"/>
      <c r="ACG2313"/>
      <c r="ACH2313"/>
      <c r="ACI2313"/>
      <c r="ACJ2313"/>
      <c r="ACK2313"/>
      <c r="ACL2313"/>
      <c r="ACM2313"/>
      <c r="ACN2313"/>
      <c r="ACO2313"/>
      <c r="ACP2313"/>
      <c r="ACQ2313"/>
      <c r="ACR2313"/>
      <c r="ACS2313"/>
      <c r="ACT2313"/>
      <c r="ACU2313"/>
      <c r="ACV2313"/>
      <c r="ACW2313"/>
      <c r="ACX2313"/>
      <c r="ACY2313"/>
      <c r="ACZ2313"/>
      <c r="ADA2313"/>
      <c r="ADB2313"/>
      <c r="ADC2313"/>
      <c r="ADD2313"/>
      <c r="ADE2313"/>
      <c r="ADF2313"/>
      <c r="ADG2313"/>
      <c r="ADH2313"/>
      <c r="ADI2313"/>
      <c r="ADJ2313"/>
      <c r="ADK2313"/>
      <c r="ADL2313"/>
      <c r="ADM2313"/>
      <c r="ADN2313"/>
      <c r="ADO2313"/>
      <c r="ADP2313"/>
      <c r="ADQ2313"/>
      <c r="ADR2313"/>
      <c r="ADS2313"/>
      <c r="ADT2313"/>
      <c r="ADU2313"/>
      <c r="ADV2313"/>
      <c r="ADW2313"/>
      <c r="ADX2313"/>
      <c r="ADY2313"/>
      <c r="ADZ2313"/>
      <c r="AEA2313"/>
      <c r="AEB2313"/>
      <c r="AEC2313"/>
      <c r="AED2313"/>
      <c r="AEE2313"/>
      <c r="AEF2313"/>
      <c r="AEG2313"/>
      <c r="AEH2313"/>
      <c r="AEI2313"/>
      <c r="AEJ2313"/>
      <c r="AEK2313"/>
      <c r="AEL2313"/>
      <c r="AEM2313"/>
      <c r="AEN2313"/>
      <c r="AEO2313"/>
      <c r="AEP2313"/>
      <c r="AEQ2313"/>
      <c r="AER2313"/>
      <c r="AES2313"/>
      <c r="AET2313"/>
      <c r="AEU2313"/>
      <c r="AEV2313"/>
      <c r="AEW2313"/>
      <c r="AEX2313"/>
      <c r="AEY2313"/>
      <c r="AEZ2313"/>
      <c r="AFA2313"/>
      <c r="AFB2313"/>
      <c r="AFC2313"/>
      <c r="AFD2313"/>
      <c r="AFE2313"/>
      <c r="AFF2313"/>
      <c r="AFG2313"/>
      <c r="AFH2313"/>
      <c r="AFI2313"/>
      <c r="AFJ2313"/>
      <c r="AFK2313"/>
      <c r="AFL2313"/>
      <c r="AFM2313"/>
      <c r="AFN2313"/>
      <c r="AFO2313"/>
      <c r="AFP2313"/>
      <c r="AFQ2313"/>
      <c r="AFR2313"/>
      <c r="AFS2313"/>
      <c r="AFT2313"/>
      <c r="AFU2313"/>
      <c r="AFV2313"/>
      <c r="AFW2313"/>
      <c r="AFX2313"/>
      <c r="AFY2313"/>
      <c r="AFZ2313"/>
      <c r="AGA2313"/>
      <c r="AGB2313"/>
      <c r="AGC2313"/>
      <c r="AGD2313"/>
      <c r="AGE2313"/>
      <c r="AGF2313"/>
      <c r="AGG2313"/>
      <c r="AGH2313"/>
      <c r="AGI2313"/>
      <c r="AGJ2313"/>
      <c r="AGK2313"/>
      <c r="AGL2313"/>
      <c r="AGM2313"/>
      <c r="AGN2313"/>
      <c r="AGO2313"/>
      <c r="AGP2313"/>
      <c r="AGQ2313"/>
      <c r="AGR2313"/>
      <c r="AGS2313"/>
      <c r="AGT2313"/>
      <c r="AGU2313"/>
      <c r="AGV2313"/>
      <c r="AGW2313"/>
      <c r="AGX2313"/>
      <c r="AGY2313"/>
      <c r="AGZ2313"/>
      <c r="AHA2313"/>
      <c r="AHB2313"/>
      <c r="AHC2313"/>
      <c r="AHD2313"/>
      <c r="AHE2313"/>
      <c r="AHF2313"/>
      <c r="AHG2313"/>
      <c r="AHH2313"/>
      <c r="AHI2313"/>
      <c r="AHJ2313"/>
      <c r="AHK2313"/>
      <c r="AHL2313"/>
      <c r="AHM2313"/>
      <c r="AHN2313"/>
      <c r="AHO2313"/>
      <c r="AHP2313"/>
      <c r="AHQ2313"/>
      <c r="AHR2313"/>
      <c r="AHS2313"/>
      <c r="AHT2313"/>
      <c r="AHU2313"/>
      <c r="AHV2313"/>
      <c r="AHW2313"/>
      <c r="AHX2313"/>
      <c r="AHY2313"/>
      <c r="AHZ2313"/>
      <c r="AIA2313"/>
      <c r="AIB2313"/>
      <c r="AIC2313"/>
      <c r="AID2313"/>
      <c r="AIE2313"/>
      <c r="AIF2313"/>
      <c r="AIG2313"/>
      <c r="AIH2313"/>
      <c r="AII2313"/>
      <c r="AIJ2313"/>
      <c r="AIK2313"/>
      <c r="AIL2313"/>
      <c r="AIM2313"/>
      <c r="AIN2313"/>
      <c r="AIO2313"/>
      <c r="AIP2313"/>
      <c r="AIQ2313"/>
      <c r="AIR2313"/>
      <c r="AIS2313"/>
      <c r="AIT2313"/>
      <c r="AIU2313"/>
      <c r="AIV2313"/>
      <c r="AIW2313"/>
      <c r="AIX2313"/>
      <c r="AIY2313"/>
      <c r="AIZ2313"/>
      <c r="AJA2313"/>
      <c r="AJB2313"/>
      <c r="AJC2313"/>
      <c r="AJD2313"/>
    </row>
    <row r="2314" spans="1:940" ht="14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  <c r="BA2314"/>
      <c r="BB2314"/>
      <c r="BC2314"/>
      <c r="BD2314"/>
      <c r="BE2314"/>
      <c r="BF2314"/>
      <c r="BG2314"/>
      <c r="BH2314"/>
      <c r="BI2314"/>
      <c r="BJ2314"/>
      <c r="BK2314"/>
      <c r="BL2314"/>
      <c r="BM2314"/>
      <c r="BN2314"/>
      <c r="BO2314"/>
      <c r="BP2314"/>
      <c r="BQ2314"/>
      <c r="BR2314"/>
      <c r="BS2314"/>
      <c r="BT2314"/>
      <c r="BU2314"/>
      <c r="BV2314"/>
      <c r="BW2314"/>
      <c r="BX2314"/>
      <c r="BY2314"/>
      <c r="BZ2314"/>
      <c r="CA2314"/>
      <c r="CB2314"/>
      <c r="CC2314"/>
      <c r="CD2314"/>
      <c r="CE2314"/>
      <c r="CF2314"/>
      <c r="CG2314"/>
      <c r="CH2314"/>
      <c r="CI2314"/>
      <c r="CJ2314"/>
      <c r="CK2314"/>
      <c r="CL2314"/>
      <c r="CM2314"/>
      <c r="CN2314"/>
      <c r="CO2314"/>
      <c r="CP2314"/>
      <c r="CQ2314"/>
      <c r="CR2314"/>
      <c r="CS2314"/>
      <c r="CT2314"/>
      <c r="CU2314"/>
      <c r="CV2314"/>
      <c r="CW2314"/>
      <c r="CX2314"/>
      <c r="CY2314"/>
      <c r="CZ2314"/>
      <c r="DA2314"/>
      <c r="DB2314"/>
      <c r="DC2314"/>
      <c r="DD2314"/>
      <c r="DE2314"/>
      <c r="DF2314"/>
      <c r="DG2314"/>
      <c r="DH2314"/>
      <c r="DI2314"/>
      <c r="DJ2314"/>
      <c r="DK2314"/>
      <c r="DL2314"/>
      <c r="DM2314"/>
      <c r="DN2314"/>
      <c r="DO2314"/>
      <c r="DP2314"/>
      <c r="DQ2314"/>
      <c r="DR2314"/>
      <c r="DS2314"/>
      <c r="DT2314"/>
      <c r="DU2314"/>
      <c r="DV2314"/>
      <c r="DW2314"/>
      <c r="DX2314"/>
      <c r="DY2314"/>
      <c r="DZ2314"/>
      <c r="EA2314"/>
      <c r="EB2314"/>
      <c r="EC2314"/>
      <c r="ED2314"/>
      <c r="EE2314"/>
      <c r="EF2314"/>
      <c r="EG2314"/>
      <c r="EH2314"/>
      <c r="EI2314"/>
      <c r="EJ2314"/>
      <c r="EK2314"/>
      <c r="EL2314"/>
      <c r="EM2314"/>
      <c r="EN2314"/>
      <c r="EO2314"/>
      <c r="EP2314"/>
      <c r="EQ2314"/>
      <c r="ER2314"/>
      <c r="ES2314"/>
      <c r="ET2314"/>
      <c r="EU2314"/>
      <c r="EV2314"/>
      <c r="EW2314"/>
      <c r="EX2314"/>
      <c r="EY2314"/>
      <c r="EZ2314"/>
      <c r="FA2314"/>
      <c r="FB2314"/>
      <c r="FC2314"/>
      <c r="FD2314"/>
      <c r="FE2314"/>
      <c r="FF2314"/>
      <c r="FG2314"/>
      <c r="FH2314"/>
      <c r="FI2314"/>
      <c r="FJ2314"/>
      <c r="FK2314"/>
      <c r="FL2314"/>
      <c r="FM2314"/>
      <c r="FN2314"/>
      <c r="FO2314"/>
      <c r="FP2314"/>
      <c r="FQ2314"/>
      <c r="FR2314"/>
      <c r="FS2314"/>
      <c r="FT2314"/>
      <c r="FU2314"/>
      <c r="FV2314"/>
      <c r="FW2314"/>
      <c r="FX2314"/>
      <c r="FY2314"/>
      <c r="FZ2314"/>
      <c r="GA2314"/>
      <c r="GB2314"/>
      <c r="GC2314"/>
      <c r="GD2314"/>
      <c r="GE2314"/>
      <c r="GF2314"/>
      <c r="GG2314"/>
      <c r="GH2314"/>
      <c r="GI2314"/>
      <c r="GJ2314"/>
      <c r="GK2314"/>
      <c r="GL2314"/>
      <c r="GM2314"/>
      <c r="GN2314"/>
      <c r="GO2314"/>
      <c r="GP2314"/>
      <c r="GQ2314"/>
      <c r="GR2314"/>
      <c r="GS2314"/>
      <c r="GT2314"/>
      <c r="GU2314"/>
      <c r="GV2314"/>
      <c r="GW2314"/>
      <c r="GX2314"/>
      <c r="GY2314"/>
      <c r="GZ2314"/>
      <c r="HA2314"/>
      <c r="HB2314"/>
      <c r="HC2314"/>
      <c r="HD2314"/>
      <c r="HE2314"/>
      <c r="HF2314"/>
      <c r="HG2314"/>
      <c r="HH2314"/>
      <c r="HI2314"/>
      <c r="HJ2314"/>
      <c r="HK2314"/>
      <c r="HL2314"/>
      <c r="HM2314"/>
      <c r="HN2314"/>
      <c r="HO2314"/>
      <c r="HP2314"/>
      <c r="HQ2314"/>
      <c r="HR2314"/>
      <c r="HS2314"/>
      <c r="HT2314"/>
      <c r="HU2314"/>
      <c r="HV2314"/>
      <c r="HW2314"/>
      <c r="HX2314"/>
      <c r="HY2314"/>
      <c r="HZ2314"/>
      <c r="IA2314"/>
      <c r="IB2314"/>
      <c r="IC2314"/>
      <c r="ID2314"/>
      <c r="IE2314"/>
      <c r="IF2314"/>
      <c r="IG2314"/>
      <c r="IH2314"/>
      <c r="II2314"/>
      <c r="IJ2314"/>
      <c r="IK2314"/>
      <c r="IL2314"/>
      <c r="IM2314"/>
      <c r="IN2314"/>
      <c r="IO2314"/>
      <c r="IP2314"/>
      <c r="IQ2314"/>
      <c r="IR2314"/>
      <c r="IS2314"/>
      <c r="IT2314"/>
      <c r="IU2314"/>
      <c r="IV2314"/>
      <c r="IW2314"/>
      <c r="IX2314"/>
      <c r="IY2314"/>
      <c r="IZ2314"/>
      <c r="JA2314"/>
      <c r="JB2314"/>
      <c r="JC2314"/>
      <c r="JD2314"/>
      <c r="JE2314"/>
      <c r="JF2314"/>
      <c r="JG2314"/>
      <c r="JH2314"/>
      <c r="JI2314"/>
      <c r="JJ2314"/>
      <c r="JK2314"/>
      <c r="JL2314"/>
      <c r="JM2314"/>
      <c r="JN2314"/>
      <c r="JO2314"/>
      <c r="JP2314"/>
      <c r="JQ2314"/>
      <c r="JR2314"/>
      <c r="JS2314"/>
      <c r="JT2314"/>
      <c r="JU2314"/>
      <c r="JV2314"/>
      <c r="JW2314"/>
      <c r="JX2314"/>
      <c r="JY2314"/>
      <c r="JZ2314"/>
      <c r="KA2314"/>
      <c r="KB2314"/>
      <c r="KC2314"/>
      <c r="KD2314"/>
      <c r="KE2314"/>
      <c r="KF2314"/>
      <c r="KG2314"/>
      <c r="KH2314"/>
      <c r="KI2314"/>
      <c r="KJ2314"/>
      <c r="KK2314"/>
      <c r="KL2314"/>
      <c r="KM2314"/>
      <c r="KN2314"/>
      <c r="KO2314"/>
      <c r="KP2314"/>
      <c r="KQ2314"/>
      <c r="KR2314"/>
      <c r="KS2314"/>
      <c r="KT2314"/>
      <c r="KU2314"/>
      <c r="KV2314"/>
      <c r="KW2314"/>
      <c r="KX2314"/>
      <c r="KY2314"/>
      <c r="KZ2314"/>
      <c r="LA2314"/>
      <c r="LB2314"/>
      <c r="LC2314"/>
      <c r="LD2314"/>
      <c r="LE2314"/>
      <c r="LF2314"/>
      <c r="LG2314"/>
      <c r="LH2314"/>
      <c r="LI2314"/>
      <c r="LJ2314"/>
      <c r="LK2314"/>
      <c r="LL2314"/>
      <c r="LM2314"/>
      <c r="LN2314"/>
      <c r="LO2314"/>
      <c r="LP2314"/>
      <c r="LQ2314"/>
      <c r="LR2314"/>
      <c r="LS2314"/>
      <c r="LT2314"/>
      <c r="LU2314"/>
      <c r="LV2314"/>
      <c r="LW2314"/>
      <c r="LX2314"/>
      <c r="LY2314"/>
      <c r="LZ2314"/>
      <c r="MA2314"/>
      <c r="MB2314"/>
      <c r="MC2314"/>
      <c r="MD2314"/>
      <c r="ME2314"/>
      <c r="MF2314"/>
      <c r="MG2314"/>
      <c r="MH2314"/>
      <c r="MI2314"/>
      <c r="MJ2314"/>
      <c r="MK2314"/>
      <c r="ML2314"/>
      <c r="MM2314"/>
      <c r="MN2314"/>
      <c r="MO2314"/>
      <c r="MP2314"/>
      <c r="MQ2314"/>
      <c r="MR2314"/>
      <c r="MS2314"/>
      <c r="MT2314"/>
      <c r="MU2314"/>
      <c r="MV2314"/>
      <c r="MW2314"/>
      <c r="MX2314"/>
      <c r="MY2314"/>
      <c r="MZ2314"/>
      <c r="NA2314"/>
      <c r="NB2314"/>
      <c r="NC2314"/>
      <c r="ND2314"/>
      <c r="NE2314"/>
      <c r="NF2314"/>
      <c r="NG2314"/>
      <c r="NH2314"/>
      <c r="NI2314"/>
      <c r="NJ2314"/>
      <c r="NK2314"/>
      <c r="NL2314"/>
      <c r="NM2314"/>
      <c r="NN2314"/>
      <c r="NO2314"/>
      <c r="NP2314"/>
      <c r="NQ2314"/>
      <c r="NR2314"/>
      <c r="NS2314"/>
      <c r="NT2314"/>
      <c r="NU2314"/>
      <c r="NV2314"/>
      <c r="NW2314"/>
      <c r="NX2314"/>
      <c r="NY2314"/>
      <c r="NZ2314"/>
      <c r="OA2314"/>
      <c r="OB2314"/>
      <c r="OC2314"/>
      <c r="OD2314"/>
      <c r="OE2314"/>
      <c r="OF2314"/>
      <c r="OG2314"/>
      <c r="OH2314"/>
      <c r="OI2314"/>
      <c r="OJ2314"/>
      <c r="OK2314"/>
      <c r="OL2314"/>
      <c r="OM2314"/>
      <c r="ON2314"/>
      <c r="OO2314"/>
      <c r="OP2314"/>
      <c r="OQ2314"/>
      <c r="OR2314"/>
      <c r="OS2314"/>
      <c r="OT2314"/>
      <c r="OU2314"/>
      <c r="OV2314"/>
      <c r="OW2314"/>
      <c r="OX2314"/>
      <c r="OY2314"/>
      <c r="OZ2314"/>
      <c r="PA2314"/>
      <c r="PB2314"/>
      <c r="PC2314"/>
      <c r="PD2314"/>
      <c r="PE2314"/>
      <c r="PF2314"/>
      <c r="PG2314"/>
      <c r="PH2314"/>
      <c r="PI2314"/>
      <c r="PJ2314"/>
      <c r="PK2314"/>
      <c r="PL2314"/>
      <c r="PM2314"/>
      <c r="PN2314"/>
      <c r="PO2314"/>
      <c r="PP2314"/>
      <c r="PQ2314"/>
      <c r="PR2314"/>
      <c r="PS2314"/>
      <c r="PT2314"/>
      <c r="PU2314"/>
      <c r="PV2314"/>
      <c r="PW2314"/>
      <c r="PX2314"/>
      <c r="PY2314"/>
      <c r="PZ2314"/>
      <c r="QA2314"/>
      <c r="QB2314"/>
      <c r="QC2314"/>
      <c r="QD2314"/>
      <c r="QE2314"/>
      <c r="QF2314"/>
      <c r="QG2314"/>
      <c r="QH2314"/>
      <c r="QI2314"/>
      <c r="QJ2314"/>
      <c r="QK2314"/>
      <c r="QL2314"/>
      <c r="QM2314"/>
      <c r="QN2314"/>
      <c r="QO2314"/>
      <c r="QP2314"/>
      <c r="QQ2314"/>
      <c r="QR2314"/>
      <c r="QS2314"/>
      <c r="QT2314"/>
      <c r="QU2314"/>
      <c r="QV2314"/>
      <c r="QW2314"/>
      <c r="QX2314"/>
      <c r="QY2314"/>
      <c r="QZ2314"/>
      <c r="RA2314"/>
      <c r="RB2314"/>
      <c r="RC2314"/>
      <c r="RD2314"/>
      <c r="RE2314"/>
      <c r="RF2314"/>
      <c r="RG2314"/>
      <c r="RH2314"/>
      <c r="RI2314"/>
      <c r="RJ2314"/>
      <c r="RK2314"/>
      <c r="RL2314"/>
      <c r="RM2314"/>
      <c r="RN2314"/>
      <c r="RO2314"/>
      <c r="RP2314"/>
      <c r="RQ2314"/>
      <c r="RR2314"/>
      <c r="RS2314"/>
      <c r="RT2314"/>
      <c r="RU2314"/>
      <c r="RV2314"/>
      <c r="RW2314"/>
      <c r="RX2314"/>
      <c r="RY2314"/>
      <c r="RZ2314"/>
      <c r="SA2314"/>
      <c r="SB2314"/>
      <c r="SC2314"/>
      <c r="SD2314"/>
      <c r="SE2314"/>
      <c r="SF2314"/>
      <c r="SG2314"/>
      <c r="SH2314"/>
      <c r="SI2314"/>
      <c r="SJ2314"/>
      <c r="SK2314"/>
      <c r="SL2314"/>
      <c r="SM2314"/>
      <c r="SN2314"/>
      <c r="SO2314"/>
      <c r="SP2314"/>
      <c r="SQ2314"/>
      <c r="SR2314"/>
      <c r="SS2314"/>
      <c r="ST2314"/>
      <c r="SU2314"/>
      <c r="SV2314"/>
      <c r="SW2314"/>
      <c r="SX2314"/>
      <c r="SY2314"/>
      <c r="SZ2314"/>
      <c r="TA2314"/>
      <c r="TB2314"/>
      <c r="TC2314"/>
      <c r="TD2314"/>
      <c r="TE2314"/>
      <c r="TF2314"/>
      <c r="TG2314"/>
      <c r="TH2314"/>
      <c r="TI2314"/>
      <c r="TJ2314"/>
      <c r="TK2314"/>
      <c r="TL2314"/>
      <c r="TM2314"/>
      <c r="TN2314"/>
      <c r="TO2314"/>
      <c r="TP2314"/>
      <c r="TQ2314"/>
      <c r="TR2314"/>
      <c r="TS2314"/>
      <c r="TT2314"/>
      <c r="TU2314"/>
      <c r="TV2314"/>
      <c r="TW2314"/>
      <c r="TX2314"/>
      <c r="TY2314"/>
      <c r="TZ2314"/>
      <c r="UA2314"/>
      <c r="UB2314"/>
      <c r="UC2314"/>
      <c r="UD2314"/>
      <c r="UE2314"/>
      <c r="UF2314"/>
      <c r="UG2314"/>
      <c r="UH2314"/>
      <c r="UI2314"/>
      <c r="UJ2314"/>
      <c r="UK2314"/>
      <c r="UL2314"/>
      <c r="UM2314"/>
      <c r="UN2314"/>
      <c r="UO2314"/>
      <c r="UP2314"/>
      <c r="UQ2314"/>
      <c r="UR2314"/>
      <c r="US2314"/>
      <c r="UT2314"/>
      <c r="UU2314"/>
      <c r="UV2314"/>
      <c r="UW2314"/>
      <c r="UX2314"/>
      <c r="UY2314"/>
      <c r="UZ2314"/>
      <c r="VA2314"/>
      <c r="VB2314"/>
      <c r="VC2314"/>
      <c r="VD2314"/>
      <c r="VE2314"/>
      <c r="VF2314"/>
      <c r="VG2314"/>
      <c r="VH2314"/>
      <c r="VI2314"/>
      <c r="VJ2314"/>
      <c r="VK2314"/>
      <c r="VL2314"/>
      <c r="VM2314"/>
      <c r="VN2314"/>
      <c r="VO2314"/>
      <c r="VP2314"/>
      <c r="VQ2314"/>
      <c r="VR2314"/>
      <c r="VS2314"/>
      <c r="VT2314"/>
      <c r="VU2314"/>
      <c r="VV2314"/>
      <c r="VW2314"/>
      <c r="VX2314"/>
      <c r="VY2314"/>
      <c r="VZ2314"/>
      <c r="WA2314"/>
      <c r="WB2314"/>
      <c r="WC2314"/>
      <c r="WD2314"/>
      <c r="WE2314"/>
      <c r="WF2314"/>
      <c r="WG2314"/>
      <c r="WH2314"/>
      <c r="WI2314"/>
      <c r="WJ2314"/>
      <c r="WK2314"/>
      <c r="WL2314"/>
      <c r="WM2314"/>
      <c r="WN2314"/>
      <c r="WO2314"/>
      <c r="WP2314"/>
      <c r="WQ2314"/>
      <c r="WR2314"/>
      <c r="WS2314"/>
      <c r="WT2314"/>
      <c r="WU2314"/>
      <c r="WV2314"/>
      <c r="WW2314"/>
      <c r="WX2314"/>
      <c r="WY2314"/>
      <c r="WZ2314"/>
      <c r="XA2314"/>
      <c r="XB2314"/>
      <c r="XC2314"/>
      <c r="XD2314"/>
      <c r="XE2314"/>
      <c r="XF2314"/>
      <c r="XG2314"/>
      <c r="XH2314"/>
      <c r="XI2314"/>
      <c r="XJ2314"/>
      <c r="XK2314"/>
      <c r="XL2314"/>
      <c r="XM2314"/>
      <c r="XN2314"/>
      <c r="XO2314"/>
      <c r="XP2314"/>
      <c r="XQ2314"/>
      <c r="XR2314"/>
      <c r="XS2314"/>
      <c r="XT2314"/>
      <c r="XU2314"/>
      <c r="XV2314"/>
      <c r="XW2314"/>
      <c r="XX2314"/>
      <c r="XY2314"/>
      <c r="XZ2314"/>
      <c r="YA2314"/>
      <c r="YB2314"/>
      <c r="YC2314"/>
      <c r="YD2314"/>
      <c r="YE2314"/>
      <c r="YF2314"/>
      <c r="YG2314"/>
      <c r="YH2314"/>
      <c r="YI2314"/>
      <c r="YJ2314"/>
      <c r="YK2314"/>
      <c r="YL2314"/>
      <c r="YM2314"/>
      <c r="YN2314"/>
      <c r="YO2314"/>
      <c r="YP2314"/>
      <c r="YQ2314"/>
      <c r="YR2314"/>
      <c r="YS2314"/>
      <c r="YT2314"/>
      <c r="YU2314"/>
      <c r="YV2314"/>
      <c r="YW2314"/>
      <c r="YX2314"/>
      <c r="YY2314"/>
      <c r="YZ2314"/>
      <c r="ZA2314"/>
      <c r="ZB2314"/>
      <c r="ZC2314"/>
      <c r="ZD2314"/>
      <c r="ZE2314"/>
      <c r="ZF2314"/>
      <c r="ZG2314"/>
      <c r="ZH2314"/>
      <c r="ZI2314"/>
      <c r="ZJ2314"/>
      <c r="ZK2314"/>
      <c r="ZL2314"/>
      <c r="ZM2314"/>
      <c r="ZN2314"/>
      <c r="ZO2314"/>
      <c r="ZP2314"/>
      <c r="ZQ2314"/>
      <c r="ZR2314"/>
      <c r="ZS2314"/>
      <c r="ZT2314"/>
      <c r="ZU2314"/>
      <c r="ZV2314"/>
      <c r="ZW2314"/>
      <c r="ZX2314"/>
      <c r="ZY2314"/>
      <c r="ZZ2314"/>
      <c r="AAA2314"/>
      <c r="AAB2314"/>
      <c r="AAC2314"/>
      <c r="AAD2314"/>
      <c r="AAE2314"/>
      <c r="AAF2314"/>
      <c r="AAG2314"/>
      <c r="AAH2314"/>
      <c r="AAI2314"/>
      <c r="AAJ2314"/>
      <c r="AAK2314"/>
      <c r="AAL2314"/>
      <c r="AAM2314"/>
      <c r="AAN2314"/>
      <c r="AAO2314"/>
      <c r="AAP2314"/>
      <c r="AAQ2314"/>
      <c r="AAR2314"/>
      <c r="AAS2314"/>
      <c r="AAT2314"/>
      <c r="AAU2314"/>
      <c r="AAV2314"/>
      <c r="AAW2314"/>
      <c r="AAX2314"/>
      <c r="AAY2314"/>
      <c r="AAZ2314"/>
      <c r="ABA2314"/>
      <c r="ABB2314"/>
      <c r="ABC2314"/>
      <c r="ABD2314"/>
      <c r="ABE2314"/>
      <c r="ABF2314"/>
      <c r="ABG2314"/>
      <c r="ABH2314"/>
      <c r="ABI2314"/>
      <c r="ABJ2314"/>
      <c r="ABK2314"/>
      <c r="ABL2314"/>
      <c r="ABM2314"/>
      <c r="ABN2314"/>
      <c r="ABO2314"/>
      <c r="ABP2314"/>
      <c r="ABQ2314"/>
      <c r="ABR2314"/>
      <c r="ABS2314"/>
      <c r="ABT2314"/>
      <c r="ABU2314"/>
      <c r="ABV2314"/>
      <c r="ABW2314"/>
      <c r="ABX2314"/>
      <c r="ABY2314"/>
      <c r="ABZ2314"/>
      <c r="ACA2314"/>
      <c r="ACB2314"/>
      <c r="ACC2314"/>
      <c r="ACD2314"/>
      <c r="ACE2314"/>
      <c r="ACF2314"/>
      <c r="ACG2314"/>
      <c r="ACH2314"/>
      <c r="ACI2314"/>
      <c r="ACJ2314"/>
      <c r="ACK2314"/>
      <c r="ACL2314"/>
      <c r="ACM2314"/>
      <c r="ACN2314"/>
      <c r="ACO2314"/>
      <c r="ACP2314"/>
      <c r="ACQ2314"/>
      <c r="ACR2314"/>
      <c r="ACS2314"/>
      <c r="ACT2314"/>
      <c r="ACU2314"/>
      <c r="ACV2314"/>
      <c r="ACW2314"/>
      <c r="ACX2314"/>
      <c r="ACY2314"/>
      <c r="ACZ2314"/>
      <c r="ADA2314"/>
      <c r="ADB2314"/>
      <c r="ADC2314"/>
      <c r="ADD2314"/>
      <c r="ADE2314"/>
      <c r="ADF2314"/>
      <c r="ADG2314"/>
      <c r="ADH2314"/>
      <c r="ADI2314"/>
      <c r="ADJ2314"/>
      <c r="ADK2314"/>
      <c r="ADL2314"/>
      <c r="ADM2314"/>
      <c r="ADN2314"/>
      <c r="ADO2314"/>
      <c r="ADP2314"/>
      <c r="ADQ2314"/>
      <c r="ADR2314"/>
      <c r="ADS2314"/>
      <c r="ADT2314"/>
      <c r="ADU2314"/>
      <c r="ADV2314"/>
      <c r="ADW2314"/>
      <c r="ADX2314"/>
      <c r="ADY2314"/>
      <c r="ADZ2314"/>
      <c r="AEA2314"/>
      <c r="AEB2314"/>
      <c r="AEC2314"/>
      <c r="AED2314"/>
      <c r="AEE2314"/>
      <c r="AEF2314"/>
      <c r="AEG2314"/>
      <c r="AEH2314"/>
      <c r="AEI2314"/>
      <c r="AEJ2314"/>
      <c r="AEK2314"/>
      <c r="AEL2314"/>
      <c r="AEM2314"/>
      <c r="AEN2314"/>
      <c r="AEO2314"/>
      <c r="AEP2314"/>
      <c r="AEQ2314"/>
      <c r="AER2314"/>
      <c r="AES2314"/>
      <c r="AET2314"/>
      <c r="AEU2314"/>
      <c r="AEV2314"/>
      <c r="AEW2314"/>
      <c r="AEX2314"/>
      <c r="AEY2314"/>
      <c r="AEZ2314"/>
      <c r="AFA2314"/>
      <c r="AFB2314"/>
      <c r="AFC2314"/>
      <c r="AFD2314"/>
      <c r="AFE2314"/>
      <c r="AFF2314"/>
      <c r="AFG2314"/>
      <c r="AFH2314"/>
      <c r="AFI2314"/>
      <c r="AFJ2314"/>
      <c r="AFK2314"/>
      <c r="AFL2314"/>
      <c r="AFM2314"/>
      <c r="AFN2314"/>
      <c r="AFO2314"/>
      <c r="AFP2314"/>
      <c r="AFQ2314"/>
      <c r="AFR2314"/>
      <c r="AFS2314"/>
      <c r="AFT2314"/>
      <c r="AFU2314"/>
      <c r="AFV2314"/>
      <c r="AFW2314"/>
      <c r="AFX2314"/>
      <c r="AFY2314"/>
      <c r="AFZ2314"/>
      <c r="AGA2314"/>
      <c r="AGB2314"/>
      <c r="AGC2314"/>
      <c r="AGD2314"/>
      <c r="AGE2314"/>
      <c r="AGF2314"/>
      <c r="AGG2314"/>
      <c r="AGH2314"/>
      <c r="AGI2314"/>
      <c r="AGJ2314"/>
      <c r="AGK2314"/>
      <c r="AGL2314"/>
      <c r="AGM2314"/>
      <c r="AGN2314"/>
      <c r="AGO2314"/>
      <c r="AGP2314"/>
      <c r="AGQ2314"/>
      <c r="AGR2314"/>
      <c r="AGS2314"/>
      <c r="AGT2314"/>
      <c r="AGU2314"/>
      <c r="AGV2314"/>
      <c r="AGW2314"/>
      <c r="AGX2314"/>
      <c r="AGY2314"/>
      <c r="AGZ2314"/>
      <c r="AHA2314"/>
      <c r="AHB2314"/>
      <c r="AHC2314"/>
      <c r="AHD2314"/>
      <c r="AHE2314"/>
      <c r="AHF2314"/>
      <c r="AHG2314"/>
      <c r="AHH2314"/>
      <c r="AHI2314"/>
      <c r="AHJ2314"/>
      <c r="AHK2314"/>
      <c r="AHL2314"/>
      <c r="AHM2314"/>
      <c r="AHN2314"/>
      <c r="AHO2314"/>
      <c r="AHP2314"/>
      <c r="AHQ2314"/>
      <c r="AHR2314"/>
      <c r="AHS2314"/>
      <c r="AHT2314"/>
      <c r="AHU2314"/>
      <c r="AHV2314"/>
      <c r="AHW2314"/>
      <c r="AHX2314"/>
      <c r="AHY2314"/>
      <c r="AHZ2314"/>
      <c r="AIA2314"/>
      <c r="AIB2314"/>
      <c r="AIC2314"/>
      <c r="AID2314"/>
      <c r="AIE2314"/>
      <c r="AIF2314"/>
      <c r="AIG2314"/>
      <c r="AIH2314"/>
      <c r="AII2314"/>
      <c r="AIJ2314"/>
      <c r="AIK2314"/>
      <c r="AIL2314"/>
      <c r="AIM2314"/>
      <c r="AIN2314"/>
      <c r="AIO2314"/>
      <c r="AIP2314"/>
      <c r="AIQ2314"/>
      <c r="AIR2314"/>
      <c r="AIS2314"/>
      <c r="AIT2314"/>
      <c r="AIU2314"/>
      <c r="AIV2314"/>
      <c r="AIW2314"/>
      <c r="AIX2314"/>
      <c r="AIY2314"/>
      <c r="AIZ2314"/>
      <c r="AJA2314"/>
      <c r="AJB2314"/>
      <c r="AJC2314"/>
      <c r="AJD2314"/>
    </row>
    <row r="2315" spans="1:940" ht="14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  <c r="BA2315"/>
      <c r="BB2315"/>
      <c r="BC2315"/>
      <c r="BD2315"/>
      <c r="BE2315"/>
      <c r="BF2315"/>
      <c r="BG2315"/>
      <c r="BH2315"/>
      <c r="BI2315"/>
      <c r="BJ2315"/>
      <c r="BK2315"/>
      <c r="BL2315"/>
      <c r="BM2315"/>
      <c r="BN2315"/>
      <c r="BO2315"/>
      <c r="BP2315"/>
      <c r="BQ2315"/>
      <c r="BR2315"/>
      <c r="BS2315"/>
      <c r="BT2315"/>
      <c r="BU2315"/>
      <c r="BV2315"/>
      <c r="BW2315"/>
      <c r="BX2315"/>
      <c r="BY2315"/>
      <c r="BZ2315"/>
      <c r="CA2315"/>
      <c r="CB2315"/>
      <c r="CC2315"/>
      <c r="CD2315"/>
      <c r="CE2315"/>
      <c r="CF2315"/>
      <c r="CG2315"/>
      <c r="CH2315"/>
      <c r="CI2315"/>
      <c r="CJ2315"/>
      <c r="CK2315"/>
      <c r="CL2315"/>
      <c r="CM2315"/>
      <c r="CN2315"/>
      <c r="CO2315"/>
      <c r="CP2315"/>
      <c r="CQ2315"/>
      <c r="CR2315"/>
      <c r="CS2315"/>
      <c r="CT2315"/>
      <c r="CU2315"/>
      <c r="CV2315"/>
      <c r="CW2315"/>
      <c r="CX2315"/>
      <c r="CY2315"/>
      <c r="CZ2315"/>
      <c r="DA2315"/>
      <c r="DB2315"/>
      <c r="DC2315"/>
      <c r="DD2315"/>
      <c r="DE2315"/>
      <c r="DF2315"/>
      <c r="DG2315"/>
      <c r="DH2315"/>
      <c r="DI2315"/>
      <c r="DJ2315"/>
      <c r="DK2315"/>
      <c r="DL2315"/>
      <c r="DM2315"/>
      <c r="DN2315"/>
      <c r="DO2315"/>
      <c r="DP2315"/>
      <c r="DQ2315"/>
      <c r="DR2315"/>
      <c r="DS2315"/>
      <c r="DT2315"/>
      <c r="DU2315"/>
      <c r="DV2315"/>
      <c r="DW2315"/>
      <c r="DX2315"/>
      <c r="DY2315"/>
      <c r="DZ2315"/>
      <c r="EA2315"/>
      <c r="EB2315"/>
      <c r="EC2315"/>
      <c r="ED2315"/>
      <c r="EE2315"/>
      <c r="EF2315"/>
      <c r="EG2315"/>
      <c r="EH2315"/>
      <c r="EI2315"/>
      <c r="EJ2315"/>
      <c r="EK2315"/>
      <c r="EL2315"/>
      <c r="EM2315"/>
      <c r="EN2315"/>
      <c r="EO2315"/>
      <c r="EP2315"/>
      <c r="EQ2315"/>
      <c r="ER2315"/>
      <c r="ES2315"/>
      <c r="ET2315"/>
      <c r="EU2315"/>
      <c r="EV2315"/>
      <c r="EW2315"/>
      <c r="EX2315"/>
      <c r="EY2315"/>
      <c r="EZ2315"/>
      <c r="FA2315"/>
      <c r="FB2315"/>
      <c r="FC2315"/>
      <c r="FD2315"/>
      <c r="FE2315"/>
      <c r="FF2315"/>
      <c r="FG2315"/>
      <c r="FH2315"/>
      <c r="FI2315"/>
      <c r="FJ2315"/>
      <c r="FK2315"/>
      <c r="FL2315"/>
      <c r="FM2315"/>
      <c r="FN2315"/>
      <c r="FO2315"/>
      <c r="FP2315"/>
      <c r="FQ2315"/>
      <c r="FR2315"/>
      <c r="FS2315"/>
      <c r="FT2315"/>
      <c r="FU2315"/>
      <c r="FV2315"/>
      <c r="FW2315"/>
      <c r="FX2315"/>
      <c r="FY2315"/>
      <c r="FZ2315"/>
      <c r="GA2315"/>
      <c r="GB2315"/>
      <c r="GC2315"/>
      <c r="GD2315"/>
      <c r="GE2315"/>
      <c r="GF2315"/>
      <c r="GG2315"/>
      <c r="GH2315"/>
      <c r="GI2315"/>
      <c r="GJ2315"/>
      <c r="GK2315"/>
      <c r="GL2315"/>
      <c r="GM2315"/>
      <c r="GN2315"/>
      <c r="GO2315"/>
      <c r="GP2315"/>
      <c r="GQ2315"/>
      <c r="GR2315"/>
      <c r="GS2315"/>
      <c r="GT2315"/>
      <c r="GU2315"/>
      <c r="GV2315"/>
      <c r="GW2315"/>
      <c r="GX2315"/>
      <c r="GY2315"/>
      <c r="GZ2315"/>
      <c r="HA2315"/>
      <c r="HB2315"/>
      <c r="HC2315"/>
      <c r="HD2315"/>
      <c r="HE2315"/>
      <c r="HF2315"/>
      <c r="HG2315"/>
      <c r="HH2315"/>
      <c r="HI2315"/>
      <c r="HJ2315"/>
      <c r="HK2315"/>
      <c r="HL2315"/>
      <c r="HM2315"/>
      <c r="HN2315"/>
      <c r="HO2315"/>
      <c r="HP2315"/>
      <c r="HQ2315"/>
      <c r="HR2315"/>
      <c r="HS2315"/>
      <c r="HT2315"/>
      <c r="HU2315"/>
      <c r="HV2315"/>
      <c r="HW2315"/>
      <c r="HX2315"/>
      <c r="HY2315"/>
      <c r="HZ2315"/>
      <c r="IA2315"/>
      <c r="IB2315"/>
      <c r="IC2315"/>
      <c r="ID2315"/>
      <c r="IE2315"/>
      <c r="IF2315"/>
      <c r="IG2315"/>
      <c r="IH2315"/>
      <c r="II2315"/>
      <c r="IJ2315"/>
      <c r="IK2315"/>
      <c r="IL2315"/>
      <c r="IM2315"/>
      <c r="IN2315"/>
      <c r="IO2315"/>
      <c r="IP2315"/>
      <c r="IQ2315"/>
      <c r="IR2315"/>
      <c r="IS2315"/>
      <c r="IT2315"/>
      <c r="IU2315"/>
      <c r="IV2315"/>
      <c r="IW2315"/>
      <c r="IX2315"/>
      <c r="IY2315"/>
      <c r="IZ2315"/>
      <c r="JA2315"/>
      <c r="JB2315"/>
      <c r="JC2315"/>
      <c r="JD2315"/>
      <c r="JE2315"/>
      <c r="JF2315"/>
      <c r="JG2315"/>
      <c r="JH2315"/>
      <c r="JI2315"/>
      <c r="JJ2315"/>
      <c r="JK2315"/>
      <c r="JL2315"/>
      <c r="JM2315"/>
      <c r="JN2315"/>
      <c r="JO2315"/>
      <c r="JP2315"/>
      <c r="JQ2315"/>
      <c r="JR2315"/>
      <c r="JS2315"/>
      <c r="JT2315"/>
      <c r="JU2315"/>
      <c r="JV2315"/>
      <c r="JW2315"/>
      <c r="JX2315"/>
      <c r="JY2315"/>
      <c r="JZ2315"/>
      <c r="KA2315"/>
      <c r="KB2315"/>
      <c r="KC2315"/>
      <c r="KD2315"/>
      <c r="KE2315"/>
      <c r="KF2315"/>
      <c r="KG2315"/>
      <c r="KH2315"/>
      <c r="KI2315"/>
      <c r="KJ2315"/>
      <c r="KK2315"/>
      <c r="KL2315"/>
      <c r="KM2315"/>
      <c r="KN2315"/>
      <c r="KO2315"/>
      <c r="KP2315"/>
      <c r="KQ2315"/>
      <c r="KR2315"/>
      <c r="KS2315"/>
      <c r="KT2315"/>
      <c r="KU2315"/>
      <c r="KV2315"/>
      <c r="KW2315"/>
      <c r="KX2315"/>
      <c r="KY2315"/>
      <c r="KZ2315"/>
      <c r="LA2315"/>
      <c r="LB2315"/>
      <c r="LC2315"/>
      <c r="LD2315"/>
      <c r="LE2315"/>
      <c r="LF2315"/>
      <c r="LG2315"/>
      <c r="LH2315"/>
      <c r="LI2315"/>
      <c r="LJ2315"/>
      <c r="LK2315"/>
      <c r="LL2315"/>
      <c r="LM2315"/>
      <c r="LN2315"/>
      <c r="LO2315"/>
      <c r="LP2315"/>
      <c r="LQ2315"/>
      <c r="LR2315"/>
      <c r="LS2315"/>
      <c r="LT2315"/>
      <c r="LU2315"/>
      <c r="LV2315"/>
      <c r="LW2315"/>
      <c r="LX2315"/>
      <c r="LY2315"/>
      <c r="LZ2315"/>
      <c r="MA2315"/>
      <c r="MB2315"/>
      <c r="MC2315"/>
      <c r="MD2315"/>
      <c r="ME2315"/>
      <c r="MF2315"/>
      <c r="MG2315"/>
      <c r="MH2315"/>
      <c r="MI2315"/>
      <c r="MJ2315"/>
      <c r="MK2315"/>
      <c r="ML2315"/>
      <c r="MM2315"/>
      <c r="MN2315"/>
      <c r="MO2315"/>
      <c r="MP2315"/>
      <c r="MQ2315"/>
      <c r="MR2315"/>
      <c r="MS2315"/>
      <c r="MT2315"/>
      <c r="MU2315"/>
      <c r="MV2315"/>
      <c r="MW2315"/>
      <c r="MX2315"/>
      <c r="MY2315"/>
      <c r="MZ2315"/>
      <c r="NA2315"/>
      <c r="NB2315"/>
      <c r="NC2315"/>
      <c r="ND2315"/>
      <c r="NE2315"/>
      <c r="NF2315"/>
      <c r="NG2315"/>
      <c r="NH2315"/>
      <c r="NI2315"/>
      <c r="NJ2315"/>
      <c r="NK2315"/>
      <c r="NL2315"/>
      <c r="NM2315"/>
      <c r="NN2315"/>
      <c r="NO2315"/>
      <c r="NP2315"/>
      <c r="NQ2315"/>
      <c r="NR2315"/>
      <c r="NS2315"/>
      <c r="NT2315"/>
      <c r="NU2315"/>
      <c r="NV2315"/>
      <c r="NW2315"/>
      <c r="NX2315"/>
      <c r="NY2315"/>
      <c r="NZ2315"/>
      <c r="OA2315"/>
      <c r="OB2315"/>
      <c r="OC2315"/>
      <c r="OD2315"/>
      <c r="OE2315"/>
      <c r="OF2315"/>
      <c r="OG2315"/>
      <c r="OH2315"/>
      <c r="OI2315"/>
      <c r="OJ2315"/>
      <c r="OK2315"/>
      <c r="OL2315"/>
      <c r="OM2315"/>
      <c r="ON2315"/>
      <c r="OO2315"/>
      <c r="OP2315"/>
      <c r="OQ2315"/>
      <c r="OR2315"/>
      <c r="OS2315"/>
      <c r="OT2315"/>
      <c r="OU2315"/>
      <c r="OV2315"/>
      <c r="OW2315"/>
      <c r="OX2315"/>
      <c r="OY2315"/>
      <c r="OZ2315"/>
      <c r="PA2315"/>
      <c r="PB2315"/>
      <c r="PC2315"/>
      <c r="PD2315"/>
      <c r="PE2315"/>
      <c r="PF2315"/>
      <c r="PG2315"/>
      <c r="PH2315"/>
      <c r="PI2315"/>
      <c r="PJ2315"/>
      <c r="PK2315"/>
      <c r="PL2315"/>
      <c r="PM2315"/>
      <c r="PN2315"/>
      <c r="PO2315"/>
      <c r="PP2315"/>
      <c r="PQ2315"/>
      <c r="PR2315"/>
      <c r="PS2315"/>
      <c r="PT2315"/>
      <c r="PU2315"/>
      <c r="PV2315"/>
      <c r="PW2315"/>
      <c r="PX2315"/>
      <c r="PY2315"/>
      <c r="PZ2315"/>
      <c r="QA2315"/>
      <c r="QB2315"/>
      <c r="QC2315"/>
      <c r="QD2315"/>
      <c r="QE2315"/>
      <c r="QF2315"/>
      <c r="QG2315"/>
      <c r="QH2315"/>
      <c r="QI2315"/>
      <c r="QJ2315"/>
      <c r="QK2315"/>
      <c r="QL2315"/>
      <c r="QM2315"/>
      <c r="QN2315"/>
      <c r="QO2315"/>
      <c r="QP2315"/>
      <c r="QQ2315"/>
      <c r="QR2315"/>
      <c r="QS2315"/>
      <c r="QT2315"/>
      <c r="QU2315"/>
      <c r="QV2315"/>
      <c r="QW2315"/>
      <c r="QX2315"/>
      <c r="QY2315"/>
      <c r="QZ2315"/>
      <c r="RA2315"/>
      <c r="RB2315"/>
      <c r="RC2315"/>
      <c r="RD2315"/>
      <c r="RE2315"/>
      <c r="RF2315"/>
      <c r="RG2315"/>
      <c r="RH2315"/>
      <c r="RI2315"/>
      <c r="RJ2315"/>
      <c r="RK2315"/>
      <c r="RL2315"/>
      <c r="RM2315"/>
      <c r="RN2315"/>
      <c r="RO2315"/>
      <c r="RP2315"/>
      <c r="RQ2315"/>
      <c r="RR2315"/>
      <c r="RS2315"/>
      <c r="RT2315"/>
      <c r="RU2315"/>
      <c r="RV2315"/>
      <c r="RW2315"/>
      <c r="RX2315"/>
      <c r="RY2315"/>
      <c r="RZ2315"/>
      <c r="SA2315"/>
      <c r="SB2315"/>
      <c r="SC2315"/>
      <c r="SD2315"/>
      <c r="SE2315"/>
      <c r="SF2315"/>
      <c r="SG2315"/>
      <c r="SH2315"/>
      <c r="SI2315"/>
      <c r="SJ2315"/>
      <c r="SK2315"/>
      <c r="SL2315"/>
      <c r="SM2315"/>
      <c r="SN2315"/>
      <c r="SO2315"/>
      <c r="SP2315"/>
      <c r="SQ2315"/>
      <c r="SR2315"/>
      <c r="SS2315"/>
      <c r="ST2315"/>
      <c r="SU2315"/>
      <c r="SV2315"/>
      <c r="SW2315"/>
      <c r="SX2315"/>
      <c r="SY2315"/>
      <c r="SZ2315"/>
      <c r="TA2315"/>
      <c r="TB2315"/>
      <c r="TC2315"/>
      <c r="TD2315"/>
      <c r="TE2315"/>
      <c r="TF2315"/>
      <c r="TG2315"/>
      <c r="TH2315"/>
      <c r="TI2315"/>
      <c r="TJ2315"/>
      <c r="TK2315"/>
      <c r="TL2315"/>
      <c r="TM2315"/>
      <c r="TN2315"/>
      <c r="TO2315"/>
      <c r="TP2315"/>
      <c r="TQ2315"/>
      <c r="TR2315"/>
      <c r="TS2315"/>
      <c r="TT2315"/>
      <c r="TU2315"/>
      <c r="TV2315"/>
      <c r="TW2315"/>
      <c r="TX2315"/>
      <c r="TY2315"/>
      <c r="TZ2315"/>
      <c r="UA2315"/>
      <c r="UB2315"/>
      <c r="UC2315"/>
      <c r="UD2315"/>
      <c r="UE2315"/>
      <c r="UF2315"/>
      <c r="UG2315"/>
      <c r="UH2315"/>
      <c r="UI2315"/>
      <c r="UJ2315"/>
      <c r="UK2315"/>
      <c r="UL2315"/>
      <c r="UM2315"/>
      <c r="UN2315"/>
      <c r="UO2315"/>
      <c r="UP2315"/>
      <c r="UQ2315"/>
      <c r="UR2315"/>
      <c r="US2315"/>
      <c r="UT2315"/>
      <c r="UU2315"/>
      <c r="UV2315"/>
      <c r="UW2315"/>
      <c r="UX2315"/>
      <c r="UY2315"/>
      <c r="UZ2315"/>
      <c r="VA2315"/>
      <c r="VB2315"/>
      <c r="VC2315"/>
      <c r="VD2315"/>
      <c r="VE2315"/>
      <c r="VF2315"/>
      <c r="VG2315"/>
      <c r="VH2315"/>
      <c r="VI2315"/>
      <c r="VJ2315"/>
      <c r="VK2315"/>
      <c r="VL2315"/>
      <c r="VM2315"/>
      <c r="VN2315"/>
      <c r="VO2315"/>
      <c r="VP2315"/>
      <c r="VQ2315"/>
      <c r="VR2315"/>
      <c r="VS2315"/>
      <c r="VT2315"/>
      <c r="VU2315"/>
      <c r="VV2315"/>
      <c r="VW2315"/>
      <c r="VX2315"/>
      <c r="VY2315"/>
      <c r="VZ2315"/>
      <c r="WA2315"/>
      <c r="WB2315"/>
      <c r="WC2315"/>
      <c r="WD2315"/>
      <c r="WE2315"/>
      <c r="WF2315"/>
      <c r="WG2315"/>
      <c r="WH2315"/>
      <c r="WI2315"/>
      <c r="WJ2315"/>
      <c r="WK2315"/>
      <c r="WL2315"/>
      <c r="WM2315"/>
      <c r="WN2315"/>
      <c r="WO2315"/>
      <c r="WP2315"/>
      <c r="WQ2315"/>
      <c r="WR2315"/>
      <c r="WS2315"/>
      <c r="WT2315"/>
      <c r="WU2315"/>
      <c r="WV2315"/>
      <c r="WW2315"/>
      <c r="WX2315"/>
      <c r="WY2315"/>
      <c r="WZ2315"/>
      <c r="XA2315"/>
      <c r="XB2315"/>
      <c r="XC2315"/>
      <c r="XD2315"/>
      <c r="XE2315"/>
      <c r="XF2315"/>
      <c r="XG2315"/>
      <c r="XH2315"/>
      <c r="XI2315"/>
      <c r="XJ2315"/>
      <c r="XK2315"/>
      <c r="XL2315"/>
      <c r="XM2315"/>
      <c r="XN2315"/>
      <c r="XO2315"/>
      <c r="XP2315"/>
      <c r="XQ2315"/>
      <c r="XR2315"/>
      <c r="XS2315"/>
      <c r="XT2315"/>
      <c r="XU2315"/>
      <c r="XV2315"/>
      <c r="XW2315"/>
      <c r="XX2315"/>
      <c r="XY2315"/>
      <c r="XZ2315"/>
      <c r="YA2315"/>
      <c r="YB2315"/>
      <c r="YC2315"/>
      <c r="YD2315"/>
      <c r="YE2315"/>
      <c r="YF2315"/>
      <c r="YG2315"/>
      <c r="YH2315"/>
      <c r="YI2315"/>
      <c r="YJ2315"/>
      <c r="YK2315"/>
      <c r="YL2315"/>
      <c r="YM2315"/>
      <c r="YN2315"/>
      <c r="YO2315"/>
      <c r="YP2315"/>
      <c r="YQ2315"/>
      <c r="YR2315"/>
      <c r="YS2315"/>
      <c r="YT2315"/>
      <c r="YU2315"/>
      <c r="YV2315"/>
      <c r="YW2315"/>
      <c r="YX2315"/>
      <c r="YY2315"/>
      <c r="YZ2315"/>
      <c r="ZA2315"/>
      <c r="ZB2315"/>
      <c r="ZC2315"/>
      <c r="ZD2315"/>
      <c r="ZE2315"/>
      <c r="ZF2315"/>
      <c r="ZG2315"/>
      <c r="ZH2315"/>
      <c r="ZI2315"/>
      <c r="ZJ2315"/>
      <c r="ZK2315"/>
      <c r="ZL2315"/>
      <c r="ZM2315"/>
      <c r="ZN2315"/>
      <c r="ZO2315"/>
      <c r="ZP2315"/>
      <c r="ZQ2315"/>
      <c r="ZR2315"/>
      <c r="ZS2315"/>
      <c r="ZT2315"/>
      <c r="ZU2315"/>
      <c r="ZV2315"/>
      <c r="ZW2315"/>
      <c r="ZX2315"/>
      <c r="ZY2315"/>
      <c r="ZZ2315"/>
      <c r="AAA2315"/>
      <c r="AAB2315"/>
      <c r="AAC2315"/>
      <c r="AAD2315"/>
      <c r="AAE2315"/>
      <c r="AAF2315"/>
      <c r="AAG2315"/>
      <c r="AAH2315"/>
      <c r="AAI2315"/>
      <c r="AAJ2315"/>
      <c r="AAK2315"/>
      <c r="AAL2315"/>
      <c r="AAM2315"/>
      <c r="AAN2315"/>
      <c r="AAO2315"/>
      <c r="AAP2315"/>
      <c r="AAQ2315"/>
      <c r="AAR2315"/>
      <c r="AAS2315"/>
      <c r="AAT2315"/>
      <c r="AAU2315"/>
      <c r="AAV2315"/>
      <c r="AAW2315"/>
      <c r="AAX2315"/>
      <c r="AAY2315"/>
      <c r="AAZ2315"/>
      <c r="ABA2315"/>
      <c r="ABB2315"/>
      <c r="ABC2315"/>
      <c r="ABD2315"/>
      <c r="ABE2315"/>
      <c r="ABF2315"/>
      <c r="ABG2315"/>
      <c r="ABH2315"/>
      <c r="ABI2315"/>
      <c r="ABJ2315"/>
      <c r="ABK2315"/>
      <c r="ABL2315"/>
      <c r="ABM2315"/>
      <c r="ABN2315"/>
      <c r="ABO2315"/>
      <c r="ABP2315"/>
      <c r="ABQ2315"/>
      <c r="ABR2315"/>
      <c r="ABS2315"/>
      <c r="ABT2315"/>
      <c r="ABU2315"/>
      <c r="ABV2315"/>
      <c r="ABW2315"/>
      <c r="ABX2315"/>
      <c r="ABY2315"/>
      <c r="ABZ2315"/>
      <c r="ACA2315"/>
      <c r="ACB2315"/>
      <c r="ACC2315"/>
      <c r="ACD2315"/>
      <c r="ACE2315"/>
      <c r="ACF2315"/>
      <c r="ACG2315"/>
      <c r="ACH2315"/>
      <c r="ACI2315"/>
      <c r="ACJ2315"/>
      <c r="ACK2315"/>
      <c r="ACL2315"/>
      <c r="ACM2315"/>
      <c r="ACN2315"/>
      <c r="ACO2315"/>
      <c r="ACP2315"/>
      <c r="ACQ2315"/>
      <c r="ACR2315"/>
      <c r="ACS2315"/>
      <c r="ACT2315"/>
      <c r="ACU2315"/>
      <c r="ACV2315"/>
      <c r="ACW2315"/>
      <c r="ACX2315"/>
      <c r="ACY2315"/>
      <c r="ACZ2315"/>
      <c r="ADA2315"/>
      <c r="ADB2315"/>
      <c r="ADC2315"/>
      <c r="ADD2315"/>
      <c r="ADE2315"/>
      <c r="ADF2315"/>
      <c r="ADG2315"/>
      <c r="ADH2315"/>
      <c r="ADI2315"/>
      <c r="ADJ2315"/>
      <c r="ADK2315"/>
      <c r="ADL2315"/>
      <c r="ADM2315"/>
      <c r="ADN2315"/>
      <c r="ADO2315"/>
      <c r="ADP2315"/>
      <c r="ADQ2315"/>
      <c r="ADR2315"/>
      <c r="ADS2315"/>
      <c r="ADT2315"/>
      <c r="ADU2315"/>
      <c r="ADV2315"/>
      <c r="ADW2315"/>
      <c r="ADX2315"/>
      <c r="ADY2315"/>
      <c r="ADZ2315"/>
      <c r="AEA2315"/>
      <c r="AEB2315"/>
      <c r="AEC2315"/>
      <c r="AED2315"/>
      <c r="AEE2315"/>
      <c r="AEF2315"/>
      <c r="AEG2315"/>
      <c r="AEH2315"/>
      <c r="AEI2315"/>
      <c r="AEJ2315"/>
      <c r="AEK2315"/>
      <c r="AEL2315"/>
      <c r="AEM2315"/>
      <c r="AEN2315"/>
      <c r="AEO2315"/>
      <c r="AEP2315"/>
      <c r="AEQ2315"/>
      <c r="AER2315"/>
      <c r="AES2315"/>
      <c r="AET2315"/>
      <c r="AEU2315"/>
      <c r="AEV2315"/>
      <c r="AEW2315"/>
      <c r="AEX2315"/>
      <c r="AEY2315"/>
      <c r="AEZ2315"/>
      <c r="AFA2315"/>
      <c r="AFB2315"/>
      <c r="AFC2315"/>
      <c r="AFD2315"/>
      <c r="AFE2315"/>
      <c r="AFF2315"/>
      <c r="AFG2315"/>
      <c r="AFH2315"/>
      <c r="AFI2315"/>
      <c r="AFJ2315"/>
      <c r="AFK2315"/>
      <c r="AFL2315"/>
      <c r="AFM2315"/>
      <c r="AFN2315"/>
      <c r="AFO2315"/>
      <c r="AFP2315"/>
      <c r="AFQ2315"/>
      <c r="AFR2315"/>
      <c r="AFS2315"/>
      <c r="AFT2315"/>
      <c r="AFU2315"/>
      <c r="AFV2315"/>
      <c r="AFW2315"/>
      <c r="AFX2315"/>
      <c r="AFY2315"/>
      <c r="AFZ2315"/>
      <c r="AGA2315"/>
      <c r="AGB2315"/>
      <c r="AGC2315"/>
      <c r="AGD2315"/>
      <c r="AGE2315"/>
      <c r="AGF2315"/>
      <c r="AGG2315"/>
      <c r="AGH2315"/>
      <c r="AGI2315"/>
      <c r="AGJ2315"/>
      <c r="AGK2315"/>
      <c r="AGL2315"/>
      <c r="AGM2315"/>
      <c r="AGN2315"/>
      <c r="AGO2315"/>
      <c r="AGP2315"/>
      <c r="AGQ2315"/>
      <c r="AGR2315"/>
      <c r="AGS2315"/>
      <c r="AGT2315"/>
      <c r="AGU2315"/>
      <c r="AGV2315"/>
      <c r="AGW2315"/>
      <c r="AGX2315"/>
      <c r="AGY2315"/>
      <c r="AGZ2315"/>
      <c r="AHA2315"/>
      <c r="AHB2315"/>
      <c r="AHC2315"/>
      <c r="AHD2315"/>
      <c r="AHE2315"/>
      <c r="AHF2315"/>
      <c r="AHG2315"/>
      <c r="AHH2315"/>
      <c r="AHI2315"/>
      <c r="AHJ2315"/>
      <c r="AHK2315"/>
      <c r="AHL2315"/>
      <c r="AHM2315"/>
      <c r="AHN2315"/>
      <c r="AHO2315"/>
      <c r="AHP2315"/>
      <c r="AHQ2315"/>
      <c r="AHR2315"/>
      <c r="AHS2315"/>
      <c r="AHT2315"/>
      <c r="AHU2315"/>
      <c r="AHV2315"/>
      <c r="AHW2315"/>
      <c r="AHX2315"/>
      <c r="AHY2315"/>
      <c r="AHZ2315"/>
      <c r="AIA2315"/>
      <c r="AIB2315"/>
      <c r="AIC2315"/>
      <c r="AID2315"/>
      <c r="AIE2315"/>
      <c r="AIF2315"/>
      <c r="AIG2315"/>
      <c r="AIH2315"/>
      <c r="AII2315"/>
      <c r="AIJ2315"/>
      <c r="AIK2315"/>
      <c r="AIL2315"/>
      <c r="AIM2315"/>
      <c r="AIN2315"/>
      <c r="AIO2315"/>
      <c r="AIP2315"/>
      <c r="AIQ2315"/>
      <c r="AIR2315"/>
      <c r="AIS2315"/>
      <c r="AIT2315"/>
      <c r="AIU2315"/>
      <c r="AIV2315"/>
      <c r="AIW2315"/>
      <c r="AIX2315"/>
      <c r="AIY2315"/>
      <c r="AIZ2315"/>
      <c r="AJA2315"/>
      <c r="AJB2315"/>
      <c r="AJC2315"/>
      <c r="AJD2315"/>
    </row>
    <row r="2316" spans="1:940" ht="14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  <c r="BA2316"/>
      <c r="BB2316"/>
      <c r="BC2316"/>
      <c r="BD2316"/>
      <c r="BE2316"/>
      <c r="BF2316"/>
      <c r="BG2316"/>
      <c r="BH2316"/>
      <c r="BI2316"/>
      <c r="BJ2316"/>
      <c r="BK2316"/>
      <c r="BL2316"/>
      <c r="BM2316"/>
      <c r="BN2316"/>
      <c r="BO2316"/>
      <c r="BP2316"/>
      <c r="BQ2316"/>
      <c r="BR2316"/>
      <c r="BS2316"/>
      <c r="BT2316"/>
      <c r="BU2316"/>
      <c r="BV2316"/>
      <c r="BW2316"/>
      <c r="BX2316"/>
      <c r="BY2316"/>
      <c r="BZ2316"/>
      <c r="CA2316"/>
      <c r="CB2316"/>
      <c r="CC2316"/>
      <c r="CD2316"/>
      <c r="CE2316"/>
      <c r="CF2316"/>
      <c r="CG2316"/>
      <c r="CH2316"/>
      <c r="CI2316"/>
      <c r="CJ2316"/>
      <c r="CK2316"/>
      <c r="CL2316"/>
      <c r="CM2316"/>
      <c r="CN2316"/>
      <c r="CO2316"/>
      <c r="CP2316"/>
      <c r="CQ2316"/>
      <c r="CR2316"/>
      <c r="CS2316"/>
      <c r="CT2316"/>
      <c r="CU2316"/>
      <c r="CV2316"/>
      <c r="CW2316"/>
      <c r="CX2316"/>
      <c r="CY2316"/>
      <c r="CZ2316"/>
      <c r="DA2316"/>
      <c r="DB2316"/>
      <c r="DC2316"/>
      <c r="DD2316"/>
      <c r="DE2316"/>
      <c r="DF2316"/>
      <c r="DG2316"/>
      <c r="DH2316"/>
      <c r="DI2316"/>
      <c r="DJ2316"/>
      <c r="DK2316"/>
      <c r="DL2316"/>
      <c r="DM2316"/>
      <c r="DN2316"/>
      <c r="DO2316"/>
      <c r="DP2316"/>
      <c r="DQ2316"/>
      <c r="DR2316"/>
      <c r="DS2316"/>
      <c r="DT2316"/>
      <c r="DU2316"/>
      <c r="DV2316"/>
      <c r="DW2316"/>
      <c r="DX2316"/>
      <c r="DY2316"/>
      <c r="DZ2316"/>
      <c r="EA2316"/>
      <c r="EB2316"/>
      <c r="EC2316"/>
      <c r="ED2316"/>
      <c r="EE2316"/>
      <c r="EF2316"/>
      <c r="EG2316"/>
      <c r="EH2316"/>
      <c r="EI2316"/>
      <c r="EJ2316"/>
      <c r="EK2316"/>
      <c r="EL2316"/>
      <c r="EM2316"/>
      <c r="EN2316"/>
      <c r="EO2316"/>
      <c r="EP2316"/>
      <c r="EQ2316"/>
      <c r="ER2316"/>
      <c r="ES2316"/>
      <c r="ET2316"/>
      <c r="EU2316"/>
      <c r="EV2316"/>
      <c r="EW2316"/>
      <c r="EX2316"/>
      <c r="EY2316"/>
      <c r="EZ2316"/>
      <c r="FA2316"/>
      <c r="FB2316"/>
      <c r="FC2316"/>
      <c r="FD2316"/>
      <c r="FE2316"/>
      <c r="FF2316"/>
      <c r="FG2316"/>
      <c r="FH2316"/>
      <c r="FI2316"/>
      <c r="FJ2316"/>
      <c r="FK2316"/>
      <c r="FL2316"/>
      <c r="FM2316"/>
      <c r="FN2316"/>
      <c r="FO2316"/>
      <c r="FP2316"/>
      <c r="FQ2316"/>
      <c r="FR2316"/>
      <c r="FS2316"/>
      <c r="FT2316"/>
      <c r="FU2316"/>
      <c r="FV2316"/>
      <c r="FW2316"/>
      <c r="FX2316"/>
      <c r="FY2316"/>
      <c r="FZ2316"/>
      <c r="GA2316"/>
      <c r="GB2316"/>
      <c r="GC2316"/>
      <c r="GD2316"/>
      <c r="GE2316"/>
      <c r="GF2316"/>
      <c r="GG2316"/>
      <c r="GH2316"/>
      <c r="GI2316"/>
      <c r="GJ2316"/>
      <c r="GK2316"/>
      <c r="GL2316"/>
      <c r="GM2316"/>
      <c r="GN2316"/>
      <c r="GO2316"/>
      <c r="GP2316"/>
      <c r="GQ2316"/>
      <c r="GR2316"/>
      <c r="GS2316"/>
      <c r="GT2316"/>
      <c r="GU2316"/>
      <c r="GV2316"/>
      <c r="GW2316"/>
      <c r="GX2316"/>
      <c r="GY2316"/>
      <c r="GZ2316"/>
      <c r="HA2316"/>
      <c r="HB2316"/>
      <c r="HC2316"/>
      <c r="HD2316"/>
      <c r="HE2316"/>
      <c r="HF2316"/>
      <c r="HG2316"/>
      <c r="HH2316"/>
      <c r="HI2316"/>
      <c r="HJ2316"/>
      <c r="HK2316"/>
      <c r="HL2316"/>
      <c r="HM2316"/>
      <c r="HN2316"/>
      <c r="HO2316"/>
      <c r="HP2316"/>
      <c r="HQ2316"/>
      <c r="HR2316"/>
      <c r="HS2316"/>
      <c r="HT2316"/>
      <c r="HU2316"/>
      <c r="HV2316"/>
      <c r="HW2316"/>
      <c r="HX2316"/>
      <c r="HY2316"/>
      <c r="HZ2316"/>
      <c r="IA2316"/>
      <c r="IB2316"/>
      <c r="IC2316"/>
      <c r="ID2316"/>
      <c r="IE2316"/>
      <c r="IF2316"/>
      <c r="IG2316"/>
      <c r="IH2316"/>
      <c r="II2316"/>
      <c r="IJ2316"/>
      <c r="IK2316"/>
      <c r="IL2316"/>
      <c r="IM2316"/>
      <c r="IN2316"/>
      <c r="IO2316"/>
      <c r="IP2316"/>
      <c r="IQ2316"/>
      <c r="IR2316"/>
      <c r="IS2316"/>
      <c r="IT2316"/>
      <c r="IU2316"/>
      <c r="IV2316"/>
      <c r="IW2316"/>
      <c r="IX2316"/>
      <c r="IY2316"/>
      <c r="IZ2316"/>
      <c r="JA2316"/>
      <c r="JB2316"/>
      <c r="JC2316"/>
      <c r="JD2316"/>
      <c r="JE2316"/>
      <c r="JF2316"/>
      <c r="JG2316"/>
      <c r="JH2316"/>
      <c r="JI2316"/>
      <c r="JJ2316"/>
      <c r="JK2316"/>
      <c r="JL2316"/>
      <c r="JM2316"/>
      <c r="JN2316"/>
      <c r="JO2316"/>
      <c r="JP2316"/>
      <c r="JQ2316"/>
      <c r="JR2316"/>
      <c r="JS2316"/>
      <c r="JT2316"/>
      <c r="JU2316"/>
      <c r="JV2316"/>
      <c r="JW2316"/>
      <c r="JX2316"/>
      <c r="JY2316"/>
      <c r="JZ2316"/>
      <c r="KA2316"/>
      <c r="KB2316"/>
      <c r="KC2316"/>
      <c r="KD2316"/>
      <c r="KE2316"/>
      <c r="KF2316"/>
      <c r="KG2316"/>
      <c r="KH2316"/>
      <c r="KI2316"/>
      <c r="KJ2316"/>
      <c r="KK2316"/>
      <c r="KL2316"/>
      <c r="KM2316"/>
      <c r="KN2316"/>
      <c r="KO2316"/>
      <c r="KP2316"/>
      <c r="KQ2316"/>
      <c r="KR2316"/>
      <c r="KS2316"/>
      <c r="KT2316"/>
      <c r="KU2316"/>
      <c r="KV2316"/>
      <c r="KW2316"/>
      <c r="KX2316"/>
      <c r="KY2316"/>
      <c r="KZ2316"/>
      <c r="LA2316"/>
      <c r="LB2316"/>
      <c r="LC2316"/>
      <c r="LD2316"/>
      <c r="LE2316"/>
      <c r="LF2316"/>
      <c r="LG2316"/>
      <c r="LH2316"/>
      <c r="LI2316"/>
      <c r="LJ2316"/>
      <c r="LK2316"/>
      <c r="LL2316"/>
      <c r="LM2316"/>
      <c r="LN2316"/>
      <c r="LO2316"/>
      <c r="LP2316"/>
      <c r="LQ2316"/>
      <c r="LR2316"/>
      <c r="LS2316"/>
      <c r="LT2316"/>
      <c r="LU2316"/>
      <c r="LV2316"/>
      <c r="LW2316"/>
      <c r="LX2316"/>
      <c r="LY2316"/>
      <c r="LZ2316"/>
      <c r="MA2316"/>
      <c r="MB2316"/>
      <c r="MC2316"/>
      <c r="MD2316"/>
      <c r="ME2316"/>
      <c r="MF2316"/>
      <c r="MG2316"/>
      <c r="MH2316"/>
      <c r="MI2316"/>
      <c r="MJ2316"/>
      <c r="MK2316"/>
      <c r="ML2316"/>
      <c r="MM2316"/>
      <c r="MN2316"/>
      <c r="MO2316"/>
      <c r="MP2316"/>
      <c r="MQ2316"/>
      <c r="MR2316"/>
      <c r="MS2316"/>
      <c r="MT2316"/>
      <c r="MU2316"/>
      <c r="MV2316"/>
      <c r="MW2316"/>
      <c r="MX2316"/>
      <c r="MY2316"/>
      <c r="MZ2316"/>
      <c r="NA2316"/>
      <c r="NB2316"/>
      <c r="NC2316"/>
      <c r="ND2316"/>
      <c r="NE2316"/>
      <c r="NF2316"/>
      <c r="NG2316"/>
      <c r="NH2316"/>
      <c r="NI2316"/>
      <c r="NJ2316"/>
      <c r="NK2316"/>
      <c r="NL2316"/>
      <c r="NM2316"/>
      <c r="NN2316"/>
      <c r="NO2316"/>
      <c r="NP2316"/>
      <c r="NQ2316"/>
      <c r="NR2316"/>
      <c r="NS2316"/>
      <c r="NT2316"/>
      <c r="NU2316"/>
      <c r="NV2316"/>
      <c r="NW2316"/>
      <c r="NX2316"/>
      <c r="NY2316"/>
      <c r="NZ2316"/>
      <c r="OA2316"/>
      <c r="OB2316"/>
      <c r="OC2316"/>
      <c r="OD2316"/>
      <c r="OE2316"/>
      <c r="OF2316"/>
      <c r="OG2316"/>
      <c r="OH2316"/>
      <c r="OI2316"/>
      <c r="OJ2316"/>
      <c r="OK2316"/>
      <c r="OL2316"/>
      <c r="OM2316"/>
      <c r="ON2316"/>
      <c r="OO2316"/>
      <c r="OP2316"/>
      <c r="OQ2316"/>
      <c r="OR2316"/>
      <c r="OS2316"/>
      <c r="OT2316"/>
      <c r="OU2316"/>
      <c r="OV2316"/>
      <c r="OW2316"/>
      <c r="OX2316"/>
      <c r="OY2316"/>
      <c r="OZ2316"/>
      <c r="PA2316"/>
      <c r="PB2316"/>
      <c r="PC2316"/>
      <c r="PD2316"/>
      <c r="PE2316"/>
      <c r="PF2316"/>
      <c r="PG2316"/>
      <c r="PH2316"/>
      <c r="PI2316"/>
      <c r="PJ2316"/>
      <c r="PK2316"/>
      <c r="PL2316"/>
      <c r="PM2316"/>
      <c r="PN2316"/>
      <c r="PO2316"/>
      <c r="PP2316"/>
      <c r="PQ2316"/>
      <c r="PR2316"/>
      <c r="PS2316"/>
      <c r="PT2316"/>
      <c r="PU2316"/>
      <c r="PV2316"/>
      <c r="PW2316"/>
      <c r="PX2316"/>
      <c r="PY2316"/>
      <c r="PZ2316"/>
      <c r="QA2316"/>
      <c r="QB2316"/>
      <c r="QC2316"/>
      <c r="QD2316"/>
      <c r="QE2316"/>
      <c r="QF2316"/>
      <c r="QG2316"/>
      <c r="QH2316"/>
      <c r="QI2316"/>
      <c r="QJ2316"/>
      <c r="QK2316"/>
      <c r="QL2316"/>
      <c r="QM2316"/>
      <c r="QN2316"/>
      <c r="QO2316"/>
      <c r="QP2316"/>
      <c r="QQ2316"/>
      <c r="QR2316"/>
      <c r="QS2316"/>
      <c r="QT2316"/>
      <c r="QU2316"/>
      <c r="QV2316"/>
      <c r="QW2316"/>
      <c r="QX2316"/>
      <c r="QY2316"/>
      <c r="QZ2316"/>
      <c r="RA2316"/>
      <c r="RB2316"/>
      <c r="RC2316"/>
      <c r="RD2316"/>
      <c r="RE2316"/>
      <c r="RF2316"/>
      <c r="RG2316"/>
      <c r="RH2316"/>
      <c r="RI2316"/>
      <c r="RJ2316"/>
      <c r="RK2316"/>
      <c r="RL2316"/>
      <c r="RM2316"/>
      <c r="RN2316"/>
      <c r="RO2316"/>
      <c r="RP2316"/>
      <c r="RQ2316"/>
      <c r="RR2316"/>
      <c r="RS2316"/>
      <c r="RT2316"/>
      <c r="RU2316"/>
      <c r="RV2316"/>
      <c r="RW2316"/>
      <c r="RX2316"/>
      <c r="RY2316"/>
      <c r="RZ2316"/>
      <c r="SA2316"/>
      <c r="SB2316"/>
      <c r="SC2316"/>
      <c r="SD2316"/>
      <c r="SE2316"/>
      <c r="SF2316"/>
      <c r="SG2316"/>
      <c r="SH2316"/>
      <c r="SI2316"/>
      <c r="SJ2316"/>
      <c r="SK2316"/>
      <c r="SL2316"/>
      <c r="SM2316"/>
      <c r="SN2316"/>
      <c r="SO2316"/>
      <c r="SP2316"/>
      <c r="SQ2316"/>
      <c r="SR2316"/>
      <c r="SS2316"/>
      <c r="ST2316"/>
      <c r="SU2316"/>
      <c r="SV2316"/>
      <c r="SW2316"/>
      <c r="SX2316"/>
      <c r="SY2316"/>
      <c r="SZ2316"/>
      <c r="TA2316"/>
      <c r="TB2316"/>
      <c r="TC2316"/>
      <c r="TD2316"/>
      <c r="TE2316"/>
      <c r="TF2316"/>
      <c r="TG2316"/>
      <c r="TH2316"/>
      <c r="TI2316"/>
      <c r="TJ2316"/>
      <c r="TK2316"/>
      <c r="TL2316"/>
      <c r="TM2316"/>
      <c r="TN2316"/>
      <c r="TO2316"/>
      <c r="TP2316"/>
      <c r="TQ2316"/>
      <c r="TR2316"/>
      <c r="TS2316"/>
      <c r="TT2316"/>
      <c r="TU2316"/>
      <c r="TV2316"/>
      <c r="TW2316"/>
      <c r="TX2316"/>
      <c r="TY2316"/>
      <c r="TZ2316"/>
      <c r="UA2316"/>
      <c r="UB2316"/>
      <c r="UC2316"/>
      <c r="UD2316"/>
      <c r="UE2316"/>
      <c r="UF2316"/>
      <c r="UG2316"/>
      <c r="UH2316"/>
      <c r="UI2316"/>
      <c r="UJ2316"/>
      <c r="UK2316"/>
      <c r="UL2316"/>
      <c r="UM2316"/>
      <c r="UN2316"/>
      <c r="UO2316"/>
      <c r="UP2316"/>
      <c r="UQ2316"/>
      <c r="UR2316"/>
      <c r="US2316"/>
      <c r="UT2316"/>
      <c r="UU2316"/>
      <c r="UV2316"/>
      <c r="UW2316"/>
      <c r="UX2316"/>
      <c r="UY2316"/>
      <c r="UZ2316"/>
      <c r="VA2316"/>
      <c r="VB2316"/>
      <c r="VC2316"/>
      <c r="VD2316"/>
      <c r="VE2316"/>
      <c r="VF2316"/>
      <c r="VG2316"/>
      <c r="VH2316"/>
      <c r="VI2316"/>
      <c r="VJ2316"/>
      <c r="VK2316"/>
      <c r="VL2316"/>
      <c r="VM2316"/>
      <c r="VN2316"/>
      <c r="VO2316"/>
      <c r="VP2316"/>
      <c r="VQ2316"/>
      <c r="VR2316"/>
      <c r="VS2316"/>
      <c r="VT2316"/>
      <c r="VU2316"/>
      <c r="VV2316"/>
      <c r="VW2316"/>
      <c r="VX2316"/>
      <c r="VY2316"/>
      <c r="VZ2316"/>
      <c r="WA2316"/>
      <c r="WB2316"/>
      <c r="WC2316"/>
      <c r="WD2316"/>
      <c r="WE2316"/>
      <c r="WF2316"/>
      <c r="WG2316"/>
      <c r="WH2316"/>
      <c r="WI2316"/>
      <c r="WJ2316"/>
      <c r="WK2316"/>
      <c r="WL2316"/>
      <c r="WM2316"/>
      <c r="WN2316"/>
      <c r="WO2316"/>
      <c r="WP2316"/>
      <c r="WQ2316"/>
      <c r="WR2316"/>
      <c r="WS2316"/>
      <c r="WT2316"/>
      <c r="WU2316"/>
      <c r="WV2316"/>
      <c r="WW2316"/>
      <c r="WX2316"/>
      <c r="WY2316"/>
      <c r="WZ2316"/>
      <c r="XA2316"/>
      <c r="XB2316"/>
      <c r="XC2316"/>
      <c r="XD2316"/>
      <c r="XE2316"/>
      <c r="XF2316"/>
      <c r="XG2316"/>
      <c r="XH2316"/>
      <c r="XI2316"/>
      <c r="XJ2316"/>
      <c r="XK2316"/>
      <c r="XL2316"/>
      <c r="XM2316"/>
      <c r="XN2316"/>
      <c r="XO2316"/>
      <c r="XP2316"/>
      <c r="XQ2316"/>
      <c r="XR2316"/>
      <c r="XS2316"/>
      <c r="XT2316"/>
      <c r="XU2316"/>
      <c r="XV2316"/>
      <c r="XW2316"/>
      <c r="XX2316"/>
      <c r="XY2316"/>
      <c r="XZ2316"/>
      <c r="YA2316"/>
      <c r="YB2316"/>
      <c r="YC2316"/>
      <c r="YD2316"/>
      <c r="YE2316"/>
      <c r="YF2316"/>
      <c r="YG2316"/>
      <c r="YH2316"/>
      <c r="YI2316"/>
      <c r="YJ2316"/>
      <c r="YK2316"/>
      <c r="YL2316"/>
      <c r="YM2316"/>
      <c r="YN2316"/>
      <c r="YO2316"/>
      <c r="YP2316"/>
      <c r="YQ2316"/>
      <c r="YR2316"/>
      <c r="YS2316"/>
      <c r="YT2316"/>
      <c r="YU2316"/>
      <c r="YV2316"/>
      <c r="YW2316"/>
      <c r="YX2316"/>
      <c r="YY2316"/>
      <c r="YZ2316"/>
      <c r="ZA2316"/>
      <c r="ZB2316"/>
      <c r="ZC2316"/>
      <c r="ZD2316"/>
      <c r="ZE2316"/>
      <c r="ZF2316"/>
      <c r="ZG2316"/>
      <c r="ZH2316"/>
      <c r="ZI2316"/>
      <c r="ZJ2316"/>
      <c r="ZK2316"/>
      <c r="ZL2316"/>
      <c r="ZM2316"/>
      <c r="ZN2316"/>
      <c r="ZO2316"/>
      <c r="ZP2316"/>
      <c r="ZQ2316"/>
      <c r="ZR2316"/>
      <c r="ZS2316"/>
      <c r="ZT2316"/>
      <c r="ZU2316"/>
      <c r="ZV2316"/>
      <c r="ZW2316"/>
      <c r="ZX2316"/>
      <c r="ZY2316"/>
      <c r="ZZ2316"/>
      <c r="AAA2316"/>
      <c r="AAB2316"/>
      <c r="AAC2316"/>
      <c r="AAD2316"/>
      <c r="AAE2316"/>
      <c r="AAF2316"/>
      <c r="AAG2316"/>
      <c r="AAH2316"/>
      <c r="AAI2316"/>
      <c r="AAJ2316"/>
      <c r="AAK2316"/>
      <c r="AAL2316"/>
      <c r="AAM2316"/>
      <c r="AAN2316"/>
      <c r="AAO2316"/>
      <c r="AAP2316"/>
      <c r="AAQ2316"/>
      <c r="AAR2316"/>
      <c r="AAS2316"/>
      <c r="AAT2316"/>
      <c r="AAU2316"/>
      <c r="AAV2316"/>
      <c r="AAW2316"/>
      <c r="AAX2316"/>
      <c r="AAY2316"/>
      <c r="AAZ2316"/>
      <c r="ABA2316"/>
      <c r="ABB2316"/>
      <c r="ABC2316"/>
      <c r="ABD2316"/>
      <c r="ABE2316"/>
      <c r="ABF2316"/>
      <c r="ABG2316"/>
      <c r="ABH2316"/>
      <c r="ABI2316"/>
      <c r="ABJ2316"/>
      <c r="ABK2316"/>
      <c r="ABL2316"/>
      <c r="ABM2316"/>
      <c r="ABN2316"/>
      <c r="ABO2316"/>
      <c r="ABP2316"/>
      <c r="ABQ2316"/>
      <c r="ABR2316"/>
      <c r="ABS2316"/>
      <c r="ABT2316"/>
      <c r="ABU2316"/>
      <c r="ABV2316"/>
      <c r="ABW2316"/>
      <c r="ABX2316"/>
      <c r="ABY2316"/>
      <c r="ABZ2316"/>
      <c r="ACA2316"/>
      <c r="ACB2316"/>
      <c r="ACC2316"/>
      <c r="ACD2316"/>
      <c r="ACE2316"/>
      <c r="ACF2316"/>
      <c r="ACG2316"/>
      <c r="ACH2316"/>
      <c r="ACI2316"/>
      <c r="ACJ2316"/>
      <c r="ACK2316"/>
      <c r="ACL2316"/>
      <c r="ACM2316"/>
      <c r="ACN2316"/>
      <c r="ACO2316"/>
      <c r="ACP2316"/>
      <c r="ACQ2316"/>
      <c r="ACR2316"/>
      <c r="ACS2316"/>
      <c r="ACT2316"/>
      <c r="ACU2316"/>
      <c r="ACV2316"/>
      <c r="ACW2316"/>
      <c r="ACX2316"/>
      <c r="ACY2316"/>
      <c r="ACZ2316"/>
      <c r="ADA2316"/>
      <c r="ADB2316"/>
      <c r="ADC2316"/>
      <c r="ADD2316"/>
      <c r="ADE2316"/>
      <c r="ADF2316"/>
      <c r="ADG2316"/>
      <c r="ADH2316"/>
      <c r="ADI2316"/>
      <c r="ADJ2316"/>
      <c r="ADK2316"/>
      <c r="ADL2316"/>
      <c r="ADM2316"/>
      <c r="ADN2316"/>
      <c r="ADO2316"/>
      <c r="ADP2316"/>
      <c r="ADQ2316"/>
      <c r="ADR2316"/>
      <c r="ADS2316"/>
      <c r="ADT2316"/>
      <c r="ADU2316"/>
      <c r="ADV2316"/>
      <c r="ADW2316"/>
      <c r="ADX2316"/>
      <c r="ADY2316"/>
      <c r="ADZ2316"/>
      <c r="AEA2316"/>
      <c r="AEB2316"/>
      <c r="AEC2316"/>
      <c r="AED2316"/>
      <c r="AEE2316"/>
      <c r="AEF2316"/>
      <c r="AEG2316"/>
      <c r="AEH2316"/>
      <c r="AEI2316"/>
      <c r="AEJ2316"/>
      <c r="AEK2316"/>
      <c r="AEL2316"/>
      <c r="AEM2316"/>
      <c r="AEN2316"/>
      <c r="AEO2316"/>
      <c r="AEP2316"/>
      <c r="AEQ2316"/>
      <c r="AER2316"/>
      <c r="AES2316"/>
      <c r="AET2316"/>
      <c r="AEU2316"/>
      <c r="AEV2316"/>
      <c r="AEW2316"/>
      <c r="AEX2316"/>
      <c r="AEY2316"/>
      <c r="AEZ2316"/>
      <c r="AFA2316"/>
      <c r="AFB2316"/>
      <c r="AFC2316"/>
      <c r="AFD2316"/>
      <c r="AFE2316"/>
      <c r="AFF2316"/>
      <c r="AFG2316"/>
      <c r="AFH2316"/>
      <c r="AFI2316"/>
      <c r="AFJ2316"/>
      <c r="AFK2316"/>
      <c r="AFL2316"/>
      <c r="AFM2316"/>
      <c r="AFN2316"/>
      <c r="AFO2316"/>
      <c r="AFP2316"/>
      <c r="AFQ2316"/>
      <c r="AFR2316"/>
      <c r="AFS2316"/>
      <c r="AFT2316"/>
      <c r="AFU2316"/>
      <c r="AFV2316"/>
      <c r="AFW2316"/>
      <c r="AFX2316"/>
      <c r="AFY2316"/>
      <c r="AFZ2316"/>
      <c r="AGA2316"/>
      <c r="AGB2316"/>
      <c r="AGC2316"/>
      <c r="AGD2316"/>
      <c r="AGE2316"/>
      <c r="AGF2316"/>
      <c r="AGG2316"/>
      <c r="AGH2316"/>
      <c r="AGI2316"/>
      <c r="AGJ2316"/>
      <c r="AGK2316"/>
      <c r="AGL2316"/>
      <c r="AGM2316"/>
      <c r="AGN2316"/>
      <c r="AGO2316"/>
      <c r="AGP2316"/>
      <c r="AGQ2316"/>
      <c r="AGR2316"/>
      <c r="AGS2316"/>
      <c r="AGT2316"/>
      <c r="AGU2316"/>
      <c r="AGV2316"/>
      <c r="AGW2316"/>
      <c r="AGX2316"/>
      <c r="AGY2316"/>
      <c r="AGZ2316"/>
      <c r="AHA2316"/>
      <c r="AHB2316"/>
      <c r="AHC2316"/>
      <c r="AHD2316"/>
      <c r="AHE2316"/>
      <c r="AHF2316"/>
      <c r="AHG2316"/>
      <c r="AHH2316"/>
      <c r="AHI2316"/>
      <c r="AHJ2316"/>
      <c r="AHK2316"/>
      <c r="AHL2316"/>
      <c r="AHM2316"/>
      <c r="AHN2316"/>
      <c r="AHO2316"/>
      <c r="AHP2316"/>
      <c r="AHQ2316"/>
      <c r="AHR2316"/>
      <c r="AHS2316"/>
      <c r="AHT2316"/>
      <c r="AHU2316"/>
      <c r="AHV2316"/>
      <c r="AHW2316"/>
      <c r="AHX2316"/>
      <c r="AHY2316"/>
      <c r="AHZ2316"/>
      <c r="AIA2316"/>
      <c r="AIB2316"/>
      <c r="AIC2316"/>
      <c r="AID2316"/>
      <c r="AIE2316"/>
      <c r="AIF2316"/>
      <c r="AIG2316"/>
      <c r="AIH2316"/>
      <c r="AII2316"/>
      <c r="AIJ2316"/>
      <c r="AIK2316"/>
      <c r="AIL2316"/>
      <c r="AIM2316"/>
      <c r="AIN2316"/>
      <c r="AIO2316"/>
      <c r="AIP2316"/>
      <c r="AIQ2316"/>
      <c r="AIR2316"/>
      <c r="AIS2316"/>
      <c r="AIT2316"/>
      <c r="AIU2316"/>
      <c r="AIV2316"/>
      <c r="AIW2316"/>
      <c r="AIX2316"/>
      <c r="AIY2316"/>
      <c r="AIZ2316"/>
      <c r="AJA2316"/>
      <c r="AJB2316"/>
      <c r="AJC2316"/>
      <c r="AJD2316"/>
    </row>
    <row r="2317" spans="1:940" ht="14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  <c r="BA2317"/>
      <c r="BB2317"/>
      <c r="BC2317"/>
      <c r="BD2317"/>
      <c r="BE2317"/>
      <c r="BF2317"/>
      <c r="BG2317"/>
      <c r="BH2317"/>
      <c r="BI2317"/>
      <c r="BJ2317"/>
      <c r="BK2317"/>
      <c r="BL2317"/>
      <c r="BM2317"/>
      <c r="BN2317"/>
      <c r="BO2317"/>
      <c r="BP2317"/>
      <c r="BQ2317"/>
      <c r="BR2317"/>
      <c r="BS2317"/>
      <c r="BT2317"/>
      <c r="BU2317"/>
      <c r="BV2317"/>
      <c r="BW2317"/>
      <c r="BX2317"/>
      <c r="BY2317"/>
      <c r="BZ2317"/>
      <c r="CA2317"/>
      <c r="CB2317"/>
      <c r="CC2317"/>
      <c r="CD2317"/>
      <c r="CE2317"/>
      <c r="CF2317"/>
      <c r="CG2317"/>
      <c r="CH2317"/>
      <c r="CI2317"/>
      <c r="CJ2317"/>
      <c r="CK2317"/>
      <c r="CL2317"/>
      <c r="CM2317"/>
      <c r="CN2317"/>
      <c r="CO2317"/>
      <c r="CP2317"/>
      <c r="CQ2317"/>
      <c r="CR2317"/>
      <c r="CS2317"/>
      <c r="CT2317"/>
      <c r="CU2317"/>
      <c r="CV2317"/>
      <c r="CW2317"/>
      <c r="CX2317"/>
      <c r="CY2317"/>
      <c r="CZ2317"/>
      <c r="DA2317"/>
      <c r="DB2317"/>
      <c r="DC2317"/>
      <c r="DD2317"/>
      <c r="DE2317"/>
      <c r="DF2317"/>
      <c r="DG2317"/>
      <c r="DH2317"/>
      <c r="DI2317"/>
      <c r="DJ2317"/>
      <c r="DK2317"/>
      <c r="DL2317"/>
      <c r="DM2317"/>
      <c r="DN2317"/>
      <c r="DO2317"/>
      <c r="DP2317"/>
      <c r="DQ2317"/>
      <c r="DR2317"/>
      <c r="DS2317"/>
      <c r="DT2317"/>
      <c r="DU2317"/>
      <c r="DV2317"/>
      <c r="DW2317"/>
      <c r="DX2317"/>
      <c r="DY2317"/>
      <c r="DZ2317"/>
      <c r="EA2317"/>
      <c r="EB2317"/>
      <c r="EC2317"/>
      <c r="ED2317"/>
      <c r="EE2317"/>
      <c r="EF2317"/>
      <c r="EG2317"/>
      <c r="EH2317"/>
      <c r="EI2317"/>
      <c r="EJ2317"/>
      <c r="EK2317"/>
      <c r="EL2317"/>
      <c r="EM2317"/>
      <c r="EN2317"/>
      <c r="EO2317"/>
      <c r="EP2317"/>
      <c r="EQ2317"/>
      <c r="ER2317"/>
      <c r="ES2317"/>
      <c r="ET2317"/>
      <c r="EU2317"/>
      <c r="EV2317"/>
      <c r="EW2317"/>
      <c r="EX2317"/>
      <c r="EY2317"/>
      <c r="EZ2317"/>
      <c r="FA2317"/>
      <c r="FB2317"/>
      <c r="FC2317"/>
      <c r="FD2317"/>
      <c r="FE2317"/>
      <c r="FF2317"/>
      <c r="FG2317"/>
      <c r="FH2317"/>
      <c r="FI2317"/>
      <c r="FJ2317"/>
      <c r="FK2317"/>
      <c r="FL2317"/>
      <c r="FM2317"/>
      <c r="FN2317"/>
      <c r="FO2317"/>
      <c r="FP2317"/>
      <c r="FQ2317"/>
      <c r="FR2317"/>
      <c r="FS2317"/>
      <c r="FT2317"/>
      <c r="FU2317"/>
      <c r="FV2317"/>
      <c r="FW2317"/>
      <c r="FX2317"/>
      <c r="FY2317"/>
      <c r="FZ2317"/>
      <c r="GA2317"/>
      <c r="GB2317"/>
      <c r="GC2317"/>
      <c r="GD2317"/>
      <c r="GE2317"/>
      <c r="GF2317"/>
      <c r="GG2317"/>
      <c r="GH2317"/>
      <c r="GI2317"/>
      <c r="GJ2317"/>
      <c r="GK2317"/>
      <c r="GL2317"/>
      <c r="GM2317"/>
      <c r="GN2317"/>
      <c r="GO2317"/>
      <c r="GP2317"/>
      <c r="GQ2317"/>
      <c r="GR2317"/>
      <c r="GS2317"/>
      <c r="GT2317"/>
      <c r="GU2317"/>
      <c r="GV2317"/>
      <c r="GW2317"/>
      <c r="GX2317"/>
      <c r="GY2317"/>
      <c r="GZ2317"/>
      <c r="HA2317"/>
      <c r="HB2317"/>
      <c r="HC2317"/>
      <c r="HD2317"/>
      <c r="HE2317"/>
      <c r="HF2317"/>
      <c r="HG2317"/>
      <c r="HH2317"/>
      <c r="HI2317"/>
      <c r="HJ2317"/>
      <c r="HK2317"/>
      <c r="HL2317"/>
      <c r="HM2317"/>
      <c r="HN2317"/>
      <c r="HO2317"/>
      <c r="HP2317"/>
      <c r="HQ2317"/>
      <c r="HR2317"/>
      <c r="HS2317"/>
      <c r="HT2317"/>
      <c r="HU2317"/>
      <c r="HV2317"/>
      <c r="HW2317"/>
      <c r="HX2317"/>
      <c r="HY2317"/>
      <c r="HZ2317"/>
      <c r="IA2317"/>
      <c r="IB2317"/>
      <c r="IC2317"/>
      <c r="ID2317"/>
      <c r="IE2317"/>
      <c r="IF2317"/>
      <c r="IG2317"/>
      <c r="IH2317"/>
      <c r="II2317"/>
      <c r="IJ2317"/>
      <c r="IK2317"/>
      <c r="IL2317"/>
      <c r="IM2317"/>
      <c r="IN2317"/>
      <c r="IO2317"/>
      <c r="IP2317"/>
      <c r="IQ2317"/>
      <c r="IR2317"/>
      <c r="IS2317"/>
      <c r="IT2317"/>
      <c r="IU2317"/>
      <c r="IV2317"/>
      <c r="IW2317"/>
      <c r="IX2317"/>
      <c r="IY2317"/>
      <c r="IZ2317"/>
      <c r="JA2317"/>
      <c r="JB2317"/>
      <c r="JC2317"/>
      <c r="JD2317"/>
      <c r="JE2317"/>
      <c r="JF2317"/>
      <c r="JG2317"/>
      <c r="JH2317"/>
      <c r="JI2317"/>
      <c r="JJ2317"/>
      <c r="JK2317"/>
      <c r="JL2317"/>
      <c r="JM2317"/>
      <c r="JN2317"/>
      <c r="JO2317"/>
      <c r="JP2317"/>
      <c r="JQ2317"/>
      <c r="JR2317"/>
      <c r="JS2317"/>
      <c r="JT2317"/>
      <c r="JU2317"/>
      <c r="JV2317"/>
      <c r="JW2317"/>
      <c r="JX2317"/>
      <c r="JY2317"/>
      <c r="JZ2317"/>
      <c r="KA2317"/>
      <c r="KB2317"/>
      <c r="KC2317"/>
      <c r="KD2317"/>
      <c r="KE2317"/>
      <c r="KF2317"/>
      <c r="KG2317"/>
      <c r="KH2317"/>
      <c r="KI2317"/>
      <c r="KJ2317"/>
      <c r="KK2317"/>
      <c r="KL2317"/>
      <c r="KM2317"/>
      <c r="KN2317"/>
      <c r="KO2317"/>
      <c r="KP2317"/>
      <c r="KQ2317"/>
      <c r="KR2317"/>
      <c r="KS2317"/>
      <c r="KT2317"/>
      <c r="KU2317"/>
      <c r="KV2317"/>
      <c r="KW2317"/>
      <c r="KX2317"/>
      <c r="KY2317"/>
      <c r="KZ2317"/>
      <c r="LA2317"/>
      <c r="LB2317"/>
      <c r="LC2317"/>
      <c r="LD2317"/>
      <c r="LE2317"/>
      <c r="LF2317"/>
      <c r="LG2317"/>
      <c r="LH2317"/>
      <c r="LI2317"/>
      <c r="LJ2317"/>
      <c r="LK2317"/>
      <c r="LL2317"/>
      <c r="LM2317"/>
      <c r="LN2317"/>
      <c r="LO2317"/>
      <c r="LP2317"/>
      <c r="LQ2317"/>
      <c r="LR2317"/>
      <c r="LS2317"/>
      <c r="LT2317"/>
      <c r="LU2317"/>
      <c r="LV2317"/>
      <c r="LW2317"/>
      <c r="LX2317"/>
      <c r="LY2317"/>
      <c r="LZ2317"/>
      <c r="MA2317"/>
      <c r="MB2317"/>
      <c r="MC2317"/>
      <c r="MD2317"/>
      <c r="ME2317"/>
      <c r="MF2317"/>
      <c r="MG2317"/>
      <c r="MH2317"/>
      <c r="MI2317"/>
      <c r="MJ2317"/>
      <c r="MK2317"/>
      <c r="ML2317"/>
      <c r="MM2317"/>
      <c r="MN2317"/>
      <c r="MO2317"/>
      <c r="MP2317"/>
      <c r="MQ2317"/>
      <c r="MR2317"/>
      <c r="MS2317"/>
      <c r="MT2317"/>
      <c r="MU2317"/>
      <c r="MV2317"/>
      <c r="MW2317"/>
      <c r="MX2317"/>
      <c r="MY2317"/>
      <c r="MZ2317"/>
      <c r="NA2317"/>
      <c r="NB2317"/>
      <c r="NC2317"/>
      <c r="ND2317"/>
      <c r="NE2317"/>
      <c r="NF2317"/>
      <c r="NG2317"/>
      <c r="NH2317"/>
      <c r="NI2317"/>
      <c r="NJ2317"/>
      <c r="NK2317"/>
      <c r="NL2317"/>
      <c r="NM2317"/>
      <c r="NN2317"/>
      <c r="NO2317"/>
      <c r="NP2317"/>
      <c r="NQ2317"/>
      <c r="NR2317"/>
      <c r="NS2317"/>
      <c r="NT2317"/>
      <c r="NU2317"/>
      <c r="NV2317"/>
      <c r="NW2317"/>
      <c r="NX2317"/>
      <c r="NY2317"/>
      <c r="NZ2317"/>
      <c r="OA2317"/>
      <c r="OB2317"/>
      <c r="OC2317"/>
      <c r="OD2317"/>
      <c r="OE2317"/>
      <c r="OF2317"/>
      <c r="OG2317"/>
      <c r="OH2317"/>
      <c r="OI2317"/>
      <c r="OJ2317"/>
      <c r="OK2317"/>
      <c r="OL2317"/>
      <c r="OM2317"/>
      <c r="ON2317"/>
      <c r="OO2317"/>
      <c r="OP2317"/>
      <c r="OQ2317"/>
      <c r="OR2317"/>
      <c r="OS2317"/>
      <c r="OT2317"/>
      <c r="OU2317"/>
      <c r="OV2317"/>
      <c r="OW2317"/>
      <c r="OX2317"/>
      <c r="OY2317"/>
      <c r="OZ2317"/>
      <c r="PA2317"/>
      <c r="PB2317"/>
      <c r="PC2317"/>
      <c r="PD2317"/>
      <c r="PE2317"/>
      <c r="PF2317"/>
      <c r="PG2317"/>
      <c r="PH2317"/>
      <c r="PI2317"/>
      <c r="PJ2317"/>
      <c r="PK2317"/>
      <c r="PL2317"/>
      <c r="PM2317"/>
      <c r="PN2317"/>
      <c r="PO2317"/>
      <c r="PP2317"/>
      <c r="PQ2317"/>
      <c r="PR2317"/>
      <c r="PS2317"/>
      <c r="PT2317"/>
      <c r="PU2317"/>
      <c r="PV2317"/>
      <c r="PW2317"/>
      <c r="PX2317"/>
      <c r="PY2317"/>
      <c r="PZ2317"/>
      <c r="QA2317"/>
      <c r="QB2317"/>
      <c r="QC2317"/>
      <c r="QD2317"/>
      <c r="QE2317"/>
      <c r="QF2317"/>
      <c r="QG2317"/>
      <c r="QH2317"/>
      <c r="QI2317"/>
      <c r="QJ2317"/>
      <c r="QK2317"/>
      <c r="QL2317"/>
      <c r="QM2317"/>
      <c r="QN2317"/>
      <c r="QO2317"/>
      <c r="QP2317"/>
      <c r="QQ2317"/>
      <c r="QR2317"/>
      <c r="QS2317"/>
      <c r="QT2317"/>
      <c r="QU2317"/>
      <c r="QV2317"/>
      <c r="QW2317"/>
      <c r="QX2317"/>
      <c r="QY2317"/>
      <c r="QZ2317"/>
      <c r="RA2317"/>
      <c r="RB2317"/>
      <c r="RC2317"/>
      <c r="RD2317"/>
      <c r="RE2317"/>
      <c r="RF2317"/>
      <c r="RG2317"/>
      <c r="RH2317"/>
      <c r="RI2317"/>
      <c r="RJ2317"/>
      <c r="RK2317"/>
      <c r="RL2317"/>
      <c r="RM2317"/>
      <c r="RN2317"/>
      <c r="RO2317"/>
      <c r="RP2317"/>
      <c r="RQ2317"/>
      <c r="RR2317"/>
      <c r="RS2317"/>
      <c r="RT2317"/>
      <c r="RU2317"/>
      <c r="RV2317"/>
      <c r="RW2317"/>
      <c r="RX2317"/>
      <c r="RY2317"/>
      <c r="RZ2317"/>
      <c r="SA2317"/>
      <c r="SB2317"/>
      <c r="SC2317"/>
      <c r="SD2317"/>
      <c r="SE2317"/>
      <c r="SF2317"/>
      <c r="SG2317"/>
      <c r="SH2317"/>
      <c r="SI2317"/>
      <c r="SJ2317"/>
      <c r="SK2317"/>
      <c r="SL2317"/>
      <c r="SM2317"/>
      <c r="SN2317"/>
      <c r="SO2317"/>
      <c r="SP2317"/>
      <c r="SQ2317"/>
      <c r="SR2317"/>
      <c r="SS2317"/>
      <c r="ST2317"/>
      <c r="SU2317"/>
      <c r="SV2317"/>
      <c r="SW2317"/>
      <c r="SX2317"/>
      <c r="SY2317"/>
      <c r="SZ2317"/>
      <c r="TA2317"/>
      <c r="TB2317"/>
      <c r="TC2317"/>
      <c r="TD2317"/>
      <c r="TE2317"/>
      <c r="TF2317"/>
      <c r="TG2317"/>
      <c r="TH2317"/>
      <c r="TI2317"/>
      <c r="TJ2317"/>
      <c r="TK2317"/>
      <c r="TL2317"/>
      <c r="TM2317"/>
      <c r="TN2317"/>
      <c r="TO2317"/>
      <c r="TP2317"/>
      <c r="TQ2317"/>
      <c r="TR2317"/>
      <c r="TS2317"/>
      <c r="TT2317"/>
      <c r="TU2317"/>
      <c r="TV2317"/>
      <c r="TW2317"/>
      <c r="TX2317"/>
      <c r="TY2317"/>
      <c r="TZ2317"/>
      <c r="UA2317"/>
      <c r="UB2317"/>
      <c r="UC2317"/>
      <c r="UD2317"/>
      <c r="UE2317"/>
      <c r="UF2317"/>
      <c r="UG2317"/>
      <c r="UH2317"/>
      <c r="UI2317"/>
      <c r="UJ2317"/>
      <c r="UK2317"/>
      <c r="UL2317"/>
      <c r="UM2317"/>
      <c r="UN2317"/>
      <c r="UO2317"/>
      <c r="UP2317"/>
      <c r="UQ2317"/>
      <c r="UR2317"/>
      <c r="US2317"/>
      <c r="UT2317"/>
      <c r="UU2317"/>
      <c r="UV2317"/>
      <c r="UW2317"/>
      <c r="UX2317"/>
      <c r="UY2317"/>
      <c r="UZ2317"/>
      <c r="VA2317"/>
      <c r="VB2317"/>
      <c r="VC2317"/>
      <c r="VD2317"/>
      <c r="VE2317"/>
      <c r="VF2317"/>
      <c r="VG2317"/>
      <c r="VH2317"/>
      <c r="VI2317"/>
      <c r="VJ2317"/>
      <c r="VK2317"/>
      <c r="VL2317"/>
      <c r="VM2317"/>
      <c r="VN2317"/>
      <c r="VO2317"/>
      <c r="VP2317"/>
      <c r="VQ2317"/>
      <c r="VR2317"/>
      <c r="VS2317"/>
      <c r="VT2317"/>
      <c r="VU2317"/>
      <c r="VV2317"/>
      <c r="VW2317"/>
      <c r="VX2317"/>
      <c r="VY2317"/>
      <c r="VZ2317"/>
      <c r="WA2317"/>
      <c r="WB2317"/>
      <c r="WC2317"/>
      <c r="WD2317"/>
      <c r="WE2317"/>
      <c r="WF2317"/>
      <c r="WG2317"/>
      <c r="WH2317"/>
      <c r="WI2317"/>
      <c r="WJ2317"/>
      <c r="WK2317"/>
      <c r="WL2317"/>
      <c r="WM2317"/>
      <c r="WN2317"/>
      <c r="WO2317"/>
      <c r="WP2317"/>
      <c r="WQ2317"/>
      <c r="WR2317"/>
      <c r="WS2317"/>
      <c r="WT2317"/>
      <c r="WU2317"/>
      <c r="WV2317"/>
      <c r="WW2317"/>
      <c r="WX2317"/>
      <c r="WY2317"/>
      <c r="WZ2317"/>
      <c r="XA2317"/>
      <c r="XB2317"/>
      <c r="XC2317"/>
      <c r="XD2317"/>
      <c r="XE2317"/>
      <c r="XF2317"/>
      <c r="XG2317"/>
      <c r="XH2317"/>
      <c r="XI2317"/>
      <c r="XJ2317"/>
      <c r="XK2317"/>
      <c r="XL2317"/>
      <c r="XM2317"/>
      <c r="XN2317"/>
      <c r="XO2317"/>
      <c r="XP2317"/>
      <c r="XQ2317"/>
      <c r="XR2317"/>
      <c r="XS2317"/>
      <c r="XT2317"/>
      <c r="XU2317"/>
      <c r="XV2317"/>
      <c r="XW2317"/>
      <c r="XX2317"/>
      <c r="XY2317"/>
      <c r="XZ2317"/>
      <c r="YA2317"/>
      <c r="YB2317"/>
      <c r="YC2317"/>
      <c r="YD2317"/>
      <c r="YE2317"/>
      <c r="YF2317"/>
      <c r="YG2317"/>
      <c r="YH2317"/>
      <c r="YI2317"/>
      <c r="YJ2317"/>
      <c r="YK2317"/>
      <c r="YL2317"/>
      <c r="YM2317"/>
      <c r="YN2317"/>
      <c r="YO2317"/>
      <c r="YP2317"/>
      <c r="YQ2317"/>
      <c r="YR2317"/>
      <c r="YS2317"/>
      <c r="YT2317"/>
      <c r="YU2317"/>
      <c r="YV2317"/>
      <c r="YW2317"/>
      <c r="YX2317"/>
      <c r="YY2317"/>
      <c r="YZ2317"/>
      <c r="ZA2317"/>
      <c r="ZB2317"/>
      <c r="ZC2317"/>
      <c r="ZD2317"/>
      <c r="ZE2317"/>
      <c r="ZF2317"/>
      <c r="ZG2317"/>
      <c r="ZH2317"/>
      <c r="ZI2317"/>
      <c r="ZJ2317"/>
      <c r="ZK2317"/>
      <c r="ZL2317"/>
      <c r="ZM2317"/>
      <c r="ZN2317"/>
      <c r="ZO2317"/>
      <c r="ZP2317"/>
      <c r="ZQ2317"/>
      <c r="ZR2317"/>
      <c r="ZS2317"/>
      <c r="ZT2317"/>
      <c r="ZU2317"/>
      <c r="ZV2317"/>
      <c r="ZW2317"/>
      <c r="ZX2317"/>
      <c r="ZY2317"/>
      <c r="ZZ2317"/>
      <c r="AAA2317"/>
      <c r="AAB2317"/>
      <c r="AAC2317"/>
      <c r="AAD2317"/>
      <c r="AAE2317"/>
      <c r="AAF2317"/>
      <c r="AAG2317"/>
      <c r="AAH2317"/>
      <c r="AAI2317"/>
      <c r="AAJ2317"/>
      <c r="AAK2317"/>
      <c r="AAL2317"/>
      <c r="AAM2317"/>
      <c r="AAN2317"/>
      <c r="AAO2317"/>
      <c r="AAP2317"/>
      <c r="AAQ2317"/>
      <c r="AAR2317"/>
      <c r="AAS2317"/>
      <c r="AAT2317"/>
      <c r="AAU2317"/>
      <c r="AAV2317"/>
      <c r="AAW2317"/>
      <c r="AAX2317"/>
      <c r="AAY2317"/>
      <c r="AAZ2317"/>
      <c r="ABA2317"/>
      <c r="ABB2317"/>
      <c r="ABC2317"/>
      <c r="ABD2317"/>
      <c r="ABE2317"/>
      <c r="ABF2317"/>
      <c r="ABG2317"/>
      <c r="ABH2317"/>
      <c r="ABI2317"/>
      <c r="ABJ2317"/>
      <c r="ABK2317"/>
      <c r="ABL2317"/>
      <c r="ABM2317"/>
      <c r="ABN2317"/>
      <c r="ABO2317"/>
      <c r="ABP2317"/>
      <c r="ABQ2317"/>
      <c r="ABR2317"/>
      <c r="ABS2317"/>
      <c r="ABT2317"/>
      <c r="ABU2317"/>
      <c r="ABV2317"/>
      <c r="ABW2317"/>
      <c r="ABX2317"/>
      <c r="ABY2317"/>
      <c r="ABZ2317"/>
      <c r="ACA2317"/>
      <c r="ACB2317"/>
      <c r="ACC2317"/>
      <c r="ACD2317"/>
      <c r="ACE2317"/>
      <c r="ACF2317"/>
      <c r="ACG2317"/>
      <c r="ACH2317"/>
      <c r="ACI2317"/>
      <c r="ACJ2317"/>
      <c r="ACK2317"/>
      <c r="ACL2317"/>
      <c r="ACM2317"/>
      <c r="ACN2317"/>
      <c r="ACO2317"/>
      <c r="ACP2317"/>
      <c r="ACQ2317"/>
      <c r="ACR2317"/>
      <c r="ACS2317"/>
      <c r="ACT2317"/>
      <c r="ACU2317"/>
      <c r="ACV2317"/>
      <c r="ACW2317"/>
      <c r="ACX2317"/>
      <c r="ACY2317"/>
      <c r="ACZ2317"/>
      <c r="ADA2317"/>
      <c r="ADB2317"/>
      <c r="ADC2317"/>
      <c r="ADD2317"/>
      <c r="ADE2317"/>
      <c r="ADF2317"/>
      <c r="ADG2317"/>
      <c r="ADH2317"/>
      <c r="ADI2317"/>
      <c r="ADJ2317"/>
      <c r="ADK2317"/>
      <c r="ADL2317"/>
      <c r="ADM2317"/>
      <c r="ADN2317"/>
      <c r="ADO2317"/>
      <c r="ADP2317"/>
      <c r="ADQ2317"/>
      <c r="ADR2317"/>
      <c r="ADS2317"/>
      <c r="ADT2317"/>
      <c r="ADU2317"/>
      <c r="ADV2317"/>
      <c r="ADW2317"/>
      <c r="ADX2317"/>
      <c r="ADY2317"/>
      <c r="ADZ2317"/>
      <c r="AEA2317"/>
      <c r="AEB2317"/>
      <c r="AEC2317"/>
      <c r="AED2317"/>
      <c r="AEE2317"/>
      <c r="AEF2317"/>
      <c r="AEG2317"/>
      <c r="AEH2317"/>
      <c r="AEI2317"/>
      <c r="AEJ2317"/>
      <c r="AEK2317"/>
      <c r="AEL2317"/>
      <c r="AEM2317"/>
      <c r="AEN2317"/>
      <c r="AEO2317"/>
      <c r="AEP2317"/>
      <c r="AEQ2317"/>
      <c r="AER2317"/>
      <c r="AES2317"/>
      <c r="AET2317"/>
      <c r="AEU2317"/>
      <c r="AEV2317"/>
      <c r="AEW2317"/>
      <c r="AEX2317"/>
      <c r="AEY2317"/>
      <c r="AEZ2317"/>
      <c r="AFA2317"/>
      <c r="AFB2317"/>
      <c r="AFC2317"/>
      <c r="AFD2317"/>
      <c r="AFE2317"/>
      <c r="AFF2317"/>
      <c r="AFG2317"/>
      <c r="AFH2317"/>
      <c r="AFI2317"/>
      <c r="AFJ2317"/>
      <c r="AFK2317"/>
      <c r="AFL2317"/>
      <c r="AFM2317"/>
      <c r="AFN2317"/>
      <c r="AFO2317"/>
      <c r="AFP2317"/>
      <c r="AFQ2317"/>
      <c r="AFR2317"/>
      <c r="AFS2317"/>
      <c r="AFT2317"/>
      <c r="AFU2317"/>
      <c r="AFV2317"/>
      <c r="AFW2317"/>
      <c r="AFX2317"/>
      <c r="AFY2317"/>
      <c r="AFZ2317"/>
      <c r="AGA2317"/>
      <c r="AGB2317"/>
      <c r="AGC2317"/>
      <c r="AGD2317"/>
      <c r="AGE2317"/>
      <c r="AGF2317"/>
      <c r="AGG2317"/>
      <c r="AGH2317"/>
      <c r="AGI2317"/>
      <c r="AGJ2317"/>
      <c r="AGK2317"/>
      <c r="AGL2317"/>
      <c r="AGM2317"/>
      <c r="AGN2317"/>
      <c r="AGO2317"/>
      <c r="AGP2317"/>
      <c r="AGQ2317"/>
      <c r="AGR2317"/>
      <c r="AGS2317"/>
      <c r="AGT2317"/>
      <c r="AGU2317"/>
      <c r="AGV2317"/>
      <c r="AGW2317"/>
      <c r="AGX2317"/>
      <c r="AGY2317"/>
      <c r="AGZ2317"/>
      <c r="AHA2317"/>
      <c r="AHB2317"/>
      <c r="AHC2317"/>
      <c r="AHD2317"/>
      <c r="AHE2317"/>
      <c r="AHF2317"/>
      <c r="AHG2317"/>
      <c r="AHH2317"/>
      <c r="AHI2317"/>
      <c r="AHJ2317"/>
      <c r="AHK2317"/>
      <c r="AHL2317"/>
      <c r="AHM2317"/>
      <c r="AHN2317"/>
      <c r="AHO2317"/>
      <c r="AHP2317"/>
      <c r="AHQ2317"/>
      <c r="AHR2317"/>
      <c r="AHS2317"/>
      <c r="AHT2317"/>
      <c r="AHU2317"/>
      <c r="AHV2317"/>
      <c r="AHW2317"/>
      <c r="AHX2317"/>
      <c r="AHY2317"/>
      <c r="AHZ2317"/>
      <c r="AIA2317"/>
      <c r="AIB2317"/>
      <c r="AIC2317"/>
      <c r="AID2317"/>
      <c r="AIE2317"/>
      <c r="AIF2317"/>
      <c r="AIG2317"/>
      <c r="AIH2317"/>
      <c r="AII2317"/>
      <c r="AIJ2317"/>
      <c r="AIK2317"/>
      <c r="AIL2317"/>
      <c r="AIM2317"/>
      <c r="AIN2317"/>
      <c r="AIO2317"/>
      <c r="AIP2317"/>
      <c r="AIQ2317"/>
      <c r="AIR2317"/>
      <c r="AIS2317"/>
      <c r="AIT2317"/>
      <c r="AIU2317"/>
      <c r="AIV2317"/>
      <c r="AIW2317"/>
      <c r="AIX2317"/>
      <c r="AIY2317"/>
      <c r="AIZ2317"/>
      <c r="AJA2317"/>
      <c r="AJB2317"/>
      <c r="AJC2317"/>
      <c r="AJD2317"/>
    </row>
    <row r="2318" spans="1:940" ht="14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  <c r="BA2318"/>
      <c r="BB2318"/>
      <c r="BC2318"/>
      <c r="BD2318"/>
      <c r="BE2318"/>
      <c r="BF2318"/>
      <c r="BG2318"/>
      <c r="BH2318"/>
      <c r="BI2318"/>
      <c r="BJ2318"/>
      <c r="BK2318"/>
      <c r="BL2318"/>
      <c r="BM2318"/>
      <c r="BN2318"/>
      <c r="BO2318"/>
      <c r="BP2318"/>
      <c r="BQ2318"/>
      <c r="BR2318"/>
      <c r="BS2318"/>
      <c r="BT2318"/>
      <c r="BU2318"/>
      <c r="BV2318"/>
      <c r="BW2318"/>
      <c r="BX2318"/>
      <c r="BY2318"/>
      <c r="BZ2318"/>
      <c r="CA2318"/>
      <c r="CB2318"/>
      <c r="CC2318"/>
      <c r="CD2318"/>
      <c r="CE2318"/>
      <c r="CF2318"/>
      <c r="CG2318"/>
      <c r="CH2318"/>
      <c r="CI2318"/>
      <c r="CJ2318"/>
      <c r="CK2318"/>
      <c r="CL2318"/>
      <c r="CM2318"/>
      <c r="CN2318"/>
      <c r="CO2318"/>
      <c r="CP2318"/>
      <c r="CQ2318"/>
      <c r="CR2318"/>
      <c r="CS2318"/>
      <c r="CT2318"/>
      <c r="CU2318"/>
      <c r="CV2318"/>
      <c r="CW2318"/>
      <c r="CX2318"/>
      <c r="CY2318"/>
      <c r="CZ2318"/>
      <c r="DA2318"/>
      <c r="DB2318"/>
      <c r="DC2318"/>
      <c r="DD2318"/>
      <c r="DE2318"/>
      <c r="DF2318"/>
      <c r="DG2318"/>
      <c r="DH2318"/>
      <c r="DI2318"/>
      <c r="DJ2318"/>
      <c r="DK2318"/>
      <c r="DL2318"/>
      <c r="DM2318"/>
      <c r="DN2318"/>
      <c r="DO2318"/>
      <c r="DP2318"/>
      <c r="DQ2318"/>
      <c r="DR2318"/>
      <c r="DS2318"/>
      <c r="DT2318"/>
      <c r="DU2318"/>
      <c r="DV2318"/>
      <c r="DW2318"/>
      <c r="DX2318"/>
      <c r="DY2318"/>
      <c r="DZ2318"/>
      <c r="EA2318"/>
      <c r="EB2318"/>
      <c r="EC2318"/>
      <c r="ED2318"/>
      <c r="EE2318"/>
      <c r="EF2318"/>
      <c r="EG2318"/>
      <c r="EH2318"/>
      <c r="EI2318"/>
      <c r="EJ2318"/>
      <c r="EK2318"/>
      <c r="EL2318"/>
      <c r="EM2318"/>
      <c r="EN2318"/>
      <c r="EO2318"/>
      <c r="EP2318"/>
      <c r="EQ2318"/>
      <c r="ER2318"/>
      <c r="ES2318"/>
      <c r="ET2318"/>
      <c r="EU2318"/>
      <c r="EV2318"/>
      <c r="EW2318"/>
      <c r="EX2318"/>
      <c r="EY2318"/>
      <c r="EZ2318"/>
      <c r="FA2318"/>
      <c r="FB2318"/>
      <c r="FC2318"/>
      <c r="FD2318"/>
      <c r="FE2318"/>
      <c r="FF2318"/>
      <c r="FG2318"/>
      <c r="FH2318"/>
      <c r="FI2318"/>
      <c r="FJ2318"/>
      <c r="FK2318"/>
      <c r="FL2318"/>
      <c r="FM2318"/>
      <c r="FN2318"/>
      <c r="FO2318"/>
      <c r="FP2318"/>
      <c r="FQ2318"/>
      <c r="FR2318"/>
      <c r="FS2318"/>
      <c r="FT2318"/>
      <c r="FU2318"/>
      <c r="FV2318"/>
      <c r="FW2318"/>
      <c r="FX2318"/>
      <c r="FY2318"/>
      <c r="FZ2318"/>
      <c r="GA2318"/>
      <c r="GB2318"/>
      <c r="GC2318"/>
      <c r="GD2318"/>
      <c r="GE2318"/>
      <c r="GF2318"/>
      <c r="GG2318"/>
      <c r="GH2318"/>
      <c r="GI2318"/>
      <c r="GJ2318"/>
      <c r="GK2318"/>
      <c r="GL2318"/>
      <c r="GM2318"/>
      <c r="GN2318"/>
      <c r="GO2318"/>
      <c r="GP2318"/>
      <c r="GQ2318"/>
      <c r="GR2318"/>
      <c r="GS2318"/>
      <c r="GT2318"/>
      <c r="GU2318"/>
      <c r="GV2318"/>
      <c r="GW2318"/>
      <c r="GX2318"/>
      <c r="GY2318"/>
      <c r="GZ2318"/>
      <c r="HA2318"/>
      <c r="HB2318"/>
      <c r="HC2318"/>
      <c r="HD2318"/>
      <c r="HE2318"/>
      <c r="HF2318"/>
      <c r="HG2318"/>
      <c r="HH2318"/>
      <c r="HI2318"/>
      <c r="HJ2318"/>
      <c r="HK2318"/>
      <c r="HL2318"/>
      <c r="HM2318"/>
      <c r="HN2318"/>
      <c r="HO2318"/>
      <c r="HP2318"/>
      <c r="HQ2318"/>
      <c r="HR2318"/>
      <c r="HS2318"/>
      <c r="HT2318"/>
      <c r="HU2318"/>
      <c r="HV2318"/>
      <c r="HW2318"/>
      <c r="HX2318"/>
      <c r="HY2318"/>
      <c r="HZ2318"/>
      <c r="IA2318"/>
      <c r="IB2318"/>
      <c r="IC2318"/>
      <c r="ID2318"/>
      <c r="IE2318"/>
      <c r="IF2318"/>
      <c r="IG2318"/>
      <c r="IH2318"/>
      <c r="II2318"/>
      <c r="IJ2318"/>
      <c r="IK2318"/>
      <c r="IL2318"/>
      <c r="IM2318"/>
      <c r="IN2318"/>
      <c r="IO2318"/>
      <c r="IP2318"/>
      <c r="IQ2318"/>
      <c r="IR2318"/>
      <c r="IS2318"/>
      <c r="IT2318"/>
      <c r="IU2318"/>
      <c r="IV2318"/>
      <c r="IW2318"/>
      <c r="IX2318"/>
      <c r="IY2318"/>
      <c r="IZ2318"/>
      <c r="JA2318"/>
      <c r="JB2318"/>
      <c r="JC2318"/>
      <c r="JD2318"/>
      <c r="JE2318"/>
      <c r="JF2318"/>
      <c r="JG2318"/>
      <c r="JH2318"/>
      <c r="JI2318"/>
      <c r="JJ2318"/>
      <c r="JK2318"/>
      <c r="JL2318"/>
      <c r="JM2318"/>
      <c r="JN2318"/>
      <c r="JO2318"/>
      <c r="JP2318"/>
      <c r="JQ2318"/>
      <c r="JR2318"/>
      <c r="JS2318"/>
      <c r="JT2318"/>
      <c r="JU2318"/>
      <c r="JV2318"/>
      <c r="JW2318"/>
      <c r="JX2318"/>
      <c r="JY2318"/>
      <c r="JZ2318"/>
      <c r="KA2318"/>
      <c r="KB2318"/>
      <c r="KC2318"/>
      <c r="KD2318"/>
      <c r="KE2318"/>
      <c r="KF2318"/>
      <c r="KG2318"/>
      <c r="KH2318"/>
      <c r="KI2318"/>
      <c r="KJ2318"/>
      <c r="KK2318"/>
      <c r="KL2318"/>
      <c r="KM2318"/>
      <c r="KN2318"/>
      <c r="KO2318"/>
      <c r="KP2318"/>
      <c r="KQ2318"/>
      <c r="KR2318"/>
      <c r="KS2318"/>
      <c r="KT2318"/>
      <c r="KU2318"/>
      <c r="KV2318"/>
      <c r="KW2318"/>
      <c r="KX2318"/>
      <c r="KY2318"/>
      <c r="KZ2318"/>
      <c r="LA2318"/>
      <c r="LB2318"/>
      <c r="LC2318"/>
      <c r="LD2318"/>
      <c r="LE2318"/>
      <c r="LF2318"/>
      <c r="LG2318"/>
      <c r="LH2318"/>
      <c r="LI2318"/>
      <c r="LJ2318"/>
      <c r="LK2318"/>
      <c r="LL2318"/>
      <c r="LM2318"/>
      <c r="LN2318"/>
      <c r="LO2318"/>
      <c r="LP2318"/>
      <c r="LQ2318"/>
      <c r="LR2318"/>
      <c r="LS2318"/>
      <c r="LT2318"/>
      <c r="LU2318"/>
      <c r="LV2318"/>
      <c r="LW2318"/>
      <c r="LX2318"/>
      <c r="LY2318"/>
      <c r="LZ2318"/>
      <c r="MA2318"/>
      <c r="MB2318"/>
      <c r="MC2318"/>
      <c r="MD2318"/>
      <c r="ME2318"/>
      <c r="MF2318"/>
      <c r="MG2318"/>
      <c r="MH2318"/>
      <c r="MI2318"/>
      <c r="MJ2318"/>
      <c r="MK2318"/>
      <c r="ML2318"/>
      <c r="MM2318"/>
      <c r="MN2318"/>
      <c r="MO2318"/>
      <c r="MP2318"/>
      <c r="MQ2318"/>
      <c r="MR2318"/>
      <c r="MS2318"/>
      <c r="MT2318"/>
      <c r="MU2318"/>
      <c r="MV2318"/>
      <c r="MW2318"/>
      <c r="MX2318"/>
      <c r="MY2318"/>
      <c r="MZ2318"/>
      <c r="NA2318"/>
      <c r="NB2318"/>
      <c r="NC2318"/>
      <c r="ND2318"/>
      <c r="NE2318"/>
      <c r="NF2318"/>
      <c r="NG2318"/>
      <c r="NH2318"/>
      <c r="NI2318"/>
      <c r="NJ2318"/>
      <c r="NK2318"/>
      <c r="NL2318"/>
      <c r="NM2318"/>
      <c r="NN2318"/>
      <c r="NO2318"/>
      <c r="NP2318"/>
      <c r="NQ2318"/>
      <c r="NR2318"/>
      <c r="NS2318"/>
      <c r="NT2318"/>
      <c r="NU2318"/>
      <c r="NV2318"/>
      <c r="NW2318"/>
      <c r="NX2318"/>
      <c r="NY2318"/>
      <c r="NZ2318"/>
      <c r="OA2318"/>
      <c r="OB2318"/>
      <c r="OC2318"/>
      <c r="OD2318"/>
      <c r="OE2318"/>
      <c r="OF2318"/>
      <c r="OG2318"/>
      <c r="OH2318"/>
      <c r="OI2318"/>
      <c r="OJ2318"/>
      <c r="OK2318"/>
      <c r="OL2318"/>
      <c r="OM2318"/>
      <c r="ON2318"/>
      <c r="OO2318"/>
      <c r="OP2318"/>
      <c r="OQ2318"/>
      <c r="OR2318"/>
      <c r="OS2318"/>
      <c r="OT2318"/>
      <c r="OU2318"/>
      <c r="OV2318"/>
      <c r="OW2318"/>
      <c r="OX2318"/>
      <c r="OY2318"/>
      <c r="OZ2318"/>
      <c r="PA2318"/>
      <c r="PB2318"/>
      <c r="PC2318"/>
      <c r="PD2318"/>
      <c r="PE2318"/>
      <c r="PF2318"/>
      <c r="PG2318"/>
      <c r="PH2318"/>
      <c r="PI2318"/>
      <c r="PJ2318"/>
      <c r="PK2318"/>
      <c r="PL2318"/>
      <c r="PM2318"/>
      <c r="PN2318"/>
      <c r="PO2318"/>
      <c r="PP2318"/>
      <c r="PQ2318"/>
      <c r="PR2318"/>
      <c r="PS2318"/>
      <c r="PT2318"/>
      <c r="PU2318"/>
      <c r="PV2318"/>
      <c r="PW2318"/>
      <c r="PX2318"/>
      <c r="PY2318"/>
      <c r="PZ2318"/>
      <c r="QA2318"/>
      <c r="QB2318"/>
      <c r="QC2318"/>
      <c r="QD2318"/>
      <c r="QE2318"/>
      <c r="QF2318"/>
      <c r="QG2318"/>
      <c r="QH2318"/>
      <c r="QI2318"/>
      <c r="QJ2318"/>
      <c r="QK2318"/>
      <c r="QL2318"/>
      <c r="QM2318"/>
      <c r="QN2318"/>
      <c r="QO2318"/>
      <c r="QP2318"/>
      <c r="QQ2318"/>
      <c r="QR2318"/>
      <c r="QS2318"/>
      <c r="QT2318"/>
      <c r="QU2318"/>
      <c r="QV2318"/>
      <c r="QW2318"/>
      <c r="QX2318"/>
      <c r="QY2318"/>
      <c r="QZ2318"/>
      <c r="RA2318"/>
      <c r="RB2318"/>
      <c r="RC2318"/>
      <c r="RD2318"/>
      <c r="RE2318"/>
      <c r="RF2318"/>
      <c r="RG2318"/>
      <c r="RH2318"/>
      <c r="RI2318"/>
      <c r="RJ2318"/>
      <c r="RK2318"/>
      <c r="RL2318"/>
      <c r="RM2318"/>
      <c r="RN2318"/>
      <c r="RO2318"/>
      <c r="RP2318"/>
      <c r="RQ2318"/>
      <c r="RR2318"/>
      <c r="RS2318"/>
      <c r="RT2318"/>
      <c r="RU2318"/>
      <c r="RV2318"/>
      <c r="RW2318"/>
      <c r="RX2318"/>
      <c r="RY2318"/>
      <c r="RZ2318"/>
      <c r="SA2318"/>
      <c r="SB2318"/>
      <c r="SC2318"/>
      <c r="SD2318"/>
      <c r="SE2318"/>
      <c r="SF2318"/>
      <c r="SG2318"/>
      <c r="SH2318"/>
      <c r="SI2318"/>
      <c r="SJ2318"/>
      <c r="SK2318"/>
      <c r="SL2318"/>
      <c r="SM2318"/>
      <c r="SN2318"/>
      <c r="SO2318"/>
      <c r="SP2318"/>
      <c r="SQ2318"/>
      <c r="SR2318"/>
      <c r="SS2318"/>
      <c r="ST2318"/>
      <c r="SU2318"/>
      <c r="SV2318"/>
      <c r="SW2318"/>
      <c r="SX2318"/>
      <c r="SY2318"/>
      <c r="SZ2318"/>
      <c r="TA2318"/>
      <c r="TB2318"/>
      <c r="TC2318"/>
      <c r="TD2318"/>
      <c r="TE2318"/>
      <c r="TF2318"/>
      <c r="TG2318"/>
      <c r="TH2318"/>
      <c r="TI2318"/>
      <c r="TJ2318"/>
      <c r="TK2318"/>
      <c r="TL2318"/>
      <c r="TM2318"/>
      <c r="TN2318"/>
      <c r="TO2318"/>
      <c r="TP2318"/>
      <c r="TQ2318"/>
      <c r="TR2318"/>
      <c r="TS2318"/>
      <c r="TT2318"/>
      <c r="TU2318"/>
      <c r="TV2318"/>
      <c r="TW2318"/>
      <c r="TX2318"/>
      <c r="TY2318"/>
      <c r="TZ2318"/>
      <c r="UA2318"/>
      <c r="UB2318"/>
      <c r="UC2318"/>
      <c r="UD2318"/>
      <c r="UE2318"/>
      <c r="UF2318"/>
      <c r="UG2318"/>
      <c r="UH2318"/>
      <c r="UI2318"/>
      <c r="UJ2318"/>
      <c r="UK2318"/>
      <c r="UL2318"/>
      <c r="UM2318"/>
      <c r="UN2318"/>
      <c r="UO2318"/>
      <c r="UP2318"/>
      <c r="UQ2318"/>
      <c r="UR2318"/>
      <c r="US2318"/>
      <c r="UT2318"/>
      <c r="UU2318"/>
      <c r="UV2318"/>
      <c r="UW2318"/>
      <c r="UX2318"/>
      <c r="UY2318"/>
      <c r="UZ2318"/>
      <c r="VA2318"/>
      <c r="VB2318"/>
      <c r="VC2318"/>
      <c r="VD2318"/>
      <c r="VE2318"/>
      <c r="VF2318"/>
      <c r="VG2318"/>
      <c r="VH2318"/>
      <c r="VI2318"/>
      <c r="VJ2318"/>
      <c r="VK2318"/>
      <c r="VL2318"/>
      <c r="VM2318"/>
      <c r="VN2318"/>
      <c r="VO2318"/>
      <c r="VP2318"/>
      <c r="VQ2318"/>
      <c r="VR2318"/>
      <c r="VS2318"/>
      <c r="VT2318"/>
      <c r="VU2318"/>
      <c r="VV2318"/>
      <c r="VW2318"/>
      <c r="VX2318"/>
      <c r="VY2318"/>
      <c r="VZ2318"/>
      <c r="WA2318"/>
      <c r="WB2318"/>
      <c r="WC2318"/>
      <c r="WD2318"/>
      <c r="WE2318"/>
      <c r="WF2318"/>
      <c r="WG2318"/>
      <c r="WH2318"/>
      <c r="WI2318"/>
      <c r="WJ2318"/>
      <c r="WK2318"/>
      <c r="WL2318"/>
      <c r="WM2318"/>
      <c r="WN2318"/>
      <c r="WO2318"/>
      <c r="WP2318"/>
      <c r="WQ2318"/>
      <c r="WR2318"/>
      <c r="WS2318"/>
      <c r="WT2318"/>
      <c r="WU2318"/>
      <c r="WV2318"/>
      <c r="WW2318"/>
      <c r="WX2318"/>
      <c r="WY2318"/>
      <c r="WZ2318"/>
      <c r="XA2318"/>
      <c r="XB2318"/>
      <c r="XC2318"/>
      <c r="XD2318"/>
      <c r="XE2318"/>
      <c r="XF2318"/>
      <c r="XG2318"/>
      <c r="XH2318"/>
      <c r="XI2318"/>
      <c r="XJ2318"/>
      <c r="XK2318"/>
      <c r="XL2318"/>
      <c r="XM2318"/>
      <c r="XN2318"/>
      <c r="XO2318"/>
      <c r="XP2318"/>
      <c r="XQ2318"/>
      <c r="XR2318"/>
      <c r="XS2318"/>
      <c r="XT2318"/>
      <c r="XU2318"/>
      <c r="XV2318"/>
      <c r="XW2318"/>
      <c r="XX2318"/>
      <c r="XY2318"/>
      <c r="XZ2318"/>
      <c r="YA2318"/>
      <c r="YB2318"/>
      <c r="YC2318"/>
      <c r="YD2318"/>
      <c r="YE2318"/>
      <c r="YF2318"/>
      <c r="YG2318"/>
      <c r="YH2318"/>
      <c r="YI2318"/>
      <c r="YJ2318"/>
      <c r="YK2318"/>
      <c r="YL2318"/>
      <c r="YM2318"/>
      <c r="YN2318"/>
      <c r="YO2318"/>
      <c r="YP2318"/>
      <c r="YQ2318"/>
      <c r="YR2318"/>
      <c r="YS2318"/>
      <c r="YT2318"/>
      <c r="YU2318"/>
      <c r="YV2318"/>
      <c r="YW2318"/>
      <c r="YX2318"/>
      <c r="YY2318"/>
      <c r="YZ2318"/>
      <c r="ZA2318"/>
      <c r="ZB2318"/>
      <c r="ZC2318"/>
      <c r="ZD2318"/>
      <c r="ZE2318"/>
      <c r="ZF2318"/>
      <c r="ZG2318"/>
      <c r="ZH2318"/>
      <c r="ZI2318"/>
      <c r="ZJ2318"/>
      <c r="ZK2318"/>
      <c r="ZL2318"/>
      <c r="ZM2318"/>
      <c r="ZN2318"/>
      <c r="ZO2318"/>
      <c r="ZP2318"/>
      <c r="ZQ2318"/>
      <c r="ZR2318"/>
      <c r="ZS2318"/>
      <c r="ZT2318"/>
      <c r="ZU2318"/>
      <c r="ZV2318"/>
      <c r="ZW2318"/>
      <c r="ZX2318"/>
      <c r="ZY2318"/>
      <c r="ZZ2318"/>
      <c r="AAA2318"/>
      <c r="AAB2318"/>
      <c r="AAC2318"/>
      <c r="AAD2318"/>
      <c r="AAE2318"/>
      <c r="AAF2318"/>
      <c r="AAG2318"/>
      <c r="AAH2318"/>
      <c r="AAI2318"/>
      <c r="AAJ2318"/>
      <c r="AAK2318"/>
      <c r="AAL2318"/>
      <c r="AAM2318"/>
      <c r="AAN2318"/>
      <c r="AAO2318"/>
      <c r="AAP2318"/>
      <c r="AAQ2318"/>
      <c r="AAR2318"/>
      <c r="AAS2318"/>
      <c r="AAT2318"/>
      <c r="AAU2318"/>
      <c r="AAV2318"/>
      <c r="AAW2318"/>
      <c r="AAX2318"/>
      <c r="AAY2318"/>
      <c r="AAZ2318"/>
      <c r="ABA2318"/>
      <c r="ABB2318"/>
      <c r="ABC2318"/>
      <c r="ABD2318"/>
      <c r="ABE2318"/>
      <c r="ABF2318"/>
      <c r="ABG2318"/>
      <c r="ABH2318"/>
      <c r="ABI2318"/>
      <c r="ABJ2318"/>
      <c r="ABK2318"/>
      <c r="ABL2318"/>
      <c r="ABM2318"/>
      <c r="ABN2318"/>
      <c r="ABO2318"/>
      <c r="ABP2318"/>
      <c r="ABQ2318"/>
      <c r="ABR2318"/>
      <c r="ABS2318"/>
      <c r="ABT2318"/>
      <c r="ABU2318"/>
      <c r="ABV2318"/>
      <c r="ABW2318"/>
      <c r="ABX2318"/>
      <c r="ABY2318"/>
      <c r="ABZ2318"/>
      <c r="ACA2318"/>
      <c r="ACB2318"/>
      <c r="ACC2318"/>
      <c r="ACD2318"/>
      <c r="ACE2318"/>
      <c r="ACF2318"/>
      <c r="ACG2318"/>
      <c r="ACH2318"/>
      <c r="ACI2318"/>
      <c r="ACJ2318"/>
      <c r="ACK2318"/>
      <c r="ACL2318"/>
      <c r="ACM2318"/>
      <c r="ACN2318"/>
      <c r="ACO2318"/>
      <c r="ACP2318"/>
      <c r="ACQ2318"/>
      <c r="ACR2318"/>
      <c r="ACS2318"/>
      <c r="ACT2318"/>
      <c r="ACU2318"/>
      <c r="ACV2318"/>
      <c r="ACW2318"/>
      <c r="ACX2318"/>
      <c r="ACY2318"/>
      <c r="ACZ2318"/>
      <c r="ADA2318"/>
      <c r="ADB2318"/>
      <c r="ADC2318"/>
      <c r="ADD2318"/>
      <c r="ADE2318"/>
      <c r="ADF2318"/>
      <c r="ADG2318"/>
      <c r="ADH2318"/>
      <c r="ADI2318"/>
      <c r="ADJ2318"/>
      <c r="ADK2318"/>
      <c r="ADL2318"/>
      <c r="ADM2318"/>
      <c r="ADN2318"/>
      <c r="ADO2318"/>
      <c r="ADP2318"/>
      <c r="ADQ2318"/>
      <c r="ADR2318"/>
      <c r="ADS2318"/>
      <c r="ADT2318"/>
      <c r="ADU2318"/>
      <c r="ADV2318"/>
      <c r="ADW2318"/>
      <c r="ADX2318"/>
      <c r="ADY2318"/>
      <c r="ADZ2318"/>
      <c r="AEA2318"/>
      <c r="AEB2318"/>
      <c r="AEC2318"/>
      <c r="AED2318"/>
      <c r="AEE2318"/>
      <c r="AEF2318"/>
      <c r="AEG2318"/>
      <c r="AEH2318"/>
      <c r="AEI2318"/>
      <c r="AEJ2318"/>
      <c r="AEK2318"/>
      <c r="AEL2318"/>
      <c r="AEM2318"/>
      <c r="AEN2318"/>
      <c r="AEO2318"/>
      <c r="AEP2318"/>
      <c r="AEQ2318"/>
      <c r="AER2318"/>
      <c r="AES2318"/>
      <c r="AET2318"/>
      <c r="AEU2318"/>
      <c r="AEV2318"/>
      <c r="AEW2318"/>
      <c r="AEX2318"/>
      <c r="AEY2318"/>
      <c r="AEZ2318"/>
      <c r="AFA2318"/>
      <c r="AFB2318"/>
      <c r="AFC2318"/>
      <c r="AFD2318"/>
      <c r="AFE2318"/>
      <c r="AFF2318"/>
      <c r="AFG2318"/>
      <c r="AFH2318"/>
      <c r="AFI2318"/>
      <c r="AFJ2318"/>
      <c r="AFK2318"/>
      <c r="AFL2318"/>
      <c r="AFM2318"/>
      <c r="AFN2318"/>
      <c r="AFO2318"/>
      <c r="AFP2318"/>
      <c r="AFQ2318"/>
      <c r="AFR2318"/>
      <c r="AFS2318"/>
      <c r="AFT2318"/>
      <c r="AFU2318"/>
      <c r="AFV2318"/>
      <c r="AFW2318"/>
      <c r="AFX2318"/>
      <c r="AFY2318"/>
      <c r="AFZ2318"/>
      <c r="AGA2318"/>
      <c r="AGB2318"/>
      <c r="AGC2318"/>
      <c r="AGD2318"/>
      <c r="AGE2318"/>
      <c r="AGF2318"/>
      <c r="AGG2318"/>
      <c r="AGH2318"/>
      <c r="AGI2318"/>
      <c r="AGJ2318"/>
      <c r="AGK2318"/>
      <c r="AGL2318"/>
      <c r="AGM2318"/>
      <c r="AGN2318"/>
      <c r="AGO2318"/>
      <c r="AGP2318"/>
      <c r="AGQ2318"/>
      <c r="AGR2318"/>
      <c r="AGS2318"/>
      <c r="AGT2318"/>
      <c r="AGU2318"/>
      <c r="AGV2318"/>
      <c r="AGW2318"/>
      <c r="AGX2318"/>
      <c r="AGY2318"/>
      <c r="AGZ2318"/>
      <c r="AHA2318"/>
      <c r="AHB2318"/>
      <c r="AHC2318"/>
      <c r="AHD2318"/>
      <c r="AHE2318"/>
      <c r="AHF2318"/>
      <c r="AHG2318"/>
      <c r="AHH2318"/>
      <c r="AHI2318"/>
      <c r="AHJ2318"/>
      <c r="AHK2318"/>
      <c r="AHL2318"/>
      <c r="AHM2318"/>
      <c r="AHN2318"/>
      <c r="AHO2318"/>
      <c r="AHP2318"/>
      <c r="AHQ2318"/>
      <c r="AHR2318"/>
      <c r="AHS2318"/>
      <c r="AHT2318"/>
      <c r="AHU2318"/>
      <c r="AHV2318"/>
      <c r="AHW2318"/>
      <c r="AHX2318"/>
      <c r="AHY2318"/>
      <c r="AHZ2318"/>
      <c r="AIA2318"/>
      <c r="AIB2318"/>
      <c r="AIC2318"/>
      <c r="AID2318"/>
      <c r="AIE2318"/>
      <c r="AIF2318"/>
      <c r="AIG2318"/>
      <c r="AIH2318"/>
      <c r="AII2318"/>
      <c r="AIJ2318"/>
      <c r="AIK2318"/>
      <c r="AIL2318"/>
      <c r="AIM2318"/>
      <c r="AIN2318"/>
      <c r="AIO2318"/>
      <c r="AIP2318"/>
      <c r="AIQ2318"/>
      <c r="AIR2318"/>
      <c r="AIS2318"/>
      <c r="AIT2318"/>
      <c r="AIU2318"/>
      <c r="AIV2318"/>
      <c r="AIW2318"/>
      <c r="AIX2318"/>
      <c r="AIY2318"/>
      <c r="AIZ2318"/>
      <c r="AJA2318"/>
      <c r="AJB2318"/>
      <c r="AJC2318"/>
      <c r="AJD2318"/>
    </row>
    <row r="2319" spans="1:940" ht="14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  <c r="BA2319"/>
      <c r="BB2319"/>
      <c r="BC2319"/>
      <c r="BD2319"/>
      <c r="BE2319"/>
      <c r="BF2319"/>
      <c r="BG2319"/>
      <c r="BH2319"/>
      <c r="BI2319"/>
      <c r="BJ2319"/>
      <c r="BK2319"/>
      <c r="BL2319"/>
      <c r="BM2319"/>
      <c r="BN2319"/>
      <c r="BO2319"/>
      <c r="BP2319"/>
      <c r="BQ2319"/>
      <c r="BR2319"/>
      <c r="BS2319"/>
      <c r="BT2319"/>
      <c r="BU2319"/>
      <c r="BV2319"/>
      <c r="BW2319"/>
      <c r="BX2319"/>
      <c r="BY2319"/>
      <c r="BZ2319"/>
      <c r="CA2319"/>
      <c r="CB2319"/>
      <c r="CC2319"/>
      <c r="CD2319"/>
      <c r="CE2319"/>
      <c r="CF2319"/>
      <c r="CG2319"/>
      <c r="CH2319"/>
      <c r="CI2319"/>
      <c r="CJ2319"/>
      <c r="CK2319"/>
      <c r="CL2319"/>
      <c r="CM2319"/>
      <c r="CN2319"/>
      <c r="CO2319"/>
      <c r="CP2319"/>
      <c r="CQ2319"/>
      <c r="CR2319"/>
      <c r="CS2319"/>
      <c r="CT2319"/>
      <c r="CU2319"/>
      <c r="CV2319"/>
      <c r="CW2319"/>
      <c r="CX2319"/>
      <c r="CY2319"/>
      <c r="CZ2319"/>
      <c r="DA2319"/>
      <c r="DB2319"/>
      <c r="DC2319"/>
      <c r="DD2319"/>
      <c r="DE2319"/>
      <c r="DF2319"/>
      <c r="DG2319"/>
      <c r="DH2319"/>
      <c r="DI2319"/>
      <c r="DJ2319"/>
      <c r="DK2319"/>
      <c r="DL2319"/>
      <c r="DM2319"/>
      <c r="DN2319"/>
      <c r="DO2319"/>
      <c r="DP2319"/>
      <c r="DQ2319"/>
      <c r="DR2319"/>
      <c r="DS2319"/>
      <c r="DT2319"/>
      <c r="DU2319"/>
      <c r="DV2319"/>
      <c r="DW2319"/>
      <c r="DX2319"/>
      <c r="DY2319"/>
      <c r="DZ2319"/>
      <c r="EA2319"/>
      <c r="EB2319"/>
      <c r="EC2319"/>
      <c r="ED2319"/>
      <c r="EE2319"/>
      <c r="EF2319"/>
      <c r="EG2319"/>
      <c r="EH2319"/>
      <c r="EI2319"/>
      <c r="EJ2319"/>
      <c r="EK2319"/>
      <c r="EL2319"/>
      <c r="EM2319"/>
      <c r="EN2319"/>
      <c r="EO2319"/>
      <c r="EP2319"/>
      <c r="EQ2319"/>
      <c r="ER2319"/>
      <c r="ES2319"/>
      <c r="ET2319"/>
      <c r="EU2319"/>
      <c r="EV2319"/>
      <c r="EW2319"/>
      <c r="EX2319"/>
      <c r="EY2319"/>
      <c r="EZ2319"/>
      <c r="FA2319"/>
      <c r="FB2319"/>
      <c r="FC2319"/>
      <c r="FD2319"/>
      <c r="FE2319"/>
      <c r="FF2319"/>
      <c r="FG2319"/>
      <c r="FH2319"/>
      <c r="FI2319"/>
      <c r="FJ2319"/>
      <c r="FK2319"/>
      <c r="FL2319"/>
      <c r="FM2319"/>
      <c r="FN2319"/>
      <c r="FO2319"/>
      <c r="FP2319"/>
      <c r="FQ2319"/>
      <c r="FR2319"/>
      <c r="FS2319"/>
      <c r="FT2319"/>
      <c r="FU2319"/>
      <c r="FV2319"/>
      <c r="FW2319"/>
      <c r="FX2319"/>
      <c r="FY2319"/>
      <c r="FZ2319"/>
      <c r="GA2319"/>
      <c r="GB2319"/>
      <c r="GC2319"/>
      <c r="GD2319"/>
      <c r="GE2319"/>
      <c r="GF2319"/>
      <c r="GG2319"/>
      <c r="GH2319"/>
      <c r="GI2319"/>
      <c r="GJ2319"/>
      <c r="GK2319"/>
      <c r="GL2319"/>
      <c r="GM2319"/>
      <c r="GN2319"/>
      <c r="GO2319"/>
      <c r="GP2319"/>
      <c r="GQ2319"/>
      <c r="GR2319"/>
      <c r="GS2319"/>
      <c r="GT2319"/>
      <c r="GU2319"/>
      <c r="GV2319"/>
      <c r="GW2319"/>
      <c r="GX2319"/>
      <c r="GY2319"/>
      <c r="GZ2319"/>
      <c r="HA2319"/>
      <c r="HB2319"/>
      <c r="HC2319"/>
      <c r="HD2319"/>
      <c r="HE2319"/>
      <c r="HF2319"/>
      <c r="HG2319"/>
      <c r="HH2319"/>
      <c r="HI2319"/>
      <c r="HJ2319"/>
      <c r="HK2319"/>
      <c r="HL2319"/>
      <c r="HM2319"/>
      <c r="HN2319"/>
      <c r="HO2319"/>
      <c r="HP2319"/>
      <c r="HQ2319"/>
      <c r="HR2319"/>
      <c r="HS2319"/>
      <c r="HT2319"/>
      <c r="HU2319"/>
      <c r="HV2319"/>
      <c r="HW2319"/>
      <c r="HX2319"/>
      <c r="HY2319"/>
      <c r="HZ2319"/>
      <c r="IA2319"/>
      <c r="IB2319"/>
      <c r="IC2319"/>
      <c r="ID2319"/>
      <c r="IE2319"/>
      <c r="IF2319"/>
      <c r="IG2319"/>
      <c r="IH2319"/>
      <c r="II2319"/>
      <c r="IJ2319"/>
      <c r="IK2319"/>
      <c r="IL2319"/>
      <c r="IM2319"/>
      <c r="IN2319"/>
      <c r="IO2319"/>
      <c r="IP2319"/>
      <c r="IQ2319"/>
      <c r="IR2319"/>
      <c r="IS2319"/>
      <c r="IT2319"/>
      <c r="IU2319"/>
      <c r="IV2319"/>
      <c r="IW2319"/>
      <c r="IX2319"/>
      <c r="IY2319"/>
      <c r="IZ2319"/>
      <c r="JA2319"/>
      <c r="JB2319"/>
      <c r="JC2319"/>
      <c r="JD2319"/>
      <c r="JE2319"/>
      <c r="JF2319"/>
      <c r="JG2319"/>
      <c r="JH2319"/>
      <c r="JI2319"/>
      <c r="JJ2319"/>
      <c r="JK2319"/>
      <c r="JL2319"/>
      <c r="JM2319"/>
      <c r="JN2319"/>
      <c r="JO2319"/>
      <c r="JP2319"/>
      <c r="JQ2319"/>
      <c r="JR2319"/>
      <c r="JS2319"/>
      <c r="JT2319"/>
      <c r="JU2319"/>
      <c r="JV2319"/>
      <c r="JW2319"/>
      <c r="JX2319"/>
      <c r="JY2319"/>
      <c r="JZ2319"/>
      <c r="KA2319"/>
      <c r="KB2319"/>
      <c r="KC2319"/>
      <c r="KD2319"/>
      <c r="KE2319"/>
      <c r="KF2319"/>
      <c r="KG2319"/>
      <c r="KH2319"/>
      <c r="KI2319"/>
      <c r="KJ2319"/>
      <c r="KK2319"/>
      <c r="KL2319"/>
      <c r="KM2319"/>
      <c r="KN2319"/>
      <c r="KO2319"/>
      <c r="KP2319"/>
      <c r="KQ2319"/>
      <c r="KR2319"/>
      <c r="KS2319"/>
      <c r="KT2319"/>
      <c r="KU2319"/>
      <c r="KV2319"/>
      <c r="KW2319"/>
      <c r="KX2319"/>
      <c r="KY2319"/>
      <c r="KZ2319"/>
      <c r="LA2319"/>
      <c r="LB2319"/>
      <c r="LC2319"/>
      <c r="LD2319"/>
      <c r="LE2319"/>
      <c r="LF2319"/>
      <c r="LG2319"/>
      <c r="LH2319"/>
      <c r="LI2319"/>
      <c r="LJ2319"/>
      <c r="LK2319"/>
      <c r="LL2319"/>
      <c r="LM2319"/>
      <c r="LN2319"/>
      <c r="LO2319"/>
      <c r="LP2319"/>
      <c r="LQ2319"/>
      <c r="LR2319"/>
      <c r="LS2319"/>
      <c r="LT2319"/>
      <c r="LU2319"/>
      <c r="LV2319"/>
      <c r="LW2319"/>
      <c r="LX2319"/>
      <c r="LY2319"/>
      <c r="LZ2319"/>
      <c r="MA2319"/>
      <c r="MB2319"/>
      <c r="MC2319"/>
      <c r="MD2319"/>
      <c r="ME2319"/>
      <c r="MF2319"/>
      <c r="MG2319"/>
      <c r="MH2319"/>
      <c r="MI2319"/>
      <c r="MJ2319"/>
      <c r="MK2319"/>
      <c r="ML2319"/>
      <c r="MM2319"/>
      <c r="MN2319"/>
      <c r="MO2319"/>
      <c r="MP2319"/>
      <c r="MQ2319"/>
      <c r="MR2319"/>
      <c r="MS2319"/>
      <c r="MT2319"/>
      <c r="MU2319"/>
      <c r="MV2319"/>
      <c r="MW2319"/>
      <c r="MX2319"/>
      <c r="MY2319"/>
      <c r="MZ2319"/>
      <c r="NA2319"/>
      <c r="NB2319"/>
      <c r="NC2319"/>
      <c r="ND2319"/>
      <c r="NE2319"/>
      <c r="NF2319"/>
      <c r="NG2319"/>
      <c r="NH2319"/>
      <c r="NI2319"/>
      <c r="NJ2319"/>
      <c r="NK2319"/>
      <c r="NL2319"/>
      <c r="NM2319"/>
      <c r="NN2319"/>
      <c r="NO2319"/>
      <c r="NP2319"/>
      <c r="NQ2319"/>
      <c r="NR2319"/>
      <c r="NS2319"/>
      <c r="NT2319"/>
      <c r="NU2319"/>
      <c r="NV2319"/>
      <c r="NW2319"/>
      <c r="NX2319"/>
      <c r="NY2319"/>
      <c r="NZ2319"/>
      <c r="OA2319"/>
      <c r="OB2319"/>
      <c r="OC2319"/>
      <c r="OD2319"/>
      <c r="OE2319"/>
      <c r="OF2319"/>
      <c r="OG2319"/>
      <c r="OH2319"/>
      <c r="OI2319"/>
      <c r="OJ2319"/>
      <c r="OK2319"/>
      <c r="OL2319"/>
      <c r="OM2319"/>
      <c r="ON2319"/>
      <c r="OO2319"/>
      <c r="OP2319"/>
      <c r="OQ2319"/>
      <c r="OR2319"/>
      <c r="OS2319"/>
      <c r="OT2319"/>
      <c r="OU2319"/>
      <c r="OV2319"/>
      <c r="OW2319"/>
      <c r="OX2319"/>
      <c r="OY2319"/>
      <c r="OZ2319"/>
      <c r="PA2319"/>
      <c r="PB2319"/>
      <c r="PC2319"/>
      <c r="PD2319"/>
      <c r="PE2319"/>
      <c r="PF2319"/>
      <c r="PG2319"/>
      <c r="PH2319"/>
      <c r="PI2319"/>
      <c r="PJ2319"/>
      <c r="PK2319"/>
      <c r="PL2319"/>
      <c r="PM2319"/>
      <c r="PN2319"/>
      <c r="PO2319"/>
      <c r="PP2319"/>
      <c r="PQ2319"/>
      <c r="PR2319"/>
      <c r="PS2319"/>
      <c r="PT2319"/>
      <c r="PU2319"/>
      <c r="PV2319"/>
      <c r="PW2319"/>
      <c r="PX2319"/>
      <c r="PY2319"/>
      <c r="PZ2319"/>
      <c r="QA2319"/>
      <c r="QB2319"/>
      <c r="QC2319"/>
      <c r="QD2319"/>
      <c r="QE2319"/>
      <c r="QF2319"/>
      <c r="QG2319"/>
      <c r="QH2319"/>
      <c r="QI2319"/>
      <c r="QJ2319"/>
      <c r="QK2319"/>
      <c r="QL2319"/>
      <c r="QM2319"/>
      <c r="QN2319"/>
      <c r="QO2319"/>
      <c r="QP2319"/>
      <c r="QQ2319"/>
      <c r="QR2319"/>
      <c r="QS2319"/>
      <c r="QT2319"/>
      <c r="QU2319"/>
      <c r="QV2319"/>
      <c r="QW2319"/>
      <c r="QX2319"/>
      <c r="QY2319"/>
      <c r="QZ2319"/>
      <c r="RA2319"/>
      <c r="RB2319"/>
      <c r="RC2319"/>
      <c r="RD2319"/>
      <c r="RE2319"/>
      <c r="RF2319"/>
      <c r="RG2319"/>
      <c r="RH2319"/>
      <c r="RI2319"/>
      <c r="RJ2319"/>
      <c r="RK2319"/>
      <c r="RL2319"/>
      <c r="RM2319"/>
      <c r="RN2319"/>
      <c r="RO2319"/>
      <c r="RP2319"/>
      <c r="RQ2319"/>
      <c r="RR2319"/>
      <c r="RS2319"/>
      <c r="RT2319"/>
      <c r="RU2319"/>
      <c r="RV2319"/>
      <c r="RW2319"/>
      <c r="RX2319"/>
      <c r="RY2319"/>
      <c r="RZ2319"/>
      <c r="SA2319"/>
      <c r="SB2319"/>
      <c r="SC2319"/>
      <c r="SD2319"/>
      <c r="SE2319"/>
      <c r="SF2319"/>
      <c r="SG2319"/>
      <c r="SH2319"/>
      <c r="SI2319"/>
      <c r="SJ2319"/>
      <c r="SK2319"/>
      <c r="SL2319"/>
      <c r="SM2319"/>
      <c r="SN2319"/>
      <c r="SO2319"/>
      <c r="SP2319"/>
      <c r="SQ2319"/>
      <c r="SR2319"/>
      <c r="SS2319"/>
      <c r="ST2319"/>
      <c r="SU2319"/>
      <c r="SV2319"/>
      <c r="SW2319"/>
      <c r="SX2319"/>
      <c r="SY2319"/>
      <c r="SZ2319"/>
      <c r="TA2319"/>
      <c r="TB2319"/>
      <c r="TC2319"/>
      <c r="TD2319"/>
      <c r="TE2319"/>
      <c r="TF2319"/>
      <c r="TG2319"/>
      <c r="TH2319"/>
      <c r="TI2319"/>
      <c r="TJ2319"/>
      <c r="TK2319"/>
      <c r="TL2319"/>
      <c r="TM2319"/>
      <c r="TN2319"/>
      <c r="TO2319"/>
      <c r="TP2319"/>
      <c r="TQ2319"/>
      <c r="TR2319"/>
      <c r="TS2319"/>
      <c r="TT2319"/>
      <c r="TU2319"/>
      <c r="TV2319"/>
      <c r="TW2319"/>
      <c r="TX2319"/>
      <c r="TY2319"/>
      <c r="TZ2319"/>
      <c r="UA2319"/>
      <c r="UB2319"/>
      <c r="UC2319"/>
      <c r="UD2319"/>
      <c r="UE2319"/>
      <c r="UF2319"/>
      <c r="UG2319"/>
      <c r="UH2319"/>
      <c r="UI2319"/>
      <c r="UJ2319"/>
      <c r="UK2319"/>
      <c r="UL2319"/>
      <c r="UM2319"/>
      <c r="UN2319"/>
      <c r="UO2319"/>
      <c r="UP2319"/>
      <c r="UQ2319"/>
      <c r="UR2319"/>
      <c r="US2319"/>
      <c r="UT2319"/>
      <c r="UU2319"/>
      <c r="UV2319"/>
      <c r="UW2319"/>
      <c r="UX2319"/>
      <c r="UY2319"/>
      <c r="UZ2319"/>
      <c r="VA2319"/>
      <c r="VB2319"/>
      <c r="VC2319"/>
      <c r="VD2319"/>
      <c r="VE2319"/>
      <c r="VF2319"/>
      <c r="VG2319"/>
      <c r="VH2319"/>
      <c r="VI2319"/>
      <c r="VJ2319"/>
      <c r="VK2319"/>
      <c r="VL2319"/>
      <c r="VM2319"/>
      <c r="VN2319"/>
      <c r="VO2319"/>
      <c r="VP2319"/>
      <c r="VQ2319"/>
      <c r="VR2319"/>
      <c r="VS2319"/>
      <c r="VT2319"/>
      <c r="VU2319"/>
      <c r="VV2319"/>
      <c r="VW2319"/>
      <c r="VX2319"/>
      <c r="VY2319"/>
      <c r="VZ2319"/>
      <c r="WA2319"/>
      <c r="WB2319"/>
      <c r="WC2319"/>
      <c r="WD2319"/>
      <c r="WE2319"/>
      <c r="WF2319"/>
      <c r="WG2319"/>
      <c r="WH2319"/>
      <c r="WI2319"/>
      <c r="WJ2319"/>
      <c r="WK2319"/>
      <c r="WL2319"/>
      <c r="WM2319"/>
      <c r="WN2319"/>
      <c r="WO2319"/>
      <c r="WP2319"/>
      <c r="WQ2319"/>
      <c r="WR2319"/>
      <c r="WS2319"/>
      <c r="WT2319"/>
      <c r="WU2319"/>
      <c r="WV2319"/>
      <c r="WW2319"/>
      <c r="WX2319"/>
      <c r="WY2319"/>
      <c r="WZ2319"/>
      <c r="XA2319"/>
      <c r="XB2319"/>
      <c r="XC2319"/>
      <c r="XD2319"/>
      <c r="XE2319"/>
      <c r="XF2319"/>
      <c r="XG2319"/>
      <c r="XH2319"/>
      <c r="XI2319"/>
      <c r="XJ2319"/>
      <c r="XK2319"/>
      <c r="XL2319"/>
      <c r="XM2319"/>
      <c r="XN2319"/>
      <c r="XO2319"/>
      <c r="XP2319"/>
      <c r="XQ2319"/>
      <c r="XR2319"/>
      <c r="XS2319"/>
      <c r="XT2319"/>
      <c r="XU2319"/>
      <c r="XV2319"/>
      <c r="XW2319"/>
      <c r="XX2319"/>
      <c r="XY2319"/>
      <c r="XZ2319"/>
      <c r="YA2319"/>
      <c r="YB2319"/>
      <c r="YC2319"/>
      <c r="YD2319"/>
      <c r="YE2319"/>
      <c r="YF2319"/>
      <c r="YG2319"/>
      <c r="YH2319"/>
      <c r="YI2319"/>
      <c r="YJ2319"/>
      <c r="YK2319"/>
      <c r="YL2319"/>
      <c r="YM2319"/>
      <c r="YN2319"/>
      <c r="YO2319"/>
      <c r="YP2319"/>
      <c r="YQ2319"/>
      <c r="YR2319"/>
      <c r="YS2319"/>
      <c r="YT2319"/>
      <c r="YU2319"/>
      <c r="YV2319"/>
      <c r="YW2319"/>
      <c r="YX2319"/>
      <c r="YY2319"/>
      <c r="YZ2319"/>
      <c r="ZA2319"/>
      <c r="ZB2319"/>
      <c r="ZC2319"/>
      <c r="ZD2319"/>
      <c r="ZE2319"/>
      <c r="ZF2319"/>
      <c r="ZG2319"/>
      <c r="ZH2319"/>
      <c r="ZI2319"/>
      <c r="ZJ2319"/>
      <c r="ZK2319"/>
      <c r="ZL2319"/>
      <c r="ZM2319"/>
      <c r="ZN2319"/>
      <c r="ZO2319"/>
      <c r="ZP2319"/>
      <c r="ZQ2319"/>
      <c r="ZR2319"/>
      <c r="ZS2319"/>
      <c r="ZT2319"/>
      <c r="ZU2319"/>
      <c r="ZV2319"/>
      <c r="ZW2319"/>
      <c r="ZX2319"/>
      <c r="ZY2319"/>
      <c r="ZZ2319"/>
      <c r="AAA2319"/>
      <c r="AAB2319"/>
      <c r="AAC2319"/>
      <c r="AAD2319"/>
      <c r="AAE2319"/>
      <c r="AAF2319"/>
      <c r="AAG2319"/>
      <c r="AAH2319"/>
      <c r="AAI2319"/>
      <c r="AAJ2319"/>
      <c r="AAK2319"/>
      <c r="AAL2319"/>
      <c r="AAM2319"/>
      <c r="AAN2319"/>
      <c r="AAO2319"/>
      <c r="AAP2319"/>
      <c r="AAQ2319"/>
      <c r="AAR2319"/>
      <c r="AAS2319"/>
      <c r="AAT2319"/>
      <c r="AAU2319"/>
      <c r="AAV2319"/>
      <c r="AAW2319"/>
      <c r="AAX2319"/>
      <c r="AAY2319"/>
      <c r="AAZ2319"/>
      <c r="ABA2319"/>
      <c r="ABB2319"/>
      <c r="ABC2319"/>
      <c r="ABD2319"/>
      <c r="ABE2319"/>
      <c r="ABF2319"/>
      <c r="ABG2319"/>
      <c r="ABH2319"/>
      <c r="ABI2319"/>
      <c r="ABJ2319"/>
      <c r="ABK2319"/>
      <c r="ABL2319"/>
      <c r="ABM2319"/>
      <c r="ABN2319"/>
      <c r="ABO2319"/>
      <c r="ABP2319"/>
      <c r="ABQ2319"/>
      <c r="ABR2319"/>
      <c r="ABS2319"/>
      <c r="ABT2319"/>
      <c r="ABU2319"/>
      <c r="ABV2319"/>
      <c r="ABW2319"/>
      <c r="ABX2319"/>
      <c r="ABY2319"/>
      <c r="ABZ2319"/>
      <c r="ACA2319"/>
      <c r="ACB2319"/>
      <c r="ACC2319"/>
      <c r="ACD2319"/>
      <c r="ACE2319"/>
      <c r="ACF2319"/>
      <c r="ACG2319"/>
      <c r="ACH2319"/>
      <c r="ACI2319"/>
      <c r="ACJ2319"/>
      <c r="ACK2319"/>
      <c r="ACL2319"/>
      <c r="ACM2319"/>
      <c r="ACN2319"/>
      <c r="ACO2319"/>
      <c r="ACP2319"/>
      <c r="ACQ2319"/>
      <c r="ACR2319"/>
      <c r="ACS2319"/>
      <c r="ACT2319"/>
      <c r="ACU2319"/>
      <c r="ACV2319"/>
      <c r="ACW2319"/>
      <c r="ACX2319"/>
      <c r="ACY2319"/>
      <c r="ACZ2319"/>
      <c r="ADA2319"/>
      <c r="ADB2319"/>
      <c r="ADC2319"/>
      <c r="ADD2319"/>
      <c r="ADE2319"/>
      <c r="ADF2319"/>
      <c r="ADG2319"/>
      <c r="ADH2319"/>
      <c r="ADI2319"/>
      <c r="ADJ2319"/>
      <c r="ADK2319"/>
      <c r="ADL2319"/>
      <c r="ADM2319"/>
      <c r="ADN2319"/>
      <c r="ADO2319"/>
      <c r="ADP2319"/>
      <c r="ADQ2319"/>
      <c r="ADR2319"/>
      <c r="ADS2319"/>
      <c r="ADT2319"/>
      <c r="ADU2319"/>
      <c r="ADV2319"/>
      <c r="ADW2319"/>
      <c r="ADX2319"/>
      <c r="ADY2319"/>
      <c r="ADZ2319"/>
      <c r="AEA2319"/>
      <c r="AEB2319"/>
      <c r="AEC2319"/>
      <c r="AED2319"/>
      <c r="AEE2319"/>
      <c r="AEF2319"/>
      <c r="AEG2319"/>
      <c r="AEH2319"/>
      <c r="AEI2319"/>
      <c r="AEJ2319"/>
      <c r="AEK2319"/>
      <c r="AEL2319"/>
      <c r="AEM2319"/>
      <c r="AEN2319"/>
      <c r="AEO2319"/>
      <c r="AEP2319"/>
      <c r="AEQ2319"/>
      <c r="AER2319"/>
      <c r="AES2319"/>
      <c r="AET2319"/>
      <c r="AEU2319"/>
      <c r="AEV2319"/>
      <c r="AEW2319"/>
      <c r="AEX2319"/>
      <c r="AEY2319"/>
      <c r="AEZ2319"/>
      <c r="AFA2319"/>
      <c r="AFB2319"/>
      <c r="AFC2319"/>
      <c r="AFD2319"/>
      <c r="AFE2319"/>
      <c r="AFF2319"/>
      <c r="AFG2319"/>
      <c r="AFH2319"/>
      <c r="AFI2319"/>
      <c r="AFJ2319"/>
      <c r="AFK2319"/>
      <c r="AFL2319"/>
      <c r="AFM2319"/>
      <c r="AFN2319"/>
      <c r="AFO2319"/>
      <c r="AFP2319"/>
      <c r="AFQ2319"/>
      <c r="AFR2319"/>
      <c r="AFS2319"/>
      <c r="AFT2319"/>
      <c r="AFU2319"/>
      <c r="AFV2319"/>
      <c r="AFW2319"/>
      <c r="AFX2319"/>
      <c r="AFY2319"/>
      <c r="AFZ2319"/>
      <c r="AGA2319"/>
      <c r="AGB2319"/>
      <c r="AGC2319"/>
      <c r="AGD2319"/>
      <c r="AGE2319"/>
      <c r="AGF2319"/>
      <c r="AGG2319"/>
      <c r="AGH2319"/>
      <c r="AGI2319"/>
      <c r="AGJ2319"/>
      <c r="AGK2319"/>
      <c r="AGL2319"/>
      <c r="AGM2319"/>
      <c r="AGN2319"/>
      <c r="AGO2319"/>
      <c r="AGP2319"/>
      <c r="AGQ2319"/>
      <c r="AGR2319"/>
      <c r="AGS2319"/>
      <c r="AGT2319"/>
      <c r="AGU2319"/>
      <c r="AGV2319"/>
      <c r="AGW2319"/>
      <c r="AGX2319"/>
      <c r="AGY2319"/>
      <c r="AGZ2319"/>
      <c r="AHA2319"/>
      <c r="AHB2319"/>
      <c r="AHC2319"/>
      <c r="AHD2319"/>
      <c r="AHE2319"/>
      <c r="AHF2319"/>
      <c r="AHG2319"/>
      <c r="AHH2319"/>
      <c r="AHI2319"/>
      <c r="AHJ2319"/>
      <c r="AHK2319"/>
      <c r="AHL2319"/>
      <c r="AHM2319"/>
      <c r="AHN2319"/>
      <c r="AHO2319"/>
      <c r="AHP2319"/>
      <c r="AHQ2319"/>
      <c r="AHR2319"/>
      <c r="AHS2319"/>
      <c r="AHT2319"/>
      <c r="AHU2319"/>
      <c r="AHV2319"/>
      <c r="AHW2319"/>
      <c r="AHX2319"/>
      <c r="AHY2319"/>
      <c r="AHZ2319"/>
      <c r="AIA2319"/>
      <c r="AIB2319"/>
      <c r="AIC2319"/>
      <c r="AID2319"/>
      <c r="AIE2319"/>
      <c r="AIF2319"/>
      <c r="AIG2319"/>
      <c r="AIH2319"/>
      <c r="AII2319"/>
      <c r="AIJ2319"/>
      <c r="AIK2319"/>
      <c r="AIL2319"/>
      <c r="AIM2319"/>
      <c r="AIN2319"/>
      <c r="AIO2319"/>
      <c r="AIP2319"/>
      <c r="AIQ2319"/>
      <c r="AIR2319"/>
      <c r="AIS2319"/>
      <c r="AIT2319"/>
      <c r="AIU2319"/>
      <c r="AIV2319"/>
      <c r="AIW2319"/>
      <c r="AIX2319"/>
      <c r="AIY2319"/>
      <c r="AIZ2319"/>
      <c r="AJA2319"/>
      <c r="AJB2319"/>
      <c r="AJC2319"/>
      <c r="AJD2319"/>
    </row>
    <row r="2320" spans="1:940" ht="14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  <c r="BA2320"/>
      <c r="BB2320"/>
      <c r="BC2320"/>
      <c r="BD2320"/>
      <c r="BE2320"/>
      <c r="BF2320"/>
      <c r="BG2320"/>
      <c r="BH2320"/>
      <c r="BI2320"/>
      <c r="BJ2320"/>
      <c r="BK2320"/>
      <c r="BL2320"/>
      <c r="BM2320"/>
      <c r="BN2320"/>
      <c r="BO2320"/>
      <c r="BP2320"/>
      <c r="BQ2320"/>
      <c r="BR2320"/>
      <c r="BS2320"/>
      <c r="BT2320"/>
      <c r="BU2320"/>
      <c r="BV2320"/>
      <c r="BW2320"/>
      <c r="BX2320"/>
      <c r="BY2320"/>
      <c r="BZ2320"/>
      <c r="CA2320"/>
      <c r="CB2320"/>
      <c r="CC2320"/>
      <c r="CD2320"/>
      <c r="CE2320"/>
      <c r="CF2320"/>
      <c r="CG2320"/>
      <c r="CH2320"/>
      <c r="CI2320"/>
      <c r="CJ2320"/>
      <c r="CK2320"/>
      <c r="CL2320"/>
      <c r="CM2320"/>
      <c r="CN2320"/>
      <c r="CO2320"/>
      <c r="CP2320"/>
      <c r="CQ2320"/>
      <c r="CR2320"/>
      <c r="CS2320"/>
      <c r="CT2320"/>
      <c r="CU2320"/>
      <c r="CV2320"/>
      <c r="CW2320"/>
      <c r="CX2320"/>
      <c r="CY2320"/>
      <c r="CZ2320"/>
      <c r="DA2320"/>
      <c r="DB2320"/>
      <c r="DC2320"/>
      <c r="DD2320"/>
      <c r="DE2320"/>
      <c r="DF2320"/>
      <c r="DG2320"/>
      <c r="DH2320"/>
      <c r="DI2320"/>
      <c r="DJ2320"/>
      <c r="DK2320"/>
      <c r="DL2320"/>
      <c r="DM2320"/>
      <c r="DN2320"/>
      <c r="DO2320"/>
      <c r="DP2320"/>
      <c r="DQ2320"/>
      <c r="DR2320"/>
      <c r="DS2320"/>
      <c r="DT2320"/>
      <c r="DU2320"/>
      <c r="DV2320"/>
      <c r="DW2320"/>
      <c r="DX2320"/>
      <c r="DY2320"/>
      <c r="DZ2320"/>
      <c r="EA2320"/>
      <c r="EB2320"/>
      <c r="EC2320"/>
      <c r="ED2320"/>
      <c r="EE2320"/>
      <c r="EF2320"/>
      <c r="EG2320"/>
      <c r="EH2320"/>
      <c r="EI2320"/>
      <c r="EJ2320"/>
      <c r="EK2320"/>
      <c r="EL2320"/>
      <c r="EM2320"/>
      <c r="EN2320"/>
      <c r="EO2320"/>
      <c r="EP2320"/>
      <c r="EQ2320"/>
      <c r="ER2320"/>
      <c r="ES2320"/>
      <c r="ET2320"/>
      <c r="EU2320"/>
      <c r="EV2320"/>
      <c r="EW2320"/>
      <c r="EX2320"/>
      <c r="EY2320"/>
      <c r="EZ2320"/>
      <c r="FA2320"/>
      <c r="FB2320"/>
      <c r="FC2320"/>
      <c r="FD2320"/>
      <c r="FE2320"/>
      <c r="FF2320"/>
      <c r="FG2320"/>
      <c r="FH2320"/>
      <c r="FI2320"/>
      <c r="FJ2320"/>
      <c r="FK2320"/>
      <c r="FL2320"/>
      <c r="FM2320"/>
      <c r="FN2320"/>
      <c r="FO2320"/>
      <c r="FP2320"/>
      <c r="FQ2320"/>
      <c r="FR2320"/>
      <c r="FS2320"/>
      <c r="FT2320"/>
      <c r="FU2320"/>
      <c r="FV2320"/>
      <c r="FW2320"/>
      <c r="FX2320"/>
      <c r="FY2320"/>
      <c r="FZ2320"/>
      <c r="GA2320"/>
      <c r="GB2320"/>
      <c r="GC2320"/>
      <c r="GD2320"/>
      <c r="GE2320"/>
      <c r="GF2320"/>
      <c r="GG2320"/>
      <c r="GH2320"/>
      <c r="GI2320"/>
      <c r="GJ2320"/>
      <c r="GK2320"/>
      <c r="GL2320"/>
      <c r="GM2320"/>
      <c r="GN2320"/>
      <c r="GO2320"/>
      <c r="GP2320"/>
      <c r="GQ2320"/>
      <c r="GR2320"/>
      <c r="GS2320"/>
      <c r="GT2320"/>
      <c r="GU2320"/>
      <c r="GV2320"/>
      <c r="GW2320"/>
      <c r="GX2320"/>
      <c r="GY2320"/>
      <c r="GZ2320"/>
      <c r="HA2320"/>
      <c r="HB2320"/>
      <c r="HC2320"/>
      <c r="HD2320"/>
      <c r="HE2320"/>
      <c r="HF2320"/>
      <c r="HG2320"/>
      <c r="HH2320"/>
      <c r="HI2320"/>
      <c r="HJ2320"/>
      <c r="HK2320"/>
      <c r="HL2320"/>
      <c r="HM2320"/>
      <c r="HN2320"/>
      <c r="HO2320"/>
      <c r="HP2320"/>
      <c r="HQ2320"/>
      <c r="HR2320"/>
      <c r="HS2320"/>
      <c r="HT2320"/>
      <c r="HU2320"/>
      <c r="HV2320"/>
      <c r="HW2320"/>
      <c r="HX2320"/>
      <c r="HY2320"/>
      <c r="HZ2320"/>
      <c r="IA2320"/>
      <c r="IB2320"/>
      <c r="IC2320"/>
      <c r="ID2320"/>
      <c r="IE2320"/>
      <c r="IF2320"/>
      <c r="IG2320"/>
      <c r="IH2320"/>
      <c r="II2320"/>
      <c r="IJ2320"/>
      <c r="IK2320"/>
      <c r="IL2320"/>
      <c r="IM2320"/>
      <c r="IN2320"/>
      <c r="IO2320"/>
      <c r="IP2320"/>
      <c r="IQ2320"/>
      <c r="IR2320"/>
      <c r="IS2320"/>
      <c r="IT2320"/>
      <c r="IU2320"/>
      <c r="IV2320"/>
      <c r="IW2320"/>
      <c r="IX2320"/>
      <c r="IY2320"/>
      <c r="IZ2320"/>
      <c r="JA2320"/>
      <c r="JB2320"/>
      <c r="JC2320"/>
      <c r="JD2320"/>
      <c r="JE2320"/>
      <c r="JF2320"/>
      <c r="JG2320"/>
      <c r="JH2320"/>
      <c r="JI2320"/>
      <c r="JJ2320"/>
      <c r="JK2320"/>
      <c r="JL2320"/>
      <c r="JM2320"/>
      <c r="JN2320"/>
      <c r="JO2320"/>
      <c r="JP2320"/>
      <c r="JQ2320"/>
      <c r="JR2320"/>
      <c r="JS2320"/>
      <c r="JT2320"/>
      <c r="JU2320"/>
      <c r="JV2320"/>
      <c r="JW2320"/>
      <c r="JX2320"/>
      <c r="JY2320"/>
      <c r="JZ2320"/>
      <c r="KA2320"/>
      <c r="KB2320"/>
      <c r="KC2320"/>
      <c r="KD2320"/>
      <c r="KE2320"/>
      <c r="KF2320"/>
      <c r="KG2320"/>
      <c r="KH2320"/>
      <c r="KI2320"/>
      <c r="KJ2320"/>
      <c r="KK2320"/>
      <c r="KL2320"/>
      <c r="KM2320"/>
      <c r="KN2320"/>
      <c r="KO2320"/>
      <c r="KP2320"/>
      <c r="KQ2320"/>
      <c r="KR2320"/>
      <c r="KS2320"/>
      <c r="KT2320"/>
      <c r="KU2320"/>
      <c r="KV2320"/>
      <c r="KW2320"/>
      <c r="KX2320"/>
      <c r="KY2320"/>
      <c r="KZ2320"/>
      <c r="LA2320"/>
      <c r="LB2320"/>
      <c r="LC2320"/>
      <c r="LD2320"/>
      <c r="LE2320"/>
      <c r="LF2320"/>
      <c r="LG2320"/>
      <c r="LH2320"/>
      <c r="LI2320"/>
      <c r="LJ2320"/>
      <c r="LK2320"/>
      <c r="LL2320"/>
      <c r="LM2320"/>
      <c r="LN2320"/>
      <c r="LO2320"/>
      <c r="LP2320"/>
      <c r="LQ2320"/>
      <c r="LR2320"/>
      <c r="LS2320"/>
      <c r="LT2320"/>
      <c r="LU2320"/>
      <c r="LV2320"/>
      <c r="LW2320"/>
      <c r="LX2320"/>
      <c r="LY2320"/>
      <c r="LZ2320"/>
      <c r="MA2320"/>
      <c r="MB2320"/>
      <c r="MC2320"/>
      <c r="MD2320"/>
      <c r="ME2320"/>
      <c r="MF2320"/>
      <c r="MG2320"/>
      <c r="MH2320"/>
      <c r="MI2320"/>
      <c r="MJ2320"/>
      <c r="MK2320"/>
      <c r="ML2320"/>
      <c r="MM2320"/>
      <c r="MN2320"/>
      <c r="MO2320"/>
      <c r="MP2320"/>
      <c r="MQ2320"/>
      <c r="MR2320"/>
      <c r="MS2320"/>
      <c r="MT2320"/>
      <c r="MU2320"/>
      <c r="MV2320"/>
      <c r="MW2320"/>
      <c r="MX2320"/>
      <c r="MY2320"/>
      <c r="MZ2320"/>
      <c r="NA2320"/>
      <c r="NB2320"/>
      <c r="NC2320"/>
      <c r="ND2320"/>
      <c r="NE2320"/>
      <c r="NF2320"/>
      <c r="NG2320"/>
      <c r="NH2320"/>
      <c r="NI2320"/>
      <c r="NJ2320"/>
      <c r="NK2320"/>
      <c r="NL2320"/>
      <c r="NM2320"/>
      <c r="NN2320"/>
      <c r="NO2320"/>
      <c r="NP2320"/>
      <c r="NQ2320"/>
      <c r="NR2320"/>
      <c r="NS2320"/>
      <c r="NT2320"/>
      <c r="NU2320"/>
      <c r="NV2320"/>
      <c r="NW2320"/>
      <c r="NX2320"/>
      <c r="NY2320"/>
      <c r="NZ2320"/>
      <c r="OA2320"/>
      <c r="OB2320"/>
      <c r="OC2320"/>
      <c r="OD2320"/>
      <c r="OE2320"/>
      <c r="OF2320"/>
      <c r="OG2320"/>
      <c r="OH2320"/>
      <c r="OI2320"/>
      <c r="OJ2320"/>
      <c r="OK2320"/>
      <c r="OL2320"/>
      <c r="OM2320"/>
      <c r="ON2320"/>
      <c r="OO2320"/>
      <c r="OP2320"/>
      <c r="OQ2320"/>
      <c r="OR2320"/>
      <c r="OS2320"/>
      <c r="OT2320"/>
      <c r="OU2320"/>
      <c r="OV2320"/>
      <c r="OW2320"/>
      <c r="OX2320"/>
      <c r="OY2320"/>
      <c r="OZ2320"/>
      <c r="PA2320"/>
      <c r="PB2320"/>
      <c r="PC2320"/>
      <c r="PD2320"/>
      <c r="PE2320"/>
      <c r="PF2320"/>
      <c r="PG2320"/>
      <c r="PH2320"/>
      <c r="PI2320"/>
      <c r="PJ2320"/>
      <c r="PK2320"/>
      <c r="PL2320"/>
      <c r="PM2320"/>
      <c r="PN2320"/>
      <c r="PO2320"/>
      <c r="PP2320"/>
      <c r="PQ2320"/>
      <c r="PR2320"/>
      <c r="PS2320"/>
      <c r="PT2320"/>
      <c r="PU2320"/>
      <c r="PV2320"/>
      <c r="PW2320"/>
      <c r="PX2320"/>
      <c r="PY2320"/>
      <c r="PZ2320"/>
      <c r="QA2320"/>
      <c r="QB2320"/>
      <c r="QC2320"/>
      <c r="QD2320"/>
      <c r="QE2320"/>
      <c r="QF2320"/>
      <c r="QG2320"/>
      <c r="QH2320"/>
      <c r="QI2320"/>
      <c r="QJ2320"/>
      <c r="QK2320"/>
      <c r="QL2320"/>
      <c r="QM2320"/>
      <c r="QN2320"/>
      <c r="QO2320"/>
      <c r="QP2320"/>
      <c r="QQ2320"/>
      <c r="QR2320"/>
      <c r="QS2320"/>
      <c r="QT2320"/>
      <c r="QU2320"/>
      <c r="QV2320"/>
      <c r="QW2320"/>
      <c r="QX2320"/>
      <c r="QY2320"/>
      <c r="QZ2320"/>
      <c r="RA2320"/>
      <c r="RB2320"/>
      <c r="RC2320"/>
      <c r="RD2320"/>
      <c r="RE2320"/>
      <c r="RF2320"/>
      <c r="RG2320"/>
      <c r="RH2320"/>
      <c r="RI2320"/>
      <c r="RJ2320"/>
      <c r="RK2320"/>
      <c r="RL2320"/>
      <c r="RM2320"/>
      <c r="RN2320"/>
      <c r="RO2320"/>
      <c r="RP2320"/>
      <c r="RQ2320"/>
      <c r="RR2320"/>
      <c r="RS2320"/>
      <c r="RT2320"/>
      <c r="RU2320"/>
      <c r="RV2320"/>
      <c r="RW2320"/>
      <c r="RX2320"/>
      <c r="RY2320"/>
      <c r="RZ2320"/>
      <c r="SA2320"/>
      <c r="SB2320"/>
      <c r="SC2320"/>
      <c r="SD2320"/>
      <c r="SE2320"/>
      <c r="SF2320"/>
      <c r="SG2320"/>
      <c r="SH2320"/>
      <c r="SI2320"/>
      <c r="SJ2320"/>
      <c r="SK2320"/>
      <c r="SL2320"/>
      <c r="SM2320"/>
      <c r="SN2320"/>
      <c r="SO2320"/>
      <c r="SP2320"/>
      <c r="SQ2320"/>
      <c r="SR2320"/>
      <c r="SS2320"/>
      <c r="ST2320"/>
      <c r="SU2320"/>
      <c r="SV2320"/>
      <c r="SW2320"/>
      <c r="SX2320"/>
      <c r="SY2320"/>
      <c r="SZ2320"/>
      <c r="TA2320"/>
      <c r="TB2320"/>
      <c r="TC2320"/>
      <c r="TD2320"/>
      <c r="TE2320"/>
      <c r="TF2320"/>
      <c r="TG2320"/>
      <c r="TH2320"/>
      <c r="TI2320"/>
      <c r="TJ2320"/>
      <c r="TK2320"/>
      <c r="TL2320"/>
      <c r="TM2320"/>
      <c r="TN2320"/>
      <c r="TO2320"/>
      <c r="TP2320"/>
      <c r="TQ2320"/>
      <c r="TR2320"/>
      <c r="TS2320"/>
      <c r="TT2320"/>
      <c r="TU2320"/>
      <c r="TV2320"/>
      <c r="TW2320"/>
      <c r="TX2320"/>
      <c r="TY2320"/>
      <c r="TZ2320"/>
      <c r="UA2320"/>
      <c r="UB2320"/>
      <c r="UC2320"/>
      <c r="UD2320"/>
      <c r="UE2320"/>
      <c r="UF2320"/>
      <c r="UG2320"/>
      <c r="UH2320"/>
      <c r="UI2320"/>
      <c r="UJ2320"/>
      <c r="UK2320"/>
      <c r="UL2320"/>
      <c r="UM2320"/>
      <c r="UN2320"/>
      <c r="UO2320"/>
      <c r="UP2320"/>
      <c r="UQ2320"/>
      <c r="UR2320"/>
      <c r="US2320"/>
      <c r="UT2320"/>
      <c r="UU2320"/>
      <c r="UV2320"/>
      <c r="UW2320"/>
      <c r="UX2320"/>
      <c r="UY2320"/>
      <c r="UZ2320"/>
      <c r="VA2320"/>
      <c r="VB2320"/>
      <c r="VC2320"/>
      <c r="VD2320"/>
      <c r="VE2320"/>
      <c r="VF2320"/>
      <c r="VG2320"/>
      <c r="VH2320"/>
      <c r="VI2320"/>
      <c r="VJ2320"/>
      <c r="VK2320"/>
      <c r="VL2320"/>
      <c r="VM2320"/>
      <c r="VN2320"/>
      <c r="VO2320"/>
      <c r="VP2320"/>
      <c r="VQ2320"/>
      <c r="VR2320"/>
      <c r="VS2320"/>
      <c r="VT2320"/>
      <c r="VU2320"/>
      <c r="VV2320"/>
      <c r="VW2320"/>
      <c r="VX2320"/>
      <c r="VY2320"/>
      <c r="VZ2320"/>
      <c r="WA2320"/>
      <c r="WB2320"/>
      <c r="WC2320"/>
      <c r="WD2320"/>
      <c r="WE2320"/>
      <c r="WF2320"/>
      <c r="WG2320"/>
      <c r="WH2320"/>
      <c r="WI2320"/>
      <c r="WJ2320"/>
      <c r="WK2320"/>
      <c r="WL2320"/>
      <c r="WM2320"/>
      <c r="WN2320"/>
      <c r="WO2320"/>
      <c r="WP2320"/>
      <c r="WQ2320"/>
      <c r="WR2320"/>
      <c r="WS2320"/>
      <c r="WT2320"/>
      <c r="WU2320"/>
      <c r="WV2320"/>
      <c r="WW2320"/>
      <c r="WX2320"/>
      <c r="WY2320"/>
      <c r="WZ2320"/>
      <c r="XA2320"/>
      <c r="XB2320"/>
      <c r="XC2320"/>
      <c r="XD2320"/>
      <c r="XE2320"/>
      <c r="XF2320"/>
      <c r="XG2320"/>
      <c r="XH2320"/>
      <c r="XI2320"/>
      <c r="XJ2320"/>
      <c r="XK2320"/>
      <c r="XL2320"/>
      <c r="XM2320"/>
      <c r="XN2320"/>
      <c r="XO2320"/>
      <c r="XP2320"/>
      <c r="XQ2320"/>
      <c r="XR2320"/>
      <c r="XS2320"/>
      <c r="XT2320"/>
      <c r="XU2320"/>
      <c r="XV2320"/>
      <c r="XW2320"/>
      <c r="XX2320"/>
      <c r="XY2320"/>
      <c r="XZ2320"/>
      <c r="YA2320"/>
      <c r="YB2320"/>
      <c r="YC2320"/>
      <c r="YD2320"/>
      <c r="YE2320"/>
      <c r="YF2320"/>
      <c r="YG2320"/>
      <c r="YH2320"/>
      <c r="YI2320"/>
      <c r="YJ2320"/>
      <c r="YK2320"/>
      <c r="YL2320"/>
      <c r="YM2320"/>
      <c r="YN2320"/>
      <c r="YO2320"/>
      <c r="YP2320"/>
      <c r="YQ2320"/>
      <c r="YR2320"/>
      <c r="YS2320"/>
      <c r="YT2320"/>
      <c r="YU2320"/>
      <c r="YV2320"/>
      <c r="YW2320"/>
      <c r="YX2320"/>
      <c r="YY2320"/>
      <c r="YZ2320"/>
      <c r="ZA2320"/>
      <c r="ZB2320"/>
      <c r="ZC2320"/>
      <c r="ZD2320"/>
      <c r="ZE2320"/>
      <c r="ZF2320"/>
      <c r="ZG2320"/>
      <c r="ZH2320"/>
      <c r="ZI2320"/>
      <c r="ZJ2320"/>
      <c r="ZK2320"/>
      <c r="ZL2320"/>
      <c r="ZM2320"/>
      <c r="ZN2320"/>
      <c r="ZO2320"/>
      <c r="ZP2320"/>
      <c r="ZQ2320"/>
      <c r="ZR2320"/>
      <c r="ZS2320"/>
      <c r="ZT2320"/>
      <c r="ZU2320"/>
      <c r="ZV2320"/>
      <c r="ZW2320"/>
      <c r="ZX2320"/>
      <c r="ZY2320"/>
      <c r="ZZ2320"/>
      <c r="AAA2320"/>
      <c r="AAB2320"/>
      <c r="AAC2320"/>
      <c r="AAD2320"/>
      <c r="AAE2320"/>
      <c r="AAF2320"/>
      <c r="AAG2320"/>
      <c r="AAH2320"/>
      <c r="AAI2320"/>
      <c r="AAJ2320"/>
      <c r="AAK2320"/>
      <c r="AAL2320"/>
      <c r="AAM2320"/>
      <c r="AAN2320"/>
      <c r="AAO2320"/>
      <c r="AAP2320"/>
      <c r="AAQ2320"/>
      <c r="AAR2320"/>
      <c r="AAS2320"/>
      <c r="AAT2320"/>
      <c r="AAU2320"/>
      <c r="AAV2320"/>
      <c r="AAW2320"/>
      <c r="AAX2320"/>
      <c r="AAY2320"/>
      <c r="AAZ2320"/>
      <c r="ABA2320"/>
      <c r="ABB2320"/>
      <c r="ABC2320"/>
      <c r="ABD2320"/>
      <c r="ABE2320"/>
      <c r="ABF2320"/>
      <c r="ABG2320"/>
      <c r="ABH2320"/>
      <c r="ABI2320"/>
      <c r="ABJ2320"/>
      <c r="ABK2320"/>
      <c r="ABL2320"/>
      <c r="ABM2320"/>
      <c r="ABN2320"/>
      <c r="ABO2320"/>
      <c r="ABP2320"/>
      <c r="ABQ2320"/>
      <c r="ABR2320"/>
      <c r="ABS2320"/>
      <c r="ABT2320"/>
      <c r="ABU2320"/>
      <c r="ABV2320"/>
      <c r="ABW2320"/>
      <c r="ABX2320"/>
      <c r="ABY2320"/>
      <c r="ABZ2320"/>
      <c r="ACA2320"/>
      <c r="ACB2320"/>
      <c r="ACC2320"/>
      <c r="ACD2320"/>
      <c r="ACE2320"/>
      <c r="ACF2320"/>
      <c r="ACG2320"/>
      <c r="ACH2320"/>
      <c r="ACI2320"/>
      <c r="ACJ2320"/>
      <c r="ACK2320"/>
      <c r="ACL2320"/>
      <c r="ACM2320"/>
      <c r="ACN2320"/>
      <c r="ACO2320"/>
      <c r="ACP2320"/>
      <c r="ACQ2320"/>
      <c r="ACR2320"/>
      <c r="ACS2320"/>
      <c r="ACT2320"/>
      <c r="ACU2320"/>
      <c r="ACV2320"/>
      <c r="ACW2320"/>
      <c r="ACX2320"/>
      <c r="ACY2320"/>
      <c r="ACZ2320"/>
      <c r="ADA2320"/>
      <c r="ADB2320"/>
      <c r="ADC2320"/>
      <c r="ADD2320"/>
      <c r="ADE2320"/>
      <c r="ADF2320"/>
      <c r="ADG2320"/>
      <c r="ADH2320"/>
      <c r="ADI2320"/>
      <c r="ADJ2320"/>
      <c r="ADK2320"/>
      <c r="ADL2320"/>
      <c r="ADM2320"/>
      <c r="ADN2320"/>
      <c r="ADO2320"/>
      <c r="ADP2320"/>
      <c r="ADQ2320"/>
      <c r="ADR2320"/>
      <c r="ADS2320"/>
      <c r="ADT2320"/>
      <c r="ADU2320"/>
      <c r="ADV2320"/>
      <c r="ADW2320"/>
      <c r="ADX2320"/>
      <c r="ADY2320"/>
      <c r="ADZ2320"/>
      <c r="AEA2320"/>
      <c r="AEB2320"/>
      <c r="AEC2320"/>
      <c r="AED2320"/>
      <c r="AEE2320"/>
      <c r="AEF2320"/>
      <c r="AEG2320"/>
      <c r="AEH2320"/>
      <c r="AEI2320"/>
      <c r="AEJ2320"/>
      <c r="AEK2320"/>
      <c r="AEL2320"/>
      <c r="AEM2320"/>
      <c r="AEN2320"/>
      <c r="AEO2320"/>
      <c r="AEP2320"/>
      <c r="AEQ2320"/>
      <c r="AER2320"/>
      <c r="AES2320"/>
      <c r="AET2320"/>
      <c r="AEU2320"/>
      <c r="AEV2320"/>
      <c r="AEW2320"/>
      <c r="AEX2320"/>
      <c r="AEY2320"/>
      <c r="AEZ2320"/>
      <c r="AFA2320"/>
      <c r="AFB2320"/>
      <c r="AFC2320"/>
      <c r="AFD2320"/>
      <c r="AFE2320"/>
      <c r="AFF2320"/>
      <c r="AFG2320"/>
      <c r="AFH2320"/>
      <c r="AFI2320"/>
      <c r="AFJ2320"/>
      <c r="AFK2320"/>
      <c r="AFL2320"/>
      <c r="AFM2320"/>
      <c r="AFN2320"/>
      <c r="AFO2320"/>
      <c r="AFP2320"/>
      <c r="AFQ2320"/>
      <c r="AFR2320"/>
      <c r="AFS2320"/>
      <c r="AFT2320"/>
      <c r="AFU2320"/>
      <c r="AFV2320"/>
      <c r="AFW2320"/>
      <c r="AFX2320"/>
      <c r="AFY2320"/>
      <c r="AFZ2320"/>
      <c r="AGA2320"/>
      <c r="AGB2320"/>
      <c r="AGC2320"/>
      <c r="AGD2320"/>
      <c r="AGE2320"/>
      <c r="AGF2320"/>
      <c r="AGG2320"/>
      <c r="AGH2320"/>
      <c r="AGI2320"/>
      <c r="AGJ2320"/>
      <c r="AGK2320"/>
      <c r="AGL2320"/>
      <c r="AGM2320"/>
      <c r="AGN2320"/>
      <c r="AGO2320"/>
      <c r="AGP2320"/>
      <c r="AGQ2320"/>
      <c r="AGR2320"/>
      <c r="AGS2320"/>
      <c r="AGT2320"/>
      <c r="AGU2320"/>
      <c r="AGV2320"/>
      <c r="AGW2320"/>
      <c r="AGX2320"/>
      <c r="AGY2320"/>
      <c r="AGZ2320"/>
      <c r="AHA2320"/>
      <c r="AHB2320"/>
      <c r="AHC2320"/>
      <c r="AHD2320"/>
      <c r="AHE2320"/>
      <c r="AHF2320"/>
      <c r="AHG2320"/>
      <c r="AHH2320"/>
      <c r="AHI2320"/>
      <c r="AHJ2320"/>
      <c r="AHK2320"/>
      <c r="AHL2320"/>
      <c r="AHM2320"/>
      <c r="AHN2320"/>
      <c r="AHO2320"/>
      <c r="AHP2320"/>
      <c r="AHQ2320"/>
      <c r="AHR2320"/>
      <c r="AHS2320"/>
      <c r="AHT2320"/>
      <c r="AHU2320"/>
      <c r="AHV2320"/>
      <c r="AHW2320"/>
      <c r="AHX2320"/>
      <c r="AHY2320"/>
      <c r="AHZ2320"/>
      <c r="AIA2320"/>
      <c r="AIB2320"/>
      <c r="AIC2320"/>
      <c r="AID2320"/>
      <c r="AIE2320"/>
      <c r="AIF2320"/>
      <c r="AIG2320"/>
      <c r="AIH2320"/>
      <c r="AII2320"/>
      <c r="AIJ2320"/>
      <c r="AIK2320"/>
      <c r="AIL2320"/>
      <c r="AIM2320"/>
      <c r="AIN2320"/>
      <c r="AIO2320"/>
      <c r="AIP2320"/>
      <c r="AIQ2320"/>
      <c r="AIR2320"/>
      <c r="AIS2320"/>
      <c r="AIT2320"/>
      <c r="AIU2320"/>
      <c r="AIV2320"/>
      <c r="AIW2320"/>
      <c r="AIX2320"/>
      <c r="AIY2320"/>
      <c r="AIZ2320"/>
      <c r="AJA2320"/>
      <c r="AJB2320"/>
      <c r="AJC2320"/>
      <c r="AJD2320"/>
    </row>
    <row r="2321" spans="1:940" ht="14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  <c r="BA2321"/>
      <c r="BB2321"/>
      <c r="BC2321"/>
      <c r="BD2321"/>
      <c r="BE2321"/>
      <c r="BF2321"/>
      <c r="BG2321"/>
      <c r="BH2321"/>
      <c r="BI2321"/>
      <c r="BJ2321"/>
      <c r="BK2321"/>
      <c r="BL2321"/>
      <c r="BM2321"/>
      <c r="BN2321"/>
      <c r="BO2321"/>
      <c r="BP2321"/>
      <c r="BQ2321"/>
      <c r="BR2321"/>
      <c r="BS2321"/>
      <c r="BT2321"/>
      <c r="BU2321"/>
      <c r="BV2321"/>
      <c r="BW2321"/>
      <c r="BX2321"/>
      <c r="BY2321"/>
      <c r="BZ2321"/>
      <c r="CA2321"/>
      <c r="CB2321"/>
      <c r="CC2321"/>
      <c r="CD2321"/>
      <c r="CE2321"/>
      <c r="CF2321"/>
      <c r="CG2321"/>
      <c r="CH2321"/>
      <c r="CI2321"/>
      <c r="CJ2321"/>
      <c r="CK2321"/>
      <c r="CL2321"/>
      <c r="CM2321"/>
      <c r="CN2321"/>
      <c r="CO2321"/>
      <c r="CP2321"/>
      <c r="CQ2321"/>
      <c r="CR2321"/>
      <c r="CS2321"/>
      <c r="CT2321"/>
      <c r="CU2321"/>
      <c r="CV2321"/>
      <c r="CW2321"/>
      <c r="CX2321"/>
      <c r="CY2321"/>
      <c r="CZ2321"/>
      <c r="DA2321"/>
      <c r="DB2321"/>
      <c r="DC2321"/>
      <c r="DD2321"/>
      <c r="DE2321"/>
      <c r="DF2321"/>
      <c r="DG2321"/>
      <c r="DH2321"/>
      <c r="DI2321"/>
      <c r="DJ2321"/>
      <c r="DK2321"/>
      <c r="DL2321"/>
      <c r="DM2321"/>
      <c r="DN2321"/>
      <c r="DO2321"/>
      <c r="DP2321"/>
      <c r="DQ2321"/>
      <c r="DR2321"/>
      <c r="DS2321"/>
      <c r="DT2321"/>
      <c r="DU2321"/>
      <c r="DV2321"/>
      <c r="DW2321"/>
      <c r="DX2321"/>
      <c r="DY2321"/>
      <c r="DZ2321"/>
      <c r="EA2321"/>
      <c r="EB2321"/>
      <c r="EC2321"/>
      <c r="ED2321"/>
      <c r="EE2321"/>
      <c r="EF2321"/>
      <c r="EG2321"/>
      <c r="EH2321"/>
      <c r="EI2321"/>
      <c r="EJ2321"/>
      <c r="EK2321"/>
      <c r="EL2321"/>
      <c r="EM2321"/>
      <c r="EN2321"/>
      <c r="EO2321"/>
      <c r="EP2321"/>
      <c r="EQ2321"/>
      <c r="ER2321"/>
      <c r="ES2321"/>
      <c r="ET2321"/>
      <c r="EU2321"/>
      <c r="EV2321"/>
      <c r="EW2321"/>
      <c r="EX2321"/>
      <c r="EY2321"/>
      <c r="EZ2321"/>
      <c r="FA2321"/>
      <c r="FB2321"/>
      <c r="FC2321"/>
      <c r="FD2321"/>
      <c r="FE2321"/>
      <c r="FF2321"/>
      <c r="FG2321"/>
      <c r="FH2321"/>
      <c r="FI2321"/>
      <c r="FJ2321"/>
      <c r="FK2321"/>
      <c r="FL2321"/>
      <c r="FM2321"/>
      <c r="FN2321"/>
      <c r="FO2321"/>
      <c r="FP2321"/>
      <c r="FQ2321"/>
      <c r="FR2321"/>
      <c r="FS2321"/>
      <c r="FT2321"/>
      <c r="FU2321"/>
      <c r="FV2321"/>
      <c r="FW2321"/>
      <c r="FX2321"/>
      <c r="FY2321"/>
      <c r="FZ2321"/>
      <c r="GA2321"/>
      <c r="GB2321"/>
      <c r="GC2321"/>
      <c r="GD2321"/>
      <c r="GE2321"/>
      <c r="GF2321"/>
      <c r="GG2321"/>
      <c r="GH2321"/>
      <c r="GI2321"/>
      <c r="GJ2321"/>
      <c r="GK2321"/>
      <c r="GL2321"/>
      <c r="GM2321"/>
      <c r="GN2321"/>
      <c r="GO2321"/>
      <c r="GP2321"/>
      <c r="GQ2321"/>
      <c r="GR2321"/>
      <c r="GS2321"/>
      <c r="GT2321"/>
      <c r="GU2321"/>
      <c r="GV2321"/>
      <c r="GW2321"/>
      <c r="GX2321"/>
      <c r="GY2321"/>
      <c r="GZ2321"/>
      <c r="HA2321"/>
      <c r="HB2321"/>
      <c r="HC2321"/>
      <c r="HD2321"/>
      <c r="HE2321"/>
      <c r="HF2321"/>
      <c r="HG2321"/>
      <c r="HH2321"/>
      <c r="HI2321"/>
      <c r="HJ2321"/>
      <c r="HK2321"/>
      <c r="HL2321"/>
      <c r="HM2321"/>
      <c r="HN2321"/>
      <c r="HO2321"/>
      <c r="HP2321"/>
      <c r="HQ2321"/>
      <c r="HR2321"/>
      <c r="HS2321"/>
      <c r="HT2321"/>
      <c r="HU2321"/>
      <c r="HV2321"/>
      <c r="HW2321"/>
      <c r="HX2321"/>
      <c r="HY2321"/>
      <c r="HZ2321"/>
      <c r="IA2321"/>
      <c r="IB2321"/>
      <c r="IC2321"/>
      <c r="ID2321"/>
      <c r="IE2321"/>
      <c r="IF2321"/>
      <c r="IG2321"/>
      <c r="IH2321"/>
      <c r="II2321"/>
      <c r="IJ2321"/>
      <c r="IK2321"/>
      <c r="IL2321"/>
      <c r="IM2321"/>
      <c r="IN2321"/>
      <c r="IO2321"/>
      <c r="IP2321"/>
      <c r="IQ2321"/>
      <c r="IR2321"/>
      <c r="IS2321"/>
      <c r="IT2321"/>
      <c r="IU2321"/>
      <c r="IV2321"/>
      <c r="IW2321"/>
      <c r="IX2321"/>
      <c r="IY2321"/>
      <c r="IZ2321"/>
      <c r="JA2321"/>
      <c r="JB2321"/>
      <c r="JC2321"/>
      <c r="JD2321"/>
      <c r="JE2321"/>
      <c r="JF2321"/>
      <c r="JG2321"/>
      <c r="JH2321"/>
      <c r="JI2321"/>
      <c r="JJ2321"/>
      <c r="JK2321"/>
      <c r="JL2321"/>
      <c r="JM2321"/>
      <c r="JN2321"/>
      <c r="JO2321"/>
      <c r="JP2321"/>
      <c r="JQ2321"/>
      <c r="JR2321"/>
      <c r="JS2321"/>
      <c r="JT2321"/>
      <c r="JU2321"/>
      <c r="JV2321"/>
      <c r="JW2321"/>
      <c r="JX2321"/>
      <c r="JY2321"/>
      <c r="JZ2321"/>
      <c r="KA2321"/>
      <c r="KB2321"/>
      <c r="KC2321"/>
      <c r="KD2321"/>
      <c r="KE2321"/>
      <c r="KF2321"/>
      <c r="KG2321"/>
      <c r="KH2321"/>
      <c r="KI2321"/>
      <c r="KJ2321"/>
      <c r="KK2321"/>
      <c r="KL2321"/>
      <c r="KM2321"/>
      <c r="KN2321"/>
      <c r="KO2321"/>
      <c r="KP2321"/>
      <c r="KQ2321"/>
      <c r="KR2321"/>
      <c r="KS2321"/>
      <c r="KT2321"/>
      <c r="KU2321"/>
      <c r="KV2321"/>
      <c r="KW2321"/>
      <c r="KX2321"/>
      <c r="KY2321"/>
      <c r="KZ2321"/>
      <c r="LA2321"/>
      <c r="LB2321"/>
      <c r="LC2321"/>
      <c r="LD2321"/>
      <c r="LE2321"/>
      <c r="LF2321"/>
      <c r="LG2321"/>
      <c r="LH2321"/>
      <c r="LI2321"/>
      <c r="LJ2321"/>
      <c r="LK2321"/>
      <c r="LL2321"/>
      <c r="LM2321"/>
      <c r="LN2321"/>
      <c r="LO2321"/>
      <c r="LP2321"/>
      <c r="LQ2321"/>
      <c r="LR2321"/>
      <c r="LS2321"/>
      <c r="LT2321"/>
      <c r="LU2321"/>
      <c r="LV2321"/>
      <c r="LW2321"/>
      <c r="LX2321"/>
      <c r="LY2321"/>
      <c r="LZ2321"/>
      <c r="MA2321"/>
      <c r="MB2321"/>
      <c r="MC2321"/>
      <c r="MD2321"/>
      <c r="ME2321"/>
      <c r="MF2321"/>
      <c r="MG2321"/>
      <c r="MH2321"/>
      <c r="MI2321"/>
      <c r="MJ2321"/>
      <c r="MK2321"/>
      <c r="ML2321"/>
      <c r="MM2321"/>
      <c r="MN2321"/>
      <c r="MO2321"/>
      <c r="MP2321"/>
      <c r="MQ2321"/>
      <c r="MR2321"/>
      <c r="MS2321"/>
      <c r="MT2321"/>
      <c r="MU2321"/>
      <c r="MV2321"/>
      <c r="MW2321"/>
      <c r="MX2321"/>
      <c r="MY2321"/>
      <c r="MZ2321"/>
      <c r="NA2321"/>
      <c r="NB2321"/>
      <c r="NC2321"/>
      <c r="ND2321"/>
      <c r="NE2321"/>
      <c r="NF2321"/>
      <c r="NG2321"/>
      <c r="NH2321"/>
      <c r="NI2321"/>
      <c r="NJ2321"/>
      <c r="NK2321"/>
      <c r="NL2321"/>
      <c r="NM2321"/>
      <c r="NN2321"/>
      <c r="NO2321"/>
      <c r="NP2321"/>
      <c r="NQ2321"/>
      <c r="NR2321"/>
      <c r="NS2321"/>
      <c r="NT2321"/>
      <c r="NU2321"/>
      <c r="NV2321"/>
      <c r="NW2321"/>
      <c r="NX2321"/>
      <c r="NY2321"/>
      <c r="NZ2321"/>
      <c r="OA2321"/>
      <c r="OB2321"/>
      <c r="OC2321"/>
      <c r="OD2321"/>
      <c r="OE2321"/>
      <c r="OF2321"/>
      <c r="OG2321"/>
      <c r="OH2321"/>
      <c r="OI2321"/>
      <c r="OJ2321"/>
      <c r="OK2321"/>
      <c r="OL2321"/>
      <c r="OM2321"/>
      <c r="ON2321"/>
      <c r="OO2321"/>
      <c r="OP2321"/>
      <c r="OQ2321"/>
      <c r="OR2321"/>
      <c r="OS2321"/>
      <c r="OT2321"/>
      <c r="OU2321"/>
      <c r="OV2321"/>
      <c r="OW2321"/>
      <c r="OX2321"/>
      <c r="OY2321"/>
      <c r="OZ2321"/>
      <c r="PA2321"/>
      <c r="PB2321"/>
      <c r="PC2321"/>
      <c r="PD2321"/>
      <c r="PE2321"/>
      <c r="PF2321"/>
      <c r="PG2321"/>
      <c r="PH2321"/>
      <c r="PI2321"/>
      <c r="PJ2321"/>
      <c r="PK2321"/>
      <c r="PL2321"/>
      <c r="PM2321"/>
      <c r="PN2321"/>
      <c r="PO2321"/>
      <c r="PP2321"/>
      <c r="PQ2321"/>
      <c r="PR2321"/>
      <c r="PS2321"/>
      <c r="PT2321"/>
      <c r="PU2321"/>
      <c r="PV2321"/>
      <c r="PW2321"/>
      <c r="PX2321"/>
      <c r="PY2321"/>
      <c r="PZ2321"/>
      <c r="QA2321"/>
      <c r="QB2321"/>
      <c r="QC2321"/>
      <c r="QD2321"/>
      <c r="QE2321"/>
      <c r="QF2321"/>
      <c r="QG2321"/>
      <c r="QH2321"/>
      <c r="QI2321"/>
      <c r="QJ2321"/>
      <c r="QK2321"/>
      <c r="QL2321"/>
      <c r="QM2321"/>
      <c r="QN2321"/>
      <c r="QO2321"/>
      <c r="QP2321"/>
      <c r="QQ2321"/>
      <c r="QR2321"/>
      <c r="QS2321"/>
      <c r="QT2321"/>
      <c r="QU2321"/>
      <c r="QV2321"/>
      <c r="QW2321"/>
      <c r="QX2321"/>
      <c r="QY2321"/>
      <c r="QZ2321"/>
      <c r="RA2321"/>
      <c r="RB2321"/>
      <c r="RC2321"/>
      <c r="RD2321"/>
      <c r="RE2321"/>
      <c r="RF2321"/>
      <c r="RG2321"/>
      <c r="RH2321"/>
      <c r="RI2321"/>
      <c r="RJ2321"/>
      <c r="RK2321"/>
      <c r="RL2321"/>
      <c r="RM2321"/>
      <c r="RN2321"/>
      <c r="RO2321"/>
      <c r="RP2321"/>
      <c r="RQ2321"/>
      <c r="RR2321"/>
      <c r="RS2321"/>
      <c r="RT2321"/>
      <c r="RU2321"/>
      <c r="RV2321"/>
      <c r="RW2321"/>
      <c r="RX2321"/>
      <c r="RY2321"/>
      <c r="RZ2321"/>
      <c r="SA2321"/>
      <c r="SB2321"/>
      <c r="SC2321"/>
      <c r="SD2321"/>
      <c r="SE2321"/>
      <c r="SF2321"/>
      <c r="SG2321"/>
      <c r="SH2321"/>
      <c r="SI2321"/>
      <c r="SJ2321"/>
      <c r="SK2321"/>
      <c r="SL2321"/>
      <c r="SM2321"/>
      <c r="SN2321"/>
      <c r="SO2321"/>
      <c r="SP2321"/>
      <c r="SQ2321"/>
      <c r="SR2321"/>
      <c r="SS2321"/>
      <c r="ST2321"/>
      <c r="SU2321"/>
      <c r="SV2321"/>
      <c r="SW2321"/>
      <c r="SX2321"/>
      <c r="SY2321"/>
      <c r="SZ2321"/>
      <c r="TA2321"/>
      <c r="TB2321"/>
      <c r="TC2321"/>
      <c r="TD2321"/>
      <c r="TE2321"/>
      <c r="TF2321"/>
      <c r="TG2321"/>
      <c r="TH2321"/>
      <c r="TI2321"/>
      <c r="TJ2321"/>
      <c r="TK2321"/>
      <c r="TL2321"/>
      <c r="TM2321"/>
      <c r="TN2321"/>
      <c r="TO2321"/>
      <c r="TP2321"/>
      <c r="TQ2321"/>
      <c r="TR2321"/>
      <c r="TS2321"/>
      <c r="TT2321"/>
      <c r="TU2321"/>
      <c r="TV2321"/>
      <c r="TW2321"/>
      <c r="TX2321"/>
      <c r="TY2321"/>
      <c r="TZ2321"/>
      <c r="UA2321"/>
      <c r="UB2321"/>
      <c r="UC2321"/>
      <c r="UD2321"/>
      <c r="UE2321"/>
      <c r="UF2321"/>
      <c r="UG2321"/>
      <c r="UH2321"/>
      <c r="UI2321"/>
      <c r="UJ2321"/>
      <c r="UK2321"/>
      <c r="UL2321"/>
      <c r="UM2321"/>
      <c r="UN2321"/>
      <c r="UO2321"/>
      <c r="UP2321"/>
      <c r="UQ2321"/>
      <c r="UR2321"/>
      <c r="US2321"/>
      <c r="UT2321"/>
      <c r="UU2321"/>
      <c r="UV2321"/>
      <c r="UW2321"/>
      <c r="UX2321"/>
      <c r="UY2321"/>
      <c r="UZ2321"/>
      <c r="VA2321"/>
      <c r="VB2321"/>
      <c r="VC2321"/>
      <c r="VD2321"/>
      <c r="VE2321"/>
      <c r="VF2321"/>
      <c r="VG2321"/>
      <c r="VH2321"/>
      <c r="VI2321"/>
      <c r="VJ2321"/>
      <c r="VK2321"/>
      <c r="VL2321"/>
      <c r="VM2321"/>
      <c r="VN2321"/>
      <c r="VO2321"/>
      <c r="VP2321"/>
      <c r="VQ2321"/>
      <c r="VR2321"/>
      <c r="VS2321"/>
      <c r="VT2321"/>
      <c r="VU2321"/>
      <c r="VV2321"/>
      <c r="VW2321"/>
      <c r="VX2321"/>
      <c r="VY2321"/>
      <c r="VZ2321"/>
      <c r="WA2321"/>
      <c r="WB2321"/>
      <c r="WC2321"/>
      <c r="WD2321"/>
      <c r="WE2321"/>
      <c r="WF2321"/>
      <c r="WG2321"/>
      <c r="WH2321"/>
      <c r="WI2321"/>
      <c r="WJ2321"/>
      <c r="WK2321"/>
      <c r="WL2321"/>
      <c r="WM2321"/>
      <c r="WN2321"/>
      <c r="WO2321"/>
      <c r="WP2321"/>
      <c r="WQ2321"/>
      <c r="WR2321"/>
      <c r="WS2321"/>
      <c r="WT2321"/>
      <c r="WU2321"/>
      <c r="WV2321"/>
      <c r="WW2321"/>
      <c r="WX2321"/>
      <c r="WY2321"/>
      <c r="WZ2321"/>
      <c r="XA2321"/>
      <c r="XB2321"/>
      <c r="XC2321"/>
      <c r="XD2321"/>
      <c r="XE2321"/>
      <c r="XF2321"/>
      <c r="XG2321"/>
      <c r="XH2321"/>
      <c r="XI2321"/>
      <c r="XJ2321"/>
      <c r="XK2321"/>
      <c r="XL2321"/>
      <c r="XM2321"/>
      <c r="XN2321"/>
      <c r="XO2321"/>
      <c r="XP2321"/>
      <c r="XQ2321"/>
      <c r="XR2321"/>
      <c r="XS2321"/>
      <c r="XT2321"/>
      <c r="XU2321"/>
      <c r="XV2321"/>
      <c r="XW2321"/>
      <c r="XX2321"/>
      <c r="XY2321"/>
      <c r="XZ2321"/>
      <c r="YA2321"/>
      <c r="YB2321"/>
      <c r="YC2321"/>
      <c r="YD2321"/>
      <c r="YE2321"/>
      <c r="YF2321"/>
      <c r="YG2321"/>
      <c r="YH2321"/>
      <c r="YI2321"/>
      <c r="YJ2321"/>
      <c r="YK2321"/>
      <c r="YL2321"/>
      <c r="YM2321"/>
      <c r="YN2321"/>
      <c r="YO2321"/>
      <c r="YP2321"/>
      <c r="YQ2321"/>
      <c r="YR2321"/>
      <c r="YS2321"/>
      <c r="YT2321"/>
      <c r="YU2321"/>
      <c r="YV2321"/>
      <c r="YW2321"/>
      <c r="YX2321"/>
      <c r="YY2321"/>
      <c r="YZ2321"/>
      <c r="ZA2321"/>
      <c r="ZB2321"/>
      <c r="ZC2321"/>
      <c r="ZD2321"/>
      <c r="ZE2321"/>
      <c r="ZF2321"/>
      <c r="ZG2321"/>
      <c r="ZH2321"/>
      <c r="ZI2321"/>
      <c r="ZJ2321"/>
      <c r="ZK2321"/>
      <c r="ZL2321"/>
      <c r="ZM2321"/>
      <c r="ZN2321"/>
      <c r="ZO2321"/>
      <c r="ZP2321"/>
      <c r="ZQ2321"/>
      <c r="ZR2321"/>
      <c r="ZS2321"/>
      <c r="ZT2321"/>
      <c r="ZU2321"/>
      <c r="ZV2321"/>
      <c r="ZW2321"/>
      <c r="ZX2321"/>
      <c r="ZY2321"/>
      <c r="ZZ2321"/>
      <c r="AAA2321"/>
      <c r="AAB2321"/>
      <c r="AAC2321"/>
      <c r="AAD2321"/>
      <c r="AAE2321"/>
      <c r="AAF2321"/>
      <c r="AAG2321"/>
      <c r="AAH2321"/>
      <c r="AAI2321"/>
      <c r="AAJ2321"/>
      <c r="AAK2321"/>
      <c r="AAL2321"/>
      <c r="AAM2321"/>
      <c r="AAN2321"/>
      <c r="AAO2321"/>
      <c r="AAP2321"/>
      <c r="AAQ2321"/>
      <c r="AAR2321"/>
      <c r="AAS2321"/>
      <c r="AAT2321"/>
      <c r="AAU2321"/>
      <c r="AAV2321"/>
      <c r="AAW2321"/>
      <c r="AAX2321"/>
      <c r="AAY2321"/>
      <c r="AAZ2321"/>
      <c r="ABA2321"/>
      <c r="ABB2321"/>
      <c r="ABC2321"/>
      <c r="ABD2321"/>
      <c r="ABE2321"/>
      <c r="ABF2321"/>
      <c r="ABG2321"/>
      <c r="ABH2321"/>
      <c r="ABI2321"/>
      <c r="ABJ2321"/>
      <c r="ABK2321"/>
      <c r="ABL2321"/>
      <c r="ABM2321"/>
      <c r="ABN2321"/>
      <c r="ABO2321"/>
      <c r="ABP2321"/>
      <c r="ABQ2321"/>
      <c r="ABR2321"/>
      <c r="ABS2321"/>
      <c r="ABT2321"/>
      <c r="ABU2321"/>
      <c r="ABV2321"/>
      <c r="ABW2321"/>
      <c r="ABX2321"/>
      <c r="ABY2321"/>
      <c r="ABZ2321"/>
      <c r="ACA2321"/>
      <c r="ACB2321"/>
      <c r="ACC2321"/>
      <c r="ACD2321"/>
      <c r="ACE2321"/>
      <c r="ACF2321"/>
      <c r="ACG2321"/>
      <c r="ACH2321"/>
      <c r="ACI2321"/>
      <c r="ACJ2321"/>
      <c r="ACK2321"/>
      <c r="ACL2321"/>
      <c r="ACM2321"/>
      <c r="ACN2321"/>
      <c r="ACO2321"/>
      <c r="ACP2321"/>
      <c r="ACQ2321"/>
      <c r="ACR2321"/>
      <c r="ACS2321"/>
      <c r="ACT2321"/>
      <c r="ACU2321"/>
      <c r="ACV2321"/>
      <c r="ACW2321"/>
      <c r="ACX2321"/>
      <c r="ACY2321"/>
      <c r="ACZ2321"/>
      <c r="ADA2321"/>
      <c r="ADB2321"/>
      <c r="ADC2321"/>
      <c r="ADD2321"/>
      <c r="ADE2321"/>
      <c r="ADF2321"/>
      <c r="ADG2321"/>
      <c r="ADH2321"/>
      <c r="ADI2321"/>
      <c r="ADJ2321"/>
      <c r="ADK2321"/>
      <c r="ADL2321"/>
      <c r="ADM2321"/>
      <c r="ADN2321"/>
      <c r="ADO2321"/>
      <c r="ADP2321"/>
      <c r="ADQ2321"/>
      <c r="ADR2321"/>
      <c r="ADS2321"/>
      <c r="ADT2321"/>
      <c r="ADU2321"/>
      <c r="ADV2321"/>
      <c r="ADW2321"/>
      <c r="ADX2321"/>
      <c r="ADY2321"/>
      <c r="ADZ2321"/>
      <c r="AEA2321"/>
      <c r="AEB2321"/>
      <c r="AEC2321"/>
      <c r="AED2321"/>
      <c r="AEE2321"/>
      <c r="AEF2321"/>
      <c r="AEG2321"/>
      <c r="AEH2321"/>
      <c r="AEI2321"/>
      <c r="AEJ2321"/>
      <c r="AEK2321"/>
      <c r="AEL2321"/>
      <c r="AEM2321"/>
      <c r="AEN2321"/>
      <c r="AEO2321"/>
      <c r="AEP2321"/>
      <c r="AEQ2321"/>
      <c r="AER2321"/>
      <c r="AES2321"/>
      <c r="AET2321"/>
      <c r="AEU2321"/>
      <c r="AEV2321"/>
      <c r="AEW2321"/>
      <c r="AEX2321"/>
      <c r="AEY2321"/>
      <c r="AEZ2321"/>
      <c r="AFA2321"/>
      <c r="AFB2321"/>
      <c r="AFC2321"/>
      <c r="AFD2321"/>
      <c r="AFE2321"/>
      <c r="AFF2321"/>
      <c r="AFG2321"/>
      <c r="AFH2321"/>
      <c r="AFI2321"/>
      <c r="AFJ2321"/>
      <c r="AFK2321"/>
      <c r="AFL2321"/>
      <c r="AFM2321"/>
      <c r="AFN2321"/>
      <c r="AFO2321"/>
      <c r="AFP2321"/>
      <c r="AFQ2321"/>
      <c r="AFR2321"/>
      <c r="AFS2321"/>
      <c r="AFT2321"/>
      <c r="AFU2321"/>
      <c r="AFV2321"/>
      <c r="AFW2321"/>
      <c r="AFX2321"/>
      <c r="AFY2321"/>
      <c r="AFZ2321"/>
      <c r="AGA2321"/>
      <c r="AGB2321"/>
      <c r="AGC2321"/>
      <c r="AGD2321"/>
      <c r="AGE2321"/>
      <c r="AGF2321"/>
      <c r="AGG2321"/>
      <c r="AGH2321"/>
      <c r="AGI2321"/>
      <c r="AGJ2321"/>
      <c r="AGK2321"/>
      <c r="AGL2321"/>
      <c r="AGM2321"/>
      <c r="AGN2321"/>
      <c r="AGO2321"/>
      <c r="AGP2321"/>
      <c r="AGQ2321"/>
      <c r="AGR2321"/>
      <c r="AGS2321"/>
      <c r="AGT2321"/>
      <c r="AGU2321"/>
      <c r="AGV2321"/>
      <c r="AGW2321"/>
      <c r="AGX2321"/>
      <c r="AGY2321"/>
      <c r="AGZ2321"/>
      <c r="AHA2321"/>
      <c r="AHB2321"/>
      <c r="AHC2321"/>
      <c r="AHD2321"/>
      <c r="AHE2321"/>
      <c r="AHF2321"/>
      <c r="AHG2321"/>
      <c r="AHH2321"/>
      <c r="AHI2321"/>
      <c r="AHJ2321"/>
      <c r="AHK2321"/>
      <c r="AHL2321"/>
      <c r="AHM2321"/>
      <c r="AHN2321"/>
      <c r="AHO2321"/>
      <c r="AHP2321"/>
      <c r="AHQ2321"/>
      <c r="AHR2321"/>
      <c r="AHS2321"/>
      <c r="AHT2321"/>
      <c r="AHU2321"/>
      <c r="AHV2321"/>
      <c r="AHW2321"/>
      <c r="AHX2321"/>
      <c r="AHY2321"/>
      <c r="AHZ2321"/>
      <c r="AIA2321"/>
      <c r="AIB2321"/>
      <c r="AIC2321"/>
      <c r="AID2321"/>
      <c r="AIE2321"/>
      <c r="AIF2321"/>
      <c r="AIG2321"/>
      <c r="AIH2321"/>
      <c r="AII2321"/>
      <c r="AIJ2321"/>
      <c r="AIK2321"/>
      <c r="AIL2321"/>
      <c r="AIM2321"/>
      <c r="AIN2321"/>
      <c r="AIO2321"/>
      <c r="AIP2321"/>
      <c r="AIQ2321"/>
      <c r="AIR2321"/>
      <c r="AIS2321"/>
      <c r="AIT2321"/>
      <c r="AIU2321"/>
      <c r="AIV2321"/>
      <c r="AIW2321"/>
      <c r="AIX2321"/>
      <c r="AIY2321"/>
      <c r="AIZ2321"/>
      <c r="AJA2321"/>
      <c r="AJB2321"/>
      <c r="AJC2321"/>
      <c r="AJD2321"/>
    </row>
    <row r="2322" spans="1:940" ht="14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  <c r="BA2322"/>
      <c r="BB2322"/>
      <c r="BC2322"/>
      <c r="BD2322"/>
      <c r="BE2322"/>
      <c r="BF2322"/>
      <c r="BG2322"/>
      <c r="BH2322"/>
      <c r="BI2322"/>
      <c r="BJ2322"/>
      <c r="BK2322"/>
      <c r="BL2322"/>
      <c r="BM2322"/>
      <c r="BN2322"/>
      <c r="BO2322"/>
      <c r="BP2322"/>
      <c r="BQ2322"/>
      <c r="BR2322"/>
      <c r="BS2322"/>
      <c r="BT2322"/>
      <c r="BU2322"/>
      <c r="BV2322"/>
      <c r="BW2322"/>
      <c r="BX2322"/>
      <c r="BY2322"/>
      <c r="BZ2322"/>
      <c r="CA2322"/>
      <c r="CB2322"/>
      <c r="CC2322"/>
      <c r="CD2322"/>
      <c r="CE2322"/>
      <c r="CF2322"/>
      <c r="CG2322"/>
      <c r="CH2322"/>
      <c r="CI2322"/>
      <c r="CJ2322"/>
      <c r="CK2322"/>
      <c r="CL2322"/>
      <c r="CM2322"/>
      <c r="CN2322"/>
      <c r="CO2322"/>
      <c r="CP2322"/>
      <c r="CQ2322"/>
      <c r="CR2322"/>
      <c r="CS2322"/>
      <c r="CT2322"/>
      <c r="CU2322"/>
      <c r="CV2322"/>
      <c r="CW2322"/>
      <c r="CX2322"/>
      <c r="CY2322"/>
      <c r="CZ2322"/>
      <c r="DA2322"/>
      <c r="DB2322"/>
      <c r="DC2322"/>
      <c r="DD2322"/>
      <c r="DE2322"/>
      <c r="DF2322"/>
      <c r="DG2322"/>
      <c r="DH2322"/>
      <c r="DI2322"/>
      <c r="DJ2322"/>
      <c r="DK2322"/>
      <c r="DL2322"/>
      <c r="DM2322"/>
      <c r="DN2322"/>
      <c r="DO2322"/>
      <c r="DP2322"/>
      <c r="DQ2322"/>
      <c r="DR2322"/>
      <c r="DS2322"/>
      <c r="DT2322"/>
      <c r="DU2322"/>
      <c r="DV2322"/>
      <c r="DW2322"/>
      <c r="DX2322"/>
      <c r="DY2322"/>
      <c r="DZ2322"/>
      <c r="EA2322"/>
      <c r="EB2322"/>
      <c r="EC2322"/>
      <c r="ED2322"/>
      <c r="EE2322"/>
      <c r="EF2322"/>
      <c r="EG2322"/>
      <c r="EH2322"/>
      <c r="EI2322"/>
      <c r="EJ2322"/>
      <c r="EK2322"/>
      <c r="EL2322"/>
      <c r="EM2322"/>
      <c r="EN2322"/>
      <c r="EO2322"/>
      <c r="EP2322"/>
      <c r="EQ2322"/>
      <c r="ER2322"/>
      <c r="ES2322"/>
      <c r="ET2322"/>
      <c r="EU2322"/>
      <c r="EV2322"/>
      <c r="EW2322"/>
      <c r="EX2322"/>
      <c r="EY2322"/>
      <c r="EZ2322"/>
      <c r="FA2322"/>
      <c r="FB2322"/>
      <c r="FC2322"/>
      <c r="FD2322"/>
      <c r="FE2322"/>
      <c r="FF2322"/>
      <c r="FG2322"/>
      <c r="FH2322"/>
      <c r="FI2322"/>
      <c r="FJ2322"/>
      <c r="FK2322"/>
      <c r="FL2322"/>
      <c r="FM2322"/>
      <c r="FN2322"/>
      <c r="FO2322"/>
      <c r="FP2322"/>
      <c r="FQ2322"/>
      <c r="FR2322"/>
      <c r="FS2322"/>
      <c r="FT2322"/>
      <c r="FU2322"/>
      <c r="FV2322"/>
      <c r="FW2322"/>
      <c r="FX2322"/>
      <c r="FY2322"/>
      <c r="FZ2322"/>
      <c r="GA2322"/>
      <c r="GB2322"/>
      <c r="GC2322"/>
      <c r="GD2322"/>
      <c r="GE2322"/>
      <c r="GF2322"/>
      <c r="GG2322"/>
      <c r="GH2322"/>
      <c r="GI2322"/>
      <c r="GJ2322"/>
      <c r="GK2322"/>
      <c r="GL2322"/>
      <c r="GM2322"/>
      <c r="GN2322"/>
      <c r="GO2322"/>
      <c r="GP2322"/>
      <c r="GQ2322"/>
      <c r="GR2322"/>
      <c r="GS2322"/>
      <c r="GT2322"/>
      <c r="GU2322"/>
      <c r="GV2322"/>
      <c r="GW2322"/>
      <c r="GX2322"/>
      <c r="GY2322"/>
      <c r="GZ2322"/>
      <c r="HA2322"/>
      <c r="HB2322"/>
      <c r="HC2322"/>
      <c r="HD2322"/>
      <c r="HE2322"/>
      <c r="HF2322"/>
      <c r="HG2322"/>
      <c r="HH2322"/>
      <c r="HI2322"/>
      <c r="HJ2322"/>
      <c r="HK2322"/>
      <c r="HL2322"/>
      <c r="HM2322"/>
      <c r="HN2322"/>
      <c r="HO2322"/>
      <c r="HP2322"/>
      <c r="HQ2322"/>
      <c r="HR2322"/>
      <c r="HS2322"/>
      <c r="HT2322"/>
      <c r="HU2322"/>
      <c r="HV2322"/>
      <c r="HW2322"/>
      <c r="HX2322"/>
      <c r="HY2322"/>
      <c r="HZ2322"/>
      <c r="IA2322"/>
      <c r="IB2322"/>
      <c r="IC2322"/>
      <c r="ID2322"/>
      <c r="IE2322"/>
      <c r="IF2322"/>
      <c r="IG2322"/>
      <c r="IH2322"/>
      <c r="II2322"/>
      <c r="IJ2322"/>
      <c r="IK2322"/>
      <c r="IL2322"/>
      <c r="IM2322"/>
      <c r="IN2322"/>
      <c r="IO2322"/>
      <c r="IP2322"/>
      <c r="IQ2322"/>
      <c r="IR2322"/>
      <c r="IS2322"/>
      <c r="IT2322"/>
      <c r="IU2322"/>
      <c r="IV2322"/>
      <c r="IW2322"/>
      <c r="IX2322"/>
      <c r="IY2322"/>
      <c r="IZ2322"/>
      <c r="JA2322"/>
      <c r="JB2322"/>
      <c r="JC2322"/>
      <c r="JD2322"/>
      <c r="JE2322"/>
      <c r="JF2322"/>
      <c r="JG2322"/>
      <c r="JH2322"/>
      <c r="JI2322"/>
      <c r="JJ2322"/>
      <c r="JK2322"/>
      <c r="JL2322"/>
      <c r="JM2322"/>
      <c r="JN2322"/>
      <c r="JO2322"/>
      <c r="JP2322"/>
      <c r="JQ2322"/>
      <c r="JR2322"/>
      <c r="JS2322"/>
      <c r="JT2322"/>
      <c r="JU2322"/>
      <c r="JV2322"/>
      <c r="JW2322"/>
      <c r="JX2322"/>
      <c r="JY2322"/>
      <c r="JZ2322"/>
      <c r="KA2322"/>
      <c r="KB2322"/>
      <c r="KC2322"/>
      <c r="KD2322"/>
      <c r="KE2322"/>
      <c r="KF2322"/>
      <c r="KG2322"/>
      <c r="KH2322"/>
      <c r="KI2322"/>
      <c r="KJ2322"/>
      <c r="KK2322"/>
      <c r="KL2322"/>
      <c r="KM2322"/>
      <c r="KN2322"/>
      <c r="KO2322"/>
      <c r="KP2322"/>
      <c r="KQ2322"/>
      <c r="KR2322"/>
      <c r="KS2322"/>
      <c r="KT2322"/>
      <c r="KU2322"/>
      <c r="KV2322"/>
      <c r="KW2322"/>
      <c r="KX2322"/>
      <c r="KY2322"/>
      <c r="KZ2322"/>
      <c r="LA2322"/>
      <c r="LB2322"/>
      <c r="LC2322"/>
      <c r="LD2322"/>
      <c r="LE2322"/>
      <c r="LF2322"/>
      <c r="LG2322"/>
      <c r="LH2322"/>
      <c r="LI2322"/>
      <c r="LJ2322"/>
      <c r="LK2322"/>
      <c r="LL2322"/>
      <c r="LM2322"/>
      <c r="LN2322"/>
      <c r="LO2322"/>
      <c r="LP2322"/>
      <c r="LQ2322"/>
      <c r="LR2322"/>
      <c r="LS2322"/>
      <c r="LT2322"/>
      <c r="LU2322"/>
      <c r="LV2322"/>
      <c r="LW2322"/>
      <c r="LX2322"/>
      <c r="LY2322"/>
      <c r="LZ2322"/>
      <c r="MA2322"/>
      <c r="MB2322"/>
      <c r="MC2322"/>
      <c r="MD2322"/>
      <c r="ME2322"/>
      <c r="MF2322"/>
      <c r="MG2322"/>
      <c r="MH2322"/>
      <c r="MI2322"/>
      <c r="MJ2322"/>
      <c r="MK2322"/>
      <c r="ML2322"/>
      <c r="MM2322"/>
      <c r="MN2322"/>
      <c r="MO2322"/>
      <c r="MP2322"/>
      <c r="MQ2322"/>
      <c r="MR2322"/>
      <c r="MS2322"/>
      <c r="MT2322"/>
      <c r="MU2322"/>
      <c r="MV2322"/>
      <c r="MW2322"/>
      <c r="MX2322"/>
      <c r="MY2322"/>
      <c r="MZ2322"/>
      <c r="NA2322"/>
      <c r="NB2322"/>
      <c r="NC2322"/>
      <c r="ND2322"/>
      <c r="NE2322"/>
      <c r="NF2322"/>
      <c r="NG2322"/>
      <c r="NH2322"/>
      <c r="NI2322"/>
      <c r="NJ2322"/>
      <c r="NK2322"/>
      <c r="NL2322"/>
      <c r="NM2322"/>
      <c r="NN2322"/>
      <c r="NO2322"/>
      <c r="NP2322"/>
      <c r="NQ2322"/>
      <c r="NR2322"/>
      <c r="NS2322"/>
      <c r="NT2322"/>
      <c r="NU2322"/>
      <c r="NV2322"/>
      <c r="NW2322"/>
      <c r="NX2322"/>
      <c r="NY2322"/>
      <c r="NZ2322"/>
      <c r="OA2322"/>
      <c r="OB2322"/>
      <c r="OC2322"/>
      <c r="OD2322"/>
      <c r="OE2322"/>
      <c r="OF2322"/>
      <c r="OG2322"/>
      <c r="OH2322"/>
      <c r="OI2322"/>
      <c r="OJ2322"/>
      <c r="OK2322"/>
      <c r="OL2322"/>
      <c r="OM2322"/>
      <c r="ON2322"/>
      <c r="OO2322"/>
      <c r="OP2322"/>
      <c r="OQ2322"/>
      <c r="OR2322"/>
      <c r="OS2322"/>
      <c r="OT2322"/>
      <c r="OU2322"/>
      <c r="OV2322"/>
      <c r="OW2322"/>
      <c r="OX2322"/>
      <c r="OY2322"/>
      <c r="OZ2322"/>
      <c r="PA2322"/>
      <c r="PB2322"/>
      <c r="PC2322"/>
      <c r="PD2322"/>
      <c r="PE2322"/>
      <c r="PF2322"/>
      <c r="PG2322"/>
      <c r="PH2322"/>
      <c r="PI2322"/>
      <c r="PJ2322"/>
      <c r="PK2322"/>
      <c r="PL2322"/>
      <c r="PM2322"/>
      <c r="PN2322"/>
      <c r="PO2322"/>
      <c r="PP2322"/>
      <c r="PQ2322"/>
      <c r="PR2322"/>
      <c r="PS2322"/>
      <c r="PT2322"/>
      <c r="PU2322"/>
      <c r="PV2322"/>
      <c r="PW2322"/>
      <c r="PX2322"/>
      <c r="PY2322"/>
      <c r="PZ2322"/>
      <c r="QA2322"/>
      <c r="QB2322"/>
      <c r="QC2322"/>
      <c r="QD2322"/>
      <c r="QE2322"/>
      <c r="QF2322"/>
      <c r="QG2322"/>
      <c r="QH2322"/>
      <c r="QI2322"/>
      <c r="QJ2322"/>
      <c r="QK2322"/>
      <c r="QL2322"/>
      <c r="QM2322"/>
      <c r="QN2322"/>
      <c r="QO2322"/>
      <c r="QP2322"/>
      <c r="QQ2322"/>
      <c r="QR2322"/>
      <c r="QS2322"/>
      <c r="QT2322"/>
      <c r="QU2322"/>
      <c r="QV2322"/>
      <c r="QW2322"/>
      <c r="QX2322"/>
      <c r="QY2322"/>
      <c r="QZ2322"/>
      <c r="RA2322"/>
      <c r="RB2322"/>
      <c r="RC2322"/>
      <c r="RD2322"/>
      <c r="RE2322"/>
      <c r="RF2322"/>
      <c r="RG2322"/>
      <c r="RH2322"/>
      <c r="RI2322"/>
      <c r="RJ2322"/>
      <c r="RK2322"/>
      <c r="RL2322"/>
      <c r="RM2322"/>
      <c r="RN2322"/>
      <c r="RO2322"/>
      <c r="RP2322"/>
      <c r="RQ2322"/>
      <c r="RR2322"/>
      <c r="RS2322"/>
      <c r="RT2322"/>
      <c r="RU2322"/>
      <c r="RV2322"/>
      <c r="RW2322"/>
      <c r="RX2322"/>
      <c r="RY2322"/>
      <c r="RZ2322"/>
      <c r="SA2322"/>
      <c r="SB2322"/>
      <c r="SC2322"/>
      <c r="SD2322"/>
      <c r="SE2322"/>
      <c r="SF2322"/>
      <c r="SG2322"/>
      <c r="SH2322"/>
      <c r="SI2322"/>
      <c r="SJ2322"/>
      <c r="SK2322"/>
      <c r="SL2322"/>
      <c r="SM2322"/>
      <c r="SN2322"/>
      <c r="SO2322"/>
      <c r="SP2322"/>
      <c r="SQ2322"/>
      <c r="SR2322"/>
      <c r="SS2322"/>
      <c r="ST2322"/>
      <c r="SU2322"/>
      <c r="SV2322"/>
      <c r="SW2322"/>
      <c r="SX2322"/>
      <c r="SY2322"/>
      <c r="SZ2322"/>
      <c r="TA2322"/>
      <c r="TB2322"/>
      <c r="TC2322"/>
      <c r="TD2322"/>
      <c r="TE2322"/>
      <c r="TF2322"/>
      <c r="TG2322"/>
      <c r="TH2322"/>
      <c r="TI2322"/>
      <c r="TJ2322"/>
      <c r="TK2322"/>
      <c r="TL2322"/>
      <c r="TM2322"/>
      <c r="TN2322"/>
      <c r="TO2322"/>
      <c r="TP2322"/>
      <c r="TQ2322"/>
      <c r="TR2322"/>
      <c r="TS2322"/>
      <c r="TT2322"/>
      <c r="TU2322"/>
      <c r="TV2322"/>
      <c r="TW2322"/>
      <c r="TX2322"/>
      <c r="TY2322"/>
      <c r="TZ2322"/>
      <c r="UA2322"/>
      <c r="UB2322"/>
      <c r="UC2322"/>
      <c r="UD2322"/>
      <c r="UE2322"/>
      <c r="UF2322"/>
      <c r="UG2322"/>
      <c r="UH2322"/>
      <c r="UI2322"/>
      <c r="UJ2322"/>
      <c r="UK2322"/>
      <c r="UL2322"/>
      <c r="UM2322"/>
      <c r="UN2322"/>
      <c r="UO2322"/>
      <c r="UP2322"/>
      <c r="UQ2322"/>
      <c r="UR2322"/>
      <c r="US2322"/>
      <c r="UT2322"/>
      <c r="UU2322"/>
      <c r="UV2322"/>
      <c r="UW2322"/>
      <c r="UX2322"/>
      <c r="UY2322"/>
      <c r="UZ2322"/>
      <c r="VA2322"/>
      <c r="VB2322"/>
      <c r="VC2322"/>
      <c r="VD2322"/>
      <c r="VE2322"/>
      <c r="VF2322"/>
      <c r="VG2322"/>
      <c r="VH2322"/>
      <c r="VI2322"/>
      <c r="VJ2322"/>
      <c r="VK2322"/>
      <c r="VL2322"/>
      <c r="VM2322"/>
      <c r="VN2322"/>
      <c r="VO2322"/>
      <c r="VP2322"/>
      <c r="VQ2322"/>
      <c r="VR2322"/>
      <c r="VS2322"/>
      <c r="VT2322"/>
      <c r="VU2322"/>
      <c r="VV2322"/>
      <c r="VW2322"/>
      <c r="VX2322"/>
      <c r="VY2322"/>
      <c r="VZ2322"/>
      <c r="WA2322"/>
      <c r="WB2322"/>
      <c r="WC2322"/>
      <c r="WD2322"/>
      <c r="WE2322"/>
      <c r="WF2322"/>
      <c r="WG2322"/>
      <c r="WH2322"/>
      <c r="WI2322"/>
      <c r="WJ2322"/>
      <c r="WK2322"/>
      <c r="WL2322"/>
      <c r="WM2322"/>
      <c r="WN2322"/>
      <c r="WO2322"/>
      <c r="WP2322"/>
      <c r="WQ2322"/>
      <c r="WR2322"/>
      <c r="WS2322"/>
      <c r="WT2322"/>
      <c r="WU2322"/>
      <c r="WV2322"/>
      <c r="WW2322"/>
      <c r="WX2322"/>
      <c r="WY2322"/>
      <c r="WZ2322"/>
      <c r="XA2322"/>
      <c r="XB2322"/>
      <c r="XC2322"/>
      <c r="XD2322"/>
      <c r="XE2322"/>
      <c r="XF2322"/>
      <c r="XG2322"/>
      <c r="XH2322"/>
      <c r="XI2322"/>
      <c r="XJ2322"/>
      <c r="XK2322"/>
      <c r="XL2322"/>
      <c r="XM2322"/>
      <c r="XN2322"/>
      <c r="XO2322"/>
      <c r="XP2322"/>
      <c r="XQ2322"/>
      <c r="XR2322"/>
      <c r="XS2322"/>
      <c r="XT2322"/>
      <c r="XU2322"/>
      <c r="XV2322"/>
      <c r="XW2322"/>
      <c r="XX2322"/>
      <c r="XY2322"/>
      <c r="XZ2322"/>
      <c r="YA2322"/>
      <c r="YB2322"/>
      <c r="YC2322"/>
      <c r="YD2322"/>
      <c r="YE2322"/>
      <c r="YF2322"/>
      <c r="YG2322"/>
      <c r="YH2322"/>
      <c r="YI2322"/>
      <c r="YJ2322"/>
      <c r="YK2322"/>
      <c r="YL2322"/>
      <c r="YM2322"/>
      <c r="YN2322"/>
      <c r="YO2322"/>
      <c r="YP2322"/>
      <c r="YQ2322"/>
      <c r="YR2322"/>
      <c r="YS2322"/>
      <c r="YT2322"/>
      <c r="YU2322"/>
      <c r="YV2322"/>
      <c r="YW2322"/>
      <c r="YX2322"/>
      <c r="YY2322"/>
      <c r="YZ2322"/>
      <c r="ZA2322"/>
      <c r="ZB2322"/>
      <c r="ZC2322"/>
      <c r="ZD2322"/>
      <c r="ZE2322"/>
      <c r="ZF2322"/>
      <c r="ZG2322"/>
      <c r="ZH2322"/>
      <c r="ZI2322"/>
      <c r="ZJ2322"/>
      <c r="ZK2322"/>
      <c r="ZL2322"/>
      <c r="ZM2322"/>
      <c r="ZN2322"/>
      <c r="ZO2322"/>
      <c r="ZP2322"/>
      <c r="ZQ2322"/>
      <c r="ZR2322"/>
      <c r="ZS2322"/>
      <c r="ZT2322"/>
      <c r="ZU2322"/>
      <c r="ZV2322"/>
      <c r="ZW2322"/>
      <c r="ZX2322"/>
      <c r="ZY2322"/>
      <c r="ZZ2322"/>
      <c r="AAA2322"/>
      <c r="AAB2322"/>
      <c r="AAC2322"/>
      <c r="AAD2322"/>
      <c r="AAE2322"/>
      <c r="AAF2322"/>
      <c r="AAG2322"/>
      <c r="AAH2322"/>
      <c r="AAI2322"/>
      <c r="AAJ2322"/>
      <c r="AAK2322"/>
      <c r="AAL2322"/>
      <c r="AAM2322"/>
      <c r="AAN2322"/>
      <c r="AAO2322"/>
      <c r="AAP2322"/>
      <c r="AAQ2322"/>
      <c r="AAR2322"/>
      <c r="AAS2322"/>
      <c r="AAT2322"/>
      <c r="AAU2322"/>
      <c r="AAV2322"/>
      <c r="AAW2322"/>
      <c r="AAX2322"/>
      <c r="AAY2322"/>
      <c r="AAZ2322"/>
      <c r="ABA2322"/>
      <c r="ABB2322"/>
      <c r="ABC2322"/>
      <c r="ABD2322"/>
      <c r="ABE2322"/>
      <c r="ABF2322"/>
      <c r="ABG2322"/>
      <c r="ABH2322"/>
      <c r="ABI2322"/>
      <c r="ABJ2322"/>
      <c r="ABK2322"/>
      <c r="ABL2322"/>
      <c r="ABM2322"/>
      <c r="ABN2322"/>
      <c r="ABO2322"/>
      <c r="ABP2322"/>
      <c r="ABQ2322"/>
      <c r="ABR2322"/>
      <c r="ABS2322"/>
      <c r="ABT2322"/>
      <c r="ABU2322"/>
      <c r="ABV2322"/>
      <c r="ABW2322"/>
      <c r="ABX2322"/>
      <c r="ABY2322"/>
      <c r="ABZ2322"/>
      <c r="ACA2322"/>
      <c r="ACB2322"/>
      <c r="ACC2322"/>
      <c r="ACD2322"/>
      <c r="ACE2322"/>
      <c r="ACF2322"/>
      <c r="ACG2322"/>
      <c r="ACH2322"/>
      <c r="ACI2322"/>
      <c r="ACJ2322"/>
      <c r="ACK2322"/>
      <c r="ACL2322"/>
      <c r="ACM2322"/>
      <c r="ACN2322"/>
      <c r="ACO2322"/>
      <c r="ACP2322"/>
      <c r="ACQ2322"/>
      <c r="ACR2322"/>
      <c r="ACS2322"/>
      <c r="ACT2322"/>
      <c r="ACU2322"/>
      <c r="ACV2322"/>
      <c r="ACW2322"/>
      <c r="ACX2322"/>
      <c r="ACY2322"/>
      <c r="ACZ2322"/>
      <c r="ADA2322"/>
      <c r="ADB2322"/>
      <c r="ADC2322"/>
      <c r="ADD2322"/>
      <c r="ADE2322"/>
      <c r="ADF2322"/>
      <c r="ADG2322"/>
      <c r="ADH2322"/>
      <c r="ADI2322"/>
      <c r="ADJ2322"/>
      <c r="ADK2322"/>
      <c r="ADL2322"/>
      <c r="ADM2322"/>
      <c r="ADN2322"/>
      <c r="ADO2322"/>
      <c r="ADP2322"/>
      <c r="ADQ2322"/>
      <c r="ADR2322"/>
      <c r="ADS2322"/>
      <c r="ADT2322"/>
      <c r="ADU2322"/>
      <c r="ADV2322"/>
      <c r="ADW2322"/>
      <c r="ADX2322"/>
      <c r="ADY2322"/>
      <c r="ADZ2322"/>
      <c r="AEA2322"/>
      <c r="AEB2322"/>
      <c r="AEC2322"/>
      <c r="AED2322"/>
      <c r="AEE2322"/>
      <c r="AEF2322"/>
      <c r="AEG2322"/>
      <c r="AEH2322"/>
      <c r="AEI2322"/>
      <c r="AEJ2322"/>
      <c r="AEK2322"/>
      <c r="AEL2322"/>
      <c r="AEM2322"/>
      <c r="AEN2322"/>
      <c r="AEO2322"/>
      <c r="AEP2322"/>
      <c r="AEQ2322"/>
      <c r="AER2322"/>
      <c r="AES2322"/>
      <c r="AET2322"/>
      <c r="AEU2322"/>
      <c r="AEV2322"/>
      <c r="AEW2322"/>
      <c r="AEX2322"/>
      <c r="AEY2322"/>
      <c r="AEZ2322"/>
      <c r="AFA2322"/>
      <c r="AFB2322"/>
      <c r="AFC2322"/>
      <c r="AFD2322"/>
      <c r="AFE2322"/>
      <c r="AFF2322"/>
      <c r="AFG2322"/>
      <c r="AFH2322"/>
      <c r="AFI2322"/>
      <c r="AFJ2322"/>
      <c r="AFK2322"/>
      <c r="AFL2322"/>
      <c r="AFM2322"/>
      <c r="AFN2322"/>
      <c r="AFO2322"/>
      <c r="AFP2322"/>
      <c r="AFQ2322"/>
      <c r="AFR2322"/>
      <c r="AFS2322"/>
      <c r="AFT2322"/>
      <c r="AFU2322"/>
      <c r="AFV2322"/>
      <c r="AFW2322"/>
      <c r="AFX2322"/>
      <c r="AFY2322"/>
      <c r="AFZ2322"/>
      <c r="AGA2322"/>
      <c r="AGB2322"/>
      <c r="AGC2322"/>
      <c r="AGD2322"/>
      <c r="AGE2322"/>
      <c r="AGF2322"/>
      <c r="AGG2322"/>
      <c r="AGH2322"/>
      <c r="AGI2322"/>
      <c r="AGJ2322"/>
      <c r="AGK2322"/>
      <c r="AGL2322"/>
      <c r="AGM2322"/>
      <c r="AGN2322"/>
      <c r="AGO2322"/>
      <c r="AGP2322"/>
      <c r="AGQ2322"/>
      <c r="AGR2322"/>
      <c r="AGS2322"/>
      <c r="AGT2322"/>
      <c r="AGU2322"/>
      <c r="AGV2322"/>
      <c r="AGW2322"/>
      <c r="AGX2322"/>
      <c r="AGY2322"/>
      <c r="AGZ2322"/>
      <c r="AHA2322"/>
      <c r="AHB2322"/>
      <c r="AHC2322"/>
      <c r="AHD2322"/>
      <c r="AHE2322"/>
      <c r="AHF2322"/>
      <c r="AHG2322"/>
      <c r="AHH2322"/>
      <c r="AHI2322"/>
      <c r="AHJ2322"/>
      <c r="AHK2322"/>
      <c r="AHL2322"/>
      <c r="AHM2322"/>
      <c r="AHN2322"/>
      <c r="AHO2322"/>
      <c r="AHP2322"/>
      <c r="AHQ2322"/>
      <c r="AHR2322"/>
      <c r="AHS2322"/>
      <c r="AHT2322"/>
      <c r="AHU2322"/>
      <c r="AHV2322"/>
      <c r="AHW2322"/>
      <c r="AHX2322"/>
      <c r="AHY2322"/>
      <c r="AHZ2322"/>
      <c r="AIA2322"/>
      <c r="AIB2322"/>
      <c r="AIC2322"/>
      <c r="AID2322"/>
      <c r="AIE2322"/>
      <c r="AIF2322"/>
      <c r="AIG2322"/>
      <c r="AIH2322"/>
      <c r="AII2322"/>
      <c r="AIJ2322"/>
      <c r="AIK2322"/>
      <c r="AIL2322"/>
      <c r="AIM2322"/>
      <c r="AIN2322"/>
      <c r="AIO2322"/>
      <c r="AIP2322"/>
      <c r="AIQ2322"/>
      <c r="AIR2322"/>
      <c r="AIS2322"/>
      <c r="AIT2322"/>
      <c r="AIU2322"/>
      <c r="AIV2322"/>
      <c r="AIW2322"/>
      <c r="AIX2322"/>
      <c r="AIY2322"/>
      <c r="AIZ2322"/>
      <c r="AJA2322"/>
      <c r="AJB2322"/>
      <c r="AJC2322"/>
      <c r="AJD2322"/>
    </row>
    <row r="2323" spans="1:940" ht="14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  <c r="BA2323"/>
      <c r="BB2323"/>
      <c r="BC2323"/>
      <c r="BD2323"/>
      <c r="BE2323"/>
      <c r="BF2323"/>
      <c r="BG2323"/>
      <c r="BH2323"/>
      <c r="BI2323"/>
      <c r="BJ2323"/>
      <c r="BK2323"/>
      <c r="BL2323"/>
      <c r="BM2323"/>
      <c r="BN2323"/>
      <c r="BO2323"/>
      <c r="BP2323"/>
      <c r="BQ2323"/>
      <c r="BR2323"/>
      <c r="BS2323"/>
      <c r="BT2323"/>
      <c r="BU2323"/>
      <c r="BV2323"/>
      <c r="BW2323"/>
      <c r="BX2323"/>
      <c r="BY2323"/>
      <c r="BZ2323"/>
      <c r="CA2323"/>
      <c r="CB2323"/>
      <c r="CC2323"/>
      <c r="CD2323"/>
      <c r="CE2323"/>
      <c r="CF2323"/>
      <c r="CG2323"/>
      <c r="CH2323"/>
      <c r="CI2323"/>
      <c r="CJ2323"/>
      <c r="CK2323"/>
      <c r="CL2323"/>
      <c r="CM2323"/>
      <c r="CN2323"/>
      <c r="CO2323"/>
      <c r="CP2323"/>
      <c r="CQ2323"/>
      <c r="CR2323"/>
      <c r="CS2323"/>
      <c r="CT2323"/>
      <c r="CU2323"/>
      <c r="CV2323"/>
      <c r="CW2323"/>
      <c r="CX2323"/>
      <c r="CY2323"/>
      <c r="CZ2323"/>
      <c r="DA2323"/>
      <c r="DB2323"/>
      <c r="DC2323"/>
      <c r="DD2323"/>
      <c r="DE2323"/>
      <c r="DF2323"/>
      <c r="DG2323"/>
      <c r="DH2323"/>
      <c r="DI2323"/>
      <c r="DJ2323"/>
      <c r="DK2323"/>
      <c r="DL2323"/>
      <c r="DM2323"/>
      <c r="DN2323"/>
      <c r="DO2323"/>
      <c r="DP2323"/>
      <c r="DQ2323"/>
      <c r="DR2323"/>
      <c r="DS2323"/>
      <c r="DT2323"/>
      <c r="DU2323"/>
      <c r="DV2323"/>
      <c r="DW2323"/>
      <c r="DX2323"/>
      <c r="DY2323"/>
      <c r="DZ2323"/>
      <c r="EA2323"/>
      <c r="EB2323"/>
      <c r="EC2323"/>
      <c r="ED2323"/>
      <c r="EE2323"/>
      <c r="EF2323"/>
      <c r="EG2323"/>
      <c r="EH2323"/>
      <c r="EI2323"/>
      <c r="EJ2323"/>
      <c r="EK2323"/>
      <c r="EL2323"/>
      <c r="EM2323"/>
      <c r="EN2323"/>
      <c r="EO2323"/>
      <c r="EP2323"/>
      <c r="EQ2323"/>
      <c r="ER2323"/>
      <c r="ES2323"/>
      <c r="ET2323"/>
      <c r="EU2323"/>
      <c r="EV2323"/>
      <c r="EW2323"/>
      <c r="EX2323"/>
      <c r="EY2323"/>
      <c r="EZ2323"/>
      <c r="FA2323"/>
      <c r="FB2323"/>
      <c r="FC2323"/>
      <c r="FD2323"/>
      <c r="FE2323"/>
      <c r="FF2323"/>
      <c r="FG2323"/>
      <c r="FH2323"/>
      <c r="FI2323"/>
      <c r="FJ2323"/>
      <c r="FK2323"/>
      <c r="FL2323"/>
      <c r="FM2323"/>
      <c r="FN2323"/>
      <c r="FO2323"/>
      <c r="FP2323"/>
      <c r="FQ2323"/>
      <c r="FR2323"/>
      <c r="FS2323"/>
      <c r="FT2323"/>
      <c r="FU2323"/>
      <c r="FV2323"/>
      <c r="FW2323"/>
      <c r="FX2323"/>
      <c r="FY2323"/>
      <c r="FZ2323"/>
      <c r="GA2323"/>
      <c r="GB2323"/>
      <c r="GC2323"/>
      <c r="GD2323"/>
      <c r="GE2323"/>
      <c r="GF2323"/>
      <c r="GG2323"/>
      <c r="GH2323"/>
      <c r="GI2323"/>
      <c r="GJ2323"/>
      <c r="GK2323"/>
      <c r="GL2323"/>
      <c r="GM2323"/>
      <c r="GN2323"/>
      <c r="GO2323"/>
      <c r="GP2323"/>
      <c r="GQ2323"/>
      <c r="GR2323"/>
      <c r="GS2323"/>
      <c r="GT2323"/>
      <c r="GU2323"/>
      <c r="GV2323"/>
      <c r="GW2323"/>
      <c r="GX2323"/>
      <c r="GY2323"/>
      <c r="GZ2323"/>
      <c r="HA2323"/>
      <c r="HB2323"/>
      <c r="HC2323"/>
      <c r="HD2323"/>
      <c r="HE2323"/>
      <c r="HF2323"/>
      <c r="HG2323"/>
      <c r="HH2323"/>
      <c r="HI2323"/>
      <c r="HJ2323"/>
      <c r="HK2323"/>
      <c r="HL2323"/>
      <c r="HM2323"/>
      <c r="HN2323"/>
      <c r="HO2323"/>
      <c r="HP2323"/>
      <c r="HQ2323"/>
      <c r="HR2323"/>
      <c r="HS2323"/>
      <c r="HT2323"/>
      <c r="HU2323"/>
      <c r="HV2323"/>
      <c r="HW2323"/>
      <c r="HX2323"/>
      <c r="HY2323"/>
      <c r="HZ2323"/>
      <c r="IA2323"/>
      <c r="IB2323"/>
      <c r="IC2323"/>
      <c r="ID2323"/>
      <c r="IE2323"/>
      <c r="IF2323"/>
      <c r="IG2323"/>
      <c r="IH2323"/>
      <c r="II2323"/>
      <c r="IJ2323"/>
      <c r="IK2323"/>
      <c r="IL2323"/>
      <c r="IM2323"/>
      <c r="IN2323"/>
      <c r="IO2323"/>
      <c r="IP2323"/>
      <c r="IQ2323"/>
      <c r="IR2323"/>
      <c r="IS2323"/>
      <c r="IT2323"/>
      <c r="IU2323"/>
      <c r="IV2323"/>
      <c r="IW2323"/>
      <c r="IX2323"/>
      <c r="IY2323"/>
      <c r="IZ2323"/>
      <c r="JA2323"/>
      <c r="JB2323"/>
      <c r="JC2323"/>
      <c r="JD2323"/>
      <c r="JE2323"/>
      <c r="JF2323"/>
      <c r="JG2323"/>
      <c r="JH2323"/>
      <c r="JI2323"/>
      <c r="JJ2323"/>
      <c r="JK2323"/>
      <c r="JL2323"/>
      <c r="JM2323"/>
      <c r="JN2323"/>
      <c r="JO2323"/>
      <c r="JP2323"/>
      <c r="JQ2323"/>
      <c r="JR2323"/>
      <c r="JS2323"/>
      <c r="JT2323"/>
      <c r="JU2323"/>
      <c r="JV2323"/>
      <c r="JW2323"/>
      <c r="JX2323"/>
      <c r="JY2323"/>
      <c r="JZ2323"/>
      <c r="KA2323"/>
      <c r="KB2323"/>
      <c r="KC2323"/>
      <c r="KD2323"/>
      <c r="KE2323"/>
      <c r="KF2323"/>
      <c r="KG2323"/>
      <c r="KH2323"/>
      <c r="KI2323"/>
      <c r="KJ2323"/>
      <c r="KK2323"/>
      <c r="KL2323"/>
      <c r="KM2323"/>
      <c r="KN2323"/>
      <c r="KO2323"/>
      <c r="KP2323"/>
      <c r="KQ2323"/>
      <c r="KR2323"/>
      <c r="KS2323"/>
      <c r="KT2323"/>
      <c r="KU2323"/>
      <c r="KV2323"/>
      <c r="KW2323"/>
      <c r="KX2323"/>
      <c r="KY2323"/>
      <c r="KZ2323"/>
      <c r="LA2323"/>
      <c r="LB2323"/>
      <c r="LC2323"/>
      <c r="LD2323"/>
      <c r="LE2323"/>
      <c r="LF2323"/>
      <c r="LG2323"/>
      <c r="LH2323"/>
      <c r="LI2323"/>
      <c r="LJ2323"/>
      <c r="LK2323"/>
      <c r="LL2323"/>
      <c r="LM2323"/>
      <c r="LN2323"/>
      <c r="LO2323"/>
      <c r="LP2323"/>
      <c r="LQ2323"/>
      <c r="LR2323"/>
      <c r="LS2323"/>
      <c r="LT2323"/>
      <c r="LU2323"/>
      <c r="LV2323"/>
      <c r="LW2323"/>
      <c r="LX2323"/>
      <c r="LY2323"/>
      <c r="LZ2323"/>
      <c r="MA2323"/>
      <c r="MB2323"/>
      <c r="MC2323"/>
      <c r="MD2323"/>
      <c r="ME2323"/>
      <c r="MF2323"/>
      <c r="MG2323"/>
      <c r="MH2323"/>
      <c r="MI2323"/>
      <c r="MJ2323"/>
      <c r="MK2323"/>
      <c r="ML2323"/>
      <c r="MM2323"/>
      <c r="MN2323"/>
      <c r="MO2323"/>
      <c r="MP2323"/>
      <c r="MQ2323"/>
      <c r="MR2323"/>
      <c r="MS2323"/>
      <c r="MT2323"/>
      <c r="MU2323"/>
      <c r="MV2323"/>
      <c r="MW2323"/>
      <c r="MX2323"/>
      <c r="MY2323"/>
      <c r="MZ2323"/>
      <c r="NA2323"/>
      <c r="NB2323"/>
      <c r="NC2323"/>
      <c r="ND2323"/>
      <c r="NE2323"/>
      <c r="NF2323"/>
      <c r="NG2323"/>
      <c r="NH2323"/>
      <c r="NI2323"/>
      <c r="NJ2323"/>
      <c r="NK2323"/>
      <c r="NL2323"/>
      <c r="NM2323"/>
      <c r="NN2323"/>
      <c r="NO2323"/>
      <c r="NP2323"/>
      <c r="NQ2323"/>
      <c r="NR2323"/>
      <c r="NS2323"/>
      <c r="NT2323"/>
      <c r="NU2323"/>
      <c r="NV2323"/>
      <c r="NW2323"/>
      <c r="NX2323"/>
      <c r="NY2323"/>
      <c r="NZ2323"/>
      <c r="OA2323"/>
      <c r="OB2323"/>
      <c r="OC2323"/>
      <c r="OD2323"/>
      <c r="OE2323"/>
      <c r="OF2323"/>
      <c r="OG2323"/>
      <c r="OH2323"/>
      <c r="OI2323"/>
      <c r="OJ2323"/>
      <c r="OK2323"/>
      <c r="OL2323"/>
      <c r="OM2323"/>
      <c r="ON2323"/>
      <c r="OO2323"/>
      <c r="OP2323"/>
      <c r="OQ2323"/>
      <c r="OR2323"/>
      <c r="OS2323"/>
      <c r="OT2323"/>
      <c r="OU2323"/>
      <c r="OV2323"/>
      <c r="OW2323"/>
      <c r="OX2323"/>
      <c r="OY2323"/>
      <c r="OZ2323"/>
      <c r="PA2323"/>
      <c r="PB2323"/>
      <c r="PC2323"/>
      <c r="PD2323"/>
      <c r="PE2323"/>
      <c r="PF2323"/>
      <c r="PG2323"/>
      <c r="PH2323"/>
      <c r="PI2323"/>
      <c r="PJ2323"/>
      <c r="PK2323"/>
      <c r="PL2323"/>
      <c r="PM2323"/>
      <c r="PN2323"/>
      <c r="PO2323"/>
      <c r="PP2323"/>
      <c r="PQ2323"/>
      <c r="PR2323"/>
      <c r="PS2323"/>
      <c r="PT2323"/>
      <c r="PU2323"/>
      <c r="PV2323"/>
      <c r="PW2323"/>
      <c r="PX2323"/>
      <c r="PY2323"/>
      <c r="PZ2323"/>
      <c r="QA2323"/>
      <c r="QB2323"/>
      <c r="QC2323"/>
      <c r="QD2323"/>
      <c r="QE2323"/>
      <c r="QF2323"/>
      <c r="QG2323"/>
      <c r="QH2323"/>
      <c r="QI2323"/>
      <c r="QJ2323"/>
      <c r="QK2323"/>
      <c r="QL2323"/>
      <c r="QM2323"/>
      <c r="QN2323"/>
      <c r="QO2323"/>
      <c r="QP2323"/>
      <c r="QQ2323"/>
      <c r="QR2323"/>
      <c r="QS2323"/>
      <c r="QT2323"/>
      <c r="QU2323"/>
      <c r="QV2323"/>
      <c r="QW2323"/>
      <c r="QX2323"/>
      <c r="QY2323"/>
      <c r="QZ2323"/>
      <c r="RA2323"/>
      <c r="RB2323"/>
      <c r="RC2323"/>
      <c r="RD2323"/>
      <c r="RE2323"/>
      <c r="RF2323"/>
      <c r="RG2323"/>
      <c r="RH2323"/>
      <c r="RI2323"/>
      <c r="RJ2323"/>
      <c r="RK2323"/>
      <c r="RL2323"/>
      <c r="RM2323"/>
      <c r="RN2323"/>
      <c r="RO2323"/>
      <c r="RP2323"/>
      <c r="RQ2323"/>
      <c r="RR2323"/>
      <c r="RS2323"/>
      <c r="RT2323"/>
      <c r="RU2323"/>
      <c r="RV2323"/>
      <c r="RW2323"/>
      <c r="RX2323"/>
      <c r="RY2323"/>
      <c r="RZ2323"/>
      <c r="SA2323"/>
      <c r="SB2323"/>
      <c r="SC2323"/>
      <c r="SD2323"/>
      <c r="SE2323"/>
      <c r="SF2323"/>
      <c r="SG2323"/>
      <c r="SH2323"/>
      <c r="SI2323"/>
      <c r="SJ2323"/>
      <c r="SK2323"/>
      <c r="SL2323"/>
      <c r="SM2323"/>
      <c r="SN2323"/>
      <c r="SO2323"/>
      <c r="SP2323"/>
      <c r="SQ2323"/>
      <c r="SR2323"/>
      <c r="SS2323"/>
      <c r="ST2323"/>
      <c r="SU2323"/>
      <c r="SV2323"/>
      <c r="SW2323"/>
      <c r="SX2323"/>
      <c r="SY2323"/>
      <c r="SZ2323"/>
      <c r="TA2323"/>
      <c r="TB2323"/>
      <c r="TC2323"/>
      <c r="TD2323"/>
      <c r="TE2323"/>
      <c r="TF2323"/>
      <c r="TG2323"/>
      <c r="TH2323"/>
      <c r="TI2323"/>
      <c r="TJ2323"/>
      <c r="TK2323"/>
      <c r="TL2323"/>
      <c r="TM2323"/>
      <c r="TN2323"/>
      <c r="TO2323"/>
      <c r="TP2323"/>
      <c r="TQ2323"/>
      <c r="TR2323"/>
      <c r="TS2323"/>
      <c r="TT2323"/>
      <c r="TU2323"/>
      <c r="TV2323"/>
      <c r="TW2323"/>
      <c r="TX2323"/>
      <c r="TY2323"/>
      <c r="TZ2323"/>
      <c r="UA2323"/>
      <c r="UB2323"/>
      <c r="UC2323"/>
      <c r="UD2323"/>
      <c r="UE2323"/>
      <c r="UF2323"/>
      <c r="UG2323"/>
      <c r="UH2323"/>
      <c r="UI2323"/>
      <c r="UJ2323"/>
      <c r="UK2323"/>
      <c r="UL2323"/>
      <c r="UM2323"/>
      <c r="UN2323"/>
      <c r="UO2323"/>
      <c r="UP2323"/>
      <c r="UQ2323"/>
      <c r="UR2323"/>
      <c r="US2323"/>
      <c r="UT2323"/>
      <c r="UU2323"/>
      <c r="UV2323"/>
      <c r="UW2323"/>
      <c r="UX2323"/>
      <c r="UY2323"/>
      <c r="UZ2323"/>
      <c r="VA2323"/>
      <c r="VB2323"/>
      <c r="VC2323"/>
      <c r="VD2323"/>
      <c r="VE2323"/>
      <c r="VF2323"/>
      <c r="VG2323"/>
      <c r="VH2323"/>
      <c r="VI2323"/>
      <c r="VJ2323"/>
      <c r="VK2323"/>
      <c r="VL2323"/>
      <c r="VM2323"/>
      <c r="VN2323"/>
      <c r="VO2323"/>
      <c r="VP2323"/>
      <c r="VQ2323"/>
      <c r="VR2323"/>
      <c r="VS2323"/>
      <c r="VT2323"/>
      <c r="VU2323"/>
      <c r="VV2323"/>
      <c r="VW2323"/>
      <c r="VX2323"/>
      <c r="VY2323"/>
      <c r="VZ2323"/>
      <c r="WA2323"/>
      <c r="WB2323"/>
      <c r="WC2323"/>
      <c r="WD2323"/>
      <c r="WE2323"/>
      <c r="WF2323"/>
      <c r="WG2323"/>
      <c r="WH2323"/>
      <c r="WI2323"/>
      <c r="WJ2323"/>
      <c r="WK2323"/>
      <c r="WL2323"/>
      <c r="WM2323"/>
      <c r="WN2323"/>
      <c r="WO2323"/>
      <c r="WP2323"/>
      <c r="WQ2323"/>
      <c r="WR2323"/>
      <c r="WS2323"/>
      <c r="WT2323"/>
      <c r="WU2323"/>
      <c r="WV2323"/>
      <c r="WW2323"/>
      <c r="WX2323"/>
      <c r="WY2323"/>
      <c r="WZ2323"/>
      <c r="XA2323"/>
      <c r="XB2323"/>
      <c r="XC2323"/>
      <c r="XD2323"/>
      <c r="XE2323"/>
      <c r="XF2323"/>
      <c r="XG2323"/>
      <c r="XH2323"/>
      <c r="XI2323"/>
      <c r="XJ2323"/>
      <c r="XK2323"/>
      <c r="XL2323"/>
      <c r="XM2323"/>
      <c r="XN2323"/>
      <c r="XO2323"/>
      <c r="XP2323"/>
      <c r="XQ2323"/>
      <c r="XR2323"/>
      <c r="XS2323"/>
      <c r="XT2323"/>
      <c r="XU2323"/>
      <c r="XV2323"/>
      <c r="XW2323"/>
      <c r="XX2323"/>
      <c r="XY2323"/>
      <c r="XZ2323"/>
      <c r="YA2323"/>
      <c r="YB2323"/>
      <c r="YC2323"/>
      <c r="YD2323"/>
      <c r="YE2323"/>
      <c r="YF2323"/>
      <c r="YG2323"/>
      <c r="YH2323"/>
      <c r="YI2323"/>
      <c r="YJ2323"/>
      <c r="YK2323"/>
      <c r="YL2323"/>
      <c r="YM2323"/>
      <c r="YN2323"/>
      <c r="YO2323"/>
      <c r="YP2323"/>
      <c r="YQ2323"/>
      <c r="YR2323"/>
      <c r="YS2323"/>
      <c r="YT2323"/>
      <c r="YU2323"/>
      <c r="YV2323"/>
      <c r="YW2323"/>
      <c r="YX2323"/>
      <c r="YY2323"/>
      <c r="YZ2323"/>
      <c r="ZA2323"/>
      <c r="ZB2323"/>
      <c r="ZC2323"/>
      <c r="ZD2323"/>
      <c r="ZE2323"/>
      <c r="ZF2323"/>
      <c r="ZG2323"/>
      <c r="ZH2323"/>
      <c r="ZI2323"/>
      <c r="ZJ2323"/>
      <c r="ZK2323"/>
      <c r="ZL2323"/>
      <c r="ZM2323"/>
      <c r="ZN2323"/>
      <c r="ZO2323"/>
      <c r="ZP2323"/>
      <c r="ZQ2323"/>
      <c r="ZR2323"/>
      <c r="ZS2323"/>
      <c r="ZT2323"/>
      <c r="ZU2323"/>
      <c r="ZV2323"/>
      <c r="ZW2323"/>
      <c r="ZX2323"/>
      <c r="ZY2323"/>
      <c r="ZZ2323"/>
      <c r="AAA2323"/>
      <c r="AAB2323"/>
      <c r="AAC2323"/>
      <c r="AAD2323"/>
      <c r="AAE2323"/>
      <c r="AAF2323"/>
      <c r="AAG2323"/>
      <c r="AAH2323"/>
      <c r="AAI2323"/>
      <c r="AAJ2323"/>
      <c r="AAK2323"/>
      <c r="AAL2323"/>
      <c r="AAM2323"/>
      <c r="AAN2323"/>
      <c r="AAO2323"/>
      <c r="AAP2323"/>
      <c r="AAQ2323"/>
      <c r="AAR2323"/>
      <c r="AAS2323"/>
      <c r="AAT2323"/>
      <c r="AAU2323"/>
      <c r="AAV2323"/>
      <c r="AAW2323"/>
      <c r="AAX2323"/>
      <c r="AAY2323"/>
      <c r="AAZ2323"/>
      <c r="ABA2323"/>
      <c r="ABB2323"/>
      <c r="ABC2323"/>
      <c r="ABD2323"/>
      <c r="ABE2323"/>
      <c r="ABF2323"/>
      <c r="ABG2323"/>
      <c r="ABH2323"/>
      <c r="ABI2323"/>
      <c r="ABJ2323"/>
      <c r="ABK2323"/>
      <c r="ABL2323"/>
      <c r="ABM2323"/>
      <c r="ABN2323"/>
      <c r="ABO2323"/>
      <c r="ABP2323"/>
      <c r="ABQ2323"/>
      <c r="ABR2323"/>
      <c r="ABS2323"/>
      <c r="ABT2323"/>
      <c r="ABU2323"/>
      <c r="ABV2323"/>
      <c r="ABW2323"/>
      <c r="ABX2323"/>
      <c r="ABY2323"/>
      <c r="ABZ2323"/>
      <c r="ACA2323"/>
      <c r="ACB2323"/>
      <c r="ACC2323"/>
      <c r="ACD2323"/>
      <c r="ACE2323"/>
      <c r="ACF2323"/>
      <c r="ACG2323"/>
      <c r="ACH2323"/>
      <c r="ACI2323"/>
      <c r="ACJ2323"/>
      <c r="ACK2323"/>
      <c r="ACL2323"/>
      <c r="ACM2323"/>
      <c r="ACN2323"/>
      <c r="ACO2323"/>
      <c r="ACP2323"/>
      <c r="ACQ2323"/>
      <c r="ACR2323"/>
      <c r="ACS2323"/>
      <c r="ACT2323"/>
      <c r="ACU2323"/>
      <c r="ACV2323"/>
      <c r="ACW2323"/>
      <c r="ACX2323"/>
      <c r="ACY2323"/>
      <c r="ACZ2323"/>
      <c r="ADA2323"/>
      <c r="ADB2323"/>
      <c r="ADC2323"/>
      <c r="ADD2323"/>
      <c r="ADE2323"/>
      <c r="ADF2323"/>
      <c r="ADG2323"/>
      <c r="ADH2323"/>
      <c r="ADI2323"/>
      <c r="ADJ2323"/>
      <c r="ADK2323"/>
      <c r="ADL2323"/>
      <c r="ADM2323"/>
      <c r="ADN2323"/>
      <c r="ADO2323"/>
      <c r="ADP2323"/>
      <c r="ADQ2323"/>
      <c r="ADR2323"/>
      <c r="ADS2323"/>
      <c r="ADT2323"/>
      <c r="ADU2323"/>
      <c r="ADV2323"/>
      <c r="ADW2323"/>
      <c r="ADX2323"/>
      <c r="ADY2323"/>
      <c r="ADZ2323"/>
      <c r="AEA2323"/>
      <c r="AEB2323"/>
      <c r="AEC2323"/>
      <c r="AED2323"/>
      <c r="AEE2323"/>
      <c r="AEF2323"/>
      <c r="AEG2323"/>
      <c r="AEH2323"/>
      <c r="AEI2323"/>
      <c r="AEJ2323"/>
      <c r="AEK2323"/>
      <c r="AEL2323"/>
      <c r="AEM2323"/>
      <c r="AEN2323"/>
      <c r="AEO2323"/>
      <c r="AEP2323"/>
      <c r="AEQ2323"/>
      <c r="AER2323"/>
      <c r="AES2323"/>
      <c r="AET2323"/>
      <c r="AEU2323"/>
      <c r="AEV2323"/>
      <c r="AEW2323"/>
      <c r="AEX2323"/>
      <c r="AEY2323"/>
      <c r="AEZ2323"/>
      <c r="AFA2323"/>
      <c r="AFB2323"/>
      <c r="AFC2323"/>
      <c r="AFD2323"/>
      <c r="AFE2323"/>
      <c r="AFF2323"/>
      <c r="AFG2323"/>
      <c r="AFH2323"/>
      <c r="AFI2323"/>
      <c r="AFJ2323"/>
      <c r="AFK2323"/>
      <c r="AFL2323"/>
      <c r="AFM2323"/>
      <c r="AFN2323"/>
      <c r="AFO2323"/>
      <c r="AFP2323"/>
      <c r="AFQ2323"/>
      <c r="AFR2323"/>
      <c r="AFS2323"/>
      <c r="AFT2323"/>
      <c r="AFU2323"/>
      <c r="AFV2323"/>
      <c r="AFW2323"/>
      <c r="AFX2323"/>
      <c r="AFY2323"/>
      <c r="AFZ2323"/>
      <c r="AGA2323"/>
      <c r="AGB2323"/>
      <c r="AGC2323"/>
      <c r="AGD2323"/>
      <c r="AGE2323"/>
      <c r="AGF2323"/>
      <c r="AGG2323"/>
      <c r="AGH2323"/>
      <c r="AGI2323"/>
      <c r="AGJ2323"/>
      <c r="AGK2323"/>
      <c r="AGL2323"/>
      <c r="AGM2323"/>
      <c r="AGN2323"/>
      <c r="AGO2323"/>
      <c r="AGP2323"/>
      <c r="AGQ2323"/>
      <c r="AGR2323"/>
      <c r="AGS2323"/>
      <c r="AGT2323"/>
      <c r="AGU2323"/>
      <c r="AGV2323"/>
      <c r="AGW2323"/>
      <c r="AGX2323"/>
      <c r="AGY2323"/>
      <c r="AGZ2323"/>
      <c r="AHA2323"/>
      <c r="AHB2323"/>
      <c r="AHC2323"/>
      <c r="AHD2323"/>
      <c r="AHE2323"/>
      <c r="AHF2323"/>
      <c r="AHG2323"/>
      <c r="AHH2323"/>
      <c r="AHI2323"/>
      <c r="AHJ2323"/>
      <c r="AHK2323"/>
      <c r="AHL2323"/>
      <c r="AHM2323"/>
      <c r="AHN2323"/>
      <c r="AHO2323"/>
      <c r="AHP2323"/>
      <c r="AHQ2323"/>
      <c r="AHR2323"/>
      <c r="AHS2323"/>
      <c r="AHT2323"/>
      <c r="AHU2323"/>
      <c r="AHV2323"/>
      <c r="AHW2323"/>
      <c r="AHX2323"/>
      <c r="AHY2323"/>
      <c r="AHZ2323"/>
      <c r="AIA2323"/>
      <c r="AIB2323"/>
      <c r="AIC2323"/>
      <c r="AID2323"/>
      <c r="AIE2323"/>
      <c r="AIF2323"/>
      <c r="AIG2323"/>
      <c r="AIH2323"/>
      <c r="AII2323"/>
      <c r="AIJ2323"/>
      <c r="AIK2323"/>
      <c r="AIL2323"/>
      <c r="AIM2323"/>
      <c r="AIN2323"/>
      <c r="AIO2323"/>
      <c r="AIP2323"/>
      <c r="AIQ2323"/>
      <c r="AIR2323"/>
      <c r="AIS2323"/>
      <c r="AIT2323"/>
      <c r="AIU2323"/>
      <c r="AIV2323"/>
      <c r="AIW2323"/>
      <c r="AIX2323"/>
      <c r="AIY2323"/>
      <c r="AIZ2323"/>
      <c r="AJA2323"/>
      <c r="AJB2323"/>
      <c r="AJC2323"/>
      <c r="AJD2323"/>
    </row>
    <row r="2324" spans="1:940" ht="14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  <c r="BA2324"/>
      <c r="BB2324"/>
      <c r="BC2324"/>
      <c r="BD2324"/>
      <c r="BE2324"/>
      <c r="BF2324"/>
      <c r="BG2324"/>
      <c r="BH2324"/>
      <c r="BI2324"/>
      <c r="BJ2324"/>
      <c r="BK2324"/>
      <c r="BL2324"/>
      <c r="BM2324"/>
      <c r="BN2324"/>
      <c r="BO2324"/>
      <c r="BP2324"/>
      <c r="BQ2324"/>
      <c r="BR2324"/>
      <c r="BS2324"/>
      <c r="BT2324"/>
      <c r="BU2324"/>
      <c r="BV2324"/>
      <c r="BW2324"/>
      <c r="BX2324"/>
      <c r="BY2324"/>
      <c r="BZ2324"/>
      <c r="CA2324"/>
      <c r="CB2324"/>
      <c r="CC2324"/>
      <c r="CD2324"/>
      <c r="CE2324"/>
      <c r="CF2324"/>
      <c r="CG2324"/>
      <c r="CH2324"/>
      <c r="CI2324"/>
      <c r="CJ2324"/>
      <c r="CK2324"/>
      <c r="CL2324"/>
      <c r="CM2324"/>
      <c r="CN2324"/>
      <c r="CO2324"/>
      <c r="CP2324"/>
      <c r="CQ2324"/>
      <c r="CR2324"/>
      <c r="CS2324"/>
      <c r="CT2324"/>
      <c r="CU2324"/>
      <c r="CV2324"/>
      <c r="CW2324"/>
      <c r="CX2324"/>
      <c r="CY2324"/>
      <c r="CZ2324"/>
      <c r="DA2324"/>
      <c r="DB2324"/>
      <c r="DC2324"/>
      <c r="DD2324"/>
      <c r="DE2324"/>
      <c r="DF2324"/>
      <c r="DG2324"/>
      <c r="DH2324"/>
      <c r="DI2324"/>
      <c r="DJ2324"/>
      <c r="DK2324"/>
      <c r="DL2324"/>
      <c r="DM2324"/>
      <c r="DN2324"/>
      <c r="DO2324"/>
      <c r="DP2324"/>
      <c r="DQ2324"/>
      <c r="DR2324"/>
      <c r="DS2324"/>
      <c r="DT2324"/>
      <c r="DU2324"/>
      <c r="DV2324"/>
      <c r="DW2324"/>
      <c r="DX2324"/>
      <c r="DY2324"/>
      <c r="DZ2324"/>
      <c r="EA2324"/>
      <c r="EB2324"/>
      <c r="EC2324"/>
      <c r="ED2324"/>
      <c r="EE2324"/>
      <c r="EF2324"/>
      <c r="EG2324"/>
      <c r="EH2324"/>
      <c r="EI2324"/>
      <c r="EJ2324"/>
      <c r="EK2324"/>
      <c r="EL2324"/>
      <c r="EM2324"/>
      <c r="EN2324"/>
      <c r="EO2324"/>
      <c r="EP2324"/>
      <c r="EQ2324"/>
      <c r="ER2324"/>
      <c r="ES2324"/>
      <c r="ET2324"/>
      <c r="EU2324"/>
      <c r="EV2324"/>
      <c r="EW2324"/>
      <c r="EX2324"/>
      <c r="EY2324"/>
      <c r="EZ2324"/>
      <c r="FA2324"/>
      <c r="FB2324"/>
      <c r="FC2324"/>
      <c r="FD2324"/>
      <c r="FE2324"/>
      <c r="FF2324"/>
      <c r="FG2324"/>
      <c r="FH2324"/>
      <c r="FI2324"/>
      <c r="FJ2324"/>
      <c r="FK2324"/>
      <c r="FL2324"/>
      <c r="FM2324"/>
      <c r="FN2324"/>
      <c r="FO2324"/>
      <c r="FP2324"/>
      <c r="FQ2324"/>
      <c r="FR2324"/>
      <c r="FS2324"/>
      <c r="FT2324"/>
      <c r="FU2324"/>
      <c r="FV2324"/>
      <c r="FW2324"/>
      <c r="FX2324"/>
      <c r="FY2324"/>
      <c r="FZ2324"/>
      <c r="GA2324"/>
      <c r="GB2324"/>
      <c r="GC2324"/>
      <c r="GD2324"/>
      <c r="GE2324"/>
      <c r="GF2324"/>
      <c r="GG2324"/>
      <c r="GH2324"/>
      <c r="GI2324"/>
      <c r="GJ2324"/>
      <c r="GK2324"/>
      <c r="GL2324"/>
      <c r="GM2324"/>
      <c r="GN2324"/>
      <c r="GO2324"/>
      <c r="GP2324"/>
      <c r="GQ2324"/>
      <c r="GR2324"/>
      <c r="GS2324"/>
      <c r="GT2324"/>
      <c r="GU2324"/>
      <c r="GV2324"/>
      <c r="GW2324"/>
      <c r="GX2324"/>
      <c r="GY2324"/>
      <c r="GZ2324"/>
      <c r="HA2324"/>
      <c r="HB2324"/>
      <c r="HC2324"/>
      <c r="HD2324"/>
      <c r="HE2324"/>
      <c r="HF2324"/>
      <c r="HG2324"/>
      <c r="HH2324"/>
      <c r="HI2324"/>
      <c r="HJ2324"/>
      <c r="HK2324"/>
      <c r="HL2324"/>
      <c r="HM2324"/>
      <c r="HN2324"/>
      <c r="HO2324"/>
      <c r="HP2324"/>
      <c r="HQ2324"/>
      <c r="HR2324"/>
      <c r="HS2324"/>
      <c r="HT2324"/>
      <c r="HU2324"/>
      <c r="HV2324"/>
      <c r="HW2324"/>
      <c r="HX2324"/>
      <c r="HY2324"/>
      <c r="HZ2324"/>
      <c r="IA2324"/>
      <c r="IB2324"/>
      <c r="IC2324"/>
      <c r="ID2324"/>
      <c r="IE2324"/>
      <c r="IF2324"/>
      <c r="IG2324"/>
      <c r="IH2324"/>
      <c r="II2324"/>
      <c r="IJ2324"/>
      <c r="IK2324"/>
      <c r="IL2324"/>
      <c r="IM2324"/>
      <c r="IN2324"/>
      <c r="IO2324"/>
      <c r="IP2324"/>
      <c r="IQ2324"/>
      <c r="IR2324"/>
      <c r="IS2324"/>
      <c r="IT2324"/>
      <c r="IU2324"/>
      <c r="IV2324"/>
      <c r="IW2324"/>
      <c r="IX2324"/>
      <c r="IY2324"/>
      <c r="IZ2324"/>
      <c r="JA2324"/>
      <c r="JB2324"/>
      <c r="JC2324"/>
      <c r="JD2324"/>
      <c r="JE2324"/>
      <c r="JF2324"/>
      <c r="JG2324"/>
      <c r="JH2324"/>
      <c r="JI2324"/>
      <c r="JJ2324"/>
      <c r="JK2324"/>
      <c r="JL2324"/>
      <c r="JM2324"/>
      <c r="JN2324"/>
      <c r="JO2324"/>
      <c r="JP2324"/>
      <c r="JQ2324"/>
      <c r="JR2324"/>
      <c r="JS2324"/>
      <c r="JT2324"/>
      <c r="JU2324"/>
      <c r="JV2324"/>
      <c r="JW2324"/>
      <c r="JX2324"/>
      <c r="JY2324"/>
      <c r="JZ2324"/>
      <c r="KA2324"/>
      <c r="KB2324"/>
      <c r="KC2324"/>
      <c r="KD2324"/>
      <c r="KE2324"/>
      <c r="KF2324"/>
      <c r="KG2324"/>
      <c r="KH2324"/>
      <c r="KI2324"/>
      <c r="KJ2324"/>
      <c r="KK2324"/>
      <c r="KL2324"/>
      <c r="KM2324"/>
      <c r="KN2324"/>
      <c r="KO2324"/>
      <c r="KP2324"/>
      <c r="KQ2324"/>
      <c r="KR2324"/>
      <c r="KS2324"/>
      <c r="KT2324"/>
      <c r="KU2324"/>
      <c r="KV2324"/>
      <c r="KW2324"/>
      <c r="KX2324"/>
      <c r="KY2324"/>
      <c r="KZ2324"/>
      <c r="LA2324"/>
      <c r="LB2324"/>
      <c r="LC2324"/>
      <c r="LD2324"/>
      <c r="LE2324"/>
      <c r="LF2324"/>
      <c r="LG2324"/>
      <c r="LH2324"/>
      <c r="LI2324"/>
      <c r="LJ2324"/>
      <c r="LK2324"/>
      <c r="LL2324"/>
      <c r="LM2324"/>
      <c r="LN2324"/>
      <c r="LO2324"/>
      <c r="LP2324"/>
      <c r="LQ2324"/>
      <c r="LR2324"/>
      <c r="LS2324"/>
      <c r="LT2324"/>
      <c r="LU2324"/>
      <c r="LV2324"/>
      <c r="LW2324"/>
      <c r="LX2324"/>
      <c r="LY2324"/>
      <c r="LZ2324"/>
      <c r="MA2324"/>
      <c r="MB2324"/>
      <c r="MC2324"/>
      <c r="MD2324"/>
      <c r="ME2324"/>
      <c r="MF2324"/>
      <c r="MG2324"/>
      <c r="MH2324"/>
      <c r="MI2324"/>
      <c r="MJ2324"/>
      <c r="MK2324"/>
      <c r="ML2324"/>
      <c r="MM2324"/>
      <c r="MN2324"/>
      <c r="MO2324"/>
      <c r="MP2324"/>
      <c r="MQ2324"/>
      <c r="MR2324"/>
      <c r="MS2324"/>
      <c r="MT2324"/>
      <c r="MU2324"/>
      <c r="MV2324"/>
      <c r="MW2324"/>
      <c r="MX2324"/>
      <c r="MY2324"/>
      <c r="MZ2324"/>
      <c r="NA2324"/>
      <c r="NB2324"/>
      <c r="NC2324"/>
      <c r="ND2324"/>
      <c r="NE2324"/>
      <c r="NF2324"/>
      <c r="NG2324"/>
      <c r="NH2324"/>
      <c r="NI2324"/>
      <c r="NJ2324"/>
      <c r="NK2324"/>
      <c r="NL2324"/>
      <c r="NM2324"/>
      <c r="NN2324"/>
      <c r="NO2324"/>
      <c r="NP2324"/>
      <c r="NQ2324"/>
      <c r="NR2324"/>
      <c r="NS2324"/>
      <c r="NT2324"/>
      <c r="NU2324"/>
      <c r="NV2324"/>
      <c r="NW2324"/>
      <c r="NX2324"/>
      <c r="NY2324"/>
      <c r="NZ2324"/>
      <c r="OA2324"/>
      <c r="OB2324"/>
      <c r="OC2324"/>
      <c r="OD2324"/>
      <c r="OE2324"/>
      <c r="OF2324"/>
      <c r="OG2324"/>
      <c r="OH2324"/>
      <c r="OI2324"/>
      <c r="OJ2324"/>
      <c r="OK2324"/>
      <c r="OL2324"/>
      <c r="OM2324"/>
      <c r="ON2324"/>
      <c r="OO2324"/>
      <c r="OP2324"/>
      <c r="OQ2324"/>
      <c r="OR2324"/>
      <c r="OS2324"/>
      <c r="OT2324"/>
      <c r="OU2324"/>
      <c r="OV2324"/>
      <c r="OW2324"/>
      <c r="OX2324"/>
      <c r="OY2324"/>
      <c r="OZ2324"/>
      <c r="PA2324"/>
      <c r="PB2324"/>
      <c r="PC2324"/>
      <c r="PD2324"/>
      <c r="PE2324"/>
      <c r="PF2324"/>
      <c r="PG2324"/>
      <c r="PH2324"/>
      <c r="PI2324"/>
      <c r="PJ2324"/>
      <c r="PK2324"/>
      <c r="PL2324"/>
      <c r="PM2324"/>
      <c r="PN2324"/>
      <c r="PO2324"/>
      <c r="PP2324"/>
      <c r="PQ2324"/>
      <c r="PR2324"/>
      <c r="PS2324"/>
      <c r="PT2324"/>
      <c r="PU2324"/>
      <c r="PV2324"/>
      <c r="PW2324"/>
      <c r="PX2324"/>
      <c r="PY2324"/>
      <c r="PZ2324"/>
      <c r="QA2324"/>
      <c r="QB2324"/>
      <c r="QC2324"/>
      <c r="QD2324"/>
      <c r="QE2324"/>
      <c r="QF2324"/>
      <c r="QG2324"/>
      <c r="QH2324"/>
      <c r="QI2324"/>
      <c r="QJ2324"/>
      <c r="QK2324"/>
      <c r="QL2324"/>
      <c r="QM2324"/>
      <c r="QN2324"/>
      <c r="QO2324"/>
      <c r="QP2324"/>
      <c r="QQ2324"/>
      <c r="QR2324"/>
      <c r="QS2324"/>
      <c r="QT2324"/>
      <c r="QU2324"/>
      <c r="QV2324"/>
      <c r="QW2324"/>
      <c r="QX2324"/>
      <c r="QY2324"/>
      <c r="QZ2324"/>
      <c r="RA2324"/>
      <c r="RB2324"/>
      <c r="RC2324"/>
      <c r="RD2324"/>
      <c r="RE2324"/>
      <c r="RF2324"/>
      <c r="RG2324"/>
      <c r="RH2324"/>
      <c r="RI2324"/>
      <c r="RJ2324"/>
      <c r="RK2324"/>
      <c r="RL2324"/>
      <c r="RM2324"/>
      <c r="RN2324"/>
      <c r="RO2324"/>
      <c r="RP2324"/>
      <c r="RQ2324"/>
      <c r="RR2324"/>
      <c r="RS2324"/>
      <c r="RT2324"/>
      <c r="RU2324"/>
      <c r="RV2324"/>
      <c r="RW2324"/>
      <c r="RX2324"/>
      <c r="RY2324"/>
      <c r="RZ2324"/>
      <c r="SA2324"/>
      <c r="SB2324"/>
      <c r="SC2324"/>
      <c r="SD2324"/>
      <c r="SE2324"/>
      <c r="SF2324"/>
      <c r="SG2324"/>
      <c r="SH2324"/>
      <c r="SI2324"/>
      <c r="SJ2324"/>
      <c r="SK2324"/>
      <c r="SL2324"/>
      <c r="SM2324"/>
      <c r="SN2324"/>
      <c r="SO2324"/>
      <c r="SP2324"/>
      <c r="SQ2324"/>
      <c r="SR2324"/>
      <c r="SS2324"/>
      <c r="ST2324"/>
      <c r="SU2324"/>
      <c r="SV2324"/>
      <c r="SW2324"/>
      <c r="SX2324"/>
      <c r="SY2324"/>
      <c r="SZ2324"/>
      <c r="TA2324"/>
      <c r="TB2324"/>
      <c r="TC2324"/>
      <c r="TD2324"/>
      <c r="TE2324"/>
      <c r="TF2324"/>
      <c r="TG2324"/>
      <c r="TH2324"/>
      <c r="TI2324"/>
      <c r="TJ2324"/>
      <c r="TK2324"/>
      <c r="TL2324"/>
      <c r="TM2324"/>
      <c r="TN2324"/>
      <c r="TO2324"/>
      <c r="TP2324"/>
      <c r="TQ2324"/>
      <c r="TR2324"/>
      <c r="TS2324"/>
      <c r="TT2324"/>
      <c r="TU2324"/>
      <c r="TV2324"/>
      <c r="TW2324"/>
      <c r="TX2324"/>
      <c r="TY2324"/>
      <c r="TZ2324"/>
      <c r="UA2324"/>
      <c r="UB2324"/>
      <c r="UC2324"/>
      <c r="UD2324"/>
      <c r="UE2324"/>
      <c r="UF2324"/>
      <c r="UG2324"/>
      <c r="UH2324"/>
      <c r="UI2324"/>
      <c r="UJ2324"/>
      <c r="UK2324"/>
      <c r="UL2324"/>
      <c r="UM2324"/>
      <c r="UN2324"/>
      <c r="UO2324"/>
      <c r="UP2324"/>
      <c r="UQ2324"/>
      <c r="UR2324"/>
      <c r="US2324"/>
      <c r="UT2324"/>
      <c r="UU2324"/>
      <c r="UV2324"/>
      <c r="UW2324"/>
      <c r="UX2324"/>
      <c r="UY2324"/>
      <c r="UZ2324"/>
      <c r="VA2324"/>
      <c r="VB2324"/>
      <c r="VC2324"/>
      <c r="VD2324"/>
      <c r="VE2324"/>
      <c r="VF2324"/>
      <c r="VG2324"/>
      <c r="VH2324"/>
      <c r="VI2324"/>
      <c r="VJ2324"/>
      <c r="VK2324"/>
      <c r="VL2324"/>
      <c r="VM2324"/>
      <c r="VN2324"/>
      <c r="VO2324"/>
      <c r="VP2324"/>
      <c r="VQ2324"/>
      <c r="VR2324"/>
      <c r="VS2324"/>
      <c r="VT2324"/>
      <c r="VU2324"/>
      <c r="VV2324"/>
      <c r="VW2324"/>
      <c r="VX2324"/>
      <c r="VY2324"/>
      <c r="VZ2324"/>
      <c r="WA2324"/>
      <c r="WB2324"/>
      <c r="WC2324"/>
      <c r="WD2324"/>
      <c r="WE2324"/>
      <c r="WF2324"/>
      <c r="WG2324"/>
      <c r="WH2324"/>
      <c r="WI2324"/>
      <c r="WJ2324"/>
      <c r="WK2324"/>
      <c r="WL2324"/>
      <c r="WM2324"/>
      <c r="WN2324"/>
      <c r="WO2324"/>
      <c r="WP2324"/>
      <c r="WQ2324"/>
      <c r="WR2324"/>
      <c r="WS2324"/>
      <c r="WT2324"/>
      <c r="WU2324"/>
      <c r="WV2324"/>
      <c r="WW2324"/>
      <c r="WX2324"/>
      <c r="WY2324"/>
      <c r="WZ2324"/>
      <c r="XA2324"/>
      <c r="XB2324"/>
      <c r="XC2324"/>
      <c r="XD2324"/>
      <c r="XE2324"/>
      <c r="XF2324"/>
      <c r="XG2324"/>
      <c r="XH2324"/>
      <c r="XI2324"/>
      <c r="XJ2324"/>
      <c r="XK2324"/>
      <c r="XL2324"/>
      <c r="XM2324"/>
      <c r="XN2324"/>
      <c r="XO2324"/>
      <c r="XP2324"/>
      <c r="XQ2324"/>
      <c r="XR2324"/>
      <c r="XS2324"/>
      <c r="XT2324"/>
      <c r="XU2324"/>
      <c r="XV2324"/>
      <c r="XW2324"/>
      <c r="XX2324"/>
      <c r="XY2324"/>
      <c r="XZ2324"/>
      <c r="YA2324"/>
      <c r="YB2324"/>
      <c r="YC2324"/>
      <c r="YD2324"/>
      <c r="YE2324"/>
      <c r="YF2324"/>
      <c r="YG2324"/>
      <c r="YH2324"/>
      <c r="YI2324"/>
      <c r="YJ2324"/>
      <c r="YK2324"/>
      <c r="YL2324"/>
      <c r="YM2324"/>
      <c r="YN2324"/>
      <c r="YO2324"/>
      <c r="YP2324"/>
      <c r="YQ2324"/>
      <c r="YR2324"/>
      <c r="YS2324"/>
      <c r="YT2324"/>
      <c r="YU2324"/>
      <c r="YV2324"/>
      <c r="YW2324"/>
      <c r="YX2324"/>
      <c r="YY2324"/>
      <c r="YZ2324"/>
      <c r="ZA2324"/>
      <c r="ZB2324"/>
      <c r="ZC2324"/>
      <c r="ZD2324"/>
      <c r="ZE2324"/>
      <c r="ZF2324"/>
      <c r="ZG2324"/>
      <c r="ZH2324"/>
      <c r="ZI2324"/>
      <c r="ZJ2324"/>
      <c r="ZK2324"/>
      <c r="ZL2324"/>
      <c r="ZM2324"/>
      <c r="ZN2324"/>
      <c r="ZO2324"/>
      <c r="ZP2324"/>
      <c r="ZQ2324"/>
      <c r="ZR2324"/>
      <c r="ZS2324"/>
      <c r="ZT2324"/>
      <c r="ZU2324"/>
      <c r="ZV2324"/>
      <c r="ZW2324"/>
      <c r="ZX2324"/>
      <c r="ZY2324"/>
      <c r="ZZ2324"/>
      <c r="AAA2324"/>
      <c r="AAB2324"/>
      <c r="AAC2324"/>
      <c r="AAD2324"/>
      <c r="AAE2324"/>
      <c r="AAF2324"/>
      <c r="AAG2324"/>
      <c r="AAH2324"/>
      <c r="AAI2324"/>
      <c r="AAJ2324"/>
      <c r="AAK2324"/>
      <c r="AAL2324"/>
      <c r="AAM2324"/>
      <c r="AAN2324"/>
      <c r="AAO2324"/>
      <c r="AAP2324"/>
      <c r="AAQ2324"/>
      <c r="AAR2324"/>
      <c r="AAS2324"/>
      <c r="AAT2324"/>
      <c r="AAU2324"/>
      <c r="AAV2324"/>
      <c r="AAW2324"/>
      <c r="AAX2324"/>
      <c r="AAY2324"/>
      <c r="AAZ2324"/>
      <c r="ABA2324"/>
      <c r="ABB2324"/>
      <c r="ABC2324"/>
      <c r="ABD2324"/>
      <c r="ABE2324"/>
      <c r="ABF2324"/>
      <c r="ABG2324"/>
      <c r="ABH2324"/>
      <c r="ABI2324"/>
      <c r="ABJ2324"/>
      <c r="ABK2324"/>
      <c r="ABL2324"/>
      <c r="ABM2324"/>
      <c r="ABN2324"/>
      <c r="ABO2324"/>
      <c r="ABP2324"/>
      <c r="ABQ2324"/>
      <c r="ABR2324"/>
      <c r="ABS2324"/>
      <c r="ABT2324"/>
      <c r="ABU2324"/>
      <c r="ABV2324"/>
      <c r="ABW2324"/>
      <c r="ABX2324"/>
      <c r="ABY2324"/>
      <c r="ABZ2324"/>
      <c r="ACA2324"/>
      <c r="ACB2324"/>
      <c r="ACC2324"/>
      <c r="ACD2324"/>
      <c r="ACE2324"/>
      <c r="ACF2324"/>
      <c r="ACG2324"/>
      <c r="ACH2324"/>
      <c r="ACI2324"/>
      <c r="ACJ2324"/>
      <c r="ACK2324"/>
      <c r="ACL2324"/>
      <c r="ACM2324"/>
      <c r="ACN2324"/>
      <c r="ACO2324"/>
      <c r="ACP2324"/>
      <c r="ACQ2324"/>
      <c r="ACR2324"/>
      <c r="ACS2324"/>
      <c r="ACT2324"/>
      <c r="ACU2324"/>
      <c r="ACV2324"/>
      <c r="ACW2324"/>
      <c r="ACX2324"/>
      <c r="ACY2324"/>
      <c r="ACZ2324"/>
      <c r="ADA2324"/>
      <c r="ADB2324"/>
      <c r="ADC2324"/>
      <c r="ADD2324"/>
      <c r="ADE2324"/>
      <c r="ADF2324"/>
      <c r="ADG2324"/>
      <c r="ADH2324"/>
      <c r="ADI2324"/>
      <c r="ADJ2324"/>
      <c r="ADK2324"/>
      <c r="ADL2324"/>
      <c r="ADM2324"/>
      <c r="ADN2324"/>
      <c r="ADO2324"/>
      <c r="ADP2324"/>
      <c r="ADQ2324"/>
      <c r="ADR2324"/>
      <c r="ADS2324"/>
      <c r="ADT2324"/>
      <c r="ADU2324"/>
      <c r="ADV2324"/>
      <c r="ADW2324"/>
      <c r="ADX2324"/>
      <c r="ADY2324"/>
      <c r="ADZ2324"/>
      <c r="AEA2324"/>
      <c r="AEB2324"/>
      <c r="AEC2324"/>
      <c r="AED2324"/>
      <c r="AEE2324"/>
      <c r="AEF2324"/>
      <c r="AEG2324"/>
      <c r="AEH2324"/>
      <c r="AEI2324"/>
      <c r="AEJ2324"/>
      <c r="AEK2324"/>
      <c r="AEL2324"/>
      <c r="AEM2324"/>
      <c r="AEN2324"/>
      <c r="AEO2324"/>
      <c r="AEP2324"/>
      <c r="AEQ2324"/>
      <c r="AER2324"/>
      <c r="AES2324"/>
      <c r="AET2324"/>
      <c r="AEU2324"/>
      <c r="AEV2324"/>
      <c r="AEW2324"/>
      <c r="AEX2324"/>
      <c r="AEY2324"/>
      <c r="AEZ2324"/>
      <c r="AFA2324"/>
      <c r="AFB2324"/>
      <c r="AFC2324"/>
      <c r="AFD2324"/>
      <c r="AFE2324"/>
      <c r="AFF2324"/>
      <c r="AFG2324"/>
      <c r="AFH2324"/>
      <c r="AFI2324"/>
      <c r="AFJ2324"/>
      <c r="AFK2324"/>
      <c r="AFL2324"/>
      <c r="AFM2324"/>
      <c r="AFN2324"/>
      <c r="AFO2324"/>
      <c r="AFP2324"/>
      <c r="AFQ2324"/>
      <c r="AFR2324"/>
      <c r="AFS2324"/>
      <c r="AFT2324"/>
      <c r="AFU2324"/>
      <c r="AFV2324"/>
      <c r="AFW2324"/>
      <c r="AFX2324"/>
      <c r="AFY2324"/>
      <c r="AFZ2324"/>
      <c r="AGA2324"/>
      <c r="AGB2324"/>
      <c r="AGC2324"/>
      <c r="AGD2324"/>
      <c r="AGE2324"/>
      <c r="AGF2324"/>
      <c r="AGG2324"/>
      <c r="AGH2324"/>
      <c r="AGI2324"/>
      <c r="AGJ2324"/>
      <c r="AGK2324"/>
      <c r="AGL2324"/>
      <c r="AGM2324"/>
      <c r="AGN2324"/>
      <c r="AGO2324"/>
      <c r="AGP2324"/>
      <c r="AGQ2324"/>
      <c r="AGR2324"/>
      <c r="AGS2324"/>
      <c r="AGT2324"/>
      <c r="AGU2324"/>
      <c r="AGV2324"/>
      <c r="AGW2324"/>
      <c r="AGX2324"/>
      <c r="AGY2324"/>
      <c r="AGZ2324"/>
      <c r="AHA2324"/>
      <c r="AHB2324"/>
      <c r="AHC2324"/>
      <c r="AHD2324"/>
      <c r="AHE2324"/>
      <c r="AHF2324"/>
      <c r="AHG2324"/>
      <c r="AHH2324"/>
      <c r="AHI2324"/>
      <c r="AHJ2324"/>
      <c r="AHK2324"/>
      <c r="AHL2324"/>
      <c r="AHM2324"/>
      <c r="AHN2324"/>
      <c r="AHO2324"/>
      <c r="AHP2324"/>
      <c r="AHQ2324"/>
      <c r="AHR2324"/>
      <c r="AHS2324"/>
      <c r="AHT2324"/>
      <c r="AHU2324"/>
      <c r="AHV2324"/>
      <c r="AHW2324"/>
      <c r="AHX2324"/>
      <c r="AHY2324"/>
      <c r="AHZ2324"/>
      <c r="AIA2324"/>
      <c r="AIB2324"/>
      <c r="AIC2324"/>
      <c r="AID2324"/>
      <c r="AIE2324"/>
      <c r="AIF2324"/>
      <c r="AIG2324"/>
      <c r="AIH2324"/>
      <c r="AII2324"/>
      <c r="AIJ2324"/>
      <c r="AIK2324"/>
      <c r="AIL2324"/>
      <c r="AIM2324"/>
      <c r="AIN2324"/>
      <c r="AIO2324"/>
      <c r="AIP2324"/>
      <c r="AIQ2324"/>
      <c r="AIR2324"/>
      <c r="AIS2324"/>
      <c r="AIT2324"/>
      <c r="AIU2324"/>
      <c r="AIV2324"/>
      <c r="AIW2324"/>
      <c r="AIX2324"/>
      <c r="AIY2324"/>
      <c r="AIZ2324"/>
      <c r="AJA2324"/>
      <c r="AJB2324"/>
      <c r="AJC2324"/>
      <c r="AJD2324"/>
    </row>
    <row r="2325" spans="1:940" ht="14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  <c r="BA2325"/>
      <c r="BB2325"/>
      <c r="BC2325"/>
      <c r="BD2325"/>
      <c r="BE2325"/>
      <c r="BF2325"/>
      <c r="BG2325"/>
      <c r="BH2325"/>
      <c r="BI2325"/>
      <c r="BJ2325"/>
      <c r="BK2325"/>
      <c r="BL2325"/>
      <c r="BM2325"/>
      <c r="BN2325"/>
      <c r="BO2325"/>
      <c r="BP2325"/>
      <c r="BQ2325"/>
      <c r="BR2325"/>
      <c r="BS2325"/>
      <c r="BT2325"/>
      <c r="BU2325"/>
      <c r="BV2325"/>
      <c r="BW2325"/>
      <c r="BX2325"/>
      <c r="BY2325"/>
      <c r="BZ2325"/>
      <c r="CA2325"/>
      <c r="CB2325"/>
      <c r="CC2325"/>
      <c r="CD2325"/>
      <c r="CE2325"/>
      <c r="CF2325"/>
      <c r="CG2325"/>
      <c r="CH2325"/>
      <c r="CI2325"/>
      <c r="CJ2325"/>
      <c r="CK2325"/>
      <c r="CL2325"/>
      <c r="CM2325"/>
      <c r="CN2325"/>
      <c r="CO2325"/>
      <c r="CP2325"/>
      <c r="CQ2325"/>
      <c r="CR2325"/>
      <c r="CS2325"/>
      <c r="CT2325"/>
      <c r="CU2325"/>
      <c r="CV2325"/>
      <c r="CW2325"/>
      <c r="CX2325"/>
      <c r="CY2325"/>
      <c r="CZ2325"/>
      <c r="DA2325"/>
      <c r="DB2325"/>
      <c r="DC2325"/>
      <c r="DD2325"/>
      <c r="DE2325"/>
      <c r="DF2325"/>
      <c r="DG2325"/>
      <c r="DH2325"/>
      <c r="DI2325"/>
      <c r="DJ2325"/>
      <c r="DK2325"/>
      <c r="DL2325"/>
      <c r="DM2325"/>
      <c r="DN2325"/>
      <c r="DO2325"/>
      <c r="DP2325"/>
      <c r="DQ2325"/>
      <c r="DR2325"/>
      <c r="DS2325"/>
      <c r="DT2325"/>
      <c r="DU2325"/>
      <c r="DV2325"/>
      <c r="DW2325"/>
      <c r="DX2325"/>
      <c r="DY2325"/>
      <c r="DZ2325"/>
      <c r="EA2325"/>
      <c r="EB2325"/>
      <c r="EC2325"/>
      <c r="ED2325"/>
      <c r="EE2325"/>
      <c r="EF2325"/>
      <c r="EG2325"/>
      <c r="EH2325"/>
      <c r="EI2325"/>
      <c r="EJ2325"/>
      <c r="EK2325"/>
      <c r="EL2325"/>
      <c r="EM2325"/>
      <c r="EN2325"/>
      <c r="EO2325"/>
      <c r="EP2325"/>
      <c r="EQ2325"/>
      <c r="ER2325"/>
      <c r="ES2325"/>
      <c r="ET2325"/>
      <c r="EU2325"/>
      <c r="EV2325"/>
      <c r="EW2325"/>
      <c r="EX2325"/>
      <c r="EY2325"/>
      <c r="EZ2325"/>
      <c r="FA2325"/>
      <c r="FB2325"/>
      <c r="FC2325"/>
      <c r="FD2325"/>
      <c r="FE2325"/>
      <c r="FF2325"/>
      <c r="FG2325"/>
      <c r="FH2325"/>
      <c r="FI2325"/>
      <c r="FJ2325"/>
      <c r="FK2325"/>
      <c r="FL2325"/>
      <c r="FM2325"/>
      <c r="FN2325"/>
      <c r="FO2325"/>
      <c r="FP2325"/>
      <c r="FQ2325"/>
      <c r="FR2325"/>
      <c r="FS2325"/>
      <c r="FT2325"/>
      <c r="FU2325"/>
      <c r="FV2325"/>
      <c r="FW2325"/>
      <c r="FX2325"/>
      <c r="FY2325"/>
      <c r="FZ2325"/>
      <c r="GA2325"/>
      <c r="GB2325"/>
      <c r="GC2325"/>
      <c r="GD2325"/>
      <c r="GE2325"/>
      <c r="GF2325"/>
      <c r="GG2325"/>
      <c r="GH2325"/>
      <c r="GI2325"/>
      <c r="GJ2325"/>
      <c r="GK2325"/>
      <c r="GL2325"/>
      <c r="GM2325"/>
      <c r="GN2325"/>
      <c r="GO2325"/>
      <c r="GP2325"/>
      <c r="GQ2325"/>
      <c r="GR2325"/>
      <c r="GS2325"/>
      <c r="GT2325"/>
      <c r="GU2325"/>
      <c r="GV2325"/>
      <c r="GW2325"/>
      <c r="GX2325"/>
      <c r="GY2325"/>
      <c r="GZ2325"/>
      <c r="HA2325"/>
      <c r="HB2325"/>
      <c r="HC2325"/>
      <c r="HD2325"/>
      <c r="HE2325"/>
      <c r="HF2325"/>
      <c r="HG2325"/>
      <c r="HH2325"/>
      <c r="HI2325"/>
      <c r="HJ2325"/>
      <c r="HK2325"/>
      <c r="HL2325"/>
      <c r="HM2325"/>
      <c r="HN2325"/>
      <c r="HO2325"/>
      <c r="HP2325"/>
      <c r="HQ2325"/>
      <c r="HR2325"/>
      <c r="HS2325"/>
      <c r="HT2325"/>
      <c r="HU2325"/>
      <c r="HV2325"/>
      <c r="HW2325"/>
      <c r="HX2325"/>
      <c r="HY2325"/>
      <c r="HZ2325"/>
      <c r="IA2325"/>
      <c r="IB2325"/>
      <c r="IC2325"/>
      <c r="ID2325"/>
      <c r="IE2325"/>
      <c r="IF2325"/>
      <c r="IG2325"/>
      <c r="IH2325"/>
      <c r="II2325"/>
      <c r="IJ2325"/>
      <c r="IK2325"/>
      <c r="IL2325"/>
      <c r="IM2325"/>
      <c r="IN2325"/>
      <c r="IO2325"/>
      <c r="IP2325"/>
      <c r="IQ2325"/>
      <c r="IR2325"/>
      <c r="IS2325"/>
      <c r="IT2325"/>
      <c r="IU2325"/>
      <c r="IV2325"/>
      <c r="IW2325"/>
      <c r="IX2325"/>
      <c r="IY2325"/>
      <c r="IZ2325"/>
      <c r="JA2325"/>
      <c r="JB2325"/>
      <c r="JC2325"/>
      <c r="JD2325"/>
      <c r="JE2325"/>
      <c r="JF2325"/>
      <c r="JG2325"/>
      <c r="JH2325"/>
      <c r="JI2325"/>
      <c r="JJ2325"/>
      <c r="JK2325"/>
      <c r="JL2325"/>
      <c r="JM2325"/>
      <c r="JN2325"/>
      <c r="JO2325"/>
      <c r="JP2325"/>
      <c r="JQ2325"/>
      <c r="JR2325"/>
      <c r="JS2325"/>
      <c r="JT2325"/>
      <c r="JU2325"/>
      <c r="JV2325"/>
      <c r="JW2325"/>
      <c r="JX2325"/>
      <c r="JY2325"/>
      <c r="JZ2325"/>
      <c r="KA2325"/>
      <c r="KB2325"/>
      <c r="KC2325"/>
      <c r="KD2325"/>
      <c r="KE2325"/>
      <c r="KF2325"/>
      <c r="KG2325"/>
      <c r="KH2325"/>
      <c r="KI2325"/>
      <c r="KJ2325"/>
      <c r="KK2325"/>
      <c r="KL2325"/>
      <c r="KM2325"/>
      <c r="KN2325"/>
      <c r="KO2325"/>
      <c r="KP2325"/>
      <c r="KQ2325"/>
      <c r="KR2325"/>
      <c r="KS2325"/>
      <c r="KT2325"/>
      <c r="KU2325"/>
      <c r="KV2325"/>
      <c r="KW2325"/>
      <c r="KX2325"/>
      <c r="KY2325"/>
      <c r="KZ2325"/>
      <c r="LA2325"/>
      <c r="LB2325"/>
      <c r="LC2325"/>
      <c r="LD2325"/>
      <c r="LE2325"/>
      <c r="LF2325"/>
      <c r="LG2325"/>
      <c r="LH2325"/>
      <c r="LI2325"/>
      <c r="LJ2325"/>
      <c r="LK2325"/>
      <c r="LL2325"/>
      <c r="LM2325"/>
      <c r="LN2325"/>
      <c r="LO2325"/>
      <c r="LP2325"/>
      <c r="LQ2325"/>
      <c r="LR2325"/>
      <c r="LS2325"/>
      <c r="LT2325"/>
      <c r="LU2325"/>
      <c r="LV2325"/>
      <c r="LW2325"/>
      <c r="LX2325"/>
      <c r="LY2325"/>
      <c r="LZ2325"/>
      <c r="MA2325"/>
      <c r="MB2325"/>
      <c r="MC2325"/>
      <c r="MD2325"/>
      <c r="ME2325"/>
      <c r="MF2325"/>
      <c r="MG2325"/>
      <c r="MH2325"/>
      <c r="MI2325"/>
      <c r="MJ2325"/>
      <c r="MK2325"/>
      <c r="ML2325"/>
      <c r="MM2325"/>
      <c r="MN2325"/>
      <c r="MO2325"/>
      <c r="MP2325"/>
      <c r="MQ2325"/>
      <c r="MR2325"/>
      <c r="MS2325"/>
      <c r="MT2325"/>
      <c r="MU2325"/>
      <c r="MV2325"/>
      <c r="MW2325"/>
      <c r="MX2325"/>
      <c r="MY2325"/>
      <c r="MZ2325"/>
      <c r="NA2325"/>
      <c r="NB2325"/>
      <c r="NC2325"/>
      <c r="ND2325"/>
      <c r="NE2325"/>
      <c r="NF2325"/>
      <c r="NG2325"/>
      <c r="NH2325"/>
      <c r="NI2325"/>
      <c r="NJ2325"/>
      <c r="NK2325"/>
      <c r="NL2325"/>
      <c r="NM2325"/>
      <c r="NN2325"/>
      <c r="NO2325"/>
      <c r="NP2325"/>
      <c r="NQ2325"/>
      <c r="NR2325"/>
      <c r="NS2325"/>
      <c r="NT2325"/>
      <c r="NU2325"/>
      <c r="NV2325"/>
      <c r="NW2325"/>
      <c r="NX2325"/>
      <c r="NY2325"/>
      <c r="NZ2325"/>
      <c r="OA2325"/>
      <c r="OB2325"/>
      <c r="OC2325"/>
      <c r="OD2325"/>
      <c r="OE2325"/>
      <c r="OF2325"/>
      <c r="OG2325"/>
      <c r="OH2325"/>
      <c r="OI2325"/>
      <c r="OJ2325"/>
      <c r="OK2325"/>
      <c r="OL2325"/>
      <c r="OM2325"/>
      <c r="ON2325"/>
      <c r="OO2325"/>
      <c r="OP2325"/>
      <c r="OQ2325"/>
      <c r="OR2325"/>
      <c r="OS2325"/>
      <c r="OT2325"/>
      <c r="OU2325"/>
      <c r="OV2325"/>
      <c r="OW2325"/>
      <c r="OX2325"/>
      <c r="OY2325"/>
      <c r="OZ2325"/>
      <c r="PA2325"/>
      <c r="PB2325"/>
      <c r="PC2325"/>
      <c r="PD2325"/>
      <c r="PE2325"/>
      <c r="PF2325"/>
      <c r="PG2325"/>
      <c r="PH2325"/>
      <c r="PI2325"/>
      <c r="PJ2325"/>
      <c r="PK2325"/>
      <c r="PL2325"/>
      <c r="PM2325"/>
      <c r="PN2325"/>
      <c r="PO2325"/>
      <c r="PP2325"/>
      <c r="PQ2325"/>
      <c r="PR2325"/>
      <c r="PS2325"/>
      <c r="PT2325"/>
      <c r="PU2325"/>
      <c r="PV2325"/>
      <c r="PW2325"/>
      <c r="PX2325"/>
      <c r="PY2325"/>
      <c r="PZ2325"/>
      <c r="QA2325"/>
      <c r="QB2325"/>
      <c r="QC2325"/>
      <c r="QD2325"/>
      <c r="QE2325"/>
      <c r="QF2325"/>
      <c r="QG2325"/>
      <c r="QH2325"/>
      <c r="QI2325"/>
      <c r="QJ2325"/>
      <c r="QK2325"/>
      <c r="QL2325"/>
      <c r="QM2325"/>
      <c r="QN2325"/>
      <c r="QO2325"/>
      <c r="QP2325"/>
      <c r="QQ2325"/>
      <c r="QR2325"/>
      <c r="QS2325"/>
      <c r="QT2325"/>
      <c r="QU2325"/>
      <c r="QV2325"/>
      <c r="QW2325"/>
      <c r="QX2325"/>
      <c r="QY2325"/>
      <c r="QZ2325"/>
      <c r="RA2325"/>
      <c r="RB2325"/>
      <c r="RC2325"/>
      <c r="RD2325"/>
      <c r="RE2325"/>
      <c r="RF2325"/>
      <c r="RG2325"/>
      <c r="RH2325"/>
      <c r="RI2325"/>
      <c r="RJ2325"/>
      <c r="RK2325"/>
      <c r="RL2325"/>
      <c r="RM2325"/>
      <c r="RN2325"/>
      <c r="RO2325"/>
      <c r="RP2325"/>
      <c r="RQ2325"/>
      <c r="RR2325"/>
      <c r="RS2325"/>
      <c r="RT2325"/>
      <c r="RU2325"/>
      <c r="RV2325"/>
      <c r="RW2325"/>
      <c r="RX2325"/>
      <c r="RY2325"/>
      <c r="RZ2325"/>
      <c r="SA2325"/>
      <c r="SB2325"/>
      <c r="SC2325"/>
      <c r="SD2325"/>
      <c r="SE2325"/>
      <c r="SF2325"/>
      <c r="SG2325"/>
      <c r="SH2325"/>
      <c r="SI2325"/>
      <c r="SJ2325"/>
      <c r="SK2325"/>
      <c r="SL2325"/>
      <c r="SM2325"/>
      <c r="SN2325"/>
      <c r="SO2325"/>
      <c r="SP2325"/>
      <c r="SQ2325"/>
      <c r="SR2325"/>
      <c r="SS2325"/>
      <c r="ST2325"/>
      <c r="SU2325"/>
      <c r="SV2325"/>
      <c r="SW2325"/>
      <c r="SX2325"/>
      <c r="SY2325"/>
      <c r="SZ2325"/>
      <c r="TA2325"/>
      <c r="TB2325"/>
      <c r="TC2325"/>
      <c r="TD2325"/>
      <c r="TE2325"/>
      <c r="TF2325"/>
      <c r="TG2325"/>
      <c r="TH2325"/>
      <c r="TI2325"/>
      <c r="TJ2325"/>
      <c r="TK2325"/>
      <c r="TL2325"/>
      <c r="TM2325"/>
      <c r="TN2325"/>
      <c r="TO2325"/>
      <c r="TP2325"/>
      <c r="TQ2325"/>
      <c r="TR2325"/>
      <c r="TS2325"/>
      <c r="TT2325"/>
      <c r="TU2325"/>
      <c r="TV2325"/>
      <c r="TW2325"/>
      <c r="TX2325"/>
      <c r="TY2325"/>
      <c r="TZ2325"/>
      <c r="UA2325"/>
      <c r="UB2325"/>
      <c r="UC2325"/>
      <c r="UD2325"/>
      <c r="UE2325"/>
      <c r="UF2325"/>
      <c r="UG2325"/>
      <c r="UH2325"/>
      <c r="UI2325"/>
      <c r="UJ2325"/>
      <c r="UK2325"/>
      <c r="UL2325"/>
      <c r="UM2325"/>
      <c r="UN2325"/>
      <c r="UO2325"/>
      <c r="UP2325"/>
      <c r="UQ2325"/>
      <c r="UR2325"/>
      <c r="US2325"/>
      <c r="UT2325"/>
      <c r="UU2325"/>
      <c r="UV2325"/>
      <c r="UW2325"/>
      <c r="UX2325"/>
      <c r="UY2325"/>
      <c r="UZ2325"/>
      <c r="VA2325"/>
      <c r="VB2325"/>
      <c r="VC2325"/>
      <c r="VD2325"/>
      <c r="VE2325"/>
      <c r="VF2325"/>
      <c r="VG2325"/>
      <c r="VH2325"/>
      <c r="VI2325"/>
      <c r="VJ2325"/>
      <c r="VK2325"/>
      <c r="VL2325"/>
      <c r="VM2325"/>
      <c r="VN2325"/>
      <c r="VO2325"/>
      <c r="VP2325"/>
      <c r="VQ2325"/>
      <c r="VR2325"/>
      <c r="VS2325"/>
      <c r="VT2325"/>
      <c r="VU2325"/>
      <c r="VV2325"/>
      <c r="VW2325"/>
      <c r="VX2325"/>
      <c r="VY2325"/>
      <c r="VZ2325"/>
      <c r="WA2325"/>
      <c r="WB2325"/>
      <c r="WC2325"/>
      <c r="WD2325"/>
      <c r="WE2325"/>
      <c r="WF2325"/>
      <c r="WG2325"/>
      <c r="WH2325"/>
      <c r="WI2325"/>
      <c r="WJ2325"/>
      <c r="WK2325"/>
      <c r="WL2325"/>
      <c r="WM2325"/>
      <c r="WN2325"/>
      <c r="WO2325"/>
      <c r="WP2325"/>
      <c r="WQ2325"/>
      <c r="WR2325"/>
      <c r="WS2325"/>
      <c r="WT2325"/>
      <c r="WU2325"/>
      <c r="WV2325"/>
      <c r="WW2325"/>
      <c r="WX2325"/>
      <c r="WY2325"/>
      <c r="WZ2325"/>
      <c r="XA2325"/>
      <c r="XB2325"/>
      <c r="XC2325"/>
      <c r="XD2325"/>
      <c r="XE2325"/>
      <c r="XF2325"/>
      <c r="XG2325"/>
      <c r="XH2325"/>
      <c r="XI2325"/>
      <c r="XJ2325"/>
      <c r="XK2325"/>
      <c r="XL2325"/>
      <c r="XM2325"/>
      <c r="XN2325"/>
      <c r="XO2325"/>
      <c r="XP2325"/>
      <c r="XQ2325"/>
      <c r="XR2325"/>
      <c r="XS2325"/>
      <c r="XT2325"/>
      <c r="XU2325"/>
      <c r="XV2325"/>
      <c r="XW2325"/>
      <c r="XX2325"/>
      <c r="XY2325"/>
      <c r="XZ2325"/>
      <c r="YA2325"/>
      <c r="YB2325"/>
      <c r="YC2325"/>
      <c r="YD2325"/>
      <c r="YE2325"/>
      <c r="YF2325"/>
      <c r="YG2325"/>
      <c r="YH2325"/>
      <c r="YI2325"/>
      <c r="YJ2325"/>
      <c r="YK2325"/>
      <c r="YL2325"/>
      <c r="YM2325"/>
      <c r="YN2325"/>
      <c r="YO2325"/>
      <c r="YP2325"/>
      <c r="YQ2325"/>
      <c r="YR2325"/>
      <c r="YS2325"/>
      <c r="YT2325"/>
      <c r="YU2325"/>
      <c r="YV2325"/>
      <c r="YW2325"/>
      <c r="YX2325"/>
      <c r="YY2325"/>
      <c r="YZ2325"/>
      <c r="ZA2325"/>
      <c r="ZB2325"/>
      <c r="ZC2325"/>
      <c r="ZD2325"/>
      <c r="ZE2325"/>
      <c r="ZF2325"/>
      <c r="ZG2325"/>
      <c r="ZH2325"/>
      <c r="ZI2325"/>
      <c r="ZJ2325"/>
      <c r="ZK2325"/>
      <c r="ZL2325"/>
      <c r="ZM2325"/>
      <c r="ZN2325"/>
      <c r="ZO2325"/>
      <c r="ZP2325"/>
      <c r="ZQ2325"/>
      <c r="ZR2325"/>
      <c r="ZS2325"/>
      <c r="ZT2325"/>
      <c r="ZU2325"/>
      <c r="ZV2325"/>
      <c r="ZW2325"/>
      <c r="ZX2325"/>
      <c r="ZY2325"/>
      <c r="ZZ2325"/>
      <c r="AAA2325"/>
      <c r="AAB2325"/>
      <c r="AAC2325"/>
      <c r="AAD2325"/>
      <c r="AAE2325"/>
      <c r="AAF2325"/>
      <c r="AAG2325"/>
      <c r="AAH2325"/>
      <c r="AAI2325"/>
      <c r="AAJ2325"/>
      <c r="AAK2325"/>
      <c r="AAL2325"/>
      <c r="AAM2325"/>
      <c r="AAN2325"/>
      <c r="AAO2325"/>
      <c r="AAP2325"/>
      <c r="AAQ2325"/>
      <c r="AAR2325"/>
      <c r="AAS2325"/>
      <c r="AAT2325"/>
      <c r="AAU2325"/>
      <c r="AAV2325"/>
      <c r="AAW2325"/>
      <c r="AAX2325"/>
      <c r="AAY2325"/>
      <c r="AAZ2325"/>
      <c r="ABA2325"/>
      <c r="ABB2325"/>
      <c r="ABC2325"/>
      <c r="ABD2325"/>
      <c r="ABE2325"/>
      <c r="ABF2325"/>
      <c r="ABG2325"/>
      <c r="ABH2325"/>
      <c r="ABI2325"/>
      <c r="ABJ2325"/>
      <c r="ABK2325"/>
      <c r="ABL2325"/>
      <c r="ABM2325"/>
      <c r="ABN2325"/>
      <c r="ABO2325"/>
      <c r="ABP2325"/>
      <c r="ABQ2325"/>
      <c r="ABR2325"/>
      <c r="ABS2325"/>
      <c r="ABT2325"/>
      <c r="ABU2325"/>
      <c r="ABV2325"/>
      <c r="ABW2325"/>
      <c r="ABX2325"/>
      <c r="ABY2325"/>
      <c r="ABZ2325"/>
      <c r="ACA2325"/>
      <c r="ACB2325"/>
      <c r="ACC2325"/>
      <c r="ACD2325"/>
      <c r="ACE2325"/>
      <c r="ACF2325"/>
      <c r="ACG2325"/>
      <c r="ACH2325"/>
      <c r="ACI2325"/>
      <c r="ACJ2325"/>
      <c r="ACK2325"/>
      <c r="ACL2325"/>
      <c r="ACM2325"/>
      <c r="ACN2325"/>
      <c r="ACO2325"/>
      <c r="ACP2325"/>
      <c r="ACQ2325"/>
      <c r="ACR2325"/>
      <c r="ACS2325"/>
      <c r="ACT2325"/>
      <c r="ACU2325"/>
      <c r="ACV2325"/>
      <c r="ACW2325"/>
      <c r="ACX2325"/>
      <c r="ACY2325"/>
      <c r="ACZ2325"/>
      <c r="ADA2325"/>
      <c r="ADB2325"/>
      <c r="ADC2325"/>
      <c r="ADD2325"/>
      <c r="ADE2325"/>
      <c r="ADF2325"/>
      <c r="ADG2325"/>
      <c r="ADH2325"/>
      <c r="ADI2325"/>
      <c r="ADJ2325"/>
      <c r="ADK2325"/>
      <c r="ADL2325"/>
      <c r="ADM2325"/>
      <c r="ADN2325"/>
      <c r="ADO2325"/>
      <c r="ADP2325"/>
      <c r="ADQ2325"/>
      <c r="ADR2325"/>
      <c r="ADS2325"/>
      <c r="ADT2325"/>
      <c r="ADU2325"/>
      <c r="ADV2325"/>
      <c r="ADW2325"/>
      <c r="ADX2325"/>
      <c r="ADY2325"/>
      <c r="ADZ2325"/>
      <c r="AEA2325"/>
      <c r="AEB2325"/>
      <c r="AEC2325"/>
      <c r="AED2325"/>
      <c r="AEE2325"/>
      <c r="AEF2325"/>
      <c r="AEG2325"/>
      <c r="AEH2325"/>
      <c r="AEI2325"/>
      <c r="AEJ2325"/>
      <c r="AEK2325"/>
      <c r="AEL2325"/>
      <c r="AEM2325"/>
      <c r="AEN2325"/>
      <c r="AEO2325"/>
      <c r="AEP2325"/>
      <c r="AEQ2325"/>
      <c r="AER2325"/>
      <c r="AES2325"/>
      <c r="AET2325"/>
      <c r="AEU2325"/>
      <c r="AEV2325"/>
      <c r="AEW2325"/>
      <c r="AEX2325"/>
      <c r="AEY2325"/>
      <c r="AEZ2325"/>
      <c r="AFA2325"/>
      <c r="AFB2325"/>
      <c r="AFC2325"/>
      <c r="AFD2325"/>
      <c r="AFE2325"/>
      <c r="AFF2325"/>
      <c r="AFG2325"/>
      <c r="AFH2325"/>
      <c r="AFI2325"/>
      <c r="AFJ2325"/>
      <c r="AFK2325"/>
      <c r="AFL2325"/>
      <c r="AFM2325"/>
      <c r="AFN2325"/>
      <c r="AFO2325"/>
      <c r="AFP2325"/>
      <c r="AFQ2325"/>
      <c r="AFR2325"/>
      <c r="AFS2325"/>
      <c r="AFT2325"/>
      <c r="AFU2325"/>
      <c r="AFV2325"/>
      <c r="AFW2325"/>
      <c r="AFX2325"/>
      <c r="AFY2325"/>
      <c r="AFZ2325"/>
      <c r="AGA2325"/>
      <c r="AGB2325"/>
      <c r="AGC2325"/>
      <c r="AGD2325"/>
      <c r="AGE2325"/>
      <c r="AGF2325"/>
      <c r="AGG2325"/>
      <c r="AGH2325"/>
      <c r="AGI2325"/>
      <c r="AGJ2325"/>
      <c r="AGK2325"/>
      <c r="AGL2325"/>
      <c r="AGM2325"/>
      <c r="AGN2325"/>
      <c r="AGO2325"/>
      <c r="AGP2325"/>
      <c r="AGQ2325"/>
      <c r="AGR2325"/>
      <c r="AGS2325"/>
      <c r="AGT2325"/>
      <c r="AGU2325"/>
      <c r="AGV2325"/>
      <c r="AGW2325"/>
      <c r="AGX2325"/>
      <c r="AGY2325"/>
      <c r="AGZ2325"/>
      <c r="AHA2325"/>
      <c r="AHB2325"/>
      <c r="AHC2325"/>
      <c r="AHD2325"/>
      <c r="AHE2325"/>
      <c r="AHF2325"/>
      <c r="AHG2325"/>
      <c r="AHH2325"/>
      <c r="AHI2325"/>
      <c r="AHJ2325"/>
      <c r="AHK2325"/>
      <c r="AHL2325"/>
      <c r="AHM2325"/>
      <c r="AHN2325"/>
      <c r="AHO2325"/>
      <c r="AHP2325"/>
      <c r="AHQ2325"/>
      <c r="AHR2325"/>
      <c r="AHS2325"/>
      <c r="AHT2325"/>
      <c r="AHU2325"/>
      <c r="AHV2325"/>
      <c r="AHW2325"/>
      <c r="AHX2325"/>
      <c r="AHY2325"/>
      <c r="AHZ2325"/>
      <c r="AIA2325"/>
      <c r="AIB2325"/>
      <c r="AIC2325"/>
      <c r="AID2325"/>
      <c r="AIE2325"/>
      <c r="AIF2325"/>
      <c r="AIG2325"/>
      <c r="AIH2325"/>
      <c r="AII2325"/>
      <c r="AIJ2325"/>
      <c r="AIK2325"/>
      <c r="AIL2325"/>
      <c r="AIM2325"/>
      <c r="AIN2325"/>
      <c r="AIO2325"/>
      <c r="AIP2325"/>
      <c r="AIQ2325"/>
      <c r="AIR2325"/>
      <c r="AIS2325"/>
      <c r="AIT2325"/>
      <c r="AIU2325"/>
      <c r="AIV2325"/>
      <c r="AIW2325"/>
      <c r="AIX2325"/>
      <c r="AIY2325"/>
      <c r="AIZ2325"/>
      <c r="AJA2325"/>
      <c r="AJB2325"/>
      <c r="AJC2325"/>
      <c r="AJD2325"/>
    </row>
    <row r="2326" spans="1:940" ht="14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  <c r="BA2326"/>
      <c r="BB2326"/>
      <c r="BC2326"/>
      <c r="BD2326"/>
      <c r="BE2326"/>
      <c r="BF2326"/>
      <c r="BG2326"/>
      <c r="BH2326"/>
      <c r="BI2326"/>
      <c r="BJ2326"/>
      <c r="BK2326"/>
      <c r="BL2326"/>
      <c r="BM2326"/>
      <c r="BN2326"/>
      <c r="BO2326"/>
      <c r="BP2326"/>
      <c r="BQ2326"/>
      <c r="BR2326"/>
      <c r="BS2326"/>
      <c r="BT2326"/>
      <c r="BU2326"/>
      <c r="BV2326"/>
      <c r="BW2326"/>
      <c r="BX2326"/>
      <c r="BY2326"/>
      <c r="BZ2326"/>
      <c r="CA2326"/>
      <c r="CB2326"/>
      <c r="CC2326"/>
      <c r="CD2326"/>
      <c r="CE2326"/>
      <c r="CF2326"/>
      <c r="CG2326"/>
      <c r="CH2326"/>
      <c r="CI2326"/>
      <c r="CJ2326"/>
      <c r="CK2326"/>
      <c r="CL2326"/>
      <c r="CM2326"/>
      <c r="CN2326"/>
      <c r="CO2326"/>
      <c r="CP2326"/>
      <c r="CQ2326"/>
      <c r="CR2326"/>
      <c r="CS2326"/>
      <c r="CT2326"/>
      <c r="CU2326"/>
      <c r="CV2326"/>
      <c r="CW2326"/>
      <c r="CX2326"/>
      <c r="CY2326"/>
      <c r="CZ2326"/>
      <c r="DA2326"/>
      <c r="DB2326"/>
      <c r="DC2326"/>
      <c r="DD2326"/>
      <c r="DE2326"/>
      <c r="DF2326"/>
      <c r="DG2326"/>
      <c r="DH2326"/>
      <c r="DI2326"/>
      <c r="DJ2326"/>
      <c r="DK2326"/>
      <c r="DL2326"/>
      <c r="DM2326"/>
      <c r="DN2326"/>
      <c r="DO2326"/>
      <c r="DP2326"/>
      <c r="DQ2326"/>
      <c r="DR2326"/>
      <c r="DS2326"/>
      <c r="DT2326"/>
      <c r="DU2326"/>
      <c r="DV2326"/>
      <c r="DW2326"/>
      <c r="DX2326"/>
      <c r="DY2326"/>
      <c r="DZ2326"/>
      <c r="EA2326"/>
      <c r="EB2326"/>
      <c r="EC2326"/>
      <c r="ED2326"/>
      <c r="EE2326"/>
      <c r="EF2326"/>
      <c r="EG2326"/>
      <c r="EH2326"/>
      <c r="EI2326"/>
      <c r="EJ2326"/>
      <c r="EK2326"/>
      <c r="EL2326"/>
      <c r="EM2326"/>
      <c r="EN2326"/>
      <c r="EO2326"/>
      <c r="EP2326"/>
      <c r="EQ2326"/>
      <c r="ER2326"/>
      <c r="ES2326"/>
      <c r="ET2326"/>
      <c r="EU2326"/>
      <c r="EV2326"/>
      <c r="EW2326"/>
      <c r="EX2326"/>
      <c r="EY2326"/>
      <c r="EZ2326"/>
      <c r="FA2326"/>
      <c r="FB2326"/>
      <c r="FC2326"/>
      <c r="FD2326"/>
      <c r="FE2326"/>
      <c r="FF2326"/>
      <c r="FG2326"/>
      <c r="FH2326"/>
      <c r="FI2326"/>
      <c r="FJ2326"/>
      <c r="FK2326"/>
      <c r="FL2326"/>
      <c r="FM2326"/>
      <c r="FN2326"/>
      <c r="FO2326"/>
      <c r="FP2326"/>
      <c r="FQ2326"/>
      <c r="FR2326"/>
      <c r="FS2326"/>
      <c r="FT2326"/>
      <c r="FU2326"/>
      <c r="FV2326"/>
      <c r="FW2326"/>
      <c r="FX2326"/>
      <c r="FY2326"/>
      <c r="FZ2326"/>
      <c r="GA2326"/>
      <c r="GB2326"/>
      <c r="GC2326"/>
      <c r="GD2326"/>
      <c r="GE2326"/>
      <c r="GF2326"/>
      <c r="GG2326"/>
      <c r="GH2326"/>
      <c r="GI2326"/>
      <c r="GJ2326"/>
      <c r="GK2326"/>
      <c r="GL2326"/>
      <c r="GM2326"/>
      <c r="GN2326"/>
      <c r="GO2326"/>
      <c r="GP2326"/>
      <c r="GQ2326"/>
      <c r="GR2326"/>
      <c r="GS2326"/>
      <c r="GT2326"/>
      <c r="GU2326"/>
      <c r="GV2326"/>
      <c r="GW2326"/>
      <c r="GX2326"/>
      <c r="GY2326"/>
      <c r="GZ2326"/>
      <c r="HA2326"/>
      <c r="HB2326"/>
      <c r="HC2326"/>
      <c r="HD2326"/>
      <c r="HE2326"/>
      <c r="HF2326"/>
      <c r="HG2326"/>
      <c r="HH2326"/>
      <c r="HI2326"/>
      <c r="HJ2326"/>
      <c r="HK2326"/>
      <c r="HL2326"/>
      <c r="HM2326"/>
      <c r="HN2326"/>
      <c r="HO2326"/>
      <c r="HP2326"/>
      <c r="HQ2326"/>
      <c r="HR2326"/>
      <c r="HS2326"/>
      <c r="HT2326"/>
      <c r="HU2326"/>
      <c r="HV2326"/>
      <c r="HW2326"/>
      <c r="HX2326"/>
      <c r="HY2326"/>
      <c r="HZ2326"/>
      <c r="IA2326"/>
      <c r="IB2326"/>
      <c r="IC2326"/>
      <c r="ID2326"/>
      <c r="IE2326"/>
      <c r="IF2326"/>
      <c r="IG2326"/>
      <c r="IH2326"/>
      <c r="II2326"/>
      <c r="IJ2326"/>
      <c r="IK2326"/>
      <c r="IL2326"/>
      <c r="IM2326"/>
      <c r="IN2326"/>
      <c r="IO2326"/>
      <c r="IP2326"/>
      <c r="IQ2326"/>
      <c r="IR2326"/>
      <c r="IS2326"/>
      <c r="IT2326"/>
      <c r="IU2326"/>
      <c r="IV2326"/>
      <c r="IW2326"/>
      <c r="IX2326"/>
      <c r="IY2326"/>
      <c r="IZ2326"/>
      <c r="JA2326"/>
      <c r="JB2326"/>
      <c r="JC2326"/>
      <c r="JD2326"/>
      <c r="JE2326"/>
      <c r="JF2326"/>
      <c r="JG2326"/>
      <c r="JH2326"/>
      <c r="JI2326"/>
      <c r="JJ2326"/>
      <c r="JK2326"/>
      <c r="JL2326"/>
      <c r="JM2326"/>
      <c r="JN2326"/>
      <c r="JO2326"/>
      <c r="JP2326"/>
      <c r="JQ2326"/>
      <c r="JR2326"/>
      <c r="JS2326"/>
      <c r="JT2326"/>
      <c r="JU2326"/>
      <c r="JV2326"/>
      <c r="JW2326"/>
      <c r="JX2326"/>
      <c r="JY2326"/>
      <c r="JZ2326"/>
      <c r="KA2326"/>
      <c r="KB2326"/>
      <c r="KC2326"/>
      <c r="KD2326"/>
      <c r="KE2326"/>
      <c r="KF2326"/>
      <c r="KG2326"/>
      <c r="KH2326"/>
      <c r="KI2326"/>
      <c r="KJ2326"/>
      <c r="KK2326"/>
      <c r="KL2326"/>
      <c r="KM2326"/>
      <c r="KN2326"/>
      <c r="KO2326"/>
      <c r="KP2326"/>
      <c r="KQ2326"/>
      <c r="KR2326"/>
      <c r="KS2326"/>
      <c r="KT2326"/>
      <c r="KU2326"/>
      <c r="KV2326"/>
      <c r="KW2326"/>
      <c r="KX2326"/>
      <c r="KY2326"/>
      <c r="KZ2326"/>
      <c r="LA2326"/>
      <c r="LB2326"/>
      <c r="LC2326"/>
      <c r="LD2326"/>
      <c r="LE2326"/>
      <c r="LF2326"/>
      <c r="LG2326"/>
      <c r="LH2326"/>
      <c r="LI2326"/>
      <c r="LJ2326"/>
      <c r="LK2326"/>
      <c r="LL2326"/>
      <c r="LM2326"/>
      <c r="LN2326"/>
      <c r="LO2326"/>
      <c r="LP2326"/>
      <c r="LQ2326"/>
      <c r="LR2326"/>
      <c r="LS2326"/>
      <c r="LT2326"/>
      <c r="LU2326"/>
      <c r="LV2326"/>
      <c r="LW2326"/>
      <c r="LX2326"/>
      <c r="LY2326"/>
      <c r="LZ2326"/>
      <c r="MA2326"/>
      <c r="MB2326"/>
      <c r="MC2326"/>
      <c r="MD2326"/>
      <c r="ME2326"/>
      <c r="MF2326"/>
      <c r="MG2326"/>
      <c r="MH2326"/>
      <c r="MI2326"/>
      <c r="MJ2326"/>
      <c r="MK2326"/>
      <c r="ML2326"/>
      <c r="MM2326"/>
      <c r="MN2326"/>
      <c r="MO2326"/>
      <c r="MP2326"/>
      <c r="MQ2326"/>
      <c r="MR2326"/>
      <c r="MS2326"/>
      <c r="MT2326"/>
      <c r="MU2326"/>
      <c r="MV2326"/>
      <c r="MW2326"/>
      <c r="MX2326"/>
      <c r="MY2326"/>
      <c r="MZ2326"/>
      <c r="NA2326"/>
      <c r="NB2326"/>
      <c r="NC2326"/>
      <c r="ND2326"/>
      <c r="NE2326"/>
      <c r="NF2326"/>
      <c r="NG2326"/>
      <c r="NH2326"/>
      <c r="NI2326"/>
      <c r="NJ2326"/>
      <c r="NK2326"/>
      <c r="NL2326"/>
      <c r="NM2326"/>
      <c r="NN2326"/>
      <c r="NO2326"/>
      <c r="NP2326"/>
      <c r="NQ2326"/>
      <c r="NR2326"/>
      <c r="NS2326"/>
      <c r="NT2326"/>
      <c r="NU2326"/>
      <c r="NV2326"/>
      <c r="NW2326"/>
      <c r="NX2326"/>
      <c r="NY2326"/>
      <c r="NZ2326"/>
      <c r="OA2326"/>
      <c r="OB2326"/>
      <c r="OC2326"/>
      <c r="OD2326"/>
      <c r="OE2326"/>
      <c r="OF2326"/>
      <c r="OG2326"/>
      <c r="OH2326"/>
      <c r="OI2326"/>
      <c r="OJ2326"/>
      <c r="OK2326"/>
      <c r="OL2326"/>
      <c r="OM2326"/>
      <c r="ON2326"/>
      <c r="OO2326"/>
      <c r="OP2326"/>
      <c r="OQ2326"/>
      <c r="OR2326"/>
      <c r="OS2326"/>
      <c r="OT2326"/>
      <c r="OU2326"/>
      <c r="OV2326"/>
      <c r="OW2326"/>
      <c r="OX2326"/>
      <c r="OY2326"/>
      <c r="OZ2326"/>
      <c r="PA2326"/>
      <c r="PB2326"/>
      <c r="PC2326"/>
      <c r="PD2326"/>
      <c r="PE2326"/>
      <c r="PF2326"/>
      <c r="PG2326"/>
      <c r="PH2326"/>
      <c r="PI2326"/>
      <c r="PJ2326"/>
      <c r="PK2326"/>
      <c r="PL2326"/>
      <c r="PM2326"/>
      <c r="PN2326"/>
      <c r="PO2326"/>
      <c r="PP2326"/>
      <c r="PQ2326"/>
      <c r="PR2326"/>
      <c r="PS2326"/>
      <c r="PT2326"/>
      <c r="PU2326"/>
      <c r="PV2326"/>
      <c r="PW2326"/>
      <c r="PX2326"/>
      <c r="PY2326"/>
      <c r="PZ2326"/>
      <c r="QA2326"/>
      <c r="QB2326"/>
      <c r="QC2326"/>
      <c r="QD2326"/>
      <c r="QE2326"/>
      <c r="QF2326"/>
      <c r="QG2326"/>
      <c r="QH2326"/>
      <c r="QI2326"/>
      <c r="QJ2326"/>
      <c r="QK2326"/>
      <c r="QL2326"/>
      <c r="QM2326"/>
      <c r="QN2326"/>
      <c r="QO2326"/>
      <c r="QP2326"/>
      <c r="QQ2326"/>
      <c r="QR2326"/>
      <c r="QS2326"/>
      <c r="QT2326"/>
      <c r="QU2326"/>
      <c r="QV2326"/>
      <c r="QW2326"/>
      <c r="QX2326"/>
      <c r="QY2326"/>
      <c r="QZ2326"/>
      <c r="RA2326"/>
      <c r="RB2326"/>
      <c r="RC2326"/>
      <c r="RD2326"/>
      <c r="RE2326"/>
      <c r="RF2326"/>
      <c r="RG2326"/>
      <c r="RH2326"/>
      <c r="RI2326"/>
      <c r="RJ2326"/>
      <c r="RK2326"/>
      <c r="RL2326"/>
      <c r="RM2326"/>
      <c r="RN2326"/>
      <c r="RO2326"/>
      <c r="RP2326"/>
      <c r="RQ2326"/>
      <c r="RR2326"/>
      <c r="RS2326"/>
      <c r="RT2326"/>
      <c r="RU2326"/>
      <c r="RV2326"/>
      <c r="RW2326"/>
      <c r="RX2326"/>
      <c r="RY2326"/>
      <c r="RZ2326"/>
      <c r="SA2326"/>
      <c r="SB2326"/>
      <c r="SC2326"/>
      <c r="SD2326"/>
      <c r="SE2326"/>
      <c r="SF2326"/>
      <c r="SG2326"/>
      <c r="SH2326"/>
      <c r="SI2326"/>
      <c r="SJ2326"/>
      <c r="SK2326"/>
      <c r="SL2326"/>
      <c r="SM2326"/>
      <c r="SN2326"/>
      <c r="SO2326"/>
      <c r="SP2326"/>
      <c r="SQ2326"/>
      <c r="SR2326"/>
      <c r="SS2326"/>
      <c r="ST2326"/>
      <c r="SU2326"/>
      <c r="SV2326"/>
      <c r="SW2326"/>
      <c r="SX2326"/>
      <c r="SY2326"/>
      <c r="SZ2326"/>
      <c r="TA2326"/>
      <c r="TB2326"/>
      <c r="TC2326"/>
      <c r="TD2326"/>
      <c r="TE2326"/>
      <c r="TF2326"/>
      <c r="TG2326"/>
      <c r="TH2326"/>
      <c r="TI2326"/>
      <c r="TJ2326"/>
      <c r="TK2326"/>
      <c r="TL2326"/>
      <c r="TM2326"/>
      <c r="TN2326"/>
      <c r="TO2326"/>
      <c r="TP2326"/>
      <c r="TQ2326"/>
      <c r="TR2326"/>
      <c r="TS2326"/>
      <c r="TT2326"/>
      <c r="TU2326"/>
      <c r="TV2326"/>
      <c r="TW2326"/>
      <c r="TX2326"/>
      <c r="TY2326"/>
      <c r="TZ2326"/>
      <c r="UA2326"/>
      <c r="UB2326"/>
      <c r="UC2326"/>
      <c r="UD2326"/>
      <c r="UE2326"/>
      <c r="UF2326"/>
      <c r="UG2326"/>
      <c r="UH2326"/>
      <c r="UI2326"/>
      <c r="UJ2326"/>
      <c r="UK2326"/>
      <c r="UL2326"/>
      <c r="UM2326"/>
      <c r="UN2326"/>
      <c r="UO2326"/>
      <c r="UP2326"/>
      <c r="UQ2326"/>
      <c r="UR2326"/>
      <c r="US2326"/>
      <c r="UT2326"/>
      <c r="UU2326"/>
      <c r="UV2326"/>
      <c r="UW2326"/>
      <c r="UX2326"/>
      <c r="UY2326"/>
      <c r="UZ2326"/>
      <c r="VA2326"/>
      <c r="VB2326"/>
      <c r="VC2326"/>
      <c r="VD2326"/>
      <c r="VE2326"/>
      <c r="VF2326"/>
      <c r="VG2326"/>
      <c r="VH2326"/>
      <c r="VI2326"/>
      <c r="VJ2326"/>
      <c r="VK2326"/>
      <c r="VL2326"/>
      <c r="VM2326"/>
      <c r="VN2326"/>
      <c r="VO2326"/>
      <c r="VP2326"/>
      <c r="VQ2326"/>
      <c r="VR2326"/>
      <c r="VS2326"/>
      <c r="VT2326"/>
      <c r="VU2326"/>
      <c r="VV2326"/>
      <c r="VW2326"/>
      <c r="VX2326"/>
      <c r="VY2326"/>
      <c r="VZ2326"/>
      <c r="WA2326"/>
      <c r="WB2326"/>
      <c r="WC2326"/>
      <c r="WD2326"/>
      <c r="WE2326"/>
      <c r="WF2326"/>
      <c r="WG2326"/>
      <c r="WH2326"/>
      <c r="WI2326"/>
      <c r="WJ2326"/>
      <c r="WK2326"/>
      <c r="WL2326"/>
      <c r="WM2326"/>
      <c r="WN2326"/>
      <c r="WO2326"/>
      <c r="WP2326"/>
      <c r="WQ2326"/>
      <c r="WR2326"/>
      <c r="WS2326"/>
      <c r="WT2326"/>
      <c r="WU2326"/>
      <c r="WV2326"/>
      <c r="WW2326"/>
      <c r="WX2326"/>
      <c r="WY2326"/>
      <c r="WZ2326"/>
      <c r="XA2326"/>
      <c r="XB2326"/>
      <c r="XC2326"/>
      <c r="XD2326"/>
      <c r="XE2326"/>
      <c r="XF2326"/>
      <c r="XG2326"/>
      <c r="XH2326"/>
      <c r="XI2326"/>
      <c r="XJ2326"/>
      <c r="XK2326"/>
      <c r="XL2326"/>
      <c r="XM2326"/>
      <c r="XN2326"/>
      <c r="XO2326"/>
      <c r="XP2326"/>
      <c r="XQ2326"/>
      <c r="XR2326"/>
      <c r="XS2326"/>
      <c r="XT2326"/>
      <c r="XU2326"/>
      <c r="XV2326"/>
      <c r="XW2326"/>
      <c r="XX2326"/>
      <c r="XY2326"/>
      <c r="XZ2326"/>
      <c r="YA2326"/>
      <c r="YB2326"/>
      <c r="YC2326"/>
      <c r="YD2326"/>
      <c r="YE2326"/>
      <c r="YF2326"/>
      <c r="YG2326"/>
      <c r="YH2326"/>
      <c r="YI2326"/>
      <c r="YJ2326"/>
      <c r="YK2326"/>
      <c r="YL2326"/>
      <c r="YM2326"/>
      <c r="YN2326"/>
      <c r="YO2326"/>
      <c r="YP2326"/>
      <c r="YQ2326"/>
      <c r="YR2326"/>
      <c r="YS2326"/>
      <c r="YT2326"/>
      <c r="YU2326"/>
      <c r="YV2326"/>
      <c r="YW2326"/>
      <c r="YX2326"/>
      <c r="YY2326"/>
      <c r="YZ2326"/>
      <c r="ZA2326"/>
      <c r="ZB2326"/>
      <c r="ZC2326"/>
      <c r="ZD2326"/>
      <c r="ZE2326"/>
      <c r="ZF2326"/>
      <c r="ZG2326"/>
      <c r="ZH2326"/>
      <c r="ZI2326"/>
      <c r="ZJ2326"/>
      <c r="ZK2326"/>
      <c r="ZL2326"/>
      <c r="ZM2326"/>
      <c r="ZN2326"/>
      <c r="ZO2326"/>
      <c r="ZP2326"/>
      <c r="ZQ2326"/>
      <c r="ZR2326"/>
      <c r="ZS2326"/>
      <c r="ZT2326"/>
      <c r="ZU2326"/>
      <c r="ZV2326"/>
      <c r="ZW2326"/>
      <c r="ZX2326"/>
      <c r="ZY2326"/>
      <c r="ZZ2326"/>
      <c r="AAA2326"/>
      <c r="AAB2326"/>
      <c r="AAC2326"/>
      <c r="AAD2326"/>
      <c r="AAE2326"/>
      <c r="AAF2326"/>
      <c r="AAG2326"/>
      <c r="AAH2326"/>
      <c r="AAI2326"/>
      <c r="AAJ2326"/>
      <c r="AAK2326"/>
      <c r="AAL2326"/>
      <c r="AAM2326"/>
      <c r="AAN2326"/>
      <c r="AAO2326"/>
      <c r="AAP2326"/>
      <c r="AAQ2326"/>
      <c r="AAR2326"/>
      <c r="AAS2326"/>
      <c r="AAT2326"/>
      <c r="AAU2326"/>
      <c r="AAV2326"/>
      <c r="AAW2326"/>
      <c r="AAX2326"/>
      <c r="AAY2326"/>
      <c r="AAZ2326"/>
      <c r="ABA2326"/>
      <c r="ABB2326"/>
      <c r="ABC2326"/>
      <c r="ABD2326"/>
      <c r="ABE2326"/>
      <c r="ABF2326"/>
      <c r="ABG2326"/>
      <c r="ABH2326"/>
      <c r="ABI2326"/>
      <c r="ABJ2326"/>
      <c r="ABK2326"/>
      <c r="ABL2326"/>
      <c r="ABM2326"/>
      <c r="ABN2326"/>
      <c r="ABO2326"/>
      <c r="ABP2326"/>
      <c r="ABQ2326"/>
      <c r="ABR2326"/>
      <c r="ABS2326"/>
      <c r="ABT2326"/>
      <c r="ABU2326"/>
      <c r="ABV2326"/>
      <c r="ABW2326"/>
      <c r="ABX2326"/>
      <c r="ABY2326"/>
      <c r="ABZ2326"/>
      <c r="ACA2326"/>
      <c r="ACB2326"/>
      <c r="ACC2326"/>
      <c r="ACD2326"/>
      <c r="ACE2326"/>
      <c r="ACF2326"/>
      <c r="ACG2326"/>
      <c r="ACH2326"/>
      <c r="ACI2326"/>
      <c r="ACJ2326"/>
      <c r="ACK2326"/>
      <c r="ACL2326"/>
      <c r="ACM2326"/>
      <c r="ACN2326"/>
      <c r="ACO2326"/>
      <c r="ACP2326"/>
      <c r="ACQ2326"/>
      <c r="ACR2326"/>
      <c r="ACS2326"/>
      <c r="ACT2326"/>
      <c r="ACU2326"/>
      <c r="ACV2326"/>
      <c r="ACW2326"/>
      <c r="ACX2326"/>
      <c r="ACY2326"/>
      <c r="ACZ2326"/>
      <c r="ADA2326"/>
      <c r="ADB2326"/>
      <c r="ADC2326"/>
      <c r="ADD2326"/>
      <c r="ADE2326"/>
      <c r="ADF2326"/>
      <c r="ADG2326"/>
      <c r="ADH2326"/>
      <c r="ADI2326"/>
      <c r="ADJ2326"/>
      <c r="ADK2326"/>
      <c r="ADL2326"/>
      <c r="ADM2326"/>
      <c r="ADN2326"/>
      <c r="ADO2326"/>
      <c r="ADP2326"/>
      <c r="ADQ2326"/>
      <c r="ADR2326"/>
      <c r="ADS2326"/>
      <c r="ADT2326"/>
      <c r="ADU2326"/>
      <c r="ADV2326"/>
      <c r="ADW2326"/>
      <c r="ADX2326"/>
      <c r="ADY2326"/>
      <c r="ADZ2326"/>
      <c r="AEA2326"/>
      <c r="AEB2326"/>
      <c r="AEC2326"/>
      <c r="AED2326"/>
      <c r="AEE2326"/>
      <c r="AEF2326"/>
      <c r="AEG2326"/>
      <c r="AEH2326"/>
      <c r="AEI2326"/>
      <c r="AEJ2326"/>
      <c r="AEK2326"/>
      <c r="AEL2326"/>
      <c r="AEM2326"/>
      <c r="AEN2326"/>
      <c r="AEO2326"/>
      <c r="AEP2326"/>
      <c r="AEQ2326"/>
      <c r="AER2326"/>
      <c r="AES2326"/>
      <c r="AET2326"/>
      <c r="AEU2326"/>
      <c r="AEV2326"/>
      <c r="AEW2326"/>
      <c r="AEX2326"/>
      <c r="AEY2326"/>
      <c r="AEZ2326"/>
      <c r="AFA2326"/>
      <c r="AFB2326"/>
      <c r="AFC2326"/>
      <c r="AFD2326"/>
      <c r="AFE2326"/>
      <c r="AFF2326"/>
      <c r="AFG2326"/>
      <c r="AFH2326"/>
      <c r="AFI2326"/>
      <c r="AFJ2326"/>
      <c r="AFK2326"/>
      <c r="AFL2326"/>
      <c r="AFM2326"/>
      <c r="AFN2326"/>
      <c r="AFO2326"/>
      <c r="AFP2326"/>
      <c r="AFQ2326"/>
      <c r="AFR2326"/>
      <c r="AFS2326"/>
      <c r="AFT2326"/>
      <c r="AFU2326"/>
      <c r="AFV2326"/>
      <c r="AFW2326"/>
      <c r="AFX2326"/>
      <c r="AFY2326"/>
      <c r="AFZ2326"/>
      <c r="AGA2326"/>
      <c r="AGB2326"/>
      <c r="AGC2326"/>
      <c r="AGD2326"/>
      <c r="AGE2326"/>
      <c r="AGF2326"/>
      <c r="AGG2326"/>
      <c r="AGH2326"/>
      <c r="AGI2326"/>
      <c r="AGJ2326"/>
      <c r="AGK2326"/>
      <c r="AGL2326"/>
      <c r="AGM2326"/>
      <c r="AGN2326"/>
      <c r="AGO2326"/>
      <c r="AGP2326"/>
      <c r="AGQ2326"/>
      <c r="AGR2326"/>
      <c r="AGS2326"/>
      <c r="AGT2326"/>
      <c r="AGU2326"/>
      <c r="AGV2326"/>
      <c r="AGW2326"/>
      <c r="AGX2326"/>
      <c r="AGY2326"/>
      <c r="AGZ2326"/>
      <c r="AHA2326"/>
      <c r="AHB2326"/>
      <c r="AHC2326"/>
      <c r="AHD2326"/>
      <c r="AHE2326"/>
      <c r="AHF2326"/>
      <c r="AHG2326"/>
      <c r="AHH2326"/>
      <c r="AHI2326"/>
      <c r="AHJ2326"/>
      <c r="AHK2326"/>
      <c r="AHL2326"/>
      <c r="AHM2326"/>
      <c r="AHN2326"/>
      <c r="AHO2326"/>
      <c r="AHP2326"/>
      <c r="AHQ2326"/>
      <c r="AHR2326"/>
      <c r="AHS2326"/>
      <c r="AHT2326"/>
      <c r="AHU2326"/>
      <c r="AHV2326"/>
      <c r="AHW2326"/>
      <c r="AHX2326"/>
      <c r="AHY2326"/>
      <c r="AHZ2326"/>
      <c r="AIA2326"/>
      <c r="AIB2326"/>
      <c r="AIC2326"/>
      <c r="AID2326"/>
      <c r="AIE2326"/>
      <c r="AIF2326"/>
      <c r="AIG2326"/>
      <c r="AIH2326"/>
      <c r="AII2326"/>
      <c r="AIJ2326"/>
      <c r="AIK2326"/>
      <c r="AIL2326"/>
      <c r="AIM2326"/>
      <c r="AIN2326"/>
      <c r="AIO2326"/>
      <c r="AIP2326"/>
      <c r="AIQ2326"/>
      <c r="AIR2326"/>
      <c r="AIS2326"/>
      <c r="AIT2326"/>
      <c r="AIU2326"/>
      <c r="AIV2326"/>
      <c r="AIW2326"/>
      <c r="AIX2326"/>
      <c r="AIY2326"/>
      <c r="AIZ2326"/>
      <c r="AJA2326"/>
      <c r="AJB2326"/>
      <c r="AJC2326"/>
      <c r="AJD2326"/>
    </row>
    <row r="2327" spans="1:940" ht="14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  <c r="BA2327"/>
      <c r="BB2327"/>
      <c r="BC2327"/>
      <c r="BD2327"/>
      <c r="BE2327"/>
      <c r="BF2327"/>
      <c r="BG2327"/>
      <c r="BH2327"/>
      <c r="BI2327"/>
      <c r="BJ2327"/>
      <c r="BK2327"/>
      <c r="BL2327"/>
      <c r="BM2327"/>
      <c r="BN2327"/>
      <c r="BO2327"/>
      <c r="BP2327"/>
      <c r="BQ2327"/>
      <c r="BR2327"/>
      <c r="BS2327"/>
      <c r="BT2327"/>
      <c r="BU2327"/>
      <c r="BV2327"/>
      <c r="BW2327"/>
      <c r="BX2327"/>
      <c r="BY2327"/>
      <c r="BZ2327"/>
      <c r="CA2327"/>
      <c r="CB2327"/>
      <c r="CC2327"/>
      <c r="CD2327"/>
      <c r="CE2327"/>
      <c r="CF2327"/>
      <c r="CG2327"/>
      <c r="CH2327"/>
      <c r="CI2327"/>
      <c r="CJ2327"/>
      <c r="CK2327"/>
      <c r="CL2327"/>
      <c r="CM2327"/>
      <c r="CN2327"/>
      <c r="CO2327"/>
      <c r="CP2327"/>
      <c r="CQ2327"/>
      <c r="CR2327"/>
      <c r="CS2327"/>
      <c r="CT2327"/>
      <c r="CU2327"/>
      <c r="CV2327"/>
      <c r="CW2327"/>
      <c r="CX2327"/>
      <c r="CY2327"/>
      <c r="CZ2327"/>
      <c r="DA2327"/>
      <c r="DB2327"/>
      <c r="DC2327"/>
      <c r="DD2327"/>
      <c r="DE2327"/>
      <c r="DF2327"/>
      <c r="DG2327"/>
      <c r="DH2327"/>
      <c r="DI2327"/>
      <c r="DJ2327"/>
      <c r="DK2327"/>
      <c r="DL2327"/>
      <c r="DM2327"/>
      <c r="DN2327"/>
      <c r="DO2327"/>
      <c r="DP2327"/>
      <c r="DQ2327"/>
      <c r="DR2327"/>
      <c r="DS2327"/>
      <c r="DT2327"/>
      <c r="DU2327"/>
      <c r="DV2327"/>
      <c r="DW2327"/>
      <c r="DX2327"/>
      <c r="DY2327"/>
      <c r="DZ2327"/>
      <c r="EA2327"/>
      <c r="EB2327"/>
      <c r="EC2327"/>
      <c r="ED2327"/>
      <c r="EE2327"/>
      <c r="EF2327"/>
      <c r="EG2327"/>
      <c r="EH2327"/>
      <c r="EI2327"/>
      <c r="EJ2327"/>
      <c r="EK2327"/>
      <c r="EL2327"/>
      <c r="EM2327"/>
      <c r="EN2327"/>
      <c r="EO2327"/>
      <c r="EP2327"/>
      <c r="EQ2327"/>
      <c r="ER2327"/>
      <c r="ES2327"/>
      <c r="ET2327"/>
      <c r="EU2327"/>
      <c r="EV2327"/>
      <c r="EW2327"/>
      <c r="EX2327"/>
      <c r="EY2327"/>
      <c r="EZ2327"/>
      <c r="FA2327"/>
      <c r="FB2327"/>
      <c r="FC2327"/>
      <c r="FD2327"/>
      <c r="FE2327"/>
      <c r="FF2327"/>
      <c r="FG2327"/>
      <c r="FH2327"/>
      <c r="FI2327"/>
      <c r="FJ2327"/>
      <c r="FK2327"/>
      <c r="FL2327"/>
      <c r="FM2327"/>
      <c r="FN2327"/>
      <c r="FO2327"/>
      <c r="FP2327"/>
      <c r="FQ2327"/>
      <c r="FR2327"/>
      <c r="FS2327"/>
      <c r="FT2327"/>
      <c r="FU2327"/>
      <c r="FV2327"/>
      <c r="FW2327"/>
      <c r="FX2327"/>
      <c r="FY2327"/>
      <c r="FZ2327"/>
      <c r="GA2327"/>
      <c r="GB2327"/>
      <c r="GC2327"/>
      <c r="GD2327"/>
      <c r="GE2327"/>
      <c r="GF2327"/>
      <c r="GG2327"/>
      <c r="GH2327"/>
      <c r="GI2327"/>
      <c r="GJ2327"/>
      <c r="GK2327"/>
      <c r="GL2327"/>
      <c r="GM2327"/>
      <c r="GN2327"/>
      <c r="GO2327"/>
      <c r="GP2327"/>
      <c r="GQ2327"/>
      <c r="GR2327"/>
      <c r="GS2327"/>
      <c r="GT2327"/>
      <c r="GU2327"/>
      <c r="GV2327"/>
      <c r="GW2327"/>
      <c r="GX2327"/>
      <c r="GY2327"/>
      <c r="GZ2327"/>
      <c r="HA2327"/>
      <c r="HB2327"/>
      <c r="HC2327"/>
      <c r="HD2327"/>
      <c r="HE2327"/>
      <c r="HF2327"/>
      <c r="HG2327"/>
      <c r="HH2327"/>
      <c r="HI2327"/>
      <c r="HJ2327"/>
      <c r="HK2327"/>
      <c r="HL2327"/>
      <c r="HM2327"/>
      <c r="HN2327"/>
      <c r="HO2327"/>
      <c r="HP2327"/>
      <c r="HQ2327"/>
      <c r="HR2327"/>
      <c r="HS2327"/>
      <c r="HT2327"/>
      <c r="HU2327"/>
      <c r="HV2327"/>
      <c r="HW2327"/>
      <c r="HX2327"/>
      <c r="HY2327"/>
      <c r="HZ2327"/>
      <c r="IA2327"/>
      <c r="IB2327"/>
      <c r="IC2327"/>
      <c r="ID2327"/>
      <c r="IE2327"/>
      <c r="IF2327"/>
      <c r="IG2327"/>
      <c r="IH2327"/>
      <c r="II2327"/>
      <c r="IJ2327"/>
      <c r="IK2327"/>
      <c r="IL2327"/>
      <c r="IM2327"/>
      <c r="IN2327"/>
      <c r="IO2327"/>
      <c r="IP2327"/>
      <c r="IQ2327"/>
      <c r="IR2327"/>
      <c r="IS2327"/>
      <c r="IT2327"/>
      <c r="IU2327"/>
      <c r="IV2327"/>
      <c r="IW2327"/>
      <c r="IX2327"/>
      <c r="IY2327"/>
      <c r="IZ2327"/>
      <c r="JA2327"/>
      <c r="JB2327"/>
      <c r="JC2327"/>
      <c r="JD2327"/>
      <c r="JE2327"/>
      <c r="JF2327"/>
      <c r="JG2327"/>
      <c r="JH2327"/>
      <c r="JI2327"/>
      <c r="JJ2327"/>
      <c r="JK2327"/>
      <c r="JL2327"/>
      <c r="JM2327"/>
      <c r="JN2327"/>
      <c r="JO2327"/>
      <c r="JP2327"/>
      <c r="JQ2327"/>
      <c r="JR2327"/>
      <c r="JS2327"/>
      <c r="JT2327"/>
      <c r="JU2327"/>
      <c r="JV2327"/>
      <c r="JW2327"/>
      <c r="JX2327"/>
      <c r="JY2327"/>
      <c r="JZ2327"/>
      <c r="KA2327"/>
      <c r="KB2327"/>
      <c r="KC2327"/>
      <c r="KD2327"/>
      <c r="KE2327"/>
      <c r="KF2327"/>
      <c r="KG2327"/>
      <c r="KH2327"/>
      <c r="KI2327"/>
      <c r="KJ2327"/>
      <c r="KK2327"/>
      <c r="KL2327"/>
      <c r="KM2327"/>
      <c r="KN2327"/>
      <c r="KO2327"/>
      <c r="KP2327"/>
      <c r="KQ2327"/>
      <c r="KR2327"/>
      <c r="KS2327"/>
      <c r="KT2327"/>
      <c r="KU2327"/>
      <c r="KV2327"/>
      <c r="KW2327"/>
      <c r="KX2327"/>
      <c r="KY2327"/>
      <c r="KZ2327"/>
      <c r="LA2327"/>
      <c r="LB2327"/>
      <c r="LC2327"/>
      <c r="LD2327"/>
      <c r="LE2327"/>
      <c r="LF2327"/>
      <c r="LG2327"/>
      <c r="LH2327"/>
      <c r="LI2327"/>
      <c r="LJ2327"/>
      <c r="LK2327"/>
      <c r="LL2327"/>
      <c r="LM2327"/>
      <c r="LN2327"/>
      <c r="LO2327"/>
      <c r="LP2327"/>
      <c r="LQ2327"/>
      <c r="LR2327"/>
      <c r="LS2327"/>
      <c r="LT2327"/>
      <c r="LU2327"/>
      <c r="LV2327"/>
      <c r="LW2327"/>
      <c r="LX2327"/>
      <c r="LY2327"/>
      <c r="LZ2327"/>
      <c r="MA2327"/>
      <c r="MB2327"/>
      <c r="MC2327"/>
      <c r="MD2327"/>
      <c r="ME2327"/>
      <c r="MF2327"/>
      <c r="MG2327"/>
      <c r="MH2327"/>
      <c r="MI2327"/>
      <c r="MJ2327"/>
      <c r="MK2327"/>
      <c r="ML2327"/>
      <c r="MM2327"/>
      <c r="MN2327"/>
      <c r="MO2327"/>
      <c r="MP2327"/>
      <c r="MQ2327"/>
      <c r="MR2327"/>
      <c r="MS2327"/>
      <c r="MT2327"/>
      <c r="MU2327"/>
      <c r="MV2327"/>
      <c r="MW2327"/>
      <c r="MX2327"/>
      <c r="MY2327"/>
      <c r="MZ2327"/>
      <c r="NA2327"/>
      <c r="NB2327"/>
      <c r="NC2327"/>
      <c r="ND2327"/>
      <c r="NE2327"/>
      <c r="NF2327"/>
      <c r="NG2327"/>
      <c r="NH2327"/>
      <c r="NI2327"/>
      <c r="NJ2327"/>
      <c r="NK2327"/>
      <c r="NL2327"/>
      <c r="NM2327"/>
      <c r="NN2327"/>
      <c r="NO2327"/>
      <c r="NP2327"/>
      <c r="NQ2327"/>
      <c r="NR2327"/>
      <c r="NS2327"/>
      <c r="NT2327"/>
      <c r="NU2327"/>
      <c r="NV2327"/>
      <c r="NW2327"/>
      <c r="NX2327"/>
      <c r="NY2327"/>
      <c r="NZ2327"/>
      <c r="OA2327"/>
      <c r="OB2327"/>
      <c r="OC2327"/>
      <c r="OD2327"/>
      <c r="OE2327"/>
      <c r="OF2327"/>
      <c r="OG2327"/>
      <c r="OH2327"/>
      <c r="OI2327"/>
      <c r="OJ2327"/>
      <c r="OK2327"/>
      <c r="OL2327"/>
      <c r="OM2327"/>
      <c r="ON2327"/>
      <c r="OO2327"/>
      <c r="OP2327"/>
      <c r="OQ2327"/>
      <c r="OR2327"/>
      <c r="OS2327"/>
      <c r="OT2327"/>
      <c r="OU2327"/>
      <c r="OV2327"/>
      <c r="OW2327"/>
      <c r="OX2327"/>
      <c r="OY2327"/>
      <c r="OZ2327"/>
      <c r="PA2327"/>
      <c r="PB2327"/>
      <c r="PC2327"/>
      <c r="PD2327"/>
      <c r="PE2327"/>
      <c r="PF2327"/>
      <c r="PG2327"/>
      <c r="PH2327"/>
      <c r="PI2327"/>
      <c r="PJ2327"/>
      <c r="PK2327"/>
      <c r="PL2327"/>
      <c r="PM2327"/>
      <c r="PN2327"/>
      <c r="PO2327"/>
      <c r="PP2327"/>
      <c r="PQ2327"/>
      <c r="PR2327"/>
      <c r="PS2327"/>
      <c r="PT2327"/>
      <c r="PU2327"/>
      <c r="PV2327"/>
      <c r="PW2327"/>
      <c r="PX2327"/>
      <c r="PY2327"/>
      <c r="PZ2327"/>
      <c r="QA2327"/>
      <c r="QB2327"/>
      <c r="QC2327"/>
      <c r="QD2327"/>
      <c r="QE2327"/>
      <c r="QF2327"/>
      <c r="QG2327"/>
      <c r="QH2327"/>
      <c r="QI2327"/>
      <c r="QJ2327"/>
      <c r="QK2327"/>
      <c r="QL2327"/>
      <c r="QM2327"/>
      <c r="QN2327"/>
      <c r="QO2327"/>
      <c r="QP2327"/>
      <c r="QQ2327"/>
      <c r="QR2327"/>
      <c r="QS2327"/>
      <c r="QT2327"/>
      <c r="QU2327"/>
      <c r="QV2327"/>
      <c r="QW2327"/>
      <c r="QX2327"/>
      <c r="QY2327"/>
      <c r="QZ2327"/>
      <c r="RA2327"/>
      <c r="RB2327"/>
      <c r="RC2327"/>
      <c r="RD2327"/>
      <c r="RE2327"/>
      <c r="RF2327"/>
      <c r="RG2327"/>
      <c r="RH2327"/>
      <c r="RI2327"/>
      <c r="RJ2327"/>
      <c r="RK2327"/>
      <c r="RL2327"/>
      <c r="RM2327"/>
      <c r="RN2327"/>
      <c r="RO2327"/>
      <c r="RP2327"/>
      <c r="RQ2327"/>
      <c r="RR2327"/>
      <c r="RS2327"/>
      <c r="RT2327"/>
      <c r="RU2327"/>
      <c r="RV2327"/>
      <c r="RW2327"/>
      <c r="RX2327"/>
      <c r="RY2327"/>
      <c r="RZ2327"/>
      <c r="SA2327"/>
      <c r="SB2327"/>
      <c r="SC2327"/>
      <c r="SD2327"/>
      <c r="SE2327"/>
      <c r="SF2327"/>
      <c r="SG2327"/>
      <c r="SH2327"/>
      <c r="SI2327"/>
      <c r="SJ2327"/>
      <c r="SK2327"/>
      <c r="SL2327"/>
      <c r="SM2327"/>
      <c r="SN2327"/>
      <c r="SO2327"/>
      <c r="SP2327"/>
      <c r="SQ2327"/>
      <c r="SR2327"/>
      <c r="SS2327"/>
      <c r="ST2327"/>
      <c r="SU2327"/>
      <c r="SV2327"/>
      <c r="SW2327"/>
      <c r="SX2327"/>
      <c r="SY2327"/>
      <c r="SZ2327"/>
      <c r="TA2327"/>
      <c r="TB2327"/>
      <c r="TC2327"/>
      <c r="TD2327"/>
      <c r="TE2327"/>
      <c r="TF2327"/>
      <c r="TG2327"/>
      <c r="TH2327"/>
      <c r="TI2327"/>
      <c r="TJ2327"/>
      <c r="TK2327"/>
      <c r="TL2327"/>
      <c r="TM2327"/>
      <c r="TN2327"/>
      <c r="TO2327"/>
      <c r="TP2327"/>
      <c r="TQ2327"/>
      <c r="TR2327"/>
      <c r="TS2327"/>
      <c r="TT2327"/>
      <c r="TU2327"/>
      <c r="TV2327"/>
      <c r="TW2327"/>
      <c r="TX2327"/>
      <c r="TY2327"/>
      <c r="TZ2327"/>
      <c r="UA2327"/>
      <c r="UB2327"/>
      <c r="UC2327"/>
      <c r="UD2327"/>
      <c r="UE2327"/>
      <c r="UF2327"/>
      <c r="UG2327"/>
      <c r="UH2327"/>
      <c r="UI2327"/>
      <c r="UJ2327"/>
      <c r="UK2327"/>
      <c r="UL2327"/>
      <c r="UM2327"/>
      <c r="UN2327"/>
      <c r="UO2327"/>
      <c r="UP2327"/>
      <c r="UQ2327"/>
      <c r="UR2327"/>
      <c r="US2327"/>
      <c r="UT2327"/>
      <c r="UU2327"/>
      <c r="UV2327"/>
      <c r="UW2327"/>
      <c r="UX2327"/>
      <c r="UY2327"/>
      <c r="UZ2327"/>
      <c r="VA2327"/>
      <c r="VB2327"/>
      <c r="VC2327"/>
      <c r="VD2327"/>
      <c r="VE2327"/>
      <c r="VF2327"/>
      <c r="VG2327"/>
      <c r="VH2327"/>
      <c r="VI2327"/>
      <c r="VJ2327"/>
      <c r="VK2327"/>
      <c r="VL2327"/>
      <c r="VM2327"/>
      <c r="VN2327"/>
      <c r="VO2327"/>
      <c r="VP2327"/>
      <c r="VQ2327"/>
      <c r="VR2327"/>
      <c r="VS2327"/>
      <c r="VT2327"/>
      <c r="VU2327"/>
      <c r="VV2327"/>
      <c r="VW2327"/>
      <c r="VX2327"/>
      <c r="VY2327"/>
      <c r="VZ2327"/>
      <c r="WA2327"/>
      <c r="WB2327"/>
      <c r="WC2327"/>
      <c r="WD2327"/>
      <c r="WE2327"/>
      <c r="WF2327"/>
      <c r="WG2327"/>
      <c r="WH2327"/>
      <c r="WI2327"/>
      <c r="WJ2327"/>
      <c r="WK2327"/>
      <c r="WL2327"/>
      <c r="WM2327"/>
      <c r="WN2327"/>
      <c r="WO2327"/>
      <c r="WP2327"/>
      <c r="WQ2327"/>
      <c r="WR2327"/>
      <c r="WS2327"/>
      <c r="WT2327"/>
      <c r="WU2327"/>
      <c r="WV2327"/>
      <c r="WW2327"/>
      <c r="WX2327"/>
      <c r="WY2327"/>
      <c r="WZ2327"/>
      <c r="XA2327"/>
      <c r="XB2327"/>
      <c r="XC2327"/>
      <c r="XD2327"/>
      <c r="XE2327"/>
      <c r="XF2327"/>
      <c r="XG2327"/>
      <c r="XH2327"/>
      <c r="XI2327"/>
      <c r="XJ2327"/>
      <c r="XK2327"/>
      <c r="XL2327"/>
      <c r="XM2327"/>
      <c r="XN2327"/>
      <c r="XO2327"/>
      <c r="XP2327"/>
      <c r="XQ2327"/>
      <c r="XR2327"/>
      <c r="XS2327"/>
      <c r="XT2327"/>
      <c r="XU2327"/>
      <c r="XV2327"/>
      <c r="XW2327"/>
      <c r="XX2327"/>
      <c r="XY2327"/>
      <c r="XZ2327"/>
      <c r="YA2327"/>
      <c r="YB2327"/>
      <c r="YC2327"/>
      <c r="YD2327"/>
      <c r="YE2327"/>
      <c r="YF2327"/>
      <c r="YG2327"/>
      <c r="YH2327"/>
      <c r="YI2327"/>
      <c r="YJ2327"/>
      <c r="YK2327"/>
      <c r="YL2327"/>
      <c r="YM2327"/>
      <c r="YN2327"/>
      <c r="YO2327"/>
      <c r="YP2327"/>
      <c r="YQ2327"/>
      <c r="YR2327"/>
      <c r="YS2327"/>
      <c r="YT2327"/>
      <c r="YU2327"/>
      <c r="YV2327"/>
      <c r="YW2327"/>
      <c r="YX2327"/>
      <c r="YY2327"/>
      <c r="YZ2327"/>
      <c r="ZA2327"/>
      <c r="ZB2327"/>
      <c r="ZC2327"/>
      <c r="ZD2327"/>
      <c r="ZE2327"/>
      <c r="ZF2327"/>
      <c r="ZG2327"/>
      <c r="ZH2327"/>
      <c r="ZI2327"/>
      <c r="ZJ2327"/>
      <c r="ZK2327"/>
      <c r="ZL2327"/>
      <c r="ZM2327"/>
      <c r="ZN2327"/>
      <c r="ZO2327"/>
      <c r="ZP2327"/>
      <c r="ZQ2327"/>
      <c r="ZR2327"/>
      <c r="ZS2327"/>
      <c r="ZT2327"/>
      <c r="ZU2327"/>
      <c r="ZV2327"/>
      <c r="ZW2327"/>
      <c r="ZX2327"/>
      <c r="ZY2327"/>
      <c r="ZZ2327"/>
      <c r="AAA2327"/>
      <c r="AAB2327"/>
      <c r="AAC2327"/>
      <c r="AAD2327"/>
      <c r="AAE2327"/>
      <c r="AAF2327"/>
      <c r="AAG2327"/>
      <c r="AAH2327"/>
      <c r="AAI2327"/>
      <c r="AAJ2327"/>
      <c r="AAK2327"/>
      <c r="AAL2327"/>
      <c r="AAM2327"/>
      <c r="AAN2327"/>
      <c r="AAO2327"/>
      <c r="AAP2327"/>
      <c r="AAQ2327"/>
      <c r="AAR2327"/>
      <c r="AAS2327"/>
      <c r="AAT2327"/>
      <c r="AAU2327"/>
      <c r="AAV2327"/>
      <c r="AAW2327"/>
      <c r="AAX2327"/>
      <c r="AAY2327"/>
      <c r="AAZ2327"/>
      <c r="ABA2327"/>
      <c r="ABB2327"/>
      <c r="ABC2327"/>
      <c r="ABD2327"/>
      <c r="ABE2327"/>
      <c r="ABF2327"/>
      <c r="ABG2327"/>
      <c r="ABH2327"/>
      <c r="ABI2327"/>
      <c r="ABJ2327"/>
      <c r="ABK2327"/>
      <c r="ABL2327"/>
      <c r="ABM2327"/>
      <c r="ABN2327"/>
      <c r="ABO2327"/>
      <c r="ABP2327"/>
      <c r="ABQ2327"/>
      <c r="ABR2327"/>
      <c r="ABS2327"/>
      <c r="ABT2327"/>
      <c r="ABU2327"/>
      <c r="ABV2327"/>
      <c r="ABW2327"/>
      <c r="ABX2327"/>
      <c r="ABY2327"/>
      <c r="ABZ2327"/>
      <c r="ACA2327"/>
      <c r="ACB2327"/>
      <c r="ACC2327"/>
      <c r="ACD2327"/>
      <c r="ACE2327"/>
      <c r="ACF2327"/>
      <c r="ACG2327"/>
      <c r="ACH2327"/>
      <c r="ACI2327"/>
      <c r="ACJ2327"/>
      <c r="ACK2327"/>
      <c r="ACL2327"/>
      <c r="ACM2327"/>
      <c r="ACN2327"/>
      <c r="ACO2327"/>
      <c r="ACP2327"/>
      <c r="ACQ2327"/>
      <c r="ACR2327"/>
      <c r="ACS2327"/>
      <c r="ACT2327"/>
      <c r="ACU2327"/>
      <c r="ACV2327"/>
      <c r="ACW2327"/>
      <c r="ACX2327"/>
      <c r="ACY2327"/>
      <c r="ACZ2327"/>
      <c r="ADA2327"/>
      <c r="ADB2327"/>
      <c r="ADC2327"/>
      <c r="ADD2327"/>
      <c r="ADE2327"/>
      <c r="ADF2327"/>
      <c r="ADG2327"/>
      <c r="ADH2327"/>
      <c r="ADI2327"/>
      <c r="ADJ2327"/>
      <c r="ADK2327"/>
      <c r="ADL2327"/>
      <c r="ADM2327"/>
      <c r="ADN2327"/>
      <c r="ADO2327"/>
      <c r="ADP2327"/>
      <c r="ADQ2327"/>
      <c r="ADR2327"/>
      <c r="ADS2327"/>
      <c r="ADT2327"/>
      <c r="ADU2327"/>
      <c r="ADV2327"/>
      <c r="ADW2327"/>
      <c r="ADX2327"/>
      <c r="ADY2327"/>
      <c r="ADZ2327"/>
      <c r="AEA2327"/>
      <c r="AEB2327"/>
      <c r="AEC2327"/>
      <c r="AED2327"/>
      <c r="AEE2327"/>
      <c r="AEF2327"/>
      <c r="AEG2327"/>
      <c r="AEH2327"/>
      <c r="AEI2327"/>
      <c r="AEJ2327"/>
      <c r="AEK2327"/>
      <c r="AEL2327"/>
      <c r="AEM2327"/>
      <c r="AEN2327"/>
      <c r="AEO2327"/>
      <c r="AEP2327"/>
      <c r="AEQ2327"/>
      <c r="AER2327"/>
      <c r="AES2327"/>
      <c r="AET2327"/>
      <c r="AEU2327"/>
      <c r="AEV2327"/>
      <c r="AEW2327"/>
      <c r="AEX2327"/>
      <c r="AEY2327"/>
      <c r="AEZ2327"/>
      <c r="AFA2327"/>
      <c r="AFB2327"/>
      <c r="AFC2327"/>
      <c r="AFD2327"/>
      <c r="AFE2327"/>
      <c r="AFF2327"/>
      <c r="AFG2327"/>
      <c r="AFH2327"/>
      <c r="AFI2327"/>
      <c r="AFJ2327"/>
      <c r="AFK2327"/>
      <c r="AFL2327"/>
      <c r="AFM2327"/>
      <c r="AFN2327"/>
      <c r="AFO2327"/>
      <c r="AFP2327"/>
      <c r="AFQ2327"/>
      <c r="AFR2327"/>
      <c r="AFS2327"/>
      <c r="AFT2327"/>
      <c r="AFU2327"/>
      <c r="AFV2327"/>
      <c r="AFW2327"/>
      <c r="AFX2327"/>
      <c r="AFY2327"/>
      <c r="AFZ2327"/>
      <c r="AGA2327"/>
      <c r="AGB2327"/>
      <c r="AGC2327"/>
      <c r="AGD2327"/>
      <c r="AGE2327"/>
      <c r="AGF2327"/>
      <c r="AGG2327"/>
      <c r="AGH2327"/>
      <c r="AGI2327"/>
      <c r="AGJ2327"/>
      <c r="AGK2327"/>
      <c r="AGL2327"/>
      <c r="AGM2327"/>
      <c r="AGN2327"/>
      <c r="AGO2327"/>
      <c r="AGP2327"/>
      <c r="AGQ2327"/>
      <c r="AGR2327"/>
      <c r="AGS2327"/>
      <c r="AGT2327"/>
      <c r="AGU2327"/>
      <c r="AGV2327"/>
      <c r="AGW2327"/>
      <c r="AGX2327"/>
      <c r="AGY2327"/>
      <c r="AGZ2327"/>
      <c r="AHA2327"/>
      <c r="AHB2327"/>
      <c r="AHC2327"/>
      <c r="AHD2327"/>
      <c r="AHE2327"/>
      <c r="AHF2327"/>
      <c r="AHG2327"/>
      <c r="AHH2327"/>
      <c r="AHI2327"/>
      <c r="AHJ2327"/>
      <c r="AHK2327"/>
      <c r="AHL2327"/>
      <c r="AHM2327"/>
      <c r="AHN2327"/>
      <c r="AHO2327"/>
      <c r="AHP2327"/>
      <c r="AHQ2327"/>
      <c r="AHR2327"/>
      <c r="AHS2327"/>
      <c r="AHT2327"/>
      <c r="AHU2327"/>
      <c r="AHV2327"/>
      <c r="AHW2327"/>
      <c r="AHX2327"/>
      <c r="AHY2327"/>
      <c r="AHZ2327"/>
      <c r="AIA2327"/>
      <c r="AIB2327"/>
      <c r="AIC2327"/>
      <c r="AID2327"/>
      <c r="AIE2327"/>
      <c r="AIF2327"/>
      <c r="AIG2327"/>
      <c r="AIH2327"/>
      <c r="AII2327"/>
      <c r="AIJ2327"/>
      <c r="AIK2327"/>
      <c r="AIL2327"/>
      <c r="AIM2327"/>
      <c r="AIN2327"/>
      <c r="AIO2327"/>
      <c r="AIP2327"/>
      <c r="AIQ2327"/>
      <c r="AIR2327"/>
      <c r="AIS2327"/>
      <c r="AIT2327"/>
      <c r="AIU2327"/>
      <c r="AIV2327"/>
      <c r="AIW2327"/>
      <c r="AIX2327"/>
      <c r="AIY2327"/>
      <c r="AIZ2327"/>
      <c r="AJA2327"/>
      <c r="AJB2327"/>
      <c r="AJC2327"/>
      <c r="AJD2327"/>
    </row>
    <row r="2328" spans="1:940" ht="14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  <c r="BA2328"/>
      <c r="BB2328"/>
      <c r="BC2328"/>
      <c r="BD2328"/>
      <c r="BE2328"/>
      <c r="BF2328"/>
      <c r="BG2328"/>
      <c r="BH2328"/>
      <c r="BI2328"/>
      <c r="BJ2328"/>
      <c r="BK2328"/>
      <c r="BL2328"/>
      <c r="BM2328"/>
      <c r="BN2328"/>
      <c r="BO2328"/>
      <c r="BP2328"/>
      <c r="BQ2328"/>
      <c r="BR2328"/>
      <c r="BS2328"/>
      <c r="BT2328"/>
      <c r="BU2328"/>
      <c r="BV2328"/>
      <c r="BW2328"/>
      <c r="BX2328"/>
      <c r="BY2328"/>
      <c r="BZ2328"/>
      <c r="CA2328"/>
      <c r="CB2328"/>
      <c r="CC2328"/>
      <c r="CD2328"/>
      <c r="CE2328"/>
      <c r="CF2328"/>
      <c r="CG2328"/>
      <c r="CH2328"/>
      <c r="CI2328"/>
      <c r="CJ2328"/>
      <c r="CK2328"/>
      <c r="CL2328"/>
      <c r="CM2328"/>
      <c r="CN2328"/>
      <c r="CO2328"/>
      <c r="CP2328"/>
      <c r="CQ2328"/>
      <c r="CR2328"/>
      <c r="CS2328"/>
      <c r="CT2328"/>
      <c r="CU2328"/>
      <c r="CV2328"/>
      <c r="CW2328"/>
      <c r="CX2328"/>
      <c r="CY2328"/>
      <c r="CZ2328"/>
      <c r="DA2328"/>
      <c r="DB2328"/>
      <c r="DC2328"/>
      <c r="DD2328"/>
      <c r="DE2328"/>
      <c r="DF2328"/>
      <c r="DG2328"/>
      <c r="DH2328"/>
      <c r="DI2328"/>
      <c r="DJ2328"/>
      <c r="DK2328"/>
      <c r="DL2328"/>
      <c r="DM2328"/>
      <c r="DN2328"/>
      <c r="DO2328"/>
      <c r="DP2328"/>
      <c r="DQ2328"/>
      <c r="DR2328"/>
      <c r="DS2328"/>
      <c r="DT2328"/>
      <c r="DU2328"/>
      <c r="DV2328"/>
      <c r="DW2328"/>
      <c r="DX2328"/>
      <c r="DY2328"/>
      <c r="DZ2328"/>
      <c r="EA2328"/>
      <c r="EB2328"/>
      <c r="EC2328"/>
      <c r="ED2328"/>
      <c r="EE2328"/>
      <c r="EF2328"/>
      <c r="EG2328"/>
      <c r="EH2328"/>
      <c r="EI2328"/>
      <c r="EJ2328"/>
      <c r="EK2328"/>
      <c r="EL2328"/>
      <c r="EM2328"/>
      <c r="EN2328"/>
      <c r="EO2328"/>
      <c r="EP2328"/>
      <c r="EQ2328"/>
      <c r="ER2328"/>
      <c r="ES2328"/>
      <c r="ET2328"/>
      <c r="EU2328"/>
      <c r="EV2328"/>
      <c r="EW2328"/>
      <c r="EX2328"/>
      <c r="EY2328"/>
      <c r="EZ2328"/>
      <c r="FA2328"/>
      <c r="FB2328"/>
      <c r="FC2328"/>
      <c r="FD2328"/>
      <c r="FE2328"/>
      <c r="FF2328"/>
      <c r="FG2328"/>
      <c r="FH2328"/>
      <c r="FI2328"/>
      <c r="FJ2328"/>
      <c r="FK2328"/>
      <c r="FL2328"/>
      <c r="FM2328"/>
      <c r="FN2328"/>
      <c r="FO2328"/>
      <c r="FP2328"/>
      <c r="FQ2328"/>
      <c r="FR2328"/>
      <c r="FS2328"/>
      <c r="FT2328"/>
      <c r="FU2328"/>
      <c r="FV2328"/>
      <c r="FW2328"/>
      <c r="FX2328"/>
      <c r="FY2328"/>
      <c r="FZ2328"/>
      <c r="GA2328"/>
      <c r="GB2328"/>
      <c r="GC2328"/>
      <c r="GD2328"/>
      <c r="GE2328"/>
      <c r="GF2328"/>
      <c r="GG2328"/>
      <c r="GH2328"/>
      <c r="GI2328"/>
      <c r="GJ2328"/>
      <c r="GK2328"/>
      <c r="GL2328"/>
      <c r="GM2328"/>
      <c r="GN2328"/>
      <c r="GO2328"/>
      <c r="GP2328"/>
      <c r="GQ2328"/>
      <c r="GR2328"/>
      <c r="GS2328"/>
      <c r="GT2328"/>
      <c r="GU2328"/>
      <c r="GV2328"/>
      <c r="GW2328"/>
      <c r="GX2328"/>
      <c r="GY2328"/>
      <c r="GZ2328"/>
      <c r="HA2328"/>
      <c r="HB2328"/>
      <c r="HC2328"/>
      <c r="HD2328"/>
      <c r="HE2328"/>
      <c r="HF2328"/>
      <c r="HG2328"/>
      <c r="HH2328"/>
      <c r="HI2328"/>
      <c r="HJ2328"/>
      <c r="HK2328"/>
      <c r="HL2328"/>
      <c r="HM2328"/>
      <c r="HN2328"/>
      <c r="HO2328"/>
      <c r="HP2328"/>
      <c r="HQ2328"/>
      <c r="HR2328"/>
      <c r="HS2328"/>
      <c r="HT2328"/>
      <c r="HU2328"/>
      <c r="HV2328"/>
      <c r="HW2328"/>
      <c r="HX2328"/>
      <c r="HY2328"/>
      <c r="HZ2328"/>
      <c r="IA2328"/>
      <c r="IB2328"/>
      <c r="IC2328"/>
      <c r="ID2328"/>
      <c r="IE2328"/>
      <c r="IF2328"/>
      <c r="IG2328"/>
      <c r="IH2328"/>
      <c r="II2328"/>
      <c r="IJ2328"/>
      <c r="IK2328"/>
      <c r="IL2328"/>
      <c r="IM2328"/>
      <c r="IN2328"/>
      <c r="IO2328"/>
      <c r="IP2328"/>
      <c r="IQ2328"/>
      <c r="IR2328"/>
      <c r="IS2328"/>
      <c r="IT2328"/>
      <c r="IU2328"/>
      <c r="IV2328"/>
      <c r="IW2328"/>
      <c r="IX2328"/>
      <c r="IY2328"/>
      <c r="IZ2328"/>
      <c r="JA2328"/>
      <c r="JB2328"/>
      <c r="JC2328"/>
      <c r="JD2328"/>
      <c r="JE2328"/>
      <c r="JF2328"/>
      <c r="JG2328"/>
      <c r="JH2328"/>
      <c r="JI2328"/>
      <c r="JJ2328"/>
      <c r="JK2328"/>
      <c r="JL2328"/>
      <c r="JM2328"/>
      <c r="JN2328"/>
      <c r="JO2328"/>
      <c r="JP2328"/>
      <c r="JQ2328"/>
      <c r="JR2328"/>
      <c r="JS2328"/>
      <c r="JT2328"/>
      <c r="JU2328"/>
      <c r="JV2328"/>
      <c r="JW2328"/>
      <c r="JX2328"/>
      <c r="JY2328"/>
      <c r="JZ2328"/>
      <c r="KA2328"/>
      <c r="KB2328"/>
      <c r="KC2328"/>
      <c r="KD2328"/>
      <c r="KE2328"/>
      <c r="KF2328"/>
      <c r="KG2328"/>
      <c r="KH2328"/>
      <c r="KI2328"/>
      <c r="KJ2328"/>
      <c r="KK2328"/>
      <c r="KL2328"/>
      <c r="KM2328"/>
      <c r="KN2328"/>
      <c r="KO2328"/>
      <c r="KP2328"/>
      <c r="KQ2328"/>
      <c r="KR2328"/>
      <c r="KS2328"/>
      <c r="KT2328"/>
      <c r="KU2328"/>
      <c r="KV2328"/>
      <c r="KW2328"/>
      <c r="KX2328"/>
      <c r="KY2328"/>
      <c r="KZ2328"/>
      <c r="LA2328"/>
      <c r="LB2328"/>
      <c r="LC2328"/>
      <c r="LD2328"/>
      <c r="LE2328"/>
      <c r="LF2328"/>
      <c r="LG2328"/>
      <c r="LH2328"/>
      <c r="LI2328"/>
      <c r="LJ2328"/>
      <c r="LK2328"/>
      <c r="LL2328"/>
      <c r="LM2328"/>
      <c r="LN2328"/>
      <c r="LO2328"/>
      <c r="LP2328"/>
      <c r="LQ2328"/>
      <c r="LR2328"/>
      <c r="LS2328"/>
      <c r="LT2328"/>
      <c r="LU2328"/>
      <c r="LV2328"/>
      <c r="LW2328"/>
      <c r="LX2328"/>
      <c r="LY2328"/>
      <c r="LZ2328"/>
      <c r="MA2328"/>
      <c r="MB2328"/>
      <c r="MC2328"/>
      <c r="MD2328"/>
      <c r="ME2328"/>
      <c r="MF2328"/>
      <c r="MG2328"/>
      <c r="MH2328"/>
      <c r="MI2328"/>
      <c r="MJ2328"/>
      <c r="MK2328"/>
      <c r="ML2328"/>
      <c r="MM2328"/>
      <c r="MN2328"/>
      <c r="MO2328"/>
      <c r="MP2328"/>
      <c r="MQ2328"/>
      <c r="MR2328"/>
      <c r="MS2328"/>
      <c r="MT2328"/>
      <c r="MU2328"/>
      <c r="MV2328"/>
      <c r="MW2328"/>
      <c r="MX2328"/>
      <c r="MY2328"/>
      <c r="MZ2328"/>
      <c r="NA2328"/>
      <c r="NB2328"/>
      <c r="NC2328"/>
      <c r="ND2328"/>
      <c r="NE2328"/>
      <c r="NF2328"/>
      <c r="NG2328"/>
      <c r="NH2328"/>
      <c r="NI2328"/>
      <c r="NJ2328"/>
      <c r="NK2328"/>
      <c r="NL2328"/>
      <c r="NM2328"/>
      <c r="NN2328"/>
      <c r="NO2328"/>
      <c r="NP2328"/>
      <c r="NQ2328"/>
      <c r="NR2328"/>
      <c r="NS2328"/>
      <c r="NT2328"/>
      <c r="NU2328"/>
      <c r="NV2328"/>
      <c r="NW2328"/>
      <c r="NX2328"/>
      <c r="NY2328"/>
      <c r="NZ2328"/>
      <c r="OA2328"/>
      <c r="OB2328"/>
      <c r="OC2328"/>
      <c r="OD2328"/>
      <c r="OE2328"/>
      <c r="OF2328"/>
      <c r="OG2328"/>
      <c r="OH2328"/>
      <c r="OI2328"/>
      <c r="OJ2328"/>
      <c r="OK2328"/>
      <c r="OL2328"/>
      <c r="OM2328"/>
      <c r="ON2328"/>
      <c r="OO2328"/>
      <c r="OP2328"/>
      <c r="OQ2328"/>
      <c r="OR2328"/>
      <c r="OS2328"/>
      <c r="OT2328"/>
      <c r="OU2328"/>
      <c r="OV2328"/>
      <c r="OW2328"/>
      <c r="OX2328"/>
      <c r="OY2328"/>
      <c r="OZ2328"/>
      <c r="PA2328"/>
      <c r="PB2328"/>
      <c r="PC2328"/>
      <c r="PD2328"/>
      <c r="PE2328"/>
      <c r="PF2328"/>
      <c r="PG2328"/>
      <c r="PH2328"/>
      <c r="PI2328"/>
      <c r="PJ2328"/>
      <c r="PK2328"/>
      <c r="PL2328"/>
      <c r="PM2328"/>
      <c r="PN2328"/>
      <c r="PO2328"/>
      <c r="PP2328"/>
      <c r="PQ2328"/>
      <c r="PR2328"/>
      <c r="PS2328"/>
      <c r="PT2328"/>
      <c r="PU2328"/>
      <c r="PV2328"/>
      <c r="PW2328"/>
      <c r="PX2328"/>
      <c r="PY2328"/>
      <c r="PZ2328"/>
      <c r="QA2328"/>
      <c r="QB2328"/>
      <c r="QC2328"/>
      <c r="QD2328"/>
      <c r="QE2328"/>
      <c r="QF2328"/>
      <c r="QG2328"/>
      <c r="QH2328"/>
      <c r="QI2328"/>
      <c r="QJ2328"/>
      <c r="QK2328"/>
      <c r="QL2328"/>
      <c r="QM2328"/>
      <c r="QN2328"/>
      <c r="QO2328"/>
      <c r="QP2328"/>
      <c r="QQ2328"/>
      <c r="QR2328"/>
      <c r="QS2328"/>
      <c r="QT2328"/>
      <c r="QU2328"/>
      <c r="QV2328"/>
      <c r="QW2328"/>
      <c r="QX2328"/>
      <c r="QY2328"/>
      <c r="QZ2328"/>
      <c r="RA2328"/>
      <c r="RB2328"/>
      <c r="RC2328"/>
      <c r="RD2328"/>
      <c r="RE2328"/>
      <c r="RF2328"/>
      <c r="RG2328"/>
      <c r="RH2328"/>
      <c r="RI2328"/>
      <c r="RJ2328"/>
      <c r="RK2328"/>
      <c r="RL2328"/>
      <c r="RM2328"/>
      <c r="RN2328"/>
      <c r="RO2328"/>
      <c r="RP2328"/>
      <c r="RQ2328"/>
      <c r="RR2328"/>
      <c r="RS2328"/>
      <c r="RT2328"/>
      <c r="RU2328"/>
      <c r="RV2328"/>
      <c r="RW2328"/>
      <c r="RX2328"/>
      <c r="RY2328"/>
      <c r="RZ2328"/>
      <c r="SA2328"/>
      <c r="SB2328"/>
      <c r="SC2328"/>
      <c r="SD2328"/>
      <c r="SE2328"/>
      <c r="SF2328"/>
      <c r="SG2328"/>
      <c r="SH2328"/>
      <c r="SI2328"/>
      <c r="SJ2328"/>
      <c r="SK2328"/>
      <c r="SL2328"/>
      <c r="SM2328"/>
      <c r="SN2328"/>
      <c r="SO2328"/>
      <c r="SP2328"/>
      <c r="SQ2328"/>
      <c r="SR2328"/>
      <c r="SS2328"/>
      <c r="ST2328"/>
      <c r="SU2328"/>
      <c r="SV2328"/>
      <c r="SW2328"/>
      <c r="SX2328"/>
      <c r="SY2328"/>
      <c r="SZ2328"/>
      <c r="TA2328"/>
      <c r="TB2328"/>
      <c r="TC2328"/>
      <c r="TD2328"/>
      <c r="TE2328"/>
      <c r="TF2328"/>
      <c r="TG2328"/>
      <c r="TH2328"/>
      <c r="TI2328"/>
      <c r="TJ2328"/>
      <c r="TK2328"/>
      <c r="TL2328"/>
      <c r="TM2328"/>
      <c r="TN2328"/>
      <c r="TO2328"/>
      <c r="TP2328"/>
      <c r="TQ2328"/>
      <c r="TR2328"/>
      <c r="TS2328"/>
      <c r="TT2328"/>
      <c r="TU2328"/>
      <c r="TV2328"/>
      <c r="TW2328"/>
      <c r="TX2328"/>
      <c r="TY2328"/>
      <c r="TZ2328"/>
      <c r="UA2328"/>
      <c r="UB2328"/>
      <c r="UC2328"/>
      <c r="UD2328"/>
      <c r="UE2328"/>
      <c r="UF2328"/>
      <c r="UG2328"/>
      <c r="UH2328"/>
      <c r="UI2328"/>
      <c r="UJ2328"/>
      <c r="UK2328"/>
      <c r="UL2328"/>
      <c r="UM2328"/>
      <c r="UN2328"/>
      <c r="UO2328"/>
      <c r="UP2328"/>
      <c r="UQ2328"/>
      <c r="UR2328"/>
      <c r="US2328"/>
      <c r="UT2328"/>
      <c r="UU2328"/>
      <c r="UV2328"/>
      <c r="UW2328"/>
      <c r="UX2328"/>
      <c r="UY2328"/>
      <c r="UZ2328"/>
      <c r="VA2328"/>
      <c r="VB2328"/>
      <c r="VC2328"/>
      <c r="VD2328"/>
      <c r="VE2328"/>
      <c r="VF2328"/>
      <c r="VG2328"/>
      <c r="VH2328"/>
      <c r="VI2328"/>
      <c r="VJ2328"/>
      <c r="VK2328"/>
      <c r="VL2328"/>
      <c r="VM2328"/>
      <c r="VN2328"/>
      <c r="VO2328"/>
      <c r="VP2328"/>
      <c r="VQ2328"/>
      <c r="VR2328"/>
      <c r="VS2328"/>
      <c r="VT2328"/>
      <c r="VU2328"/>
      <c r="VV2328"/>
      <c r="VW2328"/>
      <c r="VX2328"/>
      <c r="VY2328"/>
      <c r="VZ2328"/>
      <c r="WA2328"/>
      <c r="WB2328"/>
      <c r="WC2328"/>
      <c r="WD2328"/>
      <c r="WE2328"/>
      <c r="WF2328"/>
      <c r="WG2328"/>
      <c r="WH2328"/>
      <c r="WI2328"/>
      <c r="WJ2328"/>
      <c r="WK2328"/>
      <c r="WL2328"/>
      <c r="WM2328"/>
      <c r="WN2328"/>
      <c r="WO2328"/>
      <c r="WP2328"/>
      <c r="WQ2328"/>
      <c r="WR2328"/>
      <c r="WS2328"/>
      <c r="WT2328"/>
      <c r="WU2328"/>
      <c r="WV2328"/>
      <c r="WW2328"/>
      <c r="WX2328"/>
      <c r="WY2328"/>
      <c r="WZ2328"/>
      <c r="XA2328"/>
      <c r="XB2328"/>
      <c r="XC2328"/>
      <c r="XD2328"/>
      <c r="XE2328"/>
      <c r="XF2328"/>
      <c r="XG2328"/>
      <c r="XH2328"/>
      <c r="XI2328"/>
      <c r="XJ2328"/>
      <c r="XK2328"/>
      <c r="XL2328"/>
      <c r="XM2328"/>
      <c r="XN2328"/>
      <c r="XO2328"/>
      <c r="XP2328"/>
      <c r="XQ2328"/>
      <c r="XR2328"/>
      <c r="XS2328"/>
      <c r="XT2328"/>
      <c r="XU2328"/>
      <c r="XV2328"/>
      <c r="XW2328"/>
      <c r="XX2328"/>
      <c r="XY2328"/>
      <c r="XZ2328"/>
      <c r="YA2328"/>
      <c r="YB2328"/>
      <c r="YC2328"/>
      <c r="YD2328"/>
      <c r="YE2328"/>
      <c r="YF2328"/>
      <c r="YG2328"/>
      <c r="YH2328"/>
      <c r="YI2328"/>
      <c r="YJ2328"/>
      <c r="YK2328"/>
      <c r="YL2328"/>
      <c r="YM2328"/>
      <c r="YN2328"/>
      <c r="YO2328"/>
      <c r="YP2328"/>
      <c r="YQ2328"/>
      <c r="YR2328"/>
      <c r="YS2328"/>
      <c r="YT2328"/>
      <c r="YU2328"/>
      <c r="YV2328"/>
      <c r="YW2328"/>
      <c r="YX2328"/>
      <c r="YY2328"/>
      <c r="YZ2328"/>
      <c r="ZA2328"/>
      <c r="ZB2328"/>
      <c r="ZC2328"/>
      <c r="ZD2328"/>
      <c r="ZE2328"/>
      <c r="ZF2328"/>
      <c r="ZG2328"/>
      <c r="ZH2328"/>
      <c r="ZI2328"/>
      <c r="ZJ2328"/>
      <c r="ZK2328"/>
      <c r="ZL2328"/>
      <c r="ZM2328"/>
      <c r="ZN2328"/>
      <c r="ZO2328"/>
      <c r="ZP2328"/>
      <c r="ZQ2328"/>
      <c r="ZR2328"/>
      <c r="ZS2328"/>
      <c r="ZT2328"/>
      <c r="ZU2328"/>
      <c r="ZV2328"/>
      <c r="ZW2328"/>
      <c r="ZX2328"/>
      <c r="ZY2328"/>
      <c r="ZZ2328"/>
      <c r="AAA2328"/>
      <c r="AAB2328"/>
      <c r="AAC2328"/>
      <c r="AAD2328"/>
      <c r="AAE2328"/>
      <c r="AAF2328"/>
      <c r="AAG2328"/>
      <c r="AAH2328"/>
      <c r="AAI2328"/>
      <c r="AAJ2328"/>
      <c r="AAK2328"/>
      <c r="AAL2328"/>
      <c r="AAM2328"/>
      <c r="AAN2328"/>
      <c r="AAO2328"/>
      <c r="AAP2328"/>
      <c r="AAQ2328"/>
      <c r="AAR2328"/>
      <c r="AAS2328"/>
      <c r="AAT2328"/>
      <c r="AAU2328"/>
      <c r="AAV2328"/>
      <c r="AAW2328"/>
      <c r="AAX2328"/>
      <c r="AAY2328"/>
      <c r="AAZ2328"/>
      <c r="ABA2328"/>
      <c r="ABB2328"/>
      <c r="ABC2328"/>
      <c r="ABD2328"/>
      <c r="ABE2328"/>
      <c r="ABF2328"/>
      <c r="ABG2328"/>
      <c r="ABH2328"/>
      <c r="ABI2328"/>
      <c r="ABJ2328"/>
      <c r="ABK2328"/>
      <c r="ABL2328"/>
      <c r="ABM2328"/>
      <c r="ABN2328"/>
      <c r="ABO2328"/>
      <c r="ABP2328"/>
      <c r="ABQ2328"/>
      <c r="ABR2328"/>
      <c r="ABS2328"/>
      <c r="ABT2328"/>
      <c r="ABU2328"/>
      <c r="ABV2328"/>
      <c r="ABW2328"/>
      <c r="ABX2328"/>
      <c r="ABY2328"/>
      <c r="ABZ2328"/>
      <c r="ACA2328"/>
      <c r="ACB2328"/>
      <c r="ACC2328"/>
      <c r="ACD2328"/>
      <c r="ACE2328"/>
      <c r="ACF2328"/>
      <c r="ACG2328"/>
      <c r="ACH2328"/>
      <c r="ACI2328"/>
      <c r="ACJ2328"/>
      <c r="ACK2328"/>
      <c r="ACL2328"/>
      <c r="ACM2328"/>
      <c r="ACN2328"/>
      <c r="ACO2328"/>
      <c r="ACP2328"/>
      <c r="ACQ2328"/>
      <c r="ACR2328"/>
      <c r="ACS2328"/>
      <c r="ACT2328"/>
      <c r="ACU2328"/>
      <c r="ACV2328"/>
      <c r="ACW2328"/>
      <c r="ACX2328"/>
      <c r="ACY2328"/>
      <c r="ACZ2328"/>
      <c r="ADA2328"/>
      <c r="ADB2328"/>
      <c r="ADC2328"/>
      <c r="ADD2328"/>
      <c r="ADE2328"/>
      <c r="ADF2328"/>
      <c r="ADG2328"/>
      <c r="ADH2328"/>
      <c r="ADI2328"/>
      <c r="ADJ2328"/>
      <c r="ADK2328"/>
      <c r="ADL2328"/>
      <c r="ADM2328"/>
      <c r="ADN2328"/>
      <c r="ADO2328"/>
      <c r="ADP2328"/>
      <c r="ADQ2328"/>
      <c r="ADR2328"/>
      <c r="ADS2328"/>
      <c r="ADT2328"/>
      <c r="ADU2328"/>
      <c r="ADV2328"/>
      <c r="ADW2328"/>
      <c r="ADX2328"/>
      <c r="ADY2328"/>
      <c r="ADZ2328"/>
      <c r="AEA2328"/>
      <c r="AEB2328"/>
      <c r="AEC2328"/>
      <c r="AED2328"/>
      <c r="AEE2328"/>
      <c r="AEF2328"/>
      <c r="AEG2328"/>
      <c r="AEH2328"/>
      <c r="AEI2328"/>
      <c r="AEJ2328"/>
      <c r="AEK2328"/>
      <c r="AEL2328"/>
      <c r="AEM2328"/>
      <c r="AEN2328"/>
      <c r="AEO2328"/>
      <c r="AEP2328"/>
      <c r="AEQ2328"/>
      <c r="AER2328"/>
      <c r="AES2328"/>
      <c r="AET2328"/>
      <c r="AEU2328"/>
      <c r="AEV2328"/>
      <c r="AEW2328"/>
      <c r="AEX2328"/>
      <c r="AEY2328"/>
      <c r="AEZ2328"/>
      <c r="AFA2328"/>
      <c r="AFB2328"/>
      <c r="AFC2328"/>
      <c r="AFD2328"/>
      <c r="AFE2328"/>
      <c r="AFF2328"/>
      <c r="AFG2328"/>
      <c r="AFH2328"/>
      <c r="AFI2328"/>
      <c r="AFJ2328"/>
      <c r="AFK2328"/>
      <c r="AFL2328"/>
      <c r="AFM2328"/>
      <c r="AFN2328"/>
      <c r="AFO2328"/>
      <c r="AFP2328"/>
      <c r="AFQ2328"/>
      <c r="AFR2328"/>
      <c r="AFS2328"/>
      <c r="AFT2328"/>
      <c r="AFU2328"/>
      <c r="AFV2328"/>
      <c r="AFW2328"/>
      <c r="AFX2328"/>
      <c r="AFY2328"/>
      <c r="AFZ2328"/>
      <c r="AGA2328"/>
      <c r="AGB2328"/>
      <c r="AGC2328"/>
      <c r="AGD2328"/>
      <c r="AGE2328"/>
      <c r="AGF2328"/>
      <c r="AGG2328"/>
      <c r="AGH2328"/>
      <c r="AGI2328"/>
      <c r="AGJ2328"/>
      <c r="AGK2328"/>
      <c r="AGL2328"/>
      <c r="AGM2328"/>
      <c r="AGN2328"/>
      <c r="AGO2328"/>
      <c r="AGP2328"/>
      <c r="AGQ2328"/>
      <c r="AGR2328"/>
      <c r="AGS2328"/>
      <c r="AGT2328"/>
      <c r="AGU2328"/>
      <c r="AGV2328"/>
      <c r="AGW2328"/>
      <c r="AGX2328"/>
      <c r="AGY2328"/>
      <c r="AGZ2328"/>
      <c r="AHA2328"/>
      <c r="AHB2328"/>
      <c r="AHC2328"/>
      <c r="AHD2328"/>
      <c r="AHE2328"/>
      <c r="AHF2328"/>
      <c r="AHG2328"/>
      <c r="AHH2328"/>
      <c r="AHI2328"/>
      <c r="AHJ2328"/>
      <c r="AHK2328"/>
      <c r="AHL2328"/>
      <c r="AHM2328"/>
      <c r="AHN2328"/>
      <c r="AHO2328"/>
      <c r="AHP2328"/>
      <c r="AHQ2328"/>
      <c r="AHR2328"/>
      <c r="AHS2328"/>
      <c r="AHT2328"/>
      <c r="AHU2328"/>
      <c r="AHV2328"/>
      <c r="AHW2328"/>
      <c r="AHX2328"/>
      <c r="AHY2328"/>
      <c r="AHZ2328"/>
      <c r="AIA2328"/>
      <c r="AIB2328"/>
      <c r="AIC2328"/>
      <c r="AID2328"/>
      <c r="AIE2328"/>
      <c r="AIF2328"/>
      <c r="AIG2328"/>
      <c r="AIH2328"/>
      <c r="AII2328"/>
      <c r="AIJ2328"/>
      <c r="AIK2328"/>
      <c r="AIL2328"/>
      <c r="AIM2328"/>
      <c r="AIN2328"/>
      <c r="AIO2328"/>
      <c r="AIP2328"/>
      <c r="AIQ2328"/>
      <c r="AIR2328"/>
      <c r="AIS2328"/>
      <c r="AIT2328"/>
      <c r="AIU2328"/>
      <c r="AIV2328"/>
      <c r="AIW2328"/>
      <c r="AIX2328"/>
      <c r="AIY2328"/>
      <c r="AIZ2328"/>
      <c r="AJA2328"/>
      <c r="AJB2328"/>
      <c r="AJC2328"/>
      <c r="AJD2328"/>
    </row>
    <row r="2329" spans="1:940" ht="14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  <c r="BA2329"/>
      <c r="BB2329"/>
      <c r="BC2329"/>
      <c r="BD2329"/>
      <c r="BE2329"/>
      <c r="BF2329"/>
      <c r="BG2329"/>
      <c r="BH2329"/>
      <c r="BI2329"/>
      <c r="BJ2329"/>
      <c r="BK2329"/>
      <c r="BL2329"/>
      <c r="BM2329"/>
      <c r="BN2329"/>
      <c r="BO2329"/>
      <c r="BP2329"/>
      <c r="BQ2329"/>
      <c r="BR2329"/>
      <c r="BS2329"/>
      <c r="BT2329"/>
      <c r="BU2329"/>
      <c r="BV2329"/>
      <c r="BW2329"/>
      <c r="BX2329"/>
      <c r="BY2329"/>
      <c r="BZ2329"/>
      <c r="CA2329"/>
      <c r="CB2329"/>
      <c r="CC2329"/>
      <c r="CD2329"/>
      <c r="CE2329"/>
      <c r="CF2329"/>
      <c r="CG2329"/>
      <c r="CH2329"/>
      <c r="CI2329"/>
      <c r="CJ2329"/>
      <c r="CK2329"/>
      <c r="CL2329"/>
      <c r="CM2329"/>
      <c r="CN2329"/>
      <c r="CO2329"/>
      <c r="CP2329"/>
      <c r="CQ2329"/>
      <c r="CR2329"/>
      <c r="CS2329"/>
      <c r="CT2329"/>
      <c r="CU2329"/>
      <c r="CV2329"/>
      <c r="CW2329"/>
      <c r="CX2329"/>
      <c r="CY2329"/>
      <c r="CZ2329"/>
      <c r="DA2329"/>
      <c r="DB2329"/>
      <c r="DC2329"/>
      <c r="DD2329"/>
      <c r="DE2329"/>
      <c r="DF2329"/>
      <c r="DG2329"/>
      <c r="DH2329"/>
      <c r="DI2329"/>
      <c r="DJ2329"/>
      <c r="DK2329"/>
      <c r="DL2329"/>
      <c r="DM2329"/>
      <c r="DN2329"/>
      <c r="DO2329"/>
      <c r="DP2329"/>
      <c r="DQ2329"/>
      <c r="DR2329"/>
      <c r="DS2329"/>
      <c r="DT2329"/>
      <c r="DU2329"/>
      <c r="DV2329"/>
      <c r="DW2329"/>
      <c r="DX2329"/>
      <c r="DY2329"/>
      <c r="DZ2329"/>
      <c r="EA2329"/>
      <c r="EB2329"/>
      <c r="EC2329"/>
      <c r="ED2329"/>
      <c r="EE2329"/>
      <c r="EF2329"/>
      <c r="EG2329"/>
      <c r="EH2329"/>
      <c r="EI2329"/>
      <c r="EJ2329"/>
      <c r="EK2329"/>
      <c r="EL2329"/>
      <c r="EM2329"/>
      <c r="EN2329"/>
      <c r="EO2329"/>
      <c r="EP2329"/>
      <c r="EQ2329"/>
      <c r="ER2329"/>
      <c r="ES2329"/>
      <c r="ET2329"/>
      <c r="EU2329"/>
      <c r="EV2329"/>
      <c r="EW2329"/>
      <c r="EX2329"/>
      <c r="EY2329"/>
      <c r="EZ2329"/>
      <c r="FA2329"/>
      <c r="FB2329"/>
      <c r="FC2329"/>
      <c r="FD2329"/>
      <c r="FE2329"/>
      <c r="FF2329"/>
      <c r="FG2329"/>
      <c r="FH2329"/>
      <c r="FI2329"/>
      <c r="FJ2329"/>
      <c r="FK2329"/>
      <c r="FL2329"/>
      <c r="FM2329"/>
      <c r="FN2329"/>
      <c r="FO2329"/>
      <c r="FP2329"/>
      <c r="FQ2329"/>
      <c r="FR2329"/>
      <c r="FS2329"/>
      <c r="FT2329"/>
      <c r="FU2329"/>
      <c r="FV2329"/>
      <c r="FW2329"/>
      <c r="FX2329"/>
      <c r="FY2329"/>
      <c r="FZ2329"/>
      <c r="GA2329"/>
      <c r="GB2329"/>
      <c r="GC2329"/>
      <c r="GD2329"/>
      <c r="GE2329"/>
      <c r="GF2329"/>
      <c r="GG2329"/>
      <c r="GH2329"/>
      <c r="GI2329"/>
      <c r="GJ2329"/>
      <c r="GK2329"/>
      <c r="GL2329"/>
      <c r="GM2329"/>
      <c r="GN2329"/>
      <c r="GO2329"/>
      <c r="GP2329"/>
      <c r="GQ2329"/>
      <c r="GR2329"/>
      <c r="GS2329"/>
      <c r="GT2329"/>
      <c r="GU2329"/>
      <c r="GV2329"/>
      <c r="GW2329"/>
      <c r="GX2329"/>
      <c r="GY2329"/>
      <c r="GZ2329"/>
      <c r="HA2329"/>
      <c r="HB2329"/>
      <c r="HC2329"/>
      <c r="HD2329"/>
      <c r="HE2329"/>
      <c r="HF2329"/>
      <c r="HG2329"/>
      <c r="HH2329"/>
      <c r="HI2329"/>
      <c r="HJ2329"/>
      <c r="HK2329"/>
      <c r="HL2329"/>
      <c r="HM2329"/>
      <c r="HN2329"/>
      <c r="HO2329"/>
      <c r="HP2329"/>
      <c r="HQ2329"/>
      <c r="HR2329"/>
      <c r="HS2329"/>
      <c r="HT2329"/>
      <c r="HU2329"/>
      <c r="HV2329"/>
      <c r="HW2329"/>
      <c r="HX2329"/>
      <c r="HY2329"/>
      <c r="HZ2329"/>
      <c r="IA2329"/>
      <c r="IB2329"/>
      <c r="IC2329"/>
      <c r="ID2329"/>
      <c r="IE2329"/>
      <c r="IF2329"/>
      <c r="IG2329"/>
      <c r="IH2329"/>
      <c r="II2329"/>
      <c r="IJ2329"/>
      <c r="IK2329"/>
      <c r="IL2329"/>
      <c r="IM2329"/>
      <c r="IN2329"/>
      <c r="IO2329"/>
      <c r="IP2329"/>
      <c r="IQ2329"/>
      <c r="IR2329"/>
      <c r="IS2329"/>
      <c r="IT2329"/>
      <c r="IU2329"/>
      <c r="IV2329"/>
      <c r="IW2329"/>
      <c r="IX2329"/>
      <c r="IY2329"/>
      <c r="IZ2329"/>
      <c r="JA2329"/>
      <c r="JB2329"/>
      <c r="JC2329"/>
      <c r="JD2329"/>
      <c r="JE2329"/>
      <c r="JF2329"/>
      <c r="JG2329"/>
      <c r="JH2329"/>
      <c r="JI2329"/>
      <c r="JJ2329"/>
      <c r="JK2329"/>
      <c r="JL2329"/>
      <c r="JM2329"/>
      <c r="JN2329"/>
      <c r="JO2329"/>
      <c r="JP2329"/>
      <c r="JQ2329"/>
      <c r="JR2329"/>
      <c r="JS2329"/>
      <c r="JT2329"/>
      <c r="JU2329"/>
      <c r="JV2329"/>
      <c r="JW2329"/>
      <c r="JX2329"/>
      <c r="JY2329"/>
      <c r="JZ2329"/>
      <c r="KA2329"/>
      <c r="KB2329"/>
      <c r="KC2329"/>
      <c r="KD2329"/>
      <c r="KE2329"/>
      <c r="KF2329"/>
      <c r="KG2329"/>
      <c r="KH2329"/>
      <c r="KI2329"/>
      <c r="KJ2329"/>
      <c r="KK2329"/>
      <c r="KL2329"/>
      <c r="KM2329"/>
      <c r="KN2329"/>
      <c r="KO2329"/>
      <c r="KP2329"/>
      <c r="KQ2329"/>
      <c r="KR2329"/>
      <c r="KS2329"/>
      <c r="KT2329"/>
      <c r="KU2329"/>
      <c r="KV2329"/>
      <c r="KW2329"/>
      <c r="KX2329"/>
      <c r="KY2329"/>
      <c r="KZ2329"/>
      <c r="LA2329"/>
      <c r="LB2329"/>
      <c r="LC2329"/>
      <c r="LD2329"/>
      <c r="LE2329"/>
      <c r="LF2329"/>
      <c r="LG2329"/>
      <c r="LH2329"/>
      <c r="LI2329"/>
      <c r="LJ2329"/>
      <c r="LK2329"/>
      <c r="LL2329"/>
      <c r="LM2329"/>
      <c r="LN2329"/>
      <c r="LO2329"/>
      <c r="LP2329"/>
      <c r="LQ2329"/>
      <c r="LR2329"/>
      <c r="LS2329"/>
      <c r="LT2329"/>
      <c r="LU2329"/>
      <c r="LV2329"/>
      <c r="LW2329"/>
      <c r="LX2329"/>
      <c r="LY2329"/>
      <c r="LZ2329"/>
      <c r="MA2329"/>
      <c r="MB2329"/>
      <c r="MC2329"/>
      <c r="MD2329"/>
      <c r="ME2329"/>
      <c r="MF2329"/>
      <c r="MG2329"/>
      <c r="MH2329"/>
      <c r="MI2329"/>
      <c r="MJ2329"/>
      <c r="MK2329"/>
      <c r="ML2329"/>
      <c r="MM2329"/>
      <c r="MN2329"/>
      <c r="MO2329"/>
      <c r="MP2329"/>
      <c r="MQ2329"/>
      <c r="MR2329"/>
      <c r="MS2329"/>
      <c r="MT2329"/>
      <c r="MU2329"/>
      <c r="MV2329"/>
      <c r="MW2329"/>
      <c r="MX2329"/>
      <c r="MY2329"/>
      <c r="MZ2329"/>
      <c r="NA2329"/>
      <c r="NB2329"/>
      <c r="NC2329"/>
      <c r="ND2329"/>
      <c r="NE2329"/>
      <c r="NF2329"/>
      <c r="NG2329"/>
      <c r="NH2329"/>
      <c r="NI2329"/>
      <c r="NJ2329"/>
      <c r="NK2329"/>
      <c r="NL2329"/>
      <c r="NM2329"/>
      <c r="NN2329"/>
      <c r="NO2329"/>
      <c r="NP2329"/>
      <c r="NQ2329"/>
      <c r="NR2329"/>
      <c r="NS2329"/>
      <c r="NT2329"/>
      <c r="NU2329"/>
      <c r="NV2329"/>
      <c r="NW2329"/>
      <c r="NX2329"/>
      <c r="NY2329"/>
      <c r="NZ2329"/>
      <c r="OA2329"/>
      <c r="OB2329"/>
      <c r="OC2329"/>
      <c r="OD2329"/>
      <c r="OE2329"/>
      <c r="OF2329"/>
      <c r="OG2329"/>
      <c r="OH2329"/>
      <c r="OI2329"/>
      <c r="OJ2329"/>
      <c r="OK2329"/>
      <c r="OL2329"/>
      <c r="OM2329"/>
      <c r="ON2329"/>
      <c r="OO2329"/>
      <c r="OP2329"/>
      <c r="OQ2329"/>
      <c r="OR2329"/>
      <c r="OS2329"/>
      <c r="OT2329"/>
      <c r="OU2329"/>
      <c r="OV2329"/>
      <c r="OW2329"/>
      <c r="OX2329"/>
      <c r="OY2329"/>
      <c r="OZ2329"/>
      <c r="PA2329"/>
      <c r="PB2329"/>
      <c r="PC2329"/>
      <c r="PD2329"/>
      <c r="PE2329"/>
      <c r="PF2329"/>
      <c r="PG2329"/>
      <c r="PH2329"/>
      <c r="PI2329"/>
      <c r="PJ2329"/>
      <c r="PK2329"/>
      <c r="PL2329"/>
      <c r="PM2329"/>
      <c r="PN2329"/>
      <c r="PO2329"/>
      <c r="PP2329"/>
      <c r="PQ2329"/>
      <c r="PR2329"/>
      <c r="PS2329"/>
      <c r="PT2329"/>
      <c r="PU2329"/>
      <c r="PV2329"/>
      <c r="PW2329"/>
      <c r="PX2329"/>
      <c r="PY2329"/>
      <c r="PZ2329"/>
      <c r="QA2329"/>
      <c r="QB2329"/>
      <c r="QC2329"/>
      <c r="QD2329"/>
      <c r="QE2329"/>
      <c r="QF2329"/>
      <c r="QG2329"/>
      <c r="QH2329"/>
      <c r="QI2329"/>
      <c r="QJ2329"/>
      <c r="QK2329"/>
      <c r="QL2329"/>
      <c r="QM2329"/>
      <c r="QN2329"/>
      <c r="QO2329"/>
      <c r="QP2329"/>
      <c r="QQ2329"/>
      <c r="QR2329"/>
      <c r="QS2329"/>
      <c r="QT2329"/>
      <c r="QU2329"/>
      <c r="QV2329"/>
      <c r="QW2329"/>
      <c r="QX2329"/>
      <c r="QY2329"/>
      <c r="QZ2329"/>
      <c r="RA2329"/>
      <c r="RB2329"/>
      <c r="RC2329"/>
      <c r="RD2329"/>
      <c r="RE2329"/>
      <c r="RF2329"/>
      <c r="RG2329"/>
      <c r="RH2329"/>
      <c r="RI2329"/>
      <c r="RJ2329"/>
      <c r="RK2329"/>
      <c r="RL2329"/>
      <c r="RM2329"/>
      <c r="RN2329"/>
      <c r="RO2329"/>
      <c r="RP2329"/>
      <c r="RQ2329"/>
      <c r="RR2329"/>
      <c r="RS2329"/>
      <c r="RT2329"/>
      <c r="RU2329"/>
      <c r="RV2329"/>
      <c r="RW2329"/>
      <c r="RX2329"/>
      <c r="RY2329"/>
      <c r="RZ2329"/>
      <c r="SA2329"/>
      <c r="SB2329"/>
      <c r="SC2329"/>
      <c r="SD2329"/>
      <c r="SE2329"/>
      <c r="SF2329"/>
      <c r="SG2329"/>
      <c r="SH2329"/>
      <c r="SI2329"/>
      <c r="SJ2329"/>
      <c r="SK2329"/>
      <c r="SL2329"/>
      <c r="SM2329"/>
      <c r="SN2329"/>
      <c r="SO2329"/>
      <c r="SP2329"/>
      <c r="SQ2329"/>
      <c r="SR2329"/>
      <c r="SS2329"/>
      <c r="ST2329"/>
      <c r="SU2329"/>
      <c r="SV2329"/>
      <c r="SW2329"/>
      <c r="SX2329"/>
      <c r="SY2329"/>
      <c r="SZ2329"/>
      <c r="TA2329"/>
      <c r="TB2329"/>
      <c r="TC2329"/>
      <c r="TD2329"/>
      <c r="TE2329"/>
      <c r="TF2329"/>
      <c r="TG2329"/>
      <c r="TH2329"/>
      <c r="TI2329"/>
      <c r="TJ2329"/>
      <c r="TK2329"/>
      <c r="TL2329"/>
      <c r="TM2329"/>
      <c r="TN2329"/>
      <c r="TO2329"/>
      <c r="TP2329"/>
      <c r="TQ2329"/>
      <c r="TR2329"/>
      <c r="TS2329"/>
      <c r="TT2329"/>
      <c r="TU2329"/>
      <c r="TV2329"/>
      <c r="TW2329"/>
      <c r="TX2329"/>
      <c r="TY2329"/>
      <c r="TZ2329"/>
      <c r="UA2329"/>
      <c r="UB2329"/>
      <c r="UC2329"/>
      <c r="UD2329"/>
      <c r="UE2329"/>
      <c r="UF2329"/>
      <c r="UG2329"/>
      <c r="UH2329"/>
      <c r="UI2329"/>
      <c r="UJ2329"/>
      <c r="UK2329"/>
      <c r="UL2329"/>
      <c r="UM2329"/>
      <c r="UN2329"/>
      <c r="UO2329"/>
      <c r="UP2329"/>
      <c r="UQ2329"/>
      <c r="UR2329"/>
      <c r="US2329"/>
      <c r="UT2329"/>
      <c r="UU2329"/>
      <c r="UV2329"/>
      <c r="UW2329"/>
      <c r="UX2329"/>
      <c r="UY2329"/>
      <c r="UZ2329"/>
      <c r="VA2329"/>
      <c r="VB2329"/>
      <c r="VC2329"/>
      <c r="VD2329"/>
      <c r="VE2329"/>
      <c r="VF2329"/>
      <c r="VG2329"/>
      <c r="VH2329"/>
      <c r="VI2329"/>
      <c r="VJ2329"/>
      <c r="VK2329"/>
      <c r="VL2329"/>
      <c r="VM2329"/>
      <c r="VN2329"/>
      <c r="VO2329"/>
      <c r="VP2329"/>
      <c r="VQ2329"/>
      <c r="VR2329"/>
      <c r="VS2329"/>
      <c r="VT2329"/>
      <c r="VU2329"/>
      <c r="VV2329"/>
      <c r="VW2329"/>
      <c r="VX2329"/>
      <c r="VY2329"/>
      <c r="VZ2329"/>
      <c r="WA2329"/>
      <c r="WB2329"/>
      <c r="WC2329"/>
      <c r="WD2329"/>
      <c r="WE2329"/>
      <c r="WF2329"/>
      <c r="WG2329"/>
      <c r="WH2329"/>
      <c r="WI2329"/>
      <c r="WJ2329"/>
      <c r="WK2329"/>
      <c r="WL2329"/>
      <c r="WM2329"/>
      <c r="WN2329"/>
      <c r="WO2329"/>
      <c r="WP2329"/>
      <c r="WQ2329"/>
      <c r="WR2329"/>
      <c r="WS2329"/>
      <c r="WT2329"/>
      <c r="WU2329"/>
      <c r="WV2329"/>
      <c r="WW2329"/>
      <c r="WX2329"/>
      <c r="WY2329"/>
      <c r="WZ2329"/>
      <c r="XA2329"/>
      <c r="XB2329"/>
      <c r="XC2329"/>
      <c r="XD2329"/>
      <c r="XE2329"/>
      <c r="XF2329"/>
      <c r="XG2329"/>
      <c r="XH2329"/>
      <c r="XI2329"/>
      <c r="XJ2329"/>
      <c r="XK2329"/>
      <c r="XL2329"/>
      <c r="XM2329"/>
      <c r="XN2329"/>
      <c r="XO2329"/>
      <c r="XP2329"/>
      <c r="XQ2329"/>
      <c r="XR2329"/>
      <c r="XS2329"/>
      <c r="XT2329"/>
      <c r="XU2329"/>
      <c r="XV2329"/>
      <c r="XW2329"/>
      <c r="XX2329"/>
      <c r="XY2329"/>
      <c r="XZ2329"/>
      <c r="YA2329"/>
      <c r="YB2329"/>
      <c r="YC2329"/>
      <c r="YD2329"/>
      <c r="YE2329"/>
      <c r="YF2329"/>
      <c r="YG2329"/>
      <c r="YH2329"/>
      <c r="YI2329"/>
      <c r="YJ2329"/>
      <c r="YK2329"/>
      <c r="YL2329"/>
      <c r="YM2329"/>
      <c r="YN2329"/>
      <c r="YO2329"/>
      <c r="YP2329"/>
      <c r="YQ2329"/>
      <c r="YR2329"/>
      <c r="YS2329"/>
      <c r="YT2329"/>
      <c r="YU2329"/>
      <c r="YV2329"/>
      <c r="YW2329"/>
      <c r="YX2329"/>
      <c r="YY2329"/>
      <c r="YZ2329"/>
      <c r="ZA2329"/>
      <c r="ZB2329"/>
      <c r="ZC2329"/>
      <c r="ZD2329"/>
      <c r="ZE2329"/>
      <c r="ZF2329"/>
      <c r="ZG2329"/>
      <c r="ZH2329"/>
      <c r="ZI2329"/>
      <c r="ZJ2329"/>
      <c r="ZK2329"/>
      <c r="ZL2329"/>
      <c r="ZM2329"/>
      <c r="ZN2329"/>
      <c r="ZO2329"/>
      <c r="ZP2329"/>
      <c r="ZQ2329"/>
      <c r="ZR2329"/>
      <c r="ZS2329"/>
      <c r="ZT2329"/>
      <c r="ZU2329"/>
      <c r="ZV2329"/>
      <c r="ZW2329"/>
      <c r="ZX2329"/>
      <c r="ZY2329"/>
      <c r="ZZ2329"/>
      <c r="AAA2329"/>
      <c r="AAB2329"/>
      <c r="AAC2329"/>
      <c r="AAD2329"/>
      <c r="AAE2329"/>
      <c r="AAF2329"/>
      <c r="AAG2329"/>
      <c r="AAH2329"/>
      <c r="AAI2329"/>
      <c r="AAJ2329"/>
      <c r="AAK2329"/>
      <c r="AAL2329"/>
      <c r="AAM2329"/>
      <c r="AAN2329"/>
      <c r="AAO2329"/>
      <c r="AAP2329"/>
      <c r="AAQ2329"/>
      <c r="AAR2329"/>
      <c r="AAS2329"/>
      <c r="AAT2329"/>
      <c r="AAU2329"/>
      <c r="AAV2329"/>
      <c r="AAW2329"/>
      <c r="AAX2329"/>
      <c r="AAY2329"/>
      <c r="AAZ2329"/>
      <c r="ABA2329"/>
      <c r="ABB2329"/>
      <c r="ABC2329"/>
      <c r="ABD2329"/>
      <c r="ABE2329"/>
      <c r="ABF2329"/>
      <c r="ABG2329"/>
      <c r="ABH2329"/>
      <c r="ABI2329"/>
      <c r="ABJ2329"/>
      <c r="ABK2329"/>
      <c r="ABL2329"/>
      <c r="ABM2329"/>
      <c r="ABN2329"/>
      <c r="ABO2329"/>
      <c r="ABP2329"/>
      <c r="ABQ2329"/>
      <c r="ABR2329"/>
      <c r="ABS2329"/>
      <c r="ABT2329"/>
      <c r="ABU2329"/>
      <c r="ABV2329"/>
      <c r="ABW2329"/>
      <c r="ABX2329"/>
      <c r="ABY2329"/>
      <c r="ABZ2329"/>
      <c r="ACA2329"/>
      <c r="ACB2329"/>
      <c r="ACC2329"/>
      <c r="ACD2329"/>
      <c r="ACE2329"/>
      <c r="ACF2329"/>
      <c r="ACG2329"/>
      <c r="ACH2329"/>
      <c r="ACI2329"/>
      <c r="ACJ2329"/>
      <c r="ACK2329"/>
      <c r="ACL2329"/>
      <c r="ACM2329"/>
      <c r="ACN2329"/>
      <c r="ACO2329"/>
      <c r="ACP2329"/>
      <c r="ACQ2329"/>
      <c r="ACR2329"/>
      <c r="ACS2329"/>
      <c r="ACT2329"/>
      <c r="ACU2329"/>
      <c r="ACV2329"/>
      <c r="ACW2329"/>
      <c r="ACX2329"/>
      <c r="ACY2329"/>
      <c r="ACZ2329"/>
      <c r="ADA2329"/>
      <c r="ADB2329"/>
      <c r="ADC2329"/>
      <c r="ADD2329"/>
      <c r="ADE2329"/>
      <c r="ADF2329"/>
      <c r="ADG2329"/>
      <c r="ADH2329"/>
      <c r="ADI2329"/>
      <c r="ADJ2329"/>
      <c r="ADK2329"/>
      <c r="ADL2329"/>
      <c r="ADM2329"/>
      <c r="ADN2329"/>
      <c r="ADO2329"/>
      <c r="ADP2329"/>
      <c r="ADQ2329"/>
      <c r="ADR2329"/>
      <c r="ADS2329"/>
      <c r="ADT2329"/>
      <c r="ADU2329"/>
      <c r="ADV2329"/>
      <c r="ADW2329"/>
      <c r="ADX2329"/>
      <c r="ADY2329"/>
      <c r="ADZ2329"/>
      <c r="AEA2329"/>
      <c r="AEB2329"/>
      <c r="AEC2329"/>
      <c r="AED2329"/>
      <c r="AEE2329"/>
      <c r="AEF2329"/>
      <c r="AEG2329"/>
      <c r="AEH2329"/>
      <c r="AEI2329"/>
      <c r="AEJ2329"/>
      <c r="AEK2329"/>
      <c r="AEL2329"/>
      <c r="AEM2329"/>
      <c r="AEN2329"/>
      <c r="AEO2329"/>
      <c r="AEP2329"/>
      <c r="AEQ2329"/>
      <c r="AER2329"/>
      <c r="AES2329"/>
      <c r="AET2329"/>
      <c r="AEU2329"/>
      <c r="AEV2329"/>
      <c r="AEW2329"/>
      <c r="AEX2329"/>
      <c r="AEY2329"/>
      <c r="AEZ2329"/>
      <c r="AFA2329"/>
      <c r="AFB2329"/>
      <c r="AFC2329"/>
      <c r="AFD2329"/>
      <c r="AFE2329"/>
      <c r="AFF2329"/>
      <c r="AFG2329"/>
      <c r="AFH2329"/>
      <c r="AFI2329"/>
      <c r="AFJ2329"/>
      <c r="AFK2329"/>
      <c r="AFL2329"/>
      <c r="AFM2329"/>
      <c r="AFN2329"/>
      <c r="AFO2329"/>
      <c r="AFP2329"/>
      <c r="AFQ2329"/>
      <c r="AFR2329"/>
      <c r="AFS2329"/>
      <c r="AFT2329"/>
      <c r="AFU2329"/>
      <c r="AFV2329"/>
      <c r="AFW2329"/>
      <c r="AFX2329"/>
      <c r="AFY2329"/>
      <c r="AFZ2329"/>
      <c r="AGA2329"/>
      <c r="AGB2329"/>
      <c r="AGC2329"/>
      <c r="AGD2329"/>
      <c r="AGE2329"/>
      <c r="AGF2329"/>
      <c r="AGG2329"/>
      <c r="AGH2329"/>
      <c r="AGI2329"/>
      <c r="AGJ2329"/>
      <c r="AGK2329"/>
      <c r="AGL2329"/>
      <c r="AGM2329"/>
      <c r="AGN2329"/>
      <c r="AGO2329"/>
      <c r="AGP2329"/>
      <c r="AGQ2329"/>
      <c r="AGR2329"/>
      <c r="AGS2329"/>
      <c r="AGT2329"/>
      <c r="AGU2329"/>
      <c r="AGV2329"/>
      <c r="AGW2329"/>
      <c r="AGX2329"/>
      <c r="AGY2329"/>
      <c r="AGZ2329"/>
      <c r="AHA2329"/>
      <c r="AHB2329"/>
      <c r="AHC2329"/>
      <c r="AHD2329"/>
      <c r="AHE2329"/>
      <c r="AHF2329"/>
      <c r="AHG2329"/>
      <c r="AHH2329"/>
      <c r="AHI2329"/>
      <c r="AHJ2329"/>
      <c r="AHK2329"/>
      <c r="AHL2329"/>
      <c r="AHM2329"/>
      <c r="AHN2329"/>
      <c r="AHO2329"/>
      <c r="AHP2329"/>
      <c r="AHQ2329"/>
      <c r="AHR2329"/>
      <c r="AHS2329"/>
      <c r="AHT2329"/>
      <c r="AHU2329"/>
      <c r="AHV2329"/>
      <c r="AHW2329"/>
      <c r="AHX2329"/>
      <c r="AHY2329"/>
      <c r="AHZ2329"/>
      <c r="AIA2329"/>
      <c r="AIB2329"/>
      <c r="AIC2329"/>
      <c r="AID2329"/>
      <c r="AIE2329"/>
      <c r="AIF2329"/>
      <c r="AIG2329"/>
      <c r="AIH2329"/>
      <c r="AII2329"/>
      <c r="AIJ2329"/>
      <c r="AIK2329"/>
      <c r="AIL2329"/>
      <c r="AIM2329"/>
      <c r="AIN2329"/>
      <c r="AIO2329"/>
      <c r="AIP2329"/>
      <c r="AIQ2329"/>
      <c r="AIR2329"/>
      <c r="AIS2329"/>
      <c r="AIT2329"/>
      <c r="AIU2329"/>
      <c r="AIV2329"/>
      <c r="AIW2329"/>
      <c r="AIX2329"/>
      <c r="AIY2329"/>
      <c r="AIZ2329"/>
      <c r="AJA2329"/>
      <c r="AJB2329"/>
      <c r="AJC2329"/>
      <c r="AJD2329"/>
    </row>
    <row r="2330" spans="1:940" ht="14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  <c r="BA2330"/>
      <c r="BB2330"/>
      <c r="BC2330"/>
      <c r="BD2330"/>
      <c r="BE2330"/>
      <c r="BF2330"/>
      <c r="BG2330"/>
      <c r="BH2330"/>
      <c r="BI2330"/>
      <c r="BJ2330"/>
      <c r="BK2330"/>
      <c r="BL2330"/>
      <c r="BM2330"/>
      <c r="BN2330"/>
      <c r="BO2330"/>
      <c r="BP2330"/>
      <c r="BQ2330"/>
      <c r="BR2330"/>
      <c r="BS2330"/>
      <c r="BT2330"/>
      <c r="BU2330"/>
      <c r="BV2330"/>
      <c r="BW2330"/>
      <c r="BX2330"/>
      <c r="BY2330"/>
      <c r="BZ2330"/>
      <c r="CA2330"/>
      <c r="CB2330"/>
      <c r="CC2330"/>
      <c r="CD2330"/>
      <c r="CE2330"/>
      <c r="CF2330"/>
      <c r="CG2330"/>
      <c r="CH2330"/>
      <c r="CI2330"/>
      <c r="CJ2330"/>
      <c r="CK2330"/>
      <c r="CL2330"/>
      <c r="CM2330"/>
      <c r="CN2330"/>
      <c r="CO2330"/>
      <c r="CP2330"/>
      <c r="CQ2330"/>
      <c r="CR2330"/>
      <c r="CS2330"/>
      <c r="CT2330"/>
      <c r="CU2330"/>
      <c r="CV2330"/>
      <c r="CW2330"/>
      <c r="CX2330"/>
      <c r="CY2330"/>
      <c r="CZ2330"/>
      <c r="DA2330"/>
      <c r="DB2330"/>
      <c r="DC2330"/>
      <c r="DD2330"/>
      <c r="DE2330"/>
      <c r="DF2330"/>
      <c r="DG2330"/>
      <c r="DH2330"/>
      <c r="DI2330"/>
      <c r="DJ2330"/>
      <c r="DK2330"/>
      <c r="DL2330"/>
      <c r="DM2330"/>
      <c r="DN2330"/>
      <c r="DO2330"/>
      <c r="DP2330"/>
      <c r="DQ2330"/>
      <c r="DR2330"/>
      <c r="DS2330"/>
      <c r="DT2330"/>
      <c r="DU2330"/>
      <c r="DV2330"/>
      <c r="DW2330"/>
      <c r="DX2330"/>
      <c r="DY2330"/>
      <c r="DZ2330"/>
      <c r="EA2330"/>
      <c r="EB2330"/>
      <c r="EC2330"/>
      <c r="ED2330"/>
      <c r="EE2330"/>
      <c r="EF2330"/>
      <c r="EG2330"/>
      <c r="EH2330"/>
      <c r="EI2330"/>
      <c r="EJ2330"/>
      <c r="EK2330"/>
      <c r="EL2330"/>
      <c r="EM2330"/>
      <c r="EN2330"/>
      <c r="EO2330"/>
      <c r="EP2330"/>
      <c r="EQ2330"/>
      <c r="ER2330"/>
      <c r="ES2330"/>
      <c r="ET2330"/>
      <c r="EU2330"/>
      <c r="EV2330"/>
      <c r="EW2330"/>
      <c r="EX2330"/>
      <c r="EY2330"/>
      <c r="EZ2330"/>
      <c r="FA2330"/>
      <c r="FB2330"/>
      <c r="FC2330"/>
      <c r="FD2330"/>
      <c r="FE2330"/>
      <c r="FF2330"/>
      <c r="FG2330"/>
      <c r="FH2330"/>
      <c r="FI2330"/>
      <c r="FJ2330"/>
      <c r="FK2330"/>
      <c r="FL2330"/>
      <c r="FM2330"/>
      <c r="FN2330"/>
      <c r="FO2330"/>
      <c r="FP2330"/>
      <c r="FQ2330"/>
      <c r="FR2330"/>
      <c r="FS2330"/>
      <c r="FT2330"/>
      <c r="FU2330"/>
      <c r="FV2330"/>
      <c r="FW2330"/>
      <c r="FX2330"/>
      <c r="FY2330"/>
      <c r="FZ2330"/>
      <c r="GA2330"/>
      <c r="GB2330"/>
      <c r="GC2330"/>
      <c r="GD2330"/>
      <c r="GE2330"/>
      <c r="GF2330"/>
      <c r="GG2330"/>
      <c r="GH2330"/>
      <c r="GI2330"/>
      <c r="GJ2330"/>
      <c r="GK2330"/>
      <c r="GL2330"/>
      <c r="GM2330"/>
      <c r="GN2330"/>
      <c r="GO2330"/>
      <c r="GP2330"/>
      <c r="GQ2330"/>
      <c r="GR2330"/>
      <c r="GS2330"/>
      <c r="GT2330"/>
      <c r="GU2330"/>
      <c r="GV2330"/>
      <c r="GW2330"/>
      <c r="GX2330"/>
      <c r="GY2330"/>
      <c r="GZ2330"/>
      <c r="HA2330"/>
      <c r="HB2330"/>
      <c r="HC2330"/>
      <c r="HD2330"/>
      <c r="HE2330"/>
      <c r="HF2330"/>
      <c r="HG2330"/>
      <c r="HH2330"/>
      <c r="HI2330"/>
      <c r="HJ2330"/>
      <c r="HK2330"/>
      <c r="HL2330"/>
      <c r="HM2330"/>
      <c r="HN2330"/>
      <c r="HO2330"/>
      <c r="HP2330"/>
      <c r="HQ2330"/>
      <c r="HR2330"/>
      <c r="HS2330"/>
      <c r="HT2330"/>
      <c r="HU2330"/>
      <c r="HV2330"/>
      <c r="HW2330"/>
      <c r="HX2330"/>
      <c r="HY2330"/>
      <c r="HZ2330"/>
      <c r="IA2330"/>
      <c r="IB2330"/>
      <c r="IC2330"/>
      <c r="ID2330"/>
      <c r="IE2330"/>
      <c r="IF2330"/>
      <c r="IG2330"/>
      <c r="IH2330"/>
      <c r="II2330"/>
      <c r="IJ2330"/>
      <c r="IK2330"/>
      <c r="IL2330"/>
      <c r="IM2330"/>
      <c r="IN2330"/>
      <c r="IO2330"/>
      <c r="IP2330"/>
      <c r="IQ2330"/>
      <c r="IR2330"/>
      <c r="IS2330"/>
      <c r="IT2330"/>
      <c r="IU2330"/>
      <c r="IV2330"/>
      <c r="IW2330"/>
      <c r="IX2330"/>
      <c r="IY2330"/>
      <c r="IZ2330"/>
      <c r="JA2330"/>
      <c r="JB2330"/>
      <c r="JC2330"/>
      <c r="JD2330"/>
      <c r="JE2330"/>
      <c r="JF2330"/>
      <c r="JG2330"/>
      <c r="JH2330"/>
      <c r="JI2330"/>
      <c r="JJ2330"/>
      <c r="JK2330"/>
      <c r="JL2330"/>
      <c r="JM2330"/>
      <c r="JN2330"/>
      <c r="JO2330"/>
      <c r="JP2330"/>
      <c r="JQ2330"/>
      <c r="JR2330"/>
      <c r="JS2330"/>
      <c r="JT2330"/>
      <c r="JU2330"/>
      <c r="JV2330"/>
      <c r="JW2330"/>
      <c r="JX2330"/>
      <c r="JY2330"/>
      <c r="JZ2330"/>
      <c r="KA2330"/>
      <c r="KB2330"/>
      <c r="KC2330"/>
      <c r="KD2330"/>
      <c r="KE2330"/>
      <c r="KF2330"/>
      <c r="KG2330"/>
      <c r="KH2330"/>
      <c r="KI2330"/>
      <c r="KJ2330"/>
      <c r="KK2330"/>
      <c r="KL2330"/>
      <c r="KM2330"/>
      <c r="KN2330"/>
      <c r="KO2330"/>
      <c r="KP2330"/>
      <c r="KQ2330"/>
      <c r="KR2330"/>
      <c r="KS2330"/>
      <c r="KT2330"/>
      <c r="KU2330"/>
      <c r="KV2330"/>
      <c r="KW2330"/>
      <c r="KX2330"/>
      <c r="KY2330"/>
      <c r="KZ2330"/>
      <c r="LA2330"/>
      <c r="LB2330"/>
      <c r="LC2330"/>
      <c r="LD2330"/>
      <c r="LE2330"/>
      <c r="LF2330"/>
      <c r="LG2330"/>
      <c r="LH2330"/>
      <c r="LI2330"/>
      <c r="LJ2330"/>
      <c r="LK2330"/>
      <c r="LL2330"/>
      <c r="LM2330"/>
      <c r="LN2330"/>
      <c r="LO2330"/>
      <c r="LP2330"/>
      <c r="LQ2330"/>
      <c r="LR2330"/>
      <c r="LS2330"/>
      <c r="LT2330"/>
      <c r="LU2330"/>
      <c r="LV2330"/>
      <c r="LW2330"/>
      <c r="LX2330"/>
      <c r="LY2330"/>
      <c r="LZ2330"/>
      <c r="MA2330"/>
      <c r="MB2330"/>
      <c r="MC2330"/>
      <c r="MD2330"/>
      <c r="ME2330"/>
      <c r="MF2330"/>
      <c r="MG2330"/>
      <c r="MH2330"/>
      <c r="MI2330"/>
      <c r="MJ2330"/>
      <c r="MK2330"/>
      <c r="ML2330"/>
      <c r="MM2330"/>
      <c r="MN2330"/>
      <c r="MO2330"/>
      <c r="MP2330"/>
      <c r="MQ2330"/>
      <c r="MR2330"/>
      <c r="MS2330"/>
      <c r="MT2330"/>
      <c r="MU2330"/>
      <c r="MV2330"/>
      <c r="MW2330"/>
      <c r="MX2330"/>
      <c r="MY2330"/>
      <c r="MZ2330"/>
      <c r="NA2330"/>
      <c r="NB2330"/>
      <c r="NC2330"/>
      <c r="ND2330"/>
      <c r="NE2330"/>
      <c r="NF2330"/>
      <c r="NG2330"/>
      <c r="NH2330"/>
      <c r="NI2330"/>
      <c r="NJ2330"/>
      <c r="NK2330"/>
      <c r="NL2330"/>
      <c r="NM2330"/>
      <c r="NN2330"/>
      <c r="NO2330"/>
      <c r="NP2330"/>
      <c r="NQ2330"/>
      <c r="NR2330"/>
      <c r="NS2330"/>
      <c r="NT2330"/>
      <c r="NU2330"/>
      <c r="NV2330"/>
      <c r="NW2330"/>
      <c r="NX2330"/>
      <c r="NY2330"/>
      <c r="NZ2330"/>
      <c r="OA2330"/>
      <c r="OB2330"/>
      <c r="OC2330"/>
      <c r="OD2330"/>
      <c r="OE2330"/>
      <c r="OF2330"/>
      <c r="OG2330"/>
      <c r="OH2330"/>
      <c r="OI2330"/>
      <c r="OJ2330"/>
      <c r="OK2330"/>
      <c r="OL2330"/>
      <c r="OM2330"/>
      <c r="ON2330"/>
      <c r="OO2330"/>
      <c r="OP2330"/>
      <c r="OQ2330"/>
      <c r="OR2330"/>
      <c r="OS2330"/>
      <c r="OT2330"/>
      <c r="OU2330"/>
      <c r="OV2330"/>
      <c r="OW2330"/>
      <c r="OX2330"/>
      <c r="OY2330"/>
      <c r="OZ2330"/>
      <c r="PA2330"/>
      <c r="PB2330"/>
      <c r="PC2330"/>
      <c r="PD2330"/>
      <c r="PE2330"/>
      <c r="PF2330"/>
      <c r="PG2330"/>
      <c r="PH2330"/>
      <c r="PI2330"/>
      <c r="PJ2330"/>
      <c r="PK2330"/>
      <c r="PL2330"/>
      <c r="PM2330"/>
      <c r="PN2330"/>
      <c r="PO2330"/>
      <c r="PP2330"/>
      <c r="PQ2330"/>
      <c r="PR2330"/>
      <c r="PS2330"/>
      <c r="PT2330"/>
      <c r="PU2330"/>
      <c r="PV2330"/>
      <c r="PW2330"/>
      <c r="PX2330"/>
      <c r="PY2330"/>
      <c r="PZ2330"/>
      <c r="QA2330"/>
      <c r="QB2330"/>
      <c r="QC2330"/>
      <c r="QD2330"/>
      <c r="QE2330"/>
      <c r="QF2330"/>
      <c r="QG2330"/>
      <c r="QH2330"/>
      <c r="QI2330"/>
      <c r="QJ2330"/>
      <c r="QK2330"/>
      <c r="QL2330"/>
      <c r="QM2330"/>
      <c r="QN2330"/>
      <c r="QO2330"/>
      <c r="QP2330"/>
      <c r="QQ2330"/>
      <c r="QR2330"/>
      <c r="QS2330"/>
      <c r="QT2330"/>
      <c r="QU2330"/>
      <c r="QV2330"/>
      <c r="QW2330"/>
      <c r="QX2330"/>
      <c r="QY2330"/>
      <c r="QZ2330"/>
      <c r="RA2330"/>
      <c r="RB2330"/>
      <c r="RC2330"/>
      <c r="RD2330"/>
      <c r="RE2330"/>
      <c r="RF2330"/>
      <c r="RG2330"/>
      <c r="RH2330"/>
      <c r="RI2330"/>
      <c r="RJ2330"/>
      <c r="RK2330"/>
      <c r="RL2330"/>
      <c r="RM2330"/>
      <c r="RN2330"/>
      <c r="RO2330"/>
      <c r="RP2330"/>
      <c r="RQ2330"/>
      <c r="RR2330"/>
      <c r="RS2330"/>
      <c r="RT2330"/>
      <c r="RU2330"/>
      <c r="RV2330"/>
      <c r="RW2330"/>
      <c r="RX2330"/>
      <c r="RY2330"/>
      <c r="RZ2330"/>
      <c r="SA2330"/>
      <c r="SB2330"/>
      <c r="SC2330"/>
      <c r="SD2330"/>
      <c r="SE2330"/>
      <c r="SF2330"/>
      <c r="SG2330"/>
      <c r="SH2330"/>
      <c r="SI2330"/>
      <c r="SJ2330"/>
      <c r="SK2330"/>
      <c r="SL2330"/>
      <c r="SM2330"/>
      <c r="SN2330"/>
      <c r="SO2330"/>
      <c r="SP2330"/>
      <c r="SQ2330"/>
      <c r="SR2330"/>
      <c r="SS2330"/>
      <c r="ST2330"/>
      <c r="SU2330"/>
      <c r="SV2330"/>
      <c r="SW2330"/>
      <c r="SX2330"/>
      <c r="SY2330"/>
      <c r="SZ2330"/>
      <c r="TA2330"/>
      <c r="TB2330"/>
      <c r="TC2330"/>
      <c r="TD2330"/>
      <c r="TE2330"/>
      <c r="TF2330"/>
      <c r="TG2330"/>
      <c r="TH2330"/>
      <c r="TI2330"/>
      <c r="TJ2330"/>
      <c r="TK2330"/>
      <c r="TL2330"/>
      <c r="TM2330"/>
      <c r="TN2330"/>
      <c r="TO2330"/>
      <c r="TP2330"/>
      <c r="TQ2330"/>
      <c r="TR2330"/>
      <c r="TS2330"/>
      <c r="TT2330"/>
      <c r="TU2330"/>
      <c r="TV2330"/>
      <c r="TW2330"/>
      <c r="TX2330"/>
      <c r="TY2330"/>
      <c r="TZ2330"/>
      <c r="UA2330"/>
      <c r="UB2330"/>
      <c r="UC2330"/>
      <c r="UD2330"/>
      <c r="UE2330"/>
      <c r="UF2330"/>
      <c r="UG2330"/>
      <c r="UH2330"/>
      <c r="UI2330"/>
      <c r="UJ2330"/>
      <c r="UK2330"/>
      <c r="UL2330"/>
      <c r="UM2330"/>
      <c r="UN2330"/>
      <c r="UO2330"/>
      <c r="UP2330"/>
      <c r="UQ2330"/>
      <c r="UR2330"/>
      <c r="US2330"/>
      <c r="UT2330"/>
      <c r="UU2330"/>
      <c r="UV2330"/>
      <c r="UW2330"/>
      <c r="UX2330"/>
      <c r="UY2330"/>
      <c r="UZ2330"/>
      <c r="VA2330"/>
      <c r="VB2330"/>
      <c r="VC2330"/>
      <c r="VD2330"/>
      <c r="VE2330"/>
      <c r="VF2330"/>
      <c r="VG2330"/>
      <c r="VH2330"/>
      <c r="VI2330"/>
      <c r="VJ2330"/>
      <c r="VK2330"/>
      <c r="VL2330"/>
      <c r="VM2330"/>
      <c r="VN2330"/>
      <c r="VO2330"/>
      <c r="VP2330"/>
      <c r="VQ2330"/>
      <c r="VR2330"/>
      <c r="VS2330"/>
      <c r="VT2330"/>
      <c r="VU2330"/>
      <c r="VV2330"/>
      <c r="VW2330"/>
      <c r="VX2330"/>
      <c r="VY2330"/>
      <c r="VZ2330"/>
      <c r="WA2330"/>
      <c r="WB2330"/>
      <c r="WC2330"/>
      <c r="WD2330"/>
      <c r="WE2330"/>
      <c r="WF2330"/>
      <c r="WG2330"/>
      <c r="WH2330"/>
      <c r="WI2330"/>
      <c r="WJ2330"/>
      <c r="WK2330"/>
      <c r="WL2330"/>
      <c r="WM2330"/>
      <c r="WN2330"/>
      <c r="WO2330"/>
      <c r="WP2330"/>
      <c r="WQ2330"/>
      <c r="WR2330"/>
      <c r="WS2330"/>
      <c r="WT2330"/>
      <c r="WU2330"/>
      <c r="WV2330"/>
      <c r="WW2330"/>
      <c r="WX2330"/>
      <c r="WY2330"/>
      <c r="WZ2330"/>
      <c r="XA2330"/>
      <c r="XB2330"/>
      <c r="XC2330"/>
      <c r="XD2330"/>
      <c r="XE2330"/>
      <c r="XF2330"/>
      <c r="XG2330"/>
      <c r="XH2330"/>
      <c r="XI2330"/>
      <c r="XJ2330"/>
      <c r="XK2330"/>
      <c r="XL2330"/>
      <c r="XM2330"/>
      <c r="XN2330"/>
      <c r="XO2330"/>
      <c r="XP2330"/>
      <c r="XQ2330"/>
      <c r="XR2330"/>
      <c r="XS2330"/>
      <c r="XT2330"/>
      <c r="XU2330"/>
      <c r="XV2330"/>
      <c r="XW2330"/>
      <c r="XX2330"/>
      <c r="XY2330"/>
      <c r="XZ2330"/>
      <c r="YA2330"/>
      <c r="YB2330"/>
      <c r="YC2330"/>
      <c r="YD2330"/>
      <c r="YE2330"/>
      <c r="YF2330"/>
      <c r="YG2330"/>
      <c r="YH2330"/>
      <c r="YI2330"/>
      <c r="YJ2330"/>
      <c r="YK2330"/>
      <c r="YL2330"/>
      <c r="YM2330"/>
      <c r="YN2330"/>
      <c r="YO2330"/>
      <c r="YP2330"/>
      <c r="YQ2330"/>
      <c r="YR2330"/>
      <c r="YS2330"/>
      <c r="YT2330"/>
      <c r="YU2330"/>
      <c r="YV2330"/>
      <c r="YW2330"/>
      <c r="YX2330"/>
      <c r="YY2330"/>
      <c r="YZ2330"/>
      <c r="ZA2330"/>
      <c r="ZB2330"/>
      <c r="ZC2330"/>
      <c r="ZD2330"/>
      <c r="ZE2330"/>
      <c r="ZF2330"/>
      <c r="ZG2330"/>
      <c r="ZH2330"/>
      <c r="ZI2330"/>
      <c r="ZJ2330"/>
      <c r="ZK2330"/>
      <c r="ZL2330"/>
      <c r="ZM2330"/>
      <c r="ZN2330"/>
      <c r="ZO2330"/>
      <c r="ZP2330"/>
      <c r="ZQ2330"/>
      <c r="ZR2330"/>
      <c r="ZS2330"/>
      <c r="ZT2330"/>
      <c r="ZU2330"/>
      <c r="ZV2330"/>
      <c r="ZW2330"/>
      <c r="ZX2330"/>
      <c r="ZY2330"/>
      <c r="ZZ2330"/>
      <c r="AAA2330"/>
      <c r="AAB2330"/>
      <c r="AAC2330"/>
      <c r="AAD2330"/>
      <c r="AAE2330"/>
      <c r="AAF2330"/>
      <c r="AAG2330"/>
      <c r="AAH2330"/>
      <c r="AAI2330"/>
      <c r="AAJ2330"/>
      <c r="AAK2330"/>
      <c r="AAL2330"/>
      <c r="AAM2330"/>
      <c r="AAN2330"/>
      <c r="AAO2330"/>
      <c r="AAP2330"/>
      <c r="AAQ2330"/>
      <c r="AAR2330"/>
      <c r="AAS2330"/>
      <c r="AAT2330"/>
      <c r="AAU2330"/>
      <c r="AAV2330"/>
      <c r="AAW2330"/>
      <c r="AAX2330"/>
      <c r="AAY2330"/>
      <c r="AAZ2330"/>
      <c r="ABA2330"/>
      <c r="ABB2330"/>
      <c r="ABC2330"/>
      <c r="ABD2330"/>
      <c r="ABE2330"/>
      <c r="ABF2330"/>
      <c r="ABG2330"/>
      <c r="ABH2330"/>
      <c r="ABI2330"/>
      <c r="ABJ2330"/>
      <c r="ABK2330"/>
      <c r="ABL2330"/>
      <c r="ABM2330"/>
      <c r="ABN2330"/>
      <c r="ABO2330"/>
      <c r="ABP2330"/>
      <c r="ABQ2330"/>
      <c r="ABR2330"/>
      <c r="ABS2330"/>
      <c r="ABT2330"/>
      <c r="ABU2330"/>
      <c r="ABV2330"/>
      <c r="ABW2330"/>
      <c r="ABX2330"/>
      <c r="ABY2330"/>
      <c r="ABZ2330"/>
      <c r="ACA2330"/>
      <c r="ACB2330"/>
      <c r="ACC2330"/>
      <c r="ACD2330"/>
      <c r="ACE2330"/>
      <c r="ACF2330"/>
      <c r="ACG2330"/>
      <c r="ACH2330"/>
      <c r="ACI2330"/>
      <c r="ACJ2330"/>
      <c r="ACK2330"/>
      <c r="ACL2330"/>
      <c r="ACM2330"/>
      <c r="ACN2330"/>
      <c r="ACO2330"/>
      <c r="ACP2330"/>
      <c r="ACQ2330"/>
      <c r="ACR2330"/>
      <c r="ACS2330"/>
      <c r="ACT2330"/>
      <c r="ACU2330"/>
      <c r="ACV2330"/>
      <c r="ACW2330"/>
      <c r="ACX2330"/>
      <c r="ACY2330"/>
      <c r="ACZ2330"/>
      <c r="ADA2330"/>
      <c r="ADB2330"/>
      <c r="ADC2330"/>
      <c r="ADD2330"/>
      <c r="ADE2330"/>
      <c r="ADF2330"/>
      <c r="ADG2330"/>
      <c r="ADH2330"/>
      <c r="ADI2330"/>
      <c r="ADJ2330"/>
      <c r="ADK2330"/>
      <c r="ADL2330"/>
      <c r="ADM2330"/>
      <c r="ADN2330"/>
      <c r="ADO2330"/>
      <c r="ADP2330"/>
      <c r="ADQ2330"/>
      <c r="ADR2330"/>
      <c r="ADS2330"/>
      <c r="ADT2330"/>
      <c r="ADU2330"/>
      <c r="ADV2330"/>
      <c r="ADW2330"/>
      <c r="ADX2330"/>
      <c r="ADY2330"/>
      <c r="ADZ2330"/>
      <c r="AEA2330"/>
      <c r="AEB2330"/>
      <c r="AEC2330"/>
      <c r="AED2330"/>
      <c r="AEE2330"/>
      <c r="AEF2330"/>
      <c r="AEG2330"/>
      <c r="AEH2330"/>
      <c r="AEI2330"/>
      <c r="AEJ2330"/>
      <c r="AEK2330"/>
      <c r="AEL2330"/>
      <c r="AEM2330"/>
      <c r="AEN2330"/>
      <c r="AEO2330"/>
      <c r="AEP2330"/>
      <c r="AEQ2330"/>
      <c r="AER2330"/>
      <c r="AES2330"/>
      <c r="AET2330"/>
      <c r="AEU2330"/>
      <c r="AEV2330"/>
      <c r="AEW2330"/>
      <c r="AEX2330"/>
      <c r="AEY2330"/>
      <c r="AEZ2330"/>
      <c r="AFA2330"/>
      <c r="AFB2330"/>
      <c r="AFC2330"/>
      <c r="AFD2330"/>
      <c r="AFE2330"/>
      <c r="AFF2330"/>
      <c r="AFG2330"/>
      <c r="AFH2330"/>
      <c r="AFI2330"/>
      <c r="AFJ2330"/>
      <c r="AFK2330"/>
      <c r="AFL2330"/>
      <c r="AFM2330"/>
      <c r="AFN2330"/>
      <c r="AFO2330"/>
      <c r="AFP2330"/>
      <c r="AFQ2330"/>
      <c r="AFR2330"/>
      <c r="AFS2330"/>
      <c r="AFT2330"/>
      <c r="AFU2330"/>
      <c r="AFV2330"/>
      <c r="AFW2330"/>
      <c r="AFX2330"/>
      <c r="AFY2330"/>
      <c r="AFZ2330"/>
      <c r="AGA2330"/>
      <c r="AGB2330"/>
      <c r="AGC2330"/>
      <c r="AGD2330"/>
      <c r="AGE2330"/>
      <c r="AGF2330"/>
      <c r="AGG2330"/>
      <c r="AGH2330"/>
      <c r="AGI2330"/>
      <c r="AGJ2330"/>
      <c r="AGK2330"/>
      <c r="AGL2330"/>
      <c r="AGM2330"/>
      <c r="AGN2330"/>
      <c r="AGO2330"/>
      <c r="AGP2330"/>
      <c r="AGQ2330"/>
      <c r="AGR2330"/>
      <c r="AGS2330"/>
      <c r="AGT2330"/>
      <c r="AGU2330"/>
      <c r="AGV2330"/>
      <c r="AGW2330"/>
      <c r="AGX2330"/>
      <c r="AGY2330"/>
      <c r="AGZ2330"/>
      <c r="AHA2330"/>
      <c r="AHB2330"/>
      <c r="AHC2330"/>
      <c r="AHD2330"/>
      <c r="AHE2330"/>
      <c r="AHF2330"/>
      <c r="AHG2330"/>
      <c r="AHH2330"/>
      <c r="AHI2330"/>
      <c r="AHJ2330"/>
      <c r="AHK2330"/>
      <c r="AHL2330"/>
      <c r="AHM2330"/>
      <c r="AHN2330"/>
      <c r="AHO2330"/>
      <c r="AHP2330"/>
      <c r="AHQ2330"/>
      <c r="AHR2330"/>
      <c r="AHS2330"/>
      <c r="AHT2330"/>
      <c r="AHU2330"/>
      <c r="AHV2330"/>
      <c r="AHW2330"/>
      <c r="AHX2330"/>
      <c r="AHY2330"/>
      <c r="AHZ2330"/>
      <c r="AIA2330"/>
      <c r="AIB2330"/>
      <c r="AIC2330"/>
      <c r="AID2330"/>
      <c r="AIE2330"/>
      <c r="AIF2330"/>
      <c r="AIG2330"/>
      <c r="AIH2330"/>
      <c r="AII2330"/>
      <c r="AIJ2330"/>
      <c r="AIK2330"/>
      <c r="AIL2330"/>
      <c r="AIM2330"/>
      <c r="AIN2330"/>
      <c r="AIO2330"/>
      <c r="AIP2330"/>
      <c r="AIQ2330"/>
      <c r="AIR2330"/>
      <c r="AIS2330"/>
      <c r="AIT2330"/>
      <c r="AIU2330"/>
      <c r="AIV2330"/>
      <c r="AIW2330"/>
      <c r="AIX2330"/>
      <c r="AIY2330"/>
      <c r="AIZ2330"/>
      <c r="AJA2330"/>
      <c r="AJB2330"/>
      <c r="AJC2330"/>
      <c r="AJD2330"/>
    </row>
    <row r="2331" spans="1:940" ht="14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  <c r="BA2331"/>
      <c r="BB2331"/>
      <c r="BC2331"/>
      <c r="BD2331"/>
      <c r="BE2331"/>
      <c r="BF2331"/>
      <c r="BG2331"/>
      <c r="BH2331"/>
      <c r="BI2331"/>
      <c r="BJ2331"/>
      <c r="BK2331"/>
      <c r="BL2331"/>
      <c r="BM2331"/>
      <c r="BN2331"/>
      <c r="BO2331"/>
      <c r="BP2331"/>
      <c r="BQ2331"/>
      <c r="BR2331"/>
      <c r="BS2331"/>
      <c r="BT2331"/>
      <c r="BU2331"/>
      <c r="BV2331"/>
      <c r="BW2331"/>
      <c r="BX2331"/>
      <c r="BY2331"/>
      <c r="BZ2331"/>
      <c r="CA2331"/>
      <c r="CB2331"/>
      <c r="CC2331"/>
      <c r="CD2331"/>
      <c r="CE2331"/>
      <c r="CF2331"/>
      <c r="CG2331"/>
      <c r="CH2331"/>
      <c r="CI2331"/>
      <c r="CJ2331"/>
      <c r="CK2331"/>
      <c r="CL2331"/>
      <c r="CM2331"/>
      <c r="CN2331"/>
      <c r="CO2331"/>
      <c r="CP2331"/>
      <c r="CQ2331"/>
      <c r="CR2331"/>
      <c r="CS2331"/>
      <c r="CT2331"/>
      <c r="CU2331"/>
      <c r="CV2331"/>
      <c r="CW2331"/>
      <c r="CX2331"/>
      <c r="CY2331"/>
      <c r="CZ2331"/>
      <c r="DA2331"/>
      <c r="DB2331"/>
      <c r="DC2331"/>
      <c r="DD2331"/>
      <c r="DE2331"/>
      <c r="DF2331"/>
      <c r="DG2331"/>
      <c r="DH2331"/>
      <c r="DI2331"/>
      <c r="DJ2331"/>
      <c r="DK2331"/>
      <c r="DL2331"/>
      <c r="DM2331"/>
      <c r="DN2331"/>
      <c r="DO2331"/>
      <c r="DP2331"/>
      <c r="DQ2331"/>
      <c r="DR2331"/>
      <c r="DS2331"/>
      <c r="DT2331"/>
      <c r="DU2331"/>
      <c r="DV2331"/>
      <c r="DW2331"/>
      <c r="DX2331"/>
      <c r="DY2331"/>
      <c r="DZ2331"/>
      <c r="EA2331"/>
      <c r="EB2331"/>
      <c r="EC2331"/>
      <c r="ED2331"/>
      <c r="EE2331"/>
      <c r="EF2331"/>
      <c r="EG2331"/>
      <c r="EH2331"/>
      <c r="EI2331"/>
      <c r="EJ2331"/>
      <c r="EK2331"/>
      <c r="EL2331"/>
      <c r="EM2331"/>
      <c r="EN2331"/>
      <c r="EO2331"/>
      <c r="EP2331"/>
      <c r="EQ2331"/>
      <c r="ER2331"/>
      <c r="ES2331"/>
      <c r="ET2331"/>
      <c r="EU2331"/>
      <c r="EV2331"/>
      <c r="EW2331"/>
      <c r="EX2331"/>
      <c r="EY2331"/>
      <c r="EZ2331"/>
      <c r="FA2331"/>
      <c r="FB2331"/>
      <c r="FC2331"/>
      <c r="FD2331"/>
      <c r="FE2331"/>
      <c r="FF2331"/>
      <c r="FG2331"/>
      <c r="FH2331"/>
      <c r="FI2331"/>
      <c r="FJ2331"/>
      <c r="FK2331"/>
      <c r="FL2331"/>
      <c r="FM2331"/>
      <c r="FN2331"/>
      <c r="FO2331"/>
      <c r="FP2331"/>
      <c r="FQ2331"/>
      <c r="FR2331"/>
      <c r="FS2331"/>
      <c r="FT2331"/>
      <c r="FU2331"/>
      <c r="FV2331"/>
      <c r="FW2331"/>
      <c r="FX2331"/>
      <c r="FY2331"/>
      <c r="FZ2331"/>
      <c r="GA2331"/>
      <c r="GB2331"/>
      <c r="GC2331"/>
      <c r="GD2331"/>
      <c r="GE2331"/>
      <c r="GF2331"/>
      <c r="GG2331"/>
      <c r="GH2331"/>
      <c r="GI2331"/>
      <c r="GJ2331"/>
      <c r="GK2331"/>
      <c r="GL2331"/>
      <c r="GM2331"/>
      <c r="GN2331"/>
      <c r="GO2331"/>
      <c r="GP2331"/>
      <c r="GQ2331"/>
      <c r="GR2331"/>
      <c r="GS2331"/>
      <c r="GT2331"/>
      <c r="GU2331"/>
      <c r="GV2331"/>
      <c r="GW2331"/>
      <c r="GX2331"/>
      <c r="GY2331"/>
      <c r="GZ2331"/>
      <c r="HA2331"/>
      <c r="HB2331"/>
      <c r="HC2331"/>
      <c r="HD2331"/>
      <c r="HE2331"/>
      <c r="HF2331"/>
      <c r="HG2331"/>
      <c r="HH2331"/>
      <c r="HI2331"/>
      <c r="HJ2331"/>
      <c r="HK2331"/>
      <c r="HL2331"/>
      <c r="HM2331"/>
      <c r="HN2331"/>
      <c r="HO2331"/>
      <c r="HP2331"/>
      <c r="HQ2331"/>
      <c r="HR2331"/>
      <c r="HS2331"/>
      <c r="HT2331"/>
      <c r="HU2331"/>
      <c r="HV2331"/>
      <c r="HW2331"/>
      <c r="HX2331"/>
      <c r="HY2331"/>
      <c r="HZ2331"/>
      <c r="IA2331"/>
      <c r="IB2331"/>
      <c r="IC2331"/>
      <c r="ID2331"/>
      <c r="IE2331"/>
      <c r="IF2331"/>
      <c r="IG2331"/>
      <c r="IH2331"/>
      <c r="II2331"/>
      <c r="IJ2331"/>
      <c r="IK2331"/>
      <c r="IL2331"/>
      <c r="IM2331"/>
      <c r="IN2331"/>
      <c r="IO2331"/>
      <c r="IP2331"/>
      <c r="IQ2331"/>
      <c r="IR2331"/>
      <c r="IS2331"/>
      <c r="IT2331"/>
      <c r="IU2331"/>
      <c r="IV2331"/>
      <c r="IW2331"/>
      <c r="IX2331"/>
      <c r="IY2331"/>
      <c r="IZ2331"/>
      <c r="JA2331"/>
      <c r="JB2331"/>
      <c r="JC2331"/>
      <c r="JD2331"/>
      <c r="JE2331"/>
      <c r="JF2331"/>
      <c r="JG2331"/>
      <c r="JH2331"/>
      <c r="JI2331"/>
      <c r="JJ2331"/>
      <c r="JK2331"/>
      <c r="JL2331"/>
      <c r="JM2331"/>
      <c r="JN2331"/>
      <c r="JO2331"/>
      <c r="JP2331"/>
      <c r="JQ2331"/>
      <c r="JR2331"/>
      <c r="JS2331"/>
      <c r="JT2331"/>
      <c r="JU2331"/>
      <c r="JV2331"/>
      <c r="JW2331"/>
      <c r="JX2331"/>
      <c r="JY2331"/>
      <c r="JZ2331"/>
      <c r="KA2331"/>
      <c r="KB2331"/>
      <c r="KC2331"/>
      <c r="KD2331"/>
      <c r="KE2331"/>
      <c r="KF2331"/>
      <c r="KG2331"/>
      <c r="KH2331"/>
      <c r="KI2331"/>
      <c r="KJ2331"/>
      <c r="KK2331"/>
      <c r="KL2331"/>
      <c r="KM2331"/>
      <c r="KN2331"/>
      <c r="KO2331"/>
      <c r="KP2331"/>
      <c r="KQ2331"/>
      <c r="KR2331"/>
      <c r="KS2331"/>
      <c r="KT2331"/>
      <c r="KU2331"/>
      <c r="KV2331"/>
      <c r="KW2331"/>
      <c r="KX2331"/>
      <c r="KY2331"/>
      <c r="KZ2331"/>
      <c r="LA2331"/>
      <c r="LB2331"/>
      <c r="LC2331"/>
      <c r="LD2331"/>
      <c r="LE2331"/>
      <c r="LF2331"/>
      <c r="LG2331"/>
      <c r="LH2331"/>
      <c r="LI2331"/>
      <c r="LJ2331"/>
      <c r="LK2331"/>
      <c r="LL2331"/>
      <c r="LM2331"/>
      <c r="LN2331"/>
      <c r="LO2331"/>
      <c r="LP2331"/>
      <c r="LQ2331"/>
      <c r="LR2331"/>
      <c r="LS2331"/>
      <c r="LT2331"/>
      <c r="LU2331"/>
      <c r="LV2331"/>
      <c r="LW2331"/>
      <c r="LX2331"/>
      <c r="LY2331"/>
      <c r="LZ2331"/>
      <c r="MA2331"/>
      <c r="MB2331"/>
      <c r="MC2331"/>
      <c r="MD2331"/>
      <c r="ME2331"/>
      <c r="MF2331"/>
      <c r="MG2331"/>
      <c r="MH2331"/>
      <c r="MI2331"/>
      <c r="MJ2331"/>
      <c r="MK2331"/>
      <c r="ML2331"/>
      <c r="MM2331"/>
      <c r="MN2331"/>
      <c r="MO2331"/>
      <c r="MP2331"/>
      <c r="MQ2331"/>
      <c r="MR2331"/>
      <c r="MS2331"/>
      <c r="MT2331"/>
      <c r="MU2331"/>
      <c r="MV2331"/>
      <c r="MW2331"/>
      <c r="MX2331"/>
      <c r="MY2331"/>
      <c r="MZ2331"/>
      <c r="NA2331"/>
      <c r="NB2331"/>
      <c r="NC2331"/>
      <c r="ND2331"/>
      <c r="NE2331"/>
      <c r="NF2331"/>
      <c r="NG2331"/>
      <c r="NH2331"/>
      <c r="NI2331"/>
      <c r="NJ2331"/>
      <c r="NK2331"/>
      <c r="NL2331"/>
      <c r="NM2331"/>
      <c r="NN2331"/>
      <c r="NO2331"/>
      <c r="NP2331"/>
      <c r="NQ2331"/>
      <c r="NR2331"/>
      <c r="NS2331"/>
      <c r="NT2331"/>
      <c r="NU2331"/>
      <c r="NV2331"/>
      <c r="NW2331"/>
      <c r="NX2331"/>
      <c r="NY2331"/>
      <c r="NZ2331"/>
      <c r="OA2331"/>
      <c r="OB2331"/>
      <c r="OC2331"/>
      <c r="OD2331"/>
      <c r="OE2331"/>
      <c r="OF2331"/>
      <c r="OG2331"/>
      <c r="OH2331"/>
      <c r="OI2331"/>
      <c r="OJ2331"/>
      <c r="OK2331"/>
      <c r="OL2331"/>
      <c r="OM2331"/>
      <c r="ON2331"/>
      <c r="OO2331"/>
      <c r="OP2331"/>
      <c r="OQ2331"/>
      <c r="OR2331"/>
      <c r="OS2331"/>
      <c r="OT2331"/>
      <c r="OU2331"/>
      <c r="OV2331"/>
      <c r="OW2331"/>
      <c r="OX2331"/>
      <c r="OY2331"/>
      <c r="OZ2331"/>
      <c r="PA2331"/>
      <c r="PB2331"/>
      <c r="PC2331"/>
      <c r="PD2331"/>
      <c r="PE2331"/>
      <c r="PF2331"/>
      <c r="PG2331"/>
      <c r="PH2331"/>
      <c r="PI2331"/>
      <c r="PJ2331"/>
      <c r="PK2331"/>
      <c r="PL2331"/>
      <c r="PM2331"/>
      <c r="PN2331"/>
      <c r="PO2331"/>
      <c r="PP2331"/>
      <c r="PQ2331"/>
      <c r="PR2331"/>
      <c r="PS2331"/>
      <c r="PT2331"/>
      <c r="PU2331"/>
      <c r="PV2331"/>
      <c r="PW2331"/>
      <c r="PX2331"/>
      <c r="PY2331"/>
      <c r="PZ2331"/>
      <c r="QA2331"/>
      <c r="QB2331"/>
      <c r="QC2331"/>
      <c r="QD2331"/>
      <c r="QE2331"/>
      <c r="QF2331"/>
      <c r="QG2331"/>
      <c r="QH2331"/>
      <c r="QI2331"/>
      <c r="QJ2331"/>
      <c r="QK2331"/>
      <c r="QL2331"/>
      <c r="QM2331"/>
      <c r="QN2331"/>
      <c r="QO2331"/>
      <c r="QP2331"/>
      <c r="QQ2331"/>
      <c r="QR2331"/>
      <c r="QS2331"/>
      <c r="QT2331"/>
      <c r="QU2331"/>
      <c r="QV2331"/>
      <c r="QW2331"/>
      <c r="QX2331"/>
      <c r="QY2331"/>
      <c r="QZ2331"/>
      <c r="RA2331"/>
      <c r="RB2331"/>
      <c r="RC2331"/>
      <c r="RD2331"/>
      <c r="RE2331"/>
      <c r="RF2331"/>
      <c r="RG2331"/>
      <c r="RH2331"/>
      <c r="RI2331"/>
      <c r="RJ2331"/>
      <c r="RK2331"/>
      <c r="RL2331"/>
      <c r="RM2331"/>
      <c r="RN2331"/>
      <c r="RO2331"/>
      <c r="RP2331"/>
      <c r="RQ2331"/>
      <c r="RR2331"/>
      <c r="RS2331"/>
      <c r="RT2331"/>
      <c r="RU2331"/>
      <c r="RV2331"/>
      <c r="RW2331"/>
      <c r="RX2331"/>
      <c r="RY2331"/>
      <c r="RZ2331"/>
      <c r="SA2331"/>
      <c r="SB2331"/>
      <c r="SC2331"/>
      <c r="SD2331"/>
      <c r="SE2331"/>
      <c r="SF2331"/>
      <c r="SG2331"/>
      <c r="SH2331"/>
      <c r="SI2331"/>
      <c r="SJ2331"/>
      <c r="SK2331"/>
      <c r="SL2331"/>
      <c r="SM2331"/>
      <c r="SN2331"/>
      <c r="SO2331"/>
      <c r="SP2331"/>
      <c r="SQ2331"/>
      <c r="SR2331"/>
      <c r="SS2331"/>
      <c r="ST2331"/>
      <c r="SU2331"/>
      <c r="SV2331"/>
      <c r="SW2331"/>
      <c r="SX2331"/>
      <c r="SY2331"/>
      <c r="SZ2331"/>
      <c r="TA2331"/>
      <c r="TB2331"/>
      <c r="TC2331"/>
      <c r="TD2331"/>
      <c r="TE2331"/>
      <c r="TF2331"/>
      <c r="TG2331"/>
      <c r="TH2331"/>
      <c r="TI2331"/>
      <c r="TJ2331"/>
      <c r="TK2331"/>
      <c r="TL2331"/>
      <c r="TM2331"/>
      <c r="TN2331"/>
      <c r="TO2331"/>
      <c r="TP2331"/>
      <c r="TQ2331"/>
      <c r="TR2331"/>
      <c r="TS2331"/>
      <c r="TT2331"/>
      <c r="TU2331"/>
      <c r="TV2331"/>
      <c r="TW2331"/>
      <c r="TX2331"/>
      <c r="TY2331"/>
      <c r="TZ2331"/>
      <c r="UA2331"/>
      <c r="UB2331"/>
      <c r="UC2331"/>
      <c r="UD2331"/>
      <c r="UE2331"/>
      <c r="UF2331"/>
      <c r="UG2331"/>
      <c r="UH2331"/>
      <c r="UI2331"/>
      <c r="UJ2331"/>
      <c r="UK2331"/>
      <c r="UL2331"/>
      <c r="UM2331"/>
      <c r="UN2331"/>
      <c r="UO2331"/>
      <c r="UP2331"/>
      <c r="UQ2331"/>
      <c r="UR2331"/>
      <c r="US2331"/>
      <c r="UT2331"/>
      <c r="UU2331"/>
      <c r="UV2331"/>
      <c r="UW2331"/>
      <c r="UX2331"/>
      <c r="UY2331"/>
      <c r="UZ2331"/>
      <c r="VA2331"/>
      <c r="VB2331"/>
      <c r="VC2331"/>
      <c r="VD2331"/>
      <c r="VE2331"/>
      <c r="VF2331"/>
      <c r="VG2331"/>
      <c r="VH2331"/>
      <c r="VI2331"/>
      <c r="VJ2331"/>
      <c r="VK2331"/>
      <c r="VL2331"/>
      <c r="VM2331"/>
      <c r="VN2331"/>
      <c r="VO2331"/>
      <c r="VP2331"/>
      <c r="VQ2331"/>
      <c r="VR2331"/>
      <c r="VS2331"/>
      <c r="VT2331"/>
      <c r="VU2331"/>
      <c r="VV2331"/>
      <c r="VW2331"/>
      <c r="VX2331"/>
      <c r="VY2331"/>
      <c r="VZ2331"/>
      <c r="WA2331"/>
      <c r="WB2331"/>
      <c r="WC2331"/>
      <c r="WD2331"/>
      <c r="WE2331"/>
      <c r="WF2331"/>
      <c r="WG2331"/>
      <c r="WH2331"/>
      <c r="WI2331"/>
      <c r="WJ2331"/>
      <c r="WK2331"/>
      <c r="WL2331"/>
      <c r="WM2331"/>
      <c r="WN2331"/>
      <c r="WO2331"/>
      <c r="WP2331"/>
      <c r="WQ2331"/>
      <c r="WR2331"/>
      <c r="WS2331"/>
      <c r="WT2331"/>
      <c r="WU2331"/>
      <c r="WV2331"/>
      <c r="WW2331"/>
      <c r="WX2331"/>
      <c r="WY2331"/>
      <c r="WZ2331"/>
      <c r="XA2331"/>
      <c r="XB2331"/>
      <c r="XC2331"/>
      <c r="XD2331"/>
      <c r="XE2331"/>
      <c r="XF2331"/>
      <c r="XG2331"/>
      <c r="XH2331"/>
      <c r="XI2331"/>
      <c r="XJ2331"/>
      <c r="XK2331"/>
      <c r="XL2331"/>
      <c r="XM2331"/>
      <c r="XN2331"/>
      <c r="XO2331"/>
      <c r="XP2331"/>
      <c r="XQ2331"/>
      <c r="XR2331"/>
      <c r="XS2331"/>
      <c r="XT2331"/>
      <c r="XU2331"/>
      <c r="XV2331"/>
      <c r="XW2331"/>
      <c r="XX2331"/>
      <c r="XY2331"/>
      <c r="XZ2331"/>
      <c r="YA2331"/>
      <c r="YB2331"/>
      <c r="YC2331"/>
      <c r="YD2331"/>
      <c r="YE2331"/>
      <c r="YF2331"/>
      <c r="YG2331"/>
      <c r="YH2331"/>
      <c r="YI2331"/>
      <c r="YJ2331"/>
      <c r="YK2331"/>
      <c r="YL2331"/>
      <c r="YM2331"/>
      <c r="YN2331"/>
      <c r="YO2331"/>
      <c r="YP2331"/>
      <c r="YQ2331"/>
      <c r="YR2331"/>
      <c r="YS2331"/>
      <c r="YT2331"/>
      <c r="YU2331"/>
      <c r="YV2331"/>
      <c r="YW2331"/>
      <c r="YX2331"/>
      <c r="YY2331"/>
      <c r="YZ2331"/>
      <c r="ZA2331"/>
      <c r="ZB2331"/>
      <c r="ZC2331"/>
      <c r="ZD2331"/>
      <c r="ZE2331"/>
      <c r="ZF2331"/>
      <c r="ZG2331"/>
      <c r="ZH2331"/>
      <c r="ZI2331"/>
      <c r="ZJ2331"/>
      <c r="ZK2331"/>
      <c r="ZL2331"/>
      <c r="ZM2331"/>
      <c r="ZN2331"/>
      <c r="ZO2331"/>
      <c r="ZP2331"/>
      <c r="ZQ2331"/>
      <c r="ZR2331"/>
      <c r="ZS2331"/>
      <c r="ZT2331"/>
      <c r="ZU2331"/>
      <c r="ZV2331"/>
      <c r="ZW2331"/>
      <c r="ZX2331"/>
      <c r="ZY2331"/>
      <c r="ZZ2331"/>
      <c r="AAA2331"/>
      <c r="AAB2331"/>
      <c r="AAC2331"/>
      <c r="AAD2331"/>
      <c r="AAE2331"/>
      <c r="AAF2331"/>
      <c r="AAG2331"/>
      <c r="AAH2331"/>
      <c r="AAI2331"/>
      <c r="AAJ2331"/>
      <c r="AAK2331"/>
      <c r="AAL2331"/>
      <c r="AAM2331"/>
      <c r="AAN2331"/>
      <c r="AAO2331"/>
      <c r="AAP2331"/>
      <c r="AAQ2331"/>
      <c r="AAR2331"/>
      <c r="AAS2331"/>
      <c r="AAT2331"/>
      <c r="AAU2331"/>
      <c r="AAV2331"/>
      <c r="AAW2331"/>
      <c r="AAX2331"/>
      <c r="AAY2331"/>
      <c r="AAZ2331"/>
      <c r="ABA2331"/>
      <c r="ABB2331"/>
      <c r="ABC2331"/>
      <c r="ABD2331"/>
      <c r="ABE2331"/>
      <c r="ABF2331"/>
      <c r="ABG2331"/>
      <c r="ABH2331"/>
      <c r="ABI2331"/>
      <c r="ABJ2331"/>
      <c r="ABK2331"/>
      <c r="ABL2331"/>
      <c r="ABM2331"/>
      <c r="ABN2331"/>
      <c r="ABO2331"/>
      <c r="ABP2331"/>
      <c r="ABQ2331"/>
      <c r="ABR2331"/>
      <c r="ABS2331"/>
      <c r="ABT2331"/>
      <c r="ABU2331"/>
      <c r="ABV2331"/>
      <c r="ABW2331"/>
      <c r="ABX2331"/>
      <c r="ABY2331"/>
      <c r="ABZ2331"/>
      <c r="ACA2331"/>
      <c r="ACB2331"/>
      <c r="ACC2331"/>
      <c r="ACD2331"/>
      <c r="ACE2331"/>
      <c r="ACF2331"/>
      <c r="ACG2331"/>
      <c r="ACH2331"/>
      <c r="ACI2331"/>
      <c r="ACJ2331"/>
      <c r="ACK2331"/>
      <c r="ACL2331"/>
      <c r="ACM2331"/>
      <c r="ACN2331"/>
      <c r="ACO2331"/>
      <c r="ACP2331"/>
      <c r="ACQ2331"/>
      <c r="ACR2331"/>
      <c r="ACS2331"/>
      <c r="ACT2331"/>
      <c r="ACU2331"/>
      <c r="ACV2331"/>
      <c r="ACW2331"/>
      <c r="ACX2331"/>
      <c r="ACY2331"/>
      <c r="ACZ2331"/>
      <c r="ADA2331"/>
      <c r="ADB2331"/>
      <c r="ADC2331"/>
      <c r="ADD2331"/>
      <c r="ADE2331"/>
      <c r="ADF2331"/>
      <c r="ADG2331"/>
      <c r="ADH2331"/>
      <c r="ADI2331"/>
      <c r="ADJ2331"/>
      <c r="ADK2331"/>
      <c r="ADL2331"/>
      <c r="ADM2331"/>
      <c r="ADN2331"/>
      <c r="ADO2331"/>
      <c r="ADP2331"/>
      <c r="ADQ2331"/>
      <c r="ADR2331"/>
      <c r="ADS2331"/>
      <c r="ADT2331"/>
      <c r="ADU2331"/>
      <c r="ADV2331"/>
      <c r="ADW2331"/>
      <c r="ADX2331"/>
      <c r="ADY2331"/>
      <c r="ADZ2331"/>
      <c r="AEA2331"/>
      <c r="AEB2331"/>
      <c r="AEC2331"/>
      <c r="AED2331"/>
      <c r="AEE2331"/>
      <c r="AEF2331"/>
      <c r="AEG2331"/>
      <c r="AEH2331"/>
      <c r="AEI2331"/>
      <c r="AEJ2331"/>
      <c r="AEK2331"/>
      <c r="AEL2331"/>
      <c r="AEM2331"/>
      <c r="AEN2331"/>
      <c r="AEO2331"/>
      <c r="AEP2331"/>
      <c r="AEQ2331"/>
      <c r="AER2331"/>
      <c r="AES2331"/>
      <c r="AET2331"/>
      <c r="AEU2331"/>
      <c r="AEV2331"/>
      <c r="AEW2331"/>
      <c r="AEX2331"/>
      <c r="AEY2331"/>
      <c r="AEZ2331"/>
      <c r="AFA2331"/>
      <c r="AFB2331"/>
      <c r="AFC2331"/>
      <c r="AFD2331"/>
      <c r="AFE2331"/>
      <c r="AFF2331"/>
      <c r="AFG2331"/>
      <c r="AFH2331"/>
      <c r="AFI2331"/>
      <c r="AFJ2331"/>
      <c r="AFK2331"/>
      <c r="AFL2331"/>
      <c r="AFM2331"/>
      <c r="AFN2331"/>
      <c r="AFO2331"/>
      <c r="AFP2331"/>
      <c r="AFQ2331"/>
      <c r="AFR2331"/>
      <c r="AFS2331"/>
      <c r="AFT2331"/>
      <c r="AFU2331"/>
      <c r="AFV2331"/>
      <c r="AFW2331"/>
      <c r="AFX2331"/>
      <c r="AFY2331"/>
      <c r="AFZ2331"/>
      <c r="AGA2331"/>
      <c r="AGB2331"/>
      <c r="AGC2331"/>
      <c r="AGD2331"/>
      <c r="AGE2331"/>
      <c r="AGF2331"/>
      <c r="AGG2331"/>
      <c r="AGH2331"/>
      <c r="AGI2331"/>
      <c r="AGJ2331"/>
      <c r="AGK2331"/>
      <c r="AGL2331"/>
      <c r="AGM2331"/>
      <c r="AGN2331"/>
      <c r="AGO2331"/>
      <c r="AGP2331"/>
      <c r="AGQ2331"/>
      <c r="AGR2331"/>
      <c r="AGS2331"/>
      <c r="AGT2331"/>
      <c r="AGU2331"/>
      <c r="AGV2331"/>
      <c r="AGW2331"/>
      <c r="AGX2331"/>
      <c r="AGY2331"/>
      <c r="AGZ2331"/>
      <c r="AHA2331"/>
      <c r="AHB2331"/>
      <c r="AHC2331"/>
      <c r="AHD2331"/>
      <c r="AHE2331"/>
      <c r="AHF2331"/>
      <c r="AHG2331"/>
      <c r="AHH2331"/>
      <c r="AHI2331"/>
      <c r="AHJ2331"/>
      <c r="AHK2331"/>
      <c r="AHL2331"/>
      <c r="AHM2331"/>
      <c r="AHN2331"/>
      <c r="AHO2331"/>
      <c r="AHP2331"/>
      <c r="AHQ2331"/>
      <c r="AHR2331"/>
      <c r="AHS2331"/>
      <c r="AHT2331"/>
      <c r="AHU2331"/>
      <c r="AHV2331"/>
      <c r="AHW2331"/>
      <c r="AHX2331"/>
      <c r="AHY2331"/>
      <c r="AHZ2331"/>
      <c r="AIA2331"/>
      <c r="AIB2331"/>
      <c r="AIC2331"/>
      <c r="AID2331"/>
      <c r="AIE2331"/>
      <c r="AIF2331"/>
      <c r="AIG2331"/>
      <c r="AIH2331"/>
      <c r="AII2331"/>
      <c r="AIJ2331"/>
      <c r="AIK2331"/>
      <c r="AIL2331"/>
      <c r="AIM2331"/>
      <c r="AIN2331"/>
      <c r="AIO2331"/>
      <c r="AIP2331"/>
      <c r="AIQ2331"/>
      <c r="AIR2331"/>
      <c r="AIS2331"/>
      <c r="AIT2331"/>
      <c r="AIU2331"/>
      <c r="AIV2331"/>
      <c r="AIW2331"/>
      <c r="AIX2331"/>
      <c r="AIY2331"/>
      <c r="AIZ2331"/>
      <c r="AJA2331"/>
      <c r="AJB2331"/>
      <c r="AJC2331"/>
      <c r="AJD2331"/>
    </row>
    <row r="2332" spans="1:940" ht="14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  <c r="BA2332"/>
      <c r="BB2332"/>
      <c r="BC2332"/>
      <c r="BD2332"/>
      <c r="BE2332"/>
      <c r="BF2332"/>
      <c r="BG2332"/>
      <c r="BH2332"/>
      <c r="BI2332"/>
      <c r="BJ2332"/>
      <c r="BK2332"/>
      <c r="BL2332"/>
      <c r="BM2332"/>
      <c r="BN2332"/>
      <c r="BO2332"/>
      <c r="BP2332"/>
      <c r="BQ2332"/>
      <c r="BR2332"/>
      <c r="BS2332"/>
      <c r="BT2332"/>
      <c r="BU2332"/>
      <c r="BV2332"/>
      <c r="BW2332"/>
      <c r="BX2332"/>
      <c r="BY2332"/>
      <c r="BZ2332"/>
      <c r="CA2332"/>
      <c r="CB2332"/>
      <c r="CC2332"/>
      <c r="CD2332"/>
      <c r="CE2332"/>
      <c r="CF2332"/>
      <c r="CG2332"/>
      <c r="CH2332"/>
      <c r="CI2332"/>
      <c r="CJ2332"/>
      <c r="CK2332"/>
      <c r="CL2332"/>
      <c r="CM2332"/>
      <c r="CN2332"/>
      <c r="CO2332"/>
      <c r="CP2332"/>
      <c r="CQ2332"/>
      <c r="CR2332"/>
      <c r="CS2332"/>
      <c r="CT2332"/>
      <c r="CU2332"/>
      <c r="CV2332"/>
      <c r="CW2332"/>
      <c r="CX2332"/>
      <c r="CY2332"/>
      <c r="CZ2332"/>
      <c r="DA2332"/>
      <c r="DB2332"/>
      <c r="DC2332"/>
      <c r="DD2332"/>
      <c r="DE2332"/>
      <c r="DF2332"/>
      <c r="DG2332"/>
      <c r="DH2332"/>
      <c r="DI2332"/>
      <c r="DJ2332"/>
      <c r="DK2332"/>
      <c r="DL2332"/>
      <c r="DM2332"/>
      <c r="DN2332"/>
      <c r="DO2332"/>
      <c r="DP2332"/>
      <c r="DQ2332"/>
      <c r="DR2332"/>
      <c r="DS2332"/>
      <c r="DT2332"/>
      <c r="DU2332"/>
      <c r="DV2332"/>
      <c r="DW2332"/>
      <c r="DX2332"/>
      <c r="DY2332"/>
      <c r="DZ2332"/>
      <c r="EA2332"/>
      <c r="EB2332"/>
      <c r="EC2332"/>
      <c r="ED2332"/>
      <c r="EE2332"/>
      <c r="EF2332"/>
      <c r="EG2332"/>
      <c r="EH2332"/>
      <c r="EI2332"/>
      <c r="EJ2332"/>
      <c r="EK2332"/>
      <c r="EL2332"/>
      <c r="EM2332"/>
      <c r="EN2332"/>
      <c r="EO2332"/>
      <c r="EP2332"/>
      <c r="EQ2332"/>
      <c r="ER2332"/>
      <c r="ES2332"/>
      <c r="ET2332"/>
      <c r="EU2332"/>
      <c r="EV2332"/>
      <c r="EW2332"/>
      <c r="EX2332"/>
      <c r="EY2332"/>
      <c r="EZ2332"/>
      <c r="FA2332"/>
      <c r="FB2332"/>
      <c r="FC2332"/>
      <c r="FD2332"/>
      <c r="FE2332"/>
      <c r="FF2332"/>
      <c r="FG2332"/>
      <c r="FH2332"/>
      <c r="FI2332"/>
      <c r="FJ2332"/>
      <c r="FK2332"/>
      <c r="FL2332"/>
      <c r="FM2332"/>
      <c r="FN2332"/>
      <c r="FO2332"/>
      <c r="FP2332"/>
      <c r="FQ2332"/>
      <c r="FR2332"/>
      <c r="FS2332"/>
      <c r="FT2332"/>
      <c r="FU2332"/>
      <c r="FV2332"/>
      <c r="FW2332"/>
      <c r="FX2332"/>
      <c r="FY2332"/>
      <c r="FZ2332"/>
      <c r="GA2332"/>
      <c r="GB2332"/>
      <c r="GC2332"/>
      <c r="GD2332"/>
      <c r="GE2332"/>
      <c r="GF2332"/>
      <c r="GG2332"/>
      <c r="GH2332"/>
      <c r="GI2332"/>
      <c r="GJ2332"/>
      <c r="GK2332"/>
      <c r="GL2332"/>
      <c r="GM2332"/>
      <c r="GN2332"/>
      <c r="GO2332"/>
      <c r="GP2332"/>
      <c r="GQ2332"/>
      <c r="GR2332"/>
      <c r="GS2332"/>
      <c r="GT2332"/>
      <c r="GU2332"/>
      <c r="GV2332"/>
      <c r="GW2332"/>
      <c r="GX2332"/>
      <c r="GY2332"/>
      <c r="GZ2332"/>
      <c r="HA2332"/>
      <c r="HB2332"/>
      <c r="HC2332"/>
      <c r="HD2332"/>
      <c r="HE2332"/>
      <c r="HF2332"/>
      <c r="HG2332"/>
      <c r="HH2332"/>
      <c r="HI2332"/>
      <c r="HJ2332"/>
      <c r="HK2332"/>
      <c r="HL2332"/>
      <c r="HM2332"/>
      <c r="HN2332"/>
      <c r="HO2332"/>
      <c r="HP2332"/>
      <c r="HQ2332"/>
      <c r="HR2332"/>
      <c r="HS2332"/>
      <c r="HT2332"/>
      <c r="HU2332"/>
      <c r="HV2332"/>
      <c r="HW2332"/>
      <c r="HX2332"/>
      <c r="HY2332"/>
      <c r="HZ2332"/>
      <c r="IA2332"/>
      <c r="IB2332"/>
      <c r="IC2332"/>
      <c r="ID2332"/>
      <c r="IE2332"/>
      <c r="IF2332"/>
      <c r="IG2332"/>
      <c r="IH2332"/>
      <c r="II2332"/>
      <c r="IJ2332"/>
      <c r="IK2332"/>
      <c r="IL2332"/>
      <c r="IM2332"/>
      <c r="IN2332"/>
      <c r="IO2332"/>
      <c r="IP2332"/>
      <c r="IQ2332"/>
      <c r="IR2332"/>
      <c r="IS2332"/>
      <c r="IT2332"/>
      <c r="IU2332"/>
      <c r="IV2332"/>
      <c r="IW2332"/>
      <c r="IX2332"/>
      <c r="IY2332"/>
      <c r="IZ2332"/>
      <c r="JA2332"/>
      <c r="JB2332"/>
      <c r="JC2332"/>
      <c r="JD2332"/>
      <c r="JE2332"/>
      <c r="JF2332"/>
      <c r="JG2332"/>
      <c r="JH2332"/>
      <c r="JI2332"/>
      <c r="JJ2332"/>
      <c r="JK2332"/>
      <c r="JL2332"/>
      <c r="JM2332"/>
      <c r="JN2332"/>
      <c r="JO2332"/>
      <c r="JP2332"/>
      <c r="JQ2332"/>
      <c r="JR2332"/>
      <c r="JS2332"/>
      <c r="JT2332"/>
      <c r="JU2332"/>
      <c r="JV2332"/>
      <c r="JW2332"/>
      <c r="JX2332"/>
      <c r="JY2332"/>
      <c r="JZ2332"/>
      <c r="KA2332"/>
      <c r="KB2332"/>
      <c r="KC2332"/>
      <c r="KD2332"/>
      <c r="KE2332"/>
      <c r="KF2332"/>
      <c r="KG2332"/>
      <c r="KH2332"/>
      <c r="KI2332"/>
      <c r="KJ2332"/>
      <c r="KK2332"/>
      <c r="KL2332"/>
      <c r="KM2332"/>
      <c r="KN2332"/>
      <c r="KO2332"/>
      <c r="KP2332"/>
      <c r="KQ2332"/>
      <c r="KR2332"/>
      <c r="KS2332"/>
      <c r="KT2332"/>
      <c r="KU2332"/>
      <c r="KV2332"/>
      <c r="KW2332"/>
      <c r="KX2332"/>
      <c r="KY2332"/>
      <c r="KZ2332"/>
      <c r="LA2332"/>
      <c r="LB2332"/>
      <c r="LC2332"/>
      <c r="LD2332"/>
      <c r="LE2332"/>
      <c r="LF2332"/>
      <c r="LG2332"/>
      <c r="LH2332"/>
      <c r="LI2332"/>
      <c r="LJ2332"/>
      <c r="LK2332"/>
      <c r="LL2332"/>
      <c r="LM2332"/>
      <c r="LN2332"/>
      <c r="LO2332"/>
      <c r="LP2332"/>
      <c r="LQ2332"/>
      <c r="LR2332"/>
      <c r="LS2332"/>
      <c r="LT2332"/>
      <c r="LU2332"/>
      <c r="LV2332"/>
      <c r="LW2332"/>
      <c r="LX2332"/>
      <c r="LY2332"/>
      <c r="LZ2332"/>
      <c r="MA2332"/>
      <c r="MB2332"/>
      <c r="MC2332"/>
      <c r="MD2332"/>
      <c r="ME2332"/>
      <c r="MF2332"/>
      <c r="MG2332"/>
      <c r="MH2332"/>
      <c r="MI2332"/>
      <c r="MJ2332"/>
      <c r="MK2332"/>
      <c r="ML2332"/>
      <c r="MM2332"/>
      <c r="MN2332"/>
      <c r="MO2332"/>
      <c r="MP2332"/>
      <c r="MQ2332"/>
      <c r="MR2332"/>
      <c r="MS2332"/>
      <c r="MT2332"/>
      <c r="MU2332"/>
      <c r="MV2332"/>
      <c r="MW2332"/>
      <c r="MX2332"/>
      <c r="MY2332"/>
      <c r="MZ2332"/>
      <c r="NA2332"/>
      <c r="NB2332"/>
      <c r="NC2332"/>
      <c r="ND2332"/>
      <c r="NE2332"/>
      <c r="NF2332"/>
      <c r="NG2332"/>
      <c r="NH2332"/>
      <c r="NI2332"/>
      <c r="NJ2332"/>
      <c r="NK2332"/>
      <c r="NL2332"/>
      <c r="NM2332"/>
      <c r="NN2332"/>
      <c r="NO2332"/>
      <c r="NP2332"/>
      <c r="NQ2332"/>
      <c r="NR2332"/>
      <c r="NS2332"/>
      <c r="NT2332"/>
      <c r="NU2332"/>
      <c r="NV2332"/>
      <c r="NW2332"/>
      <c r="NX2332"/>
      <c r="NY2332"/>
      <c r="NZ2332"/>
      <c r="OA2332"/>
      <c r="OB2332"/>
      <c r="OC2332"/>
      <c r="OD2332"/>
      <c r="OE2332"/>
      <c r="OF2332"/>
      <c r="OG2332"/>
      <c r="OH2332"/>
      <c r="OI2332"/>
      <c r="OJ2332"/>
      <c r="OK2332"/>
      <c r="OL2332"/>
      <c r="OM2332"/>
      <c r="ON2332"/>
      <c r="OO2332"/>
      <c r="OP2332"/>
      <c r="OQ2332"/>
      <c r="OR2332"/>
      <c r="OS2332"/>
      <c r="OT2332"/>
      <c r="OU2332"/>
      <c r="OV2332"/>
      <c r="OW2332"/>
      <c r="OX2332"/>
      <c r="OY2332"/>
      <c r="OZ2332"/>
      <c r="PA2332"/>
      <c r="PB2332"/>
      <c r="PC2332"/>
      <c r="PD2332"/>
      <c r="PE2332"/>
      <c r="PF2332"/>
      <c r="PG2332"/>
      <c r="PH2332"/>
      <c r="PI2332"/>
      <c r="PJ2332"/>
      <c r="PK2332"/>
      <c r="PL2332"/>
      <c r="PM2332"/>
      <c r="PN2332"/>
      <c r="PO2332"/>
      <c r="PP2332"/>
      <c r="PQ2332"/>
      <c r="PR2332"/>
      <c r="PS2332"/>
      <c r="PT2332"/>
      <c r="PU2332"/>
      <c r="PV2332"/>
      <c r="PW2332"/>
      <c r="PX2332"/>
      <c r="PY2332"/>
      <c r="PZ2332"/>
      <c r="QA2332"/>
      <c r="QB2332"/>
      <c r="QC2332"/>
      <c r="QD2332"/>
      <c r="QE2332"/>
      <c r="QF2332"/>
      <c r="QG2332"/>
      <c r="QH2332"/>
      <c r="QI2332"/>
      <c r="QJ2332"/>
      <c r="QK2332"/>
      <c r="QL2332"/>
      <c r="QM2332"/>
      <c r="QN2332"/>
      <c r="QO2332"/>
      <c r="QP2332"/>
      <c r="QQ2332"/>
      <c r="QR2332"/>
      <c r="QS2332"/>
      <c r="QT2332"/>
      <c r="QU2332"/>
      <c r="QV2332"/>
      <c r="QW2332"/>
      <c r="QX2332"/>
      <c r="QY2332"/>
      <c r="QZ2332"/>
      <c r="RA2332"/>
      <c r="RB2332"/>
      <c r="RC2332"/>
      <c r="RD2332"/>
      <c r="RE2332"/>
      <c r="RF2332"/>
      <c r="RG2332"/>
      <c r="RH2332"/>
      <c r="RI2332"/>
      <c r="RJ2332"/>
      <c r="RK2332"/>
      <c r="RL2332"/>
      <c r="RM2332"/>
      <c r="RN2332"/>
      <c r="RO2332"/>
      <c r="RP2332"/>
      <c r="RQ2332"/>
      <c r="RR2332"/>
      <c r="RS2332"/>
      <c r="RT2332"/>
      <c r="RU2332"/>
      <c r="RV2332"/>
      <c r="RW2332"/>
      <c r="RX2332"/>
      <c r="RY2332"/>
      <c r="RZ2332"/>
      <c r="SA2332"/>
      <c r="SB2332"/>
      <c r="SC2332"/>
      <c r="SD2332"/>
      <c r="SE2332"/>
      <c r="SF2332"/>
      <c r="SG2332"/>
      <c r="SH2332"/>
      <c r="SI2332"/>
      <c r="SJ2332"/>
      <c r="SK2332"/>
      <c r="SL2332"/>
      <c r="SM2332"/>
      <c r="SN2332"/>
      <c r="SO2332"/>
      <c r="SP2332"/>
      <c r="SQ2332"/>
      <c r="SR2332"/>
      <c r="SS2332"/>
      <c r="ST2332"/>
      <c r="SU2332"/>
      <c r="SV2332"/>
      <c r="SW2332"/>
      <c r="SX2332"/>
      <c r="SY2332"/>
      <c r="SZ2332"/>
      <c r="TA2332"/>
      <c r="TB2332"/>
      <c r="TC2332"/>
      <c r="TD2332"/>
      <c r="TE2332"/>
      <c r="TF2332"/>
      <c r="TG2332"/>
      <c r="TH2332"/>
      <c r="TI2332"/>
      <c r="TJ2332"/>
      <c r="TK2332"/>
      <c r="TL2332"/>
      <c r="TM2332"/>
      <c r="TN2332"/>
      <c r="TO2332"/>
      <c r="TP2332"/>
      <c r="TQ2332"/>
      <c r="TR2332"/>
      <c r="TS2332"/>
      <c r="TT2332"/>
      <c r="TU2332"/>
      <c r="TV2332"/>
      <c r="TW2332"/>
      <c r="TX2332"/>
      <c r="TY2332"/>
      <c r="TZ2332"/>
      <c r="UA2332"/>
      <c r="UB2332"/>
      <c r="UC2332"/>
      <c r="UD2332"/>
      <c r="UE2332"/>
      <c r="UF2332"/>
      <c r="UG2332"/>
      <c r="UH2332"/>
      <c r="UI2332"/>
      <c r="UJ2332"/>
      <c r="UK2332"/>
      <c r="UL2332"/>
      <c r="UM2332"/>
      <c r="UN2332"/>
      <c r="UO2332"/>
      <c r="UP2332"/>
      <c r="UQ2332"/>
      <c r="UR2332"/>
      <c r="US2332"/>
      <c r="UT2332"/>
      <c r="UU2332"/>
      <c r="UV2332"/>
      <c r="UW2332"/>
      <c r="UX2332"/>
      <c r="UY2332"/>
      <c r="UZ2332"/>
      <c r="VA2332"/>
      <c r="VB2332"/>
      <c r="VC2332"/>
      <c r="VD2332"/>
      <c r="VE2332"/>
      <c r="VF2332"/>
      <c r="VG2332"/>
      <c r="VH2332"/>
      <c r="VI2332"/>
      <c r="VJ2332"/>
      <c r="VK2332"/>
      <c r="VL2332"/>
      <c r="VM2332"/>
      <c r="VN2332"/>
      <c r="VO2332"/>
      <c r="VP2332"/>
      <c r="VQ2332"/>
      <c r="VR2332"/>
      <c r="VS2332"/>
      <c r="VT2332"/>
      <c r="VU2332"/>
      <c r="VV2332"/>
      <c r="VW2332"/>
      <c r="VX2332"/>
      <c r="VY2332"/>
      <c r="VZ2332"/>
      <c r="WA2332"/>
      <c r="WB2332"/>
      <c r="WC2332"/>
      <c r="WD2332"/>
      <c r="WE2332"/>
      <c r="WF2332"/>
      <c r="WG2332"/>
      <c r="WH2332"/>
      <c r="WI2332"/>
      <c r="WJ2332"/>
      <c r="WK2332"/>
      <c r="WL2332"/>
      <c r="WM2332"/>
      <c r="WN2332"/>
      <c r="WO2332"/>
      <c r="WP2332"/>
      <c r="WQ2332"/>
      <c r="WR2332"/>
      <c r="WS2332"/>
      <c r="WT2332"/>
      <c r="WU2332"/>
      <c r="WV2332"/>
      <c r="WW2332"/>
      <c r="WX2332"/>
      <c r="WY2332"/>
      <c r="WZ2332"/>
      <c r="XA2332"/>
      <c r="XB2332"/>
      <c r="XC2332"/>
      <c r="XD2332"/>
      <c r="XE2332"/>
      <c r="XF2332"/>
      <c r="XG2332"/>
      <c r="XH2332"/>
      <c r="XI2332"/>
      <c r="XJ2332"/>
      <c r="XK2332"/>
      <c r="XL2332"/>
      <c r="XM2332"/>
      <c r="XN2332"/>
      <c r="XO2332"/>
      <c r="XP2332"/>
      <c r="XQ2332"/>
      <c r="XR2332"/>
      <c r="XS2332"/>
      <c r="XT2332"/>
      <c r="XU2332"/>
      <c r="XV2332"/>
      <c r="XW2332"/>
      <c r="XX2332"/>
      <c r="XY2332"/>
      <c r="XZ2332"/>
      <c r="YA2332"/>
      <c r="YB2332"/>
      <c r="YC2332"/>
      <c r="YD2332"/>
      <c r="YE2332"/>
      <c r="YF2332"/>
      <c r="YG2332"/>
      <c r="YH2332"/>
      <c r="YI2332"/>
      <c r="YJ2332"/>
      <c r="YK2332"/>
      <c r="YL2332"/>
      <c r="YM2332"/>
      <c r="YN2332"/>
      <c r="YO2332"/>
      <c r="YP2332"/>
      <c r="YQ2332"/>
      <c r="YR2332"/>
      <c r="YS2332"/>
      <c r="YT2332"/>
      <c r="YU2332"/>
      <c r="YV2332"/>
      <c r="YW2332"/>
      <c r="YX2332"/>
      <c r="YY2332"/>
      <c r="YZ2332"/>
      <c r="ZA2332"/>
      <c r="ZB2332"/>
      <c r="ZC2332"/>
      <c r="ZD2332"/>
      <c r="ZE2332"/>
      <c r="ZF2332"/>
      <c r="ZG2332"/>
      <c r="ZH2332"/>
      <c r="ZI2332"/>
      <c r="ZJ2332"/>
      <c r="ZK2332"/>
      <c r="ZL2332"/>
      <c r="ZM2332"/>
      <c r="ZN2332"/>
      <c r="ZO2332"/>
      <c r="ZP2332"/>
      <c r="ZQ2332"/>
      <c r="ZR2332"/>
      <c r="ZS2332"/>
      <c r="ZT2332"/>
      <c r="ZU2332"/>
      <c r="ZV2332"/>
      <c r="ZW2332"/>
      <c r="ZX2332"/>
      <c r="ZY2332"/>
      <c r="ZZ2332"/>
      <c r="AAA2332"/>
      <c r="AAB2332"/>
      <c r="AAC2332"/>
      <c r="AAD2332"/>
      <c r="AAE2332"/>
      <c r="AAF2332"/>
      <c r="AAG2332"/>
      <c r="AAH2332"/>
      <c r="AAI2332"/>
      <c r="AAJ2332"/>
      <c r="AAK2332"/>
      <c r="AAL2332"/>
      <c r="AAM2332"/>
      <c r="AAN2332"/>
      <c r="AAO2332"/>
      <c r="AAP2332"/>
      <c r="AAQ2332"/>
      <c r="AAR2332"/>
      <c r="AAS2332"/>
      <c r="AAT2332"/>
      <c r="AAU2332"/>
      <c r="AAV2332"/>
      <c r="AAW2332"/>
      <c r="AAX2332"/>
      <c r="AAY2332"/>
      <c r="AAZ2332"/>
      <c r="ABA2332"/>
      <c r="ABB2332"/>
      <c r="ABC2332"/>
      <c r="ABD2332"/>
      <c r="ABE2332"/>
      <c r="ABF2332"/>
      <c r="ABG2332"/>
      <c r="ABH2332"/>
      <c r="ABI2332"/>
      <c r="ABJ2332"/>
      <c r="ABK2332"/>
      <c r="ABL2332"/>
      <c r="ABM2332"/>
      <c r="ABN2332"/>
      <c r="ABO2332"/>
      <c r="ABP2332"/>
      <c r="ABQ2332"/>
      <c r="ABR2332"/>
      <c r="ABS2332"/>
      <c r="ABT2332"/>
      <c r="ABU2332"/>
      <c r="ABV2332"/>
      <c r="ABW2332"/>
      <c r="ABX2332"/>
      <c r="ABY2332"/>
      <c r="ABZ2332"/>
      <c r="ACA2332"/>
      <c r="ACB2332"/>
      <c r="ACC2332"/>
      <c r="ACD2332"/>
      <c r="ACE2332"/>
      <c r="ACF2332"/>
      <c r="ACG2332"/>
      <c r="ACH2332"/>
      <c r="ACI2332"/>
      <c r="ACJ2332"/>
      <c r="ACK2332"/>
      <c r="ACL2332"/>
      <c r="ACM2332"/>
      <c r="ACN2332"/>
      <c r="ACO2332"/>
      <c r="ACP2332"/>
      <c r="ACQ2332"/>
      <c r="ACR2332"/>
      <c r="ACS2332"/>
      <c r="ACT2332"/>
      <c r="ACU2332"/>
      <c r="ACV2332"/>
      <c r="ACW2332"/>
      <c r="ACX2332"/>
      <c r="ACY2332"/>
      <c r="ACZ2332"/>
      <c r="ADA2332"/>
      <c r="ADB2332"/>
      <c r="ADC2332"/>
      <c r="ADD2332"/>
      <c r="ADE2332"/>
      <c r="ADF2332"/>
      <c r="ADG2332"/>
      <c r="ADH2332"/>
      <c r="ADI2332"/>
      <c r="ADJ2332"/>
      <c r="ADK2332"/>
      <c r="ADL2332"/>
      <c r="ADM2332"/>
      <c r="ADN2332"/>
      <c r="ADO2332"/>
      <c r="ADP2332"/>
      <c r="ADQ2332"/>
      <c r="ADR2332"/>
      <c r="ADS2332"/>
      <c r="ADT2332"/>
      <c r="ADU2332"/>
      <c r="ADV2332"/>
      <c r="ADW2332"/>
      <c r="ADX2332"/>
      <c r="ADY2332"/>
      <c r="ADZ2332"/>
      <c r="AEA2332"/>
      <c r="AEB2332"/>
      <c r="AEC2332"/>
      <c r="AED2332"/>
      <c r="AEE2332"/>
      <c r="AEF2332"/>
      <c r="AEG2332"/>
      <c r="AEH2332"/>
      <c r="AEI2332"/>
      <c r="AEJ2332"/>
      <c r="AEK2332"/>
      <c r="AEL2332"/>
      <c r="AEM2332"/>
      <c r="AEN2332"/>
      <c r="AEO2332"/>
      <c r="AEP2332"/>
      <c r="AEQ2332"/>
      <c r="AER2332"/>
      <c r="AES2332"/>
      <c r="AET2332"/>
      <c r="AEU2332"/>
      <c r="AEV2332"/>
      <c r="AEW2332"/>
      <c r="AEX2332"/>
      <c r="AEY2332"/>
      <c r="AEZ2332"/>
      <c r="AFA2332"/>
      <c r="AFB2332"/>
      <c r="AFC2332"/>
      <c r="AFD2332"/>
      <c r="AFE2332"/>
      <c r="AFF2332"/>
      <c r="AFG2332"/>
      <c r="AFH2332"/>
      <c r="AFI2332"/>
      <c r="AFJ2332"/>
      <c r="AFK2332"/>
      <c r="AFL2332"/>
      <c r="AFM2332"/>
      <c r="AFN2332"/>
      <c r="AFO2332"/>
      <c r="AFP2332"/>
      <c r="AFQ2332"/>
      <c r="AFR2332"/>
      <c r="AFS2332"/>
      <c r="AFT2332"/>
      <c r="AFU2332"/>
      <c r="AFV2332"/>
      <c r="AFW2332"/>
      <c r="AFX2332"/>
      <c r="AFY2332"/>
      <c r="AFZ2332"/>
      <c r="AGA2332"/>
      <c r="AGB2332"/>
      <c r="AGC2332"/>
      <c r="AGD2332"/>
      <c r="AGE2332"/>
      <c r="AGF2332"/>
      <c r="AGG2332"/>
      <c r="AGH2332"/>
      <c r="AGI2332"/>
      <c r="AGJ2332"/>
      <c r="AGK2332"/>
      <c r="AGL2332"/>
      <c r="AGM2332"/>
      <c r="AGN2332"/>
      <c r="AGO2332"/>
      <c r="AGP2332"/>
      <c r="AGQ2332"/>
      <c r="AGR2332"/>
      <c r="AGS2332"/>
      <c r="AGT2332"/>
      <c r="AGU2332"/>
      <c r="AGV2332"/>
      <c r="AGW2332"/>
      <c r="AGX2332"/>
      <c r="AGY2332"/>
      <c r="AGZ2332"/>
      <c r="AHA2332"/>
      <c r="AHB2332"/>
      <c r="AHC2332"/>
      <c r="AHD2332"/>
      <c r="AHE2332"/>
      <c r="AHF2332"/>
      <c r="AHG2332"/>
      <c r="AHH2332"/>
      <c r="AHI2332"/>
      <c r="AHJ2332"/>
      <c r="AHK2332"/>
      <c r="AHL2332"/>
      <c r="AHM2332"/>
      <c r="AHN2332"/>
      <c r="AHO2332"/>
      <c r="AHP2332"/>
      <c r="AHQ2332"/>
      <c r="AHR2332"/>
      <c r="AHS2332"/>
      <c r="AHT2332"/>
      <c r="AHU2332"/>
      <c r="AHV2332"/>
      <c r="AHW2332"/>
      <c r="AHX2332"/>
      <c r="AHY2332"/>
      <c r="AHZ2332"/>
      <c r="AIA2332"/>
      <c r="AIB2332"/>
      <c r="AIC2332"/>
      <c r="AID2332"/>
      <c r="AIE2332"/>
      <c r="AIF2332"/>
      <c r="AIG2332"/>
      <c r="AIH2332"/>
      <c r="AII2332"/>
      <c r="AIJ2332"/>
      <c r="AIK2332"/>
      <c r="AIL2332"/>
      <c r="AIM2332"/>
      <c r="AIN2332"/>
      <c r="AIO2332"/>
      <c r="AIP2332"/>
      <c r="AIQ2332"/>
      <c r="AIR2332"/>
      <c r="AIS2332"/>
      <c r="AIT2332"/>
      <c r="AIU2332"/>
      <c r="AIV2332"/>
      <c r="AIW2332"/>
      <c r="AIX2332"/>
      <c r="AIY2332"/>
      <c r="AIZ2332"/>
      <c r="AJA2332"/>
      <c r="AJB2332"/>
      <c r="AJC2332"/>
      <c r="AJD2332"/>
    </row>
    <row r="2333" spans="1:940" ht="14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  <c r="BA2333"/>
      <c r="BB2333"/>
      <c r="BC2333"/>
      <c r="BD2333"/>
      <c r="BE2333"/>
      <c r="BF2333"/>
      <c r="BG2333"/>
      <c r="BH2333"/>
      <c r="BI2333"/>
      <c r="BJ2333"/>
      <c r="BK2333"/>
      <c r="BL2333"/>
      <c r="BM2333"/>
      <c r="BN2333"/>
      <c r="BO2333"/>
      <c r="BP2333"/>
      <c r="BQ2333"/>
      <c r="BR2333"/>
      <c r="BS2333"/>
      <c r="BT2333"/>
      <c r="BU2333"/>
      <c r="BV2333"/>
      <c r="BW2333"/>
      <c r="BX2333"/>
      <c r="BY2333"/>
      <c r="BZ2333"/>
      <c r="CA2333"/>
      <c r="CB2333"/>
      <c r="CC2333"/>
      <c r="CD2333"/>
      <c r="CE2333"/>
      <c r="CF2333"/>
      <c r="CG2333"/>
      <c r="CH2333"/>
      <c r="CI2333"/>
      <c r="CJ2333"/>
      <c r="CK2333"/>
      <c r="CL2333"/>
      <c r="CM2333"/>
      <c r="CN2333"/>
      <c r="CO2333"/>
      <c r="CP2333"/>
      <c r="CQ2333"/>
      <c r="CR2333"/>
      <c r="CS2333"/>
      <c r="CT2333"/>
      <c r="CU2333"/>
      <c r="CV2333"/>
      <c r="CW2333"/>
      <c r="CX2333"/>
      <c r="CY2333"/>
      <c r="CZ2333"/>
      <c r="DA2333"/>
      <c r="DB2333"/>
      <c r="DC2333"/>
      <c r="DD2333"/>
      <c r="DE2333"/>
      <c r="DF2333"/>
      <c r="DG2333"/>
      <c r="DH2333"/>
      <c r="DI2333"/>
      <c r="DJ2333"/>
      <c r="DK2333"/>
      <c r="DL2333"/>
      <c r="DM2333"/>
      <c r="DN2333"/>
      <c r="DO2333"/>
      <c r="DP2333"/>
      <c r="DQ2333"/>
      <c r="DR2333"/>
      <c r="DS2333"/>
      <c r="DT2333"/>
      <c r="DU2333"/>
      <c r="DV2333"/>
      <c r="DW2333"/>
      <c r="DX2333"/>
      <c r="DY2333"/>
      <c r="DZ2333"/>
      <c r="EA2333"/>
      <c r="EB2333"/>
      <c r="EC2333"/>
      <c r="ED2333"/>
      <c r="EE2333"/>
      <c r="EF2333"/>
      <c r="EG2333"/>
      <c r="EH2333"/>
      <c r="EI2333"/>
      <c r="EJ2333"/>
      <c r="EK2333"/>
      <c r="EL2333"/>
      <c r="EM2333"/>
      <c r="EN2333"/>
      <c r="EO2333"/>
      <c r="EP2333"/>
      <c r="EQ2333"/>
      <c r="ER2333"/>
      <c r="ES2333"/>
      <c r="ET2333"/>
      <c r="EU2333"/>
      <c r="EV2333"/>
      <c r="EW2333"/>
      <c r="EX2333"/>
      <c r="EY2333"/>
      <c r="EZ2333"/>
      <c r="FA2333"/>
      <c r="FB2333"/>
      <c r="FC2333"/>
      <c r="FD2333"/>
      <c r="FE2333"/>
      <c r="FF2333"/>
      <c r="FG2333"/>
      <c r="FH2333"/>
      <c r="FI2333"/>
      <c r="FJ2333"/>
      <c r="FK2333"/>
      <c r="FL2333"/>
      <c r="FM2333"/>
      <c r="FN2333"/>
      <c r="FO2333"/>
      <c r="FP2333"/>
      <c r="FQ2333"/>
      <c r="FR2333"/>
      <c r="FS2333"/>
      <c r="FT2333"/>
      <c r="FU2333"/>
      <c r="FV2333"/>
      <c r="FW2333"/>
      <c r="FX2333"/>
      <c r="FY2333"/>
      <c r="FZ2333"/>
      <c r="GA2333"/>
      <c r="GB2333"/>
      <c r="GC2333"/>
      <c r="GD2333"/>
      <c r="GE2333"/>
      <c r="GF2333"/>
      <c r="GG2333"/>
      <c r="GH2333"/>
      <c r="GI2333"/>
      <c r="GJ2333"/>
      <c r="GK2333"/>
      <c r="GL2333"/>
      <c r="GM2333"/>
      <c r="GN2333"/>
      <c r="GO2333"/>
      <c r="GP2333"/>
      <c r="GQ2333"/>
      <c r="GR2333"/>
      <c r="GS2333"/>
      <c r="GT2333"/>
      <c r="GU2333"/>
      <c r="GV2333"/>
      <c r="GW2333"/>
      <c r="GX2333"/>
      <c r="GY2333"/>
      <c r="GZ2333"/>
      <c r="HA2333"/>
      <c r="HB2333"/>
      <c r="HC2333"/>
      <c r="HD2333"/>
      <c r="HE2333"/>
      <c r="HF2333"/>
      <c r="HG2333"/>
      <c r="HH2333"/>
      <c r="HI2333"/>
      <c r="HJ2333"/>
      <c r="HK2333"/>
      <c r="HL2333"/>
      <c r="HM2333"/>
      <c r="HN2333"/>
      <c r="HO2333"/>
      <c r="HP2333"/>
      <c r="HQ2333"/>
      <c r="HR2333"/>
      <c r="HS2333"/>
      <c r="HT2333"/>
      <c r="HU2333"/>
      <c r="HV2333"/>
      <c r="HW2333"/>
      <c r="HX2333"/>
      <c r="HY2333"/>
      <c r="HZ2333"/>
      <c r="IA2333"/>
      <c r="IB2333"/>
      <c r="IC2333"/>
      <c r="ID2333"/>
      <c r="IE2333"/>
      <c r="IF2333"/>
      <c r="IG2333"/>
      <c r="IH2333"/>
      <c r="II2333"/>
      <c r="IJ2333"/>
      <c r="IK2333"/>
      <c r="IL2333"/>
      <c r="IM2333"/>
      <c r="IN2333"/>
      <c r="IO2333"/>
      <c r="IP2333"/>
      <c r="IQ2333"/>
      <c r="IR2333"/>
      <c r="IS2333"/>
      <c r="IT2333"/>
      <c r="IU2333"/>
      <c r="IV2333"/>
      <c r="IW2333"/>
      <c r="IX2333"/>
      <c r="IY2333"/>
      <c r="IZ2333"/>
      <c r="JA2333"/>
      <c r="JB2333"/>
      <c r="JC2333"/>
      <c r="JD2333"/>
      <c r="JE2333"/>
      <c r="JF2333"/>
      <c r="JG2333"/>
      <c r="JH2333"/>
      <c r="JI2333"/>
      <c r="JJ2333"/>
      <c r="JK2333"/>
      <c r="JL2333"/>
      <c r="JM2333"/>
      <c r="JN2333"/>
      <c r="JO2333"/>
      <c r="JP2333"/>
      <c r="JQ2333"/>
      <c r="JR2333"/>
      <c r="JS2333"/>
      <c r="JT2333"/>
      <c r="JU2333"/>
      <c r="JV2333"/>
      <c r="JW2333"/>
      <c r="JX2333"/>
      <c r="JY2333"/>
      <c r="JZ2333"/>
      <c r="KA2333"/>
      <c r="KB2333"/>
      <c r="KC2333"/>
      <c r="KD2333"/>
      <c r="KE2333"/>
      <c r="KF2333"/>
      <c r="KG2333"/>
      <c r="KH2333"/>
      <c r="KI2333"/>
      <c r="KJ2333"/>
      <c r="KK2333"/>
      <c r="KL2333"/>
      <c r="KM2333"/>
      <c r="KN2333"/>
      <c r="KO2333"/>
      <c r="KP2333"/>
      <c r="KQ2333"/>
      <c r="KR2333"/>
      <c r="KS2333"/>
      <c r="KT2333"/>
      <c r="KU2333"/>
      <c r="KV2333"/>
      <c r="KW2333"/>
      <c r="KX2333"/>
      <c r="KY2333"/>
      <c r="KZ2333"/>
      <c r="LA2333"/>
      <c r="LB2333"/>
      <c r="LC2333"/>
      <c r="LD2333"/>
      <c r="LE2333"/>
      <c r="LF2333"/>
      <c r="LG2333"/>
      <c r="LH2333"/>
      <c r="LI2333"/>
      <c r="LJ2333"/>
      <c r="LK2333"/>
      <c r="LL2333"/>
      <c r="LM2333"/>
      <c r="LN2333"/>
      <c r="LO2333"/>
      <c r="LP2333"/>
      <c r="LQ2333"/>
      <c r="LR2333"/>
      <c r="LS2333"/>
      <c r="LT2333"/>
      <c r="LU2333"/>
      <c r="LV2333"/>
      <c r="LW2333"/>
      <c r="LX2333"/>
      <c r="LY2333"/>
      <c r="LZ2333"/>
      <c r="MA2333"/>
      <c r="MB2333"/>
      <c r="MC2333"/>
      <c r="MD2333"/>
      <c r="ME2333"/>
      <c r="MF2333"/>
      <c r="MG2333"/>
      <c r="MH2333"/>
      <c r="MI2333"/>
      <c r="MJ2333"/>
      <c r="MK2333"/>
      <c r="ML2333"/>
      <c r="MM2333"/>
      <c r="MN2333"/>
      <c r="MO2333"/>
      <c r="MP2333"/>
      <c r="MQ2333"/>
      <c r="MR2333"/>
      <c r="MS2333"/>
      <c r="MT2333"/>
      <c r="MU2333"/>
      <c r="MV2333"/>
      <c r="MW2333"/>
      <c r="MX2333"/>
      <c r="MY2333"/>
      <c r="MZ2333"/>
      <c r="NA2333"/>
      <c r="NB2333"/>
      <c r="NC2333"/>
      <c r="ND2333"/>
      <c r="NE2333"/>
      <c r="NF2333"/>
      <c r="NG2333"/>
      <c r="NH2333"/>
      <c r="NI2333"/>
      <c r="NJ2333"/>
      <c r="NK2333"/>
      <c r="NL2333"/>
      <c r="NM2333"/>
      <c r="NN2333"/>
      <c r="NO2333"/>
      <c r="NP2333"/>
      <c r="NQ2333"/>
      <c r="NR2333"/>
      <c r="NS2333"/>
      <c r="NT2333"/>
      <c r="NU2333"/>
      <c r="NV2333"/>
      <c r="NW2333"/>
      <c r="NX2333"/>
      <c r="NY2333"/>
      <c r="NZ2333"/>
      <c r="OA2333"/>
      <c r="OB2333"/>
      <c r="OC2333"/>
      <c r="OD2333"/>
      <c r="OE2333"/>
      <c r="OF2333"/>
      <c r="OG2333"/>
      <c r="OH2333"/>
      <c r="OI2333"/>
      <c r="OJ2333"/>
      <c r="OK2333"/>
      <c r="OL2333"/>
      <c r="OM2333"/>
      <c r="ON2333"/>
      <c r="OO2333"/>
      <c r="OP2333"/>
      <c r="OQ2333"/>
      <c r="OR2333"/>
      <c r="OS2333"/>
      <c r="OT2333"/>
      <c r="OU2333"/>
      <c r="OV2333"/>
      <c r="OW2333"/>
      <c r="OX2333"/>
      <c r="OY2333"/>
      <c r="OZ2333"/>
      <c r="PA2333"/>
      <c r="PB2333"/>
      <c r="PC2333"/>
      <c r="PD2333"/>
      <c r="PE2333"/>
      <c r="PF2333"/>
      <c r="PG2333"/>
      <c r="PH2333"/>
      <c r="PI2333"/>
      <c r="PJ2333"/>
      <c r="PK2333"/>
      <c r="PL2333"/>
      <c r="PM2333"/>
      <c r="PN2333"/>
      <c r="PO2333"/>
      <c r="PP2333"/>
      <c r="PQ2333"/>
      <c r="PR2333"/>
      <c r="PS2333"/>
      <c r="PT2333"/>
      <c r="PU2333"/>
      <c r="PV2333"/>
      <c r="PW2333"/>
      <c r="PX2333"/>
      <c r="PY2333"/>
      <c r="PZ2333"/>
      <c r="QA2333"/>
      <c r="QB2333"/>
      <c r="QC2333"/>
      <c r="QD2333"/>
      <c r="QE2333"/>
      <c r="QF2333"/>
      <c r="QG2333"/>
      <c r="QH2333"/>
      <c r="QI2333"/>
      <c r="QJ2333"/>
      <c r="QK2333"/>
      <c r="QL2333"/>
      <c r="QM2333"/>
      <c r="QN2333"/>
      <c r="QO2333"/>
      <c r="QP2333"/>
      <c r="QQ2333"/>
      <c r="QR2333"/>
      <c r="QS2333"/>
      <c r="QT2333"/>
      <c r="QU2333"/>
      <c r="QV2333"/>
      <c r="QW2333"/>
      <c r="QX2333"/>
      <c r="QY2333"/>
      <c r="QZ2333"/>
      <c r="RA2333"/>
      <c r="RB2333"/>
      <c r="RC2333"/>
      <c r="RD2333"/>
      <c r="RE2333"/>
      <c r="RF2333"/>
      <c r="RG2333"/>
      <c r="RH2333"/>
      <c r="RI2333"/>
      <c r="RJ2333"/>
      <c r="RK2333"/>
      <c r="RL2333"/>
      <c r="RM2333"/>
      <c r="RN2333"/>
      <c r="RO2333"/>
      <c r="RP2333"/>
      <c r="RQ2333"/>
      <c r="RR2333"/>
      <c r="RS2333"/>
      <c r="RT2333"/>
      <c r="RU2333"/>
      <c r="RV2333"/>
      <c r="RW2333"/>
      <c r="RX2333"/>
      <c r="RY2333"/>
      <c r="RZ2333"/>
      <c r="SA2333"/>
      <c r="SB2333"/>
      <c r="SC2333"/>
      <c r="SD2333"/>
      <c r="SE2333"/>
      <c r="SF2333"/>
      <c r="SG2333"/>
      <c r="SH2333"/>
      <c r="SI2333"/>
      <c r="SJ2333"/>
      <c r="SK2333"/>
      <c r="SL2333"/>
      <c r="SM2333"/>
      <c r="SN2333"/>
      <c r="SO2333"/>
      <c r="SP2333"/>
      <c r="SQ2333"/>
      <c r="SR2333"/>
      <c r="SS2333"/>
      <c r="ST2333"/>
      <c r="SU2333"/>
      <c r="SV2333"/>
      <c r="SW2333"/>
      <c r="SX2333"/>
      <c r="SY2333"/>
      <c r="SZ2333"/>
      <c r="TA2333"/>
      <c r="TB2333"/>
      <c r="TC2333"/>
      <c r="TD2333"/>
      <c r="TE2333"/>
      <c r="TF2333"/>
      <c r="TG2333"/>
      <c r="TH2333"/>
      <c r="TI2333"/>
      <c r="TJ2333"/>
      <c r="TK2333"/>
      <c r="TL2333"/>
      <c r="TM2333"/>
      <c r="TN2333"/>
      <c r="TO2333"/>
      <c r="TP2333"/>
      <c r="TQ2333"/>
      <c r="TR2333"/>
      <c r="TS2333"/>
      <c r="TT2333"/>
      <c r="TU2333"/>
      <c r="TV2333"/>
      <c r="TW2333"/>
      <c r="TX2333"/>
      <c r="TY2333"/>
      <c r="TZ2333"/>
      <c r="UA2333"/>
      <c r="UB2333"/>
      <c r="UC2333"/>
      <c r="UD2333"/>
      <c r="UE2333"/>
      <c r="UF2333"/>
      <c r="UG2333"/>
      <c r="UH2333"/>
      <c r="UI2333"/>
      <c r="UJ2333"/>
      <c r="UK2333"/>
      <c r="UL2333"/>
      <c r="UM2333"/>
      <c r="UN2333"/>
      <c r="UO2333"/>
      <c r="UP2333"/>
      <c r="UQ2333"/>
      <c r="UR2333"/>
      <c r="US2333"/>
      <c r="UT2333"/>
      <c r="UU2333"/>
      <c r="UV2333"/>
      <c r="UW2333"/>
      <c r="UX2333"/>
      <c r="UY2333"/>
      <c r="UZ2333"/>
      <c r="VA2333"/>
      <c r="VB2333"/>
      <c r="VC2333"/>
      <c r="VD2333"/>
      <c r="VE2333"/>
      <c r="VF2333"/>
      <c r="VG2333"/>
      <c r="VH2333"/>
      <c r="VI2333"/>
      <c r="VJ2333"/>
      <c r="VK2333"/>
      <c r="VL2333"/>
      <c r="VM2333"/>
      <c r="VN2333"/>
      <c r="VO2333"/>
      <c r="VP2333"/>
      <c r="VQ2333"/>
      <c r="VR2333"/>
      <c r="VS2333"/>
      <c r="VT2333"/>
      <c r="VU2333"/>
      <c r="VV2333"/>
      <c r="VW2333"/>
      <c r="VX2333"/>
      <c r="VY2333"/>
      <c r="VZ2333"/>
      <c r="WA2333"/>
      <c r="WB2333"/>
      <c r="WC2333"/>
      <c r="WD2333"/>
      <c r="WE2333"/>
      <c r="WF2333"/>
      <c r="WG2333"/>
      <c r="WH2333"/>
      <c r="WI2333"/>
      <c r="WJ2333"/>
      <c r="WK2333"/>
      <c r="WL2333"/>
      <c r="WM2333"/>
      <c r="WN2333"/>
      <c r="WO2333"/>
      <c r="WP2333"/>
      <c r="WQ2333"/>
      <c r="WR2333"/>
      <c r="WS2333"/>
      <c r="WT2333"/>
      <c r="WU2333"/>
      <c r="WV2333"/>
      <c r="WW2333"/>
      <c r="WX2333"/>
      <c r="WY2333"/>
      <c r="WZ2333"/>
      <c r="XA2333"/>
      <c r="XB2333"/>
      <c r="XC2333"/>
      <c r="XD2333"/>
      <c r="XE2333"/>
      <c r="XF2333"/>
      <c r="XG2333"/>
      <c r="XH2333"/>
      <c r="XI2333"/>
      <c r="XJ2333"/>
      <c r="XK2333"/>
      <c r="XL2333"/>
      <c r="XM2333"/>
      <c r="XN2333"/>
      <c r="XO2333"/>
      <c r="XP2333"/>
      <c r="XQ2333"/>
      <c r="XR2333"/>
      <c r="XS2333"/>
      <c r="XT2333"/>
      <c r="XU2333"/>
      <c r="XV2333"/>
      <c r="XW2333"/>
      <c r="XX2333"/>
      <c r="XY2333"/>
      <c r="XZ2333"/>
      <c r="YA2333"/>
      <c r="YB2333"/>
      <c r="YC2333"/>
      <c r="YD2333"/>
      <c r="YE2333"/>
      <c r="YF2333"/>
      <c r="YG2333"/>
      <c r="YH2333"/>
      <c r="YI2333"/>
      <c r="YJ2333"/>
      <c r="YK2333"/>
      <c r="YL2333"/>
      <c r="YM2333"/>
      <c r="YN2333"/>
      <c r="YO2333"/>
      <c r="YP2333"/>
      <c r="YQ2333"/>
      <c r="YR2333"/>
      <c r="YS2333"/>
      <c r="YT2333"/>
      <c r="YU2333"/>
      <c r="YV2333"/>
      <c r="YW2333"/>
      <c r="YX2333"/>
      <c r="YY2333"/>
      <c r="YZ2333"/>
      <c r="ZA2333"/>
      <c r="ZB2333"/>
      <c r="ZC2333"/>
      <c r="ZD2333"/>
      <c r="ZE2333"/>
      <c r="ZF2333"/>
      <c r="ZG2333"/>
      <c r="ZH2333"/>
      <c r="ZI2333"/>
      <c r="ZJ2333"/>
      <c r="ZK2333"/>
      <c r="ZL2333"/>
      <c r="ZM2333"/>
      <c r="ZN2333"/>
      <c r="ZO2333"/>
      <c r="ZP2333"/>
      <c r="ZQ2333"/>
      <c r="ZR2333"/>
      <c r="ZS2333"/>
      <c r="ZT2333"/>
      <c r="ZU2333"/>
      <c r="ZV2333"/>
      <c r="ZW2333"/>
      <c r="ZX2333"/>
      <c r="ZY2333"/>
      <c r="ZZ2333"/>
      <c r="AAA2333"/>
      <c r="AAB2333"/>
      <c r="AAC2333"/>
      <c r="AAD2333"/>
      <c r="AAE2333"/>
      <c r="AAF2333"/>
      <c r="AAG2333"/>
      <c r="AAH2333"/>
      <c r="AAI2333"/>
      <c r="AAJ2333"/>
      <c r="AAK2333"/>
      <c r="AAL2333"/>
      <c r="AAM2333"/>
      <c r="AAN2333"/>
      <c r="AAO2333"/>
      <c r="AAP2333"/>
      <c r="AAQ2333"/>
      <c r="AAR2333"/>
      <c r="AAS2333"/>
      <c r="AAT2333"/>
      <c r="AAU2333"/>
      <c r="AAV2333"/>
      <c r="AAW2333"/>
      <c r="AAX2333"/>
      <c r="AAY2333"/>
      <c r="AAZ2333"/>
      <c r="ABA2333"/>
      <c r="ABB2333"/>
      <c r="ABC2333"/>
      <c r="ABD2333"/>
      <c r="ABE2333"/>
      <c r="ABF2333"/>
      <c r="ABG2333"/>
      <c r="ABH2333"/>
      <c r="ABI2333"/>
      <c r="ABJ2333"/>
      <c r="ABK2333"/>
      <c r="ABL2333"/>
      <c r="ABM2333"/>
      <c r="ABN2333"/>
      <c r="ABO2333"/>
      <c r="ABP2333"/>
      <c r="ABQ2333"/>
      <c r="ABR2333"/>
      <c r="ABS2333"/>
      <c r="ABT2333"/>
      <c r="ABU2333"/>
      <c r="ABV2333"/>
      <c r="ABW2333"/>
      <c r="ABX2333"/>
      <c r="ABY2333"/>
      <c r="ABZ2333"/>
      <c r="ACA2333"/>
      <c r="ACB2333"/>
      <c r="ACC2333"/>
      <c r="ACD2333"/>
      <c r="ACE2333"/>
      <c r="ACF2333"/>
      <c r="ACG2333"/>
      <c r="ACH2333"/>
      <c r="ACI2333"/>
      <c r="ACJ2333"/>
      <c r="ACK2333"/>
      <c r="ACL2333"/>
      <c r="ACM2333"/>
      <c r="ACN2333"/>
      <c r="ACO2333"/>
      <c r="ACP2333"/>
      <c r="ACQ2333"/>
      <c r="ACR2333"/>
      <c r="ACS2333"/>
      <c r="ACT2333"/>
      <c r="ACU2333"/>
      <c r="ACV2333"/>
      <c r="ACW2333"/>
      <c r="ACX2333"/>
      <c r="ACY2333"/>
      <c r="ACZ2333"/>
      <c r="ADA2333"/>
      <c r="ADB2333"/>
      <c r="ADC2333"/>
      <c r="ADD2333"/>
      <c r="ADE2333"/>
      <c r="ADF2333"/>
      <c r="ADG2333"/>
      <c r="ADH2333"/>
      <c r="ADI2333"/>
      <c r="ADJ2333"/>
      <c r="ADK2333"/>
      <c r="ADL2333"/>
      <c r="ADM2333"/>
      <c r="ADN2333"/>
      <c r="ADO2333"/>
      <c r="ADP2333"/>
      <c r="ADQ2333"/>
      <c r="ADR2333"/>
      <c r="ADS2333"/>
      <c r="ADT2333"/>
      <c r="ADU2333"/>
      <c r="ADV2333"/>
      <c r="ADW2333"/>
      <c r="ADX2333"/>
      <c r="ADY2333"/>
      <c r="ADZ2333"/>
      <c r="AEA2333"/>
      <c r="AEB2333"/>
      <c r="AEC2333"/>
      <c r="AED2333"/>
      <c r="AEE2333"/>
      <c r="AEF2333"/>
      <c r="AEG2333"/>
      <c r="AEH2333"/>
      <c r="AEI2333"/>
      <c r="AEJ2333"/>
      <c r="AEK2333"/>
      <c r="AEL2333"/>
      <c r="AEM2333"/>
      <c r="AEN2333"/>
      <c r="AEO2333"/>
      <c r="AEP2333"/>
      <c r="AEQ2333"/>
      <c r="AER2333"/>
      <c r="AES2333"/>
      <c r="AET2333"/>
      <c r="AEU2333"/>
      <c r="AEV2333"/>
      <c r="AEW2333"/>
      <c r="AEX2333"/>
      <c r="AEY2333"/>
      <c r="AEZ2333"/>
      <c r="AFA2333"/>
      <c r="AFB2333"/>
      <c r="AFC2333"/>
      <c r="AFD2333"/>
      <c r="AFE2333"/>
      <c r="AFF2333"/>
      <c r="AFG2333"/>
      <c r="AFH2333"/>
      <c r="AFI2333"/>
      <c r="AFJ2333"/>
      <c r="AFK2333"/>
      <c r="AFL2333"/>
      <c r="AFM2333"/>
      <c r="AFN2333"/>
      <c r="AFO2333"/>
      <c r="AFP2333"/>
      <c r="AFQ2333"/>
      <c r="AFR2333"/>
      <c r="AFS2333"/>
      <c r="AFT2333"/>
      <c r="AFU2333"/>
      <c r="AFV2333"/>
      <c r="AFW2333"/>
      <c r="AFX2333"/>
      <c r="AFY2333"/>
      <c r="AFZ2333"/>
      <c r="AGA2333"/>
      <c r="AGB2333"/>
      <c r="AGC2333"/>
      <c r="AGD2333"/>
      <c r="AGE2333"/>
      <c r="AGF2333"/>
      <c r="AGG2333"/>
      <c r="AGH2333"/>
      <c r="AGI2333"/>
      <c r="AGJ2333"/>
      <c r="AGK2333"/>
      <c r="AGL2333"/>
      <c r="AGM2333"/>
      <c r="AGN2333"/>
      <c r="AGO2333"/>
      <c r="AGP2333"/>
      <c r="AGQ2333"/>
      <c r="AGR2333"/>
      <c r="AGS2333"/>
      <c r="AGT2333"/>
      <c r="AGU2333"/>
      <c r="AGV2333"/>
      <c r="AGW2333"/>
      <c r="AGX2333"/>
      <c r="AGY2333"/>
      <c r="AGZ2333"/>
      <c r="AHA2333"/>
      <c r="AHB2333"/>
      <c r="AHC2333"/>
      <c r="AHD2333"/>
      <c r="AHE2333"/>
      <c r="AHF2333"/>
      <c r="AHG2333"/>
      <c r="AHH2333"/>
      <c r="AHI2333"/>
      <c r="AHJ2333"/>
      <c r="AHK2333"/>
      <c r="AHL2333"/>
      <c r="AHM2333"/>
      <c r="AHN2333"/>
      <c r="AHO2333"/>
      <c r="AHP2333"/>
      <c r="AHQ2333"/>
      <c r="AHR2333"/>
      <c r="AHS2333"/>
      <c r="AHT2333"/>
      <c r="AHU2333"/>
      <c r="AHV2333"/>
      <c r="AHW2333"/>
      <c r="AHX2333"/>
      <c r="AHY2333"/>
      <c r="AHZ2333"/>
      <c r="AIA2333"/>
      <c r="AIB2333"/>
      <c r="AIC2333"/>
      <c r="AID2333"/>
      <c r="AIE2333"/>
      <c r="AIF2333"/>
      <c r="AIG2333"/>
      <c r="AIH2333"/>
      <c r="AII2333"/>
      <c r="AIJ2333"/>
      <c r="AIK2333"/>
      <c r="AIL2333"/>
      <c r="AIM2333"/>
      <c r="AIN2333"/>
      <c r="AIO2333"/>
      <c r="AIP2333"/>
      <c r="AIQ2333"/>
      <c r="AIR2333"/>
      <c r="AIS2333"/>
      <c r="AIT2333"/>
      <c r="AIU2333"/>
      <c r="AIV2333"/>
      <c r="AIW2333"/>
      <c r="AIX2333"/>
      <c r="AIY2333"/>
      <c r="AIZ2333"/>
      <c r="AJA2333"/>
      <c r="AJB2333"/>
      <c r="AJC2333"/>
      <c r="AJD2333"/>
    </row>
    <row r="2334" spans="1:940" ht="14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  <c r="BA2334"/>
      <c r="BB2334"/>
      <c r="BC2334"/>
      <c r="BD2334"/>
      <c r="BE2334"/>
      <c r="BF2334"/>
      <c r="BG2334"/>
      <c r="BH2334"/>
      <c r="BI2334"/>
      <c r="BJ2334"/>
      <c r="BK2334"/>
      <c r="BL2334"/>
      <c r="BM2334"/>
      <c r="BN2334"/>
      <c r="BO2334"/>
      <c r="BP2334"/>
      <c r="BQ2334"/>
      <c r="BR2334"/>
      <c r="BS2334"/>
      <c r="BT2334"/>
      <c r="BU2334"/>
      <c r="BV2334"/>
      <c r="BW2334"/>
      <c r="BX2334"/>
      <c r="BY2334"/>
      <c r="BZ2334"/>
      <c r="CA2334"/>
      <c r="CB2334"/>
      <c r="CC2334"/>
      <c r="CD2334"/>
      <c r="CE2334"/>
      <c r="CF2334"/>
      <c r="CG2334"/>
      <c r="CH2334"/>
      <c r="CI2334"/>
      <c r="CJ2334"/>
      <c r="CK2334"/>
      <c r="CL2334"/>
      <c r="CM2334"/>
      <c r="CN2334"/>
      <c r="CO2334"/>
      <c r="CP2334"/>
      <c r="CQ2334"/>
      <c r="CR2334"/>
      <c r="CS2334"/>
      <c r="CT2334"/>
      <c r="CU2334"/>
      <c r="CV2334"/>
      <c r="CW2334"/>
      <c r="CX2334"/>
      <c r="CY2334"/>
      <c r="CZ2334"/>
      <c r="DA2334"/>
      <c r="DB2334"/>
      <c r="DC2334"/>
      <c r="DD2334"/>
      <c r="DE2334"/>
      <c r="DF2334"/>
      <c r="DG2334"/>
      <c r="DH2334"/>
      <c r="DI2334"/>
      <c r="DJ2334"/>
      <c r="DK2334"/>
      <c r="DL2334"/>
      <c r="DM2334"/>
      <c r="DN2334"/>
      <c r="DO2334"/>
      <c r="DP2334"/>
      <c r="DQ2334"/>
      <c r="DR2334"/>
      <c r="DS2334"/>
      <c r="DT2334"/>
      <c r="DU2334"/>
      <c r="DV2334"/>
      <c r="DW2334"/>
      <c r="DX2334"/>
      <c r="DY2334"/>
      <c r="DZ2334"/>
      <c r="EA2334"/>
      <c r="EB2334"/>
      <c r="EC2334"/>
      <c r="ED2334"/>
      <c r="EE2334"/>
      <c r="EF2334"/>
      <c r="EG2334"/>
      <c r="EH2334"/>
      <c r="EI2334"/>
      <c r="EJ2334"/>
      <c r="EK2334"/>
      <c r="EL2334"/>
      <c r="EM2334"/>
      <c r="EN2334"/>
      <c r="EO2334"/>
      <c r="EP2334"/>
      <c r="EQ2334"/>
      <c r="ER2334"/>
      <c r="ES2334"/>
      <c r="ET2334"/>
      <c r="EU2334"/>
      <c r="EV2334"/>
      <c r="EW2334"/>
      <c r="EX2334"/>
      <c r="EY2334"/>
      <c r="EZ2334"/>
      <c r="FA2334"/>
      <c r="FB2334"/>
      <c r="FC2334"/>
      <c r="FD2334"/>
      <c r="FE2334"/>
      <c r="FF2334"/>
      <c r="FG2334"/>
      <c r="FH2334"/>
      <c r="FI2334"/>
      <c r="FJ2334"/>
      <c r="FK2334"/>
      <c r="FL2334"/>
      <c r="FM2334"/>
      <c r="FN2334"/>
      <c r="FO2334"/>
      <c r="FP2334"/>
      <c r="FQ2334"/>
      <c r="FR2334"/>
      <c r="FS2334"/>
      <c r="FT2334"/>
      <c r="FU2334"/>
      <c r="FV2334"/>
      <c r="FW2334"/>
      <c r="FX2334"/>
      <c r="FY2334"/>
      <c r="FZ2334"/>
      <c r="GA2334"/>
      <c r="GB2334"/>
      <c r="GC2334"/>
      <c r="GD2334"/>
      <c r="GE2334"/>
      <c r="GF2334"/>
      <c r="GG2334"/>
      <c r="GH2334"/>
      <c r="GI2334"/>
      <c r="GJ2334"/>
      <c r="GK2334"/>
      <c r="GL2334"/>
      <c r="GM2334"/>
      <c r="GN2334"/>
      <c r="GO2334"/>
      <c r="GP2334"/>
      <c r="GQ2334"/>
      <c r="GR2334"/>
      <c r="GS2334"/>
      <c r="GT2334"/>
      <c r="GU2334"/>
      <c r="GV2334"/>
      <c r="GW2334"/>
      <c r="GX2334"/>
      <c r="GY2334"/>
      <c r="GZ2334"/>
      <c r="HA2334"/>
      <c r="HB2334"/>
      <c r="HC2334"/>
      <c r="HD2334"/>
      <c r="HE2334"/>
      <c r="HF2334"/>
      <c r="HG2334"/>
      <c r="HH2334"/>
      <c r="HI2334"/>
      <c r="HJ2334"/>
      <c r="HK2334"/>
      <c r="HL2334"/>
      <c r="HM2334"/>
      <c r="HN2334"/>
      <c r="HO2334"/>
      <c r="HP2334"/>
      <c r="HQ2334"/>
      <c r="HR2334"/>
      <c r="HS2334"/>
      <c r="HT2334"/>
      <c r="HU2334"/>
      <c r="HV2334"/>
      <c r="HW2334"/>
      <c r="HX2334"/>
      <c r="HY2334"/>
      <c r="HZ2334"/>
      <c r="IA2334"/>
      <c r="IB2334"/>
      <c r="IC2334"/>
      <c r="ID2334"/>
      <c r="IE2334"/>
      <c r="IF2334"/>
      <c r="IG2334"/>
      <c r="IH2334"/>
      <c r="II2334"/>
      <c r="IJ2334"/>
      <c r="IK2334"/>
      <c r="IL2334"/>
      <c r="IM2334"/>
      <c r="IN2334"/>
      <c r="IO2334"/>
      <c r="IP2334"/>
      <c r="IQ2334"/>
      <c r="IR2334"/>
      <c r="IS2334"/>
      <c r="IT2334"/>
      <c r="IU2334"/>
      <c r="IV2334"/>
      <c r="IW2334"/>
      <c r="IX2334"/>
      <c r="IY2334"/>
      <c r="IZ2334"/>
      <c r="JA2334"/>
      <c r="JB2334"/>
      <c r="JC2334"/>
      <c r="JD2334"/>
      <c r="JE2334"/>
      <c r="JF2334"/>
      <c r="JG2334"/>
      <c r="JH2334"/>
      <c r="JI2334"/>
      <c r="JJ2334"/>
      <c r="JK2334"/>
      <c r="JL2334"/>
      <c r="JM2334"/>
      <c r="JN2334"/>
      <c r="JO2334"/>
      <c r="JP2334"/>
      <c r="JQ2334"/>
      <c r="JR2334"/>
      <c r="JS2334"/>
      <c r="JT2334"/>
      <c r="JU2334"/>
      <c r="JV2334"/>
      <c r="JW2334"/>
      <c r="JX2334"/>
      <c r="JY2334"/>
      <c r="JZ2334"/>
      <c r="KA2334"/>
      <c r="KB2334"/>
      <c r="KC2334"/>
      <c r="KD2334"/>
      <c r="KE2334"/>
      <c r="KF2334"/>
      <c r="KG2334"/>
      <c r="KH2334"/>
      <c r="KI2334"/>
      <c r="KJ2334"/>
      <c r="KK2334"/>
      <c r="KL2334"/>
      <c r="KM2334"/>
      <c r="KN2334"/>
      <c r="KO2334"/>
      <c r="KP2334"/>
      <c r="KQ2334"/>
      <c r="KR2334"/>
      <c r="KS2334"/>
      <c r="KT2334"/>
      <c r="KU2334"/>
      <c r="KV2334"/>
      <c r="KW2334"/>
      <c r="KX2334"/>
      <c r="KY2334"/>
      <c r="KZ2334"/>
      <c r="LA2334"/>
      <c r="LB2334"/>
      <c r="LC2334"/>
      <c r="LD2334"/>
      <c r="LE2334"/>
      <c r="LF2334"/>
      <c r="LG2334"/>
      <c r="LH2334"/>
      <c r="LI2334"/>
      <c r="LJ2334"/>
      <c r="LK2334"/>
      <c r="LL2334"/>
      <c r="LM2334"/>
      <c r="LN2334"/>
      <c r="LO2334"/>
      <c r="LP2334"/>
      <c r="LQ2334"/>
      <c r="LR2334"/>
      <c r="LS2334"/>
      <c r="LT2334"/>
      <c r="LU2334"/>
      <c r="LV2334"/>
      <c r="LW2334"/>
      <c r="LX2334"/>
      <c r="LY2334"/>
      <c r="LZ2334"/>
      <c r="MA2334"/>
      <c r="MB2334"/>
      <c r="MC2334"/>
      <c r="MD2334"/>
      <c r="ME2334"/>
      <c r="MF2334"/>
      <c r="MG2334"/>
      <c r="MH2334"/>
      <c r="MI2334"/>
      <c r="MJ2334"/>
      <c r="MK2334"/>
      <c r="ML2334"/>
      <c r="MM2334"/>
      <c r="MN2334"/>
      <c r="MO2334"/>
      <c r="MP2334"/>
      <c r="MQ2334"/>
      <c r="MR2334"/>
      <c r="MS2334"/>
      <c r="MT2334"/>
      <c r="MU2334"/>
      <c r="MV2334"/>
      <c r="MW2334"/>
      <c r="MX2334"/>
      <c r="MY2334"/>
      <c r="MZ2334"/>
      <c r="NA2334"/>
      <c r="NB2334"/>
      <c r="NC2334"/>
      <c r="ND2334"/>
      <c r="NE2334"/>
      <c r="NF2334"/>
      <c r="NG2334"/>
      <c r="NH2334"/>
      <c r="NI2334"/>
      <c r="NJ2334"/>
      <c r="NK2334"/>
      <c r="NL2334"/>
      <c r="NM2334"/>
      <c r="NN2334"/>
      <c r="NO2334"/>
      <c r="NP2334"/>
      <c r="NQ2334"/>
      <c r="NR2334"/>
      <c r="NS2334"/>
      <c r="NT2334"/>
      <c r="NU2334"/>
      <c r="NV2334"/>
      <c r="NW2334"/>
      <c r="NX2334"/>
      <c r="NY2334"/>
      <c r="NZ2334"/>
      <c r="OA2334"/>
      <c r="OB2334"/>
      <c r="OC2334"/>
      <c r="OD2334"/>
      <c r="OE2334"/>
      <c r="OF2334"/>
      <c r="OG2334"/>
      <c r="OH2334"/>
      <c r="OI2334"/>
      <c r="OJ2334"/>
      <c r="OK2334"/>
      <c r="OL2334"/>
      <c r="OM2334"/>
      <c r="ON2334"/>
      <c r="OO2334"/>
      <c r="OP2334"/>
      <c r="OQ2334"/>
      <c r="OR2334"/>
      <c r="OS2334"/>
      <c r="OT2334"/>
      <c r="OU2334"/>
      <c r="OV2334"/>
      <c r="OW2334"/>
      <c r="OX2334"/>
      <c r="OY2334"/>
      <c r="OZ2334"/>
      <c r="PA2334"/>
      <c r="PB2334"/>
      <c r="PC2334"/>
      <c r="PD2334"/>
      <c r="PE2334"/>
      <c r="PF2334"/>
      <c r="PG2334"/>
      <c r="PH2334"/>
      <c r="PI2334"/>
      <c r="PJ2334"/>
      <c r="PK2334"/>
      <c r="PL2334"/>
      <c r="PM2334"/>
      <c r="PN2334"/>
      <c r="PO2334"/>
      <c r="PP2334"/>
      <c r="PQ2334"/>
      <c r="PR2334"/>
      <c r="PS2334"/>
      <c r="PT2334"/>
      <c r="PU2334"/>
      <c r="PV2334"/>
      <c r="PW2334"/>
      <c r="PX2334"/>
      <c r="PY2334"/>
      <c r="PZ2334"/>
      <c r="QA2334"/>
      <c r="QB2334"/>
      <c r="QC2334"/>
      <c r="QD2334"/>
      <c r="QE2334"/>
      <c r="QF2334"/>
      <c r="QG2334"/>
      <c r="QH2334"/>
      <c r="QI2334"/>
      <c r="QJ2334"/>
      <c r="QK2334"/>
      <c r="QL2334"/>
      <c r="QM2334"/>
      <c r="QN2334"/>
      <c r="QO2334"/>
      <c r="QP2334"/>
      <c r="QQ2334"/>
      <c r="QR2334"/>
      <c r="QS2334"/>
      <c r="QT2334"/>
      <c r="QU2334"/>
      <c r="QV2334"/>
      <c r="QW2334"/>
      <c r="QX2334"/>
      <c r="QY2334"/>
      <c r="QZ2334"/>
      <c r="RA2334"/>
      <c r="RB2334"/>
      <c r="RC2334"/>
      <c r="RD2334"/>
      <c r="RE2334"/>
      <c r="RF2334"/>
      <c r="RG2334"/>
      <c r="RH2334"/>
      <c r="RI2334"/>
      <c r="RJ2334"/>
      <c r="RK2334"/>
      <c r="RL2334"/>
      <c r="RM2334"/>
      <c r="RN2334"/>
      <c r="RO2334"/>
      <c r="RP2334"/>
      <c r="RQ2334"/>
      <c r="RR2334"/>
      <c r="RS2334"/>
      <c r="RT2334"/>
      <c r="RU2334"/>
      <c r="RV2334"/>
      <c r="RW2334"/>
      <c r="RX2334"/>
      <c r="RY2334"/>
      <c r="RZ2334"/>
      <c r="SA2334"/>
      <c r="SB2334"/>
      <c r="SC2334"/>
      <c r="SD2334"/>
      <c r="SE2334"/>
      <c r="SF2334"/>
      <c r="SG2334"/>
      <c r="SH2334"/>
      <c r="SI2334"/>
      <c r="SJ2334"/>
      <c r="SK2334"/>
      <c r="SL2334"/>
      <c r="SM2334"/>
      <c r="SN2334"/>
      <c r="SO2334"/>
      <c r="SP2334"/>
      <c r="SQ2334"/>
      <c r="SR2334"/>
      <c r="SS2334"/>
      <c r="ST2334"/>
      <c r="SU2334"/>
      <c r="SV2334"/>
      <c r="SW2334"/>
      <c r="SX2334"/>
      <c r="SY2334"/>
      <c r="SZ2334"/>
      <c r="TA2334"/>
      <c r="TB2334"/>
      <c r="TC2334"/>
      <c r="TD2334"/>
      <c r="TE2334"/>
      <c r="TF2334"/>
      <c r="TG2334"/>
      <c r="TH2334"/>
      <c r="TI2334"/>
      <c r="TJ2334"/>
      <c r="TK2334"/>
      <c r="TL2334"/>
      <c r="TM2334"/>
      <c r="TN2334"/>
      <c r="TO2334"/>
      <c r="TP2334"/>
      <c r="TQ2334"/>
      <c r="TR2334"/>
      <c r="TS2334"/>
      <c r="TT2334"/>
      <c r="TU2334"/>
      <c r="TV2334"/>
      <c r="TW2334"/>
      <c r="TX2334"/>
      <c r="TY2334"/>
      <c r="TZ2334"/>
      <c r="UA2334"/>
      <c r="UB2334"/>
      <c r="UC2334"/>
      <c r="UD2334"/>
      <c r="UE2334"/>
      <c r="UF2334"/>
      <c r="UG2334"/>
      <c r="UH2334"/>
      <c r="UI2334"/>
      <c r="UJ2334"/>
      <c r="UK2334"/>
      <c r="UL2334"/>
      <c r="UM2334"/>
      <c r="UN2334"/>
      <c r="UO2334"/>
      <c r="UP2334"/>
      <c r="UQ2334"/>
      <c r="UR2334"/>
      <c r="US2334"/>
      <c r="UT2334"/>
      <c r="UU2334"/>
      <c r="UV2334"/>
      <c r="UW2334"/>
      <c r="UX2334"/>
      <c r="UY2334"/>
      <c r="UZ2334"/>
      <c r="VA2334"/>
      <c r="VB2334"/>
      <c r="VC2334"/>
      <c r="VD2334"/>
      <c r="VE2334"/>
      <c r="VF2334"/>
      <c r="VG2334"/>
      <c r="VH2334"/>
      <c r="VI2334"/>
      <c r="VJ2334"/>
      <c r="VK2334"/>
      <c r="VL2334"/>
      <c r="VM2334"/>
      <c r="VN2334"/>
      <c r="VO2334"/>
      <c r="VP2334"/>
      <c r="VQ2334"/>
      <c r="VR2334"/>
      <c r="VS2334"/>
      <c r="VT2334"/>
      <c r="VU2334"/>
      <c r="VV2334"/>
      <c r="VW2334"/>
      <c r="VX2334"/>
      <c r="VY2334"/>
      <c r="VZ2334"/>
      <c r="WA2334"/>
      <c r="WB2334"/>
      <c r="WC2334"/>
      <c r="WD2334"/>
      <c r="WE2334"/>
      <c r="WF2334"/>
      <c r="WG2334"/>
      <c r="WH2334"/>
      <c r="WI2334"/>
      <c r="WJ2334"/>
      <c r="WK2334"/>
      <c r="WL2334"/>
      <c r="WM2334"/>
      <c r="WN2334"/>
      <c r="WO2334"/>
      <c r="WP2334"/>
      <c r="WQ2334"/>
      <c r="WR2334"/>
      <c r="WS2334"/>
      <c r="WT2334"/>
      <c r="WU2334"/>
      <c r="WV2334"/>
      <c r="WW2334"/>
      <c r="WX2334"/>
      <c r="WY2334"/>
      <c r="WZ2334"/>
      <c r="XA2334"/>
      <c r="XB2334"/>
      <c r="XC2334"/>
      <c r="XD2334"/>
      <c r="XE2334"/>
      <c r="XF2334"/>
      <c r="XG2334"/>
      <c r="XH2334"/>
      <c r="XI2334"/>
      <c r="XJ2334"/>
      <c r="XK2334"/>
      <c r="XL2334"/>
      <c r="XM2334"/>
      <c r="XN2334"/>
      <c r="XO2334"/>
      <c r="XP2334"/>
      <c r="XQ2334"/>
      <c r="XR2334"/>
      <c r="XS2334"/>
      <c r="XT2334"/>
      <c r="XU2334"/>
      <c r="XV2334"/>
      <c r="XW2334"/>
      <c r="XX2334"/>
      <c r="XY2334"/>
      <c r="XZ2334"/>
      <c r="YA2334"/>
      <c r="YB2334"/>
      <c r="YC2334"/>
      <c r="YD2334"/>
      <c r="YE2334"/>
      <c r="YF2334"/>
      <c r="YG2334"/>
      <c r="YH2334"/>
      <c r="YI2334"/>
      <c r="YJ2334"/>
      <c r="YK2334"/>
      <c r="YL2334"/>
      <c r="YM2334"/>
      <c r="YN2334"/>
      <c r="YO2334"/>
      <c r="YP2334"/>
      <c r="YQ2334"/>
      <c r="YR2334"/>
      <c r="YS2334"/>
      <c r="YT2334"/>
      <c r="YU2334"/>
      <c r="YV2334"/>
      <c r="YW2334"/>
      <c r="YX2334"/>
      <c r="YY2334"/>
      <c r="YZ2334"/>
      <c r="ZA2334"/>
      <c r="ZB2334"/>
      <c r="ZC2334"/>
      <c r="ZD2334"/>
      <c r="ZE2334"/>
      <c r="ZF2334"/>
      <c r="ZG2334"/>
      <c r="ZH2334"/>
      <c r="ZI2334"/>
      <c r="ZJ2334"/>
      <c r="ZK2334"/>
      <c r="ZL2334"/>
      <c r="ZM2334"/>
      <c r="ZN2334"/>
      <c r="ZO2334"/>
      <c r="ZP2334"/>
      <c r="ZQ2334"/>
      <c r="ZR2334"/>
      <c r="ZS2334"/>
      <c r="ZT2334"/>
      <c r="ZU2334"/>
      <c r="ZV2334"/>
      <c r="ZW2334"/>
      <c r="ZX2334"/>
      <c r="ZY2334"/>
      <c r="ZZ2334"/>
      <c r="AAA2334"/>
      <c r="AAB2334"/>
      <c r="AAC2334"/>
      <c r="AAD2334"/>
      <c r="AAE2334"/>
      <c r="AAF2334"/>
      <c r="AAG2334"/>
      <c r="AAH2334"/>
      <c r="AAI2334"/>
      <c r="AAJ2334"/>
      <c r="AAK2334"/>
      <c r="AAL2334"/>
      <c r="AAM2334"/>
      <c r="AAN2334"/>
      <c r="AAO2334"/>
      <c r="AAP2334"/>
      <c r="AAQ2334"/>
      <c r="AAR2334"/>
      <c r="AAS2334"/>
      <c r="AAT2334"/>
      <c r="AAU2334"/>
      <c r="AAV2334"/>
      <c r="AAW2334"/>
      <c r="AAX2334"/>
      <c r="AAY2334"/>
      <c r="AAZ2334"/>
      <c r="ABA2334"/>
      <c r="ABB2334"/>
      <c r="ABC2334"/>
      <c r="ABD2334"/>
      <c r="ABE2334"/>
      <c r="ABF2334"/>
      <c r="ABG2334"/>
      <c r="ABH2334"/>
      <c r="ABI2334"/>
      <c r="ABJ2334"/>
      <c r="ABK2334"/>
      <c r="ABL2334"/>
      <c r="ABM2334"/>
      <c r="ABN2334"/>
      <c r="ABO2334"/>
      <c r="ABP2334"/>
      <c r="ABQ2334"/>
      <c r="ABR2334"/>
      <c r="ABS2334"/>
      <c r="ABT2334"/>
      <c r="ABU2334"/>
      <c r="ABV2334"/>
      <c r="ABW2334"/>
      <c r="ABX2334"/>
      <c r="ABY2334"/>
      <c r="ABZ2334"/>
      <c r="ACA2334"/>
      <c r="ACB2334"/>
      <c r="ACC2334"/>
      <c r="ACD2334"/>
      <c r="ACE2334"/>
      <c r="ACF2334"/>
      <c r="ACG2334"/>
      <c r="ACH2334"/>
      <c r="ACI2334"/>
      <c r="ACJ2334"/>
      <c r="ACK2334"/>
      <c r="ACL2334"/>
      <c r="ACM2334"/>
      <c r="ACN2334"/>
      <c r="ACO2334"/>
      <c r="ACP2334"/>
      <c r="ACQ2334"/>
      <c r="ACR2334"/>
      <c r="ACS2334"/>
      <c r="ACT2334"/>
      <c r="ACU2334"/>
      <c r="ACV2334"/>
      <c r="ACW2334"/>
      <c r="ACX2334"/>
      <c r="ACY2334"/>
      <c r="ACZ2334"/>
      <c r="ADA2334"/>
      <c r="ADB2334"/>
      <c r="ADC2334"/>
      <c r="ADD2334"/>
      <c r="ADE2334"/>
      <c r="ADF2334"/>
      <c r="ADG2334"/>
      <c r="ADH2334"/>
      <c r="ADI2334"/>
      <c r="ADJ2334"/>
      <c r="ADK2334"/>
      <c r="ADL2334"/>
      <c r="ADM2334"/>
      <c r="ADN2334"/>
      <c r="ADO2334"/>
      <c r="ADP2334"/>
      <c r="ADQ2334"/>
      <c r="ADR2334"/>
      <c r="ADS2334"/>
      <c r="ADT2334"/>
      <c r="ADU2334"/>
      <c r="ADV2334"/>
      <c r="ADW2334"/>
      <c r="ADX2334"/>
      <c r="ADY2334"/>
      <c r="ADZ2334"/>
      <c r="AEA2334"/>
      <c r="AEB2334"/>
      <c r="AEC2334"/>
      <c r="AED2334"/>
      <c r="AEE2334"/>
      <c r="AEF2334"/>
      <c r="AEG2334"/>
      <c r="AEH2334"/>
      <c r="AEI2334"/>
      <c r="AEJ2334"/>
      <c r="AEK2334"/>
      <c r="AEL2334"/>
      <c r="AEM2334"/>
      <c r="AEN2334"/>
      <c r="AEO2334"/>
      <c r="AEP2334"/>
      <c r="AEQ2334"/>
      <c r="AER2334"/>
      <c r="AES2334"/>
      <c r="AET2334"/>
      <c r="AEU2334"/>
      <c r="AEV2334"/>
      <c r="AEW2334"/>
      <c r="AEX2334"/>
      <c r="AEY2334"/>
      <c r="AEZ2334"/>
      <c r="AFA2334"/>
      <c r="AFB2334"/>
      <c r="AFC2334"/>
      <c r="AFD2334"/>
      <c r="AFE2334"/>
      <c r="AFF2334"/>
      <c r="AFG2334"/>
      <c r="AFH2334"/>
      <c r="AFI2334"/>
      <c r="AFJ2334"/>
      <c r="AFK2334"/>
      <c r="AFL2334"/>
      <c r="AFM2334"/>
      <c r="AFN2334"/>
      <c r="AFO2334"/>
      <c r="AFP2334"/>
      <c r="AFQ2334"/>
      <c r="AFR2334"/>
      <c r="AFS2334"/>
      <c r="AFT2334"/>
      <c r="AFU2334"/>
      <c r="AFV2334"/>
      <c r="AFW2334"/>
      <c r="AFX2334"/>
      <c r="AFY2334"/>
      <c r="AFZ2334"/>
      <c r="AGA2334"/>
      <c r="AGB2334"/>
      <c r="AGC2334"/>
      <c r="AGD2334"/>
      <c r="AGE2334"/>
      <c r="AGF2334"/>
      <c r="AGG2334"/>
      <c r="AGH2334"/>
      <c r="AGI2334"/>
      <c r="AGJ2334"/>
      <c r="AGK2334"/>
      <c r="AGL2334"/>
      <c r="AGM2334"/>
      <c r="AGN2334"/>
      <c r="AGO2334"/>
      <c r="AGP2334"/>
      <c r="AGQ2334"/>
      <c r="AGR2334"/>
      <c r="AGS2334"/>
      <c r="AGT2334"/>
      <c r="AGU2334"/>
      <c r="AGV2334"/>
      <c r="AGW2334"/>
      <c r="AGX2334"/>
      <c r="AGY2334"/>
      <c r="AGZ2334"/>
      <c r="AHA2334"/>
      <c r="AHB2334"/>
      <c r="AHC2334"/>
      <c r="AHD2334"/>
      <c r="AHE2334"/>
      <c r="AHF2334"/>
      <c r="AHG2334"/>
      <c r="AHH2334"/>
      <c r="AHI2334"/>
      <c r="AHJ2334"/>
      <c r="AHK2334"/>
      <c r="AHL2334"/>
      <c r="AHM2334"/>
      <c r="AHN2334"/>
      <c r="AHO2334"/>
      <c r="AHP2334"/>
      <c r="AHQ2334"/>
      <c r="AHR2334"/>
      <c r="AHS2334"/>
      <c r="AHT2334"/>
      <c r="AHU2334"/>
      <c r="AHV2334"/>
      <c r="AHW2334"/>
      <c r="AHX2334"/>
      <c r="AHY2334"/>
      <c r="AHZ2334"/>
      <c r="AIA2334"/>
      <c r="AIB2334"/>
      <c r="AIC2334"/>
      <c r="AID2334"/>
      <c r="AIE2334"/>
      <c r="AIF2334"/>
      <c r="AIG2334"/>
      <c r="AIH2334"/>
      <c r="AII2334"/>
      <c r="AIJ2334"/>
      <c r="AIK2334"/>
      <c r="AIL2334"/>
      <c r="AIM2334"/>
      <c r="AIN2334"/>
      <c r="AIO2334"/>
      <c r="AIP2334"/>
      <c r="AIQ2334"/>
      <c r="AIR2334"/>
      <c r="AIS2334"/>
      <c r="AIT2334"/>
      <c r="AIU2334"/>
      <c r="AIV2334"/>
      <c r="AIW2334"/>
      <c r="AIX2334"/>
      <c r="AIY2334"/>
      <c r="AIZ2334"/>
      <c r="AJA2334"/>
      <c r="AJB2334"/>
      <c r="AJC2334"/>
      <c r="AJD2334"/>
    </row>
    <row r="2335" spans="1:940" ht="14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  <c r="BA2335"/>
      <c r="BB2335"/>
      <c r="BC2335"/>
      <c r="BD2335"/>
      <c r="BE2335"/>
      <c r="BF2335"/>
      <c r="BG2335"/>
      <c r="BH2335"/>
      <c r="BI2335"/>
      <c r="BJ2335"/>
      <c r="BK2335"/>
      <c r="BL2335"/>
      <c r="BM2335"/>
      <c r="BN2335"/>
      <c r="BO2335"/>
      <c r="BP2335"/>
      <c r="BQ2335"/>
      <c r="BR2335"/>
      <c r="BS2335"/>
      <c r="BT2335"/>
      <c r="BU2335"/>
      <c r="BV2335"/>
      <c r="BW2335"/>
      <c r="BX2335"/>
      <c r="BY2335"/>
      <c r="BZ2335"/>
      <c r="CA2335"/>
      <c r="CB2335"/>
      <c r="CC2335"/>
      <c r="CD2335"/>
      <c r="CE2335"/>
      <c r="CF2335"/>
      <c r="CG2335"/>
      <c r="CH2335"/>
      <c r="CI2335"/>
      <c r="CJ2335"/>
      <c r="CK2335"/>
      <c r="CL2335"/>
      <c r="CM2335"/>
      <c r="CN2335"/>
      <c r="CO2335"/>
      <c r="CP2335"/>
      <c r="CQ2335"/>
      <c r="CR2335"/>
      <c r="CS2335"/>
      <c r="CT2335"/>
      <c r="CU2335"/>
      <c r="CV2335"/>
      <c r="CW2335"/>
      <c r="CX2335"/>
      <c r="CY2335"/>
      <c r="CZ2335"/>
      <c r="DA2335"/>
      <c r="DB2335"/>
      <c r="DC2335"/>
      <c r="DD2335"/>
      <c r="DE2335"/>
      <c r="DF2335"/>
      <c r="DG2335"/>
      <c r="DH2335"/>
      <c r="DI2335"/>
      <c r="DJ2335"/>
      <c r="DK2335"/>
      <c r="DL2335"/>
      <c r="DM2335"/>
      <c r="DN2335"/>
      <c r="DO2335"/>
      <c r="DP2335"/>
      <c r="DQ2335"/>
      <c r="DR2335"/>
      <c r="DS2335"/>
      <c r="DT2335"/>
      <c r="DU2335"/>
      <c r="DV2335"/>
      <c r="DW2335"/>
      <c r="DX2335"/>
      <c r="DY2335"/>
      <c r="DZ2335"/>
      <c r="EA2335"/>
      <c r="EB2335"/>
      <c r="EC2335"/>
      <c r="ED2335"/>
      <c r="EE2335"/>
      <c r="EF2335"/>
      <c r="EG2335"/>
      <c r="EH2335"/>
      <c r="EI2335"/>
      <c r="EJ2335"/>
      <c r="EK2335"/>
      <c r="EL2335"/>
      <c r="EM2335"/>
      <c r="EN2335"/>
      <c r="EO2335"/>
      <c r="EP2335"/>
      <c r="EQ2335"/>
      <c r="ER2335"/>
      <c r="ES2335"/>
      <c r="ET2335"/>
      <c r="EU2335"/>
      <c r="EV2335"/>
      <c r="EW2335"/>
      <c r="EX2335"/>
      <c r="EY2335"/>
      <c r="EZ2335"/>
      <c r="FA2335"/>
      <c r="FB2335"/>
      <c r="FC2335"/>
      <c r="FD2335"/>
      <c r="FE2335"/>
      <c r="FF2335"/>
      <c r="FG2335"/>
      <c r="FH2335"/>
      <c r="FI2335"/>
      <c r="FJ2335"/>
      <c r="FK2335"/>
      <c r="FL2335"/>
      <c r="FM2335"/>
      <c r="FN2335"/>
      <c r="FO2335"/>
      <c r="FP2335"/>
      <c r="FQ2335"/>
      <c r="FR2335"/>
      <c r="FS2335"/>
      <c r="FT2335"/>
      <c r="FU2335"/>
      <c r="FV2335"/>
      <c r="FW2335"/>
      <c r="FX2335"/>
      <c r="FY2335"/>
      <c r="FZ2335"/>
      <c r="GA2335"/>
      <c r="GB2335"/>
      <c r="GC2335"/>
      <c r="GD2335"/>
      <c r="GE2335"/>
      <c r="GF2335"/>
      <c r="GG2335"/>
      <c r="GH2335"/>
      <c r="GI2335"/>
      <c r="GJ2335"/>
      <c r="GK2335"/>
      <c r="GL2335"/>
      <c r="GM2335"/>
      <c r="GN2335"/>
      <c r="GO2335"/>
      <c r="GP2335"/>
      <c r="GQ2335"/>
      <c r="GR2335"/>
      <c r="GS2335"/>
      <c r="GT2335"/>
      <c r="GU2335"/>
      <c r="GV2335"/>
      <c r="GW2335"/>
      <c r="GX2335"/>
      <c r="GY2335"/>
      <c r="GZ2335"/>
      <c r="HA2335"/>
      <c r="HB2335"/>
      <c r="HC2335"/>
      <c r="HD2335"/>
      <c r="HE2335"/>
      <c r="HF2335"/>
      <c r="HG2335"/>
      <c r="HH2335"/>
      <c r="HI2335"/>
      <c r="HJ2335"/>
      <c r="HK2335"/>
      <c r="HL2335"/>
      <c r="HM2335"/>
      <c r="HN2335"/>
      <c r="HO2335"/>
      <c r="HP2335"/>
      <c r="HQ2335"/>
      <c r="HR2335"/>
      <c r="HS2335"/>
      <c r="HT2335"/>
      <c r="HU2335"/>
      <c r="HV2335"/>
      <c r="HW2335"/>
      <c r="HX2335"/>
      <c r="HY2335"/>
      <c r="HZ2335"/>
      <c r="IA2335"/>
      <c r="IB2335"/>
      <c r="IC2335"/>
      <c r="ID2335"/>
      <c r="IE2335"/>
      <c r="IF2335"/>
      <c r="IG2335"/>
      <c r="IH2335"/>
      <c r="II2335"/>
      <c r="IJ2335"/>
      <c r="IK2335"/>
      <c r="IL2335"/>
      <c r="IM2335"/>
      <c r="IN2335"/>
      <c r="IO2335"/>
      <c r="IP2335"/>
      <c r="IQ2335"/>
      <c r="IR2335"/>
      <c r="IS2335"/>
      <c r="IT2335"/>
      <c r="IU2335"/>
      <c r="IV2335"/>
      <c r="IW2335"/>
      <c r="IX2335"/>
      <c r="IY2335"/>
      <c r="IZ2335"/>
      <c r="JA2335"/>
      <c r="JB2335"/>
      <c r="JC2335"/>
      <c r="JD2335"/>
      <c r="JE2335"/>
      <c r="JF2335"/>
      <c r="JG2335"/>
      <c r="JH2335"/>
      <c r="JI2335"/>
      <c r="JJ2335"/>
      <c r="JK2335"/>
      <c r="JL2335"/>
      <c r="JM2335"/>
      <c r="JN2335"/>
      <c r="JO2335"/>
      <c r="JP2335"/>
      <c r="JQ2335"/>
      <c r="JR2335"/>
      <c r="JS2335"/>
      <c r="JT2335"/>
      <c r="JU2335"/>
      <c r="JV2335"/>
      <c r="JW2335"/>
      <c r="JX2335"/>
      <c r="JY2335"/>
      <c r="JZ2335"/>
      <c r="KA2335"/>
      <c r="KB2335"/>
      <c r="KC2335"/>
      <c r="KD2335"/>
      <c r="KE2335"/>
      <c r="KF2335"/>
      <c r="KG2335"/>
      <c r="KH2335"/>
      <c r="KI2335"/>
      <c r="KJ2335"/>
      <c r="KK2335"/>
      <c r="KL2335"/>
      <c r="KM2335"/>
      <c r="KN2335"/>
      <c r="KO2335"/>
      <c r="KP2335"/>
      <c r="KQ2335"/>
      <c r="KR2335"/>
      <c r="KS2335"/>
      <c r="KT2335"/>
      <c r="KU2335"/>
      <c r="KV2335"/>
      <c r="KW2335"/>
      <c r="KX2335"/>
      <c r="KY2335"/>
      <c r="KZ2335"/>
      <c r="LA2335"/>
      <c r="LB2335"/>
      <c r="LC2335"/>
      <c r="LD2335"/>
      <c r="LE2335"/>
      <c r="LF2335"/>
      <c r="LG2335"/>
      <c r="LH2335"/>
      <c r="LI2335"/>
      <c r="LJ2335"/>
      <c r="LK2335"/>
      <c r="LL2335"/>
      <c r="LM2335"/>
      <c r="LN2335"/>
      <c r="LO2335"/>
      <c r="LP2335"/>
      <c r="LQ2335"/>
      <c r="LR2335"/>
      <c r="LS2335"/>
      <c r="LT2335"/>
      <c r="LU2335"/>
      <c r="LV2335"/>
      <c r="LW2335"/>
      <c r="LX2335"/>
      <c r="LY2335"/>
      <c r="LZ2335"/>
      <c r="MA2335"/>
      <c r="MB2335"/>
      <c r="MC2335"/>
      <c r="MD2335"/>
      <c r="ME2335"/>
      <c r="MF2335"/>
      <c r="MG2335"/>
      <c r="MH2335"/>
      <c r="MI2335"/>
      <c r="MJ2335"/>
      <c r="MK2335"/>
      <c r="ML2335"/>
      <c r="MM2335"/>
      <c r="MN2335"/>
      <c r="MO2335"/>
      <c r="MP2335"/>
      <c r="MQ2335"/>
      <c r="MR2335"/>
      <c r="MS2335"/>
      <c r="MT2335"/>
      <c r="MU2335"/>
      <c r="MV2335"/>
      <c r="MW2335"/>
      <c r="MX2335"/>
      <c r="MY2335"/>
      <c r="MZ2335"/>
      <c r="NA2335"/>
      <c r="NB2335"/>
      <c r="NC2335"/>
      <c r="ND2335"/>
      <c r="NE2335"/>
      <c r="NF2335"/>
      <c r="NG2335"/>
      <c r="NH2335"/>
      <c r="NI2335"/>
      <c r="NJ2335"/>
      <c r="NK2335"/>
      <c r="NL2335"/>
      <c r="NM2335"/>
      <c r="NN2335"/>
      <c r="NO2335"/>
      <c r="NP2335"/>
      <c r="NQ2335"/>
      <c r="NR2335"/>
      <c r="NS2335"/>
      <c r="NT2335"/>
      <c r="NU2335"/>
      <c r="NV2335"/>
      <c r="NW2335"/>
      <c r="NX2335"/>
      <c r="NY2335"/>
      <c r="NZ2335"/>
      <c r="OA2335"/>
      <c r="OB2335"/>
      <c r="OC2335"/>
      <c r="OD2335"/>
      <c r="OE2335"/>
      <c r="OF2335"/>
      <c r="OG2335"/>
      <c r="OH2335"/>
      <c r="OI2335"/>
      <c r="OJ2335"/>
      <c r="OK2335"/>
      <c r="OL2335"/>
      <c r="OM2335"/>
      <c r="ON2335"/>
      <c r="OO2335"/>
      <c r="OP2335"/>
      <c r="OQ2335"/>
      <c r="OR2335"/>
      <c r="OS2335"/>
      <c r="OT2335"/>
      <c r="OU2335"/>
      <c r="OV2335"/>
      <c r="OW2335"/>
      <c r="OX2335"/>
      <c r="OY2335"/>
      <c r="OZ2335"/>
      <c r="PA2335"/>
      <c r="PB2335"/>
      <c r="PC2335"/>
      <c r="PD2335"/>
      <c r="PE2335"/>
      <c r="PF2335"/>
      <c r="PG2335"/>
      <c r="PH2335"/>
      <c r="PI2335"/>
      <c r="PJ2335"/>
      <c r="PK2335"/>
      <c r="PL2335"/>
      <c r="PM2335"/>
      <c r="PN2335"/>
      <c r="PO2335"/>
      <c r="PP2335"/>
      <c r="PQ2335"/>
      <c r="PR2335"/>
      <c r="PS2335"/>
      <c r="PT2335"/>
      <c r="PU2335"/>
      <c r="PV2335"/>
      <c r="PW2335"/>
      <c r="PX2335"/>
      <c r="PY2335"/>
      <c r="PZ2335"/>
      <c r="QA2335"/>
      <c r="QB2335"/>
      <c r="QC2335"/>
      <c r="QD2335"/>
      <c r="QE2335"/>
      <c r="QF2335"/>
      <c r="QG2335"/>
      <c r="QH2335"/>
      <c r="QI2335"/>
      <c r="QJ2335"/>
      <c r="QK2335"/>
      <c r="QL2335"/>
      <c r="QM2335"/>
      <c r="QN2335"/>
      <c r="QO2335"/>
      <c r="QP2335"/>
      <c r="QQ2335"/>
      <c r="QR2335"/>
      <c r="QS2335"/>
      <c r="QT2335"/>
      <c r="QU2335"/>
      <c r="QV2335"/>
      <c r="QW2335"/>
      <c r="QX2335"/>
      <c r="QY2335"/>
      <c r="QZ2335"/>
      <c r="RA2335"/>
      <c r="RB2335"/>
      <c r="RC2335"/>
      <c r="RD2335"/>
      <c r="RE2335"/>
      <c r="RF2335"/>
      <c r="RG2335"/>
      <c r="RH2335"/>
      <c r="RI2335"/>
      <c r="RJ2335"/>
      <c r="RK2335"/>
      <c r="RL2335"/>
      <c r="RM2335"/>
      <c r="RN2335"/>
      <c r="RO2335"/>
      <c r="RP2335"/>
      <c r="RQ2335"/>
      <c r="RR2335"/>
      <c r="RS2335"/>
      <c r="RT2335"/>
      <c r="RU2335"/>
      <c r="RV2335"/>
      <c r="RW2335"/>
      <c r="RX2335"/>
      <c r="RY2335"/>
      <c r="RZ2335"/>
      <c r="SA2335"/>
      <c r="SB2335"/>
      <c r="SC2335"/>
      <c r="SD2335"/>
      <c r="SE2335"/>
      <c r="SF2335"/>
      <c r="SG2335"/>
      <c r="SH2335"/>
      <c r="SI2335"/>
      <c r="SJ2335"/>
      <c r="SK2335"/>
      <c r="SL2335"/>
      <c r="SM2335"/>
      <c r="SN2335"/>
      <c r="SO2335"/>
      <c r="SP2335"/>
      <c r="SQ2335"/>
      <c r="SR2335"/>
      <c r="SS2335"/>
      <c r="ST2335"/>
      <c r="SU2335"/>
      <c r="SV2335"/>
      <c r="SW2335"/>
      <c r="SX2335"/>
      <c r="SY2335"/>
      <c r="SZ2335"/>
      <c r="TA2335"/>
      <c r="TB2335"/>
      <c r="TC2335"/>
      <c r="TD2335"/>
      <c r="TE2335"/>
      <c r="TF2335"/>
      <c r="TG2335"/>
      <c r="TH2335"/>
      <c r="TI2335"/>
      <c r="TJ2335"/>
      <c r="TK2335"/>
      <c r="TL2335"/>
      <c r="TM2335"/>
      <c r="TN2335"/>
      <c r="TO2335"/>
      <c r="TP2335"/>
      <c r="TQ2335"/>
      <c r="TR2335"/>
      <c r="TS2335"/>
      <c r="TT2335"/>
      <c r="TU2335"/>
      <c r="TV2335"/>
      <c r="TW2335"/>
      <c r="TX2335"/>
      <c r="TY2335"/>
      <c r="TZ2335"/>
      <c r="UA2335"/>
      <c r="UB2335"/>
      <c r="UC2335"/>
      <c r="UD2335"/>
      <c r="UE2335"/>
      <c r="UF2335"/>
      <c r="UG2335"/>
      <c r="UH2335"/>
      <c r="UI2335"/>
      <c r="UJ2335"/>
      <c r="UK2335"/>
      <c r="UL2335"/>
      <c r="UM2335"/>
      <c r="UN2335"/>
      <c r="UO2335"/>
      <c r="UP2335"/>
      <c r="UQ2335"/>
      <c r="UR2335"/>
      <c r="US2335"/>
      <c r="UT2335"/>
      <c r="UU2335"/>
      <c r="UV2335"/>
      <c r="UW2335"/>
      <c r="UX2335"/>
      <c r="UY2335"/>
      <c r="UZ2335"/>
      <c r="VA2335"/>
      <c r="VB2335"/>
      <c r="VC2335"/>
      <c r="VD2335"/>
      <c r="VE2335"/>
      <c r="VF2335"/>
      <c r="VG2335"/>
      <c r="VH2335"/>
      <c r="VI2335"/>
      <c r="VJ2335"/>
      <c r="VK2335"/>
      <c r="VL2335"/>
      <c r="VM2335"/>
      <c r="VN2335"/>
      <c r="VO2335"/>
      <c r="VP2335"/>
      <c r="VQ2335"/>
      <c r="VR2335"/>
      <c r="VS2335"/>
      <c r="VT2335"/>
      <c r="VU2335"/>
      <c r="VV2335"/>
      <c r="VW2335"/>
      <c r="VX2335"/>
      <c r="VY2335"/>
      <c r="VZ2335"/>
      <c r="WA2335"/>
      <c r="WB2335"/>
      <c r="WC2335"/>
      <c r="WD2335"/>
      <c r="WE2335"/>
      <c r="WF2335"/>
      <c r="WG2335"/>
      <c r="WH2335"/>
      <c r="WI2335"/>
      <c r="WJ2335"/>
      <c r="WK2335"/>
      <c r="WL2335"/>
      <c r="WM2335"/>
      <c r="WN2335"/>
      <c r="WO2335"/>
      <c r="WP2335"/>
      <c r="WQ2335"/>
      <c r="WR2335"/>
      <c r="WS2335"/>
      <c r="WT2335"/>
      <c r="WU2335"/>
      <c r="WV2335"/>
      <c r="WW2335"/>
      <c r="WX2335"/>
      <c r="WY2335"/>
      <c r="WZ2335"/>
      <c r="XA2335"/>
      <c r="XB2335"/>
      <c r="XC2335"/>
      <c r="XD2335"/>
      <c r="XE2335"/>
      <c r="XF2335"/>
      <c r="XG2335"/>
      <c r="XH2335"/>
      <c r="XI2335"/>
      <c r="XJ2335"/>
      <c r="XK2335"/>
      <c r="XL2335"/>
      <c r="XM2335"/>
      <c r="XN2335"/>
      <c r="XO2335"/>
      <c r="XP2335"/>
      <c r="XQ2335"/>
      <c r="XR2335"/>
      <c r="XS2335"/>
      <c r="XT2335"/>
      <c r="XU2335"/>
      <c r="XV2335"/>
      <c r="XW2335"/>
      <c r="XX2335"/>
      <c r="XY2335"/>
      <c r="XZ2335"/>
      <c r="YA2335"/>
      <c r="YB2335"/>
      <c r="YC2335"/>
      <c r="YD2335"/>
      <c r="YE2335"/>
      <c r="YF2335"/>
      <c r="YG2335"/>
      <c r="YH2335"/>
      <c r="YI2335"/>
      <c r="YJ2335"/>
      <c r="YK2335"/>
      <c r="YL2335"/>
      <c r="YM2335"/>
      <c r="YN2335"/>
      <c r="YO2335"/>
      <c r="YP2335"/>
      <c r="YQ2335"/>
      <c r="YR2335"/>
      <c r="YS2335"/>
      <c r="YT2335"/>
      <c r="YU2335"/>
      <c r="YV2335"/>
      <c r="YW2335"/>
      <c r="YX2335"/>
      <c r="YY2335"/>
      <c r="YZ2335"/>
      <c r="ZA2335"/>
      <c r="ZB2335"/>
      <c r="ZC2335"/>
      <c r="ZD2335"/>
      <c r="ZE2335"/>
      <c r="ZF2335"/>
      <c r="ZG2335"/>
      <c r="ZH2335"/>
      <c r="ZI2335"/>
      <c r="ZJ2335"/>
      <c r="ZK2335"/>
      <c r="ZL2335"/>
      <c r="ZM2335"/>
      <c r="ZN2335"/>
      <c r="ZO2335"/>
      <c r="ZP2335"/>
      <c r="ZQ2335"/>
      <c r="ZR2335"/>
      <c r="ZS2335"/>
      <c r="ZT2335"/>
      <c r="ZU2335"/>
      <c r="ZV2335"/>
      <c r="ZW2335"/>
      <c r="ZX2335"/>
      <c r="ZY2335"/>
      <c r="ZZ2335"/>
      <c r="AAA2335"/>
      <c r="AAB2335"/>
      <c r="AAC2335"/>
      <c r="AAD2335"/>
      <c r="AAE2335"/>
      <c r="AAF2335"/>
      <c r="AAG2335"/>
      <c r="AAH2335"/>
      <c r="AAI2335"/>
      <c r="AAJ2335"/>
      <c r="AAK2335"/>
      <c r="AAL2335"/>
      <c r="AAM2335"/>
      <c r="AAN2335"/>
      <c r="AAO2335"/>
      <c r="AAP2335"/>
      <c r="AAQ2335"/>
      <c r="AAR2335"/>
      <c r="AAS2335"/>
      <c r="AAT2335"/>
      <c r="AAU2335"/>
      <c r="AAV2335"/>
      <c r="AAW2335"/>
      <c r="AAX2335"/>
      <c r="AAY2335"/>
      <c r="AAZ2335"/>
      <c r="ABA2335"/>
      <c r="ABB2335"/>
      <c r="ABC2335"/>
      <c r="ABD2335"/>
      <c r="ABE2335"/>
      <c r="ABF2335"/>
      <c r="ABG2335"/>
      <c r="ABH2335"/>
      <c r="ABI2335"/>
      <c r="ABJ2335"/>
      <c r="ABK2335"/>
      <c r="ABL2335"/>
      <c r="ABM2335"/>
      <c r="ABN2335"/>
      <c r="ABO2335"/>
      <c r="ABP2335"/>
      <c r="ABQ2335"/>
      <c r="ABR2335"/>
      <c r="ABS2335"/>
      <c r="ABT2335"/>
      <c r="ABU2335"/>
      <c r="ABV2335"/>
      <c r="ABW2335"/>
      <c r="ABX2335"/>
      <c r="ABY2335"/>
      <c r="ABZ2335"/>
      <c r="ACA2335"/>
      <c r="ACB2335"/>
      <c r="ACC2335"/>
      <c r="ACD2335"/>
      <c r="ACE2335"/>
      <c r="ACF2335"/>
      <c r="ACG2335"/>
      <c r="ACH2335"/>
      <c r="ACI2335"/>
      <c r="ACJ2335"/>
      <c r="ACK2335"/>
      <c r="ACL2335"/>
      <c r="ACM2335"/>
      <c r="ACN2335"/>
      <c r="ACO2335"/>
      <c r="ACP2335"/>
      <c r="ACQ2335"/>
      <c r="ACR2335"/>
      <c r="ACS2335"/>
      <c r="ACT2335"/>
      <c r="ACU2335"/>
      <c r="ACV2335"/>
      <c r="ACW2335"/>
      <c r="ACX2335"/>
      <c r="ACY2335"/>
      <c r="ACZ2335"/>
      <c r="ADA2335"/>
      <c r="ADB2335"/>
      <c r="ADC2335"/>
      <c r="ADD2335"/>
      <c r="ADE2335"/>
      <c r="ADF2335"/>
      <c r="ADG2335"/>
      <c r="ADH2335"/>
      <c r="ADI2335"/>
      <c r="ADJ2335"/>
      <c r="ADK2335"/>
      <c r="ADL2335"/>
      <c r="ADM2335"/>
      <c r="ADN2335"/>
      <c r="ADO2335"/>
      <c r="ADP2335"/>
      <c r="ADQ2335"/>
      <c r="ADR2335"/>
      <c r="ADS2335"/>
      <c r="ADT2335"/>
      <c r="ADU2335"/>
      <c r="ADV2335"/>
      <c r="ADW2335"/>
      <c r="ADX2335"/>
      <c r="ADY2335"/>
      <c r="ADZ2335"/>
      <c r="AEA2335"/>
      <c r="AEB2335"/>
      <c r="AEC2335"/>
      <c r="AED2335"/>
      <c r="AEE2335"/>
      <c r="AEF2335"/>
      <c r="AEG2335"/>
      <c r="AEH2335"/>
      <c r="AEI2335"/>
      <c r="AEJ2335"/>
      <c r="AEK2335"/>
      <c r="AEL2335"/>
      <c r="AEM2335"/>
      <c r="AEN2335"/>
      <c r="AEO2335"/>
      <c r="AEP2335"/>
      <c r="AEQ2335"/>
      <c r="AER2335"/>
      <c r="AES2335"/>
      <c r="AET2335"/>
      <c r="AEU2335"/>
      <c r="AEV2335"/>
      <c r="AEW2335"/>
      <c r="AEX2335"/>
      <c r="AEY2335"/>
      <c r="AEZ2335"/>
      <c r="AFA2335"/>
      <c r="AFB2335"/>
      <c r="AFC2335"/>
      <c r="AFD2335"/>
      <c r="AFE2335"/>
      <c r="AFF2335"/>
      <c r="AFG2335"/>
      <c r="AFH2335"/>
      <c r="AFI2335"/>
      <c r="AFJ2335"/>
      <c r="AFK2335"/>
      <c r="AFL2335"/>
      <c r="AFM2335"/>
      <c r="AFN2335"/>
      <c r="AFO2335"/>
      <c r="AFP2335"/>
      <c r="AFQ2335"/>
      <c r="AFR2335"/>
      <c r="AFS2335"/>
      <c r="AFT2335"/>
      <c r="AFU2335"/>
      <c r="AFV2335"/>
      <c r="AFW2335"/>
      <c r="AFX2335"/>
      <c r="AFY2335"/>
      <c r="AFZ2335"/>
      <c r="AGA2335"/>
      <c r="AGB2335"/>
      <c r="AGC2335"/>
      <c r="AGD2335"/>
      <c r="AGE2335"/>
      <c r="AGF2335"/>
      <c r="AGG2335"/>
      <c r="AGH2335"/>
      <c r="AGI2335"/>
      <c r="AGJ2335"/>
      <c r="AGK2335"/>
      <c r="AGL2335"/>
      <c r="AGM2335"/>
      <c r="AGN2335"/>
      <c r="AGO2335"/>
      <c r="AGP2335"/>
      <c r="AGQ2335"/>
      <c r="AGR2335"/>
      <c r="AGS2335"/>
      <c r="AGT2335"/>
      <c r="AGU2335"/>
      <c r="AGV2335"/>
      <c r="AGW2335"/>
      <c r="AGX2335"/>
      <c r="AGY2335"/>
      <c r="AGZ2335"/>
      <c r="AHA2335"/>
      <c r="AHB2335"/>
      <c r="AHC2335"/>
      <c r="AHD2335"/>
      <c r="AHE2335"/>
      <c r="AHF2335"/>
      <c r="AHG2335"/>
      <c r="AHH2335"/>
      <c r="AHI2335"/>
      <c r="AHJ2335"/>
      <c r="AHK2335"/>
      <c r="AHL2335"/>
      <c r="AHM2335"/>
      <c r="AHN2335"/>
      <c r="AHO2335"/>
      <c r="AHP2335"/>
      <c r="AHQ2335"/>
      <c r="AHR2335"/>
      <c r="AHS2335"/>
      <c r="AHT2335"/>
      <c r="AHU2335"/>
      <c r="AHV2335"/>
      <c r="AHW2335"/>
      <c r="AHX2335"/>
      <c r="AHY2335"/>
      <c r="AHZ2335"/>
      <c r="AIA2335"/>
      <c r="AIB2335"/>
      <c r="AIC2335"/>
      <c r="AID2335"/>
      <c r="AIE2335"/>
      <c r="AIF2335"/>
      <c r="AIG2335"/>
      <c r="AIH2335"/>
      <c r="AII2335"/>
      <c r="AIJ2335"/>
      <c r="AIK2335"/>
      <c r="AIL2335"/>
      <c r="AIM2335"/>
      <c r="AIN2335"/>
      <c r="AIO2335"/>
      <c r="AIP2335"/>
      <c r="AIQ2335"/>
      <c r="AIR2335"/>
      <c r="AIS2335"/>
      <c r="AIT2335"/>
      <c r="AIU2335"/>
      <c r="AIV2335"/>
      <c r="AIW2335"/>
      <c r="AIX2335"/>
      <c r="AIY2335"/>
      <c r="AIZ2335"/>
      <c r="AJA2335"/>
      <c r="AJB2335"/>
      <c r="AJC2335"/>
      <c r="AJD2335"/>
    </row>
    <row r="2336" spans="1:940" ht="14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  <c r="BA2336"/>
      <c r="BB2336"/>
      <c r="BC2336"/>
      <c r="BD2336"/>
      <c r="BE2336"/>
      <c r="BF2336"/>
      <c r="BG2336"/>
      <c r="BH2336"/>
      <c r="BI2336"/>
      <c r="BJ2336"/>
      <c r="BK2336"/>
      <c r="BL2336"/>
      <c r="BM2336"/>
      <c r="BN2336"/>
      <c r="BO2336"/>
      <c r="BP2336"/>
      <c r="BQ2336"/>
      <c r="BR2336"/>
      <c r="BS2336"/>
      <c r="BT2336"/>
      <c r="BU2336"/>
      <c r="BV2336"/>
      <c r="BW2336"/>
      <c r="BX2336"/>
      <c r="BY2336"/>
      <c r="BZ2336"/>
      <c r="CA2336"/>
      <c r="CB2336"/>
      <c r="CC2336"/>
      <c r="CD2336"/>
      <c r="CE2336"/>
      <c r="CF2336"/>
      <c r="CG2336"/>
      <c r="CH2336"/>
      <c r="CI2336"/>
      <c r="CJ2336"/>
      <c r="CK2336"/>
      <c r="CL2336"/>
      <c r="CM2336"/>
      <c r="CN2336"/>
      <c r="CO2336"/>
      <c r="CP2336"/>
      <c r="CQ2336"/>
      <c r="CR2336"/>
      <c r="CS2336"/>
      <c r="CT2336"/>
      <c r="CU2336"/>
      <c r="CV2336"/>
      <c r="CW2336"/>
      <c r="CX2336"/>
      <c r="CY2336"/>
      <c r="CZ2336"/>
      <c r="DA2336"/>
      <c r="DB2336"/>
      <c r="DC2336"/>
      <c r="DD2336"/>
      <c r="DE2336"/>
      <c r="DF2336"/>
      <c r="DG2336"/>
      <c r="DH2336"/>
      <c r="DI2336"/>
      <c r="DJ2336"/>
      <c r="DK2336"/>
      <c r="DL2336"/>
      <c r="DM2336"/>
      <c r="DN2336"/>
      <c r="DO2336"/>
      <c r="DP2336"/>
      <c r="DQ2336"/>
      <c r="DR2336"/>
      <c r="DS2336"/>
      <c r="DT2336"/>
      <c r="DU2336"/>
      <c r="DV2336"/>
      <c r="DW2336"/>
      <c r="DX2336"/>
      <c r="DY2336"/>
      <c r="DZ2336"/>
      <c r="EA2336"/>
      <c r="EB2336"/>
      <c r="EC2336"/>
      <c r="ED2336"/>
      <c r="EE2336"/>
      <c r="EF2336"/>
      <c r="EG2336"/>
      <c r="EH2336"/>
      <c r="EI2336"/>
      <c r="EJ2336"/>
      <c r="EK2336"/>
      <c r="EL2336"/>
      <c r="EM2336"/>
      <c r="EN2336"/>
      <c r="EO2336"/>
      <c r="EP2336"/>
      <c r="EQ2336"/>
      <c r="ER2336"/>
      <c r="ES2336"/>
      <c r="ET2336"/>
      <c r="EU2336"/>
      <c r="EV2336"/>
      <c r="EW2336"/>
      <c r="EX2336"/>
      <c r="EY2336"/>
      <c r="EZ2336"/>
      <c r="FA2336"/>
      <c r="FB2336"/>
      <c r="FC2336"/>
      <c r="FD2336"/>
      <c r="FE2336"/>
      <c r="FF2336"/>
      <c r="FG2336"/>
      <c r="FH2336"/>
      <c r="FI2336"/>
      <c r="FJ2336"/>
      <c r="FK2336"/>
      <c r="FL2336"/>
      <c r="FM2336"/>
      <c r="FN2336"/>
      <c r="FO2336"/>
      <c r="FP2336"/>
      <c r="FQ2336"/>
      <c r="FR2336"/>
      <c r="FS2336"/>
      <c r="FT2336"/>
      <c r="FU2336"/>
      <c r="FV2336"/>
      <c r="FW2336"/>
      <c r="FX2336"/>
      <c r="FY2336"/>
      <c r="FZ2336"/>
      <c r="GA2336"/>
      <c r="GB2336"/>
      <c r="GC2336"/>
      <c r="GD2336"/>
      <c r="GE2336"/>
      <c r="GF2336"/>
      <c r="GG2336"/>
      <c r="GH2336"/>
      <c r="GI2336"/>
      <c r="GJ2336"/>
      <c r="GK2336"/>
      <c r="GL2336"/>
      <c r="GM2336"/>
      <c r="GN2336"/>
      <c r="GO2336"/>
      <c r="GP2336"/>
      <c r="GQ2336"/>
      <c r="GR2336"/>
      <c r="GS2336"/>
      <c r="GT2336"/>
      <c r="GU2336"/>
      <c r="GV2336"/>
      <c r="GW2336"/>
      <c r="GX2336"/>
      <c r="GY2336"/>
      <c r="GZ2336"/>
      <c r="HA2336"/>
      <c r="HB2336"/>
      <c r="HC2336"/>
      <c r="HD2336"/>
      <c r="HE2336"/>
      <c r="HF2336"/>
      <c r="HG2336"/>
      <c r="HH2336"/>
      <c r="HI2336"/>
      <c r="HJ2336"/>
      <c r="HK2336"/>
      <c r="HL2336"/>
      <c r="HM2336"/>
      <c r="HN2336"/>
      <c r="HO2336"/>
      <c r="HP2336"/>
      <c r="HQ2336"/>
      <c r="HR2336"/>
      <c r="HS2336"/>
      <c r="HT2336"/>
      <c r="HU2336"/>
      <c r="HV2336"/>
      <c r="HW2336"/>
      <c r="HX2336"/>
      <c r="HY2336"/>
      <c r="HZ2336"/>
      <c r="IA2336"/>
      <c r="IB2336"/>
      <c r="IC2336"/>
      <c r="ID2336"/>
      <c r="IE2336"/>
      <c r="IF2336"/>
      <c r="IG2336"/>
      <c r="IH2336"/>
      <c r="II2336"/>
      <c r="IJ2336"/>
      <c r="IK2336"/>
      <c r="IL2336"/>
      <c r="IM2336"/>
      <c r="IN2336"/>
      <c r="IO2336"/>
      <c r="IP2336"/>
      <c r="IQ2336"/>
      <c r="IR2336"/>
      <c r="IS2336"/>
      <c r="IT2336"/>
      <c r="IU2336"/>
      <c r="IV2336"/>
      <c r="IW2336"/>
      <c r="IX2336"/>
      <c r="IY2336"/>
      <c r="IZ2336"/>
      <c r="JA2336"/>
      <c r="JB2336"/>
      <c r="JC2336"/>
      <c r="JD2336"/>
      <c r="JE2336"/>
      <c r="JF2336"/>
      <c r="JG2336"/>
      <c r="JH2336"/>
      <c r="JI2336"/>
      <c r="JJ2336"/>
      <c r="JK2336"/>
      <c r="JL2336"/>
      <c r="JM2336"/>
      <c r="JN2336"/>
      <c r="JO2336"/>
      <c r="JP2336"/>
      <c r="JQ2336"/>
      <c r="JR2336"/>
      <c r="JS2336"/>
      <c r="JT2336"/>
      <c r="JU2336"/>
      <c r="JV2336"/>
      <c r="JW2336"/>
      <c r="JX2336"/>
      <c r="JY2336"/>
      <c r="JZ2336"/>
      <c r="KA2336"/>
      <c r="KB2336"/>
      <c r="KC2336"/>
      <c r="KD2336"/>
      <c r="KE2336"/>
      <c r="KF2336"/>
      <c r="KG2336"/>
      <c r="KH2336"/>
      <c r="KI2336"/>
      <c r="KJ2336"/>
      <c r="KK2336"/>
      <c r="KL2336"/>
      <c r="KM2336"/>
      <c r="KN2336"/>
      <c r="KO2336"/>
      <c r="KP2336"/>
      <c r="KQ2336"/>
      <c r="KR2336"/>
      <c r="KS2336"/>
      <c r="KT2336"/>
      <c r="KU2336"/>
      <c r="KV2336"/>
      <c r="KW2336"/>
      <c r="KX2336"/>
      <c r="KY2336"/>
      <c r="KZ2336"/>
      <c r="LA2336"/>
      <c r="LB2336"/>
      <c r="LC2336"/>
      <c r="LD2336"/>
      <c r="LE2336"/>
      <c r="LF2336"/>
      <c r="LG2336"/>
      <c r="LH2336"/>
      <c r="LI2336"/>
      <c r="LJ2336"/>
      <c r="LK2336"/>
      <c r="LL2336"/>
      <c r="LM2336"/>
      <c r="LN2336"/>
      <c r="LO2336"/>
      <c r="LP2336"/>
      <c r="LQ2336"/>
      <c r="LR2336"/>
      <c r="LS2336"/>
      <c r="LT2336"/>
      <c r="LU2336"/>
      <c r="LV2336"/>
      <c r="LW2336"/>
      <c r="LX2336"/>
      <c r="LY2336"/>
      <c r="LZ2336"/>
      <c r="MA2336"/>
      <c r="MB2336"/>
      <c r="MC2336"/>
      <c r="MD2336"/>
      <c r="ME2336"/>
      <c r="MF2336"/>
      <c r="MG2336"/>
      <c r="MH2336"/>
      <c r="MI2336"/>
      <c r="MJ2336"/>
      <c r="MK2336"/>
      <c r="ML2336"/>
      <c r="MM2336"/>
      <c r="MN2336"/>
      <c r="MO2336"/>
      <c r="MP2336"/>
      <c r="MQ2336"/>
      <c r="MR2336"/>
      <c r="MS2336"/>
      <c r="MT2336"/>
      <c r="MU2336"/>
      <c r="MV2336"/>
      <c r="MW2336"/>
      <c r="MX2336"/>
      <c r="MY2336"/>
      <c r="MZ2336"/>
      <c r="NA2336"/>
      <c r="NB2336"/>
      <c r="NC2336"/>
      <c r="ND2336"/>
      <c r="NE2336"/>
      <c r="NF2336"/>
      <c r="NG2336"/>
      <c r="NH2336"/>
      <c r="NI2336"/>
      <c r="NJ2336"/>
      <c r="NK2336"/>
      <c r="NL2336"/>
      <c r="NM2336"/>
      <c r="NN2336"/>
      <c r="NO2336"/>
      <c r="NP2336"/>
      <c r="NQ2336"/>
      <c r="NR2336"/>
      <c r="NS2336"/>
      <c r="NT2336"/>
      <c r="NU2336"/>
      <c r="NV2336"/>
      <c r="NW2336"/>
      <c r="NX2336"/>
      <c r="NY2336"/>
      <c r="NZ2336"/>
      <c r="OA2336"/>
      <c r="OB2336"/>
      <c r="OC2336"/>
      <c r="OD2336"/>
      <c r="OE2336"/>
      <c r="OF2336"/>
      <c r="OG2336"/>
      <c r="OH2336"/>
      <c r="OI2336"/>
      <c r="OJ2336"/>
      <c r="OK2336"/>
      <c r="OL2336"/>
      <c r="OM2336"/>
      <c r="ON2336"/>
      <c r="OO2336"/>
      <c r="OP2336"/>
      <c r="OQ2336"/>
      <c r="OR2336"/>
      <c r="OS2336"/>
      <c r="OT2336"/>
      <c r="OU2336"/>
      <c r="OV2336"/>
      <c r="OW2336"/>
      <c r="OX2336"/>
      <c r="OY2336"/>
      <c r="OZ2336"/>
      <c r="PA2336"/>
      <c r="PB2336"/>
      <c r="PC2336"/>
      <c r="PD2336"/>
      <c r="PE2336"/>
      <c r="PF2336"/>
      <c r="PG2336"/>
      <c r="PH2336"/>
      <c r="PI2336"/>
      <c r="PJ2336"/>
      <c r="PK2336"/>
      <c r="PL2336"/>
      <c r="PM2336"/>
      <c r="PN2336"/>
      <c r="PO2336"/>
      <c r="PP2336"/>
      <c r="PQ2336"/>
      <c r="PR2336"/>
      <c r="PS2336"/>
      <c r="PT2336"/>
      <c r="PU2336"/>
      <c r="PV2336"/>
      <c r="PW2336"/>
      <c r="PX2336"/>
      <c r="PY2336"/>
      <c r="PZ2336"/>
      <c r="QA2336"/>
      <c r="QB2336"/>
      <c r="QC2336"/>
      <c r="QD2336"/>
      <c r="QE2336"/>
      <c r="QF2336"/>
      <c r="QG2336"/>
      <c r="QH2336"/>
      <c r="QI2336"/>
      <c r="QJ2336"/>
      <c r="QK2336"/>
      <c r="QL2336"/>
      <c r="QM2336"/>
      <c r="QN2336"/>
      <c r="QO2336"/>
      <c r="QP2336"/>
      <c r="QQ2336"/>
      <c r="QR2336"/>
      <c r="QS2336"/>
      <c r="QT2336"/>
      <c r="QU2336"/>
      <c r="QV2336"/>
      <c r="QW2336"/>
      <c r="QX2336"/>
      <c r="QY2336"/>
      <c r="QZ2336"/>
      <c r="RA2336"/>
      <c r="RB2336"/>
      <c r="RC2336"/>
      <c r="RD2336"/>
      <c r="RE2336"/>
      <c r="RF2336"/>
      <c r="RG2336"/>
      <c r="RH2336"/>
      <c r="RI2336"/>
      <c r="RJ2336"/>
      <c r="RK2336"/>
      <c r="RL2336"/>
      <c r="RM2336"/>
      <c r="RN2336"/>
      <c r="RO2336"/>
      <c r="RP2336"/>
      <c r="RQ2336"/>
      <c r="RR2336"/>
      <c r="RS2336"/>
      <c r="RT2336"/>
      <c r="RU2336"/>
      <c r="RV2336"/>
      <c r="RW2336"/>
      <c r="RX2336"/>
      <c r="RY2336"/>
      <c r="RZ2336"/>
      <c r="SA2336"/>
      <c r="SB2336"/>
      <c r="SC2336"/>
      <c r="SD2336"/>
      <c r="SE2336"/>
      <c r="SF2336"/>
      <c r="SG2336"/>
      <c r="SH2336"/>
      <c r="SI2336"/>
      <c r="SJ2336"/>
      <c r="SK2336"/>
      <c r="SL2336"/>
      <c r="SM2336"/>
      <c r="SN2336"/>
      <c r="SO2336"/>
      <c r="SP2336"/>
      <c r="SQ2336"/>
      <c r="SR2336"/>
      <c r="SS2336"/>
      <c r="ST2336"/>
      <c r="SU2336"/>
      <c r="SV2336"/>
      <c r="SW2336"/>
      <c r="SX2336"/>
      <c r="SY2336"/>
      <c r="SZ2336"/>
      <c r="TA2336"/>
      <c r="TB2336"/>
      <c r="TC2336"/>
      <c r="TD2336"/>
      <c r="TE2336"/>
      <c r="TF2336"/>
      <c r="TG2336"/>
      <c r="TH2336"/>
      <c r="TI2336"/>
      <c r="TJ2336"/>
      <c r="TK2336"/>
      <c r="TL2336"/>
      <c r="TM2336"/>
      <c r="TN2336"/>
      <c r="TO2336"/>
      <c r="TP2336"/>
      <c r="TQ2336"/>
      <c r="TR2336"/>
      <c r="TS2336"/>
      <c r="TT2336"/>
      <c r="TU2336"/>
      <c r="TV2336"/>
      <c r="TW2336"/>
      <c r="TX2336"/>
      <c r="TY2336"/>
      <c r="TZ2336"/>
      <c r="UA2336"/>
      <c r="UB2336"/>
      <c r="UC2336"/>
      <c r="UD2336"/>
      <c r="UE2336"/>
      <c r="UF2336"/>
      <c r="UG2336"/>
      <c r="UH2336"/>
      <c r="UI2336"/>
      <c r="UJ2336"/>
      <c r="UK2336"/>
      <c r="UL2336"/>
      <c r="UM2336"/>
      <c r="UN2336"/>
      <c r="UO2336"/>
      <c r="UP2336"/>
      <c r="UQ2336"/>
      <c r="UR2336"/>
      <c r="US2336"/>
      <c r="UT2336"/>
      <c r="UU2336"/>
      <c r="UV2336"/>
      <c r="UW2336"/>
      <c r="UX2336"/>
      <c r="UY2336"/>
      <c r="UZ2336"/>
      <c r="VA2336"/>
      <c r="VB2336"/>
      <c r="VC2336"/>
      <c r="VD2336"/>
      <c r="VE2336"/>
      <c r="VF2336"/>
      <c r="VG2336"/>
      <c r="VH2336"/>
      <c r="VI2336"/>
      <c r="VJ2336"/>
      <c r="VK2336"/>
      <c r="VL2336"/>
      <c r="VM2336"/>
      <c r="VN2336"/>
      <c r="VO2336"/>
      <c r="VP2336"/>
      <c r="VQ2336"/>
      <c r="VR2336"/>
      <c r="VS2336"/>
      <c r="VT2336"/>
      <c r="VU2336"/>
      <c r="VV2336"/>
      <c r="VW2336"/>
      <c r="VX2336"/>
      <c r="VY2336"/>
      <c r="VZ2336"/>
      <c r="WA2336"/>
      <c r="WB2336"/>
      <c r="WC2336"/>
      <c r="WD2336"/>
      <c r="WE2336"/>
      <c r="WF2336"/>
      <c r="WG2336"/>
      <c r="WH2336"/>
      <c r="WI2336"/>
      <c r="WJ2336"/>
      <c r="WK2336"/>
      <c r="WL2336"/>
      <c r="WM2336"/>
      <c r="WN2336"/>
      <c r="WO2336"/>
      <c r="WP2336"/>
      <c r="WQ2336"/>
      <c r="WR2336"/>
      <c r="WS2336"/>
      <c r="WT2336"/>
      <c r="WU2336"/>
      <c r="WV2336"/>
      <c r="WW2336"/>
      <c r="WX2336"/>
      <c r="WY2336"/>
      <c r="WZ2336"/>
      <c r="XA2336"/>
      <c r="XB2336"/>
      <c r="XC2336"/>
      <c r="XD2336"/>
      <c r="XE2336"/>
      <c r="XF2336"/>
      <c r="XG2336"/>
      <c r="XH2336"/>
      <c r="XI2336"/>
      <c r="XJ2336"/>
      <c r="XK2336"/>
      <c r="XL2336"/>
      <c r="XM2336"/>
      <c r="XN2336"/>
      <c r="XO2336"/>
      <c r="XP2336"/>
      <c r="XQ2336"/>
      <c r="XR2336"/>
      <c r="XS2336"/>
      <c r="XT2336"/>
      <c r="XU2336"/>
      <c r="XV2336"/>
      <c r="XW2336"/>
      <c r="XX2336"/>
      <c r="XY2336"/>
      <c r="XZ2336"/>
      <c r="YA2336"/>
      <c r="YB2336"/>
      <c r="YC2336"/>
      <c r="YD2336"/>
      <c r="YE2336"/>
      <c r="YF2336"/>
      <c r="YG2336"/>
      <c r="YH2336"/>
      <c r="YI2336"/>
      <c r="YJ2336"/>
      <c r="YK2336"/>
      <c r="YL2336"/>
      <c r="YM2336"/>
      <c r="YN2336"/>
      <c r="YO2336"/>
      <c r="YP2336"/>
      <c r="YQ2336"/>
      <c r="YR2336"/>
      <c r="YS2336"/>
      <c r="YT2336"/>
      <c r="YU2336"/>
      <c r="YV2336"/>
      <c r="YW2336"/>
      <c r="YX2336"/>
      <c r="YY2336"/>
      <c r="YZ2336"/>
      <c r="ZA2336"/>
      <c r="ZB2336"/>
      <c r="ZC2336"/>
      <c r="ZD2336"/>
      <c r="ZE2336"/>
      <c r="ZF2336"/>
      <c r="ZG2336"/>
      <c r="ZH2336"/>
      <c r="ZI2336"/>
      <c r="ZJ2336"/>
      <c r="ZK2336"/>
      <c r="ZL2336"/>
      <c r="ZM2336"/>
      <c r="ZN2336"/>
      <c r="ZO2336"/>
      <c r="ZP2336"/>
      <c r="ZQ2336"/>
      <c r="ZR2336"/>
      <c r="ZS2336"/>
      <c r="ZT2336"/>
      <c r="ZU2336"/>
      <c r="ZV2336"/>
      <c r="ZW2336"/>
      <c r="ZX2336"/>
      <c r="ZY2336"/>
      <c r="ZZ2336"/>
      <c r="AAA2336"/>
      <c r="AAB2336"/>
      <c r="AAC2336"/>
      <c r="AAD2336"/>
      <c r="AAE2336"/>
      <c r="AAF2336"/>
      <c r="AAG2336"/>
      <c r="AAH2336"/>
      <c r="AAI2336"/>
      <c r="AAJ2336"/>
      <c r="AAK2336"/>
      <c r="AAL2336"/>
      <c r="AAM2336"/>
      <c r="AAN2336"/>
      <c r="AAO2336"/>
      <c r="AAP2336"/>
      <c r="AAQ2336"/>
      <c r="AAR2336"/>
      <c r="AAS2336"/>
      <c r="AAT2336"/>
      <c r="AAU2336"/>
      <c r="AAV2336"/>
      <c r="AAW2336"/>
      <c r="AAX2336"/>
      <c r="AAY2336"/>
      <c r="AAZ2336"/>
      <c r="ABA2336"/>
      <c r="ABB2336"/>
      <c r="ABC2336"/>
      <c r="ABD2336"/>
      <c r="ABE2336"/>
      <c r="ABF2336"/>
      <c r="ABG2336"/>
      <c r="ABH2336"/>
      <c r="ABI2336"/>
      <c r="ABJ2336"/>
      <c r="ABK2336"/>
      <c r="ABL2336"/>
      <c r="ABM2336"/>
      <c r="ABN2336"/>
      <c r="ABO2336"/>
      <c r="ABP2336"/>
      <c r="ABQ2336"/>
      <c r="ABR2336"/>
      <c r="ABS2336"/>
      <c r="ABT2336"/>
      <c r="ABU2336"/>
      <c r="ABV2336"/>
      <c r="ABW2336"/>
      <c r="ABX2336"/>
      <c r="ABY2336"/>
      <c r="ABZ2336"/>
      <c r="ACA2336"/>
      <c r="ACB2336"/>
      <c r="ACC2336"/>
      <c r="ACD2336"/>
      <c r="ACE2336"/>
      <c r="ACF2336"/>
      <c r="ACG2336"/>
      <c r="ACH2336"/>
      <c r="ACI2336"/>
      <c r="ACJ2336"/>
      <c r="ACK2336"/>
      <c r="ACL2336"/>
      <c r="ACM2336"/>
      <c r="ACN2336"/>
      <c r="ACO2336"/>
      <c r="ACP2336"/>
      <c r="ACQ2336"/>
      <c r="ACR2336"/>
      <c r="ACS2336"/>
      <c r="ACT2336"/>
      <c r="ACU2336"/>
      <c r="ACV2336"/>
      <c r="ACW2336"/>
      <c r="ACX2336"/>
      <c r="ACY2336"/>
      <c r="ACZ2336"/>
      <c r="ADA2336"/>
      <c r="ADB2336"/>
      <c r="ADC2336"/>
      <c r="ADD2336"/>
      <c r="ADE2336"/>
      <c r="ADF2336"/>
      <c r="ADG2336"/>
      <c r="ADH2336"/>
      <c r="ADI2336"/>
      <c r="ADJ2336"/>
      <c r="ADK2336"/>
      <c r="ADL2336"/>
      <c r="ADM2336"/>
      <c r="ADN2336"/>
      <c r="ADO2336"/>
      <c r="ADP2336"/>
      <c r="ADQ2336"/>
      <c r="ADR2336"/>
      <c r="ADS2336"/>
      <c r="ADT2336"/>
      <c r="ADU2336"/>
      <c r="ADV2336"/>
      <c r="ADW2336"/>
      <c r="ADX2336"/>
      <c r="ADY2336"/>
      <c r="ADZ2336"/>
      <c r="AEA2336"/>
      <c r="AEB2336"/>
      <c r="AEC2336"/>
      <c r="AED2336"/>
      <c r="AEE2336"/>
      <c r="AEF2336"/>
      <c r="AEG2336"/>
      <c r="AEH2336"/>
      <c r="AEI2336"/>
      <c r="AEJ2336"/>
      <c r="AEK2336"/>
      <c r="AEL2336"/>
      <c r="AEM2336"/>
      <c r="AEN2336"/>
      <c r="AEO2336"/>
      <c r="AEP2336"/>
      <c r="AEQ2336"/>
      <c r="AER2336"/>
      <c r="AES2336"/>
      <c r="AET2336"/>
      <c r="AEU2336"/>
      <c r="AEV2336"/>
      <c r="AEW2336"/>
      <c r="AEX2336"/>
      <c r="AEY2336"/>
      <c r="AEZ2336"/>
      <c r="AFA2336"/>
      <c r="AFB2336"/>
      <c r="AFC2336"/>
      <c r="AFD2336"/>
      <c r="AFE2336"/>
      <c r="AFF2336"/>
      <c r="AFG2336"/>
      <c r="AFH2336"/>
      <c r="AFI2336"/>
      <c r="AFJ2336"/>
      <c r="AFK2336"/>
      <c r="AFL2336"/>
      <c r="AFM2336"/>
      <c r="AFN2336"/>
      <c r="AFO2336"/>
      <c r="AFP2336"/>
      <c r="AFQ2336"/>
      <c r="AFR2336"/>
      <c r="AFS2336"/>
      <c r="AFT2336"/>
      <c r="AFU2336"/>
      <c r="AFV2336"/>
      <c r="AFW2336"/>
      <c r="AFX2336"/>
      <c r="AFY2336"/>
      <c r="AFZ2336"/>
      <c r="AGA2336"/>
      <c r="AGB2336"/>
      <c r="AGC2336"/>
      <c r="AGD2336"/>
      <c r="AGE2336"/>
      <c r="AGF2336"/>
      <c r="AGG2336"/>
      <c r="AGH2336"/>
      <c r="AGI2336"/>
      <c r="AGJ2336"/>
      <c r="AGK2336"/>
      <c r="AGL2336"/>
      <c r="AGM2336"/>
      <c r="AGN2336"/>
      <c r="AGO2336"/>
      <c r="AGP2336"/>
      <c r="AGQ2336"/>
      <c r="AGR2336"/>
      <c r="AGS2336"/>
      <c r="AGT2336"/>
      <c r="AGU2336"/>
      <c r="AGV2336"/>
      <c r="AGW2336"/>
      <c r="AGX2336"/>
      <c r="AGY2336"/>
      <c r="AGZ2336"/>
      <c r="AHA2336"/>
      <c r="AHB2336"/>
      <c r="AHC2336"/>
      <c r="AHD2336"/>
      <c r="AHE2336"/>
      <c r="AHF2336"/>
      <c r="AHG2336"/>
      <c r="AHH2336"/>
      <c r="AHI2336"/>
      <c r="AHJ2336"/>
      <c r="AHK2336"/>
      <c r="AHL2336"/>
      <c r="AHM2336"/>
      <c r="AHN2336"/>
      <c r="AHO2336"/>
      <c r="AHP2336"/>
      <c r="AHQ2336"/>
      <c r="AHR2336"/>
      <c r="AHS2336"/>
      <c r="AHT2336"/>
      <c r="AHU2336"/>
      <c r="AHV2336"/>
      <c r="AHW2336"/>
      <c r="AHX2336"/>
      <c r="AHY2336"/>
      <c r="AHZ2336"/>
      <c r="AIA2336"/>
      <c r="AIB2336"/>
      <c r="AIC2336"/>
      <c r="AID2336"/>
      <c r="AIE2336"/>
      <c r="AIF2336"/>
      <c r="AIG2336"/>
      <c r="AIH2336"/>
      <c r="AII2336"/>
      <c r="AIJ2336"/>
      <c r="AIK2336"/>
      <c r="AIL2336"/>
      <c r="AIM2336"/>
      <c r="AIN2336"/>
      <c r="AIO2336"/>
      <c r="AIP2336"/>
      <c r="AIQ2336"/>
      <c r="AIR2336"/>
      <c r="AIS2336"/>
      <c r="AIT2336"/>
      <c r="AIU2336"/>
      <c r="AIV2336"/>
      <c r="AIW2336"/>
      <c r="AIX2336"/>
      <c r="AIY2336"/>
      <c r="AIZ2336"/>
      <c r="AJA2336"/>
      <c r="AJB2336"/>
      <c r="AJC2336"/>
      <c r="AJD2336"/>
    </row>
    <row r="2337" spans="1:940" ht="14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  <c r="BA2337"/>
      <c r="BB2337"/>
      <c r="BC2337"/>
      <c r="BD2337"/>
      <c r="BE2337"/>
      <c r="BF2337"/>
      <c r="BG2337"/>
      <c r="BH2337"/>
      <c r="BI2337"/>
      <c r="BJ2337"/>
      <c r="BK2337"/>
      <c r="BL2337"/>
      <c r="BM2337"/>
      <c r="BN2337"/>
      <c r="BO2337"/>
      <c r="BP2337"/>
      <c r="BQ2337"/>
      <c r="BR2337"/>
      <c r="BS2337"/>
      <c r="BT2337"/>
      <c r="BU2337"/>
      <c r="BV2337"/>
      <c r="BW2337"/>
      <c r="BX2337"/>
      <c r="BY2337"/>
      <c r="BZ2337"/>
      <c r="CA2337"/>
      <c r="CB2337"/>
      <c r="CC2337"/>
      <c r="CD2337"/>
      <c r="CE2337"/>
      <c r="CF2337"/>
      <c r="CG2337"/>
      <c r="CH2337"/>
      <c r="CI2337"/>
      <c r="CJ2337"/>
      <c r="CK2337"/>
      <c r="CL2337"/>
      <c r="CM2337"/>
      <c r="CN2337"/>
      <c r="CO2337"/>
      <c r="CP2337"/>
      <c r="CQ2337"/>
      <c r="CR2337"/>
      <c r="CS2337"/>
      <c r="CT2337"/>
      <c r="CU2337"/>
      <c r="CV2337"/>
      <c r="CW2337"/>
      <c r="CX2337"/>
      <c r="CY2337"/>
      <c r="CZ2337"/>
      <c r="DA2337"/>
      <c r="DB2337"/>
      <c r="DC2337"/>
      <c r="DD2337"/>
      <c r="DE2337"/>
      <c r="DF2337"/>
      <c r="DG2337"/>
      <c r="DH2337"/>
      <c r="DI2337"/>
      <c r="DJ2337"/>
      <c r="DK2337"/>
      <c r="DL2337"/>
      <c r="DM2337"/>
      <c r="DN2337"/>
      <c r="DO2337"/>
      <c r="DP2337"/>
      <c r="DQ2337"/>
      <c r="DR2337"/>
      <c r="DS2337"/>
      <c r="DT2337"/>
      <c r="DU2337"/>
      <c r="DV2337"/>
      <c r="DW2337"/>
      <c r="DX2337"/>
      <c r="DY2337"/>
      <c r="DZ2337"/>
      <c r="EA2337"/>
      <c r="EB2337"/>
      <c r="EC2337"/>
      <c r="ED2337"/>
      <c r="EE2337"/>
      <c r="EF2337"/>
      <c r="EG2337"/>
      <c r="EH2337"/>
      <c r="EI2337"/>
      <c r="EJ2337"/>
      <c r="EK2337"/>
      <c r="EL2337"/>
      <c r="EM2337"/>
      <c r="EN2337"/>
      <c r="EO2337"/>
      <c r="EP2337"/>
      <c r="EQ2337"/>
      <c r="ER2337"/>
      <c r="ES2337"/>
      <c r="ET2337"/>
      <c r="EU2337"/>
      <c r="EV2337"/>
      <c r="EW2337"/>
      <c r="EX2337"/>
      <c r="EY2337"/>
      <c r="EZ2337"/>
      <c r="FA2337"/>
      <c r="FB2337"/>
      <c r="FC2337"/>
      <c r="FD2337"/>
      <c r="FE2337"/>
      <c r="FF2337"/>
      <c r="FG2337"/>
      <c r="FH2337"/>
      <c r="FI2337"/>
      <c r="FJ2337"/>
      <c r="FK2337"/>
      <c r="FL2337"/>
      <c r="FM2337"/>
      <c r="FN2337"/>
      <c r="FO2337"/>
      <c r="FP2337"/>
      <c r="FQ2337"/>
      <c r="FR2337"/>
      <c r="FS2337"/>
      <c r="FT2337"/>
      <c r="FU2337"/>
      <c r="FV2337"/>
      <c r="FW2337"/>
      <c r="FX2337"/>
      <c r="FY2337"/>
      <c r="FZ2337"/>
      <c r="GA2337"/>
      <c r="GB2337"/>
      <c r="GC2337"/>
      <c r="GD2337"/>
      <c r="GE2337"/>
      <c r="GF2337"/>
      <c r="GG2337"/>
      <c r="GH2337"/>
      <c r="GI2337"/>
      <c r="GJ2337"/>
      <c r="GK2337"/>
      <c r="GL2337"/>
      <c r="GM2337"/>
      <c r="GN2337"/>
      <c r="GO2337"/>
      <c r="GP2337"/>
      <c r="GQ2337"/>
      <c r="GR2337"/>
      <c r="GS2337"/>
      <c r="GT2337"/>
      <c r="GU2337"/>
      <c r="GV2337"/>
      <c r="GW2337"/>
      <c r="GX2337"/>
      <c r="GY2337"/>
      <c r="GZ2337"/>
      <c r="HA2337"/>
      <c r="HB2337"/>
      <c r="HC2337"/>
      <c r="HD2337"/>
      <c r="HE2337"/>
      <c r="HF2337"/>
      <c r="HG2337"/>
      <c r="HH2337"/>
      <c r="HI2337"/>
      <c r="HJ2337"/>
      <c r="HK2337"/>
      <c r="HL2337"/>
      <c r="HM2337"/>
      <c r="HN2337"/>
      <c r="HO2337"/>
      <c r="HP2337"/>
      <c r="HQ2337"/>
      <c r="HR2337"/>
      <c r="HS2337"/>
      <c r="HT2337"/>
      <c r="HU2337"/>
      <c r="HV2337"/>
      <c r="HW2337"/>
      <c r="HX2337"/>
      <c r="HY2337"/>
      <c r="HZ2337"/>
      <c r="IA2337"/>
      <c r="IB2337"/>
      <c r="IC2337"/>
      <c r="ID2337"/>
      <c r="IE2337"/>
      <c r="IF2337"/>
      <c r="IG2337"/>
      <c r="IH2337"/>
      <c r="II2337"/>
      <c r="IJ2337"/>
      <c r="IK2337"/>
      <c r="IL2337"/>
      <c r="IM2337"/>
      <c r="IN2337"/>
      <c r="IO2337"/>
      <c r="IP2337"/>
      <c r="IQ2337"/>
      <c r="IR2337"/>
      <c r="IS2337"/>
      <c r="IT2337"/>
      <c r="IU2337"/>
      <c r="IV2337"/>
      <c r="IW2337"/>
      <c r="IX2337"/>
      <c r="IY2337"/>
      <c r="IZ2337"/>
      <c r="JA2337"/>
      <c r="JB2337"/>
      <c r="JC2337"/>
      <c r="JD2337"/>
      <c r="JE2337"/>
      <c r="JF2337"/>
      <c r="JG2337"/>
      <c r="JH2337"/>
      <c r="JI2337"/>
      <c r="JJ2337"/>
      <c r="JK2337"/>
      <c r="JL2337"/>
      <c r="JM2337"/>
      <c r="JN2337"/>
      <c r="JO2337"/>
      <c r="JP2337"/>
      <c r="JQ2337"/>
      <c r="JR2337"/>
      <c r="JS2337"/>
      <c r="JT2337"/>
      <c r="JU2337"/>
      <c r="JV2337"/>
      <c r="JW2337"/>
      <c r="JX2337"/>
      <c r="JY2337"/>
      <c r="JZ2337"/>
      <c r="KA2337"/>
      <c r="KB2337"/>
      <c r="KC2337"/>
      <c r="KD2337"/>
      <c r="KE2337"/>
      <c r="KF2337"/>
      <c r="KG2337"/>
      <c r="KH2337"/>
      <c r="KI2337"/>
      <c r="KJ2337"/>
      <c r="KK2337"/>
      <c r="KL2337"/>
      <c r="KM2337"/>
      <c r="KN2337"/>
      <c r="KO2337"/>
      <c r="KP2337"/>
      <c r="KQ2337"/>
      <c r="KR2337"/>
      <c r="KS2337"/>
      <c r="KT2337"/>
      <c r="KU2337"/>
      <c r="KV2337"/>
      <c r="KW2337"/>
      <c r="KX2337"/>
      <c r="KY2337"/>
      <c r="KZ2337"/>
      <c r="LA2337"/>
      <c r="LB2337"/>
      <c r="LC2337"/>
      <c r="LD2337"/>
      <c r="LE2337"/>
      <c r="LF2337"/>
      <c r="LG2337"/>
      <c r="LH2337"/>
      <c r="LI2337"/>
      <c r="LJ2337"/>
      <c r="LK2337"/>
      <c r="LL2337"/>
      <c r="LM2337"/>
      <c r="LN2337"/>
      <c r="LO2337"/>
      <c r="LP2337"/>
      <c r="LQ2337"/>
      <c r="LR2337"/>
      <c r="LS2337"/>
      <c r="LT2337"/>
      <c r="LU2337"/>
      <c r="LV2337"/>
      <c r="LW2337"/>
      <c r="LX2337"/>
      <c r="LY2337"/>
      <c r="LZ2337"/>
      <c r="MA2337"/>
      <c r="MB2337"/>
      <c r="MC2337"/>
      <c r="MD2337"/>
      <c r="ME2337"/>
      <c r="MF2337"/>
      <c r="MG2337"/>
      <c r="MH2337"/>
      <c r="MI2337"/>
      <c r="MJ2337"/>
      <c r="MK2337"/>
      <c r="ML2337"/>
      <c r="MM2337"/>
      <c r="MN2337"/>
      <c r="MO2337"/>
      <c r="MP2337"/>
      <c r="MQ2337"/>
      <c r="MR2337"/>
      <c r="MS2337"/>
      <c r="MT2337"/>
      <c r="MU2337"/>
      <c r="MV2337"/>
      <c r="MW2337"/>
      <c r="MX2337"/>
      <c r="MY2337"/>
      <c r="MZ2337"/>
      <c r="NA2337"/>
      <c r="NB2337"/>
      <c r="NC2337"/>
      <c r="ND2337"/>
      <c r="NE2337"/>
      <c r="NF2337"/>
      <c r="NG2337"/>
      <c r="NH2337"/>
      <c r="NI2337"/>
      <c r="NJ2337"/>
      <c r="NK2337"/>
      <c r="NL2337"/>
      <c r="NM2337"/>
      <c r="NN2337"/>
      <c r="NO2337"/>
      <c r="NP2337"/>
      <c r="NQ2337"/>
      <c r="NR2337"/>
      <c r="NS2337"/>
      <c r="NT2337"/>
      <c r="NU2337"/>
      <c r="NV2337"/>
      <c r="NW2337"/>
      <c r="NX2337"/>
      <c r="NY2337"/>
      <c r="NZ2337"/>
      <c r="OA2337"/>
      <c r="OB2337"/>
      <c r="OC2337"/>
      <c r="OD2337"/>
      <c r="OE2337"/>
      <c r="OF2337"/>
      <c r="OG2337"/>
      <c r="OH2337"/>
      <c r="OI2337"/>
      <c r="OJ2337"/>
      <c r="OK2337"/>
      <c r="OL2337"/>
      <c r="OM2337"/>
      <c r="ON2337"/>
      <c r="OO2337"/>
      <c r="OP2337"/>
      <c r="OQ2337"/>
      <c r="OR2337"/>
      <c r="OS2337"/>
      <c r="OT2337"/>
      <c r="OU2337"/>
      <c r="OV2337"/>
      <c r="OW2337"/>
      <c r="OX2337"/>
      <c r="OY2337"/>
      <c r="OZ2337"/>
      <c r="PA2337"/>
      <c r="PB2337"/>
      <c r="PC2337"/>
      <c r="PD2337"/>
      <c r="PE2337"/>
      <c r="PF2337"/>
      <c r="PG2337"/>
      <c r="PH2337"/>
      <c r="PI2337"/>
      <c r="PJ2337"/>
      <c r="PK2337"/>
      <c r="PL2337"/>
      <c r="PM2337"/>
      <c r="PN2337"/>
      <c r="PO2337"/>
      <c r="PP2337"/>
      <c r="PQ2337"/>
      <c r="PR2337"/>
      <c r="PS2337"/>
      <c r="PT2337"/>
      <c r="PU2337"/>
      <c r="PV2337"/>
      <c r="PW2337"/>
      <c r="PX2337"/>
      <c r="PY2337"/>
      <c r="PZ2337"/>
      <c r="QA2337"/>
      <c r="QB2337"/>
      <c r="QC2337"/>
      <c r="QD2337"/>
      <c r="QE2337"/>
      <c r="QF2337"/>
      <c r="QG2337"/>
      <c r="QH2337"/>
      <c r="QI2337"/>
      <c r="QJ2337"/>
      <c r="QK2337"/>
      <c r="QL2337"/>
      <c r="QM2337"/>
      <c r="QN2337"/>
      <c r="QO2337"/>
      <c r="QP2337"/>
      <c r="QQ2337"/>
      <c r="QR2337"/>
      <c r="QS2337"/>
      <c r="QT2337"/>
      <c r="QU2337"/>
      <c r="QV2337"/>
      <c r="QW2337"/>
      <c r="QX2337"/>
      <c r="QY2337"/>
      <c r="QZ2337"/>
      <c r="RA2337"/>
      <c r="RB2337"/>
      <c r="RC2337"/>
      <c r="RD2337"/>
      <c r="RE2337"/>
      <c r="RF2337"/>
      <c r="RG2337"/>
      <c r="RH2337"/>
      <c r="RI2337"/>
      <c r="RJ2337"/>
      <c r="RK2337"/>
      <c r="RL2337"/>
      <c r="RM2337"/>
      <c r="RN2337"/>
      <c r="RO2337"/>
      <c r="RP2337"/>
      <c r="RQ2337"/>
      <c r="RR2337"/>
      <c r="RS2337"/>
      <c r="RT2337"/>
      <c r="RU2337"/>
      <c r="RV2337"/>
      <c r="RW2337"/>
      <c r="RX2337"/>
      <c r="RY2337"/>
      <c r="RZ2337"/>
      <c r="SA2337"/>
      <c r="SB2337"/>
      <c r="SC2337"/>
      <c r="SD2337"/>
      <c r="SE2337"/>
      <c r="SF2337"/>
      <c r="SG2337"/>
      <c r="SH2337"/>
      <c r="SI2337"/>
      <c r="SJ2337"/>
      <c r="SK2337"/>
      <c r="SL2337"/>
      <c r="SM2337"/>
      <c r="SN2337"/>
      <c r="SO2337"/>
      <c r="SP2337"/>
      <c r="SQ2337"/>
      <c r="SR2337"/>
      <c r="SS2337"/>
      <c r="ST2337"/>
      <c r="SU2337"/>
      <c r="SV2337"/>
      <c r="SW2337"/>
      <c r="SX2337"/>
      <c r="SY2337"/>
      <c r="SZ2337"/>
      <c r="TA2337"/>
      <c r="TB2337"/>
      <c r="TC2337"/>
      <c r="TD2337"/>
      <c r="TE2337"/>
      <c r="TF2337"/>
      <c r="TG2337"/>
      <c r="TH2337"/>
      <c r="TI2337"/>
      <c r="TJ2337"/>
      <c r="TK2337"/>
      <c r="TL2337"/>
      <c r="TM2337"/>
      <c r="TN2337"/>
      <c r="TO2337"/>
      <c r="TP2337"/>
      <c r="TQ2337"/>
      <c r="TR2337"/>
      <c r="TS2337"/>
      <c r="TT2337"/>
      <c r="TU2337"/>
      <c r="TV2337"/>
      <c r="TW2337"/>
      <c r="TX2337"/>
      <c r="TY2337"/>
      <c r="TZ2337"/>
      <c r="UA2337"/>
      <c r="UB2337"/>
      <c r="UC2337"/>
      <c r="UD2337"/>
      <c r="UE2337"/>
      <c r="UF2337"/>
      <c r="UG2337"/>
      <c r="UH2337"/>
      <c r="UI2337"/>
      <c r="UJ2337"/>
      <c r="UK2337"/>
      <c r="UL2337"/>
      <c r="UM2337"/>
      <c r="UN2337"/>
      <c r="UO2337"/>
      <c r="UP2337"/>
      <c r="UQ2337"/>
      <c r="UR2337"/>
      <c r="US2337"/>
      <c r="UT2337"/>
      <c r="UU2337"/>
      <c r="UV2337"/>
      <c r="UW2337"/>
      <c r="UX2337"/>
      <c r="UY2337"/>
      <c r="UZ2337"/>
      <c r="VA2337"/>
      <c r="VB2337"/>
      <c r="VC2337"/>
      <c r="VD2337"/>
      <c r="VE2337"/>
      <c r="VF2337"/>
      <c r="VG2337"/>
      <c r="VH2337"/>
      <c r="VI2337"/>
      <c r="VJ2337"/>
      <c r="VK2337"/>
      <c r="VL2337"/>
      <c r="VM2337"/>
      <c r="VN2337"/>
      <c r="VO2337"/>
      <c r="VP2337"/>
      <c r="VQ2337"/>
      <c r="VR2337"/>
      <c r="VS2337"/>
      <c r="VT2337"/>
      <c r="VU2337"/>
      <c r="VV2337"/>
      <c r="VW2337"/>
      <c r="VX2337"/>
      <c r="VY2337"/>
      <c r="VZ2337"/>
      <c r="WA2337"/>
      <c r="WB2337"/>
      <c r="WC2337"/>
      <c r="WD2337"/>
      <c r="WE2337"/>
      <c r="WF2337"/>
      <c r="WG2337"/>
      <c r="WH2337"/>
      <c r="WI2337"/>
      <c r="WJ2337"/>
      <c r="WK2337"/>
      <c r="WL2337"/>
      <c r="WM2337"/>
      <c r="WN2337"/>
      <c r="WO2337"/>
      <c r="WP2337"/>
      <c r="WQ2337"/>
      <c r="WR2337"/>
      <c r="WS2337"/>
      <c r="WT2337"/>
      <c r="WU2337"/>
      <c r="WV2337"/>
      <c r="WW2337"/>
      <c r="WX2337"/>
      <c r="WY2337"/>
      <c r="WZ2337"/>
      <c r="XA2337"/>
      <c r="XB2337"/>
      <c r="XC2337"/>
      <c r="XD2337"/>
      <c r="XE2337"/>
      <c r="XF2337"/>
      <c r="XG2337"/>
      <c r="XH2337"/>
      <c r="XI2337"/>
      <c r="XJ2337"/>
      <c r="XK2337"/>
      <c r="XL2337"/>
      <c r="XM2337"/>
      <c r="XN2337"/>
      <c r="XO2337"/>
      <c r="XP2337"/>
      <c r="XQ2337"/>
      <c r="XR2337"/>
      <c r="XS2337"/>
      <c r="XT2337"/>
      <c r="XU2337"/>
      <c r="XV2337"/>
      <c r="XW2337"/>
      <c r="XX2337"/>
      <c r="XY2337"/>
      <c r="XZ2337"/>
      <c r="YA2337"/>
      <c r="YB2337"/>
      <c r="YC2337"/>
      <c r="YD2337"/>
      <c r="YE2337"/>
      <c r="YF2337"/>
      <c r="YG2337"/>
      <c r="YH2337"/>
      <c r="YI2337"/>
      <c r="YJ2337"/>
      <c r="YK2337"/>
      <c r="YL2337"/>
      <c r="YM2337"/>
      <c r="YN2337"/>
      <c r="YO2337"/>
      <c r="YP2337"/>
      <c r="YQ2337"/>
      <c r="YR2337"/>
      <c r="YS2337"/>
      <c r="YT2337"/>
      <c r="YU2337"/>
      <c r="YV2337"/>
      <c r="YW2337"/>
      <c r="YX2337"/>
      <c r="YY2337"/>
      <c r="YZ2337"/>
      <c r="ZA2337"/>
      <c r="ZB2337"/>
      <c r="ZC2337"/>
      <c r="ZD2337"/>
      <c r="ZE2337"/>
      <c r="ZF2337"/>
      <c r="ZG2337"/>
      <c r="ZH2337"/>
      <c r="ZI2337"/>
      <c r="ZJ2337"/>
      <c r="ZK2337"/>
      <c r="ZL2337"/>
      <c r="ZM2337"/>
      <c r="ZN2337"/>
      <c r="ZO2337"/>
      <c r="ZP2337"/>
      <c r="ZQ2337"/>
      <c r="ZR2337"/>
      <c r="ZS2337"/>
      <c r="ZT2337"/>
      <c r="ZU2337"/>
      <c r="ZV2337"/>
      <c r="ZW2337"/>
      <c r="ZX2337"/>
      <c r="ZY2337"/>
      <c r="ZZ2337"/>
      <c r="AAA2337"/>
      <c r="AAB2337"/>
      <c r="AAC2337"/>
      <c r="AAD2337"/>
      <c r="AAE2337"/>
      <c r="AAF2337"/>
      <c r="AAG2337"/>
      <c r="AAH2337"/>
      <c r="AAI2337"/>
      <c r="AAJ2337"/>
      <c r="AAK2337"/>
      <c r="AAL2337"/>
      <c r="AAM2337"/>
      <c r="AAN2337"/>
      <c r="AAO2337"/>
      <c r="AAP2337"/>
      <c r="AAQ2337"/>
      <c r="AAR2337"/>
      <c r="AAS2337"/>
      <c r="AAT2337"/>
      <c r="AAU2337"/>
      <c r="AAV2337"/>
      <c r="AAW2337"/>
      <c r="AAX2337"/>
      <c r="AAY2337"/>
      <c r="AAZ2337"/>
      <c r="ABA2337"/>
      <c r="ABB2337"/>
      <c r="ABC2337"/>
      <c r="ABD2337"/>
      <c r="ABE2337"/>
      <c r="ABF2337"/>
      <c r="ABG2337"/>
      <c r="ABH2337"/>
      <c r="ABI2337"/>
      <c r="ABJ2337"/>
      <c r="ABK2337"/>
      <c r="ABL2337"/>
      <c r="ABM2337"/>
      <c r="ABN2337"/>
      <c r="ABO2337"/>
      <c r="ABP2337"/>
      <c r="ABQ2337"/>
      <c r="ABR2337"/>
      <c r="ABS2337"/>
      <c r="ABT2337"/>
      <c r="ABU2337"/>
      <c r="ABV2337"/>
      <c r="ABW2337"/>
      <c r="ABX2337"/>
      <c r="ABY2337"/>
      <c r="ABZ2337"/>
      <c r="ACA2337"/>
      <c r="ACB2337"/>
      <c r="ACC2337"/>
      <c r="ACD2337"/>
      <c r="ACE2337"/>
      <c r="ACF2337"/>
      <c r="ACG2337"/>
      <c r="ACH2337"/>
      <c r="ACI2337"/>
      <c r="ACJ2337"/>
      <c r="ACK2337"/>
      <c r="ACL2337"/>
      <c r="ACM2337"/>
      <c r="ACN2337"/>
      <c r="ACO2337"/>
      <c r="ACP2337"/>
      <c r="ACQ2337"/>
      <c r="ACR2337"/>
      <c r="ACS2337"/>
      <c r="ACT2337"/>
      <c r="ACU2337"/>
      <c r="ACV2337"/>
      <c r="ACW2337"/>
      <c r="ACX2337"/>
      <c r="ACY2337"/>
      <c r="ACZ2337"/>
      <c r="ADA2337"/>
      <c r="ADB2337"/>
      <c r="ADC2337"/>
      <c r="ADD2337"/>
      <c r="ADE2337"/>
      <c r="ADF2337"/>
      <c r="ADG2337"/>
      <c r="ADH2337"/>
      <c r="ADI2337"/>
      <c r="ADJ2337"/>
      <c r="ADK2337"/>
      <c r="ADL2337"/>
      <c r="ADM2337"/>
      <c r="ADN2337"/>
      <c r="ADO2337"/>
      <c r="ADP2337"/>
      <c r="ADQ2337"/>
      <c r="ADR2337"/>
      <c r="ADS2337"/>
      <c r="ADT2337"/>
      <c r="ADU2337"/>
      <c r="ADV2337"/>
      <c r="ADW2337"/>
      <c r="ADX2337"/>
      <c r="ADY2337"/>
      <c r="ADZ2337"/>
      <c r="AEA2337"/>
      <c r="AEB2337"/>
      <c r="AEC2337"/>
      <c r="AED2337"/>
      <c r="AEE2337"/>
      <c r="AEF2337"/>
      <c r="AEG2337"/>
      <c r="AEH2337"/>
      <c r="AEI2337"/>
      <c r="AEJ2337"/>
      <c r="AEK2337"/>
      <c r="AEL2337"/>
      <c r="AEM2337"/>
      <c r="AEN2337"/>
      <c r="AEO2337"/>
      <c r="AEP2337"/>
      <c r="AEQ2337"/>
      <c r="AER2337"/>
      <c r="AES2337"/>
      <c r="AET2337"/>
      <c r="AEU2337"/>
      <c r="AEV2337"/>
      <c r="AEW2337"/>
      <c r="AEX2337"/>
      <c r="AEY2337"/>
      <c r="AEZ2337"/>
      <c r="AFA2337"/>
      <c r="AFB2337"/>
      <c r="AFC2337"/>
      <c r="AFD2337"/>
      <c r="AFE2337"/>
      <c r="AFF2337"/>
      <c r="AFG2337"/>
      <c r="AFH2337"/>
      <c r="AFI2337"/>
      <c r="AFJ2337"/>
      <c r="AFK2337"/>
      <c r="AFL2337"/>
      <c r="AFM2337"/>
      <c r="AFN2337"/>
      <c r="AFO2337"/>
      <c r="AFP2337"/>
      <c r="AFQ2337"/>
      <c r="AFR2337"/>
      <c r="AFS2337"/>
      <c r="AFT2337"/>
      <c r="AFU2337"/>
      <c r="AFV2337"/>
      <c r="AFW2337"/>
      <c r="AFX2337"/>
      <c r="AFY2337"/>
      <c r="AFZ2337"/>
      <c r="AGA2337"/>
      <c r="AGB2337"/>
      <c r="AGC2337"/>
      <c r="AGD2337"/>
      <c r="AGE2337"/>
      <c r="AGF2337"/>
      <c r="AGG2337"/>
      <c r="AGH2337"/>
      <c r="AGI2337"/>
      <c r="AGJ2337"/>
      <c r="AGK2337"/>
      <c r="AGL2337"/>
      <c r="AGM2337"/>
      <c r="AGN2337"/>
      <c r="AGO2337"/>
      <c r="AGP2337"/>
      <c r="AGQ2337"/>
      <c r="AGR2337"/>
      <c r="AGS2337"/>
      <c r="AGT2337"/>
      <c r="AGU2337"/>
      <c r="AGV2337"/>
      <c r="AGW2337"/>
      <c r="AGX2337"/>
      <c r="AGY2337"/>
      <c r="AGZ2337"/>
      <c r="AHA2337"/>
      <c r="AHB2337"/>
      <c r="AHC2337"/>
      <c r="AHD2337"/>
      <c r="AHE2337"/>
      <c r="AHF2337"/>
      <c r="AHG2337"/>
      <c r="AHH2337"/>
      <c r="AHI2337"/>
      <c r="AHJ2337"/>
      <c r="AHK2337"/>
      <c r="AHL2337"/>
      <c r="AHM2337"/>
      <c r="AHN2337"/>
      <c r="AHO2337"/>
      <c r="AHP2337"/>
      <c r="AHQ2337"/>
      <c r="AHR2337"/>
      <c r="AHS2337"/>
      <c r="AHT2337"/>
      <c r="AHU2337"/>
      <c r="AHV2337"/>
      <c r="AHW2337"/>
      <c r="AHX2337"/>
      <c r="AHY2337"/>
      <c r="AHZ2337"/>
      <c r="AIA2337"/>
      <c r="AIB2337"/>
      <c r="AIC2337"/>
      <c r="AID2337"/>
      <c r="AIE2337"/>
      <c r="AIF2337"/>
      <c r="AIG2337"/>
      <c r="AIH2337"/>
      <c r="AII2337"/>
      <c r="AIJ2337"/>
      <c r="AIK2337"/>
      <c r="AIL2337"/>
      <c r="AIM2337"/>
      <c r="AIN2337"/>
      <c r="AIO2337"/>
      <c r="AIP2337"/>
      <c r="AIQ2337"/>
      <c r="AIR2337"/>
      <c r="AIS2337"/>
      <c r="AIT2337"/>
      <c r="AIU2337"/>
      <c r="AIV2337"/>
      <c r="AIW2337"/>
      <c r="AIX2337"/>
      <c r="AIY2337"/>
      <c r="AIZ2337"/>
      <c r="AJA2337"/>
      <c r="AJB2337"/>
      <c r="AJC2337"/>
      <c r="AJD2337"/>
    </row>
    <row r="2338" spans="1:940" ht="14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  <c r="BA2338"/>
      <c r="BB2338"/>
      <c r="BC2338"/>
      <c r="BD2338"/>
      <c r="BE2338"/>
      <c r="BF2338"/>
      <c r="BG2338"/>
      <c r="BH2338"/>
      <c r="BI2338"/>
      <c r="BJ2338"/>
      <c r="BK2338"/>
      <c r="BL2338"/>
      <c r="BM2338"/>
      <c r="BN2338"/>
      <c r="BO2338"/>
      <c r="BP2338"/>
      <c r="BQ2338"/>
      <c r="BR2338"/>
      <c r="BS2338"/>
      <c r="BT2338"/>
      <c r="BU2338"/>
      <c r="BV2338"/>
      <c r="BW2338"/>
      <c r="BX2338"/>
      <c r="BY2338"/>
      <c r="BZ2338"/>
      <c r="CA2338"/>
      <c r="CB2338"/>
      <c r="CC2338"/>
      <c r="CD2338"/>
      <c r="CE2338"/>
      <c r="CF2338"/>
      <c r="CG2338"/>
      <c r="CH2338"/>
      <c r="CI2338"/>
      <c r="CJ2338"/>
      <c r="CK2338"/>
      <c r="CL2338"/>
      <c r="CM2338"/>
      <c r="CN2338"/>
      <c r="CO2338"/>
      <c r="CP2338"/>
      <c r="CQ2338"/>
      <c r="CR2338"/>
      <c r="CS2338"/>
      <c r="CT2338"/>
      <c r="CU2338"/>
      <c r="CV2338"/>
      <c r="CW2338"/>
      <c r="CX2338"/>
      <c r="CY2338"/>
      <c r="CZ2338"/>
      <c r="DA2338"/>
      <c r="DB2338"/>
      <c r="DC2338"/>
      <c r="DD2338"/>
      <c r="DE2338"/>
      <c r="DF2338"/>
      <c r="DG2338"/>
      <c r="DH2338"/>
      <c r="DI2338"/>
      <c r="DJ2338"/>
      <c r="DK2338"/>
      <c r="DL2338"/>
      <c r="DM2338"/>
      <c r="DN2338"/>
      <c r="DO2338"/>
      <c r="DP2338"/>
      <c r="DQ2338"/>
      <c r="DR2338"/>
      <c r="DS2338"/>
      <c r="DT2338"/>
      <c r="DU2338"/>
      <c r="DV2338"/>
      <c r="DW2338"/>
      <c r="DX2338"/>
      <c r="DY2338"/>
      <c r="DZ2338"/>
      <c r="EA2338"/>
      <c r="EB2338"/>
      <c r="EC2338"/>
      <c r="ED2338"/>
      <c r="EE2338"/>
      <c r="EF2338"/>
      <c r="EG2338"/>
      <c r="EH2338"/>
      <c r="EI2338"/>
      <c r="EJ2338"/>
      <c r="EK2338"/>
      <c r="EL2338"/>
      <c r="EM2338"/>
      <c r="EN2338"/>
      <c r="EO2338"/>
      <c r="EP2338"/>
      <c r="EQ2338"/>
      <c r="ER2338"/>
      <c r="ES2338"/>
      <c r="ET2338"/>
      <c r="EU2338"/>
      <c r="EV2338"/>
      <c r="EW2338"/>
      <c r="EX2338"/>
      <c r="EY2338"/>
      <c r="EZ2338"/>
      <c r="FA2338"/>
      <c r="FB2338"/>
      <c r="FC2338"/>
      <c r="FD2338"/>
      <c r="FE2338"/>
      <c r="FF2338"/>
      <c r="FG2338"/>
      <c r="FH2338"/>
      <c r="FI2338"/>
      <c r="FJ2338"/>
      <c r="FK2338"/>
      <c r="FL2338"/>
      <c r="FM2338"/>
      <c r="FN2338"/>
      <c r="FO2338"/>
      <c r="FP2338"/>
      <c r="FQ2338"/>
      <c r="FR2338"/>
      <c r="FS2338"/>
      <c r="FT2338"/>
      <c r="FU2338"/>
      <c r="FV2338"/>
      <c r="FW2338"/>
      <c r="FX2338"/>
      <c r="FY2338"/>
      <c r="FZ2338"/>
      <c r="GA2338"/>
      <c r="GB2338"/>
      <c r="GC2338"/>
      <c r="GD2338"/>
      <c r="GE2338"/>
      <c r="GF2338"/>
      <c r="GG2338"/>
      <c r="GH2338"/>
      <c r="GI2338"/>
      <c r="GJ2338"/>
      <c r="GK2338"/>
      <c r="GL2338"/>
      <c r="GM2338"/>
      <c r="GN2338"/>
      <c r="GO2338"/>
      <c r="GP2338"/>
      <c r="GQ2338"/>
      <c r="GR2338"/>
      <c r="GS2338"/>
      <c r="GT2338"/>
      <c r="GU2338"/>
      <c r="GV2338"/>
      <c r="GW2338"/>
      <c r="GX2338"/>
      <c r="GY2338"/>
      <c r="GZ2338"/>
      <c r="HA2338"/>
      <c r="HB2338"/>
      <c r="HC2338"/>
      <c r="HD2338"/>
      <c r="HE2338"/>
      <c r="HF2338"/>
      <c r="HG2338"/>
      <c r="HH2338"/>
      <c r="HI2338"/>
      <c r="HJ2338"/>
      <c r="HK2338"/>
      <c r="HL2338"/>
      <c r="HM2338"/>
      <c r="HN2338"/>
      <c r="HO2338"/>
      <c r="HP2338"/>
      <c r="HQ2338"/>
      <c r="HR2338"/>
      <c r="HS2338"/>
      <c r="HT2338"/>
      <c r="HU2338"/>
      <c r="HV2338"/>
      <c r="HW2338"/>
      <c r="HX2338"/>
      <c r="HY2338"/>
      <c r="HZ2338"/>
      <c r="IA2338"/>
      <c r="IB2338"/>
      <c r="IC2338"/>
      <c r="ID2338"/>
      <c r="IE2338"/>
      <c r="IF2338"/>
      <c r="IG2338"/>
      <c r="IH2338"/>
      <c r="II2338"/>
      <c r="IJ2338"/>
      <c r="IK2338"/>
      <c r="IL2338"/>
      <c r="IM2338"/>
      <c r="IN2338"/>
      <c r="IO2338"/>
      <c r="IP2338"/>
      <c r="IQ2338"/>
      <c r="IR2338"/>
      <c r="IS2338"/>
      <c r="IT2338"/>
      <c r="IU2338"/>
      <c r="IV2338"/>
      <c r="IW2338"/>
      <c r="IX2338"/>
      <c r="IY2338"/>
      <c r="IZ2338"/>
      <c r="JA2338"/>
      <c r="JB2338"/>
      <c r="JC2338"/>
      <c r="JD2338"/>
      <c r="JE2338"/>
      <c r="JF2338"/>
      <c r="JG2338"/>
      <c r="JH2338"/>
      <c r="JI2338"/>
      <c r="JJ2338"/>
      <c r="JK2338"/>
      <c r="JL2338"/>
      <c r="JM2338"/>
      <c r="JN2338"/>
      <c r="JO2338"/>
      <c r="JP2338"/>
      <c r="JQ2338"/>
      <c r="JR2338"/>
      <c r="JS2338"/>
      <c r="JT2338"/>
      <c r="JU2338"/>
      <c r="JV2338"/>
      <c r="JW2338"/>
      <c r="JX2338"/>
      <c r="JY2338"/>
      <c r="JZ2338"/>
      <c r="KA2338"/>
      <c r="KB2338"/>
      <c r="KC2338"/>
      <c r="KD2338"/>
      <c r="KE2338"/>
      <c r="KF2338"/>
      <c r="KG2338"/>
      <c r="KH2338"/>
      <c r="KI2338"/>
      <c r="KJ2338"/>
      <c r="KK2338"/>
      <c r="KL2338"/>
      <c r="KM2338"/>
      <c r="KN2338"/>
      <c r="KO2338"/>
      <c r="KP2338"/>
      <c r="KQ2338"/>
      <c r="KR2338"/>
      <c r="KS2338"/>
      <c r="KT2338"/>
      <c r="KU2338"/>
      <c r="KV2338"/>
      <c r="KW2338"/>
      <c r="KX2338"/>
      <c r="KY2338"/>
      <c r="KZ2338"/>
      <c r="LA2338"/>
      <c r="LB2338"/>
      <c r="LC2338"/>
      <c r="LD2338"/>
      <c r="LE2338"/>
      <c r="LF2338"/>
      <c r="LG2338"/>
      <c r="LH2338"/>
      <c r="LI2338"/>
      <c r="LJ2338"/>
      <c r="LK2338"/>
      <c r="LL2338"/>
      <c r="LM2338"/>
      <c r="LN2338"/>
      <c r="LO2338"/>
      <c r="LP2338"/>
      <c r="LQ2338"/>
      <c r="LR2338"/>
      <c r="LS2338"/>
      <c r="LT2338"/>
      <c r="LU2338"/>
      <c r="LV2338"/>
      <c r="LW2338"/>
      <c r="LX2338"/>
      <c r="LY2338"/>
      <c r="LZ2338"/>
      <c r="MA2338"/>
      <c r="MB2338"/>
      <c r="MC2338"/>
      <c r="MD2338"/>
      <c r="ME2338"/>
      <c r="MF2338"/>
      <c r="MG2338"/>
      <c r="MH2338"/>
      <c r="MI2338"/>
      <c r="MJ2338"/>
      <c r="MK2338"/>
      <c r="ML2338"/>
      <c r="MM2338"/>
      <c r="MN2338"/>
      <c r="MO2338"/>
      <c r="MP2338"/>
      <c r="MQ2338"/>
      <c r="MR2338"/>
      <c r="MS2338"/>
      <c r="MT2338"/>
      <c r="MU2338"/>
      <c r="MV2338"/>
      <c r="MW2338"/>
      <c r="MX2338"/>
      <c r="MY2338"/>
      <c r="MZ2338"/>
      <c r="NA2338"/>
      <c r="NB2338"/>
      <c r="NC2338"/>
      <c r="ND2338"/>
      <c r="NE2338"/>
      <c r="NF2338"/>
      <c r="NG2338"/>
      <c r="NH2338"/>
      <c r="NI2338"/>
      <c r="NJ2338"/>
      <c r="NK2338"/>
      <c r="NL2338"/>
      <c r="NM2338"/>
      <c r="NN2338"/>
      <c r="NO2338"/>
      <c r="NP2338"/>
      <c r="NQ2338"/>
      <c r="NR2338"/>
      <c r="NS2338"/>
      <c r="NT2338"/>
      <c r="NU2338"/>
      <c r="NV2338"/>
      <c r="NW2338"/>
      <c r="NX2338"/>
      <c r="NY2338"/>
      <c r="NZ2338"/>
      <c r="OA2338"/>
      <c r="OB2338"/>
      <c r="OC2338"/>
      <c r="OD2338"/>
      <c r="OE2338"/>
      <c r="OF2338"/>
      <c r="OG2338"/>
      <c r="OH2338"/>
      <c r="OI2338"/>
      <c r="OJ2338"/>
      <c r="OK2338"/>
      <c r="OL2338"/>
      <c r="OM2338"/>
      <c r="ON2338"/>
      <c r="OO2338"/>
      <c r="OP2338"/>
      <c r="OQ2338"/>
      <c r="OR2338"/>
      <c r="OS2338"/>
      <c r="OT2338"/>
      <c r="OU2338"/>
      <c r="OV2338"/>
      <c r="OW2338"/>
      <c r="OX2338"/>
      <c r="OY2338"/>
      <c r="OZ2338"/>
      <c r="PA2338"/>
      <c r="PB2338"/>
      <c r="PC2338"/>
      <c r="PD2338"/>
      <c r="PE2338"/>
      <c r="PF2338"/>
      <c r="PG2338"/>
      <c r="PH2338"/>
      <c r="PI2338"/>
      <c r="PJ2338"/>
      <c r="PK2338"/>
      <c r="PL2338"/>
      <c r="PM2338"/>
      <c r="PN2338"/>
      <c r="PO2338"/>
      <c r="PP2338"/>
      <c r="PQ2338"/>
      <c r="PR2338"/>
      <c r="PS2338"/>
      <c r="PT2338"/>
      <c r="PU2338"/>
      <c r="PV2338"/>
      <c r="PW2338"/>
      <c r="PX2338"/>
      <c r="PY2338"/>
      <c r="PZ2338"/>
      <c r="QA2338"/>
      <c r="QB2338"/>
      <c r="QC2338"/>
      <c r="QD2338"/>
      <c r="QE2338"/>
      <c r="QF2338"/>
      <c r="QG2338"/>
      <c r="QH2338"/>
      <c r="QI2338"/>
      <c r="QJ2338"/>
      <c r="QK2338"/>
      <c r="QL2338"/>
      <c r="QM2338"/>
      <c r="QN2338"/>
      <c r="QO2338"/>
      <c r="QP2338"/>
      <c r="QQ2338"/>
      <c r="QR2338"/>
      <c r="QS2338"/>
      <c r="QT2338"/>
      <c r="QU2338"/>
      <c r="QV2338"/>
      <c r="QW2338"/>
      <c r="QX2338"/>
      <c r="QY2338"/>
      <c r="QZ2338"/>
      <c r="RA2338"/>
      <c r="RB2338"/>
      <c r="RC2338"/>
      <c r="RD2338"/>
      <c r="RE2338"/>
      <c r="RF2338"/>
      <c r="RG2338"/>
      <c r="RH2338"/>
      <c r="RI2338"/>
      <c r="RJ2338"/>
      <c r="RK2338"/>
      <c r="RL2338"/>
      <c r="RM2338"/>
      <c r="RN2338"/>
      <c r="RO2338"/>
      <c r="RP2338"/>
      <c r="RQ2338"/>
      <c r="RR2338"/>
      <c r="RS2338"/>
      <c r="RT2338"/>
      <c r="RU2338"/>
      <c r="RV2338"/>
      <c r="RW2338"/>
      <c r="RX2338"/>
      <c r="RY2338"/>
      <c r="RZ2338"/>
      <c r="SA2338"/>
      <c r="SB2338"/>
      <c r="SC2338"/>
      <c r="SD2338"/>
      <c r="SE2338"/>
      <c r="SF2338"/>
      <c r="SG2338"/>
      <c r="SH2338"/>
      <c r="SI2338"/>
      <c r="SJ2338"/>
      <c r="SK2338"/>
      <c r="SL2338"/>
      <c r="SM2338"/>
      <c r="SN2338"/>
      <c r="SO2338"/>
      <c r="SP2338"/>
      <c r="SQ2338"/>
      <c r="SR2338"/>
      <c r="SS2338"/>
      <c r="ST2338"/>
      <c r="SU2338"/>
      <c r="SV2338"/>
      <c r="SW2338"/>
      <c r="SX2338"/>
      <c r="SY2338"/>
      <c r="SZ2338"/>
      <c r="TA2338"/>
      <c r="TB2338"/>
      <c r="TC2338"/>
      <c r="TD2338"/>
      <c r="TE2338"/>
      <c r="TF2338"/>
      <c r="TG2338"/>
      <c r="TH2338"/>
      <c r="TI2338"/>
      <c r="TJ2338"/>
      <c r="TK2338"/>
      <c r="TL2338"/>
      <c r="TM2338"/>
      <c r="TN2338"/>
      <c r="TO2338"/>
      <c r="TP2338"/>
      <c r="TQ2338"/>
      <c r="TR2338"/>
      <c r="TS2338"/>
      <c r="TT2338"/>
      <c r="TU2338"/>
      <c r="TV2338"/>
      <c r="TW2338"/>
      <c r="TX2338"/>
      <c r="TY2338"/>
      <c r="TZ2338"/>
      <c r="UA2338"/>
      <c r="UB2338"/>
      <c r="UC2338"/>
      <c r="UD2338"/>
      <c r="UE2338"/>
      <c r="UF2338"/>
      <c r="UG2338"/>
      <c r="UH2338"/>
      <c r="UI2338"/>
      <c r="UJ2338"/>
      <c r="UK2338"/>
      <c r="UL2338"/>
      <c r="UM2338"/>
      <c r="UN2338"/>
      <c r="UO2338"/>
      <c r="UP2338"/>
      <c r="UQ2338"/>
      <c r="UR2338"/>
      <c r="US2338"/>
      <c r="UT2338"/>
      <c r="UU2338"/>
      <c r="UV2338"/>
      <c r="UW2338"/>
      <c r="UX2338"/>
      <c r="UY2338"/>
      <c r="UZ2338"/>
      <c r="VA2338"/>
      <c r="VB2338"/>
      <c r="VC2338"/>
      <c r="VD2338"/>
      <c r="VE2338"/>
      <c r="VF2338"/>
      <c r="VG2338"/>
      <c r="VH2338"/>
      <c r="VI2338"/>
      <c r="VJ2338"/>
      <c r="VK2338"/>
      <c r="VL2338"/>
      <c r="VM2338"/>
      <c r="VN2338"/>
      <c r="VO2338"/>
      <c r="VP2338"/>
      <c r="VQ2338"/>
      <c r="VR2338"/>
      <c r="VS2338"/>
      <c r="VT2338"/>
      <c r="VU2338"/>
      <c r="VV2338"/>
      <c r="VW2338"/>
      <c r="VX2338"/>
      <c r="VY2338"/>
      <c r="VZ2338"/>
      <c r="WA2338"/>
      <c r="WB2338"/>
      <c r="WC2338"/>
      <c r="WD2338"/>
      <c r="WE2338"/>
      <c r="WF2338"/>
      <c r="WG2338"/>
      <c r="WH2338"/>
      <c r="WI2338"/>
      <c r="WJ2338"/>
      <c r="WK2338"/>
      <c r="WL2338"/>
      <c r="WM2338"/>
      <c r="WN2338"/>
      <c r="WO2338"/>
      <c r="WP2338"/>
      <c r="WQ2338"/>
      <c r="WR2338"/>
      <c r="WS2338"/>
      <c r="WT2338"/>
      <c r="WU2338"/>
      <c r="WV2338"/>
      <c r="WW2338"/>
      <c r="WX2338"/>
      <c r="WY2338"/>
      <c r="WZ2338"/>
      <c r="XA2338"/>
      <c r="XB2338"/>
      <c r="XC2338"/>
      <c r="XD2338"/>
      <c r="XE2338"/>
      <c r="XF2338"/>
      <c r="XG2338"/>
      <c r="XH2338"/>
      <c r="XI2338"/>
      <c r="XJ2338"/>
      <c r="XK2338"/>
      <c r="XL2338"/>
      <c r="XM2338"/>
      <c r="XN2338"/>
      <c r="XO2338"/>
      <c r="XP2338"/>
      <c r="XQ2338"/>
      <c r="XR2338"/>
      <c r="XS2338"/>
      <c r="XT2338"/>
      <c r="XU2338"/>
      <c r="XV2338"/>
      <c r="XW2338"/>
      <c r="XX2338"/>
      <c r="XY2338"/>
      <c r="XZ2338"/>
      <c r="YA2338"/>
      <c r="YB2338"/>
      <c r="YC2338"/>
      <c r="YD2338"/>
      <c r="YE2338"/>
      <c r="YF2338"/>
      <c r="YG2338"/>
      <c r="YH2338"/>
      <c r="YI2338"/>
      <c r="YJ2338"/>
      <c r="YK2338"/>
      <c r="YL2338"/>
      <c r="YM2338"/>
      <c r="YN2338"/>
      <c r="YO2338"/>
      <c r="YP2338"/>
      <c r="YQ2338"/>
      <c r="YR2338"/>
      <c r="YS2338"/>
      <c r="YT2338"/>
      <c r="YU2338"/>
      <c r="YV2338"/>
      <c r="YW2338"/>
      <c r="YX2338"/>
      <c r="YY2338"/>
      <c r="YZ2338"/>
      <c r="ZA2338"/>
      <c r="ZB2338"/>
      <c r="ZC2338"/>
      <c r="ZD2338"/>
      <c r="ZE2338"/>
      <c r="ZF2338"/>
      <c r="ZG2338"/>
      <c r="ZH2338"/>
      <c r="ZI2338"/>
      <c r="ZJ2338"/>
      <c r="ZK2338"/>
      <c r="ZL2338"/>
      <c r="ZM2338"/>
      <c r="ZN2338"/>
      <c r="ZO2338"/>
      <c r="ZP2338"/>
      <c r="ZQ2338"/>
      <c r="ZR2338"/>
      <c r="ZS2338"/>
      <c r="ZT2338"/>
      <c r="ZU2338"/>
      <c r="ZV2338"/>
      <c r="ZW2338"/>
      <c r="ZX2338"/>
      <c r="ZY2338"/>
      <c r="ZZ2338"/>
      <c r="AAA2338"/>
      <c r="AAB2338"/>
      <c r="AAC2338"/>
      <c r="AAD2338"/>
      <c r="AAE2338"/>
      <c r="AAF2338"/>
      <c r="AAG2338"/>
      <c r="AAH2338"/>
      <c r="AAI2338"/>
      <c r="AAJ2338"/>
      <c r="AAK2338"/>
      <c r="AAL2338"/>
      <c r="AAM2338"/>
      <c r="AAN2338"/>
      <c r="AAO2338"/>
      <c r="AAP2338"/>
      <c r="AAQ2338"/>
      <c r="AAR2338"/>
      <c r="AAS2338"/>
      <c r="AAT2338"/>
      <c r="AAU2338"/>
      <c r="AAV2338"/>
      <c r="AAW2338"/>
      <c r="AAX2338"/>
      <c r="AAY2338"/>
      <c r="AAZ2338"/>
      <c r="ABA2338"/>
      <c r="ABB2338"/>
      <c r="ABC2338"/>
      <c r="ABD2338"/>
      <c r="ABE2338"/>
      <c r="ABF2338"/>
      <c r="ABG2338"/>
      <c r="ABH2338"/>
      <c r="ABI2338"/>
      <c r="ABJ2338"/>
      <c r="ABK2338"/>
      <c r="ABL2338"/>
      <c r="ABM2338"/>
      <c r="ABN2338"/>
      <c r="ABO2338"/>
      <c r="ABP2338"/>
      <c r="ABQ2338"/>
      <c r="ABR2338"/>
      <c r="ABS2338"/>
      <c r="ABT2338"/>
      <c r="ABU2338"/>
      <c r="ABV2338"/>
      <c r="ABW2338"/>
      <c r="ABX2338"/>
      <c r="ABY2338"/>
      <c r="ABZ2338"/>
      <c r="ACA2338"/>
      <c r="ACB2338"/>
      <c r="ACC2338"/>
      <c r="ACD2338"/>
      <c r="ACE2338"/>
      <c r="ACF2338"/>
      <c r="ACG2338"/>
      <c r="ACH2338"/>
      <c r="ACI2338"/>
      <c r="ACJ2338"/>
      <c r="ACK2338"/>
      <c r="ACL2338"/>
      <c r="ACM2338"/>
      <c r="ACN2338"/>
      <c r="ACO2338"/>
      <c r="ACP2338"/>
      <c r="ACQ2338"/>
      <c r="ACR2338"/>
      <c r="ACS2338"/>
      <c r="ACT2338"/>
      <c r="ACU2338"/>
      <c r="ACV2338"/>
      <c r="ACW2338"/>
      <c r="ACX2338"/>
      <c r="ACY2338"/>
      <c r="ACZ2338"/>
      <c r="ADA2338"/>
      <c r="ADB2338"/>
      <c r="ADC2338"/>
      <c r="ADD2338"/>
      <c r="ADE2338"/>
      <c r="ADF2338"/>
      <c r="ADG2338"/>
      <c r="ADH2338"/>
      <c r="ADI2338"/>
      <c r="ADJ2338"/>
      <c r="ADK2338"/>
      <c r="ADL2338"/>
      <c r="ADM2338"/>
      <c r="ADN2338"/>
      <c r="ADO2338"/>
      <c r="ADP2338"/>
      <c r="ADQ2338"/>
      <c r="ADR2338"/>
      <c r="ADS2338"/>
      <c r="ADT2338"/>
      <c r="ADU2338"/>
      <c r="ADV2338"/>
      <c r="ADW2338"/>
      <c r="ADX2338"/>
      <c r="ADY2338"/>
      <c r="ADZ2338"/>
      <c r="AEA2338"/>
      <c r="AEB2338"/>
      <c r="AEC2338"/>
      <c r="AED2338"/>
      <c r="AEE2338"/>
      <c r="AEF2338"/>
      <c r="AEG2338"/>
      <c r="AEH2338"/>
      <c r="AEI2338"/>
      <c r="AEJ2338"/>
      <c r="AEK2338"/>
      <c r="AEL2338"/>
      <c r="AEM2338"/>
      <c r="AEN2338"/>
      <c r="AEO2338"/>
      <c r="AEP2338"/>
      <c r="AEQ2338"/>
      <c r="AER2338"/>
      <c r="AES2338"/>
      <c r="AET2338"/>
      <c r="AEU2338"/>
      <c r="AEV2338"/>
      <c r="AEW2338"/>
      <c r="AEX2338"/>
      <c r="AEY2338"/>
      <c r="AEZ2338"/>
      <c r="AFA2338"/>
      <c r="AFB2338"/>
      <c r="AFC2338"/>
      <c r="AFD2338"/>
      <c r="AFE2338"/>
      <c r="AFF2338"/>
      <c r="AFG2338"/>
      <c r="AFH2338"/>
      <c r="AFI2338"/>
      <c r="AFJ2338"/>
      <c r="AFK2338"/>
      <c r="AFL2338"/>
      <c r="AFM2338"/>
      <c r="AFN2338"/>
      <c r="AFO2338"/>
      <c r="AFP2338"/>
      <c r="AFQ2338"/>
      <c r="AFR2338"/>
      <c r="AFS2338"/>
      <c r="AFT2338"/>
      <c r="AFU2338"/>
      <c r="AFV2338"/>
      <c r="AFW2338"/>
      <c r="AFX2338"/>
      <c r="AFY2338"/>
      <c r="AFZ2338"/>
      <c r="AGA2338"/>
      <c r="AGB2338"/>
      <c r="AGC2338"/>
      <c r="AGD2338"/>
      <c r="AGE2338"/>
      <c r="AGF2338"/>
      <c r="AGG2338"/>
      <c r="AGH2338"/>
      <c r="AGI2338"/>
      <c r="AGJ2338"/>
      <c r="AGK2338"/>
      <c r="AGL2338"/>
      <c r="AGM2338"/>
      <c r="AGN2338"/>
      <c r="AGO2338"/>
      <c r="AGP2338"/>
      <c r="AGQ2338"/>
      <c r="AGR2338"/>
      <c r="AGS2338"/>
      <c r="AGT2338"/>
      <c r="AGU2338"/>
      <c r="AGV2338"/>
      <c r="AGW2338"/>
      <c r="AGX2338"/>
      <c r="AGY2338"/>
      <c r="AGZ2338"/>
      <c r="AHA2338"/>
      <c r="AHB2338"/>
      <c r="AHC2338"/>
      <c r="AHD2338"/>
      <c r="AHE2338"/>
      <c r="AHF2338"/>
      <c r="AHG2338"/>
      <c r="AHH2338"/>
      <c r="AHI2338"/>
      <c r="AHJ2338"/>
      <c r="AHK2338"/>
      <c r="AHL2338"/>
      <c r="AHM2338"/>
      <c r="AHN2338"/>
      <c r="AHO2338"/>
      <c r="AHP2338"/>
      <c r="AHQ2338"/>
      <c r="AHR2338"/>
      <c r="AHS2338"/>
      <c r="AHT2338"/>
      <c r="AHU2338"/>
      <c r="AHV2338"/>
      <c r="AHW2338"/>
      <c r="AHX2338"/>
      <c r="AHY2338"/>
      <c r="AHZ2338"/>
      <c r="AIA2338"/>
      <c r="AIB2338"/>
      <c r="AIC2338"/>
      <c r="AID2338"/>
      <c r="AIE2338"/>
      <c r="AIF2338"/>
      <c r="AIG2338"/>
      <c r="AIH2338"/>
      <c r="AII2338"/>
      <c r="AIJ2338"/>
      <c r="AIK2338"/>
      <c r="AIL2338"/>
      <c r="AIM2338"/>
      <c r="AIN2338"/>
      <c r="AIO2338"/>
      <c r="AIP2338"/>
      <c r="AIQ2338"/>
      <c r="AIR2338"/>
      <c r="AIS2338"/>
      <c r="AIT2338"/>
      <c r="AIU2338"/>
      <c r="AIV2338"/>
      <c r="AIW2338"/>
      <c r="AIX2338"/>
      <c r="AIY2338"/>
      <c r="AIZ2338"/>
      <c r="AJA2338"/>
      <c r="AJB2338"/>
      <c r="AJC2338"/>
      <c r="AJD2338"/>
    </row>
    <row r="2339" spans="1:940" ht="14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  <c r="BC2339"/>
      <c r="BD2339"/>
      <c r="BE2339"/>
      <c r="BF2339"/>
      <c r="BG2339"/>
      <c r="BH2339"/>
      <c r="BI2339"/>
      <c r="BJ2339"/>
      <c r="BK2339"/>
      <c r="BL2339"/>
      <c r="BM2339"/>
      <c r="BN2339"/>
      <c r="BO2339"/>
      <c r="BP2339"/>
      <c r="BQ2339"/>
      <c r="BR2339"/>
      <c r="BS2339"/>
      <c r="BT2339"/>
      <c r="BU2339"/>
      <c r="BV2339"/>
      <c r="BW2339"/>
      <c r="BX2339"/>
      <c r="BY2339"/>
      <c r="BZ2339"/>
      <c r="CA2339"/>
      <c r="CB2339"/>
      <c r="CC2339"/>
      <c r="CD2339"/>
      <c r="CE2339"/>
      <c r="CF2339"/>
      <c r="CG2339"/>
      <c r="CH2339"/>
      <c r="CI2339"/>
      <c r="CJ2339"/>
      <c r="CK2339"/>
      <c r="CL2339"/>
      <c r="CM2339"/>
      <c r="CN2339"/>
      <c r="CO2339"/>
      <c r="CP2339"/>
      <c r="CQ2339"/>
      <c r="CR2339"/>
      <c r="CS2339"/>
      <c r="CT2339"/>
      <c r="CU2339"/>
      <c r="CV2339"/>
      <c r="CW2339"/>
      <c r="CX2339"/>
      <c r="CY2339"/>
      <c r="CZ2339"/>
      <c r="DA2339"/>
      <c r="DB2339"/>
      <c r="DC2339"/>
      <c r="DD2339"/>
      <c r="DE2339"/>
      <c r="DF2339"/>
      <c r="DG2339"/>
      <c r="DH2339"/>
      <c r="DI2339"/>
      <c r="DJ2339"/>
      <c r="DK2339"/>
      <c r="DL2339"/>
      <c r="DM2339"/>
      <c r="DN2339"/>
      <c r="DO2339"/>
      <c r="DP2339"/>
      <c r="DQ2339"/>
      <c r="DR2339"/>
      <c r="DS2339"/>
      <c r="DT2339"/>
      <c r="DU2339"/>
      <c r="DV2339"/>
      <c r="DW2339"/>
      <c r="DX2339"/>
      <c r="DY2339"/>
      <c r="DZ2339"/>
      <c r="EA2339"/>
      <c r="EB2339"/>
      <c r="EC2339"/>
      <c r="ED2339"/>
      <c r="EE2339"/>
      <c r="EF2339"/>
      <c r="EG2339"/>
      <c r="EH2339"/>
      <c r="EI2339"/>
      <c r="EJ2339"/>
      <c r="EK2339"/>
      <c r="EL2339"/>
      <c r="EM2339"/>
      <c r="EN2339"/>
      <c r="EO2339"/>
      <c r="EP2339"/>
      <c r="EQ2339"/>
      <c r="ER2339"/>
      <c r="ES2339"/>
      <c r="ET2339"/>
      <c r="EU2339"/>
      <c r="EV2339"/>
      <c r="EW2339"/>
      <c r="EX2339"/>
      <c r="EY2339"/>
      <c r="EZ2339"/>
      <c r="FA2339"/>
      <c r="FB2339"/>
      <c r="FC2339"/>
      <c r="FD2339"/>
      <c r="FE2339"/>
      <c r="FF2339"/>
      <c r="FG2339"/>
      <c r="FH2339"/>
      <c r="FI2339"/>
      <c r="FJ2339"/>
      <c r="FK2339"/>
      <c r="FL2339"/>
      <c r="FM2339"/>
      <c r="FN2339"/>
      <c r="FO2339"/>
      <c r="FP2339"/>
      <c r="FQ2339"/>
      <c r="FR2339"/>
      <c r="FS2339"/>
      <c r="FT2339"/>
      <c r="FU2339"/>
      <c r="FV2339"/>
      <c r="FW2339"/>
      <c r="FX2339"/>
      <c r="FY2339"/>
      <c r="FZ2339"/>
      <c r="GA2339"/>
      <c r="GB2339"/>
      <c r="GC2339"/>
      <c r="GD2339"/>
      <c r="GE2339"/>
      <c r="GF2339"/>
      <c r="GG2339"/>
      <c r="GH2339"/>
      <c r="GI2339"/>
      <c r="GJ2339"/>
      <c r="GK2339"/>
      <c r="GL2339"/>
      <c r="GM2339"/>
      <c r="GN2339"/>
      <c r="GO2339"/>
      <c r="GP2339"/>
      <c r="GQ2339"/>
      <c r="GR2339"/>
      <c r="GS2339"/>
      <c r="GT2339"/>
      <c r="GU2339"/>
      <c r="GV2339"/>
      <c r="GW2339"/>
      <c r="GX2339"/>
      <c r="GY2339"/>
      <c r="GZ2339"/>
      <c r="HA2339"/>
      <c r="HB2339"/>
      <c r="HC2339"/>
      <c r="HD2339"/>
      <c r="HE2339"/>
      <c r="HF2339"/>
      <c r="HG2339"/>
      <c r="HH2339"/>
      <c r="HI2339"/>
      <c r="HJ2339"/>
      <c r="HK2339"/>
      <c r="HL2339"/>
      <c r="HM2339"/>
      <c r="HN2339"/>
      <c r="HO2339"/>
      <c r="HP2339"/>
      <c r="HQ2339"/>
      <c r="HR2339"/>
      <c r="HS2339"/>
      <c r="HT2339"/>
      <c r="HU2339"/>
      <c r="HV2339"/>
      <c r="HW2339"/>
      <c r="HX2339"/>
      <c r="HY2339"/>
      <c r="HZ2339"/>
      <c r="IA2339"/>
      <c r="IB2339"/>
      <c r="IC2339"/>
      <c r="ID2339"/>
      <c r="IE2339"/>
      <c r="IF2339"/>
      <c r="IG2339"/>
      <c r="IH2339"/>
      <c r="II2339"/>
      <c r="IJ2339"/>
      <c r="IK2339"/>
      <c r="IL2339"/>
      <c r="IM2339"/>
      <c r="IN2339"/>
      <c r="IO2339"/>
      <c r="IP2339"/>
      <c r="IQ2339"/>
      <c r="IR2339"/>
      <c r="IS2339"/>
      <c r="IT2339"/>
      <c r="IU2339"/>
      <c r="IV2339"/>
      <c r="IW2339"/>
      <c r="IX2339"/>
      <c r="IY2339"/>
      <c r="IZ2339"/>
      <c r="JA2339"/>
      <c r="JB2339"/>
      <c r="JC2339"/>
      <c r="JD2339"/>
      <c r="JE2339"/>
      <c r="JF2339"/>
      <c r="JG2339"/>
      <c r="JH2339"/>
      <c r="JI2339"/>
      <c r="JJ2339"/>
      <c r="JK2339"/>
      <c r="JL2339"/>
      <c r="JM2339"/>
      <c r="JN2339"/>
      <c r="JO2339"/>
      <c r="JP2339"/>
      <c r="JQ2339"/>
      <c r="JR2339"/>
      <c r="JS2339"/>
      <c r="JT2339"/>
      <c r="JU2339"/>
      <c r="JV2339"/>
      <c r="JW2339"/>
      <c r="JX2339"/>
      <c r="JY2339"/>
      <c r="JZ2339"/>
      <c r="KA2339"/>
      <c r="KB2339"/>
      <c r="KC2339"/>
      <c r="KD2339"/>
      <c r="KE2339"/>
      <c r="KF2339"/>
      <c r="KG2339"/>
      <c r="KH2339"/>
      <c r="KI2339"/>
      <c r="KJ2339"/>
      <c r="KK2339"/>
      <c r="KL2339"/>
      <c r="KM2339"/>
      <c r="KN2339"/>
      <c r="KO2339"/>
      <c r="KP2339"/>
      <c r="KQ2339"/>
      <c r="KR2339"/>
      <c r="KS2339"/>
      <c r="KT2339"/>
      <c r="KU2339"/>
      <c r="KV2339"/>
      <c r="KW2339"/>
      <c r="KX2339"/>
      <c r="KY2339"/>
      <c r="KZ2339"/>
      <c r="LA2339"/>
      <c r="LB2339"/>
      <c r="LC2339"/>
      <c r="LD2339"/>
      <c r="LE2339"/>
      <c r="LF2339"/>
      <c r="LG2339"/>
      <c r="LH2339"/>
      <c r="LI2339"/>
      <c r="LJ2339"/>
      <c r="LK2339"/>
      <c r="LL2339"/>
      <c r="LM2339"/>
      <c r="LN2339"/>
      <c r="LO2339"/>
      <c r="LP2339"/>
      <c r="LQ2339"/>
      <c r="LR2339"/>
      <c r="LS2339"/>
      <c r="LT2339"/>
      <c r="LU2339"/>
      <c r="LV2339"/>
      <c r="LW2339"/>
      <c r="LX2339"/>
      <c r="LY2339"/>
      <c r="LZ2339"/>
      <c r="MA2339"/>
      <c r="MB2339"/>
      <c r="MC2339"/>
      <c r="MD2339"/>
      <c r="ME2339"/>
      <c r="MF2339"/>
      <c r="MG2339"/>
      <c r="MH2339"/>
      <c r="MI2339"/>
      <c r="MJ2339"/>
      <c r="MK2339"/>
      <c r="ML2339"/>
      <c r="MM2339"/>
      <c r="MN2339"/>
      <c r="MO2339"/>
      <c r="MP2339"/>
      <c r="MQ2339"/>
      <c r="MR2339"/>
      <c r="MS2339"/>
      <c r="MT2339"/>
      <c r="MU2339"/>
      <c r="MV2339"/>
      <c r="MW2339"/>
      <c r="MX2339"/>
      <c r="MY2339"/>
      <c r="MZ2339"/>
      <c r="NA2339"/>
      <c r="NB2339"/>
      <c r="NC2339"/>
      <c r="ND2339"/>
      <c r="NE2339"/>
      <c r="NF2339"/>
      <c r="NG2339"/>
      <c r="NH2339"/>
      <c r="NI2339"/>
      <c r="NJ2339"/>
      <c r="NK2339"/>
      <c r="NL2339"/>
      <c r="NM2339"/>
      <c r="NN2339"/>
      <c r="NO2339"/>
      <c r="NP2339"/>
      <c r="NQ2339"/>
      <c r="NR2339"/>
      <c r="NS2339"/>
      <c r="NT2339"/>
      <c r="NU2339"/>
      <c r="NV2339"/>
      <c r="NW2339"/>
      <c r="NX2339"/>
      <c r="NY2339"/>
      <c r="NZ2339"/>
      <c r="OA2339"/>
      <c r="OB2339"/>
      <c r="OC2339"/>
      <c r="OD2339"/>
      <c r="OE2339"/>
      <c r="OF2339"/>
      <c r="OG2339"/>
      <c r="OH2339"/>
      <c r="OI2339"/>
      <c r="OJ2339"/>
      <c r="OK2339"/>
      <c r="OL2339"/>
      <c r="OM2339"/>
      <c r="ON2339"/>
      <c r="OO2339"/>
      <c r="OP2339"/>
      <c r="OQ2339"/>
      <c r="OR2339"/>
      <c r="OS2339"/>
      <c r="OT2339"/>
      <c r="OU2339"/>
      <c r="OV2339"/>
      <c r="OW2339"/>
      <c r="OX2339"/>
      <c r="OY2339"/>
      <c r="OZ2339"/>
      <c r="PA2339"/>
      <c r="PB2339"/>
      <c r="PC2339"/>
      <c r="PD2339"/>
      <c r="PE2339"/>
      <c r="PF2339"/>
      <c r="PG2339"/>
      <c r="PH2339"/>
      <c r="PI2339"/>
      <c r="PJ2339"/>
      <c r="PK2339"/>
      <c r="PL2339"/>
      <c r="PM2339"/>
      <c r="PN2339"/>
      <c r="PO2339"/>
      <c r="PP2339"/>
      <c r="PQ2339"/>
      <c r="PR2339"/>
      <c r="PS2339"/>
      <c r="PT2339"/>
      <c r="PU2339"/>
      <c r="PV2339"/>
      <c r="PW2339"/>
      <c r="PX2339"/>
      <c r="PY2339"/>
      <c r="PZ2339"/>
      <c r="QA2339"/>
      <c r="QB2339"/>
      <c r="QC2339"/>
      <c r="QD2339"/>
      <c r="QE2339"/>
      <c r="QF2339"/>
      <c r="QG2339"/>
      <c r="QH2339"/>
      <c r="QI2339"/>
      <c r="QJ2339"/>
      <c r="QK2339"/>
      <c r="QL2339"/>
      <c r="QM2339"/>
      <c r="QN2339"/>
      <c r="QO2339"/>
      <c r="QP2339"/>
      <c r="QQ2339"/>
      <c r="QR2339"/>
      <c r="QS2339"/>
      <c r="QT2339"/>
      <c r="QU2339"/>
      <c r="QV2339"/>
      <c r="QW2339"/>
      <c r="QX2339"/>
      <c r="QY2339"/>
      <c r="QZ2339"/>
      <c r="RA2339"/>
      <c r="RB2339"/>
      <c r="RC2339"/>
      <c r="RD2339"/>
      <c r="RE2339"/>
      <c r="RF2339"/>
      <c r="RG2339"/>
      <c r="RH2339"/>
      <c r="RI2339"/>
      <c r="RJ2339"/>
      <c r="RK2339"/>
      <c r="RL2339"/>
      <c r="RM2339"/>
      <c r="RN2339"/>
      <c r="RO2339"/>
      <c r="RP2339"/>
      <c r="RQ2339"/>
      <c r="RR2339"/>
      <c r="RS2339"/>
      <c r="RT2339"/>
      <c r="RU2339"/>
      <c r="RV2339"/>
      <c r="RW2339"/>
      <c r="RX2339"/>
      <c r="RY2339"/>
      <c r="RZ2339"/>
      <c r="SA2339"/>
      <c r="SB2339"/>
      <c r="SC2339"/>
      <c r="SD2339"/>
      <c r="SE2339"/>
      <c r="SF2339"/>
      <c r="SG2339"/>
      <c r="SH2339"/>
      <c r="SI2339"/>
      <c r="SJ2339"/>
      <c r="SK2339"/>
      <c r="SL2339"/>
      <c r="SM2339"/>
      <c r="SN2339"/>
      <c r="SO2339"/>
      <c r="SP2339"/>
      <c r="SQ2339"/>
      <c r="SR2339"/>
      <c r="SS2339"/>
      <c r="ST2339"/>
      <c r="SU2339"/>
      <c r="SV2339"/>
      <c r="SW2339"/>
      <c r="SX2339"/>
      <c r="SY2339"/>
      <c r="SZ2339"/>
      <c r="TA2339"/>
      <c r="TB2339"/>
      <c r="TC2339"/>
      <c r="TD2339"/>
      <c r="TE2339"/>
      <c r="TF2339"/>
      <c r="TG2339"/>
      <c r="TH2339"/>
      <c r="TI2339"/>
      <c r="TJ2339"/>
      <c r="TK2339"/>
      <c r="TL2339"/>
      <c r="TM2339"/>
      <c r="TN2339"/>
      <c r="TO2339"/>
      <c r="TP2339"/>
      <c r="TQ2339"/>
      <c r="TR2339"/>
      <c r="TS2339"/>
      <c r="TT2339"/>
      <c r="TU2339"/>
      <c r="TV2339"/>
      <c r="TW2339"/>
      <c r="TX2339"/>
      <c r="TY2339"/>
      <c r="TZ2339"/>
      <c r="UA2339"/>
      <c r="UB2339"/>
      <c r="UC2339"/>
      <c r="UD2339"/>
      <c r="UE2339"/>
      <c r="UF2339"/>
      <c r="UG2339"/>
      <c r="UH2339"/>
      <c r="UI2339"/>
      <c r="UJ2339"/>
      <c r="UK2339"/>
      <c r="UL2339"/>
      <c r="UM2339"/>
      <c r="UN2339"/>
      <c r="UO2339"/>
      <c r="UP2339"/>
      <c r="UQ2339"/>
      <c r="UR2339"/>
      <c r="US2339"/>
      <c r="UT2339"/>
      <c r="UU2339"/>
      <c r="UV2339"/>
      <c r="UW2339"/>
      <c r="UX2339"/>
      <c r="UY2339"/>
      <c r="UZ2339"/>
      <c r="VA2339"/>
      <c r="VB2339"/>
      <c r="VC2339"/>
      <c r="VD2339"/>
      <c r="VE2339"/>
      <c r="VF2339"/>
      <c r="VG2339"/>
      <c r="VH2339"/>
      <c r="VI2339"/>
      <c r="VJ2339"/>
      <c r="VK2339"/>
      <c r="VL2339"/>
      <c r="VM2339"/>
      <c r="VN2339"/>
      <c r="VO2339"/>
      <c r="VP2339"/>
      <c r="VQ2339"/>
      <c r="VR2339"/>
      <c r="VS2339"/>
      <c r="VT2339"/>
      <c r="VU2339"/>
      <c r="VV2339"/>
      <c r="VW2339"/>
      <c r="VX2339"/>
      <c r="VY2339"/>
      <c r="VZ2339"/>
      <c r="WA2339"/>
      <c r="WB2339"/>
      <c r="WC2339"/>
      <c r="WD2339"/>
      <c r="WE2339"/>
      <c r="WF2339"/>
      <c r="WG2339"/>
      <c r="WH2339"/>
      <c r="WI2339"/>
      <c r="WJ2339"/>
      <c r="WK2339"/>
      <c r="WL2339"/>
      <c r="WM2339"/>
      <c r="WN2339"/>
      <c r="WO2339"/>
      <c r="WP2339"/>
      <c r="WQ2339"/>
      <c r="WR2339"/>
      <c r="WS2339"/>
      <c r="WT2339"/>
      <c r="WU2339"/>
      <c r="WV2339"/>
      <c r="WW2339"/>
      <c r="WX2339"/>
      <c r="WY2339"/>
      <c r="WZ2339"/>
      <c r="XA2339"/>
      <c r="XB2339"/>
      <c r="XC2339"/>
      <c r="XD2339"/>
      <c r="XE2339"/>
      <c r="XF2339"/>
      <c r="XG2339"/>
      <c r="XH2339"/>
      <c r="XI2339"/>
      <c r="XJ2339"/>
      <c r="XK2339"/>
      <c r="XL2339"/>
      <c r="XM2339"/>
      <c r="XN2339"/>
      <c r="XO2339"/>
      <c r="XP2339"/>
      <c r="XQ2339"/>
      <c r="XR2339"/>
      <c r="XS2339"/>
      <c r="XT2339"/>
      <c r="XU2339"/>
      <c r="XV2339"/>
      <c r="XW2339"/>
      <c r="XX2339"/>
      <c r="XY2339"/>
      <c r="XZ2339"/>
      <c r="YA2339"/>
      <c r="YB2339"/>
      <c r="YC2339"/>
      <c r="YD2339"/>
      <c r="YE2339"/>
      <c r="YF2339"/>
      <c r="YG2339"/>
      <c r="YH2339"/>
      <c r="YI2339"/>
      <c r="YJ2339"/>
      <c r="YK2339"/>
      <c r="YL2339"/>
      <c r="YM2339"/>
      <c r="YN2339"/>
      <c r="YO2339"/>
      <c r="YP2339"/>
      <c r="YQ2339"/>
      <c r="YR2339"/>
      <c r="YS2339"/>
      <c r="YT2339"/>
      <c r="YU2339"/>
      <c r="YV2339"/>
      <c r="YW2339"/>
      <c r="YX2339"/>
      <c r="YY2339"/>
      <c r="YZ2339"/>
      <c r="ZA2339"/>
      <c r="ZB2339"/>
      <c r="ZC2339"/>
      <c r="ZD2339"/>
      <c r="ZE2339"/>
      <c r="ZF2339"/>
      <c r="ZG2339"/>
      <c r="ZH2339"/>
      <c r="ZI2339"/>
      <c r="ZJ2339"/>
      <c r="ZK2339"/>
      <c r="ZL2339"/>
      <c r="ZM2339"/>
      <c r="ZN2339"/>
      <c r="ZO2339"/>
      <c r="ZP2339"/>
      <c r="ZQ2339"/>
      <c r="ZR2339"/>
      <c r="ZS2339"/>
      <c r="ZT2339"/>
      <c r="ZU2339"/>
      <c r="ZV2339"/>
      <c r="ZW2339"/>
      <c r="ZX2339"/>
      <c r="ZY2339"/>
      <c r="ZZ2339"/>
      <c r="AAA2339"/>
      <c r="AAB2339"/>
      <c r="AAC2339"/>
      <c r="AAD2339"/>
      <c r="AAE2339"/>
      <c r="AAF2339"/>
      <c r="AAG2339"/>
      <c r="AAH2339"/>
      <c r="AAI2339"/>
      <c r="AAJ2339"/>
      <c r="AAK2339"/>
      <c r="AAL2339"/>
      <c r="AAM2339"/>
      <c r="AAN2339"/>
      <c r="AAO2339"/>
      <c r="AAP2339"/>
      <c r="AAQ2339"/>
      <c r="AAR2339"/>
      <c r="AAS2339"/>
      <c r="AAT2339"/>
      <c r="AAU2339"/>
      <c r="AAV2339"/>
      <c r="AAW2339"/>
      <c r="AAX2339"/>
      <c r="AAY2339"/>
      <c r="AAZ2339"/>
      <c r="ABA2339"/>
      <c r="ABB2339"/>
      <c r="ABC2339"/>
      <c r="ABD2339"/>
      <c r="ABE2339"/>
      <c r="ABF2339"/>
      <c r="ABG2339"/>
      <c r="ABH2339"/>
      <c r="ABI2339"/>
      <c r="ABJ2339"/>
      <c r="ABK2339"/>
      <c r="ABL2339"/>
      <c r="ABM2339"/>
      <c r="ABN2339"/>
      <c r="ABO2339"/>
      <c r="ABP2339"/>
      <c r="ABQ2339"/>
      <c r="ABR2339"/>
      <c r="ABS2339"/>
      <c r="ABT2339"/>
      <c r="ABU2339"/>
      <c r="ABV2339"/>
      <c r="ABW2339"/>
      <c r="ABX2339"/>
      <c r="ABY2339"/>
      <c r="ABZ2339"/>
      <c r="ACA2339"/>
      <c r="ACB2339"/>
      <c r="ACC2339"/>
      <c r="ACD2339"/>
      <c r="ACE2339"/>
      <c r="ACF2339"/>
      <c r="ACG2339"/>
      <c r="ACH2339"/>
      <c r="ACI2339"/>
      <c r="ACJ2339"/>
      <c r="ACK2339"/>
      <c r="ACL2339"/>
      <c r="ACM2339"/>
      <c r="ACN2339"/>
      <c r="ACO2339"/>
      <c r="ACP2339"/>
      <c r="ACQ2339"/>
      <c r="ACR2339"/>
      <c r="ACS2339"/>
      <c r="ACT2339"/>
      <c r="ACU2339"/>
      <c r="ACV2339"/>
      <c r="ACW2339"/>
      <c r="ACX2339"/>
      <c r="ACY2339"/>
      <c r="ACZ2339"/>
      <c r="ADA2339"/>
      <c r="ADB2339"/>
      <c r="ADC2339"/>
      <c r="ADD2339"/>
      <c r="ADE2339"/>
      <c r="ADF2339"/>
      <c r="ADG2339"/>
      <c r="ADH2339"/>
      <c r="ADI2339"/>
      <c r="ADJ2339"/>
      <c r="ADK2339"/>
      <c r="ADL2339"/>
      <c r="ADM2339"/>
      <c r="ADN2339"/>
      <c r="ADO2339"/>
      <c r="ADP2339"/>
      <c r="ADQ2339"/>
      <c r="ADR2339"/>
      <c r="ADS2339"/>
      <c r="ADT2339"/>
      <c r="ADU2339"/>
      <c r="ADV2339"/>
      <c r="ADW2339"/>
      <c r="ADX2339"/>
      <c r="ADY2339"/>
      <c r="ADZ2339"/>
      <c r="AEA2339"/>
      <c r="AEB2339"/>
      <c r="AEC2339"/>
      <c r="AED2339"/>
      <c r="AEE2339"/>
      <c r="AEF2339"/>
      <c r="AEG2339"/>
      <c r="AEH2339"/>
      <c r="AEI2339"/>
      <c r="AEJ2339"/>
      <c r="AEK2339"/>
      <c r="AEL2339"/>
      <c r="AEM2339"/>
      <c r="AEN2339"/>
      <c r="AEO2339"/>
      <c r="AEP2339"/>
      <c r="AEQ2339"/>
      <c r="AER2339"/>
      <c r="AES2339"/>
      <c r="AET2339"/>
      <c r="AEU2339"/>
      <c r="AEV2339"/>
      <c r="AEW2339"/>
      <c r="AEX2339"/>
      <c r="AEY2339"/>
      <c r="AEZ2339"/>
      <c r="AFA2339"/>
      <c r="AFB2339"/>
      <c r="AFC2339"/>
      <c r="AFD2339"/>
      <c r="AFE2339"/>
      <c r="AFF2339"/>
      <c r="AFG2339"/>
      <c r="AFH2339"/>
      <c r="AFI2339"/>
      <c r="AFJ2339"/>
      <c r="AFK2339"/>
      <c r="AFL2339"/>
      <c r="AFM2339"/>
      <c r="AFN2339"/>
      <c r="AFO2339"/>
      <c r="AFP2339"/>
      <c r="AFQ2339"/>
      <c r="AFR2339"/>
      <c r="AFS2339"/>
      <c r="AFT2339"/>
      <c r="AFU2339"/>
      <c r="AFV2339"/>
      <c r="AFW2339"/>
      <c r="AFX2339"/>
      <c r="AFY2339"/>
      <c r="AFZ2339"/>
      <c r="AGA2339"/>
      <c r="AGB2339"/>
      <c r="AGC2339"/>
      <c r="AGD2339"/>
      <c r="AGE2339"/>
      <c r="AGF2339"/>
      <c r="AGG2339"/>
      <c r="AGH2339"/>
      <c r="AGI2339"/>
      <c r="AGJ2339"/>
      <c r="AGK2339"/>
      <c r="AGL2339"/>
      <c r="AGM2339"/>
      <c r="AGN2339"/>
      <c r="AGO2339"/>
      <c r="AGP2339"/>
      <c r="AGQ2339"/>
      <c r="AGR2339"/>
      <c r="AGS2339"/>
      <c r="AGT2339"/>
      <c r="AGU2339"/>
      <c r="AGV2339"/>
      <c r="AGW2339"/>
      <c r="AGX2339"/>
      <c r="AGY2339"/>
      <c r="AGZ2339"/>
      <c r="AHA2339"/>
      <c r="AHB2339"/>
      <c r="AHC2339"/>
      <c r="AHD2339"/>
      <c r="AHE2339"/>
      <c r="AHF2339"/>
      <c r="AHG2339"/>
      <c r="AHH2339"/>
      <c r="AHI2339"/>
      <c r="AHJ2339"/>
      <c r="AHK2339"/>
      <c r="AHL2339"/>
      <c r="AHM2339"/>
      <c r="AHN2339"/>
      <c r="AHO2339"/>
      <c r="AHP2339"/>
      <c r="AHQ2339"/>
      <c r="AHR2339"/>
      <c r="AHS2339"/>
      <c r="AHT2339"/>
      <c r="AHU2339"/>
      <c r="AHV2339"/>
      <c r="AHW2339"/>
      <c r="AHX2339"/>
      <c r="AHY2339"/>
      <c r="AHZ2339"/>
      <c r="AIA2339"/>
      <c r="AIB2339"/>
      <c r="AIC2339"/>
      <c r="AID2339"/>
      <c r="AIE2339"/>
      <c r="AIF2339"/>
      <c r="AIG2339"/>
      <c r="AIH2339"/>
      <c r="AII2339"/>
      <c r="AIJ2339"/>
      <c r="AIK2339"/>
      <c r="AIL2339"/>
      <c r="AIM2339"/>
      <c r="AIN2339"/>
      <c r="AIO2339"/>
      <c r="AIP2339"/>
      <c r="AIQ2339"/>
      <c r="AIR2339"/>
      <c r="AIS2339"/>
      <c r="AIT2339"/>
      <c r="AIU2339"/>
      <c r="AIV2339"/>
      <c r="AIW2339"/>
      <c r="AIX2339"/>
      <c r="AIY2339"/>
      <c r="AIZ2339"/>
      <c r="AJA2339"/>
      <c r="AJB2339"/>
      <c r="AJC2339"/>
      <c r="AJD2339"/>
    </row>
    <row r="2340" spans="1:940" ht="14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  <c r="BA2340"/>
      <c r="BB2340"/>
      <c r="BC2340"/>
      <c r="BD2340"/>
      <c r="BE2340"/>
      <c r="BF2340"/>
      <c r="BG2340"/>
      <c r="BH2340"/>
      <c r="BI2340"/>
      <c r="BJ2340"/>
      <c r="BK2340"/>
      <c r="BL2340"/>
      <c r="BM2340"/>
      <c r="BN2340"/>
      <c r="BO2340"/>
      <c r="BP2340"/>
      <c r="BQ2340"/>
      <c r="BR2340"/>
      <c r="BS2340"/>
      <c r="BT2340"/>
      <c r="BU2340"/>
      <c r="BV2340"/>
      <c r="BW2340"/>
      <c r="BX2340"/>
      <c r="BY2340"/>
      <c r="BZ2340"/>
      <c r="CA2340"/>
      <c r="CB2340"/>
      <c r="CC2340"/>
      <c r="CD2340"/>
      <c r="CE2340"/>
      <c r="CF2340"/>
      <c r="CG2340"/>
      <c r="CH2340"/>
      <c r="CI2340"/>
      <c r="CJ2340"/>
      <c r="CK2340"/>
      <c r="CL2340"/>
      <c r="CM2340"/>
      <c r="CN2340"/>
      <c r="CO2340"/>
      <c r="CP2340"/>
      <c r="CQ2340"/>
      <c r="CR2340"/>
      <c r="CS2340"/>
      <c r="CT2340"/>
      <c r="CU2340"/>
      <c r="CV2340"/>
      <c r="CW2340"/>
      <c r="CX2340"/>
      <c r="CY2340"/>
      <c r="CZ2340"/>
      <c r="DA2340"/>
      <c r="DB2340"/>
      <c r="DC2340"/>
      <c r="DD2340"/>
      <c r="DE2340"/>
      <c r="DF2340"/>
      <c r="DG2340"/>
      <c r="DH2340"/>
      <c r="DI2340"/>
      <c r="DJ2340"/>
      <c r="DK2340"/>
      <c r="DL2340"/>
      <c r="DM2340"/>
      <c r="DN2340"/>
      <c r="DO2340"/>
      <c r="DP2340"/>
      <c r="DQ2340"/>
      <c r="DR2340"/>
      <c r="DS2340"/>
      <c r="DT2340"/>
      <c r="DU2340"/>
      <c r="DV2340"/>
      <c r="DW2340"/>
      <c r="DX2340"/>
      <c r="DY2340"/>
      <c r="DZ2340"/>
      <c r="EA2340"/>
      <c r="EB2340"/>
      <c r="EC2340"/>
      <c r="ED2340"/>
      <c r="EE2340"/>
      <c r="EF2340"/>
      <c r="EG2340"/>
      <c r="EH2340"/>
      <c r="EI2340"/>
      <c r="EJ2340"/>
      <c r="EK2340"/>
      <c r="EL2340"/>
      <c r="EM2340"/>
      <c r="EN2340"/>
      <c r="EO2340"/>
      <c r="EP2340"/>
      <c r="EQ2340"/>
      <c r="ER2340"/>
      <c r="ES2340"/>
      <c r="ET2340"/>
      <c r="EU2340"/>
      <c r="EV2340"/>
      <c r="EW2340"/>
      <c r="EX2340"/>
      <c r="EY2340"/>
      <c r="EZ2340"/>
      <c r="FA2340"/>
      <c r="FB2340"/>
      <c r="FC2340"/>
      <c r="FD2340"/>
      <c r="FE2340"/>
      <c r="FF2340"/>
      <c r="FG2340"/>
      <c r="FH2340"/>
      <c r="FI2340"/>
      <c r="FJ2340"/>
      <c r="FK2340"/>
      <c r="FL2340"/>
      <c r="FM2340"/>
      <c r="FN2340"/>
      <c r="FO2340"/>
      <c r="FP2340"/>
      <c r="FQ2340"/>
      <c r="FR2340"/>
      <c r="FS2340"/>
      <c r="FT2340"/>
      <c r="FU2340"/>
      <c r="FV2340"/>
      <c r="FW2340"/>
      <c r="FX2340"/>
      <c r="FY2340"/>
      <c r="FZ2340"/>
      <c r="GA2340"/>
      <c r="GB2340"/>
      <c r="GC2340"/>
      <c r="GD2340"/>
      <c r="GE2340"/>
      <c r="GF2340"/>
      <c r="GG2340"/>
      <c r="GH2340"/>
      <c r="GI2340"/>
      <c r="GJ2340"/>
      <c r="GK2340"/>
      <c r="GL2340"/>
      <c r="GM2340"/>
      <c r="GN2340"/>
      <c r="GO2340"/>
      <c r="GP2340"/>
      <c r="GQ2340"/>
      <c r="GR2340"/>
      <c r="GS2340"/>
      <c r="GT2340"/>
      <c r="GU2340"/>
      <c r="GV2340"/>
      <c r="GW2340"/>
      <c r="GX2340"/>
      <c r="GY2340"/>
      <c r="GZ2340"/>
      <c r="HA2340"/>
      <c r="HB2340"/>
      <c r="HC2340"/>
      <c r="HD2340"/>
      <c r="HE2340"/>
      <c r="HF2340"/>
      <c r="HG2340"/>
      <c r="HH2340"/>
      <c r="HI2340"/>
      <c r="HJ2340"/>
      <c r="HK2340"/>
      <c r="HL2340"/>
      <c r="HM2340"/>
      <c r="HN2340"/>
      <c r="HO2340"/>
      <c r="HP2340"/>
      <c r="HQ2340"/>
      <c r="HR2340"/>
      <c r="HS2340"/>
      <c r="HT2340"/>
      <c r="HU2340"/>
      <c r="HV2340"/>
      <c r="HW2340"/>
      <c r="HX2340"/>
      <c r="HY2340"/>
      <c r="HZ2340"/>
      <c r="IA2340"/>
      <c r="IB2340"/>
      <c r="IC2340"/>
      <c r="ID2340"/>
      <c r="IE2340"/>
      <c r="IF2340"/>
      <c r="IG2340"/>
      <c r="IH2340"/>
      <c r="II2340"/>
      <c r="IJ2340"/>
      <c r="IK2340"/>
      <c r="IL2340"/>
      <c r="IM2340"/>
      <c r="IN2340"/>
      <c r="IO2340"/>
      <c r="IP2340"/>
      <c r="IQ2340"/>
      <c r="IR2340"/>
      <c r="IS2340"/>
      <c r="IT2340"/>
      <c r="IU2340"/>
      <c r="IV2340"/>
      <c r="IW2340"/>
      <c r="IX2340"/>
      <c r="IY2340"/>
      <c r="IZ2340"/>
      <c r="JA2340"/>
      <c r="JB2340"/>
      <c r="JC2340"/>
      <c r="JD2340"/>
      <c r="JE2340"/>
      <c r="JF2340"/>
      <c r="JG2340"/>
      <c r="JH2340"/>
      <c r="JI2340"/>
      <c r="JJ2340"/>
      <c r="JK2340"/>
      <c r="JL2340"/>
      <c r="JM2340"/>
      <c r="JN2340"/>
      <c r="JO2340"/>
      <c r="JP2340"/>
      <c r="JQ2340"/>
      <c r="JR2340"/>
      <c r="JS2340"/>
      <c r="JT2340"/>
      <c r="JU2340"/>
      <c r="JV2340"/>
      <c r="JW2340"/>
      <c r="JX2340"/>
      <c r="JY2340"/>
      <c r="JZ2340"/>
      <c r="KA2340"/>
      <c r="KB2340"/>
      <c r="KC2340"/>
      <c r="KD2340"/>
      <c r="KE2340"/>
      <c r="KF2340"/>
      <c r="KG2340"/>
      <c r="KH2340"/>
      <c r="KI2340"/>
      <c r="KJ2340"/>
      <c r="KK2340"/>
      <c r="KL2340"/>
      <c r="KM2340"/>
      <c r="KN2340"/>
      <c r="KO2340"/>
      <c r="KP2340"/>
      <c r="KQ2340"/>
      <c r="KR2340"/>
      <c r="KS2340"/>
      <c r="KT2340"/>
      <c r="KU2340"/>
      <c r="KV2340"/>
      <c r="KW2340"/>
      <c r="KX2340"/>
      <c r="KY2340"/>
      <c r="KZ2340"/>
      <c r="LA2340"/>
      <c r="LB2340"/>
      <c r="LC2340"/>
      <c r="LD2340"/>
      <c r="LE2340"/>
      <c r="LF2340"/>
      <c r="LG2340"/>
      <c r="LH2340"/>
      <c r="LI2340"/>
      <c r="LJ2340"/>
      <c r="LK2340"/>
      <c r="LL2340"/>
      <c r="LM2340"/>
      <c r="LN2340"/>
      <c r="LO2340"/>
      <c r="LP2340"/>
      <c r="LQ2340"/>
      <c r="LR2340"/>
      <c r="LS2340"/>
      <c r="LT2340"/>
      <c r="LU2340"/>
      <c r="LV2340"/>
      <c r="LW2340"/>
      <c r="LX2340"/>
      <c r="LY2340"/>
      <c r="LZ2340"/>
      <c r="MA2340"/>
      <c r="MB2340"/>
      <c r="MC2340"/>
      <c r="MD2340"/>
      <c r="ME2340"/>
      <c r="MF2340"/>
      <c r="MG2340"/>
      <c r="MH2340"/>
      <c r="MI2340"/>
      <c r="MJ2340"/>
      <c r="MK2340"/>
      <c r="ML2340"/>
      <c r="MM2340"/>
      <c r="MN2340"/>
      <c r="MO2340"/>
      <c r="MP2340"/>
      <c r="MQ2340"/>
      <c r="MR2340"/>
      <c r="MS2340"/>
      <c r="MT2340"/>
      <c r="MU2340"/>
      <c r="MV2340"/>
      <c r="MW2340"/>
      <c r="MX2340"/>
      <c r="MY2340"/>
      <c r="MZ2340"/>
      <c r="NA2340"/>
      <c r="NB2340"/>
      <c r="NC2340"/>
      <c r="ND2340"/>
      <c r="NE2340"/>
      <c r="NF2340"/>
      <c r="NG2340"/>
      <c r="NH2340"/>
      <c r="NI2340"/>
      <c r="NJ2340"/>
      <c r="NK2340"/>
      <c r="NL2340"/>
      <c r="NM2340"/>
      <c r="NN2340"/>
      <c r="NO2340"/>
      <c r="NP2340"/>
      <c r="NQ2340"/>
      <c r="NR2340"/>
      <c r="NS2340"/>
      <c r="NT2340"/>
      <c r="NU2340"/>
      <c r="NV2340"/>
      <c r="NW2340"/>
      <c r="NX2340"/>
      <c r="NY2340"/>
      <c r="NZ2340"/>
      <c r="OA2340"/>
      <c r="OB2340"/>
      <c r="OC2340"/>
      <c r="OD2340"/>
      <c r="OE2340"/>
      <c r="OF2340"/>
      <c r="OG2340"/>
      <c r="OH2340"/>
      <c r="OI2340"/>
      <c r="OJ2340"/>
      <c r="OK2340"/>
      <c r="OL2340"/>
      <c r="OM2340"/>
      <c r="ON2340"/>
      <c r="OO2340"/>
      <c r="OP2340"/>
      <c r="OQ2340"/>
      <c r="OR2340"/>
      <c r="OS2340"/>
      <c r="OT2340"/>
      <c r="OU2340"/>
      <c r="OV2340"/>
      <c r="OW2340"/>
      <c r="OX2340"/>
      <c r="OY2340"/>
      <c r="OZ2340"/>
      <c r="PA2340"/>
      <c r="PB2340"/>
      <c r="PC2340"/>
      <c r="PD2340"/>
      <c r="PE2340"/>
      <c r="PF2340"/>
      <c r="PG2340"/>
      <c r="PH2340"/>
      <c r="PI2340"/>
      <c r="PJ2340"/>
      <c r="PK2340"/>
      <c r="PL2340"/>
      <c r="PM2340"/>
      <c r="PN2340"/>
      <c r="PO2340"/>
      <c r="PP2340"/>
      <c r="PQ2340"/>
      <c r="PR2340"/>
      <c r="PS2340"/>
      <c r="PT2340"/>
      <c r="PU2340"/>
      <c r="PV2340"/>
      <c r="PW2340"/>
      <c r="PX2340"/>
      <c r="PY2340"/>
      <c r="PZ2340"/>
      <c r="QA2340"/>
      <c r="QB2340"/>
      <c r="QC2340"/>
      <c r="QD2340"/>
      <c r="QE2340"/>
      <c r="QF2340"/>
      <c r="QG2340"/>
      <c r="QH2340"/>
      <c r="QI2340"/>
      <c r="QJ2340"/>
      <c r="QK2340"/>
      <c r="QL2340"/>
      <c r="QM2340"/>
      <c r="QN2340"/>
      <c r="QO2340"/>
      <c r="QP2340"/>
      <c r="QQ2340"/>
      <c r="QR2340"/>
      <c r="QS2340"/>
      <c r="QT2340"/>
      <c r="QU2340"/>
      <c r="QV2340"/>
      <c r="QW2340"/>
      <c r="QX2340"/>
      <c r="QY2340"/>
      <c r="QZ2340"/>
      <c r="RA2340"/>
      <c r="RB2340"/>
      <c r="RC2340"/>
      <c r="RD2340"/>
      <c r="RE2340"/>
      <c r="RF2340"/>
      <c r="RG2340"/>
      <c r="RH2340"/>
      <c r="RI2340"/>
      <c r="RJ2340"/>
      <c r="RK2340"/>
      <c r="RL2340"/>
      <c r="RM2340"/>
      <c r="RN2340"/>
      <c r="RO2340"/>
      <c r="RP2340"/>
      <c r="RQ2340"/>
      <c r="RR2340"/>
      <c r="RS2340"/>
      <c r="RT2340"/>
      <c r="RU2340"/>
      <c r="RV2340"/>
      <c r="RW2340"/>
      <c r="RX2340"/>
      <c r="RY2340"/>
      <c r="RZ2340"/>
      <c r="SA2340"/>
      <c r="SB2340"/>
      <c r="SC2340"/>
      <c r="SD2340"/>
      <c r="SE2340"/>
      <c r="SF2340"/>
      <c r="SG2340"/>
      <c r="SH2340"/>
      <c r="SI2340"/>
      <c r="SJ2340"/>
      <c r="SK2340"/>
      <c r="SL2340"/>
      <c r="SM2340"/>
      <c r="SN2340"/>
      <c r="SO2340"/>
      <c r="SP2340"/>
      <c r="SQ2340"/>
      <c r="SR2340"/>
      <c r="SS2340"/>
      <c r="ST2340"/>
      <c r="SU2340"/>
      <c r="SV2340"/>
      <c r="SW2340"/>
      <c r="SX2340"/>
      <c r="SY2340"/>
      <c r="SZ2340"/>
      <c r="TA2340"/>
      <c r="TB2340"/>
      <c r="TC2340"/>
      <c r="TD2340"/>
      <c r="TE2340"/>
      <c r="TF2340"/>
      <c r="TG2340"/>
      <c r="TH2340"/>
      <c r="TI2340"/>
      <c r="TJ2340"/>
      <c r="TK2340"/>
      <c r="TL2340"/>
      <c r="TM2340"/>
      <c r="TN2340"/>
      <c r="TO2340"/>
      <c r="TP2340"/>
      <c r="TQ2340"/>
      <c r="TR2340"/>
      <c r="TS2340"/>
      <c r="TT2340"/>
      <c r="TU2340"/>
      <c r="TV2340"/>
      <c r="TW2340"/>
      <c r="TX2340"/>
      <c r="TY2340"/>
      <c r="TZ2340"/>
      <c r="UA2340"/>
      <c r="UB2340"/>
      <c r="UC2340"/>
      <c r="UD2340"/>
      <c r="UE2340"/>
      <c r="UF2340"/>
      <c r="UG2340"/>
      <c r="UH2340"/>
      <c r="UI2340"/>
      <c r="UJ2340"/>
      <c r="UK2340"/>
      <c r="UL2340"/>
      <c r="UM2340"/>
      <c r="UN2340"/>
      <c r="UO2340"/>
      <c r="UP2340"/>
      <c r="UQ2340"/>
      <c r="UR2340"/>
      <c r="US2340"/>
      <c r="UT2340"/>
      <c r="UU2340"/>
      <c r="UV2340"/>
      <c r="UW2340"/>
      <c r="UX2340"/>
      <c r="UY2340"/>
      <c r="UZ2340"/>
      <c r="VA2340"/>
      <c r="VB2340"/>
      <c r="VC2340"/>
      <c r="VD2340"/>
      <c r="VE2340"/>
      <c r="VF2340"/>
      <c r="VG2340"/>
      <c r="VH2340"/>
      <c r="VI2340"/>
      <c r="VJ2340"/>
      <c r="VK2340"/>
      <c r="VL2340"/>
      <c r="VM2340"/>
      <c r="VN2340"/>
      <c r="VO2340"/>
      <c r="VP2340"/>
      <c r="VQ2340"/>
      <c r="VR2340"/>
      <c r="VS2340"/>
      <c r="VT2340"/>
      <c r="VU2340"/>
      <c r="VV2340"/>
      <c r="VW2340"/>
      <c r="VX2340"/>
      <c r="VY2340"/>
      <c r="VZ2340"/>
      <c r="WA2340"/>
      <c r="WB2340"/>
      <c r="WC2340"/>
      <c r="WD2340"/>
      <c r="WE2340"/>
      <c r="WF2340"/>
      <c r="WG2340"/>
      <c r="WH2340"/>
      <c r="WI2340"/>
      <c r="WJ2340"/>
      <c r="WK2340"/>
      <c r="WL2340"/>
      <c r="WM2340"/>
      <c r="WN2340"/>
      <c r="WO2340"/>
      <c r="WP2340"/>
      <c r="WQ2340"/>
      <c r="WR2340"/>
      <c r="WS2340"/>
      <c r="WT2340"/>
      <c r="WU2340"/>
      <c r="WV2340"/>
      <c r="WW2340"/>
      <c r="WX2340"/>
      <c r="WY2340"/>
      <c r="WZ2340"/>
      <c r="XA2340"/>
      <c r="XB2340"/>
      <c r="XC2340"/>
      <c r="XD2340"/>
      <c r="XE2340"/>
      <c r="XF2340"/>
      <c r="XG2340"/>
      <c r="XH2340"/>
      <c r="XI2340"/>
      <c r="XJ2340"/>
      <c r="XK2340"/>
      <c r="XL2340"/>
      <c r="XM2340"/>
      <c r="XN2340"/>
      <c r="XO2340"/>
      <c r="XP2340"/>
      <c r="XQ2340"/>
      <c r="XR2340"/>
      <c r="XS2340"/>
      <c r="XT2340"/>
      <c r="XU2340"/>
      <c r="XV2340"/>
      <c r="XW2340"/>
      <c r="XX2340"/>
      <c r="XY2340"/>
      <c r="XZ2340"/>
      <c r="YA2340"/>
      <c r="YB2340"/>
      <c r="YC2340"/>
      <c r="YD2340"/>
      <c r="YE2340"/>
      <c r="YF2340"/>
      <c r="YG2340"/>
      <c r="YH2340"/>
      <c r="YI2340"/>
      <c r="YJ2340"/>
      <c r="YK2340"/>
      <c r="YL2340"/>
      <c r="YM2340"/>
      <c r="YN2340"/>
      <c r="YO2340"/>
      <c r="YP2340"/>
      <c r="YQ2340"/>
      <c r="YR2340"/>
      <c r="YS2340"/>
      <c r="YT2340"/>
      <c r="YU2340"/>
      <c r="YV2340"/>
      <c r="YW2340"/>
      <c r="YX2340"/>
      <c r="YY2340"/>
      <c r="YZ2340"/>
      <c r="ZA2340"/>
      <c r="ZB2340"/>
      <c r="ZC2340"/>
      <c r="ZD2340"/>
      <c r="ZE2340"/>
      <c r="ZF2340"/>
      <c r="ZG2340"/>
      <c r="ZH2340"/>
      <c r="ZI2340"/>
      <c r="ZJ2340"/>
      <c r="ZK2340"/>
      <c r="ZL2340"/>
      <c r="ZM2340"/>
      <c r="ZN2340"/>
      <c r="ZO2340"/>
      <c r="ZP2340"/>
      <c r="ZQ2340"/>
      <c r="ZR2340"/>
      <c r="ZS2340"/>
      <c r="ZT2340"/>
      <c r="ZU2340"/>
      <c r="ZV2340"/>
      <c r="ZW2340"/>
      <c r="ZX2340"/>
      <c r="ZY2340"/>
      <c r="ZZ2340"/>
      <c r="AAA2340"/>
      <c r="AAB2340"/>
      <c r="AAC2340"/>
      <c r="AAD2340"/>
      <c r="AAE2340"/>
      <c r="AAF2340"/>
      <c r="AAG2340"/>
      <c r="AAH2340"/>
      <c r="AAI2340"/>
      <c r="AAJ2340"/>
      <c r="AAK2340"/>
      <c r="AAL2340"/>
      <c r="AAM2340"/>
      <c r="AAN2340"/>
      <c r="AAO2340"/>
      <c r="AAP2340"/>
      <c r="AAQ2340"/>
      <c r="AAR2340"/>
      <c r="AAS2340"/>
      <c r="AAT2340"/>
      <c r="AAU2340"/>
      <c r="AAV2340"/>
      <c r="AAW2340"/>
      <c r="AAX2340"/>
      <c r="AAY2340"/>
      <c r="AAZ2340"/>
      <c r="ABA2340"/>
      <c r="ABB2340"/>
      <c r="ABC2340"/>
      <c r="ABD2340"/>
      <c r="ABE2340"/>
      <c r="ABF2340"/>
      <c r="ABG2340"/>
      <c r="ABH2340"/>
      <c r="ABI2340"/>
      <c r="ABJ2340"/>
      <c r="ABK2340"/>
      <c r="ABL2340"/>
      <c r="ABM2340"/>
      <c r="ABN2340"/>
      <c r="ABO2340"/>
      <c r="ABP2340"/>
      <c r="ABQ2340"/>
      <c r="ABR2340"/>
      <c r="ABS2340"/>
      <c r="ABT2340"/>
      <c r="ABU2340"/>
      <c r="ABV2340"/>
      <c r="ABW2340"/>
      <c r="ABX2340"/>
      <c r="ABY2340"/>
      <c r="ABZ2340"/>
      <c r="ACA2340"/>
      <c r="ACB2340"/>
      <c r="ACC2340"/>
      <c r="ACD2340"/>
      <c r="ACE2340"/>
      <c r="ACF2340"/>
      <c r="ACG2340"/>
      <c r="ACH2340"/>
      <c r="ACI2340"/>
      <c r="ACJ2340"/>
      <c r="ACK2340"/>
      <c r="ACL2340"/>
      <c r="ACM2340"/>
      <c r="ACN2340"/>
      <c r="ACO2340"/>
      <c r="ACP2340"/>
      <c r="ACQ2340"/>
      <c r="ACR2340"/>
      <c r="ACS2340"/>
      <c r="ACT2340"/>
      <c r="ACU2340"/>
      <c r="ACV2340"/>
      <c r="ACW2340"/>
      <c r="ACX2340"/>
      <c r="ACY2340"/>
      <c r="ACZ2340"/>
      <c r="ADA2340"/>
      <c r="ADB2340"/>
      <c r="ADC2340"/>
      <c r="ADD2340"/>
      <c r="ADE2340"/>
      <c r="ADF2340"/>
      <c r="ADG2340"/>
      <c r="ADH2340"/>
      <c r="ADI2340"/>
      <c r="ADJ2340"/>
      <c r="ADK2340"/>
      <c r="ADL2340"/>
      <c r="ADM2340"/>
      <c r="ADN2340"/>
      <c r="ADO2340"/>
      <c r="ADP2340"/>
      <c r="ADQ2340"/>
      <c r="ADR2340"/>
      <c r="ADS2340"/>
      <c r="ADT2340"/>
      <c r="ADU2340"/>
      <c r="ADV2340"/>
      <c r="ADW2340"/>
      <c r="ADX2340"/>
      <c r="ADY2340"/>
      <c r="ADZ2340"/>
      <c r="AEA2340"/>
      <c r="AEB2340"/>
      <c r="AEC2340"/>
      <c r="AED2340"/>
      <c r="AEE2340"/>
      <c r="AEF2340"/>
      <c r="AEG2340"/>
      <c r="AEH2340"/>
      <c r="AEI2340"/>
      <c r="AEJ2340"/>
      <c r="AEK2340"/>
      <c r="AEL2340"/>
      <c r="AEM2340"/>
      <c r="AEN2340"/>
      <c r="AEO2340"/>
      <c r="AEP2340"/>
      <c r="AEQ2340"/>
      <c r="AER2340"/>
      <c r="AES2340"/>
      <c r="AET2340"/>
      <c r="AEU2340"/>
      <c r="AEV2340"/>
      <c r="AEW2340"/>
      <c r="AEX2340"/>
      <c r="AEY2340"/>
      <c r="AEZ2340"/>
      <c r="AFA2340"/>
      <c r="AFB2340"/>
      <c r="AFC2340"/>
      <c r="AFD2340"/>
      <c r="AFE2340"/>
      <c r="AFF2340"/>
      <c r="AFG2340"/>
      <c r="AFH2340"/>
      <c r="AFI2340"/>
      <c r="AFJ2340"/>
      <c r="AFK2340"/>
      <c r="AFL2340"/>
      <c r="AFM2340"/>
      <c r="AFN2340"/>
      <c r="AFO2340"/>
      <c r="AFP2340"/>
      <c r="AFQ2340"/>
      <c r="AFR2340"/>
      <c r="AFS2340"/>
      <c r="AFT2340"/>
      <c r="AFU2340"/>
      <c r="AFV2340"/>
      <c r="AFW2340"/>
      <c r="AFX2340"/>
      <c r="AFY2340"/>
      <c r="AFZ2340"/>
      <c r="AGA2340"/>
      <c r="AGB2340"/>
      <c r="AGC2340"/>
      <c r="AGD2340"/>
      <c r="AGE2340"/>
      <c r="AGF2340"/>
      <c r="AGG2340"/>
      <c r="AGH2340"/>
      <c r="AGI2340"/>
      <c r="AGJ2340"/>
      <c r="AGK2340"/>
      <c r="AGL2340"/>
      <c r="AGM2340"/>
      <c r="AGN2340"/>
      <c r="AGO2340"/>
      <c r="AGP2340"/>
      <c r="AGQ2340"/>
      <c r="AGR2340"/>
      <c r="AGS2340"/>
      <c r="AGT2340"/>
      <c r="AGU2340"/>
      <c r="AGV2340"/>
      <c r="AGW2340"/>
      <c r="AGX2340"/>
      <c r="AGY2340"/>
      <c r="AGZ2340"/>
      <c r="AHA2340"/>
      <c r="AHB2340"/>
      <c r="AHC2340"/>
      <c r="AHD2340"/>
      <c r="AHE2340"/>
      <c r="AHF2340"/>
      <c r="AHG2340"/>
      <c r="AHH2340"/>
      <c r="AHI2340"/>
      <c r="AHJ2340"/>
      <c r="AHK2340"/>
      <c r="AHL2340"/>
      <c r="AHM2340"/>
      <c r="AHN2340"/>
      <c r="AHO2340"/>
      <c r="AHP2340"/>
      <c r="AHQ2340"/>
      <c r="AHR2340"/>
      <c r="AHS2340"/>
      <c r="AHT2340"/>
      <c r="AHU2340"/>
      <c r="AHV2340"/>
      <c r="AHW2340"/>
      <c r="AHX2340"/>
      <c r="AHY2340"/>
      <c r="AHZ2340"/>
      <c r="AIA2340"/>
      <c r="AIB2340"/>
      <c r="AIC2340"/>
      <c r="AID2340"/>
      <c r="AIE2340"/>
      <c r="AIF2340"/>
      <c r="AIG2340"/>
      <c r="AIH2340"/>
      <c r="AII2340"/>
      <c r="AIJ2340"/>
      <c r="AIK2340"/>
      <c r="AIL2340"/>
      <c r="AIM2340"/>
      <c r="AIN2340"/>
      <c r="AIO2340"/>
      <c r="AIP2340"/>
      <c r="AIQ2340"/>
      <c r="AIR2340"/>
      <c r="AIS2340"/>
      <c r="AIT2340"/>
      <c r="AIU2340"/>
      <c r="AIV2340"/>
      <c r="AIW2340"/>
      <c r="AIX2340"/>
      <c r="AIY2340"/>
      <c r="AIZ2340"/>
      <c r="AJA2340"/>
      <c r="AJB2340"/>
      <c r="AJC2340"/>
      <c r="AJD2340"/>
    </row>
    <row r="2341" spans="1:940" ht="14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  <c r="BA2341"/>
      <c r="BB2341"/>
      <c r="BC2341"/>
      <c r="BD2341"/>
      <c r="BE2341"/>
      <c r="BF2341"/>
      <c r="BG2341"/>
      <c r="BH2341"/>
      <c r="BI2341"/>
      <c r="BJ2341"/>
      <c r="BK2341"/>
      <c r="BL2341"/>
      <c r="BM2341"/>
      <c r="BN2341"/>
      <c r="BO2341"/>
      <c r="BP2341"/>
      <c r="BQ2341"/>
      <c r="BR2341"/>
      <c r="BS2341"/>
      <c r="BT2341"/>
      <c r="BU2341"/>
      <c r="BV2341"/>
      <c r="BW2341"/>
      <c r="BX2341"/>
      <c r="BY2341"/>
      <c r="BZ2341"/>
      <c r="CA2341"/>
      <c r="CB2341"/>
      <c r="CC2341"/>
      <c r="CD2341"/>
      <c r="CE2341"/>
      <c r="CF2341"/>
      <c r="CG2341"/>
      <c r="CH2341"/>
      <c r="CI2341"/>
      <c r="CJ2341"/>
      <c r="CK2341"/>
      <c r="CL2341"/>
      <c r="CM2341"/>
      <c r="CN2341"/>
      <c r="CO2341"/>
      <c r="CP2341"/>
      <c r="CQ2341"/>
      <c r="CR2341"/>
      <c r="CS2341"/>
      <c r="CT2341"/>
      <c r="CU2341"/>
      <c r="CV2341"/>
      <c r="CW2341"/>
      <c r="CX2341"/>
      <c r="CY2341"/>
      <c r="CZ2341"/>
      <c r="DA2341"/>
      <c r="DB2341"/>
      <c r="DC2341"/>
      <c r="DD2341"/>
      <c r="DE2341"/>
      <c r="DF2341"/>
      <c r="DG2341"/>
      <c r="DH2341"/>
      <c r="DI2341"/>
      <c r="DJ2341"/>
      <c r="DK2341"/>
      <c r="DL2341"/>
      <c r="DM2341"/>
      <c r="DN2341"/>
      <c r="DO2341"/>
      <c r="DP2341"/>
      <c r="DQ2341"/>
      <c r="DR2341"/>
      <c r="DS2341"/>
      <c r="DT2341"/>
      <c r="DU2341"/>
      <c r="DV2341"/>
      <c r="DW2341"/>
      <c r="DX2341"/>
      <c r="DY2341"/>
      <c r="DZ2341"/>
      <c r="EA2341"/>
      <c r="EB2341"/>
      <c r="EC2341"/>
      <c r="ED2341"/>
      <c r="EE2341"/>
      <c r="EF2341"/>
      <c r="EG2341"/>
      <c r="EH2341"/>
      <c r="EI2341"/>
      <c r="EJ2341"/>
      <c r="EK2341"/>
      <c r="EL2341"/>
      <c r="EM2341"/>
      <c r="EN2341"/>
      <c r="EO2341"/>
      <c r="EP2341"/>
      <c r="EQ2341"/>
      <c r="ER2341"/>
      <c r="ES2341"/>
      <c r="ET2341"/>
      <c r="EU2341"/>
      <c r="EV2341"/>
      <c r="EW2341"/>
      <c r="EX2341"/>
      <c r="EY2341"/>
      <c r="EZ2341"/>
      <c r="FA2341"/>
      <c r="FB2341"/>
      <c r="FC2341"/>
      <c r="FD2341"/>
      <c r="FE2341"/>
      <c r="FF2341"/>
      <c r="FG2341"/>
      <c r="FH2341"/>
      <c r="FI2341"/>
      <c r="FJ2341"/>
      <c r="FK2341"/>
      <c r="FL2341"/>
      <c r="FM2341"/>
      <c r="FN2341"/>
      <c r="FO2341"/>
      <c r="FP2341"/>
      <c r="FQ2341"/>
      <c r="FR2341"/>
      <c r="FS2341"/>
      <c r="FT2341"/>
      <c r="FU2341"/>
      <c r="FV2341"/>
      <c r="FW2341"/>
      <c r="FX2341"/>
      <c r="FY2341"/>
      <c r="FZ2341"/>
      <c r="GA2341"/>
      <c r="GB2341"/>
      <c r="GC2341"/>
      <c r="GD2341"/>
      <c r="GE2341"/>
      <c r="GF2341"/>
      <c r="GG2341"/>
      <c r="GH2341"/>
      <c r="GI2341"/>
      <c r="GJ2341"/>
      <c r="GK2341"/>
      <c r="GL2341"/>
      <c r="GM2341"/>
      <c r="GN2341"/>
      <c r="GO2341"/>
      <c r="GP2341"/>
      <c r="GQ2341"/>
      <c r="GR2341"/>
      <c r="GS2341"/>
      <c r="GT2341"/>
      <c r="GU2341"/>
      <c r="GV2341"/>
      <c r="GW2341"/>
      <c r="GX2341"/>
      <c r="GY2341"/>
      <c r="GZ2341"/>
      <c r="HA2341"/>
      <c r="HB2341"/>
      <c r="HC2341"/>
      <c r="HD2341"/>
      <c r="HE2341"/>
      <c r="HF2341"/>
      <c r="HG2341"/>
      <c r="HH2341"/>
      <c r="HI2341"/>
      <c r="HJ2341"/>
      <c r="HK2341"/>
      <c r="HL2341"/>
      <c r="HM2341"/>
      <c r="HN2341"/>
      <c r="HO2341"/>
      <c r="HP2341"/>
      <c r="HQ2341"/>
      <c r="HR2341"/>
      <c r="HS2341"/>
      <c r="HT2341"/>
      <c r="HU2341"/>
      <c r="HV2341"/>
      <c r="HW2341"/>
      <c r="HX2341"/>
      <c r="HY2341"/>
      <c r="HZ2341"/>
      <c r="IA2341"/>
      <c r="IB2341"/>
      <c r="IC2341"/>
      <c r="ID2341"/>
      <c r="IE2341"/>
      <c r="IF2341"/>
      <c r="IG2341"/>
      <c r="IH2341"/>
      <c r="II2341"/>
      <c r="IJ2341"/>
      <c r="IK2341"/>
      <c r="IL2341"/>
      <c r="IM2341"/>
      <c r="IN2341"/>
      <c r="IO2341"/>
      <c r="IP2341"/>
      <c r="IQ2341"/>
      <c r="IR2341"/>
      <c r="IS2341"/>
      <c r="IT2341"/>
      <c r="IU2341"/>
      <c r="IV2341"/>
      <c r="IW2341"/>
      <c r="IX2341"/>
      <c r="IY2341"/>
      <c r="IZ2341"/>
      <c r="JA2341"/>
      <c r="JB2341"/>
      <c r="JC2341"/>
      <c r="JD2341"/>
      <c r="JE2341"/>
      <c r="JF2341"/>
      <c r="JG2341"/>
      <c r="JH2341"/>
      <c r="JI2341"/>
      <c r="JJ2341"/>
      <c r="JK2341"/>
      <c r="JL2341"/>
      <c r="JM2341"/>
      <c r="JN2341"/>
      <c r="JO2341"/>
      <c r="JP2341"/>
      <c r="JQ2341"/>
      <c r="JR2341"/>
      <c r="JS2341"/>
      <c r="JT2341"/>
      <c r="JU2341"/>
      <c r="JV2341"/>
      <c r="JW2341"/>
      <c r="JX2341"/>
      <c r="JY2341"/>
      <c r="JZ2341"/>
      <c r="KA2341"/>
      <c r="KB2341"/>
      <c r="KC2341"/>
      <c r="KD2341"/>
      <c r="KE2341"/>
      <c r="KF2341"/>
      <c r="KG2341"/>
      <c r="KH2341"/>
      <c r="KI2341"/>
      <c r="KJ2341"/>
      <c r="KK2341"/>
      <c r="KL2341"/>
      <c r="KM2341"/>
      <c r="KN2341"/>
      <c r="KO2341"/>
      <c r="KP2341"/>
      <c r="KQ2341"/>
      <c r="KR2341"/>
      <c r="KS2341"/>
      <c r="KT2341"/>
      <c r="KU2341"/>
      <c r="KV2341"/>
      <c r="KW2341"/>
      <c r="KX2341"/>
      <c r="KY2341"/>
      <c r="KZ2341"/>
      <c r="LA2341"/>
      <c r="LB2341"/>
      <c r="LC2341"/>
      <c r="LD2341"/>
      <c r="LE2341"/>
      <c r="LF2341"/>
      <c r="LG2341"/>
      <c r="LH2341"/>
      <c r="LI2341"/>
      <c r="LJ2341"/>
      <c r="LK2341"/>
      <c r="LL2341"/>
      <c r="LM2341"/>
      <c r="LN2341"/>
      <c r="LO2341"/>
      <c r="LP2341"/>
      <c r="LQ2341"/>
      <c r="LR2341"/>
      <c r="LS2341"/>
      <c r="LT2341"/>
      <c r="LU2341"/>
      <c r="LV2341"/>
      <c r="LW2341"/>
      <c r="LX2341"/>
      <c r="LY2341"/>
      <c r="LZ2341"/>
      <c r="MA2341"/>
      <c r="MB2341"/>
      <c r="MC2341"/>
      <c r="MD2341"/>
      <c r="ME2341"/>
      <c r="MF2341"/>
      <c r="MG2341"/>
      <c r="MH2341"/>
      <c r="MI2341"/>
      <c r="MJ2341"/>
      <c r="MK2341"/>
      <c r="ML2341"/>
      <c r="MM2341"/>
      <c r="MN2341"/>
      <c r="MO2341"/>
      <c r="MP2341"/>
      <c r="MQ2341"/>
      <c r="MR2341"/>
      <c r="MS2341"/>
      <c r="MT2341"/>
      <c r="MU2341"/>
      <c r="MV2341"/>
      <c r="MW2341"/>
      <c r="MX2341"/>
      <c r="MY2341"/>
      <c r="MZ2341"/>
      <c r="NA2341"/>
      <c r="NB2341"/>
      <c r="NC2341"/>
      <c r="ND2341"/>
      <c r="NE2341"/>
      <c r="NF2341"/>
      <c r="NG2341"/>
      <c r="NH2341"/>
      <c r="NI2341"/>
      <c r="NJ2341"/>
      <c r="NK2341"/>
      <c r="NL2341"/>
      <c r="NM2341"/>
      <c r="NN2341"/>
      <c r="NO2341"/>
      <c r="NP2341"/>
      <c r="NQ2341"/>
      <c r="NR2341"/>
      <c r="NS2341"/>
      <c r="NT2341"/>
      <c r="NU2341"/>
      <c r="NV2341"/>
      <c r="NW2341"/>
      <c r="NX2341"/>
      <c r="NY2341"/>
      <c r="NZ2341"/>
      <c r="OA2341"/>
      <c r="OB2341"/>
      <c r="OC2341"/>
      <c r="OD2341"/>
      <c r="OE2341"/>
      <c r="OF2341"/>
      <c r="OG2341"/>
      <c r="OH2341"/>
      <c r="OI2341"/>
      <c r="OJ2341"/>
      <c r="OK2341"/>
      <c r="OL2341"/>
      <c r="OM2341"/>
      <c r="ON2341"/>
      <c r="OO2341"/>
      <c r="OP2341"/>
      <c r="OQ2341"/>
      <c r="OR2341"/>
      <c r="OS2341"/>
      <c r="OT2341"/>
      <c r="OU2341"/>
      <c r="OV2341"/>
      <c r="OW2341"/>
      <c r="OX2341"/>
      <c r="OY2341"/>
      <c r="OZ2341"/>
      <c r="PA2341"/>
      <c r="PB2341"/>
      <c r="PC2341"/>
      <c r="PD2341"/>
      <c r="PE2341"/>
      <c r="PF2341"/>
      <c r="PG2341"/>
      <c r="PH2341"/>
      <c r="PI2341"/>
      <c r="PJ2341"/>
      <c r="PK2341"/>
      <c r="PL2341"/>
      <c r="PM2341"/>
      <c r="PN2341"/>
      <c r="PO2341"/>
      <c r="PP2341"/>
      <c r="PQ2341"/>
      <c r="PR2341"/>
      <c r="PS2341"/>
      <c r="PT2341"/>
      <c r="PU2341"/>
      <c r="PV2341"/>
      <c r="PW2341"/>
      <c r="PX2341"/>
      <c r="PY2341"/>
      <c r="PZ2341"/>
      <c r="QA2341"/>
      <c r="QB2341"/>
      <c r="QC2341"/>
      <c r="QD2341"/>
      <c r="QE2341"/>
      <c r="QF2341"/>
      <c r="QG2341"/>
      <c r="QH2341"/>
      <c r="QI2341"/>
      <c r="QJ2341"/>
      <c r="QK2341"/>
      <c r="QL2341"/>
      <c r="QM2341"/>
      <c r="QN2341"/>
      <c r="QO2341"/>
      <c r="QP2341"/>
      <c r="QQ2341"/>
      <c r="QR2341"/>
      <c r="QS2341"/>
      <c r="QT2341"/>
      <c r="QU2341"/>
      <c r="QV2341"/>
      <c r="QW2341"/>
      <c r="QX2341"/>
      <c r="QY2341"/>
      <c r="QZ2341"/>
      <c r="RA2341"/>
      <c r="RB2341"/>
      <c r="RC2341"/>
      <c r="RD2341"/>
      <c r="RE2341"/>
      <c r="RF2341"/>
      <c r="RG2341"/>
      <c r="RH2341"/>
      <c r="RI2341"/>
      <c r="RJ2341"/>
      <c r="RK2341"/>
      <c r="RL2341"/>
      <c r="RM2341"/>
      <c r="RN2341"/>
      <c r="RO2341"/>
      <c r="RP2341"/>
      <c r="RQ2341"/>
      <c r="RR2341"/>
      <c r="RS2341"/>
      <c r="RT2341"/>
      <c r="RU2341"/>
      <c r="RV2341"/>
      <c r="RW2341"/>
      <c r="RX2341"/>
      <c r="RY2341"/>
      <c r="RZ2341"/>
      <c r="SA2341"/>
      <c r="SB2341"/>
      <c r="SC2341"/>
      <c r="SD2341"/>
      <c r="SE2341"/>
      <c r="SF2341"/>
      <c r="SG2341"/>
      <c r="SH2341"/>
      <c r="SI2341"/>
      <c r="SJ2341"/>
      <c r="SK2341"/>
      <c r="SL2341"/>
      <c r="SM2341"/>
      <c r="SN2341"/>
      <c r="SO2341"/>
      <c r="SP2341"/>
      <c r="SQ2341"/>
      <c r="SR2341"/>
      <c r="SS2341"/>
      <c r="ST2341"/>
      <c r="SU2341"/>
      <c r="SV2341"/>
      <c r="SW2341"/>
      <c r="SX2341"/>
      <c r="SY2341"/>
      <c r="SZ2341"/>
      <c r="TA2341"/>
      <c r="TB2341"/>
      <c r="TC2341"/>
      <c r="TD2341"/>
      <c r="TE2341"/>
      <c r="TF2341"/>
      <c r="TG2341"/>
      <c r="TH2341"/>
      <c r="TI2341"/>
      <c r="TJ2341"/>
      <c r="TK2341"/>
      <c r="TL2341"/>
      <c r="TM2341"/>
      <c r="TN2341"/>
      <c r="TO2341"/>
      <c r="TP2341"/>
      <c r="TQ2341"/>
      <c r="TR2341"/>
      <c r="TS2341"/>
      <c r="TT2341"/>
      <c r="TU2341"/>
      <c r="TV2341"/>
      <c r="TW2341"/>
      <c r="TX2341"/>
      <c r="TY2341"/>
      <c r="TZ2341"/>
      <c r="UA2341"/>
      <c r="UB2341"/>
      <c r="UC2341"/>
      <c r="UD2341"/>
      <c r="UE2341"/>
      <c r="UF2341"/>
      <c r="UG2341"/>
      <c r="UH2341"/>
      <c r="UI2341"/>
      <c r="UJ2341"/>
      <c r="UK2341"/>
      <c r="UL2341"/>
      <c r="UM2341"/>
      <c r="UN2341"/>
      <c r="UO2341"/>
      <c r="UP2341"/>
      <c r="UQ2341"/>
      <c r="UR2341"/>
      <c r="US2341"/>
      <c r="UT2341"/>
      <c r="UU2341"/>
      <c r="UV2341"/>
      <c r="UW2341"/>
      <c r="UX2341"/>
      <c r="UY2341"/>
      <c r="UZ2341"/>
      <c r="VA2341"/>
      <c r="VB2341"/>
      <c r="VC2341"/>
      <c r="VD2341"/>
      <c r="VE2341"/>
      <c r="VF2341"/>
      <c r="VG2341"/>
      <c r="VH2341"/>
      <c r="VI2341"/>
      <c r="VJ2341"/>
      <c r="VK2341"/>
      <c r="VL2341"/>
      <c r="VM2341"/>
      <c r="VN2341"/>
      <c r="VO2341"/>
      <c r="VP2341"/>
      <c r="VQ2341"/>
      <c r="VR2341"/>
      <c r="VS2341"/>
      <c r="VT2341"/>
      <c r="VU2341"/>
      <c r="VV2341"/>
      <c r="VW2341"/>
      <c r="VX2341"/>
      <c r="VY2341"/>
      <c r="VZ2341"/>
      <c r="WA2341"/>
      <c r="WB2341"/>
      <c r="WC2341"/>
      <c r="WD2341"/>
      <c r="WE2341"/>
      <c r="WF2341"/>
      <c r="WG2341"/>
      <c r="WH2341"/>
      <c r="WI2341"/>
      <c r="WJ2341"/>
      <c r="WK2341"/>
      <c r="WL2341"/>
      <c r="WM2341"/>
      <c r="WN2341"/>
      <c r="WO2341"/>
      <c r="WP2341"/>
      <c r="WQ2341"/>
      <c r="WR2341"/>
      <c r="WS2341"/>
      <c r="WT2341"/>
      <c r="WU2341"/>
      <c r="WV2341"/>
      <c r="WW2341"/>
      <c r="WX2341"/>
      <c r="WY2341"/>
      <c r="WZ2341"/>
      <c r="XA2341"/>
      <c r="XB2341"/>
      <c r="XC2341"/>
      <c r="XD2341"/>
      <c r="XE2341"/>
      <c r="XF2341"/>
      <c r="XG2341"/>
      <c r="XH2341"/>
      <c r="XI2341"/>
      <c r="XJ2341"/>
      <c r="XK2341"/>
      <c r="XL2341"/>
      <c r="XM2341"/>
      <c r="XN2341"/>
      <c r="XO2341"/>
      <c r="XP2341"/>
      <c r="XQ2341"/>
      <c r="XR2341"/>
      <c r="XS2341"/>
      <c r="XT2341"/>
      <c r="XU2341"/>
      <c r="XV2341"/>
      <c r="XW2341"/>
      <c r="XX2341"/>
      <c r="XY2341"/>
      <c r="XZ2341"/>
      <c r="YA2341"/>
      <c r="YB2341"/>
      <c r="YC2341"/>
      <c r="YD2341"/>
      <c r="YE2341"/>
      <c r="YF2341"/>
      <c r="YG2341"/>
      <c r="YH2341"/>
      <c r="YI2341"/>
      <c r="YJ2341"/>
      <c r="YK2341"/>
      <c r="YL2341"/>
      <c r="YM2341"/>
      <c r="YN2341"/>
      <c r="YO2341"/>
      <c r="YP2341"/>
      <c r="YQ2341"/>
      <c r="YR2341"/>
      <c r="YS2341"/>
      <c r="YT2341"/>
      <c r="YU2341"/>
      <c r="YV2341"/>
      <c r="YW2341"/>
      <c r="YX2341"/>
      <c r="YY2341"/>
      <c r="YZ2341"/>
      <c r="ZA2341"/>
      <c r="ZB2341"/>
      <c r="ZC2341"/>
      <c r="ZD2341"/>
      <c r="ZE2341"/>
      <c r="ZF2341"/>
      <c r="ZG2341"/>
      <c r="ZH2341"/>
      <c r="ZI2341"/>
      <c r="ZJ2341"/>
      <c r="ZK2341"/>
      <c r="ZL2341"/>
      <c r="ZM2341"/>
      <c r="ZN2341"/>
      <c r="ZO2341"/>
      <c r="ZP2341"/>
      <c r="ZQ2341"/>
      <c r="ZR2341"/>
      <c r="ZS2341"/>
      <c r="ZT2341"/>
      <c r="ZU2341"/>
      <c r="ZV2341"/>
      <c r="ZW2341"/>
      <c r="ZX2341"/>
      <c r="ZY2341"/>
      <c r="ZZ2341"/>
      <c r="AAA2341"/>
      <c r="AAB2341"/>
      <c r="AAC2341"/>
      <c r="AAD2341"/>
      <c r="AAE2341"/>
      <c r="AAF2341"/>
      <c r="AAG2341"/>
      <c r="AAH2341"/>
      <c r="AAI2341"/>
      <c r="AAJ2341"/>
      <c r="AAK2341"/>
      <c r="AAL2341"/>
      <c r="AAM2341"/>
      <c r="AAN2341"/>
      <c r="AAO2341"/>
      <c r="AAP2341"/>
      <c r="AAQ2341"/>
      <c r="AAR2341"/>
      <c r="AAS2341"/>
      <c r="AAT2341"/>
      <c r="AAU2341"/>
      <c r="AAV2341"/>
      <c r="AAW2341"/>
      <c r="AAX2341"/>
      <c r="AAY2341"/>
      <c r="AAZ2341"/>
      <c r="ABA2341"/>
      <c r="ABB2341"/>
      <c r="ABC2341"/>
      <c r="ABD2341"/>
      <c r="ABE2341"/>
      <c r="ABF2341"/>
      <c r="ABG2341"/>
      <c r="ABH2341"/>
      <c r="ABI2341"/>
      <c r="ABJ2341"/>
      <c r="ABK2341"/>
      <c r="ABL2341"/>
      <c r="ABM2341"/>
      <c r="ABN2341"/>
      <c r="ABO2341"/>
      <c r="ABP2341"/>
      <c r="ABQ2341"/>
      <c r="ABR2341"/>
      <c r="ABS2341"/>
      <c r="ABT2341"/>
      <c r="ABU2341"/>
      <c r="ABV2341"/>
      <c r="ABW2341"/>
      <c r="ABX2341"/>
      <c r="ABY2341"/>
      <c r="ABZ2341"/>
      <c r="ACA2341"/>
      <c r="ACB2341"/>
      <c r="ACC2341"/>
      <c r="ACD2341"/>
      <c r="ACE2341"/>
      <c r="ACF2341"/>
      <c r="ACG2341"/>
      <c r="ACH2341"/>
      <c r="ACI2341"/>
      <c r="ACJ2341"/>
      <c r="ACK2341"/>
      <c r="ACL2341"/>
      <c r="ACM2341"/>
      <c r="ACN2341"/>
      <c r="ACO2341"/>
      <c r="ACP2341"/>
      <c r="ACQ2341"/>
      <c r="ACR2341"/>
      <c r="ACS2341"/>
      <c r="ACT2341"/>
      <c r="ACU2341"/>
      <c r="ACV2341"/>
      <c r="ACW2341"/>
      <c r="ACX2341"/>
      <c r="ACY2341"/>
      <c r="ACZ2341"/>
      <c r="ADA2341"/>
      <c r="ADB2341"/>
      <c r="ADC2341"/>
      <c r="ADD2341"/>
      <c r="ADE2341"/>
      <c r="ADF2341"/>
      <c r="ADG2341"/>
      <c r="ADH2341"/>
      <c r="ADI2341"/>
      <c r="ADJ2341"/>
      <c r="ADK2341"/>
      <c r="ADL2341"/>
      <c r="ADM2341"/>
      <c r="ADN2341"/>
      <c r="ADO2341"/>
      <c r="ADP2341"/>
      <c r="ADQ2341"/>
      <c r="ADR2341"/>
      <c r="ADS2341"/>
      <c r="ADT2341"/>
      <c r="ADU2341"/>
      <c r="ADV2341"/>
      <c r="ADW2341"/>
      <c r="ADX2341"/>
      <c r="ADY2341"/>
      <c r="ADZ2341"/>
      <c r="AEA2341"/>
      <c r="AEB2341"/>
      <c r="AEC2341"/>
      <c r="AED2341"/>
      <c r="AEE2341"/>
      <c r="AEF2341"/>
      <c r="AEG2341"/>
      <c r="AEH2341"/>
      <c r="AEI2341"/>
      <c r="AEJ2341"/>
      <c r="AEK2341"/>
      <c r="AEL2341"/>
      <c r="AEM2341"/>
      <c r="AEN2341"/>
      <c r="AEO2341"/>
      <c r="AEP2341"/>
      <c r="AEQ2341"/>
      <c r="AER2341"/>
      <c r="AES2341"/>
      <c r="AET2341"/>
      <c r="AEU2341"/>
      <c r="AEV2341"/>
      <c r="AEW2341"/>
      <c r="AEX2341"/>
      <c r="AEY2341"/>
      <c r="AEZ2341"/>
      <c r="AFA2341"/>
      <c r="AFB2341"/>
      <c r="AFC2341"/>
      <c r="AFD2341"/>
      <c r="AFE2341"/>
      <c r="AFF2341"/>
      <c r="AFG2341"/>
      <c r="AFH2341"/>
      <c r="AFI2341"/>
      <c r="AFJ2341"/>
      <c r="AFK2341"/>
      <c r="AFL2341"/>
      <c r="AFM2341"/>
      <c r="AFN2341"/>
      <c r="AFO2341"/>
      <c r="AFP2341"/>
      <c r="AFQ2341"/>
      <c r="AFR2341"/>
      <c r="AFS2341"/>
      <c r="AFT2341"/>
      <c r="AFU2341"/>
      <c r="AFV2341"/>
      <c r="AFW2341"/>
      <c r="AFX2341"/>
      <c r="AFY2341"/>
      <c r="AFZ2341"/>
      <c r="AGA2341"/>
      <c r="AGB2341"/>
      <c r="AGC2341"/>
      <c r="AGD2341"/>
      <c r="AGE2341"/>
      <c r="AGF2341"/>
      <c r="AGG2341"/>
      <c r="AGH2341"/>
      <c r="AGI2341"/>
      <c r="AGJ2341"/>
      <c r="AGK2341"/>
      <c r="AGL2341"/>
      <c r="AGM2341"/>
      <c r="AGN2341"/>
      <c r="AGO2341"/>
      <c r="AGP2341"/>
      <c r="AGQ2341"/>
      <c r="AGR2341"/>
      <c r="AGS2341"/>
      <c r="AGT2341"/>
      <c r="AGU2341"/>
      <c r="AGV2341"/>
      <c r="AGW2341"/>
      <c r="AGX2341"/>
      <c r="AGY2341"/>
      <c r="AGZ2341"/>
      <c r="AHA2341"/>
      <c r="AHB2341"/>
      <c r="AHC2341"/>
      <c r="AHD2341"/>
      <c r="AHE2341"/>
      <c r="AHF2341"/>
      <c r="AHG2341"/>
      <c r="AHH2341"/>
      <c r="AHI2341"/>
      <c r="AHJ2341"/>
      <c r="AHK2341"/>
      <c r="AHL2341"/>
      <c r="AHM2341"/>
      <c r="AHN2341"/>
      <c r="AHO2341"/>
      <c r="AHP2341"/>
      <c r="AHQ2341"/>
      <c r="AHR2341"/>
      <c r="AHS2341"/>
      <c r="AHT2341"/>
      <c r="AHU2341"/>
      <c r="AHV2341"/>
      <c r="AHW2341"/>
      <c r="AHX2341"/>
      <c r="AHY2341"/>
      <c r="AHZ2341"/>
      <c r="AIA2341"/>
      <c r="AIB2341"/>
      <c r="AIC2341"/>
      <c r="AID2341"/>
      <c r="AIE2341"/>
      <c r="AIF2341"/>
      <c r="AIG2341"/>
      <c r="AIH2341"/>
      <c r="AII2341"/>
      <c r="AIJ2341"/>
      <c r="AIK2341"/>
      <c r="AIL2341"/>
      <c r="AIM2341"/>
      <c r="AIN2341"/>
      <c r="AIO2341"/>
      <c r="AIP2341"/>
      <c r="AIQ2341"/>
      <c r="AIR2341"/>
      <c r="AIS2341"/>
      <c r="AIT2341"/>
      <c r="AIU2341"/>
      <c r="AIV2341"/>
      <c r="AIW2341"/>
      <c r="AIX2341"/>
      <c r="AIY2341"/>
      <c r="AIZ2341"/>
      <c r="AJA2341"/>
      <c r="AJB2341"/>
      <c r="AJC2341"/>
      <c r="AJD2341"/>
    </row>
    <row r="2342" spans="1:940" ht="14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  <c r="BA2342"/>
      <c r="BB2342"/>
      <c r="BC2342"/>
      <c r="BD2342"/>
      <c r="BE2342"/>
      <c r="BF2342"/>
      <c r="BG2342"/>
      <c r="BH2342"/>
      <c r="BI2342"/>
      <c r="BJ2342"/>
      <c r="BK2342"/>
      <c r="BL2342"/>
      <c r="BM2342"/>
      <c r="BN2342"/>
      <c r="BO2342"/>
      <c r="BP2342"/>
      <c r="BQ2342"/>
      <c r="BR2342"/>
      <c r="BS2342"/>
      <c r="BT2342"/>
      <c r="BU2342"/>
      <c r="BV2342"/>
      <c r="BW2342"/>
      <c r="BX2342"/>
      <c r="BY2342"/>
      <c r="BZ2342"/>
      <c r="CA2342"/>
      <c r="CB2342"/>
      <c r="CC2342"/>
      <c r="CD2342"/>
      <c r="CE2342"/>
      <c r="CF2342"/>
      <c r="CG2342"/>
      <c r="CH2342"/>
      <c r="CI2342"/>
      <c r="CJ2342"/>
      <c r="CK2342"/>
      <c r="CL2342"/>
      <c r="CM2342"/>
      <c r="CN2342"/>
      <c r="CO2342"/>
      <c r="CP2342"/>
      <c r="CQ2342"/>
      <c r="CR2342"/>
      <c r="CS2342"/>
      <c r="CT2342"/>
      <c r="CU2342"/>
      <c r="CV2342"/>
      <c r="CW2342"/>
      <c r="CX2342"/>
      <c r="CY2342"/>
      <c r="CZ2342"/>
      <c r="DA2342"/>
      <c r="DB2342"/>
      <c r="DC2342"/>
      <c r="DD2342"/>
      <c r="DE2342"/>
      <c r="DF2342"/>
      <c r="DG2342"/>
      <c r="DH2342"/>
      <c r="DI2342"/>
      <c r="DJ2342"/>
      <c r="DK2342"/>
      <c r="DL2342"/>
      <c r="DM2342"/>
      <c r="DN2342"/>
      <c r="DO2342"/>
      <c r="DP2342"/>
      <c r="DQ2342"/>
      <c r="DR2342"/>
      <c r="DS2342"/>
      <c r="DT2342"/>
      <c r="DU2342"/>
      <c r="DV2342"/>
      <c r="DW2342"/>
      <c r="DX2342"/>
      <c r="DY2342"/>
      <c r="DZ2342"/>
      <c r="EA2342"/>
      <c r="EB2342"/>
      <c r="EC2342"/>
      <c r="ED2342"/>
      <c r="EE2342"/>
      <c r="EF2342"/>
      <c r="EG2342"/>
      <c r="EH2342"/>
      <c r="EI2342"/>
      <c r="EJ2342"/>
      <c r="EK2342"/>
      <c r="EL2342"/>
      <c r="EM2342"/>
      <c r="EN2342"/>
      <c r="EO2342"/>
      <c r="EP2342"/>
      <c r="EQ2342"/>
      <c r="ER2342"/>
      <c r="ES2342"/>
      <c r="ET2342"/>
      <c r="EU2342"/>
      <c r="EV2342"/>
      <c r="EW2342"/>
      <c r="EX2342"/>
      <c r="EY2342"/>
      <c r="EZ2342"/>
      <c r="FA2342"/>
      <c r="FB2342"/>
      <c r="FC2342"/>
      <c r="FD2342"/>
      <c r="FE2342"/>
      <c r="FF2342"/>
      <c r="FG2342"/>
      <c r="FH2342"/>
      <c r="FI2342"/>
      <c r="FJ2342"/>
      <c r="FK2342"/>
      <c r="FL2342"/>
      <c r="FM2342"/>
      <c r="FN2342"/>
      <c r="FO2342"/>
      <c r="FP2342"/>
      <c r="FQ2342"/>
      <c r="FR2342"/>
      <c r="FS2342"/>
      <c r="FT2342"/>
      <c r="FU2342"/>
      <c r="FV2342"/>
      <c r="FW2342"/>
      <c r="FX2342"/>
      <c r="FY2342"/>
      <c r="FZ2342"/>
      <c r="GA2342"/>
      <c r="GB2342"/>
      <c r="GC2342"/>
      <c r="GD2342"/>
      <c r="GE2342"/>
      <c r="GF2342"/>
      <c r="GG2342"/>
      <c r="GH2342"/>
      <c r="GI2342"/>
      <c r="GJ2342"/>
      <c r="GK2342"/>
      <c r="GL2342"/>
      <c r="GM2342"/>
      <c r="GN2342"/>
      <c r="GO2342"/>
      <c r="GP2342"/>
      <c r="GQ2342"/>
      <c r="GR2342"/>
      <c r="GS2342"/>
      <c r="GT2342"/>
      <c r="GU2342"/>
      <c r="GV2342"/>
      <c r="GW2342"/>
      <c r="GX2342"/>
      <c r="GY2342"/>
      <c r="GZ2342"/>
      <c r="HA2342"/>
      <c r="HB2342"/>
      <c r="HC2342"/>
      <c r="HD2342"/>
      <c r="HE2342"/>
      <c r="HF2342"/>
      <c r="HG2342"/>
      <c r="HH2342"/>
      <c r="HI2342"/>
      <c r="HJ2342"/>
      <c r="HK2342"/>
      <c r="HL2342"/>
      <c r="HM2342"/>
      <c r="HN2342"/>
      <c r="HO2342"/>
      <c r="HP2342"/>
      <c r="HQ2342"/>
      <c r="HR2342"/>
      <c r="HS2342"/>
      <c r="HT2342"/>
      <c r="HU2342"/>
      <c r="HV2342"/>
      <c r="HW2342"/>
      <c r="HX2342"/>
      <c r="HY2342"/>
      <c r="HZ2342"/>
      <c r="IA2342"/>
      <c r="IB2342"/>
      <c r="IC2342"/>
      <c r="ID2342"/>
      <c r="IE2342"/>
      <c r="IF2342"/>
      <c r="IG2342"/>
      <c r="IH2342"/>
      <c r="II2342"/>
      <c r="IJ2342"/>
      <c r="IK2342"/>
      <c r="IL2342"/>
      <c r="IM2342"/>
      <c r="IN2342"/>
      <c r="IO2342"/>
      <c r="IP2342"/>
      <c r="IQ2342"/>
      <c r="IR2342"/>
      <c r="IS2342"/>
      <c r="IT2342"/>
      <c r="IU2342"/>
      <c r="IV2342"/>
      <c r="IW2342"/>
      <c r="IX2342"/>
      <c r="IY2342"/>
      <c r="IZ2342"/>
      <c r="JA2342"/>
      <c r="JB2342"/>
      <c r="JC2342"/>
      <c r="JD2342"/>
      <c r="JE2342"/>
      <c r="JF2342"/>
      <c r="JG2342"/>
      <c r="JH2342"/>
      <c r="JI2342"/>
      <c r="JJ2342"/>
      <c r="JK2342"/>
      <c r="JL2342"/>
      <c r="JM2342"/>
      <c r="JN2342"/>
      <c r="JO2342"/>
      <c r="JP2342"/>
      <c r="JQ2342"/>
      <c r="JR2342"/>
      <c r="JS2342"/>
      <c r="JT2342"/>
      <c r="JU2342"/>
      <c r="JV2342"/>
      <c r="JW2342"/>
      <c r="JX2342"/>
      <c r="JY2342"/>
      <c r="JZ2342"/>
      <c r="KA2342"/>
      <c r="KB2342"/>
      <c r="KC2342"/>
      <c r="KD2342"/>
      <c r="KE2342"/>
      <c r="KF2342"/>
      <c r="KG2342"/>
      <c r="KH2342"/>
      <c r="KI2342"/>
      <c r="KJ2342"/>
      <c r="KK2342"/>
      <c r="KL2342"/>
      <c r="KM2342"/>
      <c r="KN2342"/>
      <c r="KO2342"/>
      <c r="KP2342"/>
      <c r="KQ2342"/>
      <c r="KR2342"/>
      <c r="KS2342"/>
      <c r="KT2342"/>
      <c r="KU2342"/>
      <c r="KV2342"/>
      <c r="KW2342"/>
      <c r="KX2342"/>
      <c r="KY2342"/>
      <c r="KZ2342"/>
      <c r="LA2342"/>
      <c r="LB2342"/>
      <c r="LC2342"/>
      <c r="LD2342"/>
      <c r="LE2342"/>
      <c r="LF2342"/>
      <c r="LG2342"/>
      <c r="LH2342"/>
      <c r="LI2342"/>
      <c r="LJ2342"/>
      <c r="LK2342"/>
      <c r="LL2342"/>
      <c r="LM2342"/>
      <c r="LN2342"/>
      <c r="LO2342"/>
      <c r="LP2342"/>
      <c r="LQ2342"/>
      <c r="LR2342"/>
      <c r="LS2342"/>
      <c r="LT2342"/>
      <c r="LU2342"/>
      <c r="LV2342"/>
      <c r="LW2342"/>
      <c r="LX2342"/>
      <c r="LY2342"/>
      <c r="LZ2342"/>
      <c r="MA2342"/>
      <c r="MB2342"/>
      <c r="MC2342"/>
      <c r="MD2342"/>
      <c r="ME2342"/>
      <c r="MF2342"/>
      <c r="MG2342"/>
      <c r="MH2342"/>
      <c r="MI2342"/>
      <c r="MJ2342"/>
      <c r="MK2342"/>
      <c r="ML2342"/>
      <c r="MM2342"/>
      <c r="MN2342"/>
      <c r="MO2342"/>
      <c r="MP2342"/>
      <c r="MQ2342"/>
      <c r="MR2342"/>
      <c r="MS2342"/>
      <c r="MT2342"/>
      <c r="MU2342"/>
      <c r="MV2342"/>
      <c r="MW2342"/>
      <c r="MX2342"/>
      <c r="MY2342"/>
      <c r="MZ2342"/>
      <c r="NA2342"/>
      <c r="NB2342"/>
      <c r="NC2342"/>
      <c r="ND2342"/>
      <c r="NE2342"/>
      <c r="NF2342"/>
      <c r="NG2342"/>
      <c r="NH2342"/>
      <c r="NI2342"/>
      <c r="NJ2342"/>
      <c r="NK2342"/>
      <c r="NL2342"/>
      <c r="NM2342"/>
      <c r="NN2342"/>
      <c r="NO2342"/>
      <c r="NP2342"/>
      <c r="NQ2342"/>
      <c r="NR2342"/>
      <c r="NS2342"/>
      <c r="NT2342"/>
      <c r="NU2342"/>
      <c r="NV2342"/>
      <c r="NW2342"/>
      <c r="NX2342"/>
      <c r="NY2342"/>
      <c r="NZ2342"/>
      <c r="OA2342"/>
      <c r="OB2342"/>
      <c r="OC2342"/>
      <c r="OD2342"/>
      <c r="OE2342"/>
      <c r="OF2342"/>
      <c r="OG2342"/>
      <c r="OH2342"/>
      <c r="OI2342"/>
      <c r="OJ2342"/>
      <c r="OK2342"/>
      <c r="OL2342"/>
      <c r="OM2342"/>
      <c r="ON2342"/>
      <c r="OO2342"/>
      <c r="OP2342"/>
      <c r="OQ2342"/>
      <c r="OR2342"/>
      <c r="OS2342"/>
      <c r="OT2342"/>
      <c r="OU2342"/>
      <c r="OV2342"/>
      <c r="OW2342"/>
      <c r="OX2342"/>
      <c r="OY2342"/>
      <c r="OZ2342"/>
      <c r="PA2342"/>
      <c r="PB2342"/>
      <c r="PC2342"/>
      <c r="PD2342"/>
      <c r="PE2342"/>
      <c r="PF2342"/>
      <c r="PG2342"/>
      <c r="PH2342"/>
      <c r="PI2342"/>
      <c r="PJ2342"/>
      <c r="PK2342"/>
      <c r="PL2342"/>
      <c r="PM2342"/>
      <c r="PN2342"/>
      <c r="PO2342"/>
      <c r="PP2342"/>
      <c r="PQ2342"/>
      <c r="PR2342"/>
      <c r="PS2342"/>
      <c r="PT2342"/>
      <c r="PU2342"/>
      <c r="PV2342"/>
      <c r="PW2342"/>
      <c r="PX2342"/>
      <c r="PY2342"/>
      <c r="PZ2342"/>
      <c r="QA2342"/>
      <c r="QB2342"/>
      <c r="QC2342"/>
      <c r="QD2342"/>
      <c r="QE2342"/>
      <c r="QF2342"/>
      <c r="QG2342"/>
      <c r="QH2342"/>
      <c r="QI2342"/>
      <c r="QJ2342"/>
      <c r="QK2342"/>
      <c r="QL2342"/>
      <c r="QM2342"/>
      <c r="QN2342"/>
      <c r="QO2342"/>
      <c r="QP2342"/>
      <c r="QQ2342"/>
      <c r="QR2342"/>
      <c r="QS2342"/>
      <c r="QT2342"/>
      <c r="QU2342"/>
      <c r="QV2342"/>
      <c r="QW2342"/>
      <c r="QX2342"/>
      <c r="QY2342"/>
      <c r="QZ2342"/>
      <c r="RA2342"/>
      <c r="RB2342"/>
      <c r="RC2342"/>
      <c r="RD2342"/>
      <c r="RE2342"/>
      <c r="RF2342"/>
      <c r="RG2342"/>
      <c r="RH2342"/>
      <c r="RI2342"/>
      <c r="RJ2342"/>
      <c r="RK2342"/>
      <c r="RL2342"/>
      <c r="RM2342"/>
      <c r="RN2342"/>
      <c r="RO2342"/>
      <c r="RP2342"/>
      <c r="RQ2342"/>
      <c r="RR2342"/>
      <c r="RS2342"/>
      <c r="RT2342"/>
      <c r="RU2342"/>
      <c r="RV2342"/>
      <c r="RW2342"/>
      <c r="RX2342"/>
      <c r="RY2342"/>
      <c r="RZ2342"/>
      <c r="SA2342"/>
      <c r="SB2342"/>
      <c r="SC2342"/>
      <c r="SD2342"/>
      <c r="SE2342"/>
      <c r="SF2342"/>
      <c r="SG2342"/>
      <c r="SH2342"/>
      <c r="SI2342"/>
      <c r="SJ2342"/>
      <c r="SK2342"/>
      <c r="SL2342"/>
      <c r="SM2342"/>
      <c r="SN2342"/>
      <c r="SO2342"/>
      <c r="SP2342"/>
      <c r="SQ2342"/>
      <c r="SR2342"/>
      <c r="SS2342"/>
      <c r="ST2342"/>
      <c r="SU2342"/>
      <c r="SV2342"/>
      <c r="SW2342"/>
      <c r="SX2342"/>
      <c r="SY2342"/>
      <c r="SZ2342"/>
      <c r="TA2342"/>
      <c r="TB2342"/>
      <c r="TC2342"/>
      <c r="TD2342"/>
      <c r="TE2342"/>
      <c r="TF2342"/>
      <c r="TG2342"/>
      <c r="TH2342"/>
      <c r="TI2342"/>
      <c r="TJ2342"/>
      <c r="TK2342"/>
      <c r="TL2342"/>
      <c r="TM2342"/>
      <c r="TN2342"/>
      <c r="TO2342"/>
      <c r="TP2342"/>
      <c r="TQ2342"/>
      <c r="TR2342"/>
      <c r="TS2342"/>
      <c r="TT2342"/>
      <c r="TU2342"/>
      <c r="TV2342"/>
      <c r="TW2342"/>
      <c r="TX2342"/>
      <c r="TY2342"/>
      <c r="TZ2342"/>
      <c r="UA2342"/>
      <c r="UB2342"/>
      <c r="UC2342"/>
      <c r="UD2342"/>
      <c r="UE2342"/>
      <c r="UF2342"/>
      <c r="UG2342"/>
      <c r="UH2342"/>
      <c r="UI2342"/>
      <c r="UJ2342"/>
      <c r="UK2342"/>
      <c r="UL2342"/>
      <c r="UM2342"/>
      <c r="UN2342"/>
      <c r="UO2342"/>
      <c r="UP2342"/>
      <c r="UQ2342"/>
      <c r="UR2342"/>
      <c r="US2342"/>
      <c r="UT2342"/>
      <c r="UU2342"/>
      <c r="UV2342"/>
      <c r="UW2342"/>
      <c r="UX2342"/>
      <c r="UY2342"/>
      <c r="UZ2342"/>
      <c r="VA2342"/>
      <c r="VB2342"/>
      <c r="VC2342"/>
      <c r="VD2342"/>
      <c r="VE2342"/>
      <c r="VF2342"/>
      <c r="VG2342"/>
      <c r="VH2342"/>
      <c r="VI2342"/>
      <c r="VJ2342"/>
      <c r="VK2342"/>
      <c r="VL2342"/>
      <c r="VM2342"/>
      <c r="VN2342"/>
      <c r="VO2342"/>
      <c r="VP2342"/>
      <c r="VQ2342"/>
      <c r="VR2342"/>
      <c r="VS2342"/>
      <c r="VT2342"/>
      <c r="VU2342"/>
      <c r="VV2342"/>
      <c r="VW2342"/>
      <c r="VX2342"/>
      <c r="VY2342"/>
      <c r="VZ2342"/>
      <c r="WA2342"/>
      <c r="WB2342"/>
      <c r="WC2342"/>
      <c r="WD2342"/>
      <c r="WE2342"/>
      <c r="WF2342"/>
      <c r="WG2342"/>
      <c r="WH2342"/>
      <c r="WI2342"/>
      <c r="WJ2342"/>
      <c r="WK2342"/>
      <c r="WL2342"/>
      <c r="WM2342"/>
      <c r="WN2342"/>
      <c r="WO2342"/>
      <c r="WP2342"/>
      <c r="WQ2342"/>
      <c r="WR2342"/>
      <c r="WS2342"/>
      <c r="WT2342"/>
      <c r="WU2342"/>
      <c r="WV2342"/>
      <c r="WW2342"/>
      <c r="WX2342"/>
      <c r="WY2342"/>
      <c r="WZ2342"/>
      <c r="XA2342"/>
      <c r="XB2342"/>
      <c r="XC2342"/>
      <c r="XD2342"/>
      <c r="XE2342"/>
      <c r="XF2342"/>
      <c r="XG2342"/>
      <c r="XH2342"/>
      <c r="XI2342"/>
      <c r="XJ2342"/>
      <c r="XK2342"/>
      <c r="XL2342"/>
      <c r="XM2342"/>
      <c r="XN2342"/>
      <c r="XO2342"/>
      <c r="XP2342"/>
      <c r="XQ2342"/>
      <c r="XR2342"/>
      <c r="XS2342"/>
      <c r="XT2342"/>
      <c r="XU2342"/>
      <c r="XV2342"/>
      <c r="XW2342"/>
      <c r="XX2342"/>
      <c r="XY2342"/>
      <c r="XZ2342"/>
      <c r="YA2342"/>
      <c r="YB2342"/>
      <c r="YC2342"/>
      <c r="YD2342"/>
      <c r="YE2342"/>
      <c r="YF2342"/>
      <c r="YG2342"/>
      <c r="YH2342"/>
      <c r="YI2342"/>
      <c r="YJ2342"/>
      <c r="YK2342"/>
      <c r="YL2342"/>
      <c r="YM2342"/>
      <c r="YN2342"/>
      <c r="YO2342"/>
      <c r="YP2342"/>
      <c r="YQ2342"/>
      <c r="YR2342"/>
      <c r="YS2342"/>
      <c r="YT2342"/>
      <c r="YU2342"/>
      <c r="YV2342"/>
      <c r="YW2342"/>
      <c r="YX2342"/>
      <c r="YY2342"/>
      <c r="YZ2342"/>
      <c r="ZA2342"/>
      <c r="ZB2342"/>
      <c r="ZC2342"/>
      <c r="ZD2342"/>
      <c r="ZE2342"/>
      <c r="ZF2342"/>
      <c r="ZG2342"/>
      <c r="ZH2342"/>
      <c r="ZI2342"/>
      <c r="ZJ2342"/>
      <c r="ZK2342"/>
      <c r="ZL2342"/>
      <c r="ZM2342"/>
      <c r="ZN2342"/>
      <c r="ZO2342"/>
      <c r="ZP2342"/>
      <c r="ZQ2342"/>
      <c r="ZR2342"/>
      <c r="ZS2342"/>
      <c r="ZT2342"/>
      <c r="ZU2342"/>
      <c r="ZV2342"/>
      <c r="ZW2342"/>
      <c r="ZX2342"/>
      <c r="ZY2342"/>
      <c r="ZZ2342"/>
      <c r="AAA2342"/>
      <c r="AAB2342"/>
      <c r="AAC2342"/>
      <c r="AAD2342"/>
      <c r="AAE2342"/>
      <c r="AAF2342"/>
      <c r="AAG2342"/>
      <c r="AAH2342"/>
      <c r="AAI2342"/>
      <c r="AAJ2342"/>
      <c r="AAK2342"/>
      <c r="AAL2342"/>
      <c r="AAM2342"/>
      <c r="AAN2342"/>
      <c r="AAO2342"/>
      <c r="AAP2342"/>
      <c r="AAQ2342"/>
      <c r="AAR2342"/>
      <c r="AAS2342"/>
      <c r="AAT2342"/>
      <c r="AAU2342"/>
      <c r="AAV2342"/>
      <c r="AAW2342"/>
      <c r="AAX2342"/>
      <c r="AAY2342"/>
      <c r="AAZ2342"/>
      <c r="ABA2342"/>
      <c r="ABB2342"/>
      <c r="ABC2342"/>
      <c r="ABD2342"/>
      <c r="ABE2342"/>
      <c r="ABF2342"/>
      <c r="ABG2342"/>
      <c r="ABH2342"/>
      <c r="ABI2342"/>
      <c r="ABJ2342"/>
      <c r="ABK2342"/>
      <c r="ABL2342"/>
      <c r="ABM2342"/>
      <c r="ABN2342"/>
      <c r="ABO2342"/>
      <c r="ABP2342"/>
      <c r="ABQ2342"/>
      <c r="ABR2342"/>
      <c r="ABS2342"/>
      <c r="ABT2342"/>
      <c r="ABU2342"/>
      <c r="ABV2342"/>
      <c r="ABW2342"/>
      <c r="ABX2342"/>
      <c r="ABY2342"/>
      <c r="ABZ2342"/>
      <c r="ACA2342"/>
      <c r="ACB2342"/>
      <c r="ACC2342"/>
      <c r="ACD2342"/>
      <c r="ACE2342"/>
      <c r="ACF2342"/>
      <c r="ACG2342"/>
      <c r="ACH2342"/>
      <c r="ACI2342"/>
      <c r="ACJ2342"/>
      <c r="ACK2342"/>
      <c r="ACL2342"/>
      <c r="ACM2342"/>
      <c r="ACN2342"/>
      <c r="ACO2342"/>
      <c r="ACP2342"/>
      <c r="ACQ2342"/>
      <c r="ACR2342"/>
      <c r="ACS2342"/>
      <c r="ACT2342"/>
      <c r="ACU2342"/>
      <c r="ACV2342"/>
      <c r="ACW2342"/>
      <c r="ACX2342"/>
      <c r="ACY2342"/>
      <c r="ACZ2342"/>
      <c r="ADA2342"/>
      <c r="ADB2342"/>
      <c r="ADC2342"/>
      <c r="ADD2342"/>
      <c r="ADE2342"/>
      <c r="ADF2342"/>
      <c r="ADG2342"/>
      <c r="ADH2342"/>
      <c r="ADI2342"/>
      <c r="ADJ2342"/>
      <c r="ADK2342"/>
      <c r="ADL2342"/>
      <c r="ADM2342"/>
      <c r="ADN2342"/>
      <c r="ADO2342"/>
      <c r="ADP2342"/>
      <c r="ADQ2342"/>
      <c r="ADR2342"/>
      <c r="ADS2342"/>
      <c r="ADT2342"/>
      <c r="ADU2342"/>
      <c r="ADV2342"/>
      <c r="ADW2342"/>
      <c r="ADX2342"/>
      <c r="ADY2342"/>
      <c r="ADZ2342"/>
      <c r="AEA2342"/>
      <c r="AEB2342"/>
      <c r="AEC2342"/>
      <c r="AED2342"/>
      <c r="AEE2342"/>
      <c r="AEF2342"/>
      <c r="AEG2342"/>
      <c r="AEH2342"/>
      <c r="AEI2342"/>
      <c r="AEJ2342"/>
      <c r="AEK2342"/>
      <c r="AEL2342"/>
      <c r="AEM2342"/>
      <c r="AEN2342"/>
      <c r="AEO2342"/>
      <c r="AEP2342"/>
      <c r="AEQ2342"/>
      <c r="AER2342"/>
      <c r="AES2342"/>
      <c r="AET2342"/>
      <c r="AEU2342"/>
      <c r="AEV2342"/>
      <c r="AEW2342"/>
      <c r="AEX2342"/>
      <c r="AEY2342"/>
      <c r="AEZ2342"/>
      <c r="AFA2342"/>
      <c r="AFB2342"/>
      <c r="AFC2342"/>
      <c r="AFD2342"/>
      <c r="AFE2342"/>
      <c r="AFF2342"/>
      <c r="AFG2342"/>
      <c r="AFH2342"/>
      <c r="AFI2342"/>
      <c r="AFJ2342"/>
      <c r="AFK2342"/>
      <c r="AFL2342"/>
      <c r="AFM2342"/>
      <c r="AFN2342"/>
      <c r="AFO2342"/>
      <c r="AFP2342"/>
      <c r="AFQ2342"/>
      <c r="AFR2342"/>
      <c r="AFS2342"/>
      <c r="AFT2342"/>
      <c r="AFU2342"/>
      <c r="AFV2342"/>
      <c r="AFW2342"/>
      <c r="AFX2342"/>
      <c r="AFY2342"/>
      <c r="AFZ2342"/>
      <c r="AGA2342"/>
      <c r="AGB2342"/>
      <c r="AGC2342"/>
      <c r="AGD2342"/>
      <c r="AGE2342"/>
      <c r="AGF2342"/>
      <c r="AGG2342"/>
      <c r="AGH2342"/>
      <c r="AGI2342"/>
      <c r="AGJ2342"/>
      <c r="AGK2342"/>
      <c r="AGL2342"/>
      <c r="AGM2342"/>
      <c r="AGN2342"/>
      <c r="AGO2342"/>
      <c r="AGP2342"/>
      <c r="AGQ2342"/>
      <c r="AGR2342"/>
      <c r="AGS2342"/>
      <c r="AGT2342"/>
      <c r="AGU2342"/>
      <c r="AGV2342"/>
      <c r="AGW2342"/>
      <c r="AGX2342"/>
      <c r="AGY2342"/>
      <c r="AGZ2342"/>
      <c r="AHA2342"/>
      <c r="AHB2342"/>
      <c r="AHC2342"/>
      <c r="AHD2342"/>
      <c r="AHE2342"/>
      <c r="AHF2342"/>
      <c r="AHG2342"/>
      <c r="AHH2342"/>
      <c r="AHI2342"/>
      <c r="AHJ2342"/>
      <c r="AHK2342"/>
      <c r="AHL2342"/>
      <c r="AHM2342"/>
      <c r="AHN2342"/>
      <c r="AHO2342"/>
      <c r="AHP2342"/>
      <c r="AHQ2342"/>
      <c r="AHR2342"/>
      <c r="AHS2342"/>
      <c r="AHT2342"/>
      <c r="AHU2342"/>
      <c r="AHV2342"/>
      <c r="AHW2342"/>
      <c r="AHX2342"/>
      <c r="AHY2342"/>
      <c r="AHZ2342"/>
      <c r="AIA2342"/>
      <c r="AIB2342"/>
      <c r="AIC2342"/>
      <c r="AID2342"/>
      <c r="AIE2342"/>
      <c r="AIF2342"/>
      <c r="AIG2342"/>
      <c r="AIH2342"/>
      <c r="AII2342"/>
      <c r="AIJ2342"/>
      <c r="AIK2342"/>
      <c r="AIL2342"/>
      <c r="AIM2342"/>
      <c r="AIN2342"/>
      <c r="AIO2342"/>
      <c r="AIP2342"/>
      <c r="AIQ2342"/>
      <c r="AIR2342"/>
      <c r="AIS2342"/>
      <c r="AIT2342"/>
      <c r="AIU2342"/>
      <c r="AIV2342"/>
      <c r="AIW2342"/>
      <c r="AIX2342"/>
      <c r="AIY2342"/>
      <c r="AIZ2342"/>
      <c r="AJA2342"/>
      <c r="AJB2342"/>
      <c r="AJC2342"/>
      <c r="AJD2342"/>
    </row>
    <row r="2343" spans="1:940" ht="14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  <c r="BA2343"/>
      <c r="BB2343"/>
      <c r="BC2343"/>
      <c r="BD2343"/>
      <c r="BE2343"/>
      <c r="BF2343"/>
      <c r="BG2343"/>
      <c r="BH2343"/>
      <c r="BI2343"/>
      <c r="BJ2343"/>
      <c r="BK2343"/>
      <c r="BL2343"/>
      <c r="BM2343"/>
      <c r="BN2343"/>
      <c r="BO2343"/>
      <c r="BP2343"/>
      <c r="BQ2343"/>
      <c r="BR2343"/>
      <c r="BS2343"/>
      <c r="BT2343"/>
      <c r="BU2343"/>
      <c r="BV2343"/>
      <c r="BW2343"/>
      <c r="BX2343"/>
      <c r="BY2343"/>
      <c r="BZ2343"/>
      <c r="CA2343"/>
      <c r="CB2343"/>
      <c r="CC2343"/>
      <c r="CD2343"/>
      <c r="CE2343"/>
      <c r="CF2343"/>
      <c r="CG2343"/>
      <c r="CH2343"/>
      <c r="CI2343"/>
      <c r="CJ2343"/>
      <c r="CK2343"/>
      <c r="CL2343"/>
      <c r="CM2343"/>
      <c r="CN2343"/>
      <c r="CO2343"/>
      <c r="CP2343"/>
      <c r="CQ2343"/>
      <c r="CR2343"/>
      <c r="CS2343"/>
      <c r="CT2343"/>
      <c r="CU2343"/>
      <c r="CV2343"/>
      <c r="CW2343"/>
      <c r="CX2343"/>
      <c r="CY2343"/>
      <c r="CZ2343"/>
      <c r="DA2343"/>
      <c r="DB2343"/>
      <c r="DC2343"/>
      <c r="DD2343"/>
      <c r="DE2343"/>
      <c r="DF2343"/>
      <c r="DG2343"/>
      <c r="DH2343"/>
      <c r="DI2343"/>
      <c r="DJ2343"/>
      <c r="DK2343"/>
      <c r="DL2343"/>
      <c r="DM2343"/>
      <c r="DN2343"/>
      <c r="DO2343"/>
      <c r="DP2343"/>
      <c r="DQ2343"/>
      <c r="DR2343"/>
      <c r="DS2343"/>
      <c r="DT2343"/>
      <c r="DU2343"/>
      <c r="DV2343"/>
      <c r="DW2343"/>
      <c r="DX2343"/>
      <c r="DY2343"/>
      <c r="DZ2343"/>
      <c r="EA2343"/>
      <c r="EB2343"/>
      <c r="EC2343"/>
      <c r="ED2343"/>
      <c r="EE2343"/>
      <c r="EF2343"/>
      <c r="EG2343"/>
      <c r="EH2343"/>
      <c r="EI2343"/>
      <c r="EJ2343"/>
      <c r="EK2343"/>
      <c r="EL2343"/>
      <c r="EM2343"/>
      <c r="EN2343"/>
      <c r="EO2343"/>
      <c r="EP2343"/>
      <c r="EQ2343"/>
      <c r="ER2343"/>
      <c r="ES2343"/>
      <c r="ET2343"/>
      <c r="EU2343"/>
      <c r="EV2343"/>
      <c r="EW2343"/>
      <c r="EX2343"/>
      <c r="EY2343"/>
      <c r="EZ2343"/>
      <c r="FA2343"/>
      <c r="FB2343"/>
      <c r="FC2343"/>
      <c r="FD2343"/>
      <c r="FE2343"/>
      <c r="FF2343"/>
      <c r="FG2343"/>
      <c r="FH2343"/>
      <c r="FI2343"/>
      <c r="FJ2343"/>
      <c r="FK2343"/>
      <c r="FL2343"/>
      <c r="FM2343"/>
      <c r="FN2343"/>
      <c r="FO2343"/>
      <c r="FP2343"/>
      <c r="FQ2343"/>
      <c r="FR2343"/>
      <c r="FS2343"/>
      <c r="FT2343"/>
      <c r="FU2343"/>
      <c r="FV2343"/>
      <c r="FW2343"/>
      <c r="FX2343"/>
      <c r="FY2343"/>
      <c r="FZ2343"/>
      <c r="GA2343"/>
      <c r="GB2343"/>
      <c r="GC2343"/>
      <c r="GD2343"/>
      <c r="GE2343"/>
      <c r="GF2343"/>
      <c r="GG2343"/>
      <c r="GH2343"/>
      <c r="GI2343"/>
      <c r="GJ2343"/>
      <c r="GK2343"/>
      <c r="GL2343"/>
      <c r="GM2343"/>
      <c r="GN2343"/>
      <c r="GO2343"/>
      <c r="GP2343"/>
      <c r="GQ2343"/>
      <c r="GR2343"/>
      <c r="GS2343"/>
      <c r="GT2343"/>
      <c r="GU2343"/>
      <c r="GV2343"/>
      <c r="GW2343"/>
      <c r="GX2343"/>
      <c r="GY2343"/>
      <c r="GZ2343"/>
      <c r="HA2343"/>
      <c r="HB2343"/>
      <c r="HC2343"/>
      <c r="HD2343"/>
      <c r="HE2343"/>
      <c r="HF2343"/>
      <c r="HG2343"/>
      <c r="HH2343"/>
      <c r="HI2343"/>
      <c r="HJ2343"/>
      <c r="HK2343"/>
      <c r="HL2343"/>
      <c r="HM2343"/>
      <c r="HN2343"/>
      <c r="HO2343"/>
      <c r="HP2343"/>
      <c r="HQ2343"/>
      <c r="HR2343"/>
      <c r="HS2343"/>
      <c r="HT2343"/>
      <c r="HU2343"/>
      <c r="HV2343"/>
      <c r="HW2343"/>
      <c r="HX2343"/>
      <c r="HY2343"/>
      <c r="HZ2343"/>
      <c r="IA2343"/>
      <c r="IB2343"/>
      <c r="IC2343"/>
      <c r="ID2343"/>
      <c r="IE2343"/>
      <c r="IF2343"/>
      <c r="IG2343"/>
      <c r="IH2343"/>
      <c r="II2343"/>
      <c r="IJ2343"/>
      <c r="IK2343"/>
      <c r="IL2343"/>
      <c r="IM2343"/>
      <c r="IN2343"/>
      <c r="IO2343"/>
      <c r="IP2343"/>
      <c r="IQ2343"/>
      <c r="IR2343"/>
      <c r="IS2343"/>
      <c r="IT2343"/>
      <c r="IU2343"/>
      <c r="IV2343"/>
      <c r="IW2343"/>
      <c r="IX2343"/>
      <c r="IY2343"/>
      <c r="IZ2343"/>
      <c r="JA2343"/>
      <c r="JB2343"/>
      <c r="JC2343"/>
      <c r="JD2343"/>
      <c r="JE2343"/>
      <c r="JF2343"/>
      <c r="JG2343"/>
      <c r="JH2343"/>
      <c r="JI2343"/>
      <c r="JJ2343"/>
      <c r="JK2343"/>
      <c r="JL2343"/>
      <c r="JM2343"/>
      <c r="JN2343"/>
      <c r="JO2343"/>
      <c r="JP2343"/>
      <c r="JQ2343"/>
      <c r="JR2343"/>
      <c r="JS2343"/>
      <c r="JT2343"/>
      <c r="JU2343"/>
      <c r="JV2343"/>
      <c r="JW2343"/>
      <c r="JX2343"/>
      <c r="JY2343"/>
      <c r="JZ2343"/>
      <c r="KA2343"/>
      <c r="KB2343"/>
      <c r="KC2343"/>
      <c r="KD2343"/>
      <c r="KE2343"/>
      <c r="KF2343"/>
      <c r="KG2343"/>
      <c r="KH2343"/>
      <c r="KI2343"/>
      <c r="KJ2343"/>
      <c r="KK2343"/>
      <c r="KL2343"/>
      <c r="KM2343"/>
      <c r="KN2343"/>
      <c r="KO2343"/>
      <c r="KP2343"/>
      <c r="KQ2343"/>
      <c r="KR2343"/>
      <c r="KS2343"/>
      <c r="KT2343"/>
      <c r="KU2343"/>
      <c r="KV2343"/>
      <c r="KW2343"/>
      <c r="KX2343"/>
      <c r="KY2343"/>
      <c r="KZ2343"/>
      <c r="LA2343"/>
      <c r="LB2343"/>
      <c r="LC2343"/>
      <c r="LD2343"/>
      <c r="LE2343"/>
      <c r="LF2343"/>
      <c r="LG2343"/>
      <c r="LH2343"/>
      <c r="LI2343"/>
      <c r="LJ2343"/>
      <c r="LK2343"/>
      <c r="LL2343"/>
      <c r="LM2343"/>
      <c r="LN2343"/>
      <c r="LO2343"/>
      <c r="LP2343"/>
      <c r="LQ2343"/>
      <c r="LR2343"/>
      <c r="LS2343"/>
      <c r="LT2343"/>
      <c r="LU2343"/>
      <c r="LV2343"/>
      <c r="LW2343"/>
      <c r="LX2343"/>
      <c r="LY2343"/>
      <c r="LZ2343"/>
      <c r="MA2343"/>
      <c r="MB2343"/>
      <c r="MC2343"/>
      <c r="MD2343"/>
      <c r="ME2343"/>
      <c r="MF2343"/>
      <c r="MG2343"/>
      <c r="MH2343"/>
      <c r="MI2343"/>
      <c r="MJ2343"/>
      <c r="MK2343"/>
      <c r="ML2343"/>
      <c r="MM2343"/>
      <c r="MN2343"/>
      <c r="MO2343"/>
      <c r="MP2343"/>
      <c r="MQ2343"/>
      <c r="MR2343"/>
      <c r="MS2343"/>
      <c r="MT2343"/>
      <c r="MU2343"/>
      <c r="MV2343"/>
      <c r="MW2343"/>
      <c r="MX2343"/>
      <c r="MY2343"/>
      <c r="MZ2343"/>
      <c r="NA2343"/>
      <c r="NB2343"/>
      <c r="NC2343"/>
      <c r="ND2343"/>
      <c r="NE2343"/>
      <c r="NF2343"/>
      <c r="NG2343"/>
      <c r="NH2343"/>
      <c r="NI2343"/>
      <c r="NJ2343"/>
      <c r="NK2343"/>
      <c r="NL2343"/>
      <c r="NM2343"/>
      <c r="NN2343"/>
      <c r="NO2343"/>
      <c r="NP2343"/>
      <c r="NQ2343"/>
      <c r="NR2343"/>
      <c r="NS2343"/>
      <c r="NT2343"/>
      <c r="NU2343"/>
      <c r="NV2343"/>
      <c r="NW2343"/>
      <c r="NX2343"/>
      <c r="NY2343"/>
      <c r="NZ2343"/>
      <c r="OA2343"/>
      <c r="OB2343"/>
      <c r="OC2343"/>
      <c r="OD2343"/>
      <c r="OE2343"/>
      <c r="OF2343"/>
      <c r="OG2343"/>
      <c r="OH2343"/>
      <c r="OI2343"/>
      <c r="OJ2343"/>
      <c r="OK2343"/>
      <c r="OL2343"/>
      <c r="OM2343"/>
      <c r="ON2343"/>
      <c r="OO2343"/>
      <c r="OP2343"/>
      <c r="OQ2343"/>
      <c r="OR2343"/>
      <c r="OS2343"/>
      <c r="OT2343"/>
      <c r="OU2343"/>
      <c r="OV2343"/>
      <c r="OW2343"/>
      <c r="OX2343"/>
      <c r="OY2343"/>
      <c r="OZ2343"/>
      <c r="PA2343"/>
      <c r="PB2343"/>
      <c r="PC2343"/>
      <c r="PD2343"/>
      <c r="PE2343"/>
      <c r="PF2343"/>
      <c r="PG2343"/>
      <c r="PH2343"/>
      <c r="PI2343"/>
      <c r="PJ2343"/>
      <c r="PK2343"/>
      <c r="PL2343"/>
      <c r="PM2343"/>
      <c r="PN2343"/>
      <c r="PO2343"/>
      <c r="PP2343"/>
      <c r="PQ2343"/>
      <c r="PR2343"/>
      <c r="PS2343"/>
      <c r="PT2343"/>
      <c r="PU2343"/>
      <c r="PV2343"/>
      <c r="PW2343"/>
      <c r="PX2343"/>
      <c r="PY2343"/>
      <c r="PZ2343"/>
      <c r="QA2343"/>
      <c r="QB2343"/>
      <c r="QC2343"/>
      <c r="QD2343"/>
      <c r="QE2343"/>
      <c r="QF2343"/>
      <c r="QG2343"/>
      <c r="QH2343"/>
      <c r="QI2343"/>
      <c r="QJ2343"/>
      <c r="QK2343"/>
      <c r="QL2343"/>
      <c r="QM2343"/>
      <c r="QN2343"/>
      <c r="QO2343"/>
      <c r="QP2343"/>
      <c r="QQ2343"/>
      <c r="QR2343"/>
      <c r="QS2343"/>
      <c r="QT2343"/>
      <c r="QU2343"/>
      <c r="QV2343"/>
      <c r="QW2343"/>
      <c r="QX2343"/>
      <c r="QY2343"/>
      <c r="QZ2343"/>
      <c r="RA2343"/>
      <c r="RB2343"/>
      <c r="RC2343"/>
      <c r="RD2343"/>
      <c r="RE2343"/>
      <c r="RF2343"/>
      <c r="RG2343"/>
      <c r="RH2343"/>
      <c r="RI2343"/>
      <c r="RJ2343"/>
      <c r="RK2343"/>
      <c r="RL2343"/>
      <c r="RM2343"/>
      <c r="RN2343"/>
      <c r="RO2343"/>
      <c r="RP2343"/>
      <c r="RQ2343"/>
      <c r="RR2343"/>
      <c r="RS2343"/>
      <c r="RT2343"/>
      <c r="RU2343"/>
      <c r="RV2343"/>
      <c r="RW2343"/>
      <c r="RX2343"/>
      <c r="RY2343"/>
      <c r="RZ2343"/>
      <c r="SA2343"/>
      <c r="SB2343"/>
      <c r="SC2343"/>
      <c r="SD2343"/>
      <c r="SE2343"/>
      <c r="SF2343"/>
      <c r="SG2343"/>
      <c r="SH2343"/>
      <c r="SI2343"/>
      <c r="SJ2343"/>
      <c r="SK2343"/>
      <c r="SL2343"/>
      <c r="SM2343"/>
      <c r="SN2343"/>
      <c r="SO2343"/>
      <c r="SP2343"/>
      <c r="SQ2343"/>
      <c r="SR2343"/>
      <c r="SS2343"/>
      <c r="ST2343"/>
      <c r="SU2343"/>
      <c r="SV2343"/>
      <c r="SW2343"/>
      <c r="SX2343"/>
      <c r="SY2343"/>
      <c r="SZ2343"/>
      <c r="TA2343"/>
      <c r="TB2343"/>
      <c r="TC2343"/>
      <c r="TD2343"/>
      <c r="TE2343"/>
      <c r="TF2343"/>
      <c r="TG2343"/>
      <c r="TH2343"/>
      <c r="TI2343"/>
      <c r="TJ2343"/>
      <c r="TK2343"/>
      <c r="TL2343"/>
      <c r="TM2343"/>
      <c r="TN2343"/>
      <c r="TO2343"/>
      <c r="TP2343"/>
      <c r="TQ2343"/>
      <c r="TR2343"/>
      <c r="TS2343"/>
      <c r="TT2343"/>
      <c r="TU2343"/>
      <c r="TV2343"/>
      <c r="TW2343"/>
      <c r="TX2343"/>
      <c r="TY2343"/>
      <c r="TZ2343"/>
      <c r="UA2343"/>
      <c r="UB2343"/>
      <c r="UC2343"/>
      <c r="UD2343"/>
      <c r="UE2343"/>
      <c r="UF2343"/>
      <c r="UG2343"/>
      <c r="UH2343"/>
      <c r="UI2343"/>
      <c r="UJ2343"/>
      <c r="UK2343"/>
      <c r="UL2343"/>
      <c r="UM2343"/>
      <c r="UN2343"/>
      <c r="UO2343"/>
      <c r="UP2343"/>
      <c r="UQ2343"/>
      <c r="UR2343"/>
      <c r="US2343"/>
      <c r="UT2343"/>
      <c r="UU2343"/>
      <c r="UV2343"/>
      <c r="UW2343"/>
      <c r="UX2343"/>
      <c r="UY2343"/>
      <c r="UZ2343"/>
      <c r="VA2343"/>
      <c r="VB2343"/>
      <c r="VC2343"/>
      <c r="VD2343"/>
      <c r="VE2343"/>
      <c r="VF2343"/>
      <c r="VG2343"/>
      <c r="VH2343"/>
      <c r="VI2343"/>
      <c r="VJ2343"/>
      <c r="VK2343"/>
      <c r="VL2343"/>
      <c r="VM2343"/>
      <c r="VN2343"/>
      <c r="VO2343"/>
      <c r="VP2343"/>
      <c r="VQ2343"/>
      <c r="VR2343"/>
      <c r="VS2343"/>
      <c r="VT2343"/>
      <c r="VU2343"/>
      <c r="VV2343"/>
      <c r="VW2343"/>
      <c r="VX2343"/>
      <c r="VY2343"/>
      <c r="VZ2343"/>
      <c r="WA2343"/>
      <c r="WB2343"/>
      <c r="WC2343"/>
      <c r="WD2343"/>
      <c r="WE2343"/>
      <c r="WF2343"/>
      <c r="WG2343"/>
      <c r="WH2343"/>
      <c r="WI2343"/>
      <c r="WJ2343"/>
      <c r="WK2343"/>
      <c r="WL2343"/>
      <c r="WM2343"/>
      <c r="WN2343"/>
      <c r="WO2343"/>
      <c r="WP2343"/>
      <c r="WQ2343"/>
      <c r="WR2343"/>
      <c r="WS2343"/>
      <c r="WT2343"/>
      <c r="WU2343"/>
      <c r="WV2343"/>
      <c r="WW2343"/>
      <c r="WX2343"/>
      <c r="WY2343"/>
      <c r="WZ2343"/>
      <c r="XA2343"/>
      <c r="XB2343"/>
      <c r="XC2343"/>
      <c r="XD2343"/>
      <c r="XE2343"/>
      <c r="XF2343"/>
      <c r="XG2343"/>
      <c r="XH2343"/>
      <c r="XI2343"/>
      <c r="XJ2343"/>
      <c r="XK2343"/>
      <c r="XL2343"/>
      <c r="XM2343"/>
      <c r="XN2343"/>
      <c r="XO2343"/>
      <c r="XP2343"/>
      <c r="XQ2343"/>
      <c r="XR2343"/>
      <c r="XS2343"/>
      <c r="XT2343"/>
      <c r="XU2343"/>
      <c r="XV2343"/>
      <c r="XW2343"/>
      <c r="XX2343"/>
      <c r="XY2343"/>
      <c r="XZ2343"/>
      <c r="YA2343"/>
      <c r="YB2343"/>
      <c r="YC2343"/>
      <c r="YD2343"/>
      <c r="YE2343"/>
      <c r="YF2343"/>
      <c r="YG2343"/>
      <c r="YH2343"/>
      <c r="YI2343"/>
      <c r="YJ2343"/>
      <c r="YK2343"/>
      <c r="YL2343"/>
      <c r="YM2343"/>
      <c r="YN2343"/>
      <c r="YO2343"/>
      <c r="YP2343"/>
      <c r="YQ2343"/>
      <c r="YR2343"/>
      <c r="YS2343"/>
      <c r="YT2343"/>
      <c r="YU2343"/>
      <c r="YV2343"/>
      <c r="YW2343"/>
      <c r="YX2343"/>
      <c r="YY2343"/>
      <c r="YZ2343"/>
      <c r="ZA2343"/>
      <c r="ZB2343"/>
      <c r="ZC2343"/>
      <c r="ZD2343"/>
      <c r="ZE2343"/>
      <c r="ZF2343"/>
      <c r="ZG2343"/>
      <c r="ZH2343"/>
      <c r="ZI2343"/>
      <c r="ZJ2343"/>
      <c r="ZK2343"/>
      <c r="ZL2343"/>
      <c r="ZM2343"/>
      <c r="ZN2343"/>
      <c r="ZO2343"/>
      <c r="ZP2343"/>
      <c r="ZQ2343"/>
      <c r="ZR2343"/>
      <c r="ZS2343"/>
      <c r="ZT2343"/>
      <c r="ZU2343"/>
      <c r="ZV2343"/>
      <c r="ZW2343"/>
      <c r="ZX2343"/>
      <c r="ZY2343"/>
      <c r="ZZ2343"/>
      <c r="AAA2343"/>
      <c r="AAB2343"/>
      <c r="AAC2343"/>
      <c r="AAD2343"/>
      <c r="AAE2343"/>
      <c r="AAF2343"/>
      <c r="AAG2343"/>
      <c r="AAH2343"/>
      <c r="AAI2343"/>
      <c r="AAJ2343"/>
      <c r="AAK2343"/>
      <c r="AAL2343"/>
      <c r="AAM2343"/>
      <c r="AAN2343"/>
      <c r="AAO2343"/>
      <c r="AAP2343"/>
      <c r="AAQ2343"/>
      <c r="AAR2343"/>
      <c r="AAS2343"/>
      <c r="AAT2343"/>
      <c r="AAU2343"/>
      <c r="AAV2343"/>
      <c r="AAW2343"/>
      <c r="AAX2343"/>
      <c r="AAY2343"/>
      <c r="AAZ2343"/>
      <c r="ABA2343"/>
      <c r="ABB2343"/>
      <c r="ABC2343"/>
      <c r="ABD2343"/>
      <c r="ABE2343"/>
      <c r="ABF2343"/>
      <c r="ABG2343"/>
      <c r="ABH2343"/>
      <c r="ABI2343"/>
      <c r="ABJ2343"/>
      <c r="ABK2343"/>
      <c r="ABL2343"/>
      <c r="ABM2343"/>
      <c r="ABN2343"/>
      <c r="ABO2343"/>
      <c r="ABP2343"/>
      <c r="ABQ2343"/>
      <c r="ABR2343"/>
      <c r="ABS2343"/>
      <c r="ABT2343"/>
      <c r="ABU2343"/>
      <c r="ABV2343"/>
      <c r="ABW2343"/>
      <c r="ABX2343"/>
      <c r="ABY2343"/>
      <c r="ABZ2343"/>
      <c r="ACA2343"/>
      <c r="ACB2343"/>
      <c r="ACC2343"/>
      <c r="ACD2343"/>
      <c r="ACE2343"/>
      <c r="ACF2343"/>
      <c r="ACG2343"/>
      <c r="ACH2343"/>
      <c r="ACI2343"/>
      <c r="ACJ2343"/>
      <c r="ACK2343"/>
      <c r="ACL2343"/>
      <c r="ACM2343"/>
      <c r="ACN2343"/>
      <c r="ACO2343"/>
      <c r="ACP2343"/>
      <c r="ACQ2343"/>
      <c r="ACR2343"/>
      <c r="ACS2343"/>
      <c r="ACT2343"/>
      <c r="ACU2343"/>
      <c r="ACV2343"/>
      <c r="ACW2343"/>
      <c r="ACX2343"/>
      <c r="ACY2343"/>
      <c r="ACZ2343"/>
      <c r="ADA2343"/>
      <c r="ADB2343"/>
      <c r="ADC2343"/>
      <c r="ADD2343"/>
      <c r="ADE2343"/>
      <c r="ADF2343"/>
      <c r="ADG2343"/>
      <c r="ADH2343"/>
      <c r="ADI2343"/>
      <c r="ADJ2343"/>
      <c r="ADK2343"/>
      <c r="ADL2343"/>
      <c r="ADM2343"/>
      <c r="ADN2343"/>
      <c r="ADO2343"/>
      <c r="ADP2343"/>
      <c r="ADQ2343"/>
      <c r="ADR2343"/>
      <c r="ADS2343"/>
      <c r="ADT2343"/>
      <c r="ADU2343"/>
      <c r="ADV2343"/>
      <c r="ADW2343"/>
      <c r="ADX2343"/>
      <c r="ADY2343"/>
      <c r="ADZ2343"/>
      <c r="AEA2343"/>
      <c r="AEB2343"/>
      <c r="AEC2343"/>
      <c r="AED2343"/>
      <c r="AEE2343"/>
      <c r="AEF2343"/>
      <c r="AEG2343"/>
      <c r="AEH2343"/>
      <c r="AEI2343"/>
      <c r="AEJ2343"/>
      <c r="AEK2343"/>
      <c r="AEL2343"/>
      <c r="AEM2343"/>
      <c r="AEN2343"/>
      <c r="AEO2343"/>
      <c r="AEP2343"/>
      <c r="AEQ2343"/>
      <c r="AER2343"/>
      <c r="AES2343"/>
      <c r="AET2343"/>
      <c r="AEU2343"/>
      <c r="AEV2343"/>
      <c r="AEW2343"/>
      <c r="AEX2343"/>
      <c r="AEY2343"/>
      <c r="AEZ2343"/>
      <c r="AFA2343"/>
      <c r="AFB2343"/>
      <c r="AFC2343"/>
      <c r="AFD2343"/>
      <c r="AFE2343"/>
      <c r="AFF2343"/>
      <c r="AFG2343"/>
      <c r="AFH2343"/>
      <c r="AFI2343"/>
      <c r="AFJ2343"/>
      <c r="AFK2343"/>
      <c r="AFL2343"/>
      <c r="AFM2343"/>
      <c r="AFN2343"/>
      <c r="AFO2343"/>
      <c r="AFP2343"/>
      <c r="AFQ2343"/>
      <c r="AFR2343"/>
      <c r="AFS2343"/>
      <c r="AFT2343"/>
      <c r="AFU2343"/>
      <c r="AFV2343"/>
      <c r="AFW2343"/>
      <c r="AFX2343"/>
      <c r="AFY2343"/>
      <c r="AFZ2343"/>
      <c r="AGA2343"/>
      <c r="AGB2343"/>
      <c r="AGC2343"/>
      <c r="AGD2343"/>
      <c r="AGE2343"/>
      <c r="AGF2343"/>
      <c r="AGG2343"/>
      <c r="AGH2343"/>
      <c r="AGI2343"/>
      <c r="AGJ2343"/>
      <c r="AGK2343"/>
      <c r="AGL2343"/>
      <c r="AGM2343"/>
      <c r="AGN2343"/>
      <c r="AGO2343"/>
      <c r="AGP2343"/>
      <c r="AGQ2343"/>
      <c r="AGR2343"/>
      <c r="AGS2343"/>
      <c r="AGT2343"/>
      <c r="AGU2343"/>
      <c r="AGV2343"/>
      <c r="AGW2343"/>
      <c r="AGX2343"/>
      <c r="AGY2343"/>
      <c r="AGZ2343"/>
      <c r="AHA2343"/>
      <c r="AHB2343"/>
      <c r="AHC2343"/>
      <c r="AHD2343"/>
      <c r="AHE2343"/>
      <c r="AHF2343"/>
      <c r="AHG2343"/>
      <c r="AHH2343"/>
      <c r="AHI2343"/>
      <c r="AHJ2343"/>
      <c r="AHK2343"/>
      <c r="AHL2343"/>
      <c r="AHM2343"/>
      <c r="AHN2343"/>
      <c r="AHO2343"/>
      <c r="AHP2343"/>
      <c r="AHQ2343"/>
      <c r="AHR2343"/>
      <c r="AHS2343"/>
      <c r="AHT2343"/>
      <c r="AHU2343"/>
      <c r="AHV2343"/>
      <c r="AHW2343"/>
      <c r="AHX2343"/>
      <c r="AHY2343"/>
      <c r="AHZ2343"/>
      <c r="AIA2343"/>
      <c r="AIB2343"/>
      <c r="AIC2343"/>
      <c r="AID2343"/>
      <c r="AIE2343"/>
      <c r="AIF2343"/>
      <c r="AIG2343"/>
      <c r="AIH2343"/>
      <c r="AII2343"/>
      <c r="AIJ2343"/>
      <c r="AIK2343"/>
      <c r="AIL2343"/>
      <c r="AIM2343"/>
      <c r="AIN2343"/>
      <c r="AIO2343"/>
      <c r="AIP2343"/>
      <c r="AIQ2343"/>
      <c r="AIR2343"/>
      <c r="AIS2343"/>
      <c r="AIT2343"/>
      <c r="AIU2343"/>
      <c r="AIV2343"/>
      <c r="AIW2343"/>
      <c r="AIX2343"/>
      <c r="AIY2343"/>
      <c r="AIZ2343"/>
      <c r="AJA2343"/>
      <c r="AJB2343"/>
      <c r="AJC2343"/>
      <c r="AJD2343"/>
    </row>
    <row r="2344" spans="1:940" ht="14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  <c r="BA2344"/>
      <c r="BB2344"/>
      <c r="BC2344"/>
      <c r="BD2344"/>
      <c r="BE2344"/>
      <c r="BF2344"/>
      <c r="BG2344"/>
      <c r="BH2344"/>
      <c r="BI2344"/>
      <c r="BJ2344"/>
      <c r="BK2344"/>
      <c r="BL2344"/>
      <c r="BM2344"/>
      <c r="BN2344"/>
      <c r="BO2344"/>
      <c r="BP2344"/>
      <c r="BQ2344"/>
      <c r="BR2344"/>
      <c r="BS2344"/>
      <c r="BT2344"/>
      <c r="BU2344"/>
      <c r="BV2344"/>
      <c r="BW2344"/>
      <c r="BX2344"/>
      <c r="BY2344"/>
      <c r="BZ2344"/>
      <c r="CA2344"/>
      <c r="CB2344"/>
      <c r="CC2344"/>
      <c r="CD2344"/>
      <c r="CE2344"/>
      <c r="CF2344"/>
      <c r="CG2344"/>
      <c r="CH2344"/>
      <c r="CI2344"/>
      <c r="CJ2344"/>
      <c r="CK2344"/>
      <c r="CL2344"/>
      <c r="CM2344"/>
      <c r="CN2344"/>
      <c r="CO2344"/>
      <c r="CP2344"/>
      <c r="CQ2344"/>
      <c r="CR2344"/>
      <c r="CS2344"/>
      <c r="CT2344"/>
      <c r="CU2344"/>
      <c r="CV2344"/>
      <c r="CW2344"/>
      <c r="CX2344"/>
      <c r="CY2344"/>
      <c r="CZ2344"/>
      <c r="DA2344"/>
      <c r="DB2344"/>
      <c r="DC2344"/>
      <c r="DD2344"/>
      <c r="DE2344"/>
      <c r="DF2344"/>
      <c r="DG2344"/>
      <c r="DH2344"/>
      <c r="DI2344"/>
      <c r="DJ2344"/>
      <c r="DK2344"/>
      <c r="DL2344"/>
      <c r="DM2344"/>
      <c r="DN2344"/>
      <c r="DO2344"/>
      <c r="DP2344"/>
      <c r="DQ2344"/>
      <c r="DR2344"/>
      <c r="DS2344"/>
      <c r="DT2344"/>
      <c r="DU2344"/>
      <c r="DV2344"/>
      <c r="DW2344"/>
      <c r="DX2344"/>
      <c r="DY2344"/>
      <c r="DZ2344"/>
      <c r="EA2344"/>
      <c r="EB2344"/>
      <c r="EC2344"/>
      <c r="ED2344"/>
      <c r="EE2344"/>
      <c r="EF2344"/>
      <c r="EG2344"/>
      <c r="EH2344"/>
      <c r="EI2344"/>
      <c r="EJ2344"/>
      <c r="EK2344"/>
      <c r="EL2344"/>
      <c r="EM2344"/>
      <c r="EN2344"/>
      <c r="EO2344"/>
      <c r="EP2344"/>
      <c r="EQ2344"/>
      <c r="ER2344"/>
      <c r="ES2344"/>
      <c r="ET2344"/>
      <c r="EU2344"/>
      <c r="EV2344"/>
      <c r="EW2344"/>
      <c r="EX2344"/>
      <c r="EY2344"/>
      <c r="EZ2344"/>
      <c r="FA2344"/>
      <c r="FB2344"/>
      <c r="FC2344"/>
      <c r="FD2344"/>
      <c r="FE2344"/>
      <c r="FF2344"/>
      <c r="FG2344"/>
      <c r="FH2344"/>
      <c r="FI2344"/>
      <c r="FJ2344"/>
      <c r="FK2344"/>
      <c r="FL2344"/>
      <c r="FM2344"/>
      <c r="FN2344"/>
      <c r="FO2344"/>
      <c r="FP2344"/>
      <c r="FQ2344"/>
      <c r="FR2344"/>
      <c r="FS2344"/>
      <c r="FT2344"/>
      <c r="FU2344"/>
      <c r="FV2344"/>
      <c r="FW2344"/>
      <c r="FX2344"/>
      <c r="FY2344"/>
      <c r="FZ2344"/>
      <c r="GA2344"/>
      <c r="GB2344"/>
      <c r="GC2344"/>
      <c r="GD2344"/>
      <c r="GE2344"/>
      <c r="GF2344"/>
      <c r="GG2344"/>
      <c r="GH2344"/>
      <c r="GI2344"/>
      <c r="GJ2344"/>
      <c r="GK2344"/>
      <c r="GL2344"/>
      <c r="GM2344"/>
      <c r="GN2344"/>
      <c r="GO2344"/>
      <c r="GP2344"/>
      <c r="GQ2344"/>
      <c r="GR2344"/>
      <c r="GS2344"/>
      <c r="GT2344"/>
      <c r="GU2344"/>
      <c r="GV2344"/>
      <c r="GW2344"/>
      <c r="GX2344"/>
      <c r="GY2344"/>
      <c r="GZ2344"/>
      <c r="HA2344"/>
      <c r="HB2344"/>
      <c r="HC2344"/>
      <c r="HD2344"/>
      <c r="HE2344"/>
      <c r="HF2344"/>
      <c r="HG2344"/>
      <c r="HH2344"/>
      <c r="HI2344"/>
      <c r="HJ2344"/>
      <c r="HK2344"/>
      <c r="HL2344"/>
      <c r="HM2344"/>
      <c r="HN2344"/>
      <c r="HO2344"/>
      <c r="HP2344"/>
      <c r="HQ2344"/>
      <c r="HR2344"/>
      <c r="HS2344"/>
      <c r="HT2344"/>
      <c r="HU2344"/>
      <c r="HV2344"/>
      <c r="HW2344"/>
      <c r="HX2344"/>
      <c r="HY2344"/>
      <c r="HZ2344"/>
      <c r="IA2344"/>
      <c r="IB2344"/>
      <c r="IC2344"/>
      <c r="ID2344"/>
      <c r="IE2344"/>
      <c r="IF2344"/>
      <c r="IG2344"/>
      <c r="IH2344"/>
      <c r="II2344"/>
      <c r="IJ2344"/>
      <c r="IK2344"/>
      <c r="IL2344"/>
      <c r="IM2344"/>
      <c r="IN2344"/>
      <c r="IO2344"/>
      <c r="IP2344"/>
      <c r="IQ2344"/>
      <c r="IR2344"/>
      <c r="IS2344"/>
      <c r="IT2344"/>
      <c r="IU2344"/>
      <c r="IV2344"/>
      <c r="IW2344"/>
      <c r="IX2344"/>
      <c r="IY2344"/>
      <c r="IZ2344"/>
      <c r="JA2344"/>
      <c r="JB2344"/>
      <c r="JC2344"/>
      <c r="JD2344"/>
      <c r="JE2344"/>
      <c r="JF2344"/>
      <c r="JG2344"/>
      <c r="JH2344"/>
      <c r="JI2344"/>
      <c r="JJ2344"/>
      <c r="JK2344"/>
      <c r="JL2344"/>
      <c r="JM2344"/>
      <c r="JN2344"/>
      <c r="JO2344"/>
      <c r="JP2344"/>
      <c r="JQ2344"/>
      <c r="JR2344"/>
      <c r="JS2344"/>
      <c r="JT2344"/>
      <c r="JU2344"/>
      <c r="JV2344"/>
      <c r="JW2344"/>
      <c r="JX2344"/>
      <c r="JY2344"/>
      <c r="JZ2344"/>
      <c r="KA2344"/>
      <c r="KB2344"/>
      <c r="KC2344"/>
      <c r="KD2344"/>
      <c r="KE2344"/>
      <c r="KF2344"/>
      <c r="KG2344"/>
      <c r="KH2344"/>
      <c r="KI2344"/>
      <c r="KJ2344"/>
      <c r="KK2344"/>
      <c r="KL2344"/>
      <c r="KM2344"/>
      <c r="KN2344"/>
      <c r="KO2344"/>
      <c r="KP2344"/>
      <c r="KQ2344"/>
      <c r="KR2344"/>
      <c r="KS2344"/>
      <c r="KT2344"/>
      <c r="KU2344"/>
      <c r="KV2344"/>
      <c r="KW2344"/>
      <c r="KX2344"/>
      <c r="KY2344"/>
      <c r="KZ2344"/>
      <c r="LA2344"/>
      <c r="LB2344"/>
      <c r="LC2344"/>
      <c r="LD2344"/>
      <c r="LE2344"/>
      <c r="LF2344"/>
      <c r="LG2344"/>
      <c r="LH2344"/>
      <c r="LI2344"/>
      <c r="LJ2344"/>
      <c r="LK2344"/>
      <c r="LL2344"/>
      <c r="LM2344"/>
      <c r="LN2344"/>
      <c r="LO2344"/>
      <c r="LP2344"/>
      <c r="LQ2344"/>
      <c r="LR2344"/>
      <c r="LS2344"/>
      <c r="LT2344"/>
      <c r="LU2344"/>
      <c r="LV2344"/>
      <c r="LW2344"/>
      <c r="LX2344"/>
      <c r="LY2344"/>
      <c r="LZ2344"/>
      <c r="MA2344"/>
      <c r="MB2344"/>
      <c r="MC2344"/>
      <c r="MD2344"/>
      <c r="ME2344"/>
      <c r="MF2344"/>
      <c r="MG2344"/>
      <c r="MH2344"/>
      <c r="MI2344"/>
      <c r="MJ2344"/>
      <c r="MK2344"/>
      <c r="ML2344"/>
      <c r="MM2344"/>
      <c r="MN2344"/>
      <c r="MO2344"/>
      <c r="MP2344"/>
      <c r="MQ2344"/>
      <c r="MR2344"/>
      <c r="MS2344"/>
      <c r="MT2344"/>
      <c r="MU2344"/>
      <c r="MV2344"/>
      <c r="MW2344"/>
      <c r="MX2344"/>
      <c r="MY2344"/>
      <c r="MZ2344"/>
      <c r="NA2344"/>
      <c r="NB2344"/>
      <c r="NC2344"/>
      <c r="ND2344"/>
      <c r="NE2344"/>
      <c r="NF2344"/>
      <c r="NG2344"/>
      <c r="NH2344"/>
      <c r="NI2344"/>
      <c r="NJ2344"/>
      <c r="NK2344"/>
      <c r="NL2344"/>
      <c r="NM2344"/>
      <c r="NN2344"/>
      <c r="NO2344"/>
      <c r="NP2344"/>
      <c r="NQ2344"/>
      <c r="NR2344"/>
      <c r="NS2344"/>
      <c r="NT2344"/>
      <c r="NU2344"/>
      <c r="NV2344"/>
      <c r="NW2344"/>
      <c r="NX2344"/>
      <c r="NY2344"/>
      <c r="NZ2344"/>
      <c r="OA2344"/>
      <c r="OB2344"/>
      <c r="OC2344"/>
      <c r="OD2344"/>
      <c r="OE2344"/>
      <c r="OF2344"/>
      <c r="OG2344"/>
      <c r="OH2344"/>
      <c r="OI2344"/>
      <c r="OJ2344"/>
      <c r="OK2344"/>
      <c r="OL2344"/>
      <c r="OM2344"/>
      <c r="ON2344"/>
      <c r="OO2344"/>
      <c r="OP2344"/>
      <c r="OQ2344"/>
      <c r="OR2344"/>
      <c r="OS2344"/>
      <c r="OT2344"/>
      <c r="OU2344"/>
      <c r="OV2344"/>
      <c r="OW2344"/>
      <c r="OX2344"/>
      <c r="OY2344"/>
      <c r="OZ2344"/>
      <c r="PA2344"/>
      <c r="PB2344"/>
      <c r="PC2344"/>
      <c r="PD2344"/>
      <c r="PE2344"/>
      <c r="PF2344"/>
      <c r="PG2344"/>
      <c r="PH2344"/>
      <c r="PI2344"/>
      <c r="PJ2344"/>
      <c r="PK2344"/>
      <c r="PL2344"/>
      <c r="PM2344"/>
      <c r="PN2344"/>
      <c r="PO2344"/>
      <c r="PP2344"/>
      <c r="PQ2344"/>
      <c r="PR2344"/>
      <c r="PS2344"/>
      <c r="PT2344"/>
      <c r="PU2344"/>
      <c r="PV2344"/>
      <c r="PW2344"/>
      <c r="PX2344"/>
      <c r="PY2344"/>
      <c r="PZ2344"/>
      <c r="QA2344"/>
      <c r="QB2344"/>
      <c r="QC2344"/>
      <c r="QD2344"/>
      <c r="QE2344"/>
      <c r="QF2344"/>
      <c r="QG2344"/>
      <c r="QH2344"/>
      <c r="QI2344"/>
      <c r="QJ2344"/>
      <c r="QK2344"/>
      <c r="QL2344"/>
      <c r="QM2344"/>
      <c r="QN2344"/>
      <c r="QO2344"/>
      <c r="QP2344"/>
      <c r="QQ2344"/>
      <c r="QR2344"/>
      <c r="QS2344"/>
      <c r="QT2344"/>
      <c r="QU2344"/>
      <c r="QV2344"/>
      <c r="QW2344"/>
      <c r="QX2344"/>
      <c r="QY2344"/>
      <c r="QZ2344"/>
      <c r="RA2344"/>
      <c r="RB2344"/>
      <c r="RC2344"/>
      <c r="RD2344"/>
      <c r="RE2344"/>
      <c r="RF2344"/>
      <c r="RG2344"/>
      <c r="RH2344"/>
      <c r="RI2344"/>
      <c r="RJ2344"/>
      <c r="RK2344"/>
      <c r="RL2344"/>
      <c r="RM2344"/>
      <c r="RN2344"/>
      <c r="RO2344"/>
      <c r="RP2344"/>
      <c r="RQ2344"/>
      <c r="RR2344"/>
      <c r="RS2344"/>
      <c r="RT2344"/>
      <c r="RU2344"/>
      <c r="RV2344"/>
      <c r="RW2344"/>
      <c r="RX2344"/>
      <c r="RY2344"/>
      <c r="RZ2344"/>
      <c r="SA2344"/>
      <c r="SB2344"/>
      <c r="SC2344"/>
      <c r="SD2344"/>
      <c r="SE2344"/>
      <c r="SF2344"/>
      <c r="SG2344"/>
      <c r="SH2344"/>
      <c r="SI2344"/>
      <c r="SJ2344"/>
      <c r="SK2344"/>
      <c r="SL2344"/>
      <c r="SM2344"/>
      <c r="SN2344"/>
      <c r="SO2344"/>
      <c r="SP2344"/>
      <c r="SQ2344"/>
      <c r="SR2344"/>
      <c r="SS2344"/>
      <c r="ST2344"/>
      <c r="SU2344"/>
      <c r="SV2344"/>
      <c r="SW2344"/>
      <c r="SX2344"/>
      <c r="SY2344"/>
      <c r="SZ2344"/>
      <c r="TA2344"/>
      <c r="TB2344"/>
      <c r="TC2344"/>
      <c r="TD2344"/>
      <c r="TE2344"/>
      <c r="TF2344"/>
      <c r="TG2344"/>
      <c r="TH2344"/>
      <c r="TI2344"/>
      <c r="TJ2344"/>
      <c r="TK2344"/>
      <c r="TL2344"/>
      <c r="TM2344"/>
      <c r="TN2344"/>
      <c r="TO2344"/>
      <c r="TP2344"/>
      <c r="TQ2344"/>
      <c r="TR2344"/>
      <c r="TS2344"/>
      <c r="TT2344"/>
      <c r="TU2344"/>
      <c r="TV2344"/>
      <c r="TW2344"/>
      <c r="TX2344"/>
      <c r="TY2344"/>
      <c r="TZ2344"/>
      <c r="UA2344"/>
      <c r="UB2344"/>
      <c r="UC2344"/>
      <c r="UD2344"/>
      <c r="UE2344"/>
      <c r="UF2344"/>
      <c r="UG2344"/>
      <c r="UH2344"/>
      <c r="UI2344"/>
      <c r="UJ2344"/>
      <c r="UK2344"/>
      <c r="UL2344"/>
      <c r="UM2344"/>
      <c r="UN2344"/>
      <c r="UO2344"/>
      <c r="UP2344"/>
      <c r="UQ2344"/>
      <c r="UR2344"/>
      <c r="US2344"/>
      <c r="UT2344"/>
      <c r="UU2344"/>
      <c r="UV2344"/>
      <c r="UW2344"/>
      <c r="UX2344"/>
      <c r="UY2344"/>
      <c r="UZ2344"/>
      <c r="VA2344"/>
      <c r="VB2344"/>
      <c r="VC2344"/>
      <c r="VD2344"/>
      <c r="VE2344"/>
      <c r="VF2344"/>
      <c r="VG2344"/>
      <c r="VH2344"/>
      <c r="VI2344"/>
      <c r="VJ2344"/>
      <c r="VK2344"/>
      <c r="VL2344"/>
      <c r="VM2344"/>
      <c r="VN2344"/>
      <c r="VO2344"/>
      <c r="VP2344"/>
      <c r="VQ2344"/>
      <c r="VR2344"/>
      <c r="VS2344"/>
      <c r="VT2344"/>
      <c r="VU2344"/>
      <c r="VV2344"/>
      <c r="VW2344"/>
      <c r="VX2344"/>
      <c r="VY2344"/>
      <c r="VZ2344"/>
      <c r="WA2344"/>
      <c r="WB2344"/>
      <c r="WC2344"/>
      <c r="WD2344"/>
      <c r="WE2344"/>
      <c r="WF2344"/>
      <c r="WG2344"/>
      <c r="WH2344"/>
      <c r="WI2344"/>
      <c r="WJ2344"/>
      <c r="WK2344"/>
      <c r="WL2344"/>
      <c r="WM2344"/>
      <c r="WN2344"/>
      <c r="WO2344"/>
      <c r="WP2344"/>
      <c r="WQ2344"/>
      <c r="WR2344"/>
      <c r="WS2344"/>
      <c r="WT2344"/>
      <c r="WU2344"/>
      <c r="WV2344"/>
      <c r="WW2344"/>
      <c r="WX2344"/>
      <c r="WY2344"/>
      <c r="WZ2344"/>
      <c r="XA2344"/>
      <c r="XB2344"/>
      <c r="XC2344"/>
      <c r="XD2344"/>
      <c r="XE2344"/>
      <c r="XF2344"/>
      <c r="XG2344"/>
      <c r="XH2344"/>
      <c r="XI2344"/>
      <c r="XJ2344"/>
      <c r="XK2344"/>
      <c r="XL2344"/>
      <c r="XM2344"/>
      <c r="XN2344"/>
      <c r="XO2344"/>
      <c r="XP2344"/>
      <c r="XQ2344"/>
      <c r="XR2344"/>
      <c r="XS2344"/>
      <c r="XT2344"/>
      <c r="XU2344"/>
      <c r="XV2344"/>
      <c r="XW2344"/>
      <c r="XX2344"/>
      <c r="XY2344"/>
      <c r="XZ2344"/>
      <c r="YA2344"/>
      <c r="YB2344"/>
      <c r="YC2344"/>
      <c r="YD2344"/>
      <c r="YE2344"/>
      <c r="YF2344"/>
      <c r="YG2344"/>
      <c r="YH2344"/>
      <c r="YI2344"/>
      <c r="YJ2344"/>
      <c r="YK2344"/>
      <c r="YL2344"/>
      <c r="YM2344"/>
      <c r="YN2344"/>
      <c r="YO2344"/>
      <c r="YP2344"/>
      <c r="YQ2344"/>
      <c r="YR2344"/>
      <c r="YS2344"/>
      <c r="YT2344"/>
      <c r="YU2344"/>
      <c r="YV2344"/>
      <c r="YW2344"/>
      <c r="YX2344"/>
      <c r="YY2344"/>
      <c r="YZ2344"/>
      <c r="ZA2344"/>
      <c r="ZB2344"/>
      <c r="ZC2344"/>
      <c r="ZD2344"/>
      <c r="ZE2344"/>
      <c r="ZF2344"/>
      <c r="ZG2344"/>
      <c r="ZH2344"/>
      <c r="ZI2344"/>
      <c r="ZJ2344"/>
      <c r="ZK2344"/>
      <c r="ZL2344"/>
      <c r="ZM2344"/>
      <c r="ZN2344"/>
      <c r="ZO2344"/>
      <c r="ZP2344"/>
      <c r="ZQ2344"/>
      <c r="ZR2344"/>
      <c r="ZS2344"/>
      <c r="ZT2344"/>
      <c r="ZU2344"/>
      <c r="ZV2344"/>
      <c r="ZW2344"/>
      <c r="ZX2344"/>
      <c r="ZY2344"/>
      <c r="ZZ2344"/>
      <c r="AAA2344"/>
      <c r="AAB2344"/>
      <c r="AAC2344"/>
      <c r="AAD2344"/>
      <c r="AAE2344"/>
      <c r="AAF2344"/>
      <c r="AAG2344"/>
      <c r="AAH2344"/>
      <c r="AAI2344"/>
      <c r="AAJ2344"/>
      <c r="AAK2344"/>
      <c r="AAL2344"/>
      <c r="AAM2344"/>
      <c r="AAN2344"/>
      <c r="AAO2344"/>
      <c r="AAP2344"/>
      <c r="AAQ2344"/>
      <c r="AAR2344"/>
      <c r="AAS2344"/>
      <c r="AAT2344"/>
      <c r="AAU2344"/>
      <c r="AAV2344"/>
      <c r="AAW2344"/>
      <c r="AAX2344"/>
      <c r="AAY2344"/>
      <c r="AAZ2344"/>
      <c r="ABA2344"/>
      <c r="ABB2344"/>
      <c r="ABC2344"/>
      <c r="ABD2344"/>
      <c r="ABE2344"/>
      <c r="ABF2344"/>
      <c r="ABG2344"/>
      <c r="ABH2344"/>
      <c r="ABI2344"/>
      <c r="ABJ2344"/>
      <c r="ABK2344"/>
      <c r="ABL2344"/>
      <c r="ABM2344"/>
      <c r="ABN2344"/>
      <c r="ABO2344"/>
      <c r="ABP2344"/>
      <c r="ABQ2344"/>
      <c r="ABR2344"/>
      <c r="ABS2344"/>
      <c r="ABT2344"/>
      <c r="ABU2344"/>
      <c r="ABV2344"/>
      <c r="ABW2344"/>
      <c r="ABX2344"/>
      <c r="ABY2344"/>
      <c r="ABZ2344"/>
      <c r="ACA2344"/>
      <c r="ACB2344"/>
      <c r="ACC2344"/>
      <c r="ACD2344"/>
      <c r="ACE2344"/>
      <c r="ACF2344"/>
      <c r="ACG2344"/>
      <c r="ACH2344"/>
      <c r="ACI2344"/>
      <c r="ACJ2344"/>
      <c r="ACK2344"/>
      <c r="ACL2344"/>
      <c r="ACM2344"/>
      <c r="ACN2344"/>
      <c r="ACO2344"/>
      <c r="ACP2344"/>
      <c r="ACQ2344"/>
      <c r="ACR2344"/>
      <c r="ACS2344"/>
      <c r="ACT2344"/>
      <c r="ACU2344"/>
      <c r="ACV2344"/>
      <c r="ACW2344"/>
      <c r="ACX2344"/>
      <c r="ACY2344"/>
      <c r="ACZ2344"/>
      <c r="ADA2344"/>
      <c r="ADB2344"/>
      <c r="ADC2344"/>
      <c r="ADD2344"/>
      <c r="ADE2344"/>
      <c r="ADF2344"/>
      <c r="ADG2344"/>
      <c r="ADH2344"/>
      <c r="ADI2344"/>
      <c r="ADJ2344"/>
      <c r="ADK2344"/>
      <c r="ADL2344"/>
      <c r="ADM2344"/>
      <c r="ADN2344"/>
      <c r="ADO2344"/>
      <c r="ADP2344"/>
      <c r="ADQ2344"/>
      <c r="ADR2344"/>
      <c r="ADS2344"/>
      <c r="ADT2344"/>
      <c r="ADU2344"/>
      <c r="ADV2344"/>
      <c r="ADW2344"/>
      <c r="ADX2344"/>
      <c r="ADY2344"/>
      <c r="ADZ2344"/>
      <c r="AEA2344"/>
      <c r="AEB2344"/>
      <c r="AEC2344"/>
      <c r="AED2344"/>
      <c r="AEE2344"/>
      <c r="AEF2344"/>
      <c r="AEG2344"/>
      <c r="AEH2344"/>
      <c r="AEI2344"/>
      <c r="AEJ2344"/>
      <c r="AEK2344"/>
      <c r="AEL2344"/>
      <c r="AEM2344"/>
      <c r="AEN2344"/>
      <c r="AEO2344"/>
      <c r="AEP2344"/>
      <c r="AEQ2344"/>
      <c r="AER2344"/>
      <c r="AES2344"/>
      <c r="AET2344"/>
      <c r="AEU2344"/>
      <c r="AEV2344"/>
      <c r="AEW2344"/>
      <c r="AEX2344"/>
      <c r="AEY2344"/>
      <c r="AEZ2344"/>
      <c r="AFA2344"/>
      <c r="AFB2344"/>
      <c r="AFC2344"/>
      <c r="AFD2344"/>
      <c r="AFE2344"/>
      <c r="AFF2344"/>
      <c r="AFG2344"/>
      <c r="AFH2344"/>
      <c r="AFI2344"/>
      <c r="AFJ2344"/>
      <c r="AFK2344"/>
      <c r="AFL2344"/>
      <c r="AFM2344"/>
      <c r="AFN2344"/>
      <c r="AFO2344"/>
      <c r="AFP2344"/>
      <c r="AFQ2344"/>
      <c r="AFR2344"/>
      <c r="AFS2344"/>
      <c r="AFT2344"/>
      <c r="AFU2344"/>
      <c r="AFV2344"/>
      <c r="AFW2344"/>
      <c r="AFX2344"/>
      <c r="AFY2344"/>
      <c r="AFZ2344"/>
      <c r="AGA2344"/>
      <c r="AGB2344"/>
      <c r="AGC2344"/>
      <c r="AGD2344"/>
      <c r="AGE2344"/>
      <c r="AGF2344"/>
      <c r="AGG2344"/>
      <c r="AGH2344"/>
      <c r="AGI2344"/>
      <c r="AGJ2344"/>
      <c r="AGK2344"/>
      <c r="AGL2344"/>
      <c r="AGM2344"/>
      <c r="AGN2344"/>
      <c r="AGO2344"/>
      <c r="AGP2344"/>
      <c r="AGQ2344"/>
      <c r="AGR2344"/>
      <c r="AGS2344"/>
      <c r="AGT2344"/>
      <c r="AGU2344"/>
      <c r="AGV2344"/>
      <c r="AGW2344"/>
      <c r="AGX2344"/>
      <c r="AGY2344"/>
      <c r="AGZ2344"/>
      <c r="AHA2344"/>
      <c r="AHB2344"/>
      <c r="AHC2344"/>
      <c r="AHD2344"/>
      <c r="AHE2344"/>
      <c r="AHF2344"/>
      <c r="AHG2344"/>
      <c r="AHH2344"/>
      <c r="AHI2344"/>
      <c r="AHJ2344"/>
      <c r="AHK2344"/>
      <c r="AHL2344"/>
      <c r="AHM2344"/>
      <c r="AHN2344"/>
      <c r="AHO2344"/>
      <c r="AHP2344"/>
      <c r="AHQ2344"/>
      <c r="AHR2344"/>
      <c r="AHS2344"/>
      <c r="AHT2344"/>
      <c r="AHU2344"/>
      <c r="AHV2344"/>
      <c r="AHW2344"/>
      <c r="AHX2344"/>
      <c r="AHY2344"/>
      <c r="AHZ2344"/>
      <c r="AIA2344"/>
      <c r="AIB2344"/>
      <c r="AIC2344"/>
      <c r="AID2344"/>
      <c r="AIE2344"/>
      <c r="AIF2344"/>
      <c r="AIG2344"/>
      <c r="AIH2344"/>
      <c r="AII2344"/>
      <c r="AIJ2344"/>
      <c r="AIK2344"/>
      <c r="AIL2344"/>
      <c r="AIM2344"/>
      <c r="AIN2344"/>
      <c r="AIO2344"/>
      <c r="AIP2344"/>
      <c r="AIQ2344"/>
      <c r="AIR2344"/>
      <c r="AIS2344"/>
      <c r="AIT2344"/>
      <c r="AIU2344"/>
      <c r="AIV2344"/>
      <c r="AIW2344"/>
      <c r="AIX2344"/>
      <c r="AIY2344"/>
      <c r="AIZ2344"/>
      <c r="AJA2344"/>
      <c r="AJB2344"/>
      <c r="AJC2344"/>
      <c r="AJD2344"/>
    </row>
    <row r="2345" spans="1:940" ht="14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  <c r="BA2345"/>
      <c r="BB2345"/>
      <c r="BC2345"/>
      <c r="BD2345"/>
      <c r="BE2345"/>
      <c r="BF2345"/>
      <c r="BG2345"/>
      <c r="BH2345"/>
      <c r="BI2345"/>
      <c r="BJ2345"/>
      <c r="BK2345"/>
      <c r="BL2345"/>
      <c r="BM2345"/>
      <c r="BN2345"/>
      <c r="BO2345"/>
      <c r="BP2345"/>
      <c r="BQ2345"/>
      <c r="BR2345"/>
      <c r="BS2345"/>
      <c r="BT2345"/>
      <c r="BU2345"/>
      <c r="BV2345"/>
      <c r="BW2345"/>
      <c r="BX2345"/>
      <c r="BY2345"/>
      <c r="BZ2345"/>
      <c r="CA2345"/>
      <c r="CB2345"/>
      <c r="CC2345"/>
      <c r="CD2345"/>
      <c r="CE2345"/>
      <c r="CF2345"/>
      <c r="CG2345"/>
      <c r="CH2345"/>
      <c r="CI2345"/>
      <c r="CJ2345"/>
      <c r="CK2345"/>
      <c r="CL2345"/>
      <c r="CM2345"/>
      <c r="CN2345"/>
      <c r="CO2345"/>
      <c r="CP2345"/>
      <c r="CQ2345"/>
      <c r="CR2345"/>
      <c r="CS2345"/>
      <c r="CT2345"/>
      <c r="CU2345"/>
      <c r="CV2345"/>
      <c r="CW2345"/>
      <c r="CX2345"/>
      <c r="CY2345"/>
      <c r="CZ2345"/>
      <c r="DA2345"/>
      <c r="DB2345"/>
      <c r="DC2345"/>
      <c r="DD2345"/>
      <c r="DE2345"/>
      <c r="DF2345"/>
      <c r="DG2345"/>
      <c r="DH2345"/>
      <c r="DI2345"/>
      <c r="DJ2345"/>
      <c r="DK2345"/>
      <c r="DL2345"/>
      <c r="DM2345"/>
      <c r="DN2345"/>
      <c r="DO2345"/>
      <c r="DP2345"/>
      <c r="DQ2345"/>
      <c r="DR2345"/>
      <c r="DS2345"/>
      <c r="DT2345"/>
      <c r="DU2345"/>
      <c r="DV2345"/>
      <c r="DW2345"/>
      <c r="DX2345"/>
      <c r="DY2345"/>
      <c r="DZ2345"/>
      <c r="EA2345"/>
      <c r="EB2345"/>
      <c r="EC2345"/>
      <c r="ED2345"/>
      <c r="EE2345"/>
      <c r="EF2345"/>
      <c r="EG2345"/>
      <c r="EH2345"/>
      <c r="EI2345"/>
      <c r="EJ2345"/>
      <c r="EK2345"/>
      <c r="EL2345"/>
      <c r="EM2345"/>
      <c r="EN2345"/>
      <c r="EO2345"/>
      <c r="EP2345"/>
      <c r="EQ2345"/>
      <c r="ER2345"/>
      <c r="ES2345"/>
      <c r="ET2345"/>
      <c r="EU2345"/>
      <c r="EV2345"/>
      <c r="EW2345"/>
      <c r="EX2345"/>
      <c r="EY2345"/>
      <c r="EZ2345"/>
      <c r="FA2345"/>
      <c r="FB2345"/>
      <c r="FC2345"/>
      <c r="FD2345"/>
      <c r="FE2345"/>
      <c r="FF2345"/>
      <c r="FG2345"/>
      <c r="FH2345"/>
      <c r="FI2345"/>
      <c r="FJ2345"/>
      <c r="FK2345"/>
      <c r="FL2345"/>
      <c r="FM2345"/>
      <c r="FN2345"/>
      <c r="FO2345"/>
      <c r="FP2345"/>
      <c r="FQ2345"/>
      <c r="FR2345"/>
      <c r="FS2345"/>
      <c r="FT2345"/>
      <c r="FU2345"/>
      <c r="FV2345"/>
      <c r="FW2345"/>
      <c r="FX2345"/>
      <c r="FY2345"/>
      <c r="FZ2345"/>
      <c r="GA2345"/>
      <c r="GB2345"/>
      <c r="GC2345"/>
      <c r="GD2345"/>
      <c r="GE2345"/>
      <c r="GF2345"/>
      <c r="GG2345"/>
      <c r="GH2345"/>
      <c r="GI2345"/>
      <c r="GJ2345"/>
      <c r="GK2345"/>
      <c r="GL2345"/>
      <c r="GM2345"/>
      <c r="GN2345"/>
      <c r="GO2345"/>
      <c r="GP2345"/>
      <c r="GQ2345"/>
      <c r="GR2345"/>
      <c r="GS2345"/>
      <c r="GT2345"/>
      <c r="GU2345"/>
      <c r="GV2345"/>
      <c r="GW2345"/>
      <c r="GX2345"/>
      <c r="GY2345"/>
      <c r="GZ2345"/>
      <c r="HA2345"/>
      <c r="HB2345"/>
      <c r="HC2345"/>
      <c r="HD2345"/>
      <c r="HE2345"/>
      <c r="HF2345"/>
      <c r="HG2345"/>
      <c r="HH2345"/>
      <c r="HI2345"/>
      <c r="HJ2345"/>
      <c r="HK2345"/>
      <c r="HL2345"/>
      <c r="HM2345"/>
      <c r="HN2345"/>
      <c r="HO2345"/>
      <c r="HP2345"/>
      <c r="HQ2345"/>
      <c r="HR2345"/>
      <c r="HS2345"/>
      <c r="HT2345"/>
      <c r="HU2345"/>
      <c r="HV2345"/>
      <c r="HW2345"/>
      <c r="HX2345"/>
      <c r="HY2345"/>
      <c r="HZ2345"/>
      <c r="IA2345"/>
      <c r="IB2345"/>
      <c r="IC2345"/>
      <c r="ID2345"/>
      <c r="IE2345"/>
      <c r="IF2345"/>
      <c r="IG2345"/>
      <c r="IH2345"/>
      <c r="II2345"/>
      <c r="IJ2345"/>
      <c r="IK2345"/>
      <c r="IL2345"/>
      <c r="IM2345"/>
      <c r="IN2345"/>
      <c r="IO2345"/>
      <c r="IP2345"/>
      <c r="IQ2345"/>
      <c r="IR2345"/>
      <c r="IS2345"/>
      <c r="IT2345"/>
      <c r="IU2345"/>
      <c r="IV2345"/>
      <c r="IW2345"/>
      <c r="IX2345"/>
      <c r="IY2345"/>
      <c r="IZ2345"/>
      <c r="JA2345"/>
      <c r="JB2345"/>
      <c r="JC2345"/>
      <c r="JD2345"/>
      <c r="JE2345"/>
      <c r="JF2345"/>
      <c r="JG2345"/>
      <c r="JH2345"/>
      <c r="JI2345"/>
      <c r="JJ2345"/>
      <c r="JK2345"/>
      <c r="JL2345"/>
      <c r="JM2345"/>
      <c r="JN2345"/>
      <c r="JO2345"/>
      <c r="JP2345"/>
      <c r="JQ2345"/>
      <c r="JR2345"/>
      <c r="JS2345"/>
      <c r="JT2345"/>
      <c r="JU2345"/>
      <c r="JV2345"/>
      <c r="JW2345"/>
      <c r="JX2345"/>
      <c r="JY2345"/>
      <c r="JZ2345"/>
      <c r="KA2345"/>
      <c r="KB2345"/>
      <c r="KC2345"/>
      <c r="KD2345"/>
      <c r="KE2345"/>
      <c r="KF2345"/>
      <c r="KG2345"/>
      <c r="KH2345"/>
      <c r="KI2345"/>
      <c r="KJ2345"/>
      <c r="KK2345"/>
      <c r="KL2345"/>
      <c r="KM2345"/>
      <c r="KN2345"/>
      <c r="KO2345"/>
      <c r="KP2345"/>
      <c r="KQ2345"/>
      <c r="KR2345"/>
      <c r="KS2345"/>
      <c r="KT2345"/>
      <c r="KU2345"/>
      <c r="KV2345"/>
      <c r="KW2345"/>
      <c r="KX2345"/>
      <c r="KY2345"/>
      <c r="KZ2345"/>
      <c r="LA2345"/>
      <c r="LB2345"/>
      <c r="LC2345"/>
      <c r="LD2345"/>
      <c r="LE2345"/>
      <c r="LF2345"/>
      <c r="LG2345"/>
      <c r="LH2345"/>
      <c r="LI2345"/>
      <c r="LJ2345"/>
      <c r="LK2345"/>
      <c r="LL2345"/>
      <c r="LM2345"/>
      <c r="LN2345"/>
      <c r="LO2345"/>
      <c r="LP2345"/>
      <c r="LQ2345"/>
      <c r="LR2345"/>
      <c r="LS2345"/>
      <c r="LT2345"/>
      <c r="LU2345"/>
      <c r="LV2345"/>
      <c r="LW2345"/>
      <c r="LX2345"/>
      <c r="LY2345"/>
      <c r="LZ2345"/>
      <c r="MA2345"/>
      <c r="MB2345"/>
      <c r="MC2345"/>
      <c r="MD2345"/>
      <c r="ME2345"/>
      <c r="MF2345"/>
      <c r="MG2345"/>
      <c r="MH2345"/>
      <c r="MI2345"/>
      <c r="MJ2345"/>
      <c r="MK2345"/>
      <c r="ML2345"/>
      <c r="MM2345"/>
      <c r="MN2345"/>
      <c r="MO2345"/>
      <c r="MP2345"/>
      <c r="MQ2345"/>
      <c r="MR2345"/>
      <c r="MS2345"/>
      <c r="MT2345"/>
      <c r="MU2345"/>
      <c r="MV2345"/>
      <c r="MW2345"/>
      <c r="MX2345"/>
      <c r="MY2345"/>
      <c r="MZ2345"/>
      <c r="NA2345"/>
      <c r="NB2345"/>
      <c r="NC2345"/>
      <c r="ND2345"/>
      <c r="NE2345"/>
      <c r="NF2345"/>
      <c r="NG2345"/>
      <c r="NH2345"/>
      <c r="NI2345"/>
      <c r="NJ2345"/>
      <c r="NK2345"/>
      <c r="NL2345"/>
      <c r="NM2345"/>
      <c r="NN2345"/>
      <c r="NO2345"/>
      <c r="NP2345"/>
      <c r="NQ2345"/>
      <c r="NR2345"/>
      <c r="NS2345"/>
      <c r="NT2345"/>
      <c r="NU2345"/>
      <c r="NV2345"/>
      <c r="NW2345"/>
      <c r="NX2345"/>
      <c r="NY2345"/>
      <c r="NZ2345"/>
      <c r="OA2345"/>
      <c r="OB2345"/>
      <c r="OC2345"/>
      <c r="OD2345"/>
      <c r="OE2345"/>
      <c r="OF2345"/>
      <c r="OG2345"/>
      <c r="OH2345"/>
      <c r="OI2345"/>
      <c r="OJ2345"/>
      <c r="OK2345"/>
      <c r="OL2345"/>
      <c r="OM2345"/>
      <c r="ON2345"/>
      <c r="OO2345"/>
      <c r="OP2345"/>
      <c r="OQ2345"/>
      <c r="OR2345"/>
      <c r="OS2345"/>
      <c r="OT2345"/>
      <c r="OU2345"/>
      <c r="OV2345"/>
      <c r="OW2345"/>
      <c r="OX2345"/>
      <c r="OY2345"/>
      <c r="OZ2345"/>
      <c r="PA2345"/>
      <c r="PB2345"/>
      <c r="PC2345"/>
      <c r="PD2345"/>
      <c r="PE2345"/>
      <c r="PF2345"/>
      <c r="PG2345"/>
      <c r="PH2345"/>
      <c r="PI2345"/>
      <c r="PJ2345"/>
      <c r="PK2345"/>
      <c r="PL2345"/>
      <c r="PM2345"/>
      <c r="PN2345"/>
      <c r="PO2345"/>
      <c r="PP2345"/>
      <c r="PQ2345"/>
      <c r="PR2345"/>
      <c r="PS2345"/>
      <c r="PT2345"/>
      <c r="PU2345"/>
      <c r="PV2345"/>
      <c r="PW2345"/>
      <c r="PX2345"/>
      <c r="PY2345"/>
      <c r="PZ2345"/>
      <c r="QA2345"/>
      <c r="QB2345"/>
      <c r="QC2345"/>
      <c r="QD2345"/>
      <c r="QE2345"/>
      <c r="QF2345"/>
      <c r="QG2345"/>
      <c r="QH2345"/>
      <c r="QI2345"/>
      <c r="QJ2345"/>
      <c r="QK2345"/>
      <c r="QL2345"/>
      <c r="QM2345"/>
      <c r="QN2345"/>
      <c r="QO2345"/>
      <c r="QP2345"/>
      <c r="QQ2345"/>
      <c r="QR2345"/>
      <c r="QS2345"/>
      <c r="QT2345"/>
      <c r="QU2345"/>
      <c r="QV2345"/>
      <c r="QW2345"/>
      <c r="QX2345"/>
      <c r="QY2345"/>
      <c r="QZ2345"/>
      <c r="RA2345"/>
      <c r="RB2345"/>
      <c r="RC2345"/>
      <c r="RD2345"/>
      <c r="RE2345"/>
      <c r="RF2345"/>
      <c r="RG2345"/>
      <c r="RH2345"/>
      <c r="RI2345"/>
      <c r="RJ2345"/>
      <c r="RK2345"/>
      <c r="RL2345"/>
      <c r="RM2345"/>
      <c r="RN2345"/>
      <c r="RO2345"/>
      <c r="RP2345"/>
      <c r="RQ2345"/>
      <c r="RR2345"/>
      <c r="RS2345"/>
      <c r="RT2345"/>
      <c r="RU2345"/>
      <c r="RV2345"/>
      <c r="RW2345"/>
      <c r="RX2345"/>
      <c r="RY2345"/>
      <c r="RZ2345"/>
      <c r="SA2345"/>
      <c r="SB2345"/>
      <c r="SC2345"/>
      <c r="SD2345"/>
      <c r="SE2345"/>
      <c r="SF2345"/>
      <c r="SG2345"/>
      <c r="SH2345"/>
      <c r="SI2345"/>
      <c r="SJ2345"/>
      <c r="SK2345"/>
      <c r="SL2345"/>
      <c r="SM2345"/>
      <c r="SN2345"/>
      <c r="SO2345"/>
      <c r="SP2345"/>
      <c r="SQ2345"/>
      <c r="SR2345"/>
      <c r="SS2345"/>
      <c r="ST2345"/>
      <c r="SU2345"/>
      <c r="SV2345"/>
      <c r="SW2345"/>
      <c r="SX2345"/>
      <c r="SY2345"/>
      <c r="SZ2345"/>
      <c r="TA2345"/>
      <c r="TB2345"/>
      <c r="TC2345"/>
      <c r="TD2345"/>
      <c r="TE2345"/>
      <c r="TF2345"/>
      <c r="TG2345"/>
      <c r="TH2345"/>
      <c r="TI2345"/>
      <c r="TJ2345"/>
      <c r="TK2345"/>
      <c r="TL2345"/>
      <c r="TM2345"/>
      <c r="TN2345"/>
      <c r="TO2345"/>
      <c r="TP2345"/>
      <c r="TQ2345"/>
      <c r="TR2345"/>
      <c r="TS2345"/>
      <c r="TT2345"/>
      <c r="TU2345"/>
      <c r="TV2345"/>
      <c r="TW2345"/>
      <c r="TX2345"/>
      <c r="TY2345"/>
      <c r="TZ2345"/>
      <c r="UA2345"/>
      <c r="UB2345"/>
      <c r="UC2345"/>
      <c r="UD2345"/>
      <c r="UE2345"/>
      <c r="UF2345"/>
      <c r="UG2345"/>
      <c r="UH2345"/>
      <c r="UI2345"/>
      <c r="UJ2345"/>
      <c r="UK2345"/>
      <c r="UL2345"/>
      <c r="UM2345"/>
      <c r="UN2345"/>
      <c r="UO2345"/>
      <c r="UP2345"/>
      <c r="UQ2345"/>
      <c r="UR2345"/>
      <c r="US2345"/>
      <c r="UT2345"/>
      <c r="UU2345"/>
      <c r="UV2345"/>
      <c r="UW2345"/>
      <c r="UX2345"/>
      <c r="UY2345"/>
      <c r="UZ2345"/>
      <c r="VA2345"/>
      <c r="VB2345"/>
      <c r="VC2345"/>
      <c r="VD2345"/>
      <c r="VE2345"/>
      <c r="VF2345"/>
      <c r="VG2345"/>
      <c r="VH2345"/>
      <c r="VI2345"/>
      <c r="VJ2345"/>
      <c r="VK2345"/>
      <c r="VL2345"/>
      <c r="VM2345"/>
      <c r="VN2345"/>
      <c r="VO2345"/>
      <c r="VP2345"/>
      <c r="VQ2345"/>
      <c r="VR2345"/>
      <c r="VS2345"/>
      <c r="VT2345"/>
      <c r="VU2345"/>
      <c r="VV2345"/>
      <c r="VW2345"/>
      <c r="VX2345"/>
      <c r="VY2345"/>
      <c r="VZ2345"/>
      <c r="WA2345"/>
      <c r="WB2345"/>
      <c r="WC2345"/>
      <c r="WD2345"/>
      <c r="WE2345"/>
      <c r="WF2345"/>
      <c r="WG2345"/>
      <c r="WH2345"/>
      <c r="WI2345"/>
      <c r="WJ2345"/>
      <c r="WK2345"/>
      <c r="WL2345"/>
      <c r="WM2345"/>
      <c r="WN2345"/>
      <c r="WO2345"/>
      <c r="WP2345"/>
      <c r="WQ2345"/>
      <c r="WR2345"/>
      <c r="WS2345"/>
      <c r="WT2345"/>
      <c r="WU2345"/>
      <c r="WV2345"/>
      <c r="WW2345"/>
      <c r="WX2345"/>
      <c r="WY2345"/>
      <c r="WZ2345"/>
      <c r="XA2345"/>
      <c r="XB2345"/>
      <c r="XC2345"/>
      <c r="XD2345"/>
      <c r="XE2345"/>
      <c r="XF2345"/>
      <c r="XG2345"/>
      <c r="XH2345"/>
      <c r="XI2345"/>
      <c r="XJ2345"/>
      <c r="XK2345"/>
      <c r="XL2345"/>
      <c r="XM2345"/>
      <c r="XN2345"/>
      <c r="XO2345"/>
      <c r="XP2345"/>
      <c r="XQ2345"/>
      <c r="XR2345"/>
      <c r="XS2345"/>
      <c r="XT2345"/>
      <c r="XU2345"/>
      <c r="XV2345"/>
      <c r="XW2345"/>
      <c r="XX2345"/>
      <c r="XY2345"/>
      <c r="XZ2345"/>
      <c r="YA2345"/>
      <c r="YB2345"/>
      <c r="YC2345"/>
      <c r="YD2345"/>
      <c r="YE2345"/>
      <c r="YF2345"/>
      <c r="YG2345"/>
      <c r="YH2345"/>
      <c r="YI2345"/>
      <c r="YJ2345"/>
      <c r="YK2345"/>
      <c r="YL2345"/>
      <c r="YM2345"/>
      <c r="YN2345"/>
      <c r="YO2345"/>
      <c r="YP2345"/>
      <c r="YQ2345"/>
      <c r="YR2345"/>
      <c r="YS2345"/>
      <c r="YT2345"/>
      <c r="YU2345"/>
      <c r="YV2345"/>
      <c r="YW2345"/>
      <c r="YX2345"/>
      <c r="YY2345"/>
      <c r="YZ2345"/>
      <c r="ZA2345"/>
      <c r="ZB2345"/>
      <c r="ZC2345"/>
      <c r="ZD2345"/>
      <c r="ZE2345"/>
      <c r="ZF2345"/>
      <c r="ZG2345"/>
      <c r="ZH2345"/>
      <c r="ZI2345"/>
      <c r="ZJ2345"/>
      <c r="ZK2345"/>
      <c r="ZL2345"/>
      <c r="ZM2345"/>
      <c r="ZN2345"/>
      <c r="ZO2345"/>
      <c r="ZP2345"/>
      <c r="ZQ2345"/>
      <c r="ZR2345"/>
      <c r="ZS2345"/>
      <c r="ZT2345"/>
      <c r="ZU2345"/>
      <c r="ZV2345"/>
      <c r="ZW2345"/>
      <c r="ZX2345"/>
      <c r="ZY2345"/>
      <c r="ZZ2345"/>
      <c r="AAA2345"/>
      <c r="AAB2345"/>
      <c r="AAC2345"/>
      <c r="AAD2345"/>
      <c r="AAE2345"/>
      <c r="AAF2345"/>
      <c r="AAG2345"/>
      <c r="AAH2345"/>
      <c r="AAI2345"/>
      <c r="AAJ2345"/>
      <c r="AAK2345"/>
      <c r="AAL2345"/>
      <c r="AAM2345"/>
      <c r="AAN2345"/>
      <c r="AAO2345"/>
      <c r="AAP2345"/>
      <c r="AAQ2345"/>
      <c r="AAR2345"/>
      <c r="AAS2345"/>
      <c r="AAT2345"/>
      <c r="AAU2345"/>
      <c r="AAV2345"/>
      <c r="AAW2345"/>
      <c r="AAX2345"/>
      <c r="AAY2345"/>
      <c r="AAZ2345"/>
      <c r="ABA2345"/>
      <c r="ABB2345"/>
      <c r="ABC2345"/>
      <c r="ABD2345"/>
      <c r="ABE2345"/>
      <c r="ABF2345"/>
      <c r="ABG2345"/>
      <c r="ABH2345"/>
      <c r="ABI2345"/>
      <c r="ABJ2345"/>
      <c r="ABK2345"/>
      <c r="ABL2345"/>
      <c r="ABM2345"/>
      <c r="ABN2345"/>
      <c r="ABO2345"/>
      <c r="ABP2345"/>
      <c r="ABQ2345"/>
      <c r="ABR2345"/>
      <c r="ABS2345"/>
      <c r="ABT2345"/>
      <c r="ABU2345"/>
      <c r="ABV2345"/>
      <c r="ABW2345"/>
      <c r="ABX2345"/>
      <c r="ABY2345"/>
      <c r="ABZ2345"/>
      <c r="ACA2345"/>
      <c r="ACB2345"/>
      <c r="ACC2345"/>
      <c r="ACD2345"/>
      <c r="ACE2345"/>
      <c r="ACF2345"/>
      <c r="ACG2345"/>
      <c r="ACH2345"/>
      <c r="ACI2345"/>
      <c r="ACJ2345"/>
      <c r="ACK2345"/>
      <c r="ACL2345"/>
      <c r="ACM2345"/>
      <c r="ACN2345"/>
      <c r="ACO2345"/>
      <c r="ACP2345"/>
      <c r="ACQ2345"/>
      <c r="ACR2345"/>
      <c r="ACS2345"/>
      <c r="ACT2345"/>
      <c r="ACU2345"/>
      <c r="ACV2345"/>
      <c r="ACW2345"/>
      <c r="ACX2345"/>
      <c r="ACY2345"/>
      <c r="ACZ2345"/>
      <c r="ADA2345"/>
      <c r="ADB2345"/>
      <c r="ADC2345"/>
      <c r="ADD2345"/>
      <c r="ADE2345"/>
      <c r="ADF2345"/>
      <c r="ADG2345"/>
      <c r="ADH2345"/>
      <c r="ADI2345"/>
      <c r="ADJ2345"/>
      <c r="ADK2345"/>
      <c r="ADL2345"/>
      <c r="ADM2345"/>
      <c r="ADN2345"/>
      <c r="ADO2345"/>
      <c r="ADP2345"/>
      <c r="ADQ2345"/>
      <c r="ADR2345"/>
      <c r="ADS2345"/>
      <c r="ADT2345"/>
      <c r="ADU2345"/>
      <c r="ADV2345"/>
      <c r="ADW2345"/>
      <c r="ADX2345"/>
      <c r="ADY2345"/>
      <c r="ADZ2345"/>
      <c r="AEA2345"/>
      <c r="AEB2345"/>
      <c r="AEC2345"/>
      <c r="AED2345"/>
      <c r="AEE2345"/>
      <c r="AEF2345"/>
      <c r="AEG2345"/>
      <c r="AEH2345"/>
      <c r="AEI2345"/>
      <c r="AEJ2345"/>
      <c r="AEK2345"/>
      <c r="AEL2345"/>
      <c r="AEM2345"/>
      <c r="AEN2345"/>
      <c r="AEO2345"/>
      <c r="AEP2345"/>
      <c r="AEQ2345"/>
      <c r="AER2345"/>
      <c r="AES2345"/>
      <c r="AET2345"/>
      <c r="AEU2345"/>
      <c r="AEV2345"/>
      <c r="AEW2345"/>
      <c r="AEX2345"/>
      <c r="AEY2345"/>
      <c r="AEZ2345"/>
      <c r="AFA2345"/>
      <c r="AFB2345"/>
      <c r="AFC2345"/>
      <c r="AFD2345"/>
      <c r="AFE2345"/>
      <c r="AFF2345"/>
      <c r="AFG2345"/>
      <c r="AFH2345"/>
      <c r="AFI2345"/>
      <c r="AFJ2345"/>
      <c r="AFK2345"/>
      <c r="AFL2345"/>
      <c r="AFM2345"/>
      <c r="AFN2345"/>
      <c r="AFO2345"/>
      <c r="AFP2345"/>
      <c r="AFQ2345"/>
      <c r="AFR2345"/>
      <c r="AFS2345"/>
      <c r="AFT2345"/>
      <c r="AFU2345"/>
      <c r="AFV2345"/>
      <c r="AFW2345"/>
      <c r="AFX2345"/>
      <c r="AFY2345"/>
      <c r="AFZ2345"/>
      <c r="AGA2345"/>
      <c r="AGB2345"/>
      <c r="AGC2345"/>
      <c r="AGD2345"/>
      <c r="AGE2345"/>
      <c r="AGF2345"/>
      <c r="AGG2345"/>
      <c r="AGH2345"/>
      <c r="AGI2345"/>
      <c r="AGJ2345"/>
      <c r="AGK2345"/>
      <c r="AGL2345"/>
      <c r="AGM2345"/>
      <c r="AGN2345"/>
      <c r="AGO2345"/>
      <c r="AGP2345"/>
      <c r="AGQ2345"/>
      <c r="AGR2345"/>
      <c r="AGS2345"/>
      <c r="AGT2345"/>
      <c r="AGU2345"/>
      <c r="AGV2345"/>
      <c r="AGW2345"/>
      <c r="AGX2345"/>
      <c r="AGY2345"/>
      <c r="AGZ2345"/>
      <c r="AHA2345"/>
      <c r="AHB2345"/>
      <c r="AHC2345"/>
      <c r="AHD2345"/>
      <c r="AHE2345"/>
      <c r="AHF2345"/>
      <c r="AHG2345"/>
      <c r="AHH2345"/>
      <c r="AHI2345"/>
      <c r="AHJ2345"/>
      <c r="AHK2345"/>
      <c r="AHL2345"/>
      <c r="AHM2345"/>
      <c r="AHN2345"/>
      <c r="AHO2345"/>
      <c r="AHP2345"/>
      <c r="AHQ2345"/>
      <c r="AHR2345"/>
      <c r="AHS2345"/>
      <c r="AHT2345"/>
      <c r="AHU2345"/>
      <c r="AHV2345"/>
      <c r="AHW2345"/>
      <c r="AHX2345"/>
      <c r="AHY2345"/>
      <c r="AHZ2345"/>
      <c r="AIA2345"/>
      <c r="AIB2345"/>
      <c r="AIC2345"/>
      <c r="AID2345"/>
      <c r="AIE2345"/>
      <c r="AIF2345"/>
      <c r="AIG2345"/>
      <c r="AIH2345"/>
      <c r="AII2345"/>
      <c r="AIJ2345"/>
      <c r="AIK2345"/>
      <c r="AIL2345"/>
      <c r="AIM2345"/>
      <c r="AIN2345"/>
      <c r="AIO2345"/>
      <c r="AIP2345"/>
      <c r="AIQ2345"/>
      <c r="AIR2345"/>
      <c r="AIS2345"/>
      <c r="AIT2345"/>
      <c r="AIU2345"/>
      <c r="AIV2345"/>
      <c r="AIW2345"/>
      <c r="AIX2345"/>
      <c r="AIY2345"/>
      <c r="AIZ2345"/>
      <c r="AJA2345"/>
      <c r="AJB2345"/>
      <c r="AJC2345"/>
      <c r="AJD2345"/>
    </row>
    <row r="2346" spans="1:940" ht="14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  <c r="BA2346"/>
      <c r="BB2346"/>
      <c r="BC2346"/>
      <c r="BD2346"/>
      <c r="BE2346"/>
      <c r="BF2346"/>
      <c r="BG2346"/>
      <c r="BH2346"/>
      <c r="BI2346"/>
      <c r="BJ2346"/>
      <c r="BK2346"/>
      <c r="BL2346"/>
      <c r="BM2346"/>
      <c r="BN2346"/>
      <c r="BO2346"/>
      <c r="BP2346"/>
      <c r="BQ2346"/>
      <c r="BR2346"/>
      <c r="BS2346"/>
      <c r="BT2346"/>
      <c r="BU2346"/>
      <c r="BV2346"/>
      <c r="BW2346"/>
      <c r="BX2346"/>
      <c r="BY2346"/>
      <c r="BZ2346"/>
      <c r="CA2346"/>
      <c r="CB2346"/>
      <c r="CC2346"/>
      <c r="CD2346"/>
      <c r="CE2346"/>
      <c r="CF2346"/>
      <c r="CG2346"/>
      <c r="CH2346"/>
      <c r="CI2346"/>
      <c r="CJ2346"/>
      <c r="CK2346"/>
      <c r="CL2346"/>
      <c r="CM2346"/>
      <c r="CN2346"/>
      <c r="CO2346"/>
      <c r="CP2346"/>
      <c r="CQ2346"/>
      <c r="CR2346"/>
      <c r="CS2346"/>
      <c r="CT2346"/>
      <c r="CU2346"/>
      <c r="CV2346"/>
      <c r="CW2346"/>
      <c r="CX2346"/>
      <c r="CY2346"/>
      <c r="CZ2346"/>
      <c r="DA2346"/>
      <c r="DB2346"/>
      <c r="DC2346"/>
      <c r="DD2346"/>
      <c r="DE2346"/>
      <c r="DF2346"/>
      <c r="DG2346"/>
      <c r="DH2346"/>
      <c r="DI2346"/>
      <c r="DJ2346"/>
      <c r="DK2346"/>
      <c r="DL2346"/>
      <c r="DM2346"/>
      <c r="DN2346"/>
      <c r="DO2346"/>
      <c r="DP2346"/>
      <c r="DQ2346"/>
      <c r="DR2346"/>
      <c r="DS2346"/>
      <c r="DT2346"/>
      <c r="DU2346"/>
      <c r="DV2346"/>
      <c r="DW2346"/>
      <c r="DX2346"/>
      <c r="DY2346"/>
      <c r="DZ2346"/>
      <c r="EA2346"/>
      <c r="EB2346"/>
      <c r="EC2346"/>
      <c r="ED2346"/>
      <c r="EE2346"/>
      <c r="EF2346"/>
      <c r="EG2346"/>
      <c r="EH2346"/>
      <c r="EI2346"/>
      <c r="EJ2346"/>
      <c r="EK2346"/>
      <c r="EL2346"/>
      <c r="EM2346"/>
      <c r="EN2346"/>
      <c r="EO2346"/>
      <c r="EP2346"/>
      <c r="EQ2346"/>
      <c r="ER2346"/>
      <c r="ES2346"/>
      <c r="ET2346"/>
      <c r="EU2346"/>
      <c r="EV2346"/>
      <c r="EW2346"/>
      <c r="EX2346"/>
      <c r="EY2346"/>
      <c r="EZ2346"/>
      <c r="FA2346"/>
      <c r="FB2346"/>
      <c r="FC2346"/>
      <c r="FD2346"/>
      <c r="FE2346"/>
      <c r="FF2346"/>
      <c r="FG2346"/>
      <c r="FH2346"/>
      <c r="FI2346"/>
      <c r="FJ2346"/>
      <c r="FK2346"/>
      <c r="FL2346"/>
      <c r="FM2346"/>
      <c r="FN2346"/>
      <c r="FO2346"/>
      <c r="FP2346"/>
      <c r="FQ2346"/>
      <c r="FR2346"/>
      <c r="FS2346"/>
      <c r="FT2346"/>
      <c r="FU2346"/>
      <c r="FV2346"/>
      <c r="FW2346"/>
      <c r="FX2346"/>
      <c r="FY2346"/>
      <c r="FZ2346"/>
      <c r="GA2346"/>
      <c r="GB2346"/>
      <c r="GC2346"/>
      <c r="GD2346"/>
      <c r="GE2346"/>
      <c r="GF2346"/>
      <c r="GG2346"/>
      <c r="GH2346"/>
      <c r="GI2346"/>
      <c r="GJ2346"/>
      <c r="GK2346"/>
      <c r="GL2346"/>
      <c r="GM2346"/>
      <c r="GN2346"/>
      <c r="GO2346"/>
      <c r="GP2346"/>
      <c r="GQ2346"/>
      <c r="GR2346"/>
      <c r="GS2346"/>
      <c r="GT2346"/>
      <c r="GU2346"/>
      <c r="GV2346"/>
      <c r="GW2346"/>
      <c r="GX2346"/>
      <c r="GY2346"/>
      <c r="GZ2346"/>
      <c r="HA2346"/>
      <c r="HB2346"/>
      <c r="HC2346"/>
      <c r="HD2346"/>
      <c r="HE2346"/>
      <c r="HF2346"/>
      <c r="HG2346"/>
      <c r="HH2346"/>
      <c r="HI2346"/>
      <c r="HJ2346"/>
      <c r="HK2346"/>
      <c r="HL2346"/>
      <c r="HM2346"/>
      <c r="HN2346"/>
      <c r="HO2346"/>
      <c r="HP2346"/>
      <c r="HQ2346"/>
      <c r="HR2346"/>
      <c r="HS2346"/>
      <c r="HT2346"/>
      <c r="HU2346"/>
      <c r="HV2346"/>
      <c r="HW2346"/>
      <c r="HX2346"/>
      <c r="HY2346"/>
      <c r="HZ2346"/>
      <c r="IA2346"/>
      <c r="IB2346"/>
      <c r="IC2346"/>
      <c r="ID2346"/>
      <c r="IE2346"/>
      <c r="IF2346"/>
      <c r="IG2346"/>
      <c r="IH2346"/>
      <c r="II2346"/>
      <c r="IJ2346"/>
      <c r="IK2346"/>
      <c r="IL2346"/>
      <c r="IM2346"/>
      <c r="IN2346"/>
      <c r="IO2346"/>
      <c r="IP2346"/>
      <c r="IQ2346"/>
      <c r="IR2346"/>
      <c r="IS2346"/>
      <c r="IT2346"/>
      <c r="IU2346"/>
      <c r="IV2346"/>
      <c r="IW2346"/>
      <c r="IX2346"/>
      <c r="IY2346"/>
      <c r="IZ2346"/>
      <c r="JA2346"/>
      <c r="JB2346"/>
      <c r="JC2346"/>
      <c r="JD2346"/>
      <c r="JE2346"/>
      <c r="JF2346"/>
      <c r="JG2346"/>
      <c r="JH2346"/>
      <c r="JI2346"/>
      <c r="JJ2346"/>
      <c r="JK2346"/>
      <c r="JL2346"/>
      <c r="JM2346"/>
      <c r="JN2346"/>
      <c r="JO2346"/>
      <c r="JP2346"/>
      <c r="JQ2346"/>
      <c r="JR2346"/>
      <c r="JS2346"/>
      <c r="JT2346"/>
      <c r="JU2346"/>
      <c r="JV2346"/>
      <c r="JW2346"/>
      <c r="JX2346"/>
      <c r="JY2346"/>
      <c r="JZ2346"/>
      <c r="KA2346"/>
      <c r="KB2346"/>
      <c r="KC2346"/>
      <c r="KD2346"/>
      <c r="KE2346"/>
      <c r="KF2346"/>
      <c r="KG2346"/>
      <c r="KH2346"/>
      <c r="KI2346"/>
      <c r="KJ2346"/>
      <c r="KK2346"/>
      <c r="KL2346"/>
      <c r="KM2346"/>
      <c r="KN2346"/>
      <c r="KO2346"/>
      <c r="KP2346"/>
      <c r="KQ2346"/>
      <c r="KR2346"/>
      <c r="KS2346"/>
      <c r="KT2346"/>
      <c r="KU2346"/>
      <c r="KV2346"/>
      <c r="KW2346"/>
      <c r="KX2346"/>
      <c r="KY2346"/>
      <c r="KZ2346"/>
      <c r="LA2346"/>
      <c r="LB2346"/>
      <c r="LC2346"/>
      <c r="LD2346"/>
      <c r="LE2346"/>
      <c r="LF2346"/>
      <c r="LG2346"/>
      <c r="LH2346"/>
      <c r="LI2346"/>
      <c r="LJ2346"/>
      <c r="LK2346"/>
      <c r="LL2346"/>
      <c r="LM2346"/>
      <c r="LN2346"/>
      <c r="LO2346"/>
      <c r="LP2346"/>
      <c r="LQ2346"/>
      <c r="LR2346"/>
      <c r="LS2346"/>
      <c r="LT2346"/>
      <c r="LU2346"/>
      <c r="LV2346"/>
      <c r="LW2346"/>
      <c r="LX2346"/>
      <c r="LY2346"/>
      <c r="LZ2346"/>
      <c r="MA2346"/>
      <c r="MB2346"/>
      <c r="MC2346"/>
      <c r="MD2346"/>
      <c r="ME2346"/>
      <c r="MF2346"/>
      <c r="MG2346"/>
      <c r="MH2346"/>
      <c r="MI2346"/>
      <c r="MJ2346"/>
      <c r="MK2346"/>
      <c r="ML2346"/>
      <c r="MM2346"/>
      <c r="MN2346"/>
      <c r="MO2346"/>
      <c r="MP2346"/>
      <c r="MQ2346"/>
      <c r="MR2346"/>
      <c r="MS2346"/>
      <c r="MT2346"/>
      <c r="MU2346"/>
      <c r="MV2346"/>
      <c r="MW2346"/>
      <c r="MX2346"/>
      <c r="MY2346"/>
      <c r="MZ2346"/>
      <c r="NA2346"/>
      <c r="NB2346"/>
      <c r="NC2346"/>
      <c r="ND2346"/>
      <c r="NE2346"/>
      <c r="NF2346"/>
      <c r="NG2346"/>
      <c r="NH2346"/>
      <c r="NI2346"/>
      <c r="NJ2346"/>
      <c r="NK2346"/>
      <c r="NL2346"/>
      <c r="NM2346"/>
      <c r="NN2346"/>
      <c r="NO2346"/>
      <c r="NP2346"/>
      <c r="NQ2346"/>
      <c r="NR2346"/>
      <c r="NS2346"/>
      <c r="NT2346"/>
      <c r="NU2346"/>
      <c r="NV2346"/>
      <c r="NW2346"/>
      <c r="NX2346"/>
      <c r="NY2346"/>
      <c r="NZ2346"/>
      <c r="OA2346"/>
      <c r="OB2346"/>
      <c r="OC2346"/>
      <c r="OD2346"/>
      <c r="OE2346"/>
      <c r="OF2346"/>
      <c r="OG2346"/>
      <c r="OH2346"/>
      <c r="OI2346"/>
      <c r="OJ2346"/>
      <c r="OK2346"/>
      <c r="OL2346"/>
      <c r="OM2346"/>
      <c r="ON2346"/>
      <c r="OO2346"/>
      <c r="OP2346"/>
      <c r="OQ2346"/>
      <c r="OR2346"/>
      <c r="OS2346"/>
      <c r="OT2346"/>
      <c r="OU2346"/>
      <c r="OV2346"/>
      <c r="OW2346"/>
      <c r="OX2346"/>
      <c r="OY2346"/>
      <c r="OZ2346"/>
      <c r="PA2346"/>
      <c r="PB2346"/>
      <c r="PC2346"/>
      <c r="PD2346"/>
      <c r="PE2346"/>
      <c r="PF2346"/>
      <c r="PG2346"/>
      <c r="PH2346"/>
      <c r="PI2346"/>
      <c r="PJ2346"/>
      <c r="PK2346"/>
      <c r="PL2346"/>
      <c r="PM2346"/>
      <c r="PN2346"/>
      <c r="PO2346"/>
      <c r="PP2346"/>
      <c r="PQ2346"/>
      <c r="PR2346"/>
      <c r="PS2346"/>
      <c r="PT2346"/>
      <c r="PU2346"/>
      <c r="PV2346"/>
      <c r="PW2346"/>
      <c r="PX2346"/>
      <c r="PY2346"/>
      <c r="PZ2346"/>
      <c r="QA2346"/>
      <c r="QB2346"/>
      <c r="QC2346"/>
      <c r="QD2346"/>
      <c r="QE2346"/>
      <c r="QF2346"/>
      <c r="QG2346"/>
      <c r="QH2346"/>
      <c r="QI2346"/>
      <c r="QJ2346"/>
      <c r="QK2346"/>
      <c r="QL2346"/>
      <c r="QM2346"/>
      <c r="QN2346"/>
      <c r="QO2346"/>
      <c r="QP2346"/>
      <c r="QQ2346"/>
      <c r="QR2346"/>
      <c r="QS2346"/>
      <c r="QT2346"/>
      <c r="QU2346"/>
      <c r="QV2346"/>
      <c r="QW2346"/>
      <c r="QX2346"/>
      <c r="QY2346"/>
      <c r="QZ2346"/>
      <c r="RA2346"/>
      <c r="RB2346"/>
      <c r="RC2346"/>
      <c r="RD2346"/>
      <c r="RE2346"/>
      <c r="RF2346"/>
      <c r="RG2346"/>
      <c r="RH2346"/>
      <c r="RI2346"/>
      <c r="RJ2346"/>
      <c r="RK2346"/>
      <c r="RL2346"/>
      <c r="RM2346"/>
      <c r="RN2346"/>
      <c r="RO2346"/>
      <c r="RP2346"/>
      <c r="RQ2346"/>
      <c r="RR2346"/>
      <c r="RS2346"/>
      <c r="RT2346"/>
      <c r="RU2346"/>
      <c r="RV2346"/>
      <c r="RW2346"/>
      <c r="RX2346"/>
      <c r="RY2346"/>
      <c r="RZ2346"/>
      <c r="SA2346"/>
      <c r="SB2346"/>
      <c r="SC2346"/>
      <c r="SD2346"/>
      <c r="SE2346"/>
      <c r="SF2346"/>
      <c r="SG2346"/>
      <c r="SH2346"/>
      <c r="SI2346"/>
      <c r="SJ2346"/>
      <c r="SK2346"/>
      <c r="SL2346"/>
      <c r="SM2346"/>
      <c r="SN2346"/>
      <c r="SO2346"/>
      <c r="SP2346"/>
      <c r="SQ2346"/>
      <c r="SR2346"/>
      <c r="SS2346"/>
      <c r="ST2346"/>
      <c r="SU2346"/>
      <c r="SV2346"/>
      <c r="SW2346"/>
      <c r="SX2346"/>
      <c r="SY2346"/>
      <c r="SZ2346"/>
      <c r="TA2346"/>
      <c r="TB2346"/>
      <c r="TC2346"/>
      <c r="TD2346"/>
      <c r="TE2346"/>
      <c r="TF2346"/>
      <c r="TG2346"/>
      <c r="TH2346"/>
      <c r="TI2346"/>
      <c r="TJ2346"/>
      <c r="TK2346"/>
      <c r="TL2346"/>
      <c r="TM2346"/>
      <c r="TN2346"/>
      <c r="TO2346"/>
      <c r="TP2346"/>
      <c r="TQ2346"/>
      <c r="TR2346"/>
      <c r="TS2346"/>
      <c r="TT2346"/>
      <c r="TU2346"/>
      <c r="TV2346"/>
      <c r="TW2346"/>
      <c r="TX2346"/>
      <c r="TY2346"/>
      <c r="TZ2346"/>
      <c r="UA2346"/>
      <c r="UB2346"/>
      <c r="UC2346"/>
      <c r="UD2346"/>
      <c r="UE2346"/>
      <c r="UF2346"/>
      <c r="UG2346"/>
      <c r="UH2346"/>
      <c r="UI2346"/>
      <c r="UJ2346"/>
      <c r="UK2346"/>
      <c r="UL2346"/>
      <c r="UM2346"/>
      <c r="UN2346"/>
      <c r="UO2346"/>
      <c r="UP2346"/>
      <c r="UQ2346"/>
      <c r="UR2346"/>
      <c r="US2346"/>
      <c r="UT2346"/>
      <c r="UU2346"/>
      <c r="UV2346"/>
      <c r="UW2346"/>
      <c r="UX2346"/>
      <c r="UY2346"/>
      <c r="UZ2346"/>
      <c r="VA2346"/>
      <c r="VB2346"/>
      <c r="VC2346"/>
      <c r="VD2346"/>
      <c r="VE2346"/>
      <c r="VF2346"/>
      <c r="VG2346"/>
      <c r="VH2346"/>
      <c r="VI2346"/>
      <c r="VJ2346"/>
      <c r="VK2346"/>
      <c r="VL2346"/>
      <c r="VM2346"/>
      <c r="VN2346"/>
      <c r="VO2346"/>
      <c r="VP2346"/>
      <c r="VQ2346"/>
      <c r="VR2346"/>
      <c r="VS2346"/>
      <c r="VT2346"/>
      <c r="VU2346"/>
      <c r="VV2346"/>
      <c r="VW2346"/>
      <c r="VX2346"/>
      <c r="VY2346"/>
      <c r="VZ2346"/>
      <c r="WA2346"/>
      <c r="WB2346"/>
      <c r="WC2346"/>
      <c r="WD2346"/>
      <c r="WE2346"/>
      <c r="WF2346"/>
      <c r="WG2346"/>
      <c r="WH2346"/>
      <c r="WI2346"/>
      <c r="WJ2346"/>
      <c r="WK2346"/>
      <c r="WL2346"/>
      <c r="WM2346"/>
      <c r="WN2346"/>
      <c r="WO2346"/>
      <c r="WP2346"/>
      <c r="WQ2346"/>
      <c r="WR2346"/>
      <c r="WS2346"/>
      <c r="WT2346"/>
      <c r="WU2346"/>
      <c r="WV2346"/>
      <c r="WW2346"/>
      <c r="WX2346"/>
      <c r="WY2346"/>
      <c r="WZ2346"/>
      <c r="XA2346"/>
      <c r="XB2346"/>
      <c r="XC2346"/>
      <c r="XD2346"/>
      <c r="XE2346"/>
      <c r="XF2346"/>
      <c r="XG2346"/>
      <c r="XH2346"/>
      <c r="XI2346"/>
      <c r="XJ2346"/>
      <c r="XK2346"/>
      <c r="XL2346"/>
      <c r="XM2346"/>
      <c r="XN2346"/>
      <c r="XO2346"/>
      <c r="XP2346"/>
      <c r="XQ2346"/>
      <c r="XR2346"/>
      <c r="XS2346"/>
      <c r="XT2346"/>
      <c r="XU2346"/>
      <c r="XV2346"/>
      <c r="XW2346"/>
      <c r="XX2346"/>
      <c r="XY2346"/>
      <c r="XZ2346"/>
      <c r="YA2346"/>
      <c r="YB2346"/>
      <c r="YC2346"/>
      <c r="YD2346"/>
      <c r="YE2346"/>
      <c r="YF2346"/>
      <c r="YG2346"/>
      <c r="YH2346"/>
      <c r="YI2346"/>
      <c r="YJ2346"/>
      <c r="YK2346"/>
      <c r="YL2346"/>
      <c r="YM2346"/>
      <c r="YN2346"/>
      <c r="YO2346"/>
      <c r="YP2346"/>
      <c r="YQ2346"/>
      <c r="YR2346"/>
      <c r="YS2346"/>
      <c r="YT2346"/>
      <c r="YU2346"/>
      <c r="YV2346"/>
      <c r="YW2346"/>
      <c r="YX2346"/>
      <c r="YY2346"/>
      <c r="YZ2346"/>
      <c r="ZA2346"/>
      <c r="ZB2346"/>
      <c r="ZC2346"/>
      <c r="ZD2346"/>
      <c r="ZE2346"/>
      <c r="ZF2346"/>
      <c r="ZG2346"/>
      <c r="ZH2346"/>
      <c r="ZI2346"/>
      <c r="ZJ2346"/>
      <c r="ZK2346"/>
      <c r="ZL2346"/>
      <c r="ZM2346"/>
      <c r="ZN2346"/>
      <c r="ZO2346"/>
      <c r="ZP2346"/>
      <c r="ZQ2346"/>
      <c r="ZR2346"/>
      <c r="ZS2346"/>
      <c r="ZT2346"/>
      <c r="ZU2346"/>
      <c r="ZV2346"/>
      <c r="ZW2346"/>
      <c r="ZX2346"/>
      <c r="ZY2346"/>
      <c r="ZZ2346"/>
      <c r="AAA2346"/>
      <c r="AAB2346"/>
      <c r="AAC2346"/>
      <c r="AAD2346"/>
      <c r="AAE2346"/>
      <c r="AAF2346"/>
      <c r="AAG2346"/>
      <c r="AAH2346"/>
      <c r="AAI2346"/>
      <c r="AAJ2346"/>
      <c r="AAK2346"/>
      <c r="AAL2346"/>
      <c r="AAM2346"/>
      <c r="AAN2346"/>
      <c r="AAO2346"/>
      <c r="AAP2346"/>
      <c r="AAQ2346"/>
      <c r="AAR2346"/>
      <c r="AAS2346"/>
      <c r="AAT2346"/>
      <c r="AAU2346"/>
      <c r="AAV2346"/>
      <c r="AAW2346"/>
      <c r="AAX2346"/>
      <c r="AAY2346"/>
      <c r="AAZ2346"/>
      <c r="ABA2346"/>
      <c r="ABB2346"/>
      <c r="ABC2346"/>
      <c r="ABD2346"/>
      <c r="ABE2346"/>
      <c r="ABF2346"/>
      <c r="ABG2346"/>
      <c r="ABH2346"/>
      <c r="ABI2346"/>
      <c r="ABJ2346"/>
      <c r="ABK2346"/>
      <c r="ABL2346"/>
      <c r="ABM2346"/>
      <c r="ABN2346"/>
      <c r="ABO2346"/>
      <c r="ABP2346"/>
      <c r="ABQ2346"/>
      <c r="ABR2346"/>
      <c r="ABS2346"/>
      <c r="ABT2346"/>
      <c r="ABU2346"/>
      <c r="ABV2346"/>
      <c r="ABW2346"/>
      <c r="ABX2346"/>
      <c r="ABY2346"/>
      <c r="ABZ2346"/>
      <c r="ACA2346"/>
      <c r="ACB2346"/>
      <c r="ACC2346"/>
      <c r="ACD2346"/>
      <c r="ACE2346"/>
      <c r="ACF2346"/>
      <c r="ACG2346"/>
      <c r="ACH2346"/>
      <c r="ACI2346"/>
      <c r="ACJ2346"/>
      <c r="ACK2346"/>
      <c r="ACL2346"/>
      <c r="ACM2346"/>
      <c r="ACN2346"/>
      <c r="ACO2346"/>
      <c r="ACP2346"/>
      <c r="ACQ2346"/>
      <c r="ACR2346"/>
      <c r="ACS2346"/>
      <c r="ACT2346"/>
      <c r="ACU2346"/>
      <c r="ACV2346"/>
      <c r="ACW2346"/>
      <c r="ACX2346"/>
      <c r="ACY2346"/>
      <c r="ACZ2346"/>
      <c r="ADA2346"/>
      <c r="ADB2346"/>
      <c r="ADC2346"/>
      <c r="ADD2346"/>
      <c r="ADE2346"/>
      <c r="ADF2346"/>
      <c r="ADG2346"/>
      <c r="ADH2346"/>
      <c r="ADI2346"/>
      <c r="ADJ2346"/>
      <c r="ADK2346"/>
      <c r="ADL2346"/>
      <c r="ADM2346"/>
      <c r="ADN2346"/>
      <c r="ADO2346"/>
      <c r="ADP2346"/>
      <c r="ADQ2346"/>
      <c r="ADR2346"/>
      <c r="ADS2346"/>
      <c r="ADT2346"/>
      <c r="ADU2346"/>
      <c r="ADV2346"/>
      <c r="ADW2346"/>
      <c r="ADX2346"/>
      <c r="ADY2346"/>
      <c r="ADZ2346"/>
      <c r="AEA2346"/>
      <c r="AEB2346"/>
      <c r="AEC2346"/>
      <c r="AED2346"/>
      <c r="AEE2346"/>
      <c r="AEF2346"/>
      <c r="AEG2346"/>
      <c r="AEH2346"/>
      <c r="AEI2346"/>
      <c r="AEJ2346"/>
      <c r="AEK2346"/>
      <c r="AEL2346"/>
      <c r="AEM2346"/>
      <c r="AEN2346"/>
      <c r="AEO2346"/>
      <c r="AEP2346"/>
      <c r="AEQ2346"/>
      <c r="AER2346"/>
      <c r="AES2346"/>
      <c r="AET2346"/>
      <c r="AEU2346"/>
      <c r="AEV2346"/>
      <c r="AEW2346"/>
      <c r="AEX2346"/>
      <c r="AEY2346"/>
      <c r="AEZ2346"/>
      <c r="AFA2346"/>
      <c r="AFB2346"/>
      <c r="AFC2346"/>
      <c r="AFD2346"/>
      <c r="AFE2346"/>
      <c r="AFF2346"/>
      <c r="AFG2346"/>
      <c r="AFH2346"/>
      <c r="AFI2346"/>
      <c r="AFJ2346"/>
      <c r="AFK2346"/>
      <c r="AFL2346"/>
      <c r="AFM2346"/>
      <c r="AFN2346"/>
      <c r="AFO2346"/>
      <c r="AFP2346"/>
      <c r="AFQ2346"/>
      <c r="AFR2346"/>
      <c r="AFS2346"/>
      <c r="AFT2346"/>
      <c r="AFU2346"/>
      <c r="AFV2346"/>
      <c r="AFW2346"/>
      <c r="AFX2346"/>
      <c r="AFY2346"/>
      <c r="AFZ2346"/>
      <c r="AGA2346"/>
      <c r="AGB2346"/>
      <c r="AGC2346"/>
      <c r="AGD2346"/>
      <c r="AGE2346"/>
      <c r="AGF2346"/>
      <c r="AGG2346"/>
      <c r="AGH2346"/>
      <c r="AGI2346"/>
      <c r="AGJ2346"/>
      <c r="AGK2346"/>
      <c r="AGL2346"/>
      <c r="AGM2346"/>
      <c r="AGN2346"/>
      <c r="AGO2346"/>
      <c r="AGP2346"/>
      <c r="AGQ2346"/>
      <c r="AGR2346"/>
      <c r="AGS2346"/>
      <c r="AGT2346"/>
      <c r="AGU2346"/>
      <c r="AGV2346"/>
      <c r="AGW2346"/>
      <c r="AGX2346"/>
      <c r="AGY2346"/>
      <c r="AGZ2346"/>
      <c r="AHA2346"/>
      <c r="AHB2346"/>
      <c r="AHC2346"/>
      <c r="AHD2346"/>
      <c r="AHE2346"/>
      <c r="AHF2346"/>
      <c r="AHG2346"/>
      <c r="AHH2346"/>
      <c r="AHI2346"/>
      <c r="AHJ2346"/>
      <c r="AHK2346"/>
      <c r="AHL2346"/>
      <c r="AHM2346"/>
      <c r="AHN2346"/>
      <c r="AHO2346"/>
      <c r="AHP2346"/>
      <c r="AHQ2346"/>
      <c r="AHR2346"/>
      <c r="AHS2346"/>
      <c r="AHT2346"/>
      <c r="AHU2346"/>
      <c r="AHV2346"/>
      <c r="AHW2346"/>
      <c r="AHX2346"/>
      <c r="AHY2346"/>
      <c r="AHZ2346"/>
      <c r="AIA2346"/>
      <c r="AIB2346"/>
      <c r="AIC2346"/>
      <c r="AID2346"/>
      <c r="AIE2346"/>
      <c r="AIF2346"/>
      <c r="AIG2346"/>
      <c r="AIH2346"/>
      <c r="AII2346"/>
      <c r="AIJ2346"/>
      <c r="AIK2346"/>
      <c r="AIL2346"/>
      <c r="AIM2346"/>
      <c r="AIN2346"/>
      <c r="AIO2346"/>
      <c r="AIP2346"/>
      <c r="AIQ2346"/>
      <c r="AIR2346"/>
      <c r="AIS2346"/>
      <c r="AIT2346"/>
      <c r="AIU2346"/>
      <c r="AIV2346"/>
      <c r="AIW2346"/>
      <c r="AIX2346"/>
      <c r="AIY2346"/>
      <c r="AIZ2346"/>
      <c r="AJA2346"/>
      <c r="AJB2346"/>
      <c r="AJC2346"/>
      <c r="AJD2346"/>
    </row>
    <row r="2347" spans="1:940" ht="14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  <c r="BA2347"/>
      <c r="BB2347"/>
      <c r="BC2347"/>
      <c r="BD2347"/>
      <c r="BE2347"/>
      <c r="BF2347"/>
      <c r="BG2347"/>
      <c r="BH2347"/>
      <c r="BI2347"/>
      <c r="BJ2347"/>
      <c r="BK2347"/>
      <c r="BL2347"/>
      <c r="BM2347"/>
      <c r="BN2347"/>
      <c r="BO2347"/>
      <c r="BP2347"/>
      <c r="BQ2347"/>
      <c r="BR2347"/>
      <c r="BS2347"/>
      <c r="BT2347"/>
      <c r="BU2347"/>
      <c r="BV2347"/>
      <c r="BW2347"/>
      <c r="BX2347"/>
      <c r="BY2347"/>
      <c r="BZ2347"/>
      <c r="CA2347"/>
      <c r="CB2347"/>
      <c r="CC2347"/>
      <c r="CD2347"/>
      <c r="CE2347"/>
      <c r="CF2347"/>
      <c r="CG2347"/>
      <c r="CH2347"/>
      <c r="CI2347"/>
      <c r="CJ2347"/>
      <c r="CK2347"/>
      <c r="CL2347"/>
      <c r="CM2347"/>
      <c r="CN2347"/>
      <c r="CO2347"/>
      <c r="CP2347"/>
      <c r="CQ2347"/>
      <c r="CR2347"/>
      <c r="CS2347"/>
      <c r="CT2347"/>
      <c r="CU2347"/>
      <c r="CV2347"/>
      <c r="CW2347"/>
      <c r="CX2347"/>
      <c r="CY2347"/>
      <c r="CZ2347"/>
      <c r="DA2347"/>
      <c r="DB2347"/>
      <c r="DC2347"/>
      <c r="DD2347"/>
      <c r="DE2347"/>
      <c r="DF2347"/>
      <c r="DG2347"/>
      <c r="DH2347"/>
      <c r="DI2347"/>
      <c r="DJ2347"/>
      <c r="DK2347"/>
      <c r="DL2347"/>
      <c r="DM2347"/>
      <c r="DN2347"/>
      <c r="DO2347"/>
      <c r="DP2347"/>
      <c r="DQ2347"/>
      <c r="DR2347"/>
      <c r="DS2347"/>
      <c r="DT2347"/>
      <c r="DU2347"/>
      <c r="DV2347"/>
      <c r="DW2347"/>
      <c r="DX2347"/>
      <c r="DY2347"/>
      <c r="DZ2347"/>
      <c r="EA2347"/>
      <c r="EB2347"/>
      <c r="EC2347"/>
      <c r="ED2347"/>
      <c r="EE2347"/>
      <c r="EF2347"/>
      <c r="EG2347"/>
      <c r="EH2347"/>
      <c r="EI2347"/>
      <c r="EJ2347"/>
      <c r="EK2347"/>
      <c r="EL2347"/>
      <c r="EM2347"/>
      <c r="EN2347"/>
      <c r="EO2347"/>
      <c r="EP2347"/>
      <c r="EQ2347"/>
      <c r="ER2347"/>
      <c r="ES2347"/>
      <c r="ET2347"/>
      <c r="EU2347"/>
      <c r="EV2347"/>
      <c r="EW2347"/>
      <c r="EX2347"/>
      <c r="EY2347"/>
      <c r="EZ2347"/>
      <c r="FA2347"/>
      <c r="FB2347"/>
      <c r="FC2347"/>
      <c r="FD2347"/>
      <c r="FE2347"/>
      <c r="FF2347"/>
      <c r="FG2347"/>
      <c r="FH2347"/>
      <c r="FI2347"/>
      <c r="FJ2347"/>
      <c r="FK2347"/>
      <c r="FL2347"/>
      <c r="FM2347"/>
      <c r="FN2347"/>
      <c r="FO2347"/>
      <c r="FP2347"/>
      <c r="FQ2347"/>
      <c r="FR2347"/>
      <c r="FS2347"/>
      <c r="FT2347"/>
      <c r="FU2347"/>
      <c r="FV2347"/>
      <c r="FW2347"/>
      <c r="FX2347"/>
      <c r="FY2347"/>
      <c r="FZ2347"/>
      <c r="GA2347"/>
      <c r="GB2347"/>
      <c r="GC2347"/>
      <c r="GD2347"/>
      <c r="GE2347"/>
      <c r="GF2347"/>
      <c r="GG2347"/>
      <c r="GH2347"/>
      <c r="GI2347"/>
      <c r="GJ2347"/>
      <c r="GK2347"/>
      <c r="GL2347"/>
      <c r="GM2347"/>
      <c r="GN2347"/>
      <c r="GO2347"/>
      <c r="GP2347"/>
      <c r="GQ2347"/>
      <c r="GR2347"/>
      <c r="GS2347"/>
      <c r="GT2347"/>
      <c r="GU2347"/>
      <c r="GV2347"/>
      <c r="GW2347"/>
      <c r="GX2347"/>
      <c r="GY2347"/>
      <c r="GZ2347"/>
      <c r="HA2347"/>
      <c r="HB2347"/>
      <c r="HC2347"/>
      <c r="HD2347"/>
      <c r="HE2347"/>
      <c r="HF2347"/>
      <c r="HG2347"/>
      <c r="HH2347"/>
      <c r="HI2347"/>
      <c r="HJ2347"/>
      <c r="HK2347"/>
      <c r="HL2347"/>
      <c r="HM2347"/>
      <c r="HN2347"/>
      <c r="HO2347"/>
      <c r="HP2347"/>
      <c r="HQ2347"/>
      <c r="HR2347"/>
      <c r="HS2347"/>
      <c r="HT2347"/>
      <c r="HU2347"/>
      <c r="HV2347"/>
      <c r="HW2347"/>
      <c r="HX2347"/>
      <c r="HY2347"/>
      <c r="HZ2347"/>
      <c r="IA2347"/>
      <c r="IB2347"/>
      <c r="IC2347"/>
      <c r="ID2347"/>
      <c r="IE2347"/>
      <c r="IF2347"/>
      <c r="IG2347"/>
      <c r="IH2347"/>
      <c r="II2347"/>
      <c r="IJ2347"/>
      <c r="IK2347"/>
      <c r="IL2347"/>
      <c r="IM2347"/>
      <c r="IN2347"/>
      <c r="IO2347"/>
      <c r="IP2347"/>
      <c r="IQ2347"/>
      <c r="IR2347"/>
      <c r="IS2347"/>
      <c r="IT2347"/>
      <c r="IU2347"/>
      <c r="IV2347"/>
      <c r="IW2347"/>
      <c r="IX2347"/>
      <c r="IY2347"/>
      <c r="IZ2347"/>
      <c r="JA2347"/>
      <c r="JB2347"/>
      <c r="JC2347"/>
      <c r="JD2347"/>
      <c r="JE2347"/>
      <c r="JF2347"/>
      <c r="JG2347"/>
      <c r="JH2347"/>
      <c r="JI2347"/>
      <c r="JJ2347"/>
      <c r="JK2347"/>
      <c r="JL2347"/>
      <c r="JM2347"/>
      <c r="JN2347"/>
      <c r="JO2347"/>
      <c r="JP2347"/>
      <c r="JQ2347"/>
      <c r="JR2347"/>
      <c r="JS2347"/>
      <c r="JT2347"/>
      <c r="JU2347"/>
      <c r="JV2347"/>
      <c r="JW2347"/>
      <c r="JX2347"/>
      <c r="JY2347"/>
      <c r="JZ2347"/>
      <c r="KA2347"/>
      <c r="KB2347"/>
      <c r="KC2347"/>
      <c r="KD2347"/>
      <c r="KE2347"/>
      <c r="KF2347"/>
      <c r="KG2347"/>
      <c r="KH2347"/>
      <c r="KI2347"/>
      <c r="KJ2347"/>
      <c r="KK2347"/>
      <c r="KL2347"/>
      <c r="KM2347"/>
      <c r="KN2347"/>
      <c r="KO2347"/>
      <c r="KP2347"/>
      <c r="KQ2347"/>
      <c r="KR2347"/>
      <c r="KS2347"/>
      <c r="KT2347"/>
      <c r="KU2347"/>
      <c r="KV2347"/>
      <c r="KW2347"/>
      <c r="KX2347"/>
      <c r="KY2347"/>
      <c r="KZ2347"/>
      <c r="LA2347"/>
      <c r="LB2347"/>
      <c r="LC2347"/>
      <c r="LD2347"/>
      <c r="LE2347"/>
      <c r="LF2347"/>
      <c r="LG2347"/>
      <c r="LH2347"/>
      <c r="LI2347"/>
      <c r="LJ2347"/>
      <c r="LK2347"/>
      <c r="LL2347"/>
      <c r="LM2347"/>
      <c r="LN2347"/>
      <c r="LO2347"/>
      <c r="LP2347"/>
      <c r="LQ2347"/>
      <c r="LR2347"/>
      <c r="LS2347"/>
      <c r="LT2347"/>
      <c r="LU2347"/>
      <c r="LV2347"/>
      <c r="LW2347"/>
      <c r="LX2347"/>
      <c r="LY2347"/>
      <c r="LZ2347"/>
      <c r="MA2347"/>
      <c r="MB2347"/>
      <c r="MC2347"/>
      <c r="MD2347"/>
      <c r="ME2347"/>
      <c r="MF2347"/>
      <c r="MG2347"/>
      <c r="MH2347"/>
      <c r="MI2347"/>
      <c r="MJ2347"/>
      <c r="MK2347"/>
      <c r="ML2347"/>
      <c r="MM2347"/>
      <c r="MN2347"/>
      <c r="MO2347"/>
      <c r="MP2347"/>
      <c r="MQ2347"/>
      <c r="MR2347"/>
      <c r="MS2347"/>
      <c r="MT2347"/>
      <c r="MU2347"/>
      <c r="MV2347"/>
      <c r="MW2347"/>
      <c r="MX2347"/>
      <c r="MY2347"/>
      <c r="MZ2347"/>
      <c r="NA2347"/>
      <c r="NB2347"/>
      <c r="NC2347"/>
      <c r="ND2347"/>
      <c r="NE2347"/>
      <c r="NF2347"/>
      <c r="NG2347"/>
      <c r="NH2347"/>
      <c r="NI2347"/>
      <c r="NJ2347"/>
      <c r="NK2347"/>
      <c r="NL2347"/>
      <c r="NM2347"/>
      <c r="NN2347"/>
      <c r="NO2347"/>
      <c r="NP2347"/>
      <c r="NQ2347"/>
      <c r="NR2347"/>
      <c r="NS2347"/>
      <c r="NT2347"/>
      <c r="NU2347"/>
      <c r="NV2347"/>
      <c r="NW2347"/>
      <c r="NX2347"/>
      <c r="NY2347"/>
      <c r="NZ2347"/>
      <c r="OA2347"/>
      <c r="OB2347"/>
      <c r="OC2347"/>
      <c r="OD2347"/>
      <c r="OE2347"/>
      <c r="OF2347"/>
      <c r="OG2347"/>
      <c r="OH2347"/>
      <c r="OI2347"/>
      <c r="OJ2347"/>
      <c r="OK2347"/>
      <c r="OL2347"/>
      <c r="OM2347"/>
      <c r="ON2347"/>
      <c r="OO2347"/>
      <c r="OP2347"/>
      <c r="OQ2347"/>
      <c r="OR2347"/>
      <c r="OS2347"/>
      <c r="OT2347"/>
      <c r="OU2347"/>
      <c r="OV2347"/>
      <c r="OW2347"/>
      <c r="OX2347"/>
      <c r="OY2347"/>
      <c r="OZ2347"/>
      <c r="PA2347"/>
      <c r="PB2347"/>
      <c r="PC2347"/>
      <c r="PD2347"/>
      <c r="PE2347"/>
      <c r="PF2347"/>
      <c r="PG2347"/>
      <c r="PH2347"/>
      <c r="PI2347"/>
      <c r="PJ2347"/>
      <c r="PK2347"/>
      <c r="PL2347"/>
      <c r="PM2347"/>
      <c r="PN2347"/>
      <c r="PO2347"/>
      <c r="PP2347"/>
      <c r="PQ2347"/>
      <c r="PR2347"/>
      <c r="PS2347"/>
      <c r="PT2347"/>
      <c r="PU2347"/>
      <c r="PV2347"/>
      <c r="PW2347"/>
      <c r="PX2347"/>
      <c r="PY2347"/>
      <c r="PZ2347"/>
      <c r="QA2347"/>
      <c r="QB2347"/>
      <c r="QC2347"/>
      <c r="QD2347"/>
      <c r="QE2347"/>
      <c r="QF2347"/>
      <c r="QG2347"/>
      <c r="QH2347"/>
      <c r="QI2347"/>
      <c r="QJ2347"/>
      <c r="QK2347"/>
      <c r="QL2347"/>
      <c r="QM2347"/>
      <c r="QN2347"/>
      <c r="QO2347"/>
      <c r="QP2347"/>
      <c r="QQ2347"/>
      <c r="QR2347"/>
      <c r="QS2347"/>
      <c r="QT2347"/>
      <c r="QU2347"/>
      <c r="QV2347"/>
      <c r="QW2347"/>
      <c r="QX2347"/>
      <c r="QY2347"/>
      <c r="QZ2347"/>
      <c r="RA2347"/>
      <c r="RB2347"/>
      <c r="RC2347"/>
      <c r="RD2347"/>
      <c r="RE2347"/>
      <c r="RF2347"/>
      <c r="RG2347"/>
      <c r="RH2347"/>
      <c r="RI2347"/>
      <c r="RJ2347"/>
      <c r="RK2347"/>
      <c r="RL2347"/>
      <c r="RM2347"/>
      <c r="RN2347"/>
      <c r="RO2347"/>
      <c r="RP2347"/>
      <c r="RQ2347"/>
      <c r="RR2347"/>
      <c r="RS2347"/>
      <c r="RT2347"/>
      <c r="RU2347"/>
      <c r="RV2347"/>
      <c r="RW2347"/>
      <c r="RX2347"/>
      <c r="RY2347"/>
      <c r="RZ2347"/>
      <c r="SA2347"/>
      <c r="SB2347"/>
      <c r="SC2347"/>
      <c r="SD2347"/>
      <c r="SE2347"/>
      <c r="SF2347"/>
      <c r="SG2347"/>
      <c r="SH2347"/>
      <c r="SI2347"/>
      <c r="SJ2347"/>
      <c r="SK2347"/>
      <c r="SL2347"/>
      <c r="SM2347"/>
      <c r="SN2347"/>
      <c r="SO2347"/>
      <c r="SP2347"/>
      <c r="SQ2347"/>
      <c r="SR2347"/>
      <c r="SS2347"/>
      <c r="ST2347"/>
      <c r="SU2347"/>
      <c r="SV2347"/>
      <c r="SW2347"/>
      <c r="SX2347"/>
      <c r="SY2347"/>
      <c r="SZ2347"/>
      <c r="TA2347"/>
      <c r="TB2347"/>
      <c r="TC2347"/>
      <c r="TD2347"/>
      <c r="TE2347"/>
      <c r="TF2347"/>
      <c r="TG2347"/>
      <c r="TH2347"/>
      <c r="TI2347"/>
      <c r="TJ2347"/>
      <c r="TK2347"/>
      <c r="TL2347"/>
      <c r="TM2347"/>
      <c r="TN2347"/>
      <c r="TO2347"/>
      <c r="TP2347"/>
      <c r="TQ2347"/>
      <c r="TR2347"/>
      <c r="TS2347"/>
      <c r="TT2347"/>
      <c r="TU2347"/>
      <c r="TV2347"/>
      <c r="TW2347"/>
      <c r="TX2347"/>
      <c r="TY2347"/>
      <c r="TZ2347"/>
      <c r="UA2347"/>
      <c r="UB2347"/>
      <c r="UC2347"/>
      <c r="UD2347"/>
      <c r="UE2347"/>
      <c r="UF2347"/>
      <c r="UG2347"/>
      <c r="UH2347"/>
      <c r="UI2347"/>
      <c r="UJ2347"/>
      <c r="UK2347"/>
      <c r="UL2347"/>
      <c r="UM2347"/>
      <c r="UN2347"/>
      <c r="UO2347"/>
      <c r="UP2347"/>
      <c r="UQ2347"/>
      <c r="UR2347"/>
      <c r="US2347"/>
      <c r="UT2347"/>
      <c r="UU2347"/>
      <c r="UV2347"/>
      <c r="UW2347"/>
      <c r="UX2347"/>
      <c r="UY2347"/>
      <c r="UZ2347"/>
      <c r="VA2347"/>
      <c r="VB2347"/>
      <c r="VC2347"/>
      <c r="VD2347"/>
      <c r="VE2347"/>
      <c r="VF2347"/>
      <c r="VG2347"/>
      <c r="VH2347"/>
      <c r="VI2347"/>
      <c r="VJ2347"/>
      <c r="VK2347"/>
      <c r="VL2347"/>
      <c r="VM2347"/>
      <c r="VN2347"/>
      <c r="VO2347"/>
      <c r="VP2347"/>
      <c r="VQ2347"/>
      <c r="VR2347"/>
      <c r="VS2347"/>
      <c r="VT2347"/>
      <c r="VU2347"/>
      <c r="VV2347"/>
      <c r="VW2347"/>
      <c r="VX2347"/>
      <c r="VY2347"/>
      <c r="VZ2347"/>
      <c r="WA2347"/>
      <c r="WB2347"/>
      <c r="WC2347"/>
      <c r="WD2347"/>
      <c r="WE2347"/>
      <c r="WF2347"/>
      <c r="WG2347"/>
      <c r="WH2347"/>
      <c r="WI2347"/>
      <c r="WJ2347"/>
      <c r="WK2347"/>
      <c r="WL2347"/>
      <c r="WM2347"/>
      <c r="WN2347"/>
      <c r="WO2347"/>
      <c r="WP2347"/>
      <c r="WQ2347"/>
      <c r="WR2347"/>
      <c r="WS2347"/>
      <c r="WT2347"/>
      <c r="WU2347"/>
      <c r="WV2347"/>
      <c r="WW2347"/>
      <c r="WX2347"/>
      <c r="WY2347"/>
      <c r="WZ2347"/>
      <c r="XA2347"/>
      <c r="XB2347"/>
      <c r="XC2347"/>
      <c r="XD2347"/>
      <c r="XE2347"/>
      <c r="XF2347"/>
      <c r="XG2347"/>
      <c r="XH2347"/>
      <c r="XI2347"/>
      <c r="XJ2347"/>
      <c r="XK2347"/>
      <c r="XL2347"/>
      <c r="XM2347"/>
      <c r="XN2347"/>
      <c r="XO2347"/>
      <c r="XP2347"/>
      <c r="XQ2347"/>
      <c r="XR2347"/>
      <c r="XS2347"/>
      <c r="XT2347"/>
      <c r="XU2347"/>
      <c r="XV2347"/>
      <c r="XW2347"/>
      <c r="XX2347"/>
      <c r="XY2347"/>
      <c r="XZ2347"/>
      <c r="YA2347"/>
      <c r="YB2347"/>
      <c r="YC2347"/>
      <c r="YD2347"/>
      <c r="YE2347"/>
      <c r="YF2347"/>
      <c r="YG2347"/>
      <c r="YH2347"/>
      <c r="YI2347"/>
      <c r="YJ2347"/>
      <c r="YK2347"/>
      <c r="YL2347"/>
      <c r="YM2347"/>
      <c r="YN2347"/>
      <c r="YO2347"/>
      <c r="YP2347"/>
      <c r="YQ2347"/>
      <c r="YR2347"/>
      <c r="YS2347"/>
      <c r="YT2347"/>
      <c r="YU2347"/>
      <c r="YV2347"/>
      <c r="YW2347"/>
      <c r="YX2347"/>
      <c r="YY2347"/>
      <c r="YZ2347"/>
      <c r="ZA2347"/>
      <c r="ZB2347"/>
      <c r="ZC2347"/>
      <c r="ZD2347"/>
      <c r="ZE2347"/>
      <c r="ZF2347"/>
      <c r="ZG2347"/>
      <c r="ZH2347"/>
      <c r="ZI2347"/>
      <c r="ZJ2347"/>
      <c r="ZK2347"/>
      <c r="ZL2347"/>
      <c r="ZM2347"/>
      <c r="ZN2347"/>
      <c r="ZO2347"/>
      <c r="ZP2347"/>
      <c r="ZQ2347"/>
      <c r="ZR2347"/>
      <c r="ZS2347"/>
      <c r="ZT2347"/>
      <c r="ZU2347"/>
      <c r="ZV2347"/>
      <c r="ZW2347"/>
      <c r="ZX2347"/>
      <c r="ZY2347"/>
      <c r="ZZ2347"/>
      <c r="AAA2347"/>
      <c r="AAB2347"/>
      <c r="AAC2347"/>
      <c r="AAD2347"/>
      <c r="AAE2347"/>
      <c r="AAF2347"/>
      <c r="AAG2347"/>
      <c r="AAH2347"/>
      <c r="AAI2347"/>
      <c r="AAJ2347"/>
      <c r="AAK2347"/>
      <c r="AAL2347"/>
      <c r="AAM2347"/>
      <c r="AAN2347"/>
      <c r="AAO2347"/>
      <c r="AAP2347"/>
      <c r="AAQ2347"/>
      <c r="AAR2347"/>
      <c r="AAS2347"/>
      <c r="AAT2347"/>
      <c r="AAU2347"/>
      <c r="AAV2347"/>
      <c r="AAW2347"/>
      <c r="AAX2347"/>
      <c r="AAY2347"/>
      <c r="AAZ2347"/>
      <c r="ABA2347"/>
      <c r="ABB2347"/>
      <c r="ABC2347"/>
      <c r="ABD2347"/>
      <c r="ABE2347"/>
      <c r="ABF2347"/>
      <c r="ABG2347"/>
      <c r="ABH2347"/>
      <c r="ABI2347"/>
      <c r="ABJ2347"/>
      <c r="ABK2347"/>
      <c r="ABL2347"/>
      <c r="ABM2347"/>
      <c r="ABN2347"/>
      <c r="ABO2347"/>
      <c r="ABP2347"/>
      <c r="ABQ2347"/>
      <c r="ABR2347"/>
      <c r="ABS2347"/>
      <c r="ABT2347"/>
      <c r="ABU2347"/>
      <c r="ABV2347"/>
      <c r="ABW2347"/>
      <c r="ABX2347"/>
      <c r="ABY2347"/>
      <c r="ABZ2347"/>
      <c r="ACA2347"/>
      <c r="ACB2347"/>
      <c r="ACC2347"/>
      <c r="ACD2347"/>
      <c r="ACE2347"/>
      <c r="ACF2347"/>
      <c r="ACG2347"/>
      <c r="ACH2347"/>
      <c r="ACI2347"/>
      <c r="ACJ2347"/>
      <c r="ACK2347"/>
      <c r="ACL2347"/>
      <c r="ACM2347"/>
      <c r="ACN2347"/>
      <c r="ACO2347"/>
      <c r="ACP2347"/>
      <c r="ACQ2347"/>
      <c r="ACR2347"/>
      <c r="ACS2347"/>
      <c r="ACT2347"/>
      <c r="ACU2347"/>
      <c r="ACV2347"/>
      <c r="ACW2347"/>
      <c r="ACX2347"/>
      <c r="ACY2347"/>
      <c r="ACZ2347"/>
      <c r="ADA2347"/>
      <c r="ADB2347"/>
      <c r="ADC2347"/>
      <c r="ADD2347"/>
      <c r="ADE2347"/>
      <c r="ADF2347"/>
      <c r="ADG2347"/>
      <c r="ADH2347"/>
      <c r="ADI2347"/>
      <c r="ADJ2347"/>
      <c r="ADK2347"/>
      <c r="ADL2347"/>
      <c r="ADM2347"/>
      <c r="ADN2347"/>
      <c r="ADO2347"/>
      <c r="ADP2347"/>
      <c r="ADQ2347"/>
      <c r="ADR2347"/>
      <c r="ADS2347"/>
      <c r="ADT2347"/>
      <c r="ADU2347"/>
      <c r="ADV2347"/>
      <c r="ADW2347"/>
      <c r="ADX2347"/>
      <c r="ADY2347"/>
      <c r="ADZ2347"/>
      <c r="AEA2347"/>
      <c r="AEB2347"/>
      <c r="AEC2347"/>
      <c r="AED2347"/>
      <c r="AEE2347"/>
      <c r="AEF2347"/>
      <c r="AEG2347"/>
      <c r="AEH2347"/>
      <c r="AEI2347"/>
      <c r="AEJ2347"/>
      <c r="AEK2347"/>
      <c r="AEL2347"/>
      <c r="AEM2347"/>
      <c r="AEN2347"/>
      <c r="AEO2347"/>
      <c r="AEP2347"/>
      <c r="AEQ2347"/>
      <c r="AER2347"/>
      <c r="AES2347"/>
      <c r="AET2347"/>
      <c r="AEU2347"/>
      <c r="AEV2347"/>
      <c r="AEW2347"/>
      <c r="AEX2347"/>
      <c r="AEY2347"/>
      <c r="AEZ2347"/>
      <c r="AFA2347"/>
      <c r="AFB2347"/>
      <c r="AFC2347"/>
      <c r="AFD2347"/>
      <c r="AFE2347"/>
      <c r="AFF2347"/>
      <c r="AFG2347"/>
      <c r="AFH2347"/>
      <c r="AFI2347"/>
      <c r="AFJ2347"/>
      <c r="AFK2347"/>
      <c r="AFL2347"/>
      <c r="AFM2347"/>
      <c r="AFN2347"/>
      <c r="AFO2347"/>
      <c r="AFP2347"/>
      <c r="AFQ2347"/>
      <c r="AFR2347"/>
      <c r="AFS2347"/>
      <c r="AFT2347"/>
      <c r="AFU2347"/>
      <c r="AFV2347"/>
      <c r="AFW2347"/>
      <c r="AFX2347"/>
      <c r="AFY2347"/>
      <c r="AFZ2347"/>
      <c r="AGA2347"/>
      <c r="AGB2347"/>
      <c r="AGC2347"/>
      <c r="AGD2347"/>
      <c r="AGE2347"/>
      <c r="AGF2347"/>
      <c r="AGG2347"/>
      <c r="AGH2347"/>
      <c r="AGI2347"/>
      <c r="AGJ2347"/>
      <c r="AGK2347"/>
      <c r="AGL2347"/>
      <c r="AGM2347"/>
      <c r="AGN2347"/>
      <c r="AGO2347"/>
      <c r="AGP2347"/>
      <c r="AGQ2347"/>
      <c r="AGR2347"/>
      <c r="AGS2347"/>
      <c r="AGT2347"/>
      <c r="AGU2347"/>
      <c r="AGV2347"/>
      <c r="AGW2347"/>
      <c r="AGX2347"/>
      <c r="AGY2347"/>
      <c r="AGZ2347"/>
      <c r="AHA2347"/>
      <c r="AHB2347"/>
      <c r="AHC2347"/>
      <c r="AHD2347"/>
      <c r="AHE2347"/>
      <c r="AHF2347"/>
      <c r="AHG2347"/>
      <c r="AHH2347"/>
      <c r="AHI2347"/>
      <c r="AHJ2347"/>
      <c r="AHK2347"/>
      <c r="AHL2347"/>
      <c r="AHM2347"/>
      <c r="AHN2347"/>
      <c r="AHO2347"/>
      <c r="AHP2347"/>
      <c r="AHQ2347"/>
      <c r="AHR2347"/>
      <c r="AHS2347"/>
      <c r="AHT2347"/>
      <c r="AHU2347"/>
      <c r="AHV2347"/>
      <c r="AHW2347"/>
      <c r="AHX2347"/>
      <c r="AHY2347"/>
      <c r="AHZ2347"/>
      <c r="AIA2347"/>
      <c r="AIB2347"/>
      <c r="AIC2347"/>
      <c r="AID2347"/>
      <c r="AIE2347"/>
      <c r="AIF2347"/>
      <c r="AIG2347"/>
      <c r="AIH2347"/>
      <c r="AII2347"/>
      <c r="AIJ2347"/>
      <c r="AIK2347"/>
      <c r="AIL2347"/>
      <c r="AIM2347"/>
      <c r="AIN2347"/>
      <c r="AIO2347"/>
      <c r="AIP2347"/>
      <c r="AIQ2347"/>
      <c r="AIR2347"/>
      <c r="AIS2347"/>
      <c r="AIT2347"/>
      <c r="AIU2347"/>
      <c r="AIV2347"/>
      <c r="AIW2347"/>
      <c r="AIX2347"/>
      <c r="AIY2347"/>
      <c r="AIZ2347"/>
      <c r="AJA2347"/>
      <c r="AJB2347"/>
      <c r="AJC2347"/>
      <c r="AJD2347"/>
    </row>
    <row r="2348" spans="1:940" ht="14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  <c r="BA2348"/>
      <c r="BB2348"/>
      <c r="BC2348"/>
      <c r="BD2348"/>
      <c r="BE2348"/>
      <c r="BF2348"/>
      <c r="BG2348"/>
      <c r="BH2348"/>
      <c r="BI2348"/>
      <c r="BJ2348"/>
      <c r="BK2348"/>
      <c r="BL2348"/>
      <c r="BM2348"/>
      <c r="BN2348"/>
      <c r="BO2348"/>
      <c r="BP2348"/>
      <c r="BQ2348"/>
      <c r="BR2348"/>
      <c r="BS2348"/>
      <c r="BT2348"/>
      <c r="BU2348"/>
      <c r="BV2348"/>
      <c r="BW2348"/>
      <c r="BX2348"/>
      <c r="BY2348"/>
      <c r="BZ2348"/>
      <c r="CA2348"/>
      <c r="CB2348"/>
      <c r="CC2348"/>
      <c r="CD2348"/>
      <c r="CE2348"/>
      <c r="CF2348"/>
      <c r="CG2348"/>
      <c r="CH2348"/>
      <c r="CI2348"/>
      <c r="CJ2348"/>
      <c r="CK2348"/>
      <c r="CL2348"/>
      <c r="CM2348"/>
      <c r="CN2348"/>
      <c r="CO2348"/>
      <c r="CP2348"/>
      <c r="CQ2348"/>
      <c r="CR2348"/>
      <c r="CS2348"/>
      <c r="CT2348"/>
      <c r="CU2348"/>
      <c r="CV2348"/>
      <c r="CW2348"/>
      <c r="CX2348"/>
      <c r="CY2348"/>
      <c r="CZ2348"/>
      <c r="DA2348"/>
      <c r="DB2348"/>
      <c r="DC2348"/>
      <c r="DD2348"/>
      <c r="DE2348"/>
      <c r="DF2348"/>
      <c r="DG2348"/>
      <c r="DH2348"/>
      <c r="DI2348"/>
      <c r="DJ2348"/>
      <c r="DK2348"/>
      <c r="DL2348"/>
      <c r="DM2348"/>
      <c r="DN2348"/>
      <c r="DO2348"/>
      <c r="DP2348"/>
      <c r="DQ2348"/>
      <c r="DR2348"/>
      <c r="DS2348"/>
      <c r="DT2348"/>
      <c r="DU2348"/>
      <c r="DV2348"/>
      <c r="DW2348"/>
      <c r="DX2348"/>
      <c r="DY2348"/>
      <c r="DZ2348"/>
      <c r="EA2348"/>
      <c r="EB2348"/>
      <c r="EC2348"/>
      <c r="ED2348"/>
      <c r="EE2348"/>
      <c r="EF2348"/>
      <c r="EG2348"/>
      <c r="EH2348"/>
      <c r="EI2348"/>
      <c r="EJ2348"/>
      <c r="EK2348"/>
      <c r="EL2348"/>
      <c r="EM2348"/>
      <c r="EN2348"/>
      <c r="EO2348"/>
      <c r="EP2348"/>
      <c r="EQ2348"/>
      <c r="ER2348"/>
      <c r="ES2348"/>
      <c r="ET2348"/>
      <c r="EU2348"/>
      <c r="EV2348"/>
      <c r="EW2348"/>
      <c r="EX2348"/>
      <c r="EY2348"/>
      <c r="EZ2348"/>
      <c r="FA2348"/>
      <c r="FB2348"/>
      <c r="FC2348"/>
      <c r="FD2348"/>
      <c r="FE2348"/>
      <c r="FF2348"/>
      <c r="FG2348"/>
      <c r="FH2348"/>
      <c r="FI2348"/>
      <c r="FJ2348"/>
      <c r="FK2348"/>
      <c r="FL2348"/>
      <c r="FM2348"/>
      <c r="FN2348"/>
      <c r="FO2348"/>
      <c r="FP2348"/>
      <c r="FQ2348"/>
      <c r="FR2348"/>
      <c r="FS2348"/>
      <c r="FT2348"/>
      <c r="FU2348"/>
      <c r="FV2348"/>
      <c r="FW2348"/>
      <c r="FX2348"/>
      <c r="FY2348"/>
      <c r="FZ2348"/>
      <c r="GA2348"/>
      <c r="GB2348"/>
      <c r="GC2348"/>
      <c r="GD2348"/>
      <c r="GE2348"/>
      <c r="GF2348"/>
      <c r="GG2348"/>
      <c r="GH2348"/>
      <c r="GI2348"/>
      <c r="GJ2348"/>
      <c r="GK2348"/>
      <c r="GL2348"/>
      <c r="GM2348"/>
      <c r="GN2348"/>
      <c r="GO2348"/>
      <c r="GP2348"/>
      <c r="GQ2348"/>
      <c r="GR2348"/>
      <c r="GS2348"/>
      <c r="GT2348"/>
      <c r="GU2348"/>
      <c r="GV2348"/>
      <c r="GW2348"/>
      <c r="GX2348"/>
      <c r="GY2348"/>
      <c r="GZ2348"/>
      <c r="HA2348"/>
      <c r="HB2348"/>
      <c r="HC2348"/>
      <c r="HD2348"/>
      <c r="HE2348"/>
      <c r="HF2348"/>
      <c r="HG2348"/>
      <c r="HH2348"/>
      <c r="HI2348"/>
      <c r="HJ2348"/>
      <c r="HK2348"/>
      <c r="HL2348"/>
      <c r="HM2348"/>
      <c r="HN2348"/>
      <c r="HO2348"/>
      <c r="HP2348"/>
      <c r="HQ2348"/>
      <c r="HR2348"/>
      <c r="HS2348"/>
      <c r="HT2348"/>
      <c r="HU2348"/>
      <c r="HV2348"/>
      <c r="HW2348"/>
      <c r="HX2348"/>
      <c r="HY2348"/>
      <c r="HZ2348"/>
      <c r="IA2348"/>
      <c r="IB2348"/>
      <c r="IC2348"/>
      <c r="ID2348"/>
      <c r="IE2348"/>
      <c r="IF2348"/>
      <c r="IG2348"/>
      <c r="IH2348"/>
      <c r="II2348"/>
      <c r="IJ2348"/>
      <c r="IK2348"/>
      <c r="IL2348"/>
      <c r="IM2348"/>
      <c r="IN2348"/>
      <c r="IO2348"/>
      <c r="IP2348"/>
      <c r="IQ2348"/>
      <c r="IR2348"/>
      <c r="IS2348"/>
      <c r="IT2348"/>
      <c r="IU2348"/>
      <c r="IV2348"/>
      <c r="IW2348"/>
      <c r="IX2348"/>
      <c r="IY2348"/>
      <c r="IZ2348"/>
      <c r="JA2348"/>
      <c r="JB2348"/>
      <c r="JC2348"/>
      <c r="JD2348"/>
      <c r="JE2348"/>
      <c r="JF2348"/>
      <c r="JG2348"/>
      <c r="JH2348"/>
      <c r="JI2348"/>
      <c r="JJ2348"/>
      <c r="JK2348"/>
      <c r="JL2348"/>
      <c r="JM2348"/>
      <c r="JN2348"/>
      <c r="JO2348"/>
      <c r="JP2348"/>
      <c r="JQ2348"/>
      <c r="JR2348"/>
      <c r="JS2348"/>
      <c r="JT2348"/>
      <c r="JU2348"/>
      <c r="JV2348"/>
      <c r="JW2348"/>
      <c r="JX2348"/>
      <c r="JY2348"/>
      <c r="JZ2348"/>
      <c r="KA2348"/>
      <c r="KB2348"/>
      <c r="KC2348"/>
      <c r="KD2348"/>
      <c r="KE2348"/>
      <c r="KF2348"/>
      <c r="KG2348"/>
      <c r="KH2348"/>
      <c r="KI2348"/>
      <c r="KJ2348"/>
      <c r="KK2348"/>
      <c r="KL2348"/>
      <c r="KM2348"/>
      <c r="KN2348"/>
      <c r="KO2348"/>
      <c r="KP2348"/>
      <c r="KQ2348"/>
      <c r="KR2348"/>
      <c r="KS2348"/>
      <c r="KT2348"/>
      <c r="KU2348"/>
      <c r="KV2348"/>
      <c r="KW2348"/>
      <c r="KX2348"/>
      <c r="KY2348"/>
      <c r="KZ2348"/>
      <c r="LA2348"/>
      <c r="LB2348"/>
      <c r="LC2348"/>
      <c r="LD2348"/>
      <c r="LE2348"/>
      <c r="LF2348"/>
      <c r="LG2348"/>
      <c r="LH2348"/>
      <c r="LI2348"/>
      <c r="LJ2348"/>
      <c r="LK2348"/>
      <c r="LL2348"/>
      <c r="LM2348"/>
      <c r="LN2348"/>
      <c r="LO2348"/>
      <c r="LP2348"/>
      <c r="LQ2348"/>
      <c r="LR2348"/>
      <c r="LS2348"/>
      <c r="LT2348"/>
      <c r="LU2348"/>
      <c r="LV2348"/>
      <c r="LW2348"/>
      <c r="LX2348"/>
      <c r="LY2348"/>
      <c r="LZ2348"/>
      <c r="MA2348"/>
      <c r="MB2348"/>
      <c r="MC2348"/>
      <c r="MD2348"/>
      <c r="ME2348"/>
      <c r="MF2348"/>
      <c r="MG2348"/>
      <c r="MH2348"/>
      <c r="MI2348"/>
      <c r="MJ2348"/>
      <c r="MK2348"/>
      <c r="ML2348"/>
      <c r="MM2348"/>
      <c r="MN2348"/>
      <c r="MO2348"/>
      <c r="MP2348"/>
      <c r="MQ2348"/>
      <c r="MR2348"/>
      <c r="MS2348"/>
      <c r="MT2348"/>
      <c r="MU2348"/>
      <c r="MV2348"/>
      <c r="MW2348"/>
      <c r="MX2348"/>
      <c r="MY2348"/>
      <c r="MZ2348"/>
      <c r="NA2348"/>
      <c r="NB2348"/>
      <c r="NC2348"/>
      <c r="ND2348"/>
      <c r="NE2348"/>
      <c r="NF2348"/>
      <c r="NG2348"/>
      <c r="NH2348"/>
      <c r="NI2348"/>
      <c r="NJ2348"/>
      <c r="NK2348"/>
      <c r="NL2348"/>
      <c r="NM2348"/>
      <c r="NN2348"/>
      <c r="NO2348"/>
      <c r="NP2348"/>
      <c r="NQ2348"/>
      <c r="NR2348"/>
      <c r="NS2348"/>
      <c r="NT2348"/>
      <c r="NU2348"/>
      <c r="NV2348"/>
      <c r="NW2348"/>
      <c r="NX2348"/>
      <c r="NY2348"/>
      <c r="NZ2348"/>
      <c r="OA2348"/>
      <c r="OB2348"/>
      <c r="OC2348"/>
      <c r="OD2348"/>
      <c r="OE2348"/>
      <c r="OF2348"/>
      <c r="OG2348"/>
      <c r="OH2348"/>
      <c r="OI2348"/>
      <c r="OJ2348"/>
      <c r="OK2348"/>
      <c r="OL2348"/>
      <c r="OM2348"/>
      <c r="ON2348"/>
      <c r="OO2348"/>
      <c r="OP2348"/>
      <c r="OQ2348"/>
      <c r="OR2348"/>
      <c r="OS2348"/>
      <c r="OT2348"/>
      <c r="OU2348"/>
      <c r="OV2348"/>
      <c r="OW2348"/>
      <c r="OX2348"/>
      <c r="OY2348"/>
      <c r="OZ2348"/>
      <c r="PA2348"/>
      <c r="PB2348"/>
      <c r="PC2348"/>
      <c r="PD2348"/>
      <c r="PE2348"/>
      <c r="PF2348"/>
      <c r="PG2348"/>
      <c r="PH2348"/>
      <c r="PI2348"/>
      <c r="PJ2348"/>
      <c r="PK2348"/>
      <c r="PL2348"/>
      <c r="PM2348"/>
      <c r="PN2348"/>
      <c r="PO2348"/>
      <c r="PP2348"/>
      <c r="PQ2348"/>
      <c r="PR2348"/>
      <c r="PS2348"/>
      <c r="PT2348"/>
      <c r="PU2348"/>
      <c r="PV2348"/>
      <c r="PW2348"/>
      <c r="PX2348"/>
      <c r="PY2348"/>
      <c r="PZ2348"/>
      <c r="QA2348"/>
      <c r="QB2348"/>
      <c r="QC2348"/>
      <c r="QD2348"/>
      <c r="QE2348"/>
      <c r="QF2348"/>
      <c r="QG2348"/>
      <c r="QH2348"/>
      <c r="QI2348"/>
      <c r="QJ2348"/>
      <c r="QK2348"/>
      <c r="QL2348"/>
      <c r="QM2348"/>
      <c r="QN2348"/>
      <c r="QO2348"/>
      <c r="QP2348"/>
      <c r="QQ2348"/>
      <c r="QR2348"/>
      <c r="QS2348"/>
      <c r="QT2348"/>
      <c r="QU2348"/>
      <c r="QV2348"/>
      <c r="QW2348"/>
      <c r="QX2348"/>
      <c r="QY2348"/>
      <c r="QZ2348"/>
      <c r="RA2348"/>
      <c r="RB2348"/>
      <c r="RC2348"/>
      <c r="RD2348"/>
      <c r="RE2348"/>
      <c r="RF2348"/>
      <c r="RG2348"/>
      <c r="RH2348"/>
      <c r="RI2348"/>
      <c r="RJ2348"/>
      <c r="RK2348"/>
      <c r="RL2348"/>
      <c r="RM2348"/>
      <c r="RN2348"/>
      <c r="RO2348"/>
      <c r="RP2348"/>
      <c r="RQ2348"/>
      <c r="RR2348"/>
      <c r="RS2348"/>
      <c r="RT2348"/>
      <c r="RU2348"/>
      <c r="RV2348"/>
      <c r="RW2348"/>
      <c r="RX2348"/>
      <c r="RY2348"/>
      <c r="RZ2348"/>
      <c r="SA2348"/>
      <c r="SB2348"/>
      <c r="SC2348"/>
      <c r="SD2348"/>
      <c r="SE2348"/>
      <c r="SF2348"/>
      <c r="SG2348"/>
      <c r="SH2348"/>
      <c r="SI2348"/>
      <c r="SJ2348"/>
      <c r="SK2348"/>
      <c r="SL2348"/>
      <c r="SM2348"/>
      <c r="SN2348"/>
      <c r="SO2348"/>
      <c r="SP2348"/>
      <c r="SQ2348"/>
      <c r="SR2348"/>
      <c r="SS2348"/>
      <c r="ST2348"/>
      <c r="SU2348"/>
      <c r="SV2348"/>
      <c r="SW2348"/>
      <c r="SX2348"/>
      <c r="SY2348"/>
      <c r="SZ2348"/>
      <c r="TA2348"/>
      <c r="TB2348"/>
      <c r="TC2348"/>
      <c r="TD2348"/>
      <c r="TE2348"/>
      <c r="TF2348"/>
      <c r="TG2348"/>
      <c r="TH2348"/>
      <c r="TI2348"/>
      <c r="TJ2348"/>
      <c r="TK2348"/>
      <c r="TL2348"/>
      <c r="TM2348"/>
      <c r="TN2348"/>
      <c r="TO2348"/>
      <c r="TP2348"/>
      <c r="TQ2348"/>
      <c r="TR2348"/>
      <c r="TS2348"/>
      <c r="TT2348"/>
      <c r="TU2348"/>
      <c r="TV2348"/>
      <c r="TW2348"/>
      <c r="TX2348"/>
      <c r="TY2348"/>
      <c r="TZ2348"/>
      <c r="UA2348"/>
      <c r="UB2348"/>
      <c r="UC2348"/>
      <c r="UD2348"/>
      <c r="UE2348"/>
      <c r="UF2348"/>
      <c r="UG2348"/>
      <c r="UH2348"/>
      <c r="UI2348"/>
      <c r="UJ2348"/>
      <c r="UK2348"/>
      <c r="UL2348"/>
      <c r="UM2348"/>
      <c r="UN2348"/>
      <c r="UO2348"/>
      <c r="UP2348"/>
      <c r="UQ2348"/>
      <c r="UR2348"/>
      <c r="US2348"/>
      <c r="UT2348"/>
      <c r="UU2348"/>
      <c r="UV2348"/>
      <c r="UW2348"/>
      <c r="UX2348"/>
      <c r="UY2348"/>
      <c r="UZ2348"/>
      <c r="VA2348"/>
      <c r="VB2348"/>
      <c r="VC2348"/>
      <c r="VD2348"/>
      <c r="VE2348"/>
      <c r="VF2348"/>
      <c r="VG2348"/>
      <c r="VH2348"/>
      <c r="VI2348"/>
      <c r="VJ2348"/>
      <c r="VK2348"/>
      <c r="VL2348"/>
      <c r="VM2348"/>
      <c r="VN2348"/>
      <c r="VO2348"/>
      <c r="VP2348"/>
      <c r="VQ2348"/>
      <c r="VR2348"/>
      <c r="VS2348"/>
      <c r="VT2348"/>
      <c r="VU2348"/>
      <c r="VV2348"/>
      <c r="VW2348"/>
      <c r="VX2348"/>
      <c r="VY2348"/>
      <c r="VZ2348"/>
      <c r="WA2348"/>
      <c r="WB2348"/>
      <c r="WC2348"/>
      <c r="WD2348"/>
      <c r="WE2348"/>
      <c r="WF2348"/>
      <c r="WG2348"/>
      <c r="WH2348"/>
      <c r="WI2348"/>
      <c r="WJ2348"/>
      <c r="WK2348"/>
      <c r="WL2348"/>
      <c r="WM2348"/>
      <c r="WN2348"/>
      <c r="WO2348"/>
      <c r="WP2348"/>
      <c r="WQ2348"/>
      <c r="WR2348"/>
      <c r="WS2348"/>
      <c r="WT2348"/>
      <c r="WU2348"/>
      <c r="WV2348"/>
      <c r="WW2348"/>
      <c r="WX2348"/>
      <c r="WY2348"/>
      <c r="WZ2348"/>
      <c r="XA2348"/>
      <c r="XB2348"/>
      <c r="XC2348"/>
      <c r="XD2348"/>
      <c r="XE2348"/>
      <c r="XF2348"/>
      <c r="XG2348"/>
      <c r="XH2348"/>
      <c r="XI2348"/>
      <c r="XJ2348"/>
      <c r="XK2348"/>
      <c r="XL2348"/>
      <c r="XM2348"/>
      <c r="XN2348"/>
      <c r="XO2348"/>
      <c r="XP2348"/>
      <c r="XQ2348"/>
      <c r="XR2348"/>
      <c r="XS2348"/>
      <c r="XT2348"/>
      <c r="XU2348"/>
      <c r="XV2348"/>
      <c r="XW2348"/>
      <c r="XX2348"/>
      <c r="XY2348"/>
      <c r="XZ2348"/>
      <c r="YA2348"/>
      <c r="YB2348"/>
      <c r="YC2348"/>
      <c r="YD2348"/>
      <c r="YE2348"/>
      <c r="YF2348"/>
      <c r="YG2348"/>
      <c r="YH2348"/>
      <c r="YI2348"/>
      <c r="YJ2348"/>
      <c r="YK2348"/>
      <c r="YL2348"/>
      <c r="YM2348"/>
      <c r="YN2348"/>
      <c r="YO2348"/>
      <c r="YP2348"/>
      <c r="YQ2348"/>
      <c r="YR2348"/>
      <c r="YS2348"/>
      <c r="YT2348"/>
      <c r="YU2348"/>
      <c r="YV2348"/>
      <c r="YW2348"/>
      <c r="YX2348"/>
      <c r="YY2348"/>
      <c r="YZ2348"/>
      <c r="ZA2348"/>
      <c r="ZB2348"/>
      <c r="ZC2348"/>
      <c r="ZD2348"/>
      <c r="ZE2348"/>
      <c r="ZF2348"/>
      <c r="ZG2348"/>
      <c r="ZH2348"/>
      <c r="ZI2348"/>
      <c r="ZJ2348"/>
      <c r="ZK2348"/>
      <c r="ZL2348"/>
      <c r="ZM2348"/>
      <c r="ZN2348"/>
      <c r="ZO2348"/>
      <c r="ZP2348"/>
      <c r="ZQ2348"/>
      <c r="ZR2348"/>
      <c r="ZS2348"/>
      <c r="ZT2348"/>
      <c r="ZU2348"/>
      <c r="ZV2348"/>
      <c r="ZW2348"/>
      <c r="ZX2348"/>
      <c r="ZY2348"/>
      <c r="ZZ2348"/>
      <c r="AAA2348"/>
      <c r="AAB2348"/>
      <c r="AAC2348"/>
      <c r="AAD2348"/>
      <c r="AAE2348"/>
      <c r="AAF2348"/>
      <c r="AAG2348"/>
      <c r="AAH2348"/>
      <c r="AAI2348"/>
      <c r="AAJ2348"/>
      <c r="AAK2348"/>
      <c r="AAL2348"/>
      <c r="AAM2348"/>
      <c r="AAN2348"/>
      <c r="AAO2348"/>
      <c r="AAP2348"/>
      <c r="AAQ2348"/>
      <c r="AAR2348"/>
      <c r="AAS2348"/>
      <c r="AAT2348"/>
      <c r="AAU2348"/>
      <c r="AAV2348"/>
      <c r="AAW2348"/>
      <c r="AAX2348"/>
      <c r="AAY2348"/>
      <c r="AAZ2348"/>
      <c r="ABA2348"/>
      <c r="ABB2348"/>
      <c r="ABC2348"/>
      <c r="ABD2348"/>
      <c r="ABE2348"/>
      <c r="ABF2348"/>
      <c r="ABG2348"/>
      <c r="ABH2348"/>
      <c r="ABI2348"/>
      <c r="ABJ2348"/>
      <c r="ABK2348"/>
      <c r="ABL2348"/>
      <c r="ABM2348"/>
      <c r="ABN2348"/>
      <c r="ABO2348"/>
      <c r="ABP2348"/>
      <c r="ABQ2348"/>
      <c r="ABR2348"/>
      <c r="ABS2348"/>
      <c r="ABT2348"/>
      <c r="ABU2348"/>
      <c r="ABV2348"/>
      <c r="ABW2348"/>
      <c r="ABX2348"/>
      <c r="ABY2348"/>
      <c r="ABZ2348"/>
      <c r="ACA2348"/>
      <c r="ACB2348"/>
      <c r="ACC2348"/>
      <c r="ACD2348"/>
      <c r="ACE2348"/>
      <c r="ACF2348"/>
      <c r="ACG2348"/>
      <c r="ACH2348"/>
      <c r="ACI2348"/>
      <c r="ACJ2348"/>
      <c r="ACK2348"/>
      <c r="ACL2348"/>
      <c r="ACM2348"/>
      <c r="ACN2348"/>
      <c r="ACO2348"/>
      <c r="ACP2348"/>
      <c r="ACQ2348"/>
      <c r="ACR2348"/>
      <c r="ACS2348"/>
      <c r="ACT2348"/>
      <c r="ACU2348"/>
      <c r="ACV2348"/>
      <c r="ACW2348"/>
      <c r="ACX2348"/>
      <c r="ACY2348"/>
      <c r="ACZ2348"/>
      <c r="ADA2348"/>
      <c r="ADB2348"/>
      <c r="ADC2348"/>
      <c r="ADD2348"/>
      <c r="ADE2348"/>
      <c r="ADF2348"/>
      <c r="ADG2348"/>
      <c r="ADH2348"/>
      <c r="ADI2348"/>
      <c r="ADJ2348"/>
      <c r="ADK2348"/>
      <c r="ADL2348"/>
      <c r="ADM2348"/>
      <c r="ADN2348"/>
      <c r="ADO2348"/>
      <c r="ADP2348"/>
      <c r="ADQ2348"/>
      <c r="ADR2348"/>
      <c r="ADS2348"/>
      <c r="ADT2348"/>
      <c r="ADU2348"/>
      <c r="ADV2348"/>
      <c r="ADW2348"/>
      <c r="ADX2348"/>
      <c r="ADY2348"/>
      <c r="ADZ2348"/>
      <c r="AEA2348"/>
      <c r="AEB2348"/>
      <c r="AEC2348"/>
      <c r="AED2348"/>
      <c r="AEE2348"/>
      <c r="AEF2348"/>
      <c r="AEG2348"/>
      <c r="AEH2348"/>
      <c r="AEI2348"/>
      <c r="AEJ2348"/>
      <c r="AEK2348"/>
      <c r="AEL2348"/>
      <c r="AEM2348"/>
      <c r="AEN2348"/>
      <c r="AEO2348"/>
      <c r="AEP2348"/>
      <c r="AEQ2348"/>
      <c r="AER2348"/>
      <c r="AES2348"/>
      <c r="AET2348"/>
      <c r="AEU2348"/>
      <c r="AEV2348"/>
      <c r="AEW2348"/>
      <c r="AEX2348"/>
      <c r="AEY2348"/>
      <c r="AEZ2348"/>
      <c r="AFA2348"/>
      <c r="AFB2348"/>
      <c r="AFC2348"/>
      <c r="AFD2348"/>
      <c r="AFE2348"/>
      <c r="AFF2348"/>
      <c r="AFG2348"/>
      <c r="AFH2348"/>
      <c r="AFI2348"/>
      <c r="AFJ2348"/>
      <c r="AFK2348"/>
      <c r="AFL2348"/>
      <c r="AFM2348"/>
      <c r="AFN2348"/>
      <c r="AFO2348"/>
      <c r="AFP2348"/>
      <c r="AFQ2348"/>
      <c r="AFR2348"/>
      <c r="AFS2348"/>
      <c r="AFT2348"/>
      <c r="AFU2348"/>
      <c r="AFV2348"/>
      <c r="AFW2348"/>
      <c r="AFX2348"/>
      <c r="AFY2348"/>
      <c r="AFZ2348"/>
      <c r="AGA2348"/>
      <c r="AGB2348"/>
      <c r="AGC2348"/>
      <c r="AGD2348"/>
      <c r="AGE2348"/>
      <c r="AGF2348"/>
      <c r="AGG2348"/>
      <c r="AGH2348"/>
      <c r="AGI2348"/>
      <c r="AGJ2348"/>
      <c r="AGK2348"/>
      <c r="AGL2348"/>
      <c r="AGM2348"/>
      <c r="AGN2348"/>
      <c r="AGO2348"/>
      <c r="AGP2348"/>
      <c r="AGQ2348"/>
      <c r="AGR2348"/>
      <c r="AGS2348"/>
      <c r="AGT2348"/>
      <c r="AGU2348"/>
      <c r="AGV2348"/>
      <c r="AGW2348"/>
      <c r="AGX2348"/>
      <c r="AGY2348"/>
      <c r="AGZ2348"/>
      <c r="AHA2348"/>
      <c r="AHB2348"/>
      <c r="AHC2348"/>
      <c r="AHD2348"/>
      <c r="AHE2348"/>
      <c r="AHF2348"/>
      <c r="AHG2348"/>
      <c r="AHH2348"/>
      <c r="AHI2348"/>
      <c r="AHJ2348"/>
      <c r="AHK2348"/>
      <c r="AHL2348"/>
      <c r="AHM2348"/>
      <c r="AHN2348"/>
      <c r="AHO2348"/>
      <c r="AHP2348"/>
      <c r="AHQ2348"/>
      <c r="AHR2348"/>
      <c r="AHS2348"/>
      <c r="AHT2348"/>
      <c r="AHU2348"/>
      <c r="AHV2348"/>
      <c r="AHW2348"/>
      <c r="AHX2348"/>
      <c r="AHY2348"/>
      <c r="AHZ2348"/>
      <c r="AIA2348"/>
      <c r="AIB2348"/>
      <c r="AIC2348"/>
      <c r="AID2348"/>
      <c r="AIE2348"/>
      <c r="AIF2348"/>
      <c r="AIG2348"/>
      <c r="AIH2348"/>
      <c r="AII2348"/>
      <c r="AIJ2348"/>
      <c r="AIK2348"/>
      <c r="AIL2348"/>
      <c r="AIM2348"/>
      <c r="AIN2348"/>
      <c r="AIO2348"/>
      <c r="AIP2348"/>
      <c r="AIQ2348"/>
      <c r="AIR2348"/>
      <c r="AIS2348"/>
      <c r="AIT2348"/>
      <c r="AIU2348"/>
      <c r="AIV2348"/>
      <c r="AIW2348"/>
      <c r="AIX2348"/>
      <c r="AIY2348"/>
      <c r="AIZ2348"/>
      <c r="AJA2348"/>
      <c r="AJB2348"/>
      <c r="AJC2348"/>
      <c r="AJD2348"/>
    </row>
    <row r="2349" spans="1:940" ht="14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  <c r="BA2349"/>
      <c r="BB2349"/>
      <c r="BC2349"/>
      <c r="BD2349"/>
      <c r="BE2349"/>
      <c r="BF2349"/>
      <c r="BG2349"/>
      <c r="BH2349"/>
      <c r="BI2349"/>
      <c r="BJ2349"/>
      <c r="BK2349"/>
      <c r="BL2349"/>
      <c r="BM2349"/>
      <c r="BN2349"/>
      <c r="BO2349"/>
      <c r="BP2349"/>
      <c r="BQ2349"/>
      <c r="BR2349"/>
      <c r="BS2349"/>
      <c r="BT2349"/>
      <c r="BU2349"/>
      <c r="BV2349"/>
      <c r="BW2349"/>
      <c r="BX2349"/>
      <c r="BY2349"/>
      <c r="BZ2349"/>
      <c r="CA2349"/>
      <c r="CB2349"/>
      <c r="CC2349"/>
      <c r="CD2349"/>
      <c r="CE2349"/>
      <c r="CF2349"/>
      <c r="CG2349"/>
      <c r="CH2349"/>
      <c r="CI2349"/>
      <c r="CJ2349"/>
      <c r="CK2349"/>
      <c r="CL2349"/>
      <c r="CM2349"/>
      <c r="CN2349"/>
      <c r="CO2349"/>
      <c r="CP2349"/>
      <c r="CQ2349"/>
      <c r="CR2349"/>
      <c r="CS2349"/>
      <c r="CT2349"/>
      <c r="CU2349"/>
      <c r="CV2349"/>
      <c r="CW2349"/>
      <c r="CX2349"/>
      <c r="CY2349"/>
      <c r="CZ2349"/>
      <c r="DA2349"/>
      <c r="DB2349"/>
      <c r="DC2349"/>
      <c r="DD2349"/>
      <c r="DE2349"/>
      <c r="DF2349"/>
      <c r="DG2349"/>
      <c r="DH2349"/>
      <c r="DI2349"/>
      <c r="DJ2349"/>
      <c r="DK2349"/>
      <c r="DL2349"/>
      <c r="DM2349"/>
      <c r="DN2349"/>
      <c r="DO2349"/>
      <c r="DP2349"/>
      <c r="DQ2349"/>
      <c r="DR2349"/>
      <c r="DS2349"/>
      <c r="DT2349"/>
      <c r="DU2349"/>
      <c r="DV2349"/>
      <c r="DW2349"/>
      <c r="DX2349"/>
      <c r="DY2349"/>
      <c r="DZ2349"/>
      <c r="EA2349"/>
      <c r="EB2349"/>
      <c r="EC2349"/>
      <c r="ED2349"/>
      <c r="EE2349"/>
      <c r="EF2349"/>
      <c r="EG2349"/>
      <c r="EH2349"/>
      <c r="EI2349"/>
      <c r="EJ2349"/>
      <c r="EK2349"/>
      <c r="EL2349"/>
      <c r="EM2349"/>
      <c r="EN2349"/>
      <c r="EO2349"/>
      <c r="EP2349"/>
      <c r="EQ2349"/>
      <c r="ER2349"/>
      <c r="ES2349"/>
      <c r="ET2349"/>
      <c r="EU2349"/>
      <c r="EV2349"/>
      <c r="EW2349"/>
      <c r="EX2349"/>
      <c r="EY2349"/>
      <c r="EZ2349"/>
      <c r="FA2349"/>
      <c r="FB2349"/>
      <c r="FC2349"/>
      <c r="FD2349"/>
      <c r="FE2349"/>
      <c r="FF2349"/>
      <c r="FG2349"/>
      <c r="FH2349"/>
      <c r="FI2349"/>
      <c r="FJ2349"/>
      <c r="FK2349"/>
      <c r="FL2349"/>
      <c r="FM2349"/>
      <c r="FN2349"/>
      <c r="FO2349"/>
      <c r="FP2349"/>
      <c r="FQ2349"/>
      <c r="FR2349"/>
      <c r="FS2349"/>
      <c r="FT2349"/>
      <c r="FU2349"/>
      <c r="FV2349"/>
      <c r="FW2349"/>
      <c r="FX2349"/>
      <c r="FY2349"/>
      <c r="FZ2349"/>
      <c r="GA2349"/>
      <c r="GB2349"/>
      <c r="GC2349"/>
      <c r="GD2349"/>
      <c r="GE2349"/>
      <c r="GF2349"/>
      <c r="GG2349"/>
      <c r="GH2349"/>
      <c r="GI2349"/>
      <c r="GJ2349"/>
      <c r="GK2349"/>
      <c r="GL2349"/>
      <c r="GM2349"/>
      <c r="GN2349"/>
      <c r="GO2349"/>
      <c r="GP2349"/>
      <c r="GQ2349"/>
      <c r="GR2349"/>
      <c r="GS2349"/>
      <c r="GT2349"/>
      <c r="GU2349"/>
      <c r="GV2349"/>
      <c r="GW2349"/>
      <c r="GX2349"/>
      <c r="GY2349"/>
      <c r="GZ2349"/>
      <c r="HA2349"/>
      <c r="HB2349"/>
      <c r="HC2349"/>
      <c r="HD2349"/>
      <c r="HE2349"/>
      <c r="HF2349"/>
      <c r="HG2349"/>
      <c r="HH2349"/>
      <c r="HI2349"/>
      <c r="HJ2349"/>
      <c r="HK2349"/>
      <c r="HL2349"/>
      <c r="HM2349"/>
      <c r="HN2349"/>
      <c r="HO2349"/>
      <c r="HP2349"/>
      <c r="HQ2349"/>
      <c r="HR2349"/>
      <c r="HS2349"/>
      <c r="HT2349"/>
      <c r="HU2349"/>
      <c r="HV2349"/>
      <c r="HW2349"/>
      <c r="HX2349"/>
      <c r="HY2349"/>
      <c r="HZ2349"/>
      <c r="IA2349"/>
      <c r="IB2349"/>
      <c r="IC2349"/>
      <c r="ID2349"/>
      <c r="IE2349"/>
      <c r="IF2349"/>
      <c r="IG2349"/>
      <c r="IH2349"/>
      <c r="II2349"/>
      <c r="IJ2349"/>
      <c r="IK2349"/>
      <c r="IL2349"/>
      <c r="IM2349"/>
      <c r="IN2349"/>
      <c r="IO2349"/>
      <c r="IP2349"/>
      <c r="IQ2349"/>
      <c r="IR2349"/>
      <c r="IS2349"/>
      <c r="IT2349"/>
      <c r="IU2349"/>
      <c r="IV2349"/>
      <c r="IW2349"/>
      <c r="IX2349"/>
      <c r="IY2349"/>
      <c r="IZ2349"/>
      <c r="JA2349"/>
      <c r="JB2349"/>
      <c r="JC2349"/>
      <c r="JD2349"/>
      <c r="JE2349"/>
      <c r="JF2349"/>
      <c r="JG2349"/>
      <c r="JH2349"/>
      <c r="JI2349"/>
      <c r="JJ2349"/>
      <c r="JK2349"/>
      <c r="JL2349"/>
      <c r="JM2349"/>
      <c r="JN2349"/>
      <c r="JO2349"/>
      <c r="JP2349"/>
      <c r="JQ2349"/>
      <c r="JR2349"/>
      <c r="JS2349"/>
      <c r="JT2349"/>
      <c r="JU2349"/>
      <c r="JV2349"/>
      <c r="JW2349"/>
      <c r="JX2349"/>
      <c r="JY2349"/>
      <c r="JZ2349"/>
      <c r="KA2349"/>
      <c r="KB2349"/>
      <c r="KC2349"/>
      <c r="KD2349"/>
      <c r="KE2349"/>
      <c r="KF2349"/>
      <c r="KG2349"/>
      <c r="KH2349"/>
      <c r="KI2349"/>
      <c r="KJ2349"/>
      <c r="KK2349"/>
      <c r="KL2349"/>
      <c r="KM2349"/>
      <c r="KN2349"/>
      <c r="KO2349"/>
      <c r="KP2349"/>
      <c r="KQ2349"/>
      <c r="KR2349"/>
      <c r="KS2349"/>
      <c r="KT2349"/>
      <c r="KU2349"/>
      <c r="KV2349"/>
      <c r="KW2349"/>
      <c r="KX2349"/>
      <c r="KY2349"/>
      <c r="KZ2349"/>
      <c r="LA2349"/>
      <c r="LB2349"/>
      <c r="LC2349"/>
      <c r="LD2349"/>
      <c r="LE2349"/>
      <c r="LF2349"/>
      <c r="LG2349"/>
      <c r="LH2349"/>
      <c r="LI2349"/>
      <c r="LJ2349"/>
      <c r="LK2349"/>
      <c r="LL2349"/>
      <c r="LM2349"/>
      <c r="LN2349"/>
      <c r="LO2349"/>
      <c r="LP2349"/>
      <c r="LQ2349"/>
      <c r="LR2349"/>
      <c r="LS2349"/>
      <c r="LT2349"/>
      <c r="LU2349"/>
      <c r="LV2349"/>
      <c r="LW2349"/>
      <c r="LX2349"/>
      <c r="LY2349"/>
      <c r="LZ2349"/>
      <c r="MA2349"/>
      <c r="MB2349"/>
      <c r="MC2349"/>
      <c r="MD2349"/>
      <c r="ME2349"/>
      <c r="MF2349"/>
      <c r="MG2349"/>
      <c r="MH2349"/>
      <c r="MI2349"/>
      <c r="MJ2349"/>
      <c r="MK2349"/>
      <c r="ML2349"/>
      <c r="MM2349"/>
      <c r="MN2349"/>
      <c r="MO2349"/>
      <c r="MP2349"/>
      <c r="MQ2349"/>
      <c r="MR2349"/>
      <c r="MS2349"/>
      <c r="MT2349"/>
      <c r="MU2349"/>
      <c r="MV2349"/>
      <c r="MW2349"/>
      <c r="MX2349"/>
      <c r="MY2349"/>
      <c r="MZ2349"/>
      <c r="NA2349"/>
      <c r="NB2349"/>
      <c r="NC2349"/>
      <c r="ND2349"/>
      <c r="NE2349"/>
      <c r="NF2349"/>
      <c r="NG2349"/>
      <c r="NH2349"/>
      <c r="NI2349"/>
      <c r="NJ2349"/>
      <c r="NK2349"/>
      <c r="NL2349"/>
      <c r="NM2349"/>
      <c r="NN2349"/>
      <c r="NO2349"/>
      <c r="NP2349"/>
      <c r="NQ2349"/>
      <c r="NR2349"/>
      <c r="NS2349"/>
      <c r="NT2349"/>
      <c r="NU2349"/>
      <c r="NV2349"/>
      <c r="NW2349"/>
      <c r="NX2349"/>
      <c r="NY2349"/>
      <c r="NZ2349"/>
      <c r="OA2349"/>
      <c r="OB2349"/>
      <c r="OC2349"/>
      <c r="OD2349"/>
      <c r="OE2349"/>
      <c r="OF2349"/>
      <c r="OG2349"/>
      <c r="OH2349"/>
      <c r="OI2349"/>
      <c r="OJ2349"/>
      <c r="OK2349"/>
      <c r="OL2349"/>
      <c r="OM2349"/>
      <c r="ON2349"/>
      <c r="OO2349"/>
      <c r="OP2349"/>
      <c r="OQ2349"/>
      <c r="OR2349"/>
      <c r="OS2349"/>
      <c r="OT2349"/>
      <c r="OU2349"/>
      <c r="OV2349"/>
      <c r="OW2349"/>
      <c r="OX2349"/>
      <c r="OY2349"/>
      <c r="OZ2349"/>
      <c r="PA2349"/>
      <c r="PB2349"/>
      <c r="PC2349"/>
      <c r="PD2349"/>
      <c r="PE2349"/>
      <c r="PF2349"/>
      <c r="PG2349"/>
      <c r="PH2349"/>
      <c r="PI2349"/>
      <c r="PJ2349"/>
      <c r="PK2349"/>
      <c r="PL2349"/>
      <c r="PM2349"/>
      <c r="PN2349"/>
      <c r="PO2349"/>
      <c r="PP2349"/>
      <c r="PQ2349"/>
      <c r="PR2349"/>
      <c r="PS2349"/>
      <c r="PT2349"/>
      <c r="PU2349"/>
      <c r="PV2349"/>
      <c r="PW2349"/>
      <c r="PX2349"/>
      <c r="PY2349"/>
      <c r="PZ2349"/>
      <c r="QA2349"/>
      <c r="QB2349"/>
      <c r="QC2349"/>
      <c r="QD2349"/>
      <c r="QE2349"/>
      <c r="QF2349"/>
      <c r="QG2349"/>
      <c r="QH2349"/>
      <c r="QI2349"/>
      <c r="QJ2349"/>
      <c r="QK2349"/>
      <c r="QL2349"/>
      <c r="QM2349"/>
      <c r="QN2349"/>
      <c r="QO2349"/>
      <c r="QP2349"/>
      <c r="QQ2349"/>
      <c r="QR2349"/>
      <c r="QS2349"/>
      <c r="QT2349"/>
      <c r="QU2349"/>
      <c r="QV2349"/>
      <c r="QW2349"/>
      <c r="QX2349"/>
      <c r="QY2349"/>
      <c r="QZ2349"/>
      <c r="RA2349"/>
      <c r="RB2349"/>
      <c r="RC2349"/>
      <c r="RD2349"/>
      <c r="RE2349"/>
      <c r="RF2349"/>
      <c r="RG2349"/>
      <c r="RH2349"/>
      <c r="RI2349"/>
      <c r="RJ2349"/>
      <c r="RK2349"/>
      <c r="RL2349"/>
      <c r="RM2349"/>
      <c r="RN2349"/>
      <c r="RO2349"/>
      <c r="RP2349"/>
      <c r="RQ2349"/>
      <c r="RR2349"/>
      <c r="RS2349"/>
      <c r="RT2349"/>
      <c r="RU2349"/>
      <c r="RV2349"/>
      <c r="RW2349"/>
      <c r="RX2349"/>
      <c r="RY2349"/>
      <c r="RZ2349"/>
      <c r="SA2349"/>
      <c r="SB2349"/>
      <c r="SC2349"/>
      <c r="SD2349"/>
      <c r="SE2349"/>
      <c r="SF2349"/>
      <c r="SG2349"/>
      <c r="SH2349"/>
      <c r="SI2349"/>
      <c r="SJ2349"/>
      <c r="SK2349"/>
      <c r="SL2349"/>
      <c r="SM2349"/>
      <c r="SN2349"/>
      <c r="SO2349"/>
      <c r="SP2349"/>
      <c r="SQ2349"/>
      <c r="SR2349"/>
      <c r="SS2349"/>
      <c r="ST2349"/>
      <c r="SU2349"/>
      <c r="SV2349"/>
      <c r="SW2349"/>
      <c r="SX2349"/>
      <c r="SY2349"/>
      <c r="SZ2349"/>
      <c r="TA2349"/>
      <c r="TB2349"/>
      <c r="TC2349"/>
      <c r="TD2349"/>
      <c r="TE2349"/>
      <c r="TF2349"/>
      <c r="TG2349"/>
      <c r="TH2349"/>
      <c r="TI2349"/>
      <c r="TJ2349"/>
      <c r="TK2349"/>
      <c r="TL2349"/>
      <c r="TM2349"/>
      <c r="TN2349"/>
      <c r="TO2349"/>
      <c r="TP2349"/>
      <c r="TQ2349"/>
      <c r="TR2349"/>
      <c r="TS2349"/>
      <c r="TT2349"/>
      <c r="TU2349"/>
      <c r="TV2349"/>
      <c r="TW2349"/>
      <c r="TX2349"/>
      <c r="TY2349"/>
      <c r="TZ2349"/>
      <c r="UA2349"/>
      <c r="UB2349"/>
      <c r="UC2349"/>
      <c r="UD2349"/>
      <c r="UE2349"/>
      <c r="UF2349"/>
      <c r="UG2349"/>
      <c r="UH2349"/>
      <c r="UI2349"/>
      <c r="UJ2349"/>
      <c r="UK2349"/>
      <c r="UL2349"/>
      <c r="UM2349"/>
      <c r="UN2349"/>
      <c r="UO2349"/>
      <c r="UP2349"/>
      <c r="UQ2349"/>
      <c r="UR2349"/>
      <c r="US2349"/>
      <c r="UT2349"/>
      <c r="UU2349"/>
      <c r="UV2349"/>
      <c r="UW2349"/>
      <c r="UX2349"/>
      <c r="UY2349"/>
      <c r="UZ2349"/>
      <c r="VA2349"/>
      <c r="VB2349"/>
      <c r="VC2349"/>
      <c r="VD2349"/>
      <c r="VE2349"/>
      <c r="VF2349"/>
      <c r="VG2349"/>
      <c r="VH2349"/>
      <c r="VI2349"/>
      <c r="VJ2349"/>
      <c r="VK2349"/>
      <c r="VL2349"/>
      <c r="VM2349"/>
      <c r="VN2349"/>
      <c r="VO2349"/>
      <c r="VP2349"/>
      <c r="VQ2349"/>
      <c r="VR2349"/>
      <c r="VS2349"/>
      <c r="VT2349"/>
      <c r="VU2349"/>
      <c r="VV2349"/>
      <c r="VW2349"/>
      <c r="VX2349"/>
      <c r="VY2349"/>
      <c r="VZ2349"/>
      <c r="WA2349"/>
      <c r="WB2349"/>
      <c r="WC2349"/>
      <c r="WD2349"/>
      <c r="WE2349"/>
      <c r="WF2349"/>
      <c r="WG2349"/>
      <c r="WH2349"/>
      <c r="WI2349"/>
      <c r="WJ2349"/>
      <c r="WK2349"/>
      <c r="WL2349"/>
      <c r="WM2349"/>
      <c r="WN2349"/>
      <c r="WO2349"/>
      <c r="WP2349"/>
      <c r="WQ2349"/>
      <c r="WR2349"/>
      <c r="WS2349"/>
      <c r="WT2349"/>
      <c r="WU2349"/>
      <c r="WV2349"/>
      <c r="WW2349"/>
      <c r="WX2349"/>
      <c r="WY2349"/>
      <c r="WZ2349"/>
      <c r="XA2349"/>
      <c r="XB2349"/>
      <c r="XC2349"/>
      <c r="XD2349"/>
      <c r="XE2349"/>
      <c r="XF2349"/>
      <c r="XG2349"/>
      <c r="XH2349"/>
      <c r="XI2349"/>
      <c r="XJ2349"/>
      <c r="XK2349"/>
      <c r="XL2349"/>
      <c r="XM2349"/>
      <c r="XN2349"/>
      <c r="XO2349"/>
      <c r="XP2349"/>
      <c r="XQ2349"/>
      <c r="XR2349"/>
      <c r="XS2349"/>
      <c r="XT2349"/>
      <c r="XU2349"/>
      <c r="XV2349"/>
      <c r="XW2349"/>
      <c r="XX2349"/>
      <c r="XY2349"/>
      <c r="XZ2349"/>
      <c r="YA2349"/>
      <c r="YB2349"/>
      <c r="YC2349"/>
      <c r="YD2349"/>
      <c r="YE2349"/>
      <c r="YF2349"/>
      <c r="YG2349"/>
      <c r="YH2349"/>
      <c r="YI2349"/>
      <c r="YJ2349"/>
      <c r="YK2349"/>
      <c r="YL2349"/>
      <c r="YM2349"/>
      <c r="YN2349"/>
      <c r="YO2349"/>
      <c r="YP2349"/>
      <c r="YQ2349"/>
      <c r="YR2349"/>
      <c r="YS2349"/>
      <c r="YT2349"/>
      <c r="YU2349"/>
      <c r="YV2349"/>
      <c r="YW2349"/>
      <c r="YX2349"/>
      <c r="YY2349"/>
      <c r="YZ2349"/>
      <c r="ZA2349"/>
      <c r="ZB2349"/>
      <c r="ZC2349"/>
      <c r="ZD2349"/>
      <c r="ZE2349"/>
      <c r="ZF2349"/>
      <c r="ZG2349"/>
      <c r="ZH2349"/>
      <c r="ZI2349"/>
      <c r="ZJ2349"/>
      <c r="ZK2349"/>
      <c r="ZL2349"/>
      <c r="ZM2349"/>
      <c r="ZN2349"/>
      <c r="ZO2349"/>
      <c r="ZP2349"/>
      <c r="ZQ2349"/>
      <c r="ZR2349"/>
      <c r="ZS2349"/>
      <c r="ZT2349"/>
      <c r="ZU2349"/>
      <c r="ZV2349"/>
      <c r="ZW2349"/>
      <c r="ZX2349"/>
      <c r="ZY2349"/>
      <c r="ZZ2349"/>
      <c r="AAA2349"/>
      <c r="AAB2349"/>
      <c r="AAC2349"/>
      <c r="AAD2349"/>
      <c r="AAE2349"/>
      <c r="AAF2349"/>
      <c r="AAG2349"/>
      <c r="AAH2349"/>
      <c r="AAI2349"/>
      <c r="AAJ2349"/>
      <c r="AAK2349"/>
      <c r="AAL2349"/>
      <c r="AAM2349"/>
      <c r="AAN2349"/>
      <c r="AAO2349"/>
      <c r="AAP2349"/>
      <c r="AAQ2349"/>
      <c r="AAR2349"/>
      <c r="AAS2349"/>
      <c r="AAT2349"/>
      <c r="AAU2349"/>
      <c r="AAV2349"/>
      <c r="AAW2349"/>
      <c r="AAX2349"/>
      <c r="AAY2349"/>
      <c r="AAZ2349"/>
      <c r="ABA2349"/>
      <c r="ABB2349"/>
      <c r="ABC2349"/>
      <c r="ABD2349"/>
      <c r="ABE2349"/>
      <c r="ABF2349"/>
      <c r="ABG2349"/>
      <c r="ABH2349"/>
      <c r="ABI2349"/>
      <c r="ABJ2349"/>
      <c r="ABK2349"/>
      <c r="ABL2349"/>
      <c r="ABM2349"/>
      <c r="ABN2349"/>
      <c r="ABO2349"/>
      <c r="ABP2349"/>
      <c r="ABQ2349"/>
      <c r="ABR2349"/>
      <c r="ABS2349"/>
      <c r="ABT2349"/>
      <c r="ABU2349"/>
      <c r="ABV2349"/>
      <c r="ABW2349"/>
      <c r="ABX2349"/>
      <c r="ABY2349"/>
      <c r="ABZ2349"/>
      <c r="ACA2349"/>
      <c r="ACB2349"/>
      <c r="ACC2349"/>
      <c r="ACD2349"/>
      <c r="ACE2349"/>
      <c r="ACF2349"/>
      <c r="ACG2349"/>
      <c r="ACH2349"/>
      <c r="ACI2349"/>
      <c r="ACJ2349"/>
      <c r="ACK2349"/>
      <c r="ACL2349"/>
      <c r="ACM2349"/>
      <c r="ACN2349"/>
      <c r="ACO2349"/>
      <c r="ACP2349"/>
      <c r="ACQ2349"/>
      <c r="ACR2349"/>
      <c r="ACS2349"/>
      <c r="ACT2349"/>
      <c r="ACU2349"/>
      <c r="ACV2349"/>
      <c r="ACW2349"/>
      <c r="ACX2349"/>
      <c r="ACY2349"/>
      <c r="ACZ2349"/>
      <c r="ADA2349"/>
      <c r="ADB2349"/>
      <c r="ADC2349"/>
      <c r="ADD2349"/>
      <c r="ADE2349"/>
      <c r="ADF2349"/>
      <c r="ADG2349"/>
      <c r="ADH2349"/>
      <c r="ADI2349"/>
      <c r="ADJ2349"/>
      <c r="ADK2349"/>
      <c r="ADL2349"/>
      <c r="ADM2349"/>
      <c r="ADN2349"/>
      <c r="ADO2349"/>
      <c r="ADP2349"/>
      <c r="ADQ2349"/>
      <c r="ADR2349"/>
      <c r="ADS2349"/>
      <c r="ADT2349"/>
      <c r="ADU2349"/>
      <c r="ADV2349"/>
      <c r="ADW2349"/>
      <c r="ADX2349"/>
      <c r="ADY2349"/>
      <c r="ADZ2349"/>
      <c r="AEA2349"/>
      <c r="AEB2349"/>
      <c r="AEC2349"/>
      <c r="AED2349"/>
      <c r="AEE2349"/>
      <c r="AEF2349"/>
      <c r="AEG2349"/>
      <c r="AEH2349"/>
      <c r="AEI2349"/>
      <c r="AEJ2349"/>
      <c r="AEK2349"/>
      <c r="AEL2349"/>
      <c r="AEM2349"/>
      <c r="AEN2349"/>
      <c r="AEO2349"/>
      <c r="AEP2349"/>
      <c r="AEQ2349"/>
      <c r="AER2349"/>
      <c r="AES2349"/>
      <c r="AET2349"/>
      <c r="AEU2349"/>
      <c r="AEV2349"/>
      <c r="AEW2349"/>
      <c r="AEX2349"/>
      <c r="AEY2349"/>
      <c r="AEZ2349"/>
      <c r="AFA2349"/>
      <c r="AFB2349"/>
      <c r="AFC2349"/>
      <c r="AFD2349"/>
      <c r="AFE2349"/>
      <c r="AFF2349"/>
      <c r="AFG2349"/>
      <c r="AFH2349"/>
      <c r="AFI2349"/>
      <c r="AFJ2349"/>
      <c r="AFK2349"/>
      <c r="AFL2349"/>
      <c r="AFM2349"/>
      <c r="AFN2349"/>
      <c r="AFO2349"/>
      <c r="AFP2349"/>
      <c r="AFQ2349"/>
      <c r="AFR2349"/>
      <c r="AFS2349"/>
      <c r="AFT2349"/>
      <c r="AFU2349"/>
      <c r="AFV2349"/>
      <c r="AFW2349"/>
      <c r="AFX2349"/>
      <c r="AFY2349"/>
      <c r="AFZ2349"/>
      <c r="AGA2349"/>
      <c r="AGB2349"/>
      <c r="AGC2349"/>
      <c r="AGD2349"/>
      <c r="AGE2349"/>
      <c r="AGF2349"/>
      <c r="AGG2349"/>
      <c r="AGH2349"/>
      <c r="AGI2349"/>
      <c r="AGJ2349"/>
      <c r="AGK2349"/>
      <c r="AGL2349"/>
      <c r="AGM2349"/>
      <c r="AGN2349"/>
      <c r="AGO2349"/>
      <c r="AGP2349"/>
      <c r="AGQ2349"/>
      <c r="AGR2349"/>
      <c r="AGS2349"/>
      <c r="AGT2349"/>
      <c r="AGU2349"/>
      <c r="AGV2349"/>
      <c r="AGW2349"/>
      <c r="AGX2349"/>
      <c r="AGY2349"/>
      <c r="AGZ2349"/>
      <c r="AHA2349"/>
      <c r="AHB2349"/>
      <c r="AHC2349"/>
      <c r="AHD2349"/>
      <c r="AHE2349"/>
      <c r="AHF2349"/>
      <c r="AHG2349"/>
      <c r="AHH2349"/>
      <c r="AHI2349"/>
      <c r="AHJ2349"/>
      <c r="AHK2349"/>
      <c r="AHL2349"/>
      <c r="AHM2349"/>
      <c r="AHN2349"/>
      <c r="AHO2349"/>
      <c r="AHP2349"/>
      <c r="AHQ2349"/>
      <c r="AHR2349"/>
      <c r="AHS2349"/>
      <c r="AHT2349"/>
      <c r="AHU2349"/>
      <c r="AHV2349"/>
      <c r="AHW2349"/>
      <c r="AHX2349"/>
      <c r="AHY2349"/>
      <c r="AHZ2349"/>
      <c r="AIA2349"/>
      <c r="AIB2349"/>
      <c r="AIC2349"/>
      <c r="AID2349"/>
      <c r="AIE2349"/>
      <c r="AIF2349"/>
      <c r="AIG2349"/>
      <c r="AIH2349"/>
      <c r="AII2349"/>
      <c r="AIJ2349"/>
      <c r="AIK2349"/>
      <c r="AIL2349"/>
      <c r="AIM2349"/>
      <c r="AIN2349"/>
      <c r="AIO2349"/>
      <c r="AIP2349"/>
      <c r="AIQ2349"/>
      <c r="AIR2349"/>
      <c r="AIS2349"/>
      <c r="AIT2349"/>
      <c r="AIU2349"/>
      <c r="AIV2349"/>
      <c r="AIW2349"/>
      <c r="AIX2349"/>
      <c r="AIY2349"/>
      <c r="AIZ2349"/>
      <c r="AJA2349"/>
      <c r="AJB2349"/>
      <c r="AJC2349"/>
      <c r="AJD2349"/>
    </row>
    <row r="2350" spans="1:940" ht="14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  <c r="BA2350"/>
      <c r="BB2350"/>
      <c r="BC2350"/>
      <c r="BD2350"/>
      <c r="BE2350"/>
      <c r="BF2350"/>
      <c r="BG2350"/>
      <c r="BH2350"/>
      <c r="BI2350"/>
      <c r="BJ2350"/>
      <c r="BK2350"/>
      <c r="BL2350"/>
      <c r="BM2350"/>
      <c r="BN2350"/>
      <c r="BO2350"/>
      <c r="BP2350"/>
      <c r="BQ2350"/>
      <c r="BR2350"/>
      <c r="BS2350"/>
      <c r="BT2350"/>
      <c r="BU2350"/>
      <c r="BV2350"/>
      <c r="BW2350"/>
      <c r="BX2350"/>
      <c r="BY2350"/>
      <c r="BZ2350"/>
      <c r="CA2350"/>
      <c r="CB2350"/>
      <c r="CC2350"/>
      <c r="CD2350"/>
      <c r="CE2350"/>
      <c r="CF2350"/>
      <c r="CG2350"/>
      <c r="CH2350"/>
      <c r="CI2350"/>
      <c r="CJ2350"/>
      <c r="CK2350"/>
      <c r="CL2350"/>
      <c r="CM2350"/>
      <c r="CN2350"/>
      <c r="CO2350"/>
      <c r="CP2350"/>
      <c r="CQ2350"/>
      <c r="CR2350"/>
      <c r="CS2350"/>
      <c r="CT2350"/>
      <c r="CU2350"/>
      <c r="CV2350"/>
      <c r="CW2350"/>
      <c r="CX2350"/>
      <c r="CY2350"/>
      <c r="CZ2350"/>
      <c r="DA2350"/>
      <c r="DB2350"/>
      <c r="DC2350"/>
      <c r="DD2350"/>
      <c r="DE2350"/>
      <c r="DF2350"/>
      <c r="DG2350"/>
      <c r="DH2350"/>
      <c r="DI2350"/>
      <c r="DJ2350"/>
      <c r="DK2350"/>
      <c r="DL2350"/>
      <c r="DM2350"/>
      <c r="DN2350"/>
      <c r="DO2350"/>
      <c r="DP2350"/>
      <c r="DQ2350"/>
      <c r="DR2350"/>
      <c r="DS2350"/>
      <c r="DT2350"/>
      <c r="DU2350"/>
      <c r="DV2350"/>
      <c r="DW2350"/>
      <c r="DX2350"/>
      <c r="DY2350"/>
      <c r="DZ2350"/>
      <c r="EA2350"/>
      <c r="EB2350"/>
      <c r="EC2350"/>
      <c r="ED2350"/>
      <c r="EE2350"/>
      <c r="EF2350"/>
      <c r="EG2350"/>
      <c r="EH2350"/>
      <c r="EI2350"/>
      <c r="EJ2350"/>
      <c r="EK2350"/>
      <c r="EL2350"/>
      <c r="EM2350"/>
      <c r="EN2350"/>
      <c r="EO2350"/>
      <c r="EP2350"/>
      <c r="EQ2350"/>
      <c r="ER2350"/>
      <c r="ES2350"/>
      <c r="ET2350"/>
      <c r="EU2350"/>
      <c r="EV2350"/>
      <c r="EW2350"/>
      <c r="EX2350"/>
      <c r="EY2350"/>
      <c r="EZ2350"/>
      <c r="FA2350"/>
      <c r="FB2350"/>
      <c r="FC2350"/>
      <c r="FD2350"/>
      <c r="FE2350"/>
      <c r="FF2350"/>
      <c r="FG2350"/>
      <c r="FH2350"/>
      <c r="FI2350"/>
      <c r="FJ2350"/>
      <c r="FK2350"/>
      <c r="FL2350"/>
      <c r="FM2350"/>
      <c r="FN2350"/>
      <c r="FO2350"/>
      <c r="FP2350"/>
      <c r="FQ2350"/>
      <c r="FR2350"/>
      <c r="FS2350"/>
      <c r="FT2350"/>
      <c r="FU2350"/>
      <c r="FV2350"/>
      <c r="FW2350"/>
      <c r="FX2350"/>
      <c r="FY2350"/>
      <c r="FZ2350"/>
      <c r="GA2350"/>
      <c r="GB2350"/>
      <c r="GC2350"/>
      <c r="GD2350"/>
      <c r="GE2350"/>
      <c r="GF2350"/>
      <c r="GG2350"/>
      <c r="GH2350"/>
      <c r="GI2350"/>
      <c r="GJ2350"/>
      <c r="GK2350"/>
      <c r="GL2350"/>
      <c r="GM2350"/>
      <c r="GN2350"/>
      <c r="GO2350"/>
      <c r="GP2350"/>
      <c r="GQ2350"/>
      <c r="GR2350"/>
      <c r="GS2350"/>
      <c r="GT2350"/>
      <c r="GU2350"/>
      <c r="GV2350"/>
      <c r="GW2350"/>
      <c r="GX2350"/>
      <c r="GY2350"/>
      <c r="GZ2350"/>
      <c r="HA2350"/>
      <c r="HB2350"/>
      <c r="HC2350"/>
      <c r="HD2350"/>
      <c r="HE2350"/>
      <c r="HF2350"/>
      <c r="HG2350"/>
      <c r="HH2350"/>
      <c r="HI2350"/>
      <c r="HJ2350"/>
      <c r="HK2350"/>
      <c r="HL2350"/>
      <c r="HM2350"/>
      <c r="HN2350"/>
      <c r="HO2350"/>
      <c r="HP2350"/>
      <c r="HQ2350"/>
      <c r="HR2350"/>
      <c r="HS2350"/>
      <c r="HT2350"/>
      <c r="HU2350"/>
      <c r="HV2350"/>
      <c r="HW2350"/>
      <c r="HX2350"/>
      <c r="HY2350"/>
      <c r="HZ2350"/>
      <c r="IA2350"/>
      <c r="IB2350"/>
      <c r="IC2350"/>
      <c r="ID2350"/>
      <c r="IE2350"/>
      <c r="IF2350"/>
      <c r="IG2350"/>
      <c r="IH2350"/>
      <c r="II2350"/>
      <c r="IJ2350"/>
      <c r="IK2350"/>
      <c r="IL2350"/>
      <c r="IM2350"/>
      <c r="IN2350"/>
      <c r="IO2350"/>
      <c r="IP2350"/>
      <c r="IQ2350"/>
      <c r="IR2350"/>
      <c r="IS2350"/>
      <c r="IT2350"/>
      <c r="IU2350"/>
      <c r="IV2350"/>
      <c r="IW2350"/>
      <c r="IX2350"/>
      <c r="IY2350"/>
      <c r="IZ2350"/>
      <c r="JA2350"/>
      <c r="JB2350"/>
      <c r="JC2350"/>
      <c r="JD2350"/>
      <c r="JE2350"/>
      <c r="JF2350"/>
      <c r="JG2350"/>
      <c r="JH2350"/>
      <c r="JI2350"/>
      <c r="JJ2350"/>
      <c r="JK2350"/>
      <c r="JL2350"/>
      <c r="JM2350"/>
      <c r="JN2350"/>
      <c r="JO2350"/>
      <c r="JP2350"/>
      <c r="JQ2350"/>
      <c r="JR2350"/>
      <c r="JS2350"/>
      <c r="JT2350"/>
      <c r="JU2350"/>
      <c r="JV2350"/>
      <c r="JW2350"/>
      <c r="JX2350"/>
      <c r="JY2350"/>
      <c r="JZ2350"/>
      <c r="KA2350"/>
      <c r="KB2350"/>
      <c r="KC2350"/>
      <c r="KD2350"/>
      <c r="KE2350"/>
      <c r="KF2350"/>
      <c r="KG2350"/>
      <c r="KH2350"/>
      <c r="KI2350"/>
      <c r="KJ2350"/>
      <c r="KK2350"/>
      <c r="KL2350"/>
      <c r="KM2350"/>
      <c r="KN2350"/>
      <c r="KO2350"/>
      <c r="KP2350"/>
      <c r="KQ2350"/>
      <c r="KR2350"/>
      <c r="KS2350"/>
      <c r="KT2350"/>
      <c r="KU2350"/>
      <c r="KV2350"/>
      <c r="KW2350"/>
      <c r="KX2350"/>
      <c r="KY2350"/>
      <c r="KZ2350"/>
      <c r="LA2350"/>
      <c r="LB2350"/>
      <c r="LC2350"/>
      <c r="LD2350"/>
      <c r="LE2350"/>
      <c r="LF2350"/>
      <c r="LG2350"/>
      <c r="LH2350"/>
      <c r="LI2350"/>
      <c r="LJ2350"/>
      <c r="LK2350"/>
      <c r="LL2350"/>
      <c r="LM2350"/>
      <c r="LN2350"/>
      <c r="LO2350"/>
      <c r="LP2350"/>
      <c r="LQ2350"/>
      <c r="LR2350"/>
      <c r="LS2350"/>
      <c r="LT2350"/>
      <c r="LU2350"/>
      <c r="LV2350"/>
      <c r="LW2350"/>
      <c r="LX2350"/>
      <c r="LY2350"/>
      <c r="LZ2350"/>
      <c r="MA2350"/>
      <c r="MB2350"/>
      <c r="MC2350"/>
      <c r="MD2350"/>
      <c r="ME2350"/>
      <c r="MF2350"/>
      <c r="MG2350"/>
      <c r="MH2350"/>
      <c r="MI2350"/>
      <c r="MJ2350"/>
      <c r="MK2350"/>
      <c r="ML2350"/>
      <c r="MM2350"/>
      <c r="MN2350"/>
      <c r="MO2350"/>
      <c r="MP2350"/>
      <c r="MQ2350"/>
      <c r="MR2350"/>
      <c r="MS2350"/>
      <c r="MT2350"/>
      <c r="MU2350"/>
      <c r="MV2350"/>
      <c r="MW2350"/>
      <c r="MX2350"/>
      <c r="MY2350"/>
      <c r="MZ2350"/>
      <c r="NA2350"/>
      <c r="NB2350"/>
      <c r="NC2350"/>
      <c r="ND2350"/>
      <c r="NE2350"/>
      <c r="NF2350"/>
      <c r="NG2350"/>
      <c r="NH2350"/>
      <c r="NI2350"/>
      <c r="NJ2350"/>
      <c r="NK2350"/>
      <c r="NL2350"/>
      <c r="NM2350"/>
      <c r="NN2350"/>
      <c r="NO2350"/>
      <c r="NP2350"/>
      <c r="NQ2350"/>
      <c r="NR2350"/>
      <c r="NS2350"/>
      <c r="NT2350"/>
      <c r="NU2350"/>
      <c r="NV2350"/>
      <c r="NW2350"/>
      <c r="NX2350"/>
      <c r="NY2350"/>
      <c r="NZ2350"/>
      <c r="OA2350"/>
      <c r="OB2350"/>
      <c r="OC2350"/>
      <c r="OD2350"/>
      <c r="OE2350"/>
      <c r="OF2350"/>
      <c r="OG2350"/>
      <c r="OH2350"/>
      <c r="OI2350"/>
      <c r="OJ2350"/>
      <c r="OK2350"/>
      <c r="OL2350"/>
      <c r="OM2350"/>
      <c r="ON2350"/>
      <c r="OO2350"/>
      <c r="OP2350"/>
      <c r="OQ2350"/>
      <c r="OR2350"/>
      <c r="OS2350"/>
      <c r="OT2350"/>
      <c r="OU2350"/>
      <c r="OV2350"/>
      <c r="OW2350"/>
      <c r="OX2350"/>
      <c r="OY2350"/>
      <c r="OZ2350"/>
      <c r="PA2350"/>
      <c r="PB2350"/>
      <c r="PC2350"/>
      <c r="PD2350"/>
      <c r="PE2350"/>
      <c r="PF2350"/>
      <c r="PG2350"/>
      <c r="PH2350"/>
      <c r="PI2350"/>
      <c r="PJ2350"/>
      <c r="PK2350"/>
      <c r="PL2350"/>
      <c r="PM2350"/>
      <c r="PN2350"/>
      <c r="PO2350"/>
      <c r="PP2350"/>
      <c r="PQ2350"/>
      <c r="PR2350"/>
      <c r="PS2350"/>
      <c r="PT2350"/>
      <c r="PU2350"/>
      <c r="PV2350"/>
      <c r="PW2350"/>
      <c r="PX2350"/>
      <c r="PY2350"/>
      <c r="PZ2350"/>
      <c r="QA2350"/>
      <c r="QB2350"/>
      <c r="QC2350"/>
      <c r="QD2350"/>
      <c r="QE2350"/>
      <c r="QF2350"/>
      <c r="QG2350"/>
      <c r="QH2350"/>
      <c r="QI2350"/>
      <c r="QJ2350"/>
      <c r="QK2350"/>
      <c r="QL2350"/>
      <c r="QM2350"/>
      <c r="QN2350"/>
      <c r="QO2350"/>
      <c r="QP2350"/>
      <c r="QQ2350"/>
      <c r="QR2350"/>
      <c r="QS2350"/>
      <c r="QT2350"/>
      <c r="QU2350"/>
      <c r="QV2350"/>
      <c r="QW2350"/>
      <c r="QX2350"/>
      <c r="QY2350"/>
      <c r="QZ2350"/>
      <c r="RA2350"/>
      <c r="RB2350"/>
      <c r="RC2350"/>
      <c r="RD2350"/>
      <c r="RE2350"/>
      <c r="RF2350"/>
      <c r="RG2350"/>
      <c r="RH2350"/>
      <c r="RI2350"/>
      <c r="RJ2350"/>
      <c r="RK2350"/>
      <c r="RL2350"/>
      <c r="RM2350"/>
      <c r="RN2350"/>
      <c r="RO2350"/>
      <c r="RP2350"/>
      <c r="RQ2350"/>
      <c r="RR2350"/>
      <c r="RS2350"/>
      <c r="RT2350"/>
      <c r="RU2350"/>
      <c r="RV2350"/>
      <c r="RW2350"/>
      <c r="RX2350"/>
      <c r="RY2350"/>
      <c r="RZ2350"/>
      <c r="SA2350"/>
      <c r="SB2350"/>
      <c r="SC2350"/>
      <c r="SD2350"/>
      <c r="SE2350"/>
      <c r="SF2350"/>
      <c r="SG2350"/>
      <c r="SH2350"/>
      <c r="SI2350"/>
      <c r="SJ2350"/>
      <c r="SK2350"/>
      <c r="SL2350"/>
      <c r="SM2350"/>
      <c r="SN2350"/>
      <c r="SO2350"/>
      <c r="SP2350"/>
      <c r="SQ2350"/>
      <c r="SR2350"/>
      <c r="SS2350"/>
      <c r="ST2350"/>
      <c r="SU2350"/>
      <c r="SV2350"/>
      <c r="SW2350"/>
      <c r="SX2350"/>
      <c r="SY2350"/>
      <c r="SZ2350"/>
      <c r="TA2350"/>
      <c r="TB2350"/>
      <c r="TC2350"/>
      <c r="TD2350"/>
      <c r="TE2350"/>
      <c r="TF2350"/>
      <c r="TG2350"/>
      <c r="TH2350"/>
      <c r="TI2350"/>
      <c r="TJ2350"/>
      <c r="TK2350"/>
      <c r="TL2350"/>
      <c r="TM2350"/>
      <c r="TN2350"/>
      <c r="TO2350"/>
      <c r="TP2350"/>
      <c r="TQ2350"/>
      <c r="TR2350"/>
      <c r="TS2350"/>
      <c r="TT2350"/>
      <c r="TU2350"/>
      <c r="TV2350"/>
      <c r="TW2350"/>
      <c r="TX2350"/>
      <c r="TY2350"/>
      <c r="TZ2350"/>
      <c r="UA2350"/>
      <c r="UB2350"/>
      <c r="UC2350"/>
      <c r="UD2350"/>
      <c r="UE2350"/>
      <c r="UF2350"/>
      <c r="UG2350"/>
      <c r="UH2350"/>
      <c r="UI2350"/>
      <c r="UJ2350"/>
      <c r="UK2350"/>
      <c r="UL2350"/>
      <c r="UM2350"/>
      <c r="UN2350"/>
      <c r="UO2350"/>
      <c r="UP2350"/>
      <c r="UQ2350"/>
      <c r="UR2350"/>
      <c r="US2350"/>
      <c r="UT2350"/>
      <c r="UU2350"/>
      <c r="UV2350"/>
      <c r="UW2350"/>
      <c r="UX2350"/>
      <c r="UY2350"/>
      <c r="UZ2350"/>
      <c r="VA2350"/>
      <c r="VB2350"/>
      <c r="VC2350"/>
      <c r="VD2350"/>
      <c r="VE2350"/>
      <c r="VF2350"/>
      <c r="VG2350"/>
      <c r="VH2350"/>
      <c r="VI2350"/>
      <c r="VJ2350"/>
      <c r="VK2350"/>
      <c r="VL2350"/>
      <c r="VM2350"/>
      <c r="VN2350"/>
      <c r="VO2350"/>
      <c r="VP2350"/>
      <c r="VQ2350"/>
      <c r="VR2350"/>
      <c r="VS2350"/>
      <c r="VT2350"/>
      <c r="VU2350"/>
      <c r="VV2350"/>
      <c r="VW2350"/>
      <c r="VX2350"/>
      <c r="VY2350"/>
      <c r="VZ2350"/>
      <c r="WA2350"/>
      <c r="WB2350"/>
      <c r="WC2350"/>
      <c r="WD2350"/>
      <c r="WE2350"/>
      <c r="WF2350"/>
      <c r="WG2350"/>
      <c r="WH2350"/>
      <c r="WI2350"/>
      <c r="WJ2350"/>
      <c r="WK2350"/>
      <c r="WL2350"/>
      <c r="WM2350"/>
      <c r="WN2350"/>
      <c r="WO2350"/>
      <c r="WP2350"/>
      <c r="WQ2350"/>
      <c r="WR2350"/>
      <c r="WS2350"/>
      <c r="WT2350"/>
      <c r="WU2350"/>
      <c r="WV2350"/>
      <c r="WW2350"/>
      <c r="WX2350"/>
      <c r="WY2350"/>
      <c r="WZ2350"/>
      <c r="XA2350"/>
      <c r="XB2350"/>
      <c r="XC2350"/>
      <c r="XD2350"/>
      <c r="XE2350"/>
      <c r="XF2350"/>
      <c r="XG2350"/>
      <c r="XH2350"/>
      <c r="XI2350"/>
      <c r="XJ2350"/>
      <c r="XK2350"/>
      <c r="XL2350"/>
      <c r="XM2350"/>
      <c r="XN2350"/>
      <c r="XO2350"/>
      <c r="XP2350"/>
      <c r="XQ2350"/>
      <c r="XR2350"/>
      <c r="XS2350"/>
      <c r="XT2350"/>
      <c r="XU2350"/>
      <c r="XV2350"/>
      <c r="XW2350"/>
      <c r="XX2350"/>
      <c r="XY2350"/>
      <c r="XZ2350"/>
      <c r="YA2350"/>
      <c r="YB2350"/>
      <c r="YC2350"/>
      <c r="YD2350"/>
      <c r="YE2350"/>
      <c r="YF2350"/>
      <c r="YG2350"/>
      <c r="YH2350"/>
      <c r="YI2350"/>
      <c r="YJ2350"/>
      <c r="YK2350"/>
      <c r="YL2350"/>
      <c r="YM2350"/>
      <c r="YN2350"/>
      <c r="YO2350"/>
      <c r="YP2350"/>
      <c r="YQ2350"/>
      <c r="YR2350"/>
      <c r="YS2350"/>
      <c r="YT2350"/>
      <c r="YU2350"/>
      <c r="YV2350"/>
      <c r="YW2350"/>
      <c r="YX2350"/>
      <c r="YY2350"/>
      <c r="YZ2350"/>
      <c r="ZA2350"/>
      <c r="ZB2350"/>
      <c r="ZC2350"/>
      <c r="ZD2350"/>
      <c r="ZE2350"/>
      <c r="ZF2350"/>
      <c r="ZG2350"/>
      <c r="ZH2350"/>
      <c r="ZI2350"/>
      <c r="ZJ2350"/>
      <c r="ZK2350"/>
      <c r="ZL2350"/>
      <c r="ZM2350"/>
      <c r="ZN2350"/>
      <c r="ZO2350"/>
      <c r="ZP2350"/>
      <c r="ZQ2350"/>
      <c r="ZR2350"/>
      <c r="ZS2350"/>
      <c r="ZT2350"/>
      <c r="ZU2350"/>
      <c r="ZV2350"/>
      <c r="ZW2350"/>
      <c r="ZX2350"/>
      <c r="ZY2350"/>
      <c r="ZZ2350"/>
      <c r="AAA2350"/>
      <c r="AAB2350"/>
      <c r="AAC2350"/>
      <c r="AAD2350"/>
      <c r="AAE2350"/>
      <c r="AAF2350"/>
      <c r="AAG2350"/>
      <c r="AAH2350"/>
      <c r="AAI2350"/>
      <c r="AAJ2350"/>
      <c r="AAK2350"/>
      <c r="AAL2350"/>
      <c r="AAM2350"/>
      <c r="AAN2350"/>
      <c r="AAO2350"/>
      <c r="AAP2350"/>
      <c r="AAQ2350"/>
      <c r="AAR2350"/>
      <c r="AAS2350"/>
      <c r="AAT2350"/>
      <c r="AAU2350"/>
      <c r="AAV2350"/>
      <c r="AAW2350"/>
      <c r="AAX2350"/>
      <c r="AAY2350"/>
      <c r="AAZ2350"/>
      <c r="ABA2350"/>
      <c r="ABB2350"/>
      <c r="ABC2350"/>
      <c r="ABD2350"/>
      <c r="ABE2350"/>
      <c r="ABF2350"/>
      <c r="ABG2350"/>
      <c r="ABH2350"/>
      <c r="ABI2350"/>
      <c r="ABJ2350"/>
      <c r="ABK2350"/>
      <c r="ABL2350"/>
      <c r="ABM2350"/>
      <c r="ABN2350"/>
      <c r="ABO2350"/>
      <c r="ABP2350"/>
      <c r="ABQ2350"/>
      <c r="ABR2350"/>
      <c r="ABS2350"/>
      <c r="ABT2350"/>
      <c r="ABU2350"/>
      <c r="ABV2350"/>
      <c r="ABW2350"/>
      <c r="ABX2350"/>
      <c r="ABY2350"/>
      <c r="ABZ2350"/>
      <c r="ACA2350"/>
      <c r="ACB2350"/>
      <c r="ACC2350"/>
      <c r="ACD2350"/>
      <c r="ACE2350"/>
      <c r="ACF2350"/>
      <c r="ACG2350"/>
      <c r="ACH2350"/>
      <c r="ACI2350"/>
      <c r="ACJ2350"/>
      <c r="ACK2350"/>
      <c r="ACL2350"/>
      <c r="ACM2350"/>
      <c r="ACN2350"/>
      <c r="ACO2350"/>
      <c r="ACP2350"/>
      <c r="ACQ2350"/>
      <c r="ACR2350"/>
      <c r="ACS2350"/>
      <c r="ACT2350"/>
      <c r="ACU2350"/>
      <c r="ACV2350"/>
      <c r="ACW2350"/>
      <c r="ACX2350"/>
      <c r="ACY2350"/>
      <c r="ACZ2350"/>
      <c r="ADA2350"/>
      <c r="ADB2350"/>
      <c r="ADC2350"/>
      <c r="ADD2350"/>
      <c r="ADE2350"/>
      <c r="ADF2350"/>
      <c r="ADG2350"/>
      <c r="ADH2350"/>
      <c r="ADI2350"/>
      <c r="ADJ2350"/>
      <c r="ADK2350"/>
      <c r="ADL2350"/>
      <c r="ADM2350"/>
      <c r="ADN2350"/>
      <c r="ADO2350"/>
      <c r="ADP2350"/>
      <c r="ADQ2350"/>
      <c r="ADR2350"/>
      <c r="ADS2350"/>
      <c r="ADT2350"/>
      <c r="ADU2350"/>
      <c r="ADV2350"/>
      <c r="ADW2350"/>
      <c r="ADX2350"/>
      <c r="ADY2350"/>
      <c r="ADZ2350"/>
      <c r="AEA2350"/>
      <c r="AEB2350"/>
      <c r="AEC2350"/>
      <c r="AED2350"/>
      <c r="AEE2350"/>
      <c r="AEF2350"/>
      <c r="AEG2350"/>
      <c r="AEH2350"/>
      <c r="AEI2350"/>
      <c r="AEJ2350"/>
      <c r="AEK2350"/>
      <c r="AEL2350"/>
      <c r="AEM2350"/>
      <c r="AEN2350"/>
      <c r="AEO2350"/>
      <c r="AEP2350"/>
      <c r="AEQ2350"/>
      <c r="AER2350"/>
      <c r="AES2350"/>
      <c r="AET2350"/>
      <c r="AEU2350"/>
      <c r="AEV2350"/>
      <c r="AEW2350"/>
      <c r="AEX2350"/>
      <c r="AEY2350"/>
      <c r="AEZ2350"/>
      <c r="AFA2350"/>
      <c r="AFB2350"/>
      <c r="AFC2350"/>
      <c r="AFD2350"/>
      <c r="AFE2350"/>
      <c r="AFF2350"/>
      <c r="AFG2350"/>
      <c r="AFH2350"/>
      <c r="AFI2350"/>
      <c r="AFJ2350"/>
      <c r="AFK2350"/>
      <c r="AFL2350"/>
      <c r="AFM2350"/>
      <c r="AFN2350"/>
      <c r="AFO2350"/>
      <c r="AFP2350"/>
      <c r="AFQ2350"/>
      <c r="AFR2350"/>
      <c r="AFS2350"/>
      <c r="AFT2350"/>
      <c r="AFU2350"/>
      <c r="AFV2350"/>
      <c r="AFW2350"/>
      <c r="AFX2350"/>
      <c r="AFY2350"/>
      <c r="AFZ2350"/>
      <c r="AGA2350"/>
      <c r="AGB2350"/>
      <c r="AGC2350"/>
      <c r="AGD2350"/>
      <c r="AGE2350"/>
      <c r="AGF2350"/>
      <c r="AGG2350"/>
      <c r="AGH2350"/>
      <c r="AGI2350"/>
      <c r="AGJ2350"/>
      <c r="AGK2350"/>
      <c r="AGL2350"/>
      <c r="AGM2350"/>
      <c r="AGN2350"/>
      <c r="AGO2350"/>
      <c r="AGP2350"/>
      <c r="AGQ2350"/>
      <c r="AGR2350"/>
      <c r="AGS2350"/>
      <c r="AGT2350"/>
      <c r="AGU2350"/>
      <c r="AGV2350"/>
      <c r="AGW2350"/>
      <c r="AGX2350"/>
      <c r="AGY2350"/>
      <c r="AGZ2350"/>
      <c r="AHA2350"/>
      <c r="AHB2350"/>
      <c r="AHC2350"/>
      <c r="AHD2350"/>
      <c r="AHE2350"/>
      <c r="AHF2350"/>
      <c r="AHG2350"/>
      <c r="AHH2350"/>
      <c r="AHI2350"/>
      <c r="AHJ2350"/>
      <c r="AHK2350"/>
      <c r="AHL2350"/>
      <c r="AHM2350"/>
      <c r="AHN2350"/>
      <c r="AHO2350"/>
      <c r="AHP2350"/>
      <c r="AHQ2350"/>
      <c r="AHR2350"/>
      <c r="AHS2350"/>
      <c r="AHT2350"/>
      <c r="AHU2350"/>
      <c r="AHV2350"/>
      <c r="AHW2350"/>
      <c r="AHX2350"/>
      <c r="AHY2350"/>
      <c r="AHZ2350"/>
      <c r="AIA2350"/>
      <c r="AIB2350"/>
      <c r="AIC2350"/>
      <c r="AID2350"/>
      <c r="AIE2350"/>
      <c r="AIF2350"/>
      <c r="AIG2350"/>
      <c r="AIH2350"/>
      <c r="AII2350"/>
      <c r="AIJ2350"/>
      <c r="AIK2350"/>
      <c r="AIL2350"/>
      <c r="AIM2350"/>
      <c r="AIN2350"/>
      <c r="AIO2350"/>
      <c r="AIP2350"/>
      <c r="AIQ2350"/>
      <c r="AIR2350"/>
      <c r="AIS2350"/>
      <c r="AIT2350"/>
      <c r="AIU2350"/>
      <c r="AIV2350"/>
      <c r="AIW2350"/>
      <c r="AIX2350"/>
      <c r="AIY2350"/>
      <c r="AIZ2350"/>
      <c r="AJA2350"/>
      <c r="AJB2350"/>
      <c r="AJC2350"/>
      <c r="AJD2350"/>
    </row>
    <row r="2351" spans="1:940" ht="14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  <c r="BA2351"/>
      <c r="BB2351"/>
      <c r="BC2351"/>
      <c r="BD2351"/>
      <c r="BE2351"/>
      <c r="BF2351"/>
      <c r="BG2351"/>
      <c r="BH2351"/>
      <c r="BI2351"/>
      <c r="BJ2351"/>
      <c r="BK2351"/>
      <c r="BL2351"/>
      <c r="BM2351"/>
      <c r="BN2351"/>
      <c r="BO2351"/>
      <c r="BP2351"/>
      <c r="BQ2351"/>
      <c r="BR2351"/>
      <c r="BS2351"/>
      <c r="BT2351"/>
      <c r="BU2351"/>
      <c r="BV2351"/>
      <c r="BW2351"/>
      <c r="BX2351"/>
      <c r="BY2351"/>
      <c r="BZ2351"/>
      <c r="CA2351"/>
      <c r="CB2351"/>
      <c r="CC2351"/>
      <c r="CD2351"/>
      <c r="CE2351"/>
      <c r="CF2351"/>
      <c r="CG2351"/>
      <c r="CH2351"/>
      <c r="CI2351"/>
      <c r="CJ2351"/>
      <c r="CK2351"/>
      <c r="CL2351"/>
      <c r="CM2351"/>
      <c r="CN2351"/>
      <c r="CO2351"/>
      <c r="CP2351"/>
      <c r="CQ2351"/>
      <c r="CR2351"/>
      <c r="CS2351"/>
      <c r="CT2351"/>
      <c r="CU2351"/>
      <c r="CV2351"/>
      <c r="CW2351"/>
      <c r="CX2351"/>
      <c r="CY2351"/>
      <c r="CZ2351"/>
      <c r="DA2351"/>
      <c r="DB2351"/>
      <c r="DC2351"/>
      <c r="DD2351"/>
      <c r="DE2351"/>
      <c r="DF2351"/>
      <c r="DG2351"/>
      <c r="DH2351"/>
      <c r="DI2351"/>
      <c r="DJ2351"/>
      <c r="DK2351"/>
      <c r="DL2351"/>
      <c r="DM2351"/>
      <c r="DN2351"/>
      <c r="DO2351"/>
      <c r="DP2351"/>
      <c r="DQ2351"/>
      <c r="DR2351"/>
      <c r="DS2351"/>
      <c r="DT2351"/>
      <c r="DU2351"/>
      <c r="DV2351"/>
      <c r="DW2351"/>
      <c r="DX2351"/>
      <c r="DY2351"/>
      <c r="DZ2351"/>
      <c r="EA2351"/>
      <c r="EB2351"/>
      <c r="EC2351"/>
      <c r="ED2351"/>
      <c r="EE2351"/>
      <c r="EF2351"/>
      <c r="EG2351"/>
      <c r="EH2351"/>
      <c r="EI2351"/>
      <c r="EJ2351"/>
      <c r="EK2351"/>
      <c r="EL2351"/>
      <c r="EM2351"/>
      <c r="EN2351"/>
      <c r="EO2351"/>
      <c r="EP2351"/>
      <c r="EQ2351"/>
      <c r="ER2351"/>
      <c r="ES2351"/>
      <c r="ET2351"/>
      <c r="EU2351"/>
      <c r="EV2351"/>
      <c r="EW2351"/>
      <c r="EX2351"/>
      <c r="EY2351"/>
      <c r="EZ2351"/>
      <c r="FA2351"/>
      <c r="FB2351"/>
      <c r="FC2351"/>
      <c r="FD2351"/>
      <c r="FE2351"/>
      <c r="FF2351"/>
      <c r="FG2351"/>
      <c r="FH2351"/>
      <c r="FI2351"/>
      <c r="FJ2351"/>
      <c r="FK2351"/>
      <c r="FL2351"/>
      <c r="FM2351"/>
      <c r="FN2351"/>
      <c r="FO2351"/>
      <c r="FP2351"/>
      <c r="FQ2351"/>
      <c r="FR2351"/>
      <c r="FS2351"/>
      <c r="FT2351"/>
      <c r="FU2351"/>
      <c r="FV2351"/>
      <c r="FW2351"/>
      <c r="FX2351"/>
      <c r="FY2351"/>
      <c r="FZ2351"/>
      <c r="GA2351"/>
      <c r="GB2351"/>
      <c r="GC2351"/>
      <c r="GD2351"/>
      <c r="GE2351"/>
      <c r="GF2351"/>
      <c r="GG2351"/>
      <c r="GH2351"/>
      <c r="GI2351"/>
      <c r="GJ2351"/>
      <c r="GK2351"/>
      <c r="GL2351"/>
      <c r="GM2351"/>
      <c r="GN2351"/>
      <c r="GO2351"/>
      <c r="GP2351"/>
      <c r="GQ2351"/>
      <c r="GR2351"/>
      <c r="GS2351"/>
      <c r="GT2351"/>
      <c r="GU2351"/>
      <c r="GV2351"/>
      <c r="GW2351"/>
      <c r="GX2351"/>
      <c r="GY2351"/>
      <c r="GZ2351"/>
      <c r="HA2351"/>
      <c r="HB2351"/>
      <c r="HC2351"/>
      <c r="HD2351"/>
      <c r="HE2351"/>
      <c r="HF2351"/>
      <c r="HG2351"/>
      <c r="HH2351"/>
      <c r="HI2351"/>
      <c r="HJ2351"/>
      <c r="HK2351"/>
      <c r="HL2351"/>
      <c r="HM2351"/>
      <c r="HN2351"/>
      <c r="HO2351"/>
      <c r="HP2351"/>
      <c r="HQ2351"/>
      <c r="HR2351"/>
      <c r="HS2351"/>
      <c r="HT2351"/>
      <c r="HU2351"/>
      <c r="HV2351"/>
      <c r="HW2351"/>
      <c r="HX2351"/>
      <c r="HY2351"/>
      <c r="HZ2351"/>
      <c r="IA2351"/>
      <c r="IB2351"/>
      <c r="IC2351"/>
      <c r="ID2351"/>
      <c r="IE2351"/>
      <c r="IF2351"/>
      <c r="IG2351"/>
      <c r="IH2351"/>
      <c r="II2351"/>
      <c r="IJ2351"/>
      <c r="IK2351"/>
      <c r="IL2351"/>
      <c r="IM2351"/>
      <c r="IN2351"/>
      <c r="IO2351"/>
      <c r="IP2351"/>
      <c r="IQ2351"/>
      <c r="IR2351"/>
      <c r="IS2351"/>
      <c r="IT2351"/>
      <c r="IU2351"/>
      <c r="IV2351"/>
      <c r="IW2351"/>
      <c r="IX2351"/>
      <c r="IY2351"/>
      <c r="IZ2351"/>
      <c r="JA2351"/>
      <c r="JB2351"/>
      <c r="JC2351"/>
      <c r="JD2351"/>
      <c r="JE2351"/>
      <c r="JF2351"/>
      <c r="JG2351"/>
      <c r="JH2351"/>
      <c r="JI2351"/>
      <c r="JJ2351"/>
      <c r="JK2351"/>
      <c r="JL2351"/>
      <c r="JM2351"/>
      <c r="JN2351"/>
      <c r="JO2351"/>
      <c r="JP2351"/>
      <c r="JQ2351"/>
      <c r="JR2351"/>
      <c r="JS2351"/>
      <c r="JT2351"/>
      <c r="JU2351"/>
      <c r="JV2351"/>
      <c r="JW2351"/>
      <c r="JX2351"/>
      <c r="JY2351"/>
      <c r="JZ2351"/>
      <c r="KA2351"/>
      <c r="KB2351"/>
      <c r="KC2351"/>
      <c r="KD2351"/>
      <c r="KE2351"/>
      <c r="KF2351"/>
      <c r="KG2351"/>
      <c r="KH2351"/>
      <c r="KI2351"/>
      <c r="KJ2351"/>
      <c r="KK2351"/>
      <c r="KL2351"/>
      <c r="KM2351"/>
      <c r="KN2351"/>
      <c r="KO2351"/>
      <c r="KP2351"/>
      <c r="KQ2351"/>
      <c r="KR2351"/>
      <c r="KS2351"/>
      <c r="KT2351"/>
      <c r="KU2351"/>
      <c r="KV2351"/>
      <c r="KW2351"/>
      <c r="KX2351"/>
      <c r="KY2351"/>
      <c r="KZ2351"/>
      <c r="LA2351"/>
      <c r="LB2351"/>
      <c r="LC2351"/>
      <c r="LD2351"/>
      <c r="LE2351"/>
      <c r="LF2351"/>
      <c r="LG2351"/>
      <c r="LH2351"/>
      <c r="LI2351"/>
      <c r="LJ2351"/>
      <c r="LK2351"/>
      <c r="LL2351"/>
      <c r="LM2351"/>
      <c r="LN2351"/>
      <c r="LO2351"/>
      <c r="LP2351"/>
      <c r="LQ2351"/>
      <c r="LR2351"/>
      <c r="LS2351"/>
      <c r="LT2351"/>
      <c r="LU2351"/>
      <c r="LV2351"/>
      <c r="LW2351"/>
      <c r="LX2351"/>
      <c r="LY2351"/>
      <c r="LZ2351"/>
      <c r="MA2351"/>
      <c r="MB2351"/>
      <c r="MC2351"/>
      <c r="MD2351"/>
      <c r="ME2351"/>
      <c r="MF2351"/>
      <c r="MG2351"/>
      <c r="MH2351"/>
      <c r="MI2351"/>
      <c r="MJ2351"/>
      <c r="MK2351"/>
      <c r="ML2351"/>
      <c r="MM2351"/>
      <c r="MN2351"/>
      <c r="MO2351"/>
      <c r="MP2351"/>
      <c r="MQ2351"/>
      <c r="MR2351"/>
      <c r="MS2351"/>
      <c r="MT2351"/>
      <c r="MU2351"/>
      <c r="MV2351"/>
      <c r="MW2351"/>
      <c r="MX2351"/>
      <c r="MY2351"/>
      <c r="MZ2351"/>
      <c r="NA2351"/>
      <c r="NB2351"/>
      <c r="NC2351"/>
      <c r="ND2351"/>
      <c r="NE2351"/>
      <c r="NF2351"/>
      <c r="NG2351"/>
      <c r="NH2351"/>
      <c r="NI2351"/>
      <c r="NJ2351"/>
      <c r="NK2351"/>
      <c r="NL2351"/>
      <c r="NM2351"/>
      <c r="NN2351"/>
      <c r="NO2351"/>
      <c r="NP2351"/>
      <c r="NQ2351"/>
      <c r="NR2351"/>
      <c r="NS2351"/>
      <c r="NT2351"/>
      <c r="NU2351"/>
      <c r="NV2351"/>
      <c r="NW2351"/>
      <c r="NX2351"/>
      <c r="NY2351"/>
      <c r="NZ2351"/>
      <c r="OA2351"/>
      <c r="OB2351"/>
      <c r="OC2351"/>
      <c r="OD2351"/>
      <c r="OE2351"/>
      <c r="OF2351"/>
      <c r="OG2351"/>
      <c r="OH2351"/>
      <c r="OI2351"/>
      <c r="OJ2351"/>
      <c r="OK2351"/>
      <c r="OL2351"/>
      <c r="OM2351"/>
      <c r="ON2351"/>
      <c r="OO2351"/>
      <c r="OP2351"/>
      <c r="OQ2351"/>
      <c r="OR2351"/>
      <c r="OS2351"/>
      <c r="OT2351"/>
      <c r="OU2351"/>
      <c r="OV2351"/>
      <c r="OW2351"/>
      <c r="OX2351"/>
      <c r="OY2351"/>
      <c r="OZ2351"/>
      <c r="PA2351"/>
      <c r="PB2351"/>
      <c r="PC2351"/>
      <c r="PD2351"/>
      <c r="PE2351"/>
      <c r="PF2351"/>
      <c r="PG2351"/>
      <c r="PH2351"/>
      <c r="PI2351"/>
      <c r="PJ2351"/>
      <c r="PK2351"/>
      <c r="PL2351"/>
      <c r="PM2351"/>
      <c r="PN2351"/>
      <c r="PO2351"/>
      <c r="PP2351"/>
      <c r="PQ2351"/>
      <c r="PR2351"/>
      <c r="PS2351"/>
      <c r="PT2351"/>
      <c r="PU2351"/>
      <c r="PV2351"/>
      <c r="PW2351"/>
      <c r="PX2351"/>
      <c r="PY2351"/>
      <c r="PZ2351"/>
      <c r="QA2351"/>
      <c r="QB2351"/>
      <c r="QC2351"/>
      <c r="QD2351"/>
      <c r="QE2351"/>
      <c r="QF2351"/>
      <c r="QG2351"/>
      <c r="QH2351"/>
      <c r="QI2351"/>
      <c r="QJ2351"/>
      <c r="QK2351"/>
      <c r="QL2351"/>
      <c r="QM2351"/>
      <c r="QN2351"/>
      <c r="QO2351"/>
      <c r="QP2351"/>
      <c r="QQ2351"/>
      <c r="QR2351"/>
      <c r="QS2351"/>
      <c r="QT2351"/>
      <c r="QU2351"/>
      <c r="QV2351"/>
      <c r="QW2351"/>
      <c r="QX2351"/>
      <c r="QY2351"/>
      <c r="QZ2351"/>
      <c r="RA2351"/>
      <c r="RB2351"/>
      <c r="RC2351"/>
      <c r="RD2351"/>
      <c r="RE2351"/>
      <c r="RF2351"/>
      <c r="RG2351"/>
      <c r="RH2351"/>
      <c r="RI2351"/>
      <c r="RJ2351"/>
      <c r="RK2351"/>
      <c r="RL2351"/>
      <c r="RM2351"/>
      <c r="RN2351"/>
      <c r="RO2351"/>
      <c r="RP2351"/>
      <c r="RQ2351"/>
      <c r="RR2351"/>
      <c r="RS2351"/>
      <c r="RT2351"/>
      <c r="RU2351"/>
      <c r="RV2351"/>
      <c r="RW2351"/>
      <c r="RX2351"/>
      <c r="RY2351"/>
      <c r="RZ2351"/>
      <c r="SA2351"/>
      <c r="SB2351"/>
      <c r="SC2351"/>
      <c r="SD2351"/>
      <c r="SE2351"/>
      <c r="SF2351"/>
      <c r="SG2351"/>
      <c r="SH2351"/>
      <c r="SI2351"/>
      <c r="SJ2351"/>
      <c r="SK2351"/>
      <c r="SL2351"/>
      <c r="SM2351"/>
      <c r="SN2351"/>
      <c r="SO2351"/>
      <c r="SP2351"/>
      <c r="SQ2351"/>
      <c r="SR2351"/>
      <c r="SS2351"/>
      <c r="ST2351"/>
      <c r="SU2351"/>
      <c r="SV2351"/>
      <c r="SW2351"/>
      <c r="SX2351"/>
      <c r="SY2351"/>
      <c r="SZ2351"/>
      <c r="TA2351"/>
      <c r="TB2351"/>
      <c r="TC2351"/>
      <c r="TD2351"/>
      <c r="TE2351"/>
      <c r="TF2351"/>
      <c r="TG2351"/>
      <c r="TH2351"/>
      <c r="TI2351"/>
      <c r="TJ2351"/>
      <c r="TK2351"/>
      <c r="TL2351"/>
      <c r="TM2351"/>
      <c r="TN2351"/>
      <c r="TO2351"/>
      <c r="TP2351"/>
      <c r="TQ2351"/>
      <c r="TR2351"/>
      <c r="TS2351"/>
      <c r="TT2351"/>
      <c r="TU2351"/>
      <c r="TV2351"/>
      <c r="TW2351"/>
      <c r="TX2351"/>
      <c r="TY2351"/>
      <c r="TZ2351"/>
      <c r="UA2351"/>
      <c r="UB2351"/>
      <c r="UC2351"/>
      <c r="UD2351"/>
      <c r="UE2351"/>
      <c r="UF2351"/>
      <c r="UG2351"/>
      <c r="UH2351"/>
      <c r="UI2351"/>
      <c r="UJ2351"/>
      <c r="UK2351"/>
      <c r="UL2351"/>
      <c r="UM2351"/>
      <c r="UN2351"/>
      <c r="UO2351"/>
      <c r="UP2351"/>
      <c r="UQ2351"/>
      <c r="UR2351"/>
      <c r="US2351"/>
      <c r="UT2351"/>
      <c r="UU2351"/>
      <c r="UV2351"/>
      <c r="UW2351"/>
      <c r="UX2351"/>
      <c r="UY2351"/>
      <c r="UZ2351"/>
      <c r="VA2351"/>
      <c r="VB2351"/>
      <c r="VC2351"/>
      <c r="VD2351"/>
      <c r="VE2351"/>
      <c r="VF2351"/>
      <c r="VG2351"/>
      <c r="VH2351"/>
      <c r="VI2351"/>
      <c r="VJ2351"/>
      <c r="VK2351"/>
      <c r="VL2351"/>
      <c r="VM2351"/>
      <c r="VN2351"/>
      <c r="VO2351"/>
      <c r="VP2351"/>
      <c r="VQ2351"/>
      <c r="VR2351"/>
      <c r="VS2351"/>
      <c r="VT2351"/>
      <c r="VU2351"/>
      <c r="VV2351"/>
      <c r="VW2351"/>
      <c r="VX2351"/>
      <c r="VY2351"/>
      <c r="VZ2351"/>
      <c r="WA2351"/>
      <c r="WB2351"/>
      <c r="WC2351"/>
      <c r="WD2351"/>
      <c r="WE2351"/>
      <c r="WF2351"/>
      <c r="WG2351"/>
      <c r="WH2351"/>
      <c r="WI2351"/>
      <c r="WJ2351"/>
      <c r="WK2351"/>
      <c r="WL2351"/>
      <c r="WM2351"/>
      <c r="WN2351"/>
      <c r="WO2351"/>
      <c r="WP2351"/>
      <c r="WQ2351"/>
      <c r="WR2351"/>
      <c r="WS2351"/>
      <c r="WT2351"/>
      <c r="WU2351"/>
      <c r="WV2351"/>
      <c r="WW2351"/>
      <c r="WX2351"/>
      <c r="WY2351"/>
      <c r="WZ2351"/>
      <c r="XA2351"/>
      <c r="XB2351"/>
      <c r="XC2351"/>
      <c r="XD2351"/>
      <c r="XE2351"/>
      <c r="XF2351"/>
      <c r="XG2351"/>
      <c r="XH2351"/>
      <c r="XI2351"/>
      <c r="XJ2351"/>
      <c r="XK2351"/>
      <c r="XL2351"/>
      <c r="XM2351"/>
      <c r="XN2351"/>
      <c r="XO2351"/>
      <c r="XP2351"/>
      <c r="XQ2351"/>
      <c r="XR2351"/>
      <c r="XS2351"/>
      <c r="XT2351"/>
      <c r="XU2351"/>
      <c r="XV2351"/>
      <c r="XW2351"/>
      <c r="XX2351"/>
      <c r="XY2351"/>
      <c r="XZ2351"/>
      <c r="YA2351"/>
      <c r="YB2351"/>
      <c r="YC2351"/>
      <c r="YD2351"/>
      <c r="YE2351"/>
      <c r="YF2351"/>
      <c r="YG2351"/>
      <c r="YH2351"/>
      <c r="YI2351"/>
      <c r="YJ2351"/>
      <c r="YK2351"/>
      <c r="YL2351"/>
      <c r="YM2351"/>
      <c r="YN2351"/>
      <c r="YO2351"/>
      <c r="YP2351"/>
      <c r="YQ2351"/>
      <c r="YR2351"/>
      <c r="YS2351"/>
      <c r="YT2351"/>
      <c r="YU2351"/>
      <c r="YV2351"/>
      <c r="YW2351"/>
      <c r="YX2351"/>
      <c r="YY2351"/>
      <c r="YZ2351"/>
      <c r="ZA2351"/>
      <c r="ZB2351"/>
      <c r="ZC2351"/>
      <c r="ZD2351"/>
      <c r="ZE2351"/>
      <c r="ZF2351"/>
      <c r="ZG2351"/>
      <c r="ZH2351"/>
      <c r="ZI2351"/>
      <c r="ZJ2351"/>
      <c r="ZK2351"/>
      <c r="ZL2351"/>
      <c r="ZM2351"/>
      <c r="ZN2351"/>
      <c r="ZO2351"/>
      <c r="ZP2351"/>
      <c r="ZQ2351"/>
      <c r="ZR2351"/>
      <c r="ZS2351"/>
      <c r="ZT2351"/>
      <c r="ZU2351"/>
      <c r="ZV2351"/>
      <c r="ZW2351"/>
      <c r="ZX2351"/>
      <c r="ZY2351"/>
      <c r="ZZ2351"/>
      <c r="AAA2351"/>
      <c r="AAB2351"/>
      <c r="AAC2351"/>
      <c r="AAD2351"/>
      <c r="AAE2351"/>
      <c r="AAF2351"/>
      <c r="AAG2351"/>
      <c r="AAH2351"/>
      <c r="AAI2351"/>
      <c r="AAJ2351"/>
      <c r="AAK2351"/>
      <c r="AAL2351"/>
      <c r="AAM2351"/>
      <c r="AAN2351"/>
      <c r="AAO2351"/>
      <c r="AAP2351"/>
      <c r="AAQ2351"/>
      <c r="AAR2351"/>
      <c r="AAS2351"/>
      <c r="AAT2351"/>
      <c r="AAU2351"/>
      <c r="AAV2351"/>
      <c r="AAW2351"/>
      <c r="AAX2351"/>
      <c r="AAY2351"/>
      <c r="AAZ2351"/>
      <c r="ABA2351"/>
      <c r="ABB2351"/>
      <c r="ABC2351"/>
      <c r="ABD2351"/>
      <c r="ABE2351"/>
      <c r="ABF2351"/>
      <c r="ABG2351"/>
      <c r="ABH2351"/>
      <c r="ABI2351"/>
      <c r="ABJ2351"/>
      <c r="ABK2351"/>
      <c r="ABL2351"/>
      <c r="ABM2351"/>
      <c r="ABN2351"/>
      <c r="ABO2351"/>
      <c r="ABP2351"/>
      <c r="ABQ2351"/>
      <c r="ABR2351"/>
      <c r="ABS2351"/>
      <c r="ABT2351"/>
      <c r="ABU2351"/>
      <c r="ABV2351"/>
      <c r="ABW2351"/>
      <c r="ABX2351"/>
      <c r="ABY2351"/>
      <c r="ABZ2351"/>
      <c r="ACA2351"/>
      <c r="ACB2351"/>
      <c r="ACC2351"/>
      <c r="ACD2351"/>
      <c r="ACE2351"/>
      <c r="ACF2351"/>
      <c r="ACG2351"/>
      <c r="ACH2351"/>
      <c r="ACI2351"/>
      <c r="ACJ2351"/>
      <c r="ACK2351"/>
      <c r="ACL2351"/>
      <c r="ACM2351"/>
      <c r="ACN2351"/>
      <c r="ACO2351"/>
      <c r="ACP2351"/>
      <c r="ACQ2351"/>
      <c r="ACR2351"/>
      <c r="ACS2351"/>
      <c r="ACT2351"/>
      <c r="ACU2351"/>
      <c r="ACV2351"/>
      <c r="ACW2351"/>
      <c r="ACX2351"/>
      <c r="ACY2351"/>
      <c r="ACZ2351"/>
      <c r="ADA2351"/>
      <c r="ADB2351"/>
      <c r="ADC2351"/>
      <c r="ADD2351"/>
      <c r="ADE2351"/>
      <c r="ADF2351"/>
      <c r="ADG2351"/>
      <c r="ADH2351"/>
      <c r="ADI2351"/>
      <c r="ADJ2351"/>
      <c r="ADK2351"/>
      <c r="ADL2351"/>
      <c r="ADM2351"/>
      <c r="ADN2351"/>
      <c r="ADO2351"/>
      <c r="ADP2351"/>
      <c r="ADQ2351"/>
      <c r="ADR2351"/>
      <c r="ADS2351"/>
      <c r="ADT2351"/>
      <c r="ADU2351"/>
      <c r="ADV2351"/>
      <c r="ADW2351"/>
      <c r="ADX2351"/>
      <c r="ADY2351"/>
      <c r="ADZ2351"/>
      <c r="AEA2351"/>
      <c r="AEB2351"/>
      <c r="AEC2351"/>
      <c r="AED2351"/>
      <c r="AEE2351"/>
      <c r="AEF2351"/>
      <c r="AEG2351"/>
      <c r="AEH2351"/>
      <c r="AEI2351"/>
      <c r="AEJ2351"/>
      <c r="AEK2351"/>
      <c r="AEL2351"/>
      <c r="AEM2351"/>
      <c r="AEN2351"/>
      <c r="AEO2351"/>
      <c r="AEP2351"/>
      <c r="AEQ2351"/>
      <c r="AER2351"/>
      <c r="AES2351"/>
      <c r="AET2351"/>
      <c r="AEU2351"/>
      <c r="AEV2351"/>
      <c r="AEW2351"/>
      <c r="AEX2351"/>
      <c r="AEY2351"/>
      <c r="AEZ2351"/>
      <c r="AFA2351"/>
      <c r="AFB2351"/>
      <c r="AFC2351"/>
      <c r="AFD2351"/>
      <c r="AFE2351"/>
      <c r="AFF2351"/>
      <c r="AFG2351"/>
      <c r="AFH2351"/>
      <c r="AFI2351"/>
      <c r="AFJ2351"/>
      <c r="AFK2351"/>
      <c r="AFL2351"/>
      <c r="AFM2351"/>
      <c r="AFN2351"/>
      <c r="AFO2351"/>
      <c r="AFP2351"/>
      <c r="AFQ2351"/>
      <c r="AFR2351"/>
      <c r="AFS2351"/>
      <c r="AFT2351"/>
      <c r="AFU2351"/>
      <c r="AFV2351"/>
      <c r="AFW2351"/>
      <c r="AFX2351"/>
      <c r="AFY2351"/>
      <c r="AFZ2351"/>
      <c r="AGA2351"/>
      <c r="AGB2351"/>
      <c r="AGC2351"/>
      <c r="AGD2351"/>
      <c r="AGE2351"/>
      <c r="AGF2351"/>
      <c r="AGG2351"/>
      <c r="AGH2351"/>
      <c r="AGI2351"/>
      <c r="AGJ2351"/>
      <c r="AGK2351"/>
      <c r="AGL2351"/>
      <c r="AGM2351"/>
      <c r="AGN2351"/>
      <c r="AGO2351"/>
      <c r="AGP2351"/>
      <c r="AGQ2351"/>
      <c r="AGR2351"/>
      <c r="AGS2351"/>
      <c r="AGT2351"/>
      <c r="AGU2351"/>
      <c r="AGV2351"/>
      <c r="AGW2351"/>
      <c r="AGX2351"/>
      <c r="AGY2351"/>
      <c r="AGZ2351"/>
      <c r="AHA2351"/>
      <c r="AHB2351"/>
      <c r="AHC2351"/>
      <c r="AHD2351"/>
      <c r="AHE2351"/>
      <c r="AHF2351"/>
      <c r="AHG2351"/>
      <c r="AHH2351"/>
      <c r="AHI2351"/>
      <c r="AHJ2351"/>
      <c r="AHK2351"/>
      <c r="AHL2351"/>
      <c r="AHM2351"/>
      <c r="AHN2351"/>
      <c r="AHO2351"/>
      <c r="AHP2351"/>
      <c r="AHQ2351"/>
      <c r="AHR2351"/>
      <c r="AHS2351"/>
      <c r="AHT2351"/>
      <c r="AHU2351"/>
      <c r="AHV2351"/>
      <c r="AHW2351"/>
      <c r="AHX2351"/>
      <c r="AHY2351"/>
      <c r="AHZ2351"/>
      <c r="AIA2351"/>
      <c r="AIB2351"/>
      <c r="AIC2351"/>
      <c r="AID2351"/>
      <c r="AIE2351"/>
      <c r="AIF2351"/>
      <c r="AIG2351"/>
      <c r="AIH2351"/>
      <c r="AII2351"/>
      <c r="AIJ2351"/>
      <c r="AIK2351"/>
      <c r="AIL2351"/>
      <c r="AIM2351"/>
      <c r="AIN2351"/>
      <c r="AIO2351"/>
      <c r="AIP2351"/>
      <c r="AIQ2351"/>
      <c r="AIR2351"/>
      <c r="AIS2351"/>
      <c r="AIT2351"/>
      <c r="AIU2351"/>
      <c r="AIV2351"/>
      <c r="AIW2351"/>
      <c r="AIX2351"/>
      <c r="AIY2351"/>
      <c r="AIZ2351"/>
      <c r="AJA2351"/>
      <c r="AJB2351"/>
      <c r="AJC2351"/>
      <c r="AJD2351"/>
    </row>
    <row r="2352" spans="1:940" ht="14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  <c r="BA2352"/>
      <c r="BB2352"/>
      <c r="BC2352"/>
      <c r="BD2352"/>
      <c r="BE2352"/>
      <c r="BF2352"/>
      <c r="BG2352"/>
      <c r="BH2352"/>
      <c r="BI2352"/>
      <c r="BJ2352"/>
      <c r="BK2352"/>
      <c r="BL2352"/>
      <c r="BM2352"/>
      <c r="BN2352"/>
      <c r="BO2352"/>
      <c r="BP2352"/>
      <c r="BQ2352"/>
      <c r="BR2352"/>
      <c r="BS2352"/>
      <c r="BT2352"/>
      <c r="BU2352"/>
      <c r="BV2352"/>
      <c r="BW2352"/>
      <c r="BX2352"/>
      <c r="BY2352"/>
      <c r="BZ2352"/>
      <c r="CA2352"/>
      <c r="CB2352"/>
      <c r="CC2352"/>
      <c r="CD2352"/>
      <c r="CE2352"/>
      <c r="CF2352"/>
      <c r="CG2352"/>
      <c r="CH2352"/>
      <c r="CI2352"/>
      <c r="CJ2352"/>
      <c r="CK2352"/>
      <c r="CL2352"/>
      <c r="CM2352"/>
      <c r="CN2352"/>
      <c r="CO2352"/>
      <c r="CP2352"/>
      <c r="CQ2352"/>
      <c r="CR2352"/>
      <c r="CS2352"/>
      <c r="CT2352"/>
      <c r="CU2352"/>
      <c r="CV2352"/>
      <c r="CW2352"/>
      <c r="CX2352"/>
      <c r="CY2352"/>
      <c r="CZ2352"/>
      <c r="DA2352"/>
      <c r="DB2352"/>
      <c r="DC2352"/>
      <c r="DD2352"/>
      <c r="DE2352"/>
      <c r="DF2352"/>
      <c r="DG2352"/>
      <c r="DH2352"/>
      <c r="DI2352"/>
      <c r="DJ2352"/>
      <c r="DK2352"/>
      <c r="DL2352"/>
      <c r="DM2352"/>
      <c r="DN2352"/>
      <c r="DO2352"/>
      <c r="DP2352"/>
      <c r="DQ2352"/>
      <c r="DR2352"/>
      <c r="DS2352"/>
      <c r="DT2352"/>
      <c r="DU2352"/>
      <c r="DV2352"/>
      <c r="DW2352"/>
      <c r="DX2352"/>
      <c r="DY2352"/>
      <c r="DZ2352"/>
      <c r="EA2352"/>
      <c r="EB2352"/>
      <c r="EC2352"/>
      <c r="ED2352"/>
      <c r="EE2352"/>
      <c r="EF2352"/>
      <c r="EG2352"/>
      <c r="EH2352"/>
      <c r="EI2352"/>
      <c r="EJ2352"/>
      <c r="EK2352"/>
      <c r="EL2352"/>
      <c r="EM2352"/>
      <c r="EN2352"/>
      <c r="EO2352"/>
      <c r="EP2352"/>
      <c r="EQ2352"/>
      <c r="ER2352"/>
      <c r="ES2352"/>
      <c r="ET2352"/>
      <c r="EU2352"/>
      <c r="EV2352"/>
      <c r="EW2352"/>
      <c r="EX2352"/>
      <c r="EY2352"/>
      <c r="EZ2352"/>
      <c r="FA2352"/>
      <c r="FB2352"/>
      <c r="FC2352"/>
      <c r="FD2352"/>
      <c r="FE2352"/>
      <c r="FF2352"/>
      <c r="FG2352"/>
      <c r="FH2352"/>
      <c r="FI2352"/>
      <c r="FJ2352"/>
      <c r="FK2352"/>
      <c r="FL2352"/>
      <c r="FM2352"/>
      <c r="FN2352"/>
      <c r="FO2352"/>
      <c r="FP2352"/>
      <c r="FQ2352"/>
      <c r="FR2352"/>
      <c r="FS2352"/>
      <c r="FT2352"/>
      <c r="FU2352"/>
      <c r="FV2352"/>
      <c r="FW2352"/>
      <c r="FX2352"/>
      <c r="FY2352"/>
      <c r="FZ2352"/>
      <c r="GA2352"/>
      <c r="GB2352"/>
      <c r="GC2352"/>
      <c r="GD2352"/>
      <c r="GE2352"/>
      <c r="GF2352"/>
      <c r="GG2352"/>
      <c r="GH2352"/>
      <c r="GI2352"/>
      <c r="GJ2352"/>
      <c r="GK2352"/>
      <c r="GL2352"/>
      <c r="GM2352"/>
      <c r="GN2352"/>
      <c r="GO2352"/>
      <c r="GP2352"/>
      <c r="GQ2352"/>
      <c r="GR2352"/>
      <c r="GS2352"/>
      <c r="GT2352"/>
      <c r="GU2352"/>
      <c r="GV2352"/>
      <c r="GW2352"/>
      <c r="GX2352"/>
      <c r="GY2352"/>
      <c r="GZ2352"/>
      <c r="HA2352"/>
      <c r="HB2352"/>
      <c r="HC2352"/>
      <c r="HD2352"/>
      <c r="HE2352"/>
      <c r="HF2352"/>
      <c r="HG2352"/>
      <c r="HH2352"/>
      <c r="HI2352"/>
      <c r="HJ2352"/>
      <c r="HK2352"/>
      <c r="HL2352"/>
      <c r="HM2352"/>
      <c r="HN2352"/>
      <c r="HO2352"/>
      <c r="HP2352"/>
      <c r="HQ2352"/>
      <c r="HR2352"/>
      <c r="HS2352"/>
      <c r="HT2352"/>
      <c r="HU2352"/>
      <c r="HV2352"/>
      <c r="HW2352"/>
      <c r="HX2352"/>
      <c r="HY2352"/>
      <c r="HZ2352"/>
      <c r="IA2352"/>
      <c r="IB2352"/>
      <c r="IC2352"/>
      <c r="ID2352"/>
      <c r="IE2352"/>
      <c r="IF2352"/>
      <c r="IG2352"/>
      <c r="IH2352"/>
      <c r="II2352"/>
      <c r="IJ2352"/>
      <c r="IK2352"/>
      <c r="IL2352"/>
      <c r="IM2352"/>
      <c r="IN2352"/>
      <c r="IO2352"/>
      <c r="IP2352"/>
      <c r="IQ2352"/>
      <c r="IR2352"/>
      <c r="IS2352"/>
      <c r="IT2352"/>
      <c r="IU2352"/>
      <c r="IV2352"/>
      <c r="IW2352"/>
      <c r="IX2352"/>
      <c r="IY2352"/>
      <c r="IZ2352"/>
      <c r="JA2352"/>
      <c r="JB2352"/>
      <c r="JC2352"/>
      <c r="JD2352"/>
      <c r="JE2352"/>
      <c r="JF2352"/>
      <c r="JG2352"/>
      <c r="JH2352"/>
      <c r="JI2352"/>
      <c r="JJ2352"/>
      <c r="JK2352"/>
      <c r="JL2352"/>
      <c r="JM2352"/>
      <c r="JN2352"/>
      <c r="JO2352"/>
      <c r="JP2352"/>
      <c r="JQ2352"/>
      <c r="JR2352"/>
      <c r="JS2352"/>
      <c r="JT2352"/>
      <c r="JU2352"/>
      <c r="JV2352"/>
      <c r="JW2352"/>
      <c r="JX2352"/>
      <c r="JY2352"/>
      <c r="JZ2352"/>
      <c r="KA2352"/>
      <c r="KB2352"/>
      <c r="KC2352"/>
      <c r="KD2352"/>
      <c r="KE2352"/>
      <c r="KF2352"/>
      <c r="KG2352"/>
      <c r="KH2352"/>
      <c r="KI2352"/>
      <c r="KJ2352"/>
      <c r="KK2352"/>
      <c r="KL2352"/>
      <c r="KM2352"/>
      <c r="KN2352"/>
      <c r="KO2352"/>
      <c r="KP2352"/>
      <c r="KQ2352"/>
      <c r="KR2352"/>
      <c r="KS2352"/>
      <c r="KT2352"/>
      <c r="KU2352"/>
      <c r="KV2352"/>
      <c r="KW2352"/>
      <c r="KX2352"/>
      <c r="KY2352"/>
      <c r="KZ2352"/>
      <c r="LA2352"/>
      <c r="LB2352"/>
      <c r="LC2352"/>
      <c r="LD2352"/>
      <c r="LE2352"/>
      <c r="LF2352"/>
      <c r="LG2352"/>
      <c r="LH2352"/>
      <c r="LI2352"/>
      <c r="LJ2352"/>
      <c r="LK2352"/>
      <c r="LL2352"/>
      <c r="LM2352"/>
      <c r="LN2352"/>
      <c r="LO2352"/>
      <c r="LP2352"/>
      <c r="LQ2352"/>
      <c r="LR2352"/>
      <c r="LS2352"/>
      <c r="LT2352"/>
      <c r="LU2352"/>
      <c r="LV2352"/>
      <c r="LW2352"/>
      <c r="LX2352"/>
      <c r="LY2352"/>
      <c r="LZ2352"/>
      <c r="MA2352"/>
      <c r="MB2352"/>
      <c r="MC2352"/>
      <c r="MD2352"/>
      <c r="ME2352"/>
      <c r="MF2352"/>
      <c r="MG2352"/>
      <c r="MH2352"/>
      <c r="MI2352"/>
      <c r="MJ2352"/>
      <c r="MK2352"/>
      <c r="ML2352"/>
      <c r="MM2352"/>
      <c r="MN2352"/>
      <c r="MO2352"/>
      <c r="MP2352"/>
      <c r="MQ2352"/>
      <c r="MR2352"/>
      <c r="MS2352"/>
      <c r="MT2352"/>
      <c r="MU2352"/>
      <c r="MV2352"/>
      <c r="MW2352"/>
      <c r="MX2352"/>
      <c r="MY2352"/>
      <c r="MZ2352"/>
      <c r="NA2352"/>
      <c r="NB2352"/>
      <c r="NC2352"/>
      <c r="ND2352"/>
      <c r="NE2352"/>
      <c r="NF2352"/>
      <c r="NG2352"/>
      <c r="NH2352"/>
      <c r="NI2352"/>
      <c r="NJ2352"/>
      <c r="NK2352"/>
      <c r="NL2352"/>
      <c r="NM2352"/>
      <c r="NN2352"/>
      <c r="NO2352"/>
      <c r="NP2352"/>
      <c r="NQ2352"/>
      <c r="NR2352"/>
      <c r="NS2352"/>
      <c r="NT2352"/>
      <c r="NU2352"/>
      <c r="NV2352"/>
      <c r="NW2352"/>
      <c r="NX2352"/>
      <c r="NY2352"/>
      <c r="NZ2352"/>
      <c r="OA2352"/>
      <c r="OB2352"/>
      <c r="OC2352"/>
      <c r="OD2352"/>
      <c r="OE2352"/>
      <c r="OF2352"/>
      <c r="OG2352"/>
      <c r="OH2352"/>
      <c r="OI2352"/>
      <c r="OJ2352"/>
      <c r="OK2352"/>
      <c r="OL2352"/>
      <c r="OM2352"/>
      <c r="ON2352"/>
      <c r="OO2352"/>
      <c r="OP2352"/>
      <c r="OQ2352"/>
      <c r="OR2352"/>
      <c r="OS2352"/>
      <c r="OT2352"/>
      <c r="OU2352"/>
      <c r="OV2352"/>
      <c r="OW2352"/>
      <c r="OX2352"/>
      <c r="OY2352"/>
      <c r="OZ2352"/>
      <c r="PA2352"/>
      <c r="PB2352"/>
      <c r="PC2352"/>
      <c r="PD2352"/>
      <c r="PE2352"/>
      <c r="PF2352"/>
      <c r="PG2352"/>
      <c r="PH2352"/>
      <c r="PI2352"/>
      <c r="PJ2352"/>
      <c r="PK2352"/>
      <c r="PL2352"/>
      <c r="PM2352"/>
      <c r="PN2352"/>
      <c r="PO2352"/>
      <c r="PP2352"/>
      <c r="PQ2352"/>
      <c r="PR2352"/>
      <c r="PS2352"/>
      <c r="PT2352"/>
      <c r="PU2352"/>
      <c r="PV2352"/>
      <c r="PW2352"/>
      <c r="PX2352"/>
      <c r="PY2352"/>
      <c r="PZ2352"/>
      <c r="QA2352"/>
      <c r="QB2352"/>
      <c r="QC2352"/>
      <c r="QD2352"/>
      <c r="QE2352"/>
      <c r="QF2352"/>
      <c r="QG2352"/>
      <c r="QH2352"/>
      <c r="QI2352"/>
      <c r="QJ2352"/>
      <c r="QK2352"/>
      <c r="QL2352"/>
      <c r="QM2352"/>
      <c r="QN2352"/>
      <c r="QO2352"/>
      <c r="QP2352"/>
      <c r="QQ2352"/>
      <c r="QR2352"/>
      <c r="QS2352"/>
      <c r="QT2352"/>
      <c r="QU2352"/>
      <c r="QV2352"/>
      <c r="QW2352"/>
      <c r="QX2352"/>
      <c r="QY2352"/>
      <c r="QZ2352"/>
      <c r="RA2352"/>
      <c r="RB2352"/>
      <c r="RC2352"/>
      <c r="RD2352"/>
      <c r="RE2352"/>
      <c r="RF2352"/>
      <c r="RG2352"/>
      <c r="RH2352"/>
      <c r="RI2352"/>
      <c r="RJ2352"/>
      <c r="RK2352"/>
      <c r="RL2352"/>
      <c r="RM2352"/>
      <c r="RN2352"/>
      <c r="RO2352"/>
      <c r="RP2352"/>
      <c r="RQ2352"/>
      <c r="RR2352"/>
      <c r="RS2352"/>
      <c r="RT2352"/>
      <c r="RU2352"/>
      <c r="RV2352"/>
      <c r="RW2352"/>
      <c r="RX2352"/>
      <c r="RY2352"/>
      <c r="RZ2352"/>
      <c r="SA2352"/>
      <c r="SB2352"/>
      <c r="SC2352"/>
      <c r="SD2352"/>
      <c r="SE2352"/>
      <c r="SF2352"/>
      <c r="SG2352"/>
      <c r="SH2352"/>
      <c r="SI2352"/>
      <c r="SJ2352"/>
      <c r="SK2352"/>
      <c r="SL2352"/>
      <c r="SM2352"/>
      <c r="SN2352"/>
      <c r="SO2352"/>
      <c r="SP2352"/>
      <c r="SQ2352"/>
      <c r="SR2352"/>
      <c r="SS2352"/>
      <c r="ST2352"/>
      <c r="SU2352"/>
      <c r="SV2352"/>
      <c r="SW2352"/>
      <c r="SX2352"/>
      <c r="SY2352"/>
      <c r="SZ2352"/>
      <c r="TA2352"/>
      <c r="TB2352"/>
      <c r="TC2352"/>
      <c r="TD2352"/>
      <c r="TE2352"/>
      <c r="TF2352"/>
      <c r="TG2352"/>
      <c r="TH2352"/>
      <c r="TI2352"/>
      <c r="TJ2352"/>
      <c r="TK2352"/>
      <c r="TL2352"/>
      <c r="TM2352"/>
      <c r="TN2352"/>
      <c r="TO2352"/>
      <c r="TP2352"/>
      <c r="TQ2352"/>
      <c r="TR2352"/>
      <c r="TS2352"/>
      <c r="TT2352"/>
      <c r="TU2352"/>
      <c r="TV2352"/>
      <c r="TW2352"/>
      <c r="TX2352"/>
      <c r="TY2352"/>
      <c r="TZ2352"/>
      <c r="UA2352"/>
      <c r="UB2352"/>
      <c r="UC2352"/>
      <c r="UD2352"/>
      <c r="UE2352"/>
      <c r="UF2352"/>
      <c r="UG2352"/>
      <c r="UH2352"/>
      <c r="UI2352"/>
      <c r="UJ2352"/>
      <c r="UK2352"/>
      <c r="UL2352"/>
      <c r="UM2352"/>
      <c r="UN2352"/>
      <c r="UO2352"/>
      <c r="UP2352"/>
      <c r="UQ2352"/>
      <c r="UR2352"/>
      <c r="US2352"/>
      <c r="UT2352"/>
      <c r="UU2352"/>
      <c r="UV2352"/>
      <c r="UW2352"/>
      <c r="UX2352"/>
      <c r="UY2352"/>
      <c r="UZ2352"/>
      <c r="VA2352"/>
      <c r="VB2352"/>
      <c r="VC2352"/>
      <c r="VD2352"/>
      <c r="VE2352"/>
      <c r="VF2352"/>
      <c r="VG2352"/>
      <c r="VH2352"/>
      <c r="VI2352"/>
      <c r="VJ2352"/>
      <c r="VK2352"/>
      <c r="VL2352"/>
      <c r="VM2352"/>
      <c r="VN2352"/>
      <c r="VO2352"/>
      <c r="VP2352"/>
      <c r="VQ2352"/>
      <c r="VR2352"/>
      <c r="VS2352"/>
      <c r="VT2352"/>
      <c r="VU2352"/>
      <c r="VV2352"/>
      <c r="VW2352"/>
      <c r="VX2352"/>
      <c r="VY2352"/>
      <c r="VZ2352"/>
      <c r="WA2352"/>
      <c r="WB2352"/>
      <c r="WC2352"/>
      <c r="WD2352"/>
      <c r="WE2352"/>
      <c r="WF2352"/>
      <c r="WG2352"/>
      <c r="WH2352"/>
      <c r="WI2352"/>
      <c r="WJ2352"/>
      <c r="WK2352"/>
      <c r="WL2352"/>
      <c r="WM2352"/>
      <c r="WN2352"/>
      <c r="WO2352"/>
      <c r="WP2352"/>
      <c r="WQ2352"/>
      <c r="WR2352"/>
      <c r="WS2352"/>
      <c r="WT2352"/>
      <c r="WU2352"/>
      <c r="WV2352"/>
      <c r="WW2352"/>
      <c r="WX2352"/>
      <c r="WY2352"/>
      <c r="WZ2352"/>
      <c r="XA2352"/>
      <c r="XB2352"/>
      <c r="XC2352"/>
      <c r="XD2352"/>
      <c r="XE2352"/>
      <c r="XF2352"/>
      <c r="XG2352"/>
      <c r="XH2352"/>
      <c r="XI2352"/>
      <c r="XJ2352"/>
      <c r="XK2352"/>
      <c r="XL2352"/>
      <c r="XM2352"/>
      <c r="XN2352"/>
      <c r="XO2352"/>
      <c r="XP2352"/>
      <c r="XQ2352"/>
      <c r="XR2352"/>
      <c r="XS2352"/>
      <c r="XT2352"/>
      <c r="XU2352"/>
      <c r="XV2352"/>
      <c r="XW2352"/>
      <c r="XX2352"/>
      <c r="XY2352"/>
      <c r="XZ2352"/>
      <c r="YA2352"/>
      <c r="YB2352"/>
      <c r="YC2352"/>
      <c r="YD2352"/>
      <c r="YE2352"/>
      <c r="YF2352"/>
      <c r="YG2352"/>
      <c r="YH2352"/>
      <c r="YI2352"/>
      <c r="YJ2352"/>
      <c r="YK2352"/>
      <c r="YL2352"/>
      <c r="YM2352"/>
      <c r="YN2352"/>
      <c r="YO2352"/>
      <c r="YP2352"/>
      <c r="YQ2352"/>
      <c r="YR2352"/>
      <c r="YS2352"/>
      <c r="YT2352"/>
      <c r="YU2352"/>
      <c r="YV2352"/>
      <c r="YW2352"/>
      <c r="YX2352"/>
      <c r="YY2352"/>
      <c r="YZ2352"/>
      <c r="ZA2352"/>
      <c r="ZB2352"/>
      <c r="ZC2352"/>
      <c r="ZD2352"/>
      <c r="ZE2352"/>
      <c r="ZF2352"/>
      <c r="ZG2352"/>
      <c r="ZH2352"/>
      <c r="ZI2352"/>
      <c r="ZJ2352"/>
      <c r="ZK2352"/>
      <c r="ZL2352"/>
      <c r="ZM2352"/>
      <c r="ZN2352"/>
      <c r="ZO2352"/>
      <c r="ZP2352"/>
      <c r="ZQ2352"/>
      <c r="ZR2352"/>
      <c r="ZS2352"/>
      <c r="ZT2352"/>
      <c r="ZU2352"/>
      <c r="ZV2352"/>
      <c r="ZW2352"/>
      <c r="ZX2352"/>
      <c r="ZY2352"/>
      <c r="ZZ2352"/>
      <c r="AAA2352"/>
      <c r="AAB2352"/>
      <c r="AAC2352"/>
      <c r="AAD2352"/>
      <c r="AAE2352"/>
      <c r="AAF2352"/>
      <c r="AAG2352"/>
      <c r="AAH2352"/>
      <c r="AAI2352"/>
      <c r="AAJ2352"/>
      <c r="AAK2352"/>
      <c r="AAL2352"/>
      <c r="AAM2352"/>
      <c r="AAN2352"/>
      <c r="AAO2352"/>
      <c r="AAP2352"/>
      <c r="AAQ2352"/>
      <c r="AAR2352"/>
      <c r="AAS2352"/>
      <c r="AAT2352"/>
      <c r="AAU2352"/>
      <c r="AAV2352"/>
      <c r="AAW2352"/>
      <c r="AAX2352"/>
      <c r="AAY2352"/>
      <c r="AAZ2352"/>
      <c r="ABA2352"/>
      <c r="ABB2352"/>
      <c r="ABC2352"/>
      <c r="ABD2352"/>
      <c r="ABE2352"/>
      <c r="ABF2352"/>
      <c r="ABG2352"/>
      <c r="ABH2352"/>
      <c r="ABI2352"/>
      <c r="ABJ2352"/>
      <c r="ABK2352"/>
      <c r="ABL2352"/>
      <c r="ABM2352"/>
      <c r="ABN2352"/>
      <c r="ABO2352"/>
      <c r="ABP2352"/>
      <c r="ABQ2352"/>
      <c r="ABR2352"/>
      <c r="ABS2352"/>
      <c r="ABT2352"/>
      <c r="ABU2352"/>
      <c r="ABV2352"/>
      <c r="ABW2352"/>
      <c r="ABX2352"/>
      <c r="ABY2352"/>
      <c r="ABZ2352"/>
      <c r="ACA2352"/>
      <c r="ACB2352"/>
      <c r="ACC2352"/>
      <c r="ACD2352"/>
      <c r="ACE2352"/>
      <c r="ACF2352"/>
      <c r="ACG2352"/>
      <c r="ACH2352"/>
      <c r="ACI2352"/>
      <c r="ACJ2352"/>
      <c r="ACK2352"/>
      <c r="ACL2352"/>
      <c r="ACM2352"/>
      <c r="ACN2352"/>
      <c r="ACO2352"/>
      <c r="ACP2352"/>
      <c r="ACQ2352"/>
      <c r="ACR2352"/>
      <c r="ACS2352"/>
      <c r="ACT2352"/>
      <c r="ACU2352"/>
      <c r="ACV2352"/>
      <c r="ACW2352"/>
      <c r="ACX2352"/>
      <c r="ACY2352"/>
      <c r="ACZ2352"/>
      <c r="ADA2352"/>
      <c r="ADB2352"/>
      <c r="ADC2352"/>
      <c r="ADD2352"/>
      <c r="ADE2352"/>
      <c r="ADF2352"/>
      <c r="ADG2352"/>
      <c r="ADH2352"/>
      <c r="ADI2352"/>
      <c r="ADJ2352"/>
      <c r="ADK2352"/>
      <c r="ADL2352"/>
      <c r="ADM2352"/>
      <c r="ADN2352"/>
      <c r="ADO2352"/>
      <c r="ADP2352"/>
      <c r="ADQ2352"/>
      <c r="ADR2352"/>
      <c r="ADS2352"/>
      <c r="ADT2352"/>
      <c r="ADU2352"/>
      <c r="ADV2352"/>
      <c r="ADW2352"/>
      <c r="ADX2352"/>
      <c r="ADY2352"/>
      <c r="ADZ2352"/>
      <c r="AEA2352"/>
      <c r="AEB2352"/>
      <c r="AEC2352"/>
      <c r="AED2352"/>
      <c r="AEE2352"/>
      <c r="AEF2352"/>
      <c r="AEG2352"/>
      <c r="AEH2352"/>
      <c r="AEI2352"/>
      <c r="AEJ2352"/>
      <c r="AEK2352"/>
      <c r="AEL2352"/>
      <c r="AEM2352"/>
      <c r="AEN2352"/>
      <c r="AEO2352"/>
      <c r="AEP2352"/>
      <c r="AEQ2352"/>
      <c r="AER2352"/>
      <c r="AES2352"/>
      <c r="AET2352"/>
      <c r="AEU2352"/>
      <c r="AEV2352"/>
      <c r="AEW2352"/>
      <c r="AEX2352"/>
      <c r="AEY2352"/>
      <c r="AEZ2352"/>
      <c r="AFA2352"/>
      <c r="AFB2352"/>
      <c r="AFC2352"/>
      <c r="AFD2352"/>
      <c r="AFE2352"/>
      <c r="AFF2352"/>
      <c r="AFG2352"/>
      <c r="AFH2352"/>
      <c r="AFI2352"/>
      <c r="AFJ2352"/>
      <c r="AFK2352"/>
      <c r="AFL2352"/>
      <c r="AFM2352"/>
      <c r="AFN2352"/>
      <c r="AFO2352"/>
      <c r="AFP2352"/>
      <c r="AFQ2352"/>
      <c r="AFR2352"/>
      <c r="AFS2352"/>
      <c r="AFT2352"/>
      <c r="AFU2352"/>
      <c r="AFV2352"/>
      <c r="AFW2352"/>
      <c r="AFX2352"/>
      <c r="AFY2352"/>
      <c r="AFZ2352"/>
      <c r="AGA2352"/>
      <c r="AGB2352"/>
      <c r="AGC2352"/>
      <c r="AGD2352"/>
      <c r="AGE2352"/>
      <c r="AGF2352"/>
      <c r="AGG2352"/>
      <c r="AGH2352"/>
      <c r="AGI2352"/>
      <c r="AGJ2352"/>
      <c r="AGK2352"/>
      <c r="AGL2352"/>
      <c r="AGM2352"/>
      <c r="AGN2352"/>
      <c r="AGO2352"/>
      <c r="AGP2352"/>
      <c r="AGQ2352"/>
      <c r="AGR2352"/>
      <c r="AGS2352"/>
      <c r="AGT2352"/>
      <c r="AGU2352"/>
      <c r="AGV2352"/>
      <c r="AGW2352"/>
      <c r="AGX2352"/>
      <c r="AGY2352"/>
      <c r="AGZ2352"/>
      <c r="AHA2352"/>
      <c r="AHB2352"/>
      <c r="AHC2352"/>
      <c r="AHD2352"/>
      <c r="AHE2352"/>
      <c r="AHF2352"/>
      <c r="AHG2352"/>
      <c r="AHH2352"/>
      <c r="AHI2352"/>
      <c r="AHJ2352"/>
      <c r="AHK2352"/>
      <c r="AHL2352"/>
      <c r="AHM2352"/>
      <c r="AHN2352"/>
      <c r="AHO2352"/>
      <c r="AHP2352"/>
      <c r="AHQ2352"/>
      <c r="AHR2352"/>
      <c r="AHS2352"/>
      <c r="AHT2352"/>
      <c r="AHU2352"/>
      <c r="AHV2352"/>
      <c r="AHW2352"/>
      <c r="AHX2352"/>
      <c r="AHY2352"/>
      <c r="AHZ2352"/>
      <c r="AIA2352"/>
      <c r="AIB2352"/>
      <c r="AIC2352"/>
      <c r="AID2352"/>
      <c r="AIE2352"/>
      <c r="AIF2352"/>
      <c r="AIG2352"/>
      <c r="AIH2352"/>
      <c r="AII2352"/>
      <c r="AIJ2352"/>
      <c r="AIK2352"/>
      <c r="AIL2352"/>
      <c r="AIM2352"/>
      <c r="AIN2352"/>
      <c r="AIO2352"/>
      <c r="AIP2352"/>
      <c r="AIQ2352"/>
      <c r="AIR2352"/>
      <c r="AIS2352"/>
      <c r="AIT2352"/>
      <c r="AIU2352"/>
      <c r="AIV2352"/>
      <c r="AIW2352"/>
      <c r="AIX2352"/>
      <c r="AIY2352"/>
      <c r="AIZ2352"/>
      <c r="AJA2352"/>
      <c r="AJB2352"/>
      <c r="AJC2352"/>
      <c r="AJD2352"/>
    </row>
    <row r="2353" spans="1:940" ht="14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  <c r="BA2353"/>
      <c r="BB2353"/>
      <c r="BC2353"/>
      <c r="BD2353"/>
      <c r="BE2353"/>
      <c r="BF2353"/>
      <c r="BG2353"/>
      <c r="BH2353"/>
      <c r="BI2353"/>
      <c r="BJ2353"/>
      <c r="BK2353"/>
      <c r="BL2353"/>
      <c r="BM2353"/>
      <c r="BN2353"/>
      <c r="BO2353"/>
      <c r="BP2353"/>
      <c r="BQ2353"/>
      <c r="BR2353"/>
      <c r="BS2353"/>
      <c r="BT2353"/>
      <c r="BU2353"/>
      <c r="BV2353"/>
      <c r="BW2353"/>
      <c r="BX2353"/>
      <c r="BY2353"/>
      <c r="BZ2353"/>
      <c r="CA2353"/>
      <c r="CB2353"/>
      <c r="CC2353"/>
      <c r="CD2353"/>
      <c r="CE2353"/>
      <c r="CF2353"/>
      <c r="CG2353"/>
      <c r="CH2353"/>
      <c r="CI2353"/>
      <c r="CJ2353"/>
      <c r="CK2353"/>
      <c r="CL2353"/>
      <c r="CM2353"/>
      <c r="CN2353"/>
      <c r="CO2353"/>
      <c r="CP2353"/>
      <c r="CQ2353"/>
      <c r="CR2353"/>
      <c r="CS2353"/>
      <c r="CT2353"/>
      <c r="CU2353"/>
      <c r="CV2353"/>
      <c r="CW2353"/>
      <c r="CX2353"/>
      <c r="CY2353"/>
      <c r="CZ2353"/>
      <c r="DA2353"/>
      <c r="DB2353"/>
      <c r="DC2353"/>
      <c r="DD2353"/>
      <c r="DE2353"/>
      <c r="DF2353"/>
      <c r="DG2353"/>
      <c r="DH2353"/>
      <c r="DI2353"/>
      <c r="DJ2353"/>
      <c r="DK2353"/>
      <c r="DL2353"/>
      <c r="DM2353"/>
      <c r="DN2353"/>
      <c r="DO2353"/>
      <c r="DP2353"/>
      <c r="DQ2353"/>
      <c r="DR2353"/>
      <c r="DS2353"/>
      <c r="DT2353"/>
      <c r="DU2353"/>
      <c r="DV2353"/>
      <c r="DW2353"/>
      <c r="DX2353"/>
      <c r="DY2353"/>
      <c r="DZ2353"/>
      <c r="EA2353"/>
      <c r="EB2353"/>
      <c r="EC2353"/>
      <c r="ED2353"/>
      <c r="EE2353"/>
      <c r="EF2353"/>
      <c r="EG2353"/>
      <c r="EH2353"/>
      <c r="EI2353"/>
      <c r="EJ2353"/>
      <c r="EK2353"/>
      <c r="EL2353"/>
      <c r="EM2353"/>
      <c r="EN2353"/>
      <c r="EO2353"/>
      <c r="EP2353"/>
      <c r="EQ2353"/>
      <c r="ER2353"/>
      <c r="ES2353"/>
      <c r="ET2353"/>
      <c r="EU2353"/>
      <c r="EV2353"/>
      <c r="EW2353"/>
      <c r="EX2353"/>
      <c r="EY2353"/>
      <c r="EZ2353"/>
      <c r="FA2353"/>
      <c r="FB2353"/>
      <c r="FC2353"/>
      <c r="FD2353"/>
      <c r="FE2353"/>
      <c r="FF2353"/>
      <c r="FG2353"/>
      <c r="FH2353"/>
      <c r="FI2353"/>
      <c r="FJ2353"/>
      <c r="FK2353"/>
      <c r="FL2353"/>
      <c r="FM2353"/>
      <c r="FN2353"/>
      <c r="FO2353"/>
      <c r="FP2353"/>
      <c r="FQ2353"/>
      <c r="FR2353"/>
      <c r="FS2353"/>
      <c r="FT2353"/>
      <c r="FU2353"/>
      <c r="FV2353"/>
      <c r="FW2353"/>
      <c r="FX2353"/>
      <c r="FY2353"/>
      <c r="FZ2353"/>
      <c r="GA2353"/>
      <c r="GB2353"/>
      <c r="GC2353"/>
      <c r="GD2353"/>
      <c r="GE2353"/>
      <c r="GF2353"/>
      <c r="GG2353"/>
      <c r="GH2353"/>
      <c r="GI2353"/>
      <c r="GJ2353"/>
      <c r="GK2353"/>
      <c r="GL2353"/>
      <c r="GM2353"/>
      <c r="GN2353"/>
      <c r="GO2353"/>
      <c r="GP2353"/>
      <c r="GQ2353"/>
      <c r="GR2353"/>
      <c r="GS2353"/>
      <c r="GT2353"/>
      <c r="GU2353"/>
      <c r="GV2353"/>
      <c r="GW2353"/>
      <c r="GX2353"/>
      <c r="GY2353"/>
      <c r="GZ2353"/>
      <c r="HA2353"/>
      <c r="HB2353"/>
      <c r="HC2353"/>
      <c r="HD2353"/>
      <c r="HE2353"/>
      <c r="HF2353"/>
      <c r="HG2353"/>
      <c r="HH2353"/>
      <c r="HI2353"/>
      <c r="HJ2353"/>
      <c r="HK2353"/>
      <c r="HL2353"/>
      <c r="HM2353"/>
      <c r="HN2353"/>
      <c r="HO2353"/>
      <c r="HP2353"/>
      <c r="HQ2353"/>
      <c r="HR2353"/>
      <c r="HS2353"/>
      <c r="HT2353"/>
      <c r="HU2353"/>
      <c r="HV2353"/>
      <c r="HW2353"/>
      <c r="HX2353"/>
      <c r="HY2353"/>
      <c r="HZ2353"/>
      <c r="IA2353"/>
      <c r="IB2353"/>
      <c r="IC2353"/>
      <c r="ID2353"/>
      <c r="IE2353"/>
      <c r="IF2353"/>
      <c r="IG2353"/>
      <c r="IH2353"/>
      <c r="II2353"/>
      <c r="IJ2353"/>
      <c r="IK2353"/>
      <c r="IL2353"/>
      <c r="IM2353"/>
      <c r="IN2353"/>
      <c r="IO2353"/>
      <c r="IP2353"/>
      <c r="IQ2353"/>
      <c r="IR2353"/>
      <c r="IS2353"/>
      <c r="IT2353"/>
      <c r="IU2353"/>
      <c r="IV2353"/>
      <c r="IW2353"/>
      <c r="IX2353"/>
      <c r="IY2353"/>
      <c r="IZ2353"/>
      <c r="JA2353"/>
      <c r="JB2353"/>
      <c r="JC2353"/>
      <c r="JD2353"/>
      <c r="JE2353"/>
      <c r="JF2353"/>
      <c r="JG2353"/>
      <c r="JH2353"/>
      <c r="JI2353"/>
      <c r="JJ2353"/>
      <c r="JK2353"/>
      <c r="JL2353"/>
      <c r="JM2353"/>
      <c r="JN2353"/>
      <c r="JO2353"/>
      <c r="JP2353"/>
      <c r="JQ2353"/>
      <c r="JR2353"/>
      <c r="JS2353"/>
      <c r="JT2353"/>
      <c r="JU2353"/>
      <c r="JV2353"/>
      <c r="JW2353"/>
      <c r="JX2353"/>
      <c r="JY2353"/>
      <c r="JZ2353"/>
      <c r="KA2353"/>
      <c r="KB2353"/>
      <c r="KC2353"/>
      <c r="KD2353"/>
      <c r="KE2353"/>
      <c r="KF2353"/>
      <c r="KG2353"/>
      <c r="KH2353"/>
      <c r="KI2353"/>
      <c r="KJ2353"/>
      <c r="KK2353"/>
      <c r="KL2353"/>
      <c r="KM2353"/>
      <c r="KN2353"/>
      <c r="KO2353"/>
      <c r="KP2353"/>
      <c r="KQ2353"/>
      <c r="KR2353"/>
      <c r="KS2353"/>
      <c r="KT2353"/>
      <c r="KU2353"/>
      <c r="KV2353"/>
      <c r="KW2353"/>
      <c r="KX2353"/>
      <c r="KY2353"/>
      <c r="KZ2353"/>
      <c r="LA2353"/>
      <c r="LB2353"/>
      <c r="LC2353"/>
      <c r="LD2353"/>
      <c r="LE2353"/>
      <c r="LF2353"/>
      <c r="LG2353"/>
      <c r="LH2353"/>
      <c r="LI2353"/>
      <c r="LJ2353"/>
      <c r="LK2353"/>
      <c r="LL2353"/>
      <c r="LM2353"/>
      <c r="LN2353"/>
      <c r="LO2353"/>
      <c r="LP2353"/>
      <c r="LQ2353"/>
      <c r="LR2353"/>
      <c r="LS2353"/>
      <c r="LT2353"/>
      <c r="LU2353"/>
      <c r="LV2353"/>
      <c r="LW2353"/>
      <c r="LX2353"/>
      <c r="LY2353"/>
      <c r="LZ2353"/>
      <c r="MA2353"/>
      <c r="MB2353"/>
      <c r="MC2353"/>
      <c r="MD2353"/>
      <c r="ME2353"/>
      <c r="MF2353"/>
      <c r="MG2353"/>
      <c r="MH2353"/>
      <c r="MI2353"/>
      <c r="MJ2353"/>
      <c r="MK2353"/>
      <c r="ML2353"/>
      <c r="MM2353"/>
      <c r="MN2353"/>
      <c r="MO2353"/>
      <c r="MP2353"/>
      <c r="MQ2353"/>
      <c r="MR2353"/>
      <c r="MS2353"/>
      <c r="MT2353"/>
      <c r="MU2353"/>
      <c r="MV2353"/>
      <c r="MW2353"/>
      <c r="MX2353"/>
      <c r="MY2353"/>
      <c r="MZ2353"/>
      <c r="NA2353"/>
      <c r="NB2353"/>
      <c r="NC2353"/>
      <c r="ND2353"/>
      <c r="NE2353"/>
      <c r="NF2353"/>
      <c r="NG2353"/>
      <c r="NH2353"/>
      <c r="NI2353"/>
      <c r="NJ2353"/>
      <c r="NK2353"/>
      <c r="NL2353"/>
      <c r="NM2353"/>
      <c r="NN2353"/>
      <c r="NO2353"/>
      <c r="NP2353"/>
      <c r="NQ2353"/>
      <c r="NR2353"/>
      <c r="NS2353"/>
      <c r="NT2353"/>
      <c r="NU2353"/>
      <c r="NV2353"/>
      <c r="NW2353"/>
      <c r="NX2353"/>
      <c r="NY2353"/>
      <c r="NZ2353"/>
      <c r="OA2353"/>
      <c r="OB2353"/>
      <c r="OC2353"/>
      <c r="OD2353"/>
      <c r="OE2353"/>
      <c r="OF2353"/>
      <c r="OG2353"/>
      <c r="OH2353"/>
      <c r="OI2353"/>
      <c r="OJ2353"/>
      <c r="OK2353"/>
      <c r="OL2353"/>
      <c r="OM2353"/>
      <c r="ON2353"/>
      <c r="OO2353"/>
      <c r="OP2353"/>
      <c r="OQ2353"/>
      <c r="OR2353"/>
      <c r="OS2353"/>
      <c r="OT2353"/>
      <c r="OU2353"/>
      <c r="OV2353"/>
      <c r="OW2353"/>
      <c r="OX2353"/>
      <c r="OY2353"/>
      <c r="OZ2353"/>
      <c r="PA2353"/>
      <c r="PB2353"/>
      <c r="PC2353"/>
      <c r="PD2353"/>
      <c r="PE2353"/>
      <c r="PF2353"/>
      <c r="PG2353"/>
      <c r="PH2353"/>
      <c r="PI2353"/>
      <c r="PJ2353"/>
      <c r="PK2353"/>
      <c r="PL2353"/>
      <c r="PM2353"/>
      <c r="PN2353"/>
      <c r="PO2353"/>
      <c r="PP2353"/>
      <c r="PQ2353"/>
      <c r="PR2353"/>
      <c r="PS2353"/>
      <c r="PT2353"/>
      <c r="PU2353"/>
      <c r="PV2353"/>
      <c r="PW2353"/>
      <c r="PX2353"/>
      <c r="PY2353"/>
      <c r="PZ2353"/>
      <c r="QA2353"/>
      <c r="QB2353"/>
      <c r="QC2353"/>
      <c r="QD2353"/>
      <c r="QE2353"/>
      <c r="QF2353"/>
      <c r="QG2353"/>
      <c r="QH2353"/>
      <c r="QI2353"/>
      <c r="QJ2353"/>
      <c r="QK2353"/>
      <c r="QL2353"/>
      <c r="QM2353"/>
      <c r="QN2353"/>
      <c r="QO2353"/>
      <c r="QP2353"/>
      <c r="QQ2353"/>
      <c r="QR2353"/>
      <c r="QS2353"/>
      <c r="QT2353"/>
      <c r="QU2353"/>
      <c r="QV2353"/>
      <c r="QW2353"/>
      <c r="QX2353"/>
      <c r="QY2353"/>
      <c r="QZ2353"/>
      <c r="RA2353"/>
      <c r="RB2353"/>
      <c r="RC2353"/>
      <c r="RD2353"/>
      <c r="RE2353"/>
      <c r="RF2353"/>
      <c r="RG2353"/>
      <c r="RH2353"/>
      <c r="RI2353"/>
      <c r="RJ2353"/>
      <c r="RK2353"/>
      <c r="RL2353"/>
      <c r="RM2353"/>
      <c r="RN2353"/>
      <c r="RO2353"/>
      <c r="RP2353"/>
      <c r="RQ2353"/>
      <c r="RR2353"/>
      <c r="RS2353"/>
      <c r="RT2353"/>
      <c r="RU2353"/>
      <c r="RV2353"/>
      <c r="RW2353"/>
      <c r="RX2353"/>
      <c r="RY2353"/>
      <c r="RZ2353"/>
      <c r="SA2353"/>
      <c r="SB2353"/>
      <c r="SC2353"/>
      <c r="SD2353"/>
      <c r="SE2353"/>
      <c r="SF2353"/>
      <c r="SG2353"/>
      <c r="SH2353"/>
      <c r="SI2353"/>
      <c r="SJ2353"/>
      <c r="SK2353"/>
      <c r="SL2353"/>
      <c r="SM2353"/>
      <c r="SN2353"/>
      <c r="SO2353"/>
      <c r="SP2353"/>
      <c r="SQ2353"/>
      <c r="SR2353"/>
      <c r="SS2353"/>
      <c r="ST2353"/>
      <c r="SU2353"/>
      <c r="SV2353"/>
      <c r="SW2353"/>
      <c r="SX2353"/>
      <c r="SY2353"/>
      <c r="SZ2353"/>
      <c r="TA2353"/>
      <c r="TB2353"/>
      <c r="TC2353"/>
      <c r="TD2353"/>
      <c r="TE2353"/>
      <c r="TF2353"/>
      <c r="TG2353"/>
      <c r="TH2353"/>
      <c r="TI2353"/>
      <c r="TJ2353"/>
      <c r="TK2353"/>
      <c r="TL2353"/>
      <c r="TM2353"/>
      <c r="TN2353"/>
      <c r="TO2353"/>
      <c r="TP2353"/>
      <c r="TQ2353"/>
      <c r="TR2353"/>
      <c r="TS2353"/>
      <c r="TT2353"/>
      <c r="TU2353"/>
      <c r="TV2353"/>
      <c r="TW2353"/>
      <c r="TX2353"/>
      <c r="TY2353"/>
      <c r="TZ2353"/>
      <c r="UA2353"/>
      <c r="UB2353"/>
      <c r="UC2353"/>
      <c r="UD2353"/>
      <c r="UE2353"/>
      <c r="UF2353"/>
      <c r="UG2353"/>
      <c r="UH2353"/>
      <c r="UI2353"/>
      <c r="UJ2353"/>
      <c r="UK2353"/>
      <c r="UL2353"/>
      <c r="UM2353"/>
      <c r="UN2353"/>
      <c r="UO2353"/>
      <c r="UP2353"/>
      <c r="UQ2353"/>
      <c r="UR2353"/>
      <c r="US2353"/>
      <c r="UT2353"/>
      <c r="UU2353"/>
      <c r="UV2353"/>
      <c r="UW2353"/>
      <c r="UX2353"/>
      <c r="UY2353"/>
      <c r="UZ2353"/>
      <c r="VA2353"/>
      <c r="VB2353"/>
      <c r="VC2353"/>
      <c r="VD2353"/>
      <c r="VE2353"/>
      <c r="VF2353"/>
      <c r="VG2353"/>
      <c r="VH2353"/>
      <c r="VI2353"/>
      <c r="VJ2353"/>
      <c r="VK2353"/>
      <c r="VL2353"/>
      <c r="VM2353"/>
      <c r="VN2353"/>
      <c r="VO2353"/>
      <c r="VP2353"/>
      <c r="VQ2353"/>
      <c r="VR2353"/>
      <c r="VS2353"/>
      <c r="VT2353"/>
      <c r="VU2353"/>
      <c r="VV2353"/>
      <c r="VW2353"/>
      <c r="VX2353"/>
      <c r="VY2353"/>
      <c r="VZ2353"/>
      <c r="WA2353"/>
      <c r="WB2353"/>
      <c r="WC2353"/>
      <c r="WD2353"/>
      <c r="WE2353"/>
      <c r="WF2353"/>
      <c r="WG2353"/>
      <c r="WH2353"/>
      <c r="WI2353"/>
      <c r="WJ2353"/>
      <c r="WK2353"/>
      <c r="WL2353"/>
      <c r="WM2353"/>
      <c r="WN2353"/>
      <c r="WO2353"/>
      <c r="WP2353"/>
      <c r="WQ2353"/>
      <c r="WR2353"/>
      <c r="WS2353"/>
      <c r="WT2353"/>
      <c r="WU2353"/>
      <c r="WV2353"/>
      <c r="WW2353"/>
      <c r="WX2353"/>
      <c r="WY2353"/>
      <c r="WZ2353"/>
      <c r="XA2353"/>
      <c r="XB2353"/>
      <c r="XC2353"/>
      <c r="XD2353"/>
      <c r="XE2353"/>
      <c r="XF2353"/>
      <c r="XG2353"/>
      <c r="XH2353"/>
      <c r="XI2353"/>
      <c r="XJ2353"/>
      <c r="XK2353"/>
      <c r="XL2353"/>
      <c r="XM2353"/>
      <c r="XN2353"/>
      <c r="XO2353"/>
      <c r="XP2353"/>
      <c r="XQ2353"/>
      <c r="XR2353"/>
      <c r="XS2353"/>
      <c r="XT2353"/>
      <c r="XU2353"/>
      <c r="XV2353"/>
      <c r="XW2353"/>
      <c r="XX2353"/>
      <c r="XY2353"/>
      <c r="XZ2353"/>
      <c r="YA2353"/>
      <c r="YB2353"/>
      <c r="YC2353"/>
      <c r="YD2353"/>
      <c r="YE2353"/>
      <c r="YF2353"/>
      <c r="YG2353"/>
      <c r="YH2353"/>
      <c r="YI2353"/>
      <c r="YJ2353"/>
      <c r="YK2353"/>
      <c r="YL2353"/>
      <c r="YM2353"/>
      <c r="YN2353"/>
      <c r="YO2353"/>
      <c r="YP2353"/>
      <c r="YQ2353"/>
      <c r="YR2353"/>
      <c r="YS2353"/>
      <c r="YT2353"/>
      <c r="YU2353"/>
      <c r="YV2353"/>
      <c r="YW2353"/>
      <c r="YX2353"/>
      <c r="YY2353"/>
      <c r="YZ2353"/>
      <c r="ZA2353"/>
      <c r="ZB2353"/>
      <c r="ZC2353"/>
      <c r="ZD2353"/>
      <c r="ZE2353"/>
      <c r="ZF2353"/>
      <c r="ZG2353"/>
      <c r="ZH2353"/>
      <c r="ZI2353"/>
      <c r="ZJ2353"/>
      <c r="ZK2353"/>
      <c r="ZL2353"/>
      <c r="ZM2353"/>
      <c r="ZN2353"/>
      <c r="ZO2353"/>
      <c r="ZP2353"/>
      <c r="ZQ2353"/>
      <c r="ZR2353"/>
      <c r="ZS2353"/>
      <c r="ZT2353"/>
      <c r="ZU2353"/>
      <c r="ZV2353"/>
      <c r="ZW2353"/>
      <c r="ZX2353"/>
      <c r="ZY2353"/>
      <c r="ZZ2353"/>
      <c r="AAA2353"/>
      <c r="AAB2353"/>
      <c r="AAC2353"/>
      <c r="AAD2353"/>
      <c r="AAE2353"/>
      <c r="AAF2353"/>
      <c r="AAG2353"/>
      <c r="AAH2353"/>
      <c r="AAI2353"/>
      <c r="AAJ2353"/>
      <c r="AAK2353"/>
      <c r="AAL2353"/>
      <c r="AAM2353"/>
      <c r="AAN2353"/>
      <c r="AAO2353"/>
      <c r="AAP2353"/>
      <c r="AAQ2353"/>
      <c r="AAR2353"/>
      <c r="AAS2353"/>
      <c r="AAT2353"/>
      <c r="AAU2353"/>
      <c r="AAV2353"/>
      <c r="AAW2353"/>
      <c r="AAX2353"/>
      <c r="AAY2353"/>
      <c r="AAZ2353"/>
      <c r="ABA2353"/>
      <c r="ABB2353"/>
      <c r="ABC2353"/>
      <c r="ABD2353"/>
      <c r="ABE2353"/>
      <c r="ABF2353"/>
      <c r="ABG2353"/>
      <c r="ABH2353"/>
      <c r="ABI2353"/>
      <c r="ABJ2353"/>
      <c r="ABK2353"/>
      <c r="ABL2353"/>
      <c r="ABM2353"/>
      <c r="ABN2353"/>
      <c r="ABO2353"/>
      <c r="ABP2353"/>
      <c r="ABQ2353"/>
      <c r="ABR2353"/>
      <c r="ABS2353"/>
      <c r="ABT2353"/>
      <c r="ABU2353"/>
      <c r="ABV2353"/>
      <c r="ABW2353"/>
      <c r="ABX2353"/>
      <c r="ABY2353"/>
      <c r="ABZ2353"/>
      <c r="ACA2353"/>
      <c r="ACB2353"/>
      <c r="ACC2353"/>
      <c r="ACD2353"/>
      <c r="ACE2353"/>
      <c r="ACF2353"/>
      <c r="ACG2353"/>
      <c r="ACH2353"/>
      <c r="ACI2353"/>
      <c r="ACJ2353"/>
      <c r="ACK2353"/>
      <c r="ACL2353"/>
      <c r="ACM2353"/>
      <c r="ACN2353"/>
      <c r="ACO2353"/>
      <c r="ACP2353"/>
      <c r="ACQ2353"/>
      <c r="ACR2353"/>
      <c r="ACS2353"/>
      <c r="ACT2353"/>
      <c r="ACU2353"/>
      <c r="ACV2353"/>
      <c r="ACW2353"/>
      <c r="ACX2353"/>
      <c r="ACY2353"/>
      <c r="ACZ2353"/>
      <c r="ADA2353"/>
      <c r="ADB2353"/>
      <c r="ADC2353"/>
      <c r="ADD2353"/>
      <c r="ADE2353"/>
      <c r="ADF2353"/>
      <c r="ADG2353"/>
      <c r="ADH2353"/>
      <c r="ADI2353"/>
      <c r="ADJ2353"/>
      <c r="ADK2353"/>
      <c r="ADL2353"/>
      <c r="ADM2353"/>
      <c r="ADN2353"/>
      <c r="ADO2353"/>
      <c r="ADP2353"/>
      <c r="ADQ2353"/>
      <c r="ADR2353"/>
      <c r="ADS2353"/>
      <c r="ADT2353"/>
      <c r="ADU2353"/>
      <c r="ADV2353"/>
      <c r="ADW2353"/>
      <c r="ADX2353"/>
      <c r="ADY2353"/>
      <c r="ADZ2353"/>
      <c r="AEA2353"/>
      <c r="AEB2353"/>
      <c r="AEC2353"/>
      <c r="AED2353"/>
      <c r="AEE2353"/>
      <c r="AEF2353"/>
      <c r="AEG2353"/>
      <c r="AEH2353"/>
      <c r="AEI2353"/>
      <c r="AEJ2353"/>
      <c r="AEK2353"/>
      <c r="AEL2353"/>
      <c r="AEM2353"/>
      <c r="AEN2353"/>
      <c r="AEO2353"/>
      <c r="AEP2353"/>
      <c r="AEQ2353"/>
      <c r="AER2353"/>
      <c r="AES2353"/>
      <c r="AET2353"/>
      <c r="AEU2353"/>
      <c r="AEV2353"/>
      <c r="AEW2353"/>
      <c r="AEX2353"/>
      <c r="AEY2353"/>
      <c r="AEZ2353"/>
      <c r="AFA2353"/>
      <c r="AFB2353"/>
      <c r="AFC2353"/>
      <c r="AFD2353"/>
      <c r="AFE2353"/>
      <c r="AFF2353"/>
      <c r="AFG2353"/>
      <c r="AFH2353"/>
      <c r="AFI2353"/>
      <c r="AFJ2353"/>
      <c r="AFK2353"/>
      <c r="AFL2353"/>
      <c r="AFM2353"/>
      <c r="AFN2353"/>
      <c r="AFO2353"/>
      <c r="AFP2353"/>
      <c r="AFQ2353"/>
      <c r="AFR2353"/>
      <c r="AFS2353"/>
      <c r="AFT2353"/>
      <c r="AFU2353"/>
      <c r="AFV2353"/>
      <c r="AFW2353"/>
      <c r="AFX2353"/>
      <c r="AFY2353"/>
      <c r="AFZ2353"/>
      <c r="AGA2353"/>
      <c r="AGB2353"/>
      <c r="AGC2353"/>
      <c r="AGD2353"/>
      <c r="AGE2353"/>
      <c r="AGF2353"/>
      <c r="AGG2353"/>
      <c r="AGH2353"/>
      <c r="AGI2353"/>
      <c r="AGJ2353"/>
      <c r="AGK2353"/>
      <c r="AGL2353"/>
      <c r="AGM2353"/>
      <c r="AGN2353"/>
      <c r="AGO2353"/>
      <c r="AGP2353"/>
      <c r="AGQ2353"/>
      <c r="AGR2353"/>
      <c r="AGS2353"/>
      <c r="AGT2353"/>
      <c r="AGU2353"/>
      <c r="AGV2353"/>
      <c r="AGW2353"/>
      <c r="AGX2353"/>
      <c r="AGY2353"/>
      <c r="AGZ2353"/>
      <c r="AHA2353"/>
      <c r="AHB2353"/>
      <c r="AHC2353"/>
      <c r="AHD2353"/>
      <c r="AHE2353"/>
      <c r="AHF2353"/>
      <c r="AHG2353"/>
      <c r="AHH2353"/>
      <c r="AHI2353"/>
      <c r="AHJ2353"/>
      <c r="AHK2353"/>
      <c r="AHL2353"/>
      <c r="AHM2353"/>
      <c r="AHN2353"/>
      <c r="AHO2353"/>
      <c r="AHP2353"/>
      <c r="AHQ2353"/>
      <c r="AHR2353"/>
      <c r="AHS2353"/>
      <c r="AHT2353"/>
      <c r="AHU2353"/>
      <c r="AHV2353"/>
      <c r="AHW2353"/>
      <c r="AHX2353"/>
      <c r="AHY2353"/>
      <c r="AHZ2353"/>
      <c r="AIA2353"/>
      <c r="AIB2353"/>
      <c r="AIC2353"/>
      <c r="AID2353"/>
      <c r="AIE2353"/>
      <c r="AIF2353"/>
      <c r="AIG2353"/>
      <c r="AIH2353"/>
      <c r="AII2353"/>
      <c r="AIJ2353"/>
      <c r="AIK2353"/>
      <c r="AIL2353"/>
      <c r="AIM2353"/>
      <c r="AIN2353"/>
      <c r="AIO2353"/>
      <c r="AIP2353"/>
      <c r="AIQ2353"/>
      <c r="AIR2353"/>
      <c r="AIS2353"/>
      <c r="AIT2353"/>
      <c r="AIU2353"/>
      <c r="AIV2353"/>
      <c r="AIW2353"/>
      <c r="AIX2353"/>
      <c r="AIY2353"/>
      <c r="AIZ2353"/>
      <c r="AJA2353"/>
      <c r="AJB2353"/>
      <c r="AJC2353"/>
      <c r="AJD2353"/>
    </row>
    <row r="2354" spans="1:940" ht="14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  <c r="BA2354"/>
      <c r="BB2354"/>
      <c r="BC2354"/>
      <c r="BD2354"/>
      <c r="BE2354"/>
      <c r="BF2354"/>
      <c r="BG2354"/>
      <c r="BH2354"/>
      <c r="BI2354"/>
      <c r="BJ2354"/>
      <c r="BK2354"/>
      <c r="BL2354"/>
      <c r="BM2354"/>
      <c r="BN2354"/>
      <c r="BO2354"/>
      <c r="BP2354"/>
      <c r="BQ2354"/>
      <c r="BR2354"/>
      <c r="BS2354"/>
      <c r="BT2354"/>
      <c r="BU2354"/>
      <c r="BV2354"/>
      <c r="BW2354"/>
      <c r="BX2354"/>
      <c r="BY2354"/>
      <c r="BZ2354"/>
      <c r="CA2354"/>
      <c r="CB2354"/>
      <c r="CC2354"/>
      <c r="CD2354"/>
      <c r="CE2354"/>
      <c r="CF2354"/>
      <c r="CG2354"/>
      <c r="CH2354"/>
      <c r="CI2354"/>
      <c r="CJ2354"/>
      <c r="CK2354"/>
      <c r="CL2354"/>
      <c r="CM2354"/>
      <c r="CN2354"/>
      <c r="CO2354"/>
      <c r="CP2354"/>
      <c r="CQ2354"/>
      <c r="CR2354"/>
      <c r="CS2354"/>
      <c r="CT2354"/>
      <c r="CU2354"/>
      <c r="CV2354"/>
      <c r="CW2354"/>
      <c r="CX2354"/>
      <c r="CY2354"/>
      <c r="CZ2354"/>
      <c r="DA2354"/>
      <c r="DB2354"/>
      <c r="DC2354"/>
      <c r="DD2354"/>
      <c r="DE2354"/>
      <c r="DF2354"/>
      <c r="DG2354"/>
      <c r="DH2354"/>
      <c r="DI2354"/>
      <c r="DJ2354"/>
      <c r="DK2354"/>
      <c r="DL2354"/>
      <c r="DM2354"/>
      <c r="DN2354"/>
      <c r="DO2354"/>
      <c r="DP2354"/>
      <c r="DQ2354"/>
      <c r="DR2354"/>
      <c r="DS2354"/>
      <c r="DT2354"/>
      <c r="DU2354"/>
      <c r="DV2354"/>
      <c r="DW2354"/>
      <c r="DX2354"/>
      <c r="DY2354"/>
      <c r="DZ2354"/>
      <c r="EA2354"/>
      <c r="EB2354"/>
      <c r="EC2354"/>
      <c r="ED2354"/>
      <c r="EE2354"/>
      <c r="EF2354"/>
      <c r="EG2354"/>
      <c r="EH2354"/>
      <c r="EI2354"/>
      <c r="EJ2354"/>
      <c r="EK2354"/>
      <c r="EL2354"/>
      <c r="EM2354"/>
      <c r="EN2354"/>
      <c r="EO2354"/>
      <c r="EP2354"/>
      <c r="EQ2354"/>
      <c r="ER2354"/>
      <c r="ES2354"/>
      <c r="ET2354"/>
      <c r="EU2354"/>
      <c r="EV2354"/>
      <c r="EW2354"/>
      <c r="EX2354"/>
      <c r="EY2354"/>
      <c r="EZ2354"/>
      <c r="FA2354"/>
      <c r="FB2354"/>
      <c r="FC2354"/>
      <c r="FD2354"/>
      <c r="FE2354"/>
      <c r="FF2354"/>
      <c r="FG2354"/>
      <c r="FH2354"/>
      <c r="FI2354"/>
      <c r="FJ2354"/>
      <c r="FK2354"/>
      <c r="FL2354"/>
      <c r="FM2354"/>
      <c r="FN2354"/>
      <c r="FO2354"/>
      <c r="FP2354"/>
      <c r="FQ2354"/>
      <c r="FR2354"/>
      <c r="FS2354"/>
      <c r="FT2354"/>
      <c r="FU2354"/>
      <c r="FV2354"/>
      <c r="FW2354"/>
      <c r="FX2354"/>
      <c r="FY2354"/>
      <c r="FZ2354"/>
      <c r="GA2354"/>
      <c r="GB2354"/>
      <c r="GC2354"/>
      <c r="GD2354"/>
      <c r="GE2354"/>
      <c r="GF2354"/>
      <c r="GG2354"/>
      <c r="GH2354"/>
      <c r="GI2354"/>
      <c r="GJ2354"/>
      <c r="GK2354"/>
      <c r="GL2354"/>
      <c r="GM2354"/>
      <c r="GN2354"/>
      <c r="GO2354"/>
      <c r="GP2354"/>
      <c r="GQ2354"/>
      <c r="GR2354"/>
      <c r="GS2354"/>
      <c r="GT2354"/>
      <c r="GU2354"/>
      <c r="GV2354"/>
      <c r="GW2354"/>
      <c r="GX2354"/>
      <c r="GY2354"/>
      <c r="GZ2354"/>
      <c r="HA2354"/>
      <c r="HB2354"/>
      <c r="HC2354"/>
      <c r="HD2354"/>
      <c r="HE2354"/>
      <c r="HF2354"/>
      <c r="HG2354"/>
      <c r="HH2354"/>
      <c r="HI2354"/>
      <c r="HJ2354"/>
      <c r="HK2354"/>
      <c r="HL2354"/>
      <c r="HM2354"/>
      <c r="HN2354"/>
      <c r="HO2354"/>
      <c r="HP2354"/>
      <c r="HQ2354"/>
      <c r="HR2354"/>
      <c r="HS2354"/>
      <c r="HT2354"/>
      <c r="HU2354"/>
      <c r="HV2354"/>
      <c r="HW2354"/>
      <c r="HX2354"/>
      <c r="HY2354"/>
      <c r="HZ2354"/>
      <c r="IA2354"/>
      <c r="IB2354"/>
      <c r="IC2354"/>
      <c r="ID2354"/>
      <c r="IE2354"/>
      <c r="IF2354"/>
      <c r="IG2354"/>
      <c r="IH2354"/>
      <c r="II2354"/>
      <c r="IJ2354"/>
      <c r="IK2354"/>
      <c r="IL2354"/>
      <c r="IM2354"/>
      <c r="IN2354"/>
      <c r="IO2354"/>
      <c r="IP2354"/>
      <c r="IQ2354"/>
      <c r="IR2354"/>
      <c r="IS2354"/>
      <c r="IT2354"/>
      <c r="IU2354"/>
      <c r="IV2354"/>
      <c r="IW2354"/>
      <c r="IX2354"/>
      <c r="IY2354"/>
      <c r="IZ2354"/>
      <c r="JA2354"/>
      <c r="JB2354"/>
      <c r="JC2354"/>
      <c r="JD2354"/>
      <c r="JE2354"/>
      <c r="JF2354"/>
      <c r="JG2354"/>
      <c r="JH2354"/>
      <c r="JI2354"/>
      <c r="JJ2354"/>
      <c r="JK2354"/>
      <c r="JL2354"/>
      <c r="JM2354"/>
      <c r="JN2354"/>
      <c r="JO2354"/>
      <c r="JP2354"/>
      <c r="JQ2354"/>
      <c r="JR2354"/>
      <c r="JS2354"/>
      <c r="JT2354"/>
      <c r="JU2354"/>
      <c r="JV2354"/>
      <c r="JW2354"/>
      <c r="JX2354"/>
      <c r="JY2354"/>
      <c r="JZ2354"/>
      <c r="KA2354"/>
      <c r="KB2354"/>
      <c r="KC2354"/>
      <c r="KD2354"/>
      <c r="KE2354"/>
      <c r="KF2354"/>
      <c r="KG2354"/>
      <c r="KH2354"/>
      <c r="KI2354"/>
      <c r="KJ2354"/>
      <c r="KK2354"/>
      <c r="KL2354"/>
      <c r="KM2354"/>
      <c r="KN2354"/>
      <c r="KO2354"/>
      <c r="KP2354"/>
      <c r="KQ2354"/>
      <c r="KR2354"/>
      <c r="KS2354"/>
      <c r="KT2354"/>
      <c r="KU2354"/>
      <c r="KV2354"/>
      <c r="KW2354"/>
      <c r="KX2354"/>
      <c r="KY2354"/>
      <c r="KZ2354"/>
      <c r="LA2354"/>
      <c r="LB2354"/>
      <c r="LC2354"/>
      <c r="LD2354"/>
      <c r="LE2354"/>
      <c r="LF2354"/>
      <c r="LG2354"/>
      <c r="LH2354"/>
      <c r="LI2354"/>
      <c r="LJ2354"/>
      <c r="LK2354"/>
      <c r="LL2354"/>
      <c r="LM2354"/>
      <c r="LN2354"/>
      <c r="LO2354"/>
      <c r="LP2354"/>
      <c r="LQ2354"/>
      <c r="LR2354"/>
      <c r="LS2354"/>
      <c r="LT2354"/>
      <c r="LU2354"/>
      <c r="LV2354"/>
      <c r="LW2354"/>
      <c r="LX2354"/>
      <c r="LY2354"/>
      <c r="LZ2354"/>
      <c r="MA2354"/>
      <c r="MB2354"/>
      <c r="MC2354"/>
      <c r="MD2354"/>
      <c r="ME2354"/>
      <c r="MF2354"/>
      <c r="MG2354"/>
      <c r="MH2354"/>
      <c r="MI2354"/>
      <c r="MJ2354"/>
      <c r="MK2354"/>
      <c r="ML2354"/>
      <c r="MM2354"/>
      <c r="MN2354"/>
      <c r="MO2354"/>
      <c r="MP2354"/>
      <c r="MQ2354"/>
      <c r="MR2354"/>
      <c r="MS2354"/>
      <c r="MT2354"/>
      <c r="MU2354"/>
      <c r="MV2354"/>
      <c r="MW2354"/>
      <c r="MX2354"/>
      <c r="MY2354"/>
      <c r="MZ2354"/>
      <c r="NA2354"/>
      <c r="NB2354"/>
      <c r="NC2354"/>
      <c r="ND2354"/>
      <c r="NE2354"/>
      <c r="NF2354"/>
      <c r="NG2354"/>
      <c r="NH2354"/>
      <c r="NI2354"/>
      <c r="NJ2354"/>
      <c r="NK2354"/>
      <c r="NL2354"/>
      <c r="NM2354"/>
      <c r="NN2354"/>
      <c r="NO2354"/>
      <c r="NP2354"/>
      <c r="NQ2354"/>
      <c r="NR2354"/>
      <c r="NS2354"/>
      <c r="NT2354"/>
      <c r="NU2354"/>
      <c r="NV2354"/>
      <c r="NW2354"/>
      <c r="NX2354"/>
      <c r="NY2354"/>
      <c r="NZ2354"/>
      <c r="OA2354"/>
      <c r="OB2354"/>
      <c r="OC2354"/>
      <c r="OD2354"/>
      <c r="OE2354"/>
      <c r="OF2354"/>
      <c r="OG2354"/>
      <c r="OH2354"/>
      <c r="OI2354"/>
      <c r="OJ2354"/>
      <c r="OK2354"/>
      <c r="OL2354"/>
      <c r="OM2354"/>
      <c r="ON2354"/>
      <c r="OO2354"/>
      <c r="OP2354"/>
      <c r="OQ2354"/>
      <c r="OR2354"/>
      <c r="OS2354"/>
      <c r="OT2354"/>
      <c r="OU2354"/>
      <c r="OV2354"/>
      <c r="OW2354"/>
      <c r="OX2354"/>
      <c r="OY2354"/>
      <c r="OZ2354"/>
      <c r="PA2354"/>
      <c r="PB2354"/>
      <c r="PC2354"/>
      <c r="PD2354"/>
      <c r="PE2354"/>
      <c r="PF2354"/>
      <c r="PG2354"/>
      <c r="PH2354"/>
      <c r="PI2354"/>
      <c r="PJ2354"/>
      <c r="PK2354"/>
      <c r="PL2354"/>
      <c r="PM2354"/>
      <c r="PN2354"/>
      <c r="PO2354"/>
      <c r="PP2354"/>
      <c r="PQ2354"/>
      <c r="PR2354"/>
      <c r="PS2354"/>
      <c r="PT2354"/>
      <c r="PU2354"/>
      <c r="PV2354"/>
      <c r="PW2354"/>
      <c r="PX2354"/>
      <c r="PY2354"/>
      <c r="PZ2354"/>
      <c r="QA2354"/>
      <c r="QB2354"/>
      <c r="QC2354"/>
      <c r="QD2354"/>
      <c r="QE2354"/>
      <c r="QF2354"/>
      <c r="QG2354"/>
      <c r="QH2354"/>
      <c r="QI2354"/>
      <c r="QJ2354"/>
      <c r="QK2354"/>
      <c r="QL2354"/>
      <c r="QM2354"/>
      <c r="QN2354"/>
      <c r="QO2354"/>
      <c r="QP2354"/>
      <c r="QQ2354"/>
      <c r="QR2354"/>
      <c r="QS2354"/>
      <c r="QT2354"/>
      <c r="QU2354"/>
      <c r="QV2354"/>
      <c r="QW2354"/>
      <c r="QX2354"/>
      <c r="QY2354"/>
      <c r="QZ2354"/>
      <c r="RA2354"/>
      <c r="RB2354"/>
      <c r="RC2354"/>
      <c r="RD2354"/>
      <c r="RE2354"/>
      <c r="RF2354"/>
      <c r="RG2354"/>
      <c r="RH2354"/>
      <c r="RI2354"/>
      <c r="RJ2354"/>
      <c r="RK2354"/>
      <c r="RL2354"/>
      <c r="RM2354"/>
      <c r="RN2354"/>
      <c r="RO2354"/>
      <c r="RP2354"/>
      <c r="RQ2354"/>
      <c r="RR2354"/>
      <c r="RS2354"/>
      <c r="RT2354"/>
      <c r="RU2354"/>
      <c r="RV2354"/>
      <c r="RW2354"/>
      <c r="RX2354"/>
      <c r="RY2354"/>
      <c r="RZ2354"/>
      <c r="SA2354"/>
      <c r="SB2354"/>
      <c r="SC2354"/>
      <c r="SD2354"/>
      <c r="SE2354"/>
      <c r="SF2354"/>
      <c r="SG2354"/>
      <c r="SH2354"/>
      <c r="SI2354"/>
      <c r="SJ2354"/>
      <c r="SK2354"/>
      <c r="SL2354"/>
      <c r="SM2354"/>
      <c r="SN2354"/>
      <c r="SO2354"/>
      <c r="SP2354"/>
      <c r="SQ2354"/>
      <c r="SR2354"/>
      <c r="SS2354"/>
      <c r="ST2354"/>
      <c r="SU2354"/>
      <c r="SV2354"/>
      <c r="SW2354"/>
      <c r="SX2354"/>
      <c r="SY2354"/>
      <c r="SZ2354"/>
      <c r="TA2354"/>
      <c r="TB2354"/>
      <c r="TC2354"/>
      <c r="TD2354"/>
      <c r="TE2354"/>
      <c r="TF2354"/>
      <c r="TG2354"/>
      <c r="TH2354"/>
      <c r="TI2354"/>
      <c r="TJ2354"/>
      <c r="TK2354"/>
      <c r="TL2354"/>
      <c r="TM2354"/>
      <c r="TN2354"/>
      <c r="TO2354"/>
      <c r="TP2354"/>
      <c r="TQ2354"/>
      <c r="TR2354"/>
      <c r="TS2354"/>
      <c r="TT2354"/>
      <c r="TU2354"/>
      <c r="TV2354"/>
      <c r="TW2354"/>
      <c r="TX2354"/>
      <c r="TY2354"/>
      <c r="TZ2354"/>
      <c r="UA2354"/>
      <c r="UB2354"/>
      <c r="UC2354"/>
      <c r="UD2354"/>
      <c r="UE2354"/>
      <c r="UF2354"/>
      <c r="UG2354"/>
      <c r="UH2354"/>
      <c r="UI2354"/>
      <c r="UJ2354"/>
      <c r="UK2354"/>
      <c r="UL2354"/>
      <c r="UM2354"/>
      <c r="UN2354"/>
      <c r="UO2354"/>
      <c r="UP2354"/>
      <c r="UQ2354"/>
      <c r="UR2354"/>
      <c r="US2354"/>
      <c r="UT2354"/>
      <c r="UU2354"/>
      <c r="UV2354"/>
      <c r="UW2354"/>
      <c r="UX2354"/>
      <c r="UY2354"/>
      <c r="UZ2354"/>
      <c r="VA2354"/>
      <c r="VB2354"/>
      <c r="VC2354"/>
      <c r="VD2354"/>
      <c r="VE2354"/>
      <c r="VF2354"/>
      <c r="VG2354"/>
      <c r="VH2354"/>
      <c r="VI2354"/>
      <c r="VJ2354"/>
      <c r="VK2354"/>
      <c r="VL2354"/>
      <c r="VM2354"/>
      <c r="VN2354"/>
      <c r="VO2354"/>
      <c r="VP2354"/>
      <c r="VQ2354"/>
      <c r="VR2354"/>
      <c r="VS2354"/>
      <c r="VT2354"/>
      <c r="VU2354"/>
      <c r="VV2354"/>
      <c r="VW2354"/>
      <c r="VX2354"/>
      <c r="VY2354"/>
      <c r="VZ2354"/>
      <c r="WA2354"/>
      <c r="WB2354"/>
      <c r="WC2354"/>
      <c r="WD2354"/>
      <c r="WE2354"/>
      <c r="WF2354"/>
      <c r="WG2354"/>
      <c r="WH2354"/>
      <c r="WI2354"/>
      <c r="WJ2354"/>
      <c r="WK2354"/>
      <c r="WL2354"/>
      <c r="WM2354"/>
      <c r="WN2354"/>
      <c r="WO2354"/>
      <c r="WP2354"/>
      <c r="WQ2354"/>
      <c r="WR2354"/>
      <c r="WS2354"/>
      <c r="WT2354"/>
      <c r="WU2354"/>
      <c r="WV2354"/>
      <c r="WW2354"/>
      <c r="WX2354"/>
      <c r="WY2354"/>
      <c r="WZ2354"/>
      <c r="XA2354"/>
      <c r="XB2354"/>
      <c r="XC2354"/>
      <c r="XD2354"/>
      <c r="XE2354"/>
      <c r="XF2354"/>
      <c r="XG2354"/>
      <c r="XH2354"/>
      <c r="XI2354"/>
      <c r="XJ2354"/>
      <c r="XK2354"/>
      <c r="XL2354"/>
      <c r="XM2354"/>
      <c r="XN2354"/>
      <c r="XO2354"/>
      <c r="XP2354"/>
      <c r="XQ2354"/>
      <c r="XR2354"/>
      <c r="XS2354"/>
      <c r="XT2354"/>
      <c r="XU2354"/>
      <c r="XV2354"/>
      <c r="XW2354"/>
      <c r="XX2354"/>
      <c r="XY2354"/>
      <c r="XZ2354"/>
      <c r="YA2354"/>
      <c r="YB2354"/>
      <c r="YC2354"/>
      <c r="YD2354"/>
      <c r="YE2354"/>
      <c r="YF2354"/>
      <c r="YG2354"/>
      <c r="YH2354"/>
      <c r="YI2354"/>
      <c r="YJ2354"/>
      <c r="YK2354"/>
      <c r="YL2354"/>
      <c r="YM2354"/>
      <c r="YN2354"/>
      <c r="YO2354"/>
      <c r="YP2354"/>
      <c r="YQ2354"/>
      <c r="YR2354"/>
      <c r="YS2354"/>
      <c r="YT2354"/>
      <c r="YU2354"/>
      <c r="YV2354"/>
      <c r="YW2354"/>
      <c r="YX2354"/>
      <c r="YY2354"/>
      <c r="YZ2354"/>
      <c r="ZA2354"/>
      <c r="ZB2354"/>
      <c r="ZC2354"/>
      <c r="ZD2354"/>
      <c r="ZE2354"/>
      <c r="ZF2354"/>
      <c r="ZG2354"/>
      <c r="ZH2354"/>
      <c r="ZI2354"/>
      <c r="ZJ2354"/>
      <c r="ZK2354"/>
      <c r="ZL2354"/>
      <c r="ZM2354"/>
      <c r="ZN2354"/>
      <c r="ZO2354"/>
      <c r="ZP2354"/>
      <c r="ZQ2354"/>
      <c r="ZR2354"/>
      <c r="ZS2354"/>
      <c r="ZT2354"/>
      <c r="ZU2354"/>
      <c r="ZV2354"/>
      <c r="ZW2354"/>
      <c r="ZX2354"/>
      <c r="ZY2354"/>
      <c r="ZZ2354"/>
      <c r="AAA2354"/>
      <c r="AAB2354"/>
      <c r="AAC2354"/>
      <c r="AAD2354"/>
      <c r="AAE2354"/>
      <c r="AAF2354"/>
      <c r="AAG2354"/>
      <c r="AAH2354"/>
      <c r="AAI2354"/>
      <c r="AAJ2354"/>
      <c r="AAK2354"/>
      <c r="AAL2354"/>
      <c r="AAM2354"/>
      <c r="AAN2354"/>
      <c r="AAO2354"/>
      <c r="AAP2354"/>
      <c r="AAQ2354"/>
      <c r="AAR2354"/>
      <c r="AAS2354"/>
      <c r="AAT2354"/>
      <c r="AAU2354"/>
      <c r="AAV2354"/>
      <c r="AAW2354"/>
      <c r="AAX2354"/>
      <c r="AAY2354"/>
      <c r="AAZ2354"/>
      <c r="ABA2354"/>
      <c r="ABB2354"/>
      <c r="ABC2354"/>
      <c r="ABD2354"/>
      <c r="ABE2354"/>
      <c r="ABF2354"/>
      <c r="ABG2354"/>
      <c r="ABH2354"/>
      <c r="ABI2354"/>
      <c r="ABJ2354"/>
      <c r="ABK2354"/>
      <c r="ABL2354"/>
      <c r="ABM2354"/>
      <c r="ABN2354"/>
      <c r="ABO2354"/>
      <c r="ABP2354"/>
      <c r="ABQ2354"/>
      <c r="ABR2354"/>
      <c r="ABS2354"/>
      <c r="ABT2354"/>
      <c r="ABU2354"/>
      <c r="ABV2354"/>
      <c r="ABW2354"/>
      <c r="ABX2354"/>
      <c r="ABY2354"/>
      <c r="ABZ2354"/>
      <c r="ACA2354"/>
      <c r="ACB2354"/>
      <c r="ACC2354"/>
      <c r="ACD2354"/>
      <c r="ACE2354"/>
      <c r="ACF2354"/>
      <c r="ACG2354"/>
      <c r="ACH2354"/>
      <c r="ACI2354"/>
      <c r="ACJ2354"/>
      <c r="ACK2354"/>
      <c r="ACL2354"/>
      <c r="ACM2354"/>
      <c r="ACN2354"/>
      <c r="ACO2354"/>
      <c r="ACP2354"/>
      <c r="ACQ2354"/>
      <c r="ACR2354"/>
      <c r="ACS2354"/>
      <c r="ACT2354"/>
      <c r="ACU2354"/>
      <c r="ACV2354"/>
      <c r="ACW2354"/>
      <c r="ACX2354"/>
      <c r="ACY2354"/>
      <c r="ACZ2354"/>
      <c r="ADA2354"/>
      <c r="ADB2354"/>
      <c r="ADC2354"/>
      <c r="ADD2354"/>
      <c r="ADE2354"/>
      <c r="ADF2354"/>
      <c r="ADG2354"/>
      <c r="ADH2354"/>
      <c r="ADI2354"/>
      <c r="ADJ2354"/>
      <c r="ADK2354"/>
      <c r="ADL2354"/>
      <c r="ADM2354"/>
      <c r="ADN2354"/>
      <c r="ADO2354"/>
      <c r="ADP2354"/>
      <c r="ADQ2354"/>
      <c r="ADR2354"/>
      <c r="ADS2354"/>
      <c r="ADT2354"/>
      <c r="ADU2354"/>
      <c r="ADV2354"/>
      <c r="ADW2354"/>
      <c r="ADX2354"/>
      <c r="ADY2354"/>
      <c r="ADZ2354"/>
      <c r="AEA2354"/>
      <c r="AEB2354"/>
      <c r="AEC2354"/>
      <c r="AED2354"/>
      <c r="AEE2354"/>
      <c r="AEF2354"/>
      <c r="AEG2354"/>
      <c r="AEH2354"/>
      <c r="AEI2354"/>
      <c r="AEJ2354"/>
      <c r="AEK2354"/>
      <c r="AEL2354"/>
      <c r="AEM2354"/>
      <c r="AEN2354"/>
      <c r="AEO2354"/>
      <c r="AEP2354"/>
      <c r="AEQ2354"/>
      <c r="AER2354"/>
      <c r="AES2354"/>
      <c r="AET2354"/>
      <c r="AEU2354"/>
      <c r="AEV2354"/>
      <c r="AEW2354"/>
      <c r="AEX2354"/>
      <c r="AEY2354"/>
      <c r="AEZ2354"/>
      <c r="AFA2354"/>
      <c r="AFB2354"/>
      <c r="AFC2354"/>
      <c r="AFD2354"/>
      <c r="AFE2354"/>
      <c r="AFF2354"/>
      <c r="AFG2354"/>
      <c r="AFH2354"/>
      <c r="AFI2354"/>
      <c r="AFJ2354"/>
      <c r="AFK2354"/>
      <c r="AFL2354"/>
      <c r="AFM2354"/>
      <c r="AFN2354"/>
      <c r="AFO2354"/>
      <c r="AFP2354"/>
      <c r="AFQ2354"/>
      <c r="AFR2354"/>
      <c r="AFS2354"/>
      <c r="AFT2354"/>
      <c r="AFU2354"/>
      <c r="AFV2354"/>
      <c r="AFW2354"/>
      <c r="AFX2354"/>
      <c r="AFY2354"/>
      <c r="AFZ2354"/>
      <c r="AGA2354"/>
      <c r="AGB2354"/>
      <c r="AGC2354"/>
      <c r="AGD2354"/>
      <c r="AGE2354"/>
      <c r="AGF2354"/>
      <c r="AGG2354"/>
      <c r="AGH2354"/>
      <c r="AGI2354"/>
      <c r="AGJ2354"/>
      <c r="AGK2354"/>
      <c r="AGL2354"/>
      <c r="AGM2354"/>
      <c r="AGN2354"/>
      <c r="AGO2354"/>
      <c r="AGP2354"/>
      <c r="AGQ2354"/>
      <c r="AGR2354"/>
      <c r="AGS2354"/>
      <c r="AGT2354"/>
      <c r="AGU2354"/>
      <c r="AGV2354"/>
      <c r="AGW2354"/>
      <c r="AGX2354"/>
      <c r="AGY2354"/>
      <c r="AGZ2354"/>
      <c r="AHA2354"/>
      <c r="AHB2354"/>
      <c r="AHC2354"/>
      <c r="AHD2354"/>
      <c r="AHE2354"/>
      <c r="AHF2354"/>
      <c r="AHG2354"/>
      <c r="AHH2354"/>
      <c r="AHI2354"/>
      <c r="AHJ2354"/>
      <c r="AHK2354"/>
      <c r="AHL2354"/>
      <c r="AHM2354"/>
      <c r="AHN2354"/>
      <c r="AHO2354"/>
      <c r="AHP2354"/>
      <c r="AHQ2354"/>
      <c r="AHR2354"/>
      <c r="AHS2354"/>
      <c r="AHT2354"/>
      <c r="AHU2354"/>
      <c r="AHV2354"/>
      <c r="AHW2354"/>
      <c r="AHX2354"/>
      <c r="AHY2354"/>
      <c r="AHZ2354"/>
      <c r="AIA2354"/>
      <c r="AIB2354"/>
      <c r="AIC2354"/>
      <c r="AID2354"/>
      <c r="AIE2354"/>
      <c r="AIF2354"/>
      <c r="AIG2354"/>
      <c r="AIH2354"/>
      <c r="AII2354"/>
      <c r="AIJ2354"/>
      <c r="AIK2354"/>
      <c r="AIL2354"/>
      <c r="AIM2354"/>
      <c r="AIN2354"/>
      <c r="AIO2354"/>
      <c r="AIP2354"/>
      <c r="AIQ2354"/>
      <c r="AIR2354"/>
      <c r="AIS2354"/>
      <c r="AIT2354"/>
      <c r="AIU2354"/>
      <c r="AIV2354"/>
      <c r="AIW2354"/>
      <c r="AIX2354"/>
      <c r="AIY2354"/>
      <c r="AIZ2354"/>
      <c r="AJA2354"/>
      <c r="AJB2354"/>
      <c r="AJC2354"/>
      <c r="AJD2354"/>
    </row>
    <row r="2355" spans="1:940" ht="14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  <c r="BA2355"/>
      <c r="BB2355"/>
      <c r="BC2355"/>
      <c r="BD2355"/>
      <c r="BE2355"/>
      <c r="BF2355"/>
      <c r="BG2355"/>
      <c r="BH2355"/>
      <c r="BI2355"/>
      <c r="BJ2355"/>
      <c r="BK2355"/>
      <c r="BL2355"/>
      <c r="BM2355"/>
      <c r="BN2355"/>
      <c r="BO2355"/>
      <c r="BP2355"/>
      <c r="BQ2355"/>
      <c r="BR2355"/>
      <c r="BS2355"/>
      <c r="BT2355"/>
      <c r="BU2355"/>
      <c r="BV2355"/>
      <c r="BW2355"/>
      <c r="BX2355"/>
      <c r="BY2355"/>
      <c r="BZ2355"/>
      <c r="CA2355"/>
      <c r="CB2355"/>
      <c r="CC2355"/>
      <c r="CD2355"/>
      <c r="CE2355"/>
      <c r="CF2355"/>
      <c r="CG2355"/>
      <c r="CH2355"/>
      <c r="CI2355"/>
      <c r="CJ2355"/>
      <c r="CK2355"/>
      <c r="CL2355"/>
      <c r="CM2355"/>
      <c r="CN2355"/>
      <c r="CO2355"/>
      <c r="CP2355"/>
      <c r="CQ2355"/>
      <c r="CR2355"/>
      <c r="CS2355"/>
      <c r="CT2355"/>
      <c r="CU2355"/>
      <c r="CV2355"/>
      <c r="CW2355"/>
      <c r="CX2355"/>
      <c r="CY2355"/>
      <c r="CZ2355"/>
      <c r="DA2355"/>
      <c r="DB2355"/>
      <c r="DC2355"/>
      <c r="DD2355"/>
      <c r="DE2355"/>
      <c r="DF2355"/>
      <c r="DG2355"/>
      <c r="DH2355"/>
      <c r="DI2355"/>
      <c r="DJ2355"/>
      <c r="DK2355"/>
      <c r="DL2355"/>
      <c r="DM2355"/>
      <c r="DN2355"/>
      <c r="DO2355"/>
      <c r="DP2355"/>
      <c r="DQ2355"/>
      <c r="DR2355"/>
      <c r="DS2355"/>
      <c r="DT2355"/>
      <c r="DU2355"/>
      <c r="DV2355"/>
      <c r="DW2355"/>
      <c r="DX2355"/>
      <c r="DY2355"/>
      <c r="DZ2355"/>
      <c r="EA2355"/>
      <c r="EB2355"/>
      <c r="EC2355"/>
      <c r="ED2355"/>
      <c r="EE2355"/>
      <c r="EF2355"/>
      <c r="EG2355"/>
      <c r="EH2355"/>
      <c r="EI2355"/>
      <c r="EJ2355"/>
      <c r="EK2355"/>
      <c r="EL2355"/>
      <c r="EM2355"/>
      <c r="EN2355"/>
      <c r="EO2355"/>
      <c r="EP2355"/>
      <c r="EQ2355"/>
      <c r="ER2355"/>
      <c r="ES2355"/>
      <c r="ET2355"/>
      <c r="EU2355"/>
      <c r="EV2355"/>
      <c r="EW2355"/>
      <c r="EX2355"/>
      <c r="EY2355"/>
      <c r="EZ2355"/>
      <c r="FA2355"/>
      <c r="FB2355"/>
      <c r="FC2355"/>
      <c r="FD2355"/>
      <c r="FE2355"/>
      <c r="FF2355"/>
      <c r="FG2355"/>
      <c r="FH2355"/>
      <c r="FI2355"/>
      <c r="FJ2355"/>
      <c r="FK2355"/>
      <c r="FL2355"/>
      <c r="FM2355"/>
      <c r="FN2355"/>
      <c r="FO2355"/>
      <c r="FP2355"/>
      <c r="FQ2355"/>
      <c r="FR2355"/>
      <c r="FS2355"/>
      <c r="FT2355"/>
      <c r="FU2355"/>
      <c r="FV2355"/>
      <c r="FW2355"/>
      <c r="FX2355"/>
      <c r="FY2355"/>
      <c r="FZ2355"/>
      <c r="GA2355"/>
      <c r="GB2355"/>
      <c r="GC2355"/>
      <c r="GD2355"/>
      <c r="GE2355"/>
      <c r="GF2355"/>
      <c r="GG2355"/>
      <c r="GH2355"/>
      <c r="GI2355"/>
      <c r="GJ2355"/>
      <c r="GK2355"/>
      <c r="GL2355"/>
      <c r="GM2355"/>
      <c r="GN2355"/>
      <c r="GO2355"/>
      <c r="GP2355"/>
      <c r="GQ2355"/>
      <c r="GR2355"/>
      <c r="GS2355"/>
      <c r="GT2355"/>
      <c r="GU2355"/>
      <c r="GV2355"/>
      <c r="GW2355"/>
      <c r="GX2355"/>
      <c r="GY2355"/>
      <c r="GZ2355"/>
      <c r="HA2355"/>
      <c r="HB2355"/>
      <c r="HC2355"/>
      <c r="HD2355"/>
      <c r="HE2355"/>
      <c r="HF2355"/>
      <c r="HG2355"/>
      <c r="HH2355"/>
      <c r="HI2355"/>
      <c r="HJ2355"/>
      <c r="HK2355"/>
      <c r="HL2355"/>
      <c r="HM2355"/>
      <c r="HN2355"/>
      <c r="HO2355"/>
      <c r="HP2355"/>
      <c r="HQ2355"/>
      <c r="HR2355"/>
      <c r="HS2355"/>
      <c r="HT2355"/>
      <c r="HU2355"/>
      <c r="HV2355"/>
      <c r="HW2355"/>
      <c r="HX2355"/>
      <c r="HY2355"/>
      <c r="HZ2355"/>
      <c r="IA2355"/>
      <c r="IB2355"/>
      <c r="IC2355"/>
      <c r="ID2355"/>
      <c r="IE2355"/>
      <c r="IF2355"/>
      <c r="IG2355"/>
      <c r="IH2355"/>
      <c r="II2355"/>
      <c r="IJ2355"/>
      <c r="IK2355"/>
      <c r="IL2355"/>
      <c r="IM2355"/>
      <c r="IN2355"/>
      <c r="IO2355"/>
      <c r="IP2355"/>
      <c r="IQ2355"/>
      <c r="IR2355"/>
      <c r="IS2355"/>
      <c r="IT2355"/>
      <c r="IU2355"/>
      <c r="IV2355"/>
      <c r="IW2355"/>
      <c r="IX2355"/>
      <c r="IY2355"/>
      <c r="IZ2355"/>
      <c r="JA2355"/>
      <c r="JB2355"/>
      <c r="JC2355"/>
      <c r="JD2355"/>
      <c r="JE2355"/>
      <c r="JF2355"/>
      <c r="JG2355"/>
      <c r="JH2355"/>
      <c r="JI2355"/>
      <c r="JJ2355"/>
      <c r="JK2355"/>
      <c r="JL2355"/>
      <c r="JM2355"/>
      <c r="JN2355"/>
      <c r="JO2355"/>
      <c r="JP2355"/>
      <c r="JQ2355"/>
      <c r="JR2355"/>
      <c r="JS2355"/>
      <c r="JT2355"/>
      <c r="JU2355"/>
      <c r="JV2355"/>
      <c r="JW2355"/>
      <c r="JX2355"/>
      <c r="JY2355"/>
      <c r="JZ2355"/>
      <c r="KA2355"/>
      <c r="KB2355"/>
      <c r="KC2355"/>
      <c r="KD2355"/>
      <c r="KE2355"/>
      <c r="KF2355"/>
      <c r="KG2355"/>
      <c r="KH2355"/>
      <c r="KI2355"/>
      <c r="KJ2355"/>
      <c r="KK2355"/>
      <c r="KL2355"/>
      <c r="KM2355"/>
      <c r="KN2355"/>
      <c r="KO2355"/>
      <c r="KP2355"/>
      <c r="KQ2355"/>
      <c r="KR2355"/>
      <c r="KS2355"/>
      <c r="KT2355"/>
      <c r="KU2355"/>
      <c r="KV2355"/>
      <c r="KW2355"/>
      <c r="KX2355"/>
      <c r="KY2355"/>
      <c r="KZ2355"/>
      <c r="LA2355"/>
      <c r="LB2355"/>
      <c r="LC2355"/>
      <c r="LD2355"/>
      <c r="LE2355"/>
      <c r="LF2355"/>
      <c r="LG2355"/>
      <c r="LH2355"/>
      <c r="LI2355"/>
      <c r="LJ2355"/>
      <c r="LK2355"/>
      <c r="LL2355"/>
      <c r="LM2355"/>
      <c r="LN2355"/>
      <c r="LO2355"/>
      <c r="LP2355"/>
      <c r="LQ2355"/>
      <c r="LR2355"/>
      <c r="LS2355"/>
      <c r="LT2355"/>
      <c r="LU2355"/>
      <c r="LV2355"/>
      <c r="LW2355"/>
      <c r="LX2355"/>
      <c r="LY2355"/>
      <c r="LZ2355"/>
      <c r="MA2355"/>
      <c r="MB2355"/>
      <c r="MC2355"/>
      <c r="MD2355"/>
      <c r="ME2355"/>
      <c r="MF2355"/>
      <c r="MG2355"/>
      <c r="MH2355"/>
      <c r="MI2355"/>
      <c r="MJ2355"/>
      <c r="MK2355"/>
      <c r="ML2355"/>
      <c r="MM2355"/>
      <c r="MN2355"/>
      <c r="MO2355"/>
      <c r="MP2355"/>
      <c r="MQ2355"/>
      <c r="MR2355"/>
      <c r="MS2355"/>
      <c r="MT2355"/>
      <c r="MU2355"/>
      <c r="MV2355"/>
      <c r="MW2355"/>
      <c r="MX2355"/>
      <c r="MY2355"/>
      <c r="MZ2355"/>
      <c r="NA2355"/>
      <c r="NB2355"/>
      <c r="NC2355"/>
      <c r="ND2355"/>
      <c r="NE2355"/>
      <c r="NF2355"/>
      <c r="NG2355"/>
      <c r="NH2355"/>
      <c r="NI2355"/>
      <c r="NJ2355"/>
      <c r="NK2355"/>
      <c r="NL2355"/>
      <c r="NM2355"/>
      <c r="NN2355"/>
      <c r="NO2355"/>
      <c r="NP2355"/>
      <c r="NQ2355"/>
      <c r="NR2355"/>
      <c r="NS2355"/>
      <c r="NT2355"/>
      <c r="NU2355"/>
      <c r="NV2355"/>
      <c r="NW2355"/>
      <c r="NX2355"/>
      <c r="NY2355"/>
      <c r="NZ2355"/>
      <c r="OA2355"/>
      <c r="OB2355"/>
      <c r="OC2355"/>
      <c r="OD2355"/>
      <c r="OE2355"/>
      <c r="OF2355"/>
      <c r="OG2355"/>
      <c r="OH2355"/>
      <c r="OI2355"/>
      <c r="OJ2355"/>
      <c r="OK2355"/>
      <c r="OL2355"/>
      <c r="OM2355"/>
      <c r="ON2355"/>
      <c r="OO2355"/>
      <c r="OP2355"/>
      <c r="OQ2355"/>
      <c r="OR2355"/>
      <c r="OS2355"/>
      <c r="OT2355"/>
      <c r="OU2355"/>
      <c r="OV2355"/>
      <c r="OW2355"/>
      <c r="OX2355"/>
      <c r="OY2355"/>
      <c r="OZ2355"/>
      <c r="PA2355"/>
      <c r="PB2355"/>
      <c r="PC2355"/>
      <c r="PD2355"/>
      <c r="PE2355"/>
      <c r="PF2355"/>
      <c r="PG2355"/>
      <c r="PH2355"/>
      <c r="PI2355"/>
      <c r="PJ2355"/>
      <c r="PK2355"/>
      <c r="PL2355"/>
      <c r="PM2355"/>
      <c r="PN2355"/>
      <c r="PO2355"/>
      <c r="PP2355"/>
      <c r="PQ2355"/>
      <c r="PR2355"/>
      <c r="PS2355"/>
      <c r="PT2355"/>
      <c r="PU2355"/>
      <c r="PV2355"/>
      <c r="PW2355"/>
      <c r="PX2355"/>
      <c r="PY2355"/>
      <c r="PZ2355"/>
      <c r="QA2355"/>
      <c r="QB2355"/>
      <c r="QC2355"/>
      <c r="QD2355"/>
      <c r="QE2355"/>
      <c r="QF2355"/>
      <c r="QG2355"/>
      <c r="QH2355"/>
      <c r="QI2355"/>
      <c r="QJ2355"/>
      <c r="QK2355"/>
      <c r="QL2355"/>
      <c r="QM2355"/>
      <c r="QN2355"/>
      <c r="QO2355"/>
      <c r="QP2355"/>
      <c r="QQ2355"/>
      <c r="QR2355"/>
      <c r="QS2355"/>
      <c r="QT2355"/>
      <c r="QU2355"/>
      <c r="QV2355"/>
      <c r="QW2355"/>
      <c r="QX2355"/>
      <c r="QY2355"/>
      <c r="QZ2355"/>
      <c r="RA2355"/>
      <c r="RB2355"/>
      <c r="RC2355"/>
      <c r="RD2355"/>
      <c r="RE2355"/>
      <c r="RF2355"/>
      <c r="RG2355"/>
      <c r="RH2355"/>
      <c r="RI2355"/>
      <c r="RJ2355"/>
      <c r="RK2355"/>
      <c r="RL2355"/>
      <c r="RM2355"/>
      <c r="RN2355"/>
      <c r="RO2355"/>
      <c r="RP2355"/>
      <c r="RQ2355"/>
      <c r="RR2355"/>
      <c r="RS2355"/>
      <c r="RT2355"/>
      <c r="RU2355"/>
      <c r="RV2355"/>
      <c r="RW2355"/>
      <c r="RX2355"/>
      <c r="RY2355"/>
      <c r="RZ2355"/>
      <c r="SA2355"/>
      <c r="SB2355"/>
      <c r="SC2355"/>
      <c r="SD2355"/>
      <c r="SE2355"/>
      <c r="SF2355"/>
      <c r="SG2355"/>
      <c r="SH2355"/>
      <c r="SI2355"/>
      <c r="SJ2355"/>
      <c r="SK2355"/>
      <c r="SL2355"/>
      <c r="SM2355"/>
      <c r="SN2355"/>
      <c r="SO2355"/>
      <c r="SP2355"/>
      <c r="SQ2355"/>
      <c r="SR2355"/>
      <c r="SS2355"/>
      <c r="ST2355"/>
      <c r="SU2355"/>
      <c r="SV2355"/>
      <c r="SW2355"/>
      <c r="SX2355"/>
      <c r="SY2355"/>
      <c r="SZ2355"/>
      <c r="TA2355"/>
      <c r="TB2355"/>
      <c r="TC2355"/>
      <c r="TD2355"/>
      <c r="TE2355"/>
      <c r="TF2355"/>
      <c r="TG2355"/>
      <c r="TH2355"/>
      <c r="TI2355"/>
      <c r="TJ2355"/>
      <c r="TK2355"/>
      <c r="TL2355"/>
      <c r="TM2355"/>
      <c r="TN2355"/>
      <c r="TO2355"/>
      <c r="TP2355"/>
      <c r="TQ2355"/>
      <c r="TR2355"/>
      <c r="TS2355"/>
      <c r="TT2355"/>
      <c r="TU2355"/>
      <c r="TV2355"/>
      <c r="TW2355"/>
      <c r="TX2355"/>
      <c r="TY2355"/>
      <c r="TZ2355"/>
      <c r="UA2355"/>
      <c r="UB2355"/>
      <c r="UC2355"/>
      <c r="UD2355"/>
      <c r="UE2355"/>
      <c r="UF2355"/>
      <c r="UG2355"/>
      <c r="UH2355"/>
      <c r="UI2355"/>
      <c r="UJ2355"/>
      <c r="UK2355"/>
      <c r="UL2355"/>
      <c r="UM2355"/>
      <c r="UN2355"/>
      <c r="UO2355"/>
      <c r="UP2355"/>
      <c r="UQ2355"/>
      <c r="UR2355"/>
      <c r="US2355"/>
      <c r="UT2355"/>
      <c r="UU2355"/>
      <c r="UV2355"/>
      <c r="UW2355"/>
      <c r="UX2355"/>
      <c r="UY2355"/>
      <c r="UZ2355"/>
      <c r="VA2355"/>
      <c r="VB2355"/>
      <c r="VC2355"/>
      <c r="VD2355"/>
      <c r="VE2355"/>
      <c r="VF2355"/>
      <c r="VG2355"/>
      <c r="VH2355"/>
      <c r="VI2355"/>
      <c r="VJ2355"/>
      <c r="VK2355"/>
      <c r="VL2355"/>
      <c r="VM2355"/>
      <c r="VN2355"/>
      <c r="VO2355"/>
      <c r="VP2355"/>
      <c r="VQ2355"/>
      <c r="VR2355"/>
      <c r="VS2355"/>
      <c r="VT2355"/>
      <c r="VU2355"/>
      <c r="VV2355"/>
      <c r="VW2355"/>
      <c r="VX2355"/>
      <c r="VY2355"/>
      <c r="VZ2355"/>
      <c r="WA2355"/>
      <c r="WB2355"/>
      <c r="WC2355"/>
      <c r="WD2355"/>
      <c r="WE2355"/>
      <c r="WF2355"/>
      <c r="WG2355"/>
      <c r="WH2355"/>
      <c r="WI2355"/>
      <c r="WJ2355"/>
      <c r="WK2355"/>
      <c r="WL2355"/>
      <c r="WM2355"/>
      <c r="WN2355"/>
      <c r="WO2355"/>
      <c r="WP2355"/>
      <c r="WQ2355"/>
      <c r="WR2355"/>
      <c r="WS2355"/>
      <c r="WT2355"/>
      <c r="WU2355"/>
      <c r="WV2355"/>
      <c r="WW2355"/>
      <c r="WX2355"/>
      <c r="WY2355"/>
      <c r="WZ2355"/>
      <c r="XA2355"/>
      <c r="XB2355"/>
      <c r="XC2355"/>
      <c r="XD2355"/>
      <c r="XE2355"/>
      <c r="XF2355"/>
      <c r="XG2355"/>
      <c r="XH2355"/>
      <c r="XI2355"/>
      <c r="XJ2355"/>
      <c r="XK2355"/>
      <c r="XL2355"/>
      <c r="XM2355"/>
      <c r="XN2355"/>
      <c r="XO2355"/>
      <c r="XP2355"/>
      <c r="XQ2355"/>
      <c r="XR2355"/>
      <c r="XS2355"/>
      <c r="XT2355"/>
      <c r="XU2355"/>
      <c r="XV2355"/>
      <c r="XW2355"/>
      <c r="XX2355"/>
      <c r="XY2355"/>
      <c r="XZ2355"/>
      <c r="YA2355"/>
      <c r="YB2355"/>
      <c r="YC2355"/>
      <c r="YD2355"/>
      <c r="YE2355"/>
      <c r="YF2355"/>
      <c r="YG2355"/>
      <c r="YH2355"/>
      <c r="YI2355"/>
      <c r="YJ2355"/>
      <c r="YK2355"/>
      <c r="YL2355"/>
      <c r="YM2355"/>
      <c r="YN2355"/>
      <c r="YO2355"/>
      <c r="YP2355"/>
      <c r="YQ2355"/>
      <c r="YR2355"/>
      <c r="YS2355"/>
      <c r="YT2355"/>
      <c r="YU2355"/>
      <c r="YV2355"/>
      <c r="YW2355"/>
      <c r="YX2355"/>
      <c r="YY2355"/>
      <c r="YZ2355"/>
      <c r="ZA2355"/>
      <c r="ZB2355"/>
      <c r="ZC2355"/>
      <c r="ZD2355"/>
      <c r="ZE2355"/>
      <c r="ZF2355"/>
      <c r="ZG2355"/>
      <c r="ZH2355"/>
      <c r="ZI2355"/>
      <c r="ZJ2355"/>
      <c r="ZK2355"/>
      <c r="ZL2355"/>
      <c r="ZM2355"/>
      <c r="ZN2355"/>
      <c r="ZO2355"/>
      <c r="ZP2355"/>
      <c r="ZQ2355"/>
      <c r="ZR2355"/>
      <c r="ZS2355"/>
      <c r="ZT2355"/>
      <c r="ZU2355"/>
      <c r="ZV2355"/>
      <c r="ZW2355"/>
      <c r="ZX2355"/>
      <c r="ZY2355"/>
      <c r="ZZ2355"/>
      <c r="AAA2355"/>
      <c r="AAB2355"/>
      <c r="AAC2355"/>
      <c r="AAD2355"/>
      <c r="AAE2355"/>
      <c r="AAF2355"/>
      <c r="AAG2355"/>
      <c r="AAH2355"/>
      <c r="AAI2355"/>
      <c r="AAJ2355"/>
      <c r="AAK2355"/>
      <c r="AAL2355"/>
      <c r="AAM2355"/>
      <c r="AAN2355"/>
      <c r="AAO2355"/>
      <c r="AAP2355"/>
      <c r="AAQ2355"/>
      <c r="AAR2355"/>
      <c r="AAS2355"/>
      <c r="AAT2355"/>
      <c r="AAU2355"/>
      <c r="AAV2355"/>
      <c r="AAW2355"/>
      <c r="AAX2355"/>
      <c r="AAY2355"/>
      <c r="AAZ2355"/>
      <c r="ABA2355"/>
      <c r="ABB2355"/>
      <c r="ABC2355"/>
      <c r="ABD2355"/>
      <c r="ABE2355"/>
      <c r="ABF2355"/>
      <c r="ABG2355"/>
      <c r="ABH2355"/>
      <c r="ABI2355"/>
      <c r="ABJ2355"/>
      <c r="ABK2355"/>
      <c r="ABL2355"/>
      <c r="ABM2355"/>
      <c r="ABN2355"/>
      <c r="ABO2355"/>
      <c r="ABP2355"/>
      <c r="ABQ2355"/>
      <c r="ABR2355"/>
      <c r="ABS2355"/>
      <c r="ABT2355"/>
      <c r="ABU2355"/>
      <c r="ABV2355"/>
      <c r="ABW2355"/>
      <c r="ABX2355"/>
      <c r="ABY2355"/>
      <c r="ABZ2355"/>
      <c r="ACA2355"/>
      <c r="ACB2355"/>
      <c r="ACC2355"/>
      <c r="ACD2355"/>
      <c r="ACE2355"/>
      <c r="ACF2355"/>
      <c r="ACG2355"/>
      <c r="ACH2355"/>
      <c r="ACI2355"/>
      <c r="ACJ2355"/>
      <c r="ACK2355"/>
      <c r="ACL2355"/>
      <c r="ACM2355"/>
      <c r="ACN2355"/>
      <c r="ACO2355"/>
      <c r="ACP2355"/>
      <c r="ACQ2355"/>
      <c r="ACR2355"/>
      <c r="ACS2355"/>
      <c r="ACT2355"/>
      <c r="ACU2355"/>
      <c r="ACV2355"/>
      <c r="ACW2355"/>
      <c r="ACX2355"/>
      <c r="ACY2355"/>
      <c r="ACZ2355"/>
      <c r="ADA2355"/>
      <c r="ADB2355"/>
      <c r="ADC2355"/>
      <c r="ADD2355"/>
      <c r="ADE2355"/>
      <c r="ADF2355"/>
      <c r="ADG2355"/>
      <c r="ADH2355"/>
      <c r="ADI2355"/>
      <c r="ADJ2355"/>
      <c r="ADK2355"/>
      <c r="ADL2355"/>
      <c r="ADM2355"/>
      <c r="ADN2355"/>
      <c r="ADO2355"/>
      <c r="ADP2355"/>
      <c r="ADQ2355"/>
      <c r="ADR2355"/>
      <c r="ADS2355"/>
      <c r="ADT2355"/>
      <c r="ADU2355"/>
      <c r="ADV2355"/>
      <c r="ADW2355"/>
      <c r="ADX2355"/>
      <c r="ADY2355"/>
      <c r="ADZ2355"/>
      <c r="AEA2355"/>
      <c r="AEB2355"/>
      <c r="AEC2355"/>
      <c r="AED2355"/>
      <c r="AEE2355"/>
      <c r="AEF2355"/>
      <c r="AEG2355"/>
      <c r="AEH2355"/>
      <c r="AEI2355"/>
      <c r="AEJ2355"/>
      <c r="AEK2355"/>
      <c r="AEL2355"/>
      <c r="AEM2355"/>
      <c r="AEN2355"/>
      <c r="AEO2355"/>
      <c r="AEP2355"/>
      <c r="AEQ2355"/>
      <c r="AER2355"/>
      <c r="AES2355"/>
      <c r="AET2355"/>
      <c r="AEU2355"/>
      <c r="AEV2355"/>
      <c r="AEW2355"/>
      <c r="AEX2355"/>
      <c r="AEY2355"/>
      <c r="AEZ2355"/>
      <c r="AFA2355"/>
      <c r="AFB2355"/>
      <c r="AFC2355"/>
      <c r="AFD2355"/>
      <c r="AFE2355"/>
      <c r="AFF2355"/>
      <c r="AFG2355"/>
      <c r="AFH2355"/>
      <c r="AFI2355"/>
      <c r="AFJ2355"/>
      <c r="AFK2355"/>
      <c r="AFL2355"/>
      <c r="AFM2355"/>
      <c r="AFN2355"/>
      <c r="AFO2355"/>
      <c r="AFP2355"/>
      <c r="AFQ2355"/>
      <c r="AFR2355"/>
      <c r="AFS2355"/>
      <c r="AFT2355"/>
      <c r="AFU2355"/>
      <c r="AFV2355"/>
      <c r="AFW2355"/>
      <c r="AFX2355"/>
      <c r="AFY2355"/>
      <c r="AFZ2355"/>
      <c r="AGA2355"/>
      <c r="AGB2355"/>
      <c r="AGC2355"/>
      <c r="AGD2355"/>
      <c r="AGE2355"/>
      <c r="AGF2355"/>
      <c r="AGG2355"/>
      <c r="AGH2355"/>
      <c r="AGI2355"/>
      <c r="AGJ2355"/>
      <c r="AGK2355"/>
      <c r="AGL2355"/>
      <c r="AGM2355"/>
      <c r="AGN2355"/>
      <c r="AGO2355"/>
      <c r="AGP2355"/>
      <c r="AGQ2355"/>
      <c r="AGR2355"/>
      <c r="AGS2355"/>
      <c r="AGT2355"/>
      <c r="AGU2355"/>
      <c r="AGV2355"/>
      <c r="AGW2355"/>
      <c r="AGX2355"/>
      <c r="AGY2355"/>
      <c r="AGZ2355"/>
      <c r="AHA2355"/>
      <c r="AHB2355"/>
      <c r="AHC2355"/>
      <c r="AHD2355"/>
      <c r="AHE2355"/>
      <c r="AHF2355"/>
      <c r="AHG2355"/>
      <c r="AHH2355"/>
      <c r="AHI2355"/>
      <c r="AHJ2355"/>
      <c r="AHK2355"/>
      <c r="AHL2355"/>
      <c r="AHM2355"/>
      <c r="AHN2355"/>
      <c r="AHO2355"/>
      <c r="AHP2355"/>
      <c r="AHQ2355"/>
      <c r="AHR2355"/>
      <c r="AHS2355"/>
      <c r="AHT2355"/>
      <c r="AHU2355"/>
      <c r="AHV2355"/>
      <c r="AHW2355"/>
      <c r="AHX2355"/>
      <c r="AHY2355"/>
      <c r="AHZ2355"/>
      <c r="AIA2355"/>
      <c r="AIB2355"/>
      <c r="AIC2355"/>
      <c r="AID2355"/>
      <c r="AIE2355"/>
      <c r="AIF2355"/>
      <c r="AIG2355"/>
      <c r="AIH2355"/>
      <c r="AII2355"/>
      <c r="AIJ2355"/>
      <c r="AIK2355"/>
      <c r="AIL2355"/>
      <c r="AIM2355"/>
      <c r="AIN2355"/>
      <c r="AIO2355"/>
      <c r="AIP2355"/>
      <c r="AIQ2355"/>
      <c r="AIR2355"/>
      <c r="AIS2355"/>
      <c r="AIT2355"/>
      <c r="AIU2355"/>
      <c r="AIV2355"/>
      <c r="AIW2355"/>
      <c r="AIX2355"/>
      <c r="AIY2355"/>
      <c r="AIZ2355"/>
      <c r="AJA2355"/>
      <c r="AJB2355"/>
      <c r="AJC2355"/>
      <c r="AJD2355"/>
    </row>
    <row r="2356" spans="1:940" ht="14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  <c r="BA2356"/>
      <c r="BB2356"/>
      <c r="BC2356"/>
      <c r="BD2356"/>
      <c r="BE2356"/>
      <c r="BF2356"/>
      <c r="BG2356"/>
      <c r="BH2356"/>
      <c r="BI2356"/>
      <c r="BJ2356"/>
      <c r="BK2356"/>
      <c r="BL2356"/>
      <c r="BM2356"/>
      <c r="BN2356"/>
      <c r="BO2356"/>
      <c r="BP2356"/>
      <c r="BQ2356"/>
      <c r="BR2356"/>
      <c r="BS2356"/>
      <c r="BT2356"/>
      <c r="BU2356"/>
      <c r="BV2356"/>
      <c r="BW2356"/>
      <c r="BX2356"/>
      <c r="BY2356"/>
      <c r="BZ2356"/>
      <c r="CA2356"/>
      <c r="CB2356"/>
      <c r="CC2356"/>
      <c r="CD2356"/>
      <c r="CE2356"/>
      <c r="CF2356"/>
      <c r="CG2356"/>
      <c r="CH2356"/>
      <c r="CI2356"/>
      <c r="CJ2356"/>
      <c r="CK2356"/>
      <c r="CL2356"/>
      <c r="CM2356"/>
      <c r="CN2356"/>
      <c r="CO2356"/>
      <c r="CP2356"/>
      <c r="CQ2356"/>
      <c r="CR2356"/>
      <c r="CS2356"/>
      <c r="CT2356"/>
      <c r="CU2356"/>
      <c r="CV2356"/>
      <c r="CW2356"/>
      <c r="CX2356"/>
      <c r="CY2356"/>
      <c r="CZ2356"/>
      <c r="DA2356"/>
      <c r="DB2356"/>
      <c r="DC2356"/>
      <c r="DD2356"/>
      <c r="DE2356"/>
      <c r="DF2356"/>
      <c r="DG2356"/>
      <c r="DH2356"/>
      <c r="DI2356"/>
      <c r="DJ2356"/>
      <c r="DK2356"/>
      <c r="DL2356"/>
      <c r="DM2356"/>
      <c r="DN2356"/>
      <c r="DO2356"/>
      <c r="DP2356"/>
      <c r="DQ2356"/>
      <c r="DR2356"/>
      <c r="DS2356"/>
      <c r="DT2356"/>
      <c r="DU2356"/>
      <c r="DV2356"/>
      <c r="DW2356"/>
      <c r="DX2356"/>
      <c r="DY2356"/>
      <c r="DZ2356"/>
      <c r="EA2356"/>
      <c r="EB2356"/>
      <c r="EC2356"/>
      <c r="ED2356"/>
      <c r="EE2356"/>
      <c r="EF2356"/>
      <c r="EG2356"/>
      <c r="EH2356"/>
      <c r="EI2356"/>
      <c r="EJ2356"/>
      <c r="EK2356"/>
      <c r="EL2356"/>
      <c r="EM2356"/>
      <c r="EN2356"/>
      <c r="EO2356"/>
      <c r="EP2356"/>
      <c r="EQ2356"/>
      <c r="ER2356"/>
      <c r="ES2356"/>
      <c r="ET2356"/>
      <c r="EU2356"/>
      <c r="EV2356"/>
      <c r="EW2356"/>
      <c r="EX2356"/>
      <c r="EY2356"/>
      <c r="EZ2356"/>
      <c r="FA2356"/>
      <c r="FB2356"/>
      <c r="FC2356"/>
      <c r="FD2356"/>
      <c r="FE2356"/>
      <c r="FF2356"/>
      <c r="FG2356"/>
      <c r="FH2356"/>
      <c r="FI2356"/>
      <c r="FJ2356"/>
      <c r="FK2356"/>
      <c r="FL2356"/>
      <c r="FM2356"/>
      <c r="FN2356"/>
      <c r="FO2356"/>
      <c r="FP2356"/>
      <c r="FQ2356"/>
      <c r="FR2356"/>
      <c r="FS2356"/>
      <c r="FT2356"/>
      <c r="FU2356"/>
      <c r="FV2356"/>
      <c r="FW2356"/>
      <c r="FX2356"/>
      <c r="FY2356"/>
      <c r="FZ2356"/>
      <c r="GA2356"/>
      <c r="GB2356"/>
      <c r="GC2356"/>
      <c r="GD2356"/>
      <c r="GE2356"/>
      <c r="GF2356"/>
      <c r="GG2356"/>
      <c r="GH2356"/>
      <c r="GI2356"/>
      <c r="GJ2356"/>
      <c r="GK2356"/>
      <c r="GL2356"/>
      <c r="GM2356"/>
      <c r="GN2356"/>
      <c r="GO2356"/>
      <c r="GP2356"/>
      <c r="GQ2356"/>
      <c r="GR2356"/>
      <c r="GS2356"/>
      <c r="GT2356"/>
      <c r="GU2356"/>
      <c r="GV2356"/>
      <c r="GW2356"/>
      <c r="GX2356"/>
      <c r="GY2356"/>
      <c r="GZ2356"/>
      <c r="HA2356"/>
      <c r="HB2356"/>
      <c r="HC2356"/>
      <c r="HD2356"/>
      <c r="HE2356"/>
      <c r="HF2356"/>
      <c r="HG2356"/>
      <c r="HH2356"/>
      <c r="HI2356"/>
      <c r="HJ2356"/>
      <c r="HK2356"/>
      <c r="HL2356"/>
      <c r="HM2356"/>
      <c r="HN2356"/>
      <c r="HO2356"/>
      <c r="HP2356"/>
      <c r="HQ2356"/>
      <c r="HR2356"/>
      <c r="HS2356"/>
      <c r="HT2356"/>
      <c r="HU2356"/>
      <c r="HV2356"/>
      <c r="HW2356"/>
      <c r="HX2356"/>
      <c r="HY2356"/>
      <c r="HZ2356"/>
      <c r="IA2356"/>
      <c r="IB2356"/>
      <c r="IC2356"/>
      <c r="ID2356"/>
      <c r="IE2356"/>
      <c r="IF2356"/>
      <c r="IG2356"/>
      <c r="IH2356"/>
      <c r="II2356"/>
      <c r="IJ2356"/>
      <c r="IK2356"/>
      <c r="IL2356"/>
      <c r="IM2356"/>
      <c r="IN2356"/>
      <c r="IO2356"/>
      <c r="IP2356"/>
      <c r="IQ2356"/>
      <c r="IR2356"/>
      <c r="IS2356"/>
      <c r="IT2356"/>
      <c r="IU2356"/>
      <c r="IV2356"/>
      <c r="IW2356"/>
      <c r="IX2356"/>
      <c r="IY2356"/>
      <c r="IZ2356"/>
      <c r="JA2356"/>
      <c r="JB2356"/>
      <c r="JC2356"/>
      <c r="JD2356"/>
      <c r="JE2356"/>
      <c r="JF2356"/>
      <c r="JG2356"/>
      <c r="JH2356"/>
      <c r="JI2356"/>
      <c r="JJ2356"/>
      <c r="JK2356"/>
      <c r="JL2356"/>
      <c r="JM2356"/>
      <c r="JN2356"/>
      <c r="JO2356"/>
      <c r="JP2356"/>
      <c r="JQ2356"/>
      <c r="JR2356"/>
      <c r="JS2356"/>
      <c r="JT2356"/>
      <c r="JU2356"/>
      <c r="JV2356"/>
      <c r="JW2356"/>
      <c r="JX2356"/>
      <c r="JY2356"/>
      <c r="JZ2356"/>
      <c r="KA2356"/>
      <c r="KB2356"/>
      <c r="KC2356"/>
      <c r="KD2356"/>
      <c r="KE2356"/>
      <c r="KF2356"/>
      <c r="KG2356"/>
      <c r="KH2356"/>
      <c r="KI2356"/>
      <c r="KJ2356"/>
      <c r="KK2356"/>
      <c r="KL2356"/>
      <c r="KM2356"/>
      <c r="KN2356"/>
      <c r="KO2356"/>
      <c r="KP2356"/>
      <c r="KQ2356"/>
      <c r="KR2356"/>
      <c r="KS2356"/>
      <c r="KT2356"/>
      <c r="KU2356"/>
      <c r="KV2356"/>
      <c r="KW2356"/>
      <c r="KX2356"/>
      <c r="KY2356"/>
      <c r="KZ2356"/>
      <c r="LA2356"/>
      <c r="LB2356"/>
      <c r="LC2356"/>
      <c r="LD2356"/>
      <c r="LE2356"/>
      <c r="LF2356"/>
      <c r="LG2356"/>
      <c r="LH2356"/>
      <c r="LI2356"/>
      <c r="LJ2356"/>
      <c r="LK2356"/>
      <c r="LL2356"/>
      <c r="LM2356"/>
      <c r="LN2356"/>
      <c r="LO2356"/>
      <c r="LP2356"/>
      <c r="LQ2356"/>
      <c r="LR2356"/>
      <c r="LS2356"/>
      <c r="LT2356"/>
      <c r="LU2356"/>
      <c r="LV2356"/>
      <c r="LW2356"/>
      <c r="LX2356"/>
      <c r="LY2356"/>
      <c r="LZ2356"/>
      <c r="MA2356"/>
      <c r="MB2356"/>
      <c r="MC2356"/>
      <c r="MD2356"/>
      <c r="ME2356"/>
      <c r="MF2356"/>
      <c r="MG2356"/>
      <c r="MH2356"/>
      <c r="MI2356"/>
      <c r="MJ2356"/>
      <c r="MK2356"/>
      <c r="ML2356"/>
      <c r="MM2356"/>
      <c r="MN2356"/>
      <c r="MO2356"/>
      <c r="MP2356"/>
      <c r="MQ2356"/>
      <c r="MR2356"/>
      <c r="MS2356"/>
      <c r="MT2356"/>
      <c r="MU2356"/>
      <c r="MV2356"/>
      <c r="MW2356"/>
      <c r="MX2356"/>
      <c r="MY2356"/>
      <c r="MZ2356"/>
      <c r="NA2356"/>
      <c r="NB2356"/>
      <c r="NC2356"/>
      <c r="ND2356"/>
      <c r="NE2356"/>
      <c r="NF2356"/>
      <c r="NG2356"/>
      <c r="NH2356"/>
      <c r="NI2356"/>
      <c r="NJ2356"/>
      <c r="NK2356"/>
      <c r="NL2356"/>
      <c r="NM2356"/>
      <c r="NN2356"/>
      <c r="NO2356"/>
      <c r="NP2356"/>
      <c r="NQ2356"/>
      <c r="NR2356"/>
      <c r="NS2356"/>
      <c r="NT2356"/>
      <c r="NU2356"/>
      <c r="NV2356"/>
      <c r="NW2356"/>
      <c r="NX2356"/>
      <c r="NY2356"/>
      <c r="NZ2356"/>
      <c r="OA2356"/>
      <c r="OB2356"/>
      <c r="OC2356"/>
      <c r="OD2356"/>
      <c r="OE2356"/>
      <c r="OF2356"/>
      <c r="OG2356"/>
      <c r="OH2356"/>
      <c r="OI2356"/>
      <c r="OJ2356"/>
      <c r="OK2356"/>
      <c r="OL2356"/>
      <c r="OM2356"/>
      <c r="ON2356"/>
      <c r="OO2356"/>
      <c r="OP2356"/>
      <c r="OQ2356"/>
      <c r="OR2356"/>
      <c r="OS2356"/>
      <c r="OT2356"/>
      <c r="OU2356"/>
      <c r="OV2356"/>
      <c r="OW2356"/>
      <c r="OX2356"/>
      <c r="OY2356"/>
      <c r="OZ2356"/>
      <c r="PA2356"/>
      <c r="PB2356"/>
      <c r="PC2356"/>
      <c r="PD2356"/>
      <c r="PE2356"/>
      <c r="PF2356"/>
      <c r="PG2356"/>
      <c r="PH2356"/>
      <c r="PI2356"/>
      <c r="PJ2356"/>
      <c r="PK2356"/>
      <c r="PL2356"/>
      <c r="PM2356"/>
      <c r="PN2356"/>
      <c r="PO2356"/>
      <c r="PP2356"/>
      <c r="PQ2356"/>
      <c r="PR2356"/>
      <c r="PS2356"/>
      <c r="PT2356"/>
      <c r="PU2356"/>
      <c r="PV2356"/>
      <c r="PW2356"/>
      <c r="PX2356"/>
      <c r="PY2356"/>
      <c r="PZ2356"/>
      <c r="QA2356"/>
      <c r="QB2356"/>
      <c r="QC2356"/>
      <c r="QD2356"/>
      <c r="QE2356"/>
      <c r="QF2356"/>
      <c r="QG2356"/>
      <c r="QH2356"/>
      <c r="QI2356"/>
      <c r="QJ2356"/>
      <c r="QK2356"/>
      <c r="QL2356"/>
      <c r="QM2356"/>
      <c r="QN2356"/>
      <c r="QO2356"/>
      <c r="QP2356"/>
      <c r="QQ2356"/>
      <c r="QR2356"/>
      <c r="QS2356"/>
      <c r="QT2356"/>
      <c r="QU2356"/>
      <c r="QV2356"/>
      <c r="QW2356"/>
      <c r="QX2356"/>
      <c r="QY2356"/>
      <c r="QZ2356"/>
      <c r="RA2356"/>
      <c r="RB2356"/>
      <c r="RC2356"/>
      <c r="RD2356"/>
      <c r="RE2356"/>
      <c r="RF2356"/>
      <c r="RG2356"/>
      <c r="RH2356"/>
      <c r="RI2356"/>
      <c r="RJ2356"/>
      <c r="RK2356"/>
      <c r="RL2356"/>
      <c r="RM2356"/>
      <c r="RN2356"/>
      <c r="RO2356"/>
      <c r="RP2356"/>
      <c r="RQ2356"/>
      <c r="RR2356"/>
      <c r="RS2356"/>
      <c r="RT2356"/>
      <c r="RU2356"/>
      <c r="RV2356"/>
      <c r="RW2356"/>
      <c r="RX2356"/>
      <c r="RY2356"/>
      <c r="RZ2356"/>
      <c r="SA2356"/>
      <c r="SB2356"/>
      <c r="SC2356"/>
      <c r="SD2356"/>
      <c r="SE2356"/>
      <c r="SF2356"/>
      <c r="SG2356"/>
      <c r="SH2356"/>
      <c r="SI2356"/>
      <c r="SJ2356"/>
      <c r="SK2356"/>
      <c r="SL2356"/>
      <c r="SM2356"/>
      <c r="SN2356"/>
      <c r="SO2356"/>
      <c r="SP2356"/>
      <c r="SQ2356"/>
      <c r="SR2356"/>
      <c r="SS2356"/>
      <c r="ST2356"/>
      <c r="SU2356"/>
      <c r="SV2356"/>
      <c r="SW2356"/>
      <c r="SX2356"/>
      <c r="SY2356"/>
      <c r="SZ2356"/>
      <c r="TA2356"/>
      <c r="TB2356"/>
      <c r="TC2356"/>
      <c r="TD2356"/>
      <c r="TE2356"/>
      <c r="TF2356"/>
      <c r="TG2356"/>
      <c r="TH2356"/>
      <c r="TI2356"/>
      <c r="TJ2356"/>
      <c r="TK2356"/>
      <c r="TL2356"/>
      <c r="TM2356"/>
      <c r="TN2356"/>
      <c r="TO2356"/>
      <c r="TP2356"/>
      <c r="TQ2356"/>
      <c r="TR2356"/>
      <c r="TS2356"/>
      <c r="TT2356"/>
      <c r="TU2356"/>
      <c r="TV2356"/>
      <c r="TW2356"/>
      <c r="TX2356"/>
      <c r="TY2356"/>
      <c r="TZ2356"/>
      <c r="UA2356"/>
      <c r="UB2356"/>
      <c r="UC2356"/>
      <c r="UD2356"/>
      <c r="UE2356"/>
      <c r="UF2356"/>
      <c r="UG2356"/>
      <c r="UH2356"/>
      <c r="UI2356"/>
      <c r="UJ2356"/>
      <c r="UK2356"/>
      <c r="UL2356"/>
      <c r="UM2356"/>
      <c r="UN2356"/>
      <c r="UO2356"/>
      <c r="UP2356"/>
      <c r="UQ2356"/>
      <c r="UR2356"/>
      <c r="US2356"/>
      <c r="UT2356"/>
      <c r="UU2356"/>
      <c r="UV2356"/>
      <c r="UW2356"/>
      <c r="UX2356"/>
      <c r="UY2356"/>
      <c r="UZ2356"/>
      <c r="VA2356"/>
      <c r="VB2356"/>
      <c r="VC2356"/>
      <c r="VD2356"/>
      <c r="VE2356"/>
      <c r="VF2356"/>
      <c r="VG2356"/>
      <c r="VH2356"/>
      <c r="VI2356"/>
      <c r="VJ2356"/>
      <c r="VK2356"/>
      <c r="VL2356"/>
      <c r="VM2356"/>
      <c r="VN2356"/>
      <c r="VO2356"/>
      <c r="VP2356"/>
      <c r="VQ2356"/>
      <c r="VR2356"/>
      <c r="VS2356"/>
      <c r="VT2356"/>
      <c r="VU2356"/>
      <c r="VV2356"/>
      <c r="VW2356"/>
      <c r="VX2356"/>
      <c r="VY2356"/>
      <c r="VZ2356"/>
      <c r="WA2356"/>
      <c r="WB2356"/>
      <c r="WC2356"/>
      <c r="WD2356"/>
      <c r="WE2356"/>
      <c r="WF2356"/>
      <c r="WG2356"/>
      <c r="WH2356"/>
      <c r="WI2356"/>
      <c r="WJ2356"/>
      <c r="WK2356"/>
      <c r="WL2356"/>
      <c r="WM2356"/>
      <c r="WN2356"/>
      <c r="WO2356"/>
      <c r="WP2356"/>
      <c r="WQ2356"/>
      <c r="WR2356"/>
      <c r="WS2356"/>
      <c r="WT2356"/>
      <c r="WU2356"/>
      <c r="WV2356"/>
      <c r="WW2356"/>
      <c r="WX2356"/>
      <c r="WY2356"/>
      <c r="WZ2356"/>
      <c r="XA2356"/>
      <c r="XB2356"/>
      <c r="XC2356"/>
      <c r="XD2356"/>
      <c r="XE2356"/>
      <c r="XF2356"/>
      <c r="XG2356"/>
      <c r="XH2356"/>
      <c r="XI2356"/>
      <c r="XJ2356"/>
      <c r="XK2356"/>
      <c r="XL2356"/>
      <c r="XM2356"/>
      <c r="XN2356"/>
      <c r="XO2356"/>
      <c r="XP2356"/>
      <c r="XQ2356"/>
      <c r="XR2356"/>
      <c r="XS2356"/>
      <c r="XT2356"/>
      <c r="XU2356"/>
      <c r="XV2356"/>
      <c r="XW2356"/>
      <c r="XX2356"/>
      <c r="XY2356"/>
      <c r="XZ2356"/>
      <c r="YA2356"/>
      <c r="YB2356"/>
      <c r="YC2356"/>
      <c r="YD2356"/>
      <c r="YE2356"/>
      <c r="YF2356"/>
      <c r="YG2356"/>
      <c r="YH2356"/>
      <c r="YI2356"/>
      <c r="YJ2356"/>
      <c r="YK2356"/>
      <c r="YL2356"/>
      <c r="YM2356"/>
      <c r="YN2356"/>
      <c r="YO2356"/>
      <c r="YP2356"/>
      <c r="YQ2356"/>
      <c r="YR2356"/>
      <c r="YS2356"/>
      <c r="YT2356"/>
      <c r="YU2356"/>
      <c r="YV2356"/>
      <c r="YW2356"/>
      <c r="YX2356"/>
      <c r="YY2356"/>
      <c r="YZ2356"/>
      <c r="ZA2356"/>
      <c r="ZB2356"/>
      <c r="ZC2356"/>
      <c r="ZD2356"/>
      <c r="ZE2356"/>
      <c r="ZF2356"/>
      <c r="ZG2356"/>
      <c r="ZH2356"/>
      <c r="ZI2356"/>
      <c r="ZJ2356"/>
      <c r="ZK2356"/>
      <c r="ZL2356"/>
      <c r="ZM2356"/>
      <c r="ZN2356"/>
      <c r="ZO2356"/>
      <c r="ZP2356"/>
      <c r="ZQ2356"/>
      <c r="ZR2356"/>
      <c r="ZS2356"/>
      <c r="ZT2356"/>
      <c r="ZU2356"/>
      <c r="ZV2356"/>
      <c r="ZW2356"/>
      <c r="ZX2356"/>
      <c r="ZY2356"/>
      <c r="ZZ2356"/>
      <c r="AAA2356"/>
      <c r="AAB2356"/>
      <c r="AAC2356"/>
      <c r="AAD2356"/>
      <c r="AAE2356"/>
      <c r="AAF2356"/>
      <c r="AAG2356"/>
      <c r="AAH2356"/>
      <c r="AAI2356"/>
      <c r="AAJ2356"/>
      <c r="AAK2356"/>
      <c r="AAL2356"/>
      <c r="AAM2356"/>
      <c r="AAN2356"/>
      <c r="AAO2356"/>
      <c r="AAP2356"/>
      <c r="AAQ2356"/>
      <c r="AAR2356"/>
      <c r="AAS2356"/>
      <c r="AAT2356"/>
      <c r="AAU2356"/>
      <c r="AAV2356"/>
      <c r="AAW2356"/>
      <c r="AAX2356"/>
      <c r="AAY2356"/>
      <c r="AAZ2356"/>
      <c r="ABA2356"/>
      <c r="ABB2356"/>
      <c r="ABC2356"/>
      <c r="ABD2356"/>
      <c r="ABE2356"/>
      <c r="ABF2356"/>
      <c r="ABG2356"/>
      <c r="ABH2356"/>
      <c r="ABI2356"/>
      <c r="ABJ2356"/>
      <c r="ABK2356"/>
      <c r="ABL2356"/>
      <c r="ABM2356"/>
      <c r="ABN2356"/>
      <c r="ABO2356"/>
      <c r="ABP2356"/>
      <c r="ABQ2356"/>
      <c r="ABR2356"/>
      <c r="ABS2356"/>
      <c r="ABT2356"/>
      <c r="ABU2356"/>
      <c r="ABV2356"/>
      <c r="ABW2356"/>
      <c r="ABX2356"/>
      <c r="ABY2356"/>
      <c r="ABZ2356"/>
      <c r="ACA2356"/>
      <c r="ACB2356"/>
      <c r="ACC2356"/>
      <c r="ACD2356"/>
      <c r="ACE2356"/>
      <c r="ACF2356"/>
      <c r="ACG2356"/>
      <c r="ACH2356"/>
      <c r="ACI2356"/>
      <c r="ACJ2356"/>
      <c r="ACK2356"/>
      <c r="ACL2356"/>
      <c r="ACM2356"/>
      <c r="ACN2356"/>
      <c r="ACO2356"/>
      <c r="ACP2356"/>
      <c r="ACQ2356"/>
      <c r="ACR2356"/>
      <c r="ACS2356"/>
      <c r="ACT2356"/>
      <c r="ACU2356"/>
      <c r="ACV2356"/>
      <c r="ACW2356"/>
      <c r="ACX2356"/>
      <c r="ACY2356"/>
      <c r="ACZ2356"/>
      <c r="ADA2356"/>
      <c r="ADB2356"/>
      <c r="ADC2356"/>
      <c r="ADD2356"/>
      <c r="ADE2356"/>
      <c r="ADF2356"/>
      <c r="ADG2356"/>
      <c r="ADH2356"/>
      <c r="ADI2356"/>
      <c r="ADJ2356"/>
      <c r="ADK2356"/>
      <c r="ADL2356"/>
      <c r="ADM2356"/>
      <c r="ADN2356"/>
      <c r="ADO2356"/>
      <c r="ADP2356"/>
      <c r="ADQ2356"/>
      <c r="ADR2356"/>
      <c r="ADS2356"/>
      <c r="ADT2356"/>
      <c r="ADU2356"/>
      <c r="ADV2356"/>
      <c r="ADW2356"/>
      <c r="ADX2356"/>
      <c r="ADY2356"/>
      <c r="ADZ2356"/>
      <c r="AEA2356"/>
      <c r="AEB2356"/>
      <c r="AEC2356"/>
      <c r="AED2356"/>
      <c r="AEE2356"/>
      <c r="AEF2356"/>
      <c r="AEG2356"/>
      <c r="AEH2356"/>
      <c r="AEI2356"/>
      <c r="AEJ2356"/>
      <c r="AEK2356"/>
      <c r="AEL2356"/>
      <c r="AEM2356"/>
      <c r="AEN2356"/>
      <c r="AEO2356"/>
      <c r="AEP2356"/>
      <c r="AEQ2356"/>
      <c r="AER2356"/>
      <c r="AES2356"/>
      <c r="AET2356"/>
      <c r="AEU2356"/>
      <c r="AEV2356"/>
      <c r="AEW2356"/>
      <c r="AEX2356"/>
      <c r="AEY2356"/>
      <c r="AEZ2356"/>
      <c r="AFA2356"/>
      <c r="AFB2356"/>
      <c r="AFC2356"/>
      <c r="AFD2356"/>
      <c r="AFE2356"/>
      <c r="AFF2356"/>
      <c r="AFG2356"/>
      <c r="AFH2356"/>
      <c r="AFI2356"/>
      <c r="AFJ2356"/>
      <c r="AFK2356"/>
      <c r="AFL2356"/>
      <c r="AFM2356"/>
      <c r="AFN2356"/>
      <c r="AFO2356"/>
      <c r="AFP2356"/>
      <c r="AFQ2356"/>
      <c r="AFR2356"/>
      <c r="AFS2356"/>
      <c r="AFT2356"/>
      <c r="AFU2356"/>
      <c r="AFV2356"/>
      <c r="AFW2356"/>
      <c r="AFX2356"/>
      <c r="AFY2356"/>
      <c r="AFZ2356"/>
      <c r="AGA2356"/>
      <c r="AGB2356"/>
      <c r="AGC2356"/>
      <c r="AGD2356"/>
      <c r="AGE2356"/>
      <c r="AGF2356"/>
      <c r="AGG2356"/>
      <c r="AGH2356"/>
      <c r="AGI2356"/>
      <c r="AGJ2356"/>
      <c r="AGK2356"/>
      <c r="AGL2356"/>
      <c r="AGM2356"/>
      <c r="AGN2356"/>
      <c r="AGO2356"/>
      <c r="AGP2356"/>
      <c r="AGQ2356"/>
      <c r="AGR2356"/>
      <c r="AGS2356"/>
      <c r="AGT2356"/>
      <c r="AGU2356"/>
      <c r="AGV2356"/>
      <c r="AGW2356"/>
      <c r="AGX2356"/>
      <c r="AGY2356"/>
      <c r="AGZ2356"/>
      <c r="AHA2356"/>
      <c r="AHB2356"/>
      <c r="AHC2356"/>
      <c r="AHD2356"/>
      <c r="AHE2356"/>
      <c r="AHF2356"/>
      <c r="AHG2356"/>
      <c r="AHH2356"/>
      <c r="AHI2356"/>
      <c r="AHJ2356"/>
      <c r="AHK2356"/>
      <c r="AHL2356"/>
      <c r="AHM2356"/>
      <c r="AHN2356"/>
      <c r="AHO2356"/>
      <c r="AHP2356"/>
      <c r="AHQ2356"/>
      <c r="AHR2356"/>
      <c r="AHS2356"/>
      <c r="AHT2356"/>
      <c r="AHU2356"/>
      <c r="AHV2356"/>
      <c r="AHW2356"/>
      <c r="AHX2356"/>
      <c r="AHY2356"/>
      <c r="AHZ2356"/>
      <c r="AIA2356"/>
      <c r="AIB2356"/>
      <c r="AIC2356"/>
      <c r="AID2356"/>
      <c r="AIE2356"/>
      <c r="AIF2356"/>
      <c r="AIG2356"/>
      <c r="AIH2356"/>
      <c r="AII2356"/>
      <c r="AIJ2356"/>
      <c r="AIK2356"/>
      <c r="AIL2356"/>
      <c r="AIM2356"/>
      <c r="AIN2356"/>
      <c r="AIO2356"/>
      <c r="AIP2356"/>
      <c r="AIQ2356"/>
      <c r="AIR2356"/>
      <c r="AIS2356"/>
      <c r="AIT2356"/>
      <c r="AIU2356"/>
      <c r="AIV2356"/>
      <c r="AIW2356"/>
      <c r="AIX2356"/>
      <c r="AIY2356"/>
      <c r="AIZ2356"/>
      <c r="AJA2356"/>
      <c r="AJB2356"/>
      <c r="AJC2356"/>
      <c r="AJD2356"/>
    </row>
    <row r="2357" spans="1:940" ht="14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  <c r="BA2357"/>
      <c r="BB2357"/>
      <c r="BC2357"/>
      <c r="BD2357"/>
      <c r="BE2357"/>
      <c r="BF2357"/>
      <c r="BG2357"/>
      <c r="BH2357"/>
      <c r="BI2357"/>
      <c r="BJ2357"/>
      <c r="BK2357"/>
      <c r="BL2357"/>
      <c r="BM2357"/>
      <c r="BN2357"/>
      <c r="BO2357"/>
      <c r="BP2357"/>
      <c r="BQ2357"/>
      <c r="BR2357"/>
      <c r="BS2357"/>
      <c r="BT2357"/>
      <c r="BU2357"/>
      <c r="BV2357"/>
      <c r="BW2357"/>
      <c r="BX2357"/>
      <c r="BY2357"/>
      <c r="BZ2357"/>
      <c r="CA2357"/>
      <c r="CB2357"/>
      <c r="CC2357"/>
      <c r="CD2357"/>
      <c r="CE2357"/>
      <c r="CF2357"/>
      <c r="CG2357"/>
      <c r="CH2357"/>
      <c r="CI2357"/>
      <c r="CJ2357"/>
      <c r="CK2357"/>
      <c r="CL2357"/>
      <c r="CM2357"/>
      <c r="CN2357"/>
      <c r="CO2357"/>
      <c r="CP2357"/>
      <c r="CQ2357"/>
      <c r="CR2357"/>
      <c r="CS2357"/>
      <c r="CT2357"/>
      <c r="CU2357"/>
      <c r="CV2357"/>
      <c r="CW2357"/>
      <c r="CX2357"/>
      <c r="CY2357"/>
      <c r="CZ2357"/>
      <c r="DA2357"/>
      <c r="DB2357"/>
      <c r="DC2357"/>
      <c r="DD2357"/>
      <c r="DE2357"/>
      <c r="DF2357"/>
      <c r="DG2357"/>
      <c r="DH2357"/>
      <c r="DI2357"/>
      <c r="DJ2357"/>
      <c r="DK2357"/>
      <c r="DL2357"/>
      <c r="DM2357"/>
      <c r="DN2357"/>
      <c r="DO2357"/>
      <c r="DP2357"/>
      <c r="DQ2357"/>
      <c r="DR2357"/>
      <c r="DS2357"/>
      <c r="DT2357"/>
      <c r="DU2357"/>
      <c r="DV2357"/>
      <c r="DW2357"/>
      <c r="DX2357"/>
      <c r="DY2357"/>
      <c r="DZ2357"/>
      <c r="EA2357"/>
      <c r="EB2357"/>
      <c r="EC2357"/>
      <c r="ED2357"/>
      <c r="EE2357"/>
      <c r="EF2357"/>
      <c r="EG2357"/>
      <c r="EH2357"/>
      <c r="EI2357"/>
      <c r="EJ2357"/>
      <c r="EK2357"/>
      <c r="EL2357"/>
      <c r="EM2357"/>
      <c r="EN2357"/>
      <c r="EO2357"/>
      <c r="EP2357"/>
      <c r="EQ2357"/>
      <c r="ER2357"/>
      <c r="ES2357"/>
      <c r="ET2357"/>
      <c r="EU2357"/>
      <c r="EV2357"/>
      <c r="EW2357"/>
      <c r="EX2357"/>
      <c r="EY2357"/>
      <c r="EZ2357"/>
      <c r="FA2357"/>
      <c r="FB2357"/>
      <c r="FC2357"/>
      <c r="FD2357"/>
      <c r="FE2357"/>
      <c r="FF2357"/>
      <c r="FG2357"/>
      <c r="FH2357"/>
      <c r="FI2357"/>
      <c r="FJ2357"/>
      <c r="FK2357"/>
      <c r="FL2357"/>
      <c r="FM2357"/>
      <c r="FN2357"/>
      <c r="FO2357"/>
      <c r="FP2357"/>
      <c r="FQ2357"/>
      <c r="FR2357"/>
      <c r="FS2357"/>
      <c r="FT2357"/>
      <c r="FU2357"/>
      <c r="FV2357"/>
      <c r="FW2357"/>
      <c r="FX2357"/>
      <c r="FY2357"/>
      <c r="FZ2357"/>
      <c r="GA2357"/>
      <c r="GB2357"/>
      <c r="GC2357"/>
      <c r="GD2357"/>
      <c r="GE2357"/>
      <c r="GF2357"/>
      <c r="GG2357"/>
      <c r="GH2357"/>
      <c r="GI2357"/>
      <c r="GJ2357"/>
      <c r="GK2357"/>
      <c r="GL2357"/>
      <c r="GM2357"/>
      <c r="GN2357"/>
      <c r="GO2357"/>
      <c r="GP2357"/>
      <c r="GQ2357"/>
      <c r="GR2357"/>
      <c r="GS2357"/>
      <c r="GT2357"/>
      <c r="GU2357"/>
      <c r="GV2357"/>
      <c r="GW2357"/>
      <c r="GX2357"/>
      <c r="GY2357"/>
      <c r="GZ2357"/>
      <c r="HA2357"/>
      <c r="HB2357"/>
      <c r="HC2357"/>
      <c r="HD2357"/>
      <c r="HE2357"/>
      <c r="HF2357"/>
      <c r="HG2357"/>
      <c r="HH2357"/>
      <c r="HI2357"/>
      <c r="HJ2357"/>
      <c r="HK2357"/>
      <c r="HL2357"/>
      <c r="HM2357"/>
      <c r="HN2357"/>
      <c r="HO2357"/>
      <c r="HP2357"/>
      <c r="HQ2357"/>
      <c r="HR2357"/>
      <c r="HS2357"/>
      <c r="HT2357"/>
      <c r="HU2357"/>
      <c r="HV2357"/>
      <c r="HW2357"/>
      <c r="HX2357"/>
      <c r="HY2357"/>
      <c r="HZ2357"/>
      <c r="IA2357"/>
      <c r="IB2357"/>
      <c r="IC2357"/>
      <c r="ID2357"/>
      <c r="IE2357"/>
      <c r="IF2357"/>
      <c r="IG2357"/>
      <c r="IH2357"/>
      <c r="II2357"/>
      <c r="IJ2357"/>
      <c r="IK2357"/>
      <c r="IL2357"/>
      <c r="IM2357"/>
      <c r="IN2357"/>
      <c r="IO2357"/>
      <c r="IP2357"/>
      <c r="IQ2357"/>
      <c r="IR2357"/>
      <c r="IS2357"/>
      <c r="IT2357"/>
      <c r="IU2357"/>
      <c r="IV2357"/>
      <c r="IW2357"/>
      <c r="IX2357"/>
      <c r="IY2357"/>
      <c r="IZ2357"/>
      <c r="JA2357"/>
      <c r="JB2357"/>
      <c r="JC2357"/>
      <c r="JD2357"/>
      <c r="JE2357"/>
      <c r="JF2357"/>
      <c r="JG2357"/>
      <c r="JH2357"/>
      <c r="JI2357"/>
      <c r="JJ2357"/>
      <c r="JK2357"/>
      <c r="JL2357"/>
      <c r="JM2357"/>
      <c r="JN2357"/>
      <c r="JO2357"/>
      <c r="JP2357"/>
      <c r="JQ2357"/>
      <c r="JR2357"/>
      <c r="JS2357"/>
      <c r="JT2357"/>
      <c r="JU2357"/>
      <c r="JV2357"/>
      <c r="JW2357"/>
      <c r="JX2357"/>
      <c r="JY2357"/>
      <c r="JZ2357"/>
      <c r="KA2357"/>
      <c r="KB2357"/>
      <c r="KC2357"/>
      <c r="KD2357"/>
      <c r="KE2357"/>
      <c r="KF2357"/>
      <c r="KG2357"/>
      <c r="KH2357"/>
      <c r="KI2357"/>
      <c r="KJ2357"/>
      <c r="KK2357"/>
      <c r="KL2357"/>
      <c r="KM2357"/>
      <c r="KN2357"/>
      <c r="KO2357"/>
      <c r="KP2357"/>
      <c r="KQ2357"/>
      <c r="KR2357"/>
      <c r="KS2357"/>
      <c r="KT2357"/>
      <c r="KU2357"/>
      <c r="KV2357"/>
      <c r="KW2357"/>
      <c r="KX2357"/>
      <c r="KY2357"/>
      <c r="KZ2357"/>
      <c r="LA2357"/>
      <c r="LB2357"/>
      <c r="LC2357"/>
      <c r="LD2357"/>
      <c r="LE2357"/>
      <c r="LF2357"/>
      <c r="LG2357"/>
      <c r="LH2357"/>
      <c r="LI2357"/>
      <c r="LJ2357"/>
      <c r="LK2357"/>
      <c r="LL2357"/>
      <c r="LM2357"/>
      <c r="LN2357"/>
      <c r="LO2357"/>
      <c r="LP2357"/>
      <c r="LQ2357"/>
      <c r="LR2357"/>
      <c r="LS2357"/>
      <c r="LT2357"/>
      <c r="LU2357"/>
      <c r="LV2357"/>
      <c r="LW2357"/>
      <c r="LX2357"/>
      <c r="LY2357"/>
      <c r="LZ2357"/>
      <c r="MA2357"/>
      <c r="MB2357"/>
      <c r="MC2357"/>
      <c r="MD2357"/>
      <c r="ME2357"/>
      <c r="MF2357"/>
      <c r="MG2357"/>
      <c r="MH2357"/>
      <c r="MI2357"/>
      <c r="MJ2357"/>
      <c r="MK2357"/>
      <c r="ML2357"/>
      <c r="MM2357"/>
      <c r="MN2357"/>
      <c r="MO2357"/>
      <c r="MP2357"/>
      <c r="MQ2357"/>
      <c r="MR2357"/>
      <c r="MS2357"/>
      <c r="MT2357"/>
      <c r="MU2357"/>
      <c r="MV2357"/>
      <c r="MW2357"/>
      <c r="MX2357"/>
      <c r="MY2357"/>
      <c r="MZ2357"/>
      <c r="NA2357"/>
      <c r="NB2357"/>
      <c r="NC2357"/>
      <c r="ND2357"/>
      <c r="NE2357"/>
      <c r="NF2357"/>
      <c r="NG2357"/>
      <c r="NH2357"/>
      <c r="NI2357"/>
      <c r="NJ2357"/>
      <c r="NK2357"/>
      <c r="NL2357"/>
      <c r="NM2357"/>
      <c r="NN2357"/>
      <c r="NO2357"/>
      <c r="NP2357"/>
      <c r="NQ2357"/>
      <c r="NR2357"/>
      <c r="NS2357"/>
      <c r="NT2357"/>
      <c r="NU2357"/>
      <c r="NV2357"/>
      <c r="NW2357"/>
      <c r="NX2357"/>
      <c r="NY2357"/>
      <c r="NZ2357"/>
      <c r="OA2357"/>
      <c r="OB2357"/>
      <c r="OC2357"/>
      <c r="OD2357"/>
      <c r="OE2357"/>
      <c r="OF2357"/>
      <c r="OG2357"/>
      <c r="OH2357"/>
      <c r="OI2357"/>
      <c r="OJ2357"/>
      <c r="OK2357"/>
      <c r="OL2357"/>
      <c r="OM2357"/>
      <c r="ON2357"/>
      <c r="OO2357"/>
      <c r="OP2357"/>
      <c r="OQ2357"/>
      <c r="OR2357"/>
      <c r="OS2357"/>
      <c r="OT2357"/>
      <c r="OU2357"/>
      <c r="OV2357"/>
      <c r="OW2357"/>
      <c r="OX2357"/>
      <c r="OY2357"/>
      <c r="OZ2357"/>
      <c r="PA2357"/>
      <c r="PB2357"/>
      <c r="PC2357"/>
      <c r="PD2357"/>
      <c r="PE2357"/>
      <c r="PF2357"/>
      <c r="PG2357"/>
      <c r="PH2357"/>
      <c r="PI2357"/>
      <c r="PJ2357"/>
      <c r="PK2357"/>
      <c r="PL2357"/>
      <c r="PM2357"/>
      <c r="PN2357"/>
      <c r="PO2357"/>
      <c r="PP2357"/>
      <c r="PQ2357"/>
      <c r="PR2357"/>
      <c r="PS2357"/>
      <c r="PT2357"/>
      <c r="PU2357"/>
      <c r="PV2357"/>
      <c r="PW2357"/>
      <c r="PX2357"/>
      <c r="PY2357"/>
      <c r="PZ2357"/>
      <c r="QA2357"/>
      <c r="QB2357"/>
      <c r="QC2357"/>
      <c r="QD2357"/>
      <c r="QE2357"/>
      <c r="QF2357"/>
      <c r="QG2357"/>
      <c r="QH2357"/>
      <c r="QI2357"/>
      <c r="QJ2357"/>
      <c r="QK2357"/>
      <c r="QL2357"/>
      <c r="QM2357"/>
      <c r="QN2357"/>
      <c r="QO2357"/>
      <c r="QP2357"/>
      <c r="QQ2357"/>
      <c r="QR2357"/>
      <c r="QS2357"/>
      <c r="QT2357"/>
      <c r="QU2357"/>
      <c r="QV2357"/>
      <c r="QW2357"/>
      <c r="QX2357"/>
      <c r="QY2357"/>
      <c r="QZ2357"/>
      <c r="RA2357"/>
      <c r="RB2357"/>
      <c r="RC2357"/>
      <c r="RD2357"/>
      <c r="RE2357"/>
      <c r="RF2357"/>
      <c r="RG2357"/>
      <c r="RH2357"/>
      <c r="RI2357"/>
      <c r="RJ2357"/>
      <c r="RK2357"/>
      <c r="RL2357"/>
      <c r="RM2357"/>
      <c r="RN2357"/>
      <c r="RO2357"/>
      <c r="RP2357"/>
      <c r="RQ2357"/>
      <c r="RR2357"/>
      <c r="RS2357"/>
      <c r="RT2357"/>
      <c r="RU2357"/>
      <c r="RV2357"/>
      <c r="RW2357"/>
      <c r="RX2357"/>
      <c r="RY2357"/>
      <c r="RZ2357"/>
      <c r="SA2357"/>
      <c r="SB2357"/>
      <c r="SC2357"/>
      <c r="SD2357"/>
      <c r="SE2357"/>
      <c r="SF2357"/>
      <c r="SG2357"/>
      <c r="SH2357"/>
      <c r="SI2357"/>
      <c r="SJ2357"/>
      <c r="SK2357"/>
      <c r="SL2357"/>
      <c r="SM2357"/>
      <c r="SN2357"/>
      <c r="SO2357"/>
      <c r="SP2357"/>
      <c r="SQ2357"/>
      <c r="SR2357"/>
      <c r="SS2357"/>
      <c r="ST2357"/>
      <c r="SU2357"/>
      <c r="SV2357"/>
      <c r="SW2357"/>
      <c r="SX2357"/>
      <c r="SY2357"/>
      <c r="SZ2357"/>
      <c r="TA2357"/>
      <c r="TB2357"/>
      <c r="TC2357"/>
      <c r="TD2357"/>
      <c r="TE2357"/>
      <c r="TF2357"/>
      <c r="TG2357"/>
      <c r="TH2357"/>
      <c r="TI2357"/>
      <c r="TJ2357"/>
      <c r="TK2357"/>
      <c r="TL2357"/>
      <c r="TM2357"/>
      <c r="TN2357"/>
      <c r="TO2357"/>
      <c r="TP2357"/>
      <c r="TQ2357"/>
      <c r="TR2357"/>
      <c r="TS2357"/>
      <c r="TT2357"/>
      <c r="TU2357"/>
      <c r="TV2357"/>
      <c r="TW2357"/>
      <c r="TX2357"/>
      <c r="TY2357"/>
      <c r="TZ2357"/>
      <c r="UA2357"/>
      <c r="UB2357"/>
      <c r="UC2357"/>
      <c r="UD2357"/>
      <c r="UE2357"/>
      <c r="UF2357"/>
      <c r="UG2357"/>
      <c r="UH2357"/>
      <c r="UI2357"/>
      <c r="UJ2357"/>
      <c r="UK2357"/>
      <c r="UL2357"/>
      <c r="UM2357"/>
      <c r="UN2357"/>
      <c r="UO2357"/>
      <c r="UP2357"/>
      <c r="UQ2357"/>
      <c r="UR2357"/>
      <c r="US2357"/>
      <c r="UT2357"/>
      <c r="UU2357"/>
      <c r="UV2357"/>
      <c r="UW2357"/>
      <c r="UX2357"/>
      <c r="UY2357"/>
      <c r="UZ2357"/>
      <c r="VA2357"/>
      <c r="VB2357"/>
      <c r="VC2357"/>
      <c r="VD2357"/>
      <c r="VE2357"/>
      <c r="VF2357"/>
      <c r="VG2357"/>
      <c r="VH2357"/>
      <c r="VI2357"/>
      <c r="VJ2357"/>
      <c r="VK2357"/>
      <c r="VL2357"/>
      <c r="VM2357"/>
      <c r="VN2357"/>
      <c r="VO2357"/>
      <c r="VP2357"/>
      <c r="VQ2357"/>
      <c r="VR2357"/>
      <c r="VS2357"/>
      <c r="VT2357"/>
      <c r="VU2357"/>
      <c r="VV2357"/>
      <c r="VW2357"/>
      <c r="VX2357"/>
      <c r="VY2357"/>
      <c r="VZ2357"/>
      <c r="WA2357"/>
      <c r="WB2357"/>
      <c r="WC2357"/>
      <c r="WD2357"/>
      <c r="WE2357"/>
      <c r="WF2357"/>
      <c r="WG2357"/>
      <c r="WH2357"/>
      <c r="WI2357"/>
      <c r="WJ2357"/>
      <c r="WK2357"/>
      <c r="WL2357"/>
      <c r="WM2357"/>
      <c r="WN2357"/>
      <c r="WO2357"/>
      <c r="WP2357"/>
      <c r="WQ2357"/>
      <c r="WR2357"/>
      <c r="WS2357"/>
      <c r="WT2357"/>
      <c r="WU2357"/>
      <c r="WV2357"/>
      <c r="WW2357"/>
      <c r="WX2357"/>
      <c r="WY2357"/>
      <c r="WZ2357"/>
      <c r="XA2357"/>
      <c r="XB2357"/>
      <c r="XC2357"/>
      <c r="XD2357"/>
      <c r="XE2357"/>
      <c r="XF2357"/>
      <c r="XG2357"/>
      <c r="XH2357"/>
      <c r="XI2357"/>
      <c r="XJ2357"/>
      <c r="XK2357"/>
      <c r="XL2357"/>
      <c r="XM2357"/>
      <c r="XN2357"/>
      <c r="XO2357"/>
      <c r="XP2357"/>
      <c r="XQ2357"/>
      <c r="XR2357"/>
      <c r="XS2357"/>
      <c r="XT2357"/>
      <c r="XU2357"/>
      <c r="XV2357"/>
      <c r="XW2357"/>
      <c r="XX2357"/>
      <c r="XY2357"/>
      <c r="XZ2357"/>
      <c r="YA2357"/>
      <c r="YB2357"/>
      <c r="YC2357"/>
      <c r="YD2357"/>
      <c r="YE2357"/>
      <c r="YF2357"/>
      <c r="YG2357"/>
      <c r="YH2357"/>
      <c r="YI2357"/>
      <c r="YJ2357"/>
      <c r="YK2357"/>
      <c r="YL2357"/>
      <c r="YM2357"/>
      <c r="YN2357"/>
      <c r="YO2357"/>
      <c r="YP2357"/>
      <c r="YQ2357"/>
      <c r="YR2357"/>
      <c r="YS2357"/>
      <c r="YT2357"/>
      <c r="YU2357"/>
      <c r="YV2357"/>
      <c r="YW2357"/>
      <c r="YX2357"/>
      <c r="YY2357"/>
      <c r="YZ2357"/>
      <c r="ZA2357"/>
      <c r="ZB2357"/>
      <c r="ZC2357"/>
      <c r="ZD2357"/>
      <c r="ZE2357"/>
      <c r="ZF2357"/>
      <c r="ZG2357"/>
      <c r="ZH2357"/>
      <c r="ZI2357"/>
      <c r="ZJ2357"/>
      <c r="ZK2357"/>
      <c r="ZL2357"/>
      <c r="ZM2357"/>
      <c r="ZN2357"/>
      <c r="ZO2357"/>
      <c r="ZP2357"/>
      <c r="ZQ2357"/>
      <c r="ZR2357"/>
      <c r="ZS2357"/>
      <c r="ZT2357"/>
      <c r="ZU2357"/>
      <c r="ZV2357"/>
      <c r="ZW2357"/>
      <c r="ZX2357"/>
      <c r="ZY2357"/>
      <c r="ZZ2357"/>
      <c r="AAA2357"/>
      <c r="AAB2357"/>
      <c r="AAC2357"/>
      <c r="AAD2357"/>
      <c r="AAE2357"/>
      <c r="AAF2357"/>
      <c r="AAG2357"/>
      <c r="AAH2357"/>
      <c r="AAI2357"/>
      <c r="AAJ2357"/>
      <c r="AAK2357"/>
      <c r="AAL2357"/>
      <c r="AAM2357"/>
      <c r="AAN2357"/>
      <c r="AAO2357"/>
      <c r="AAP2357"/>
      <c r="AAQ2357"/>
      <c r="AAR2357"/>
      <c r="AAS2357"/>
      <c r="AAT2357"/>
      <c r="AAU2357"/>
      <c r="AAV2357"/>
      <c r="AAW2357"/>
      <c r="AAX2357"/>
      <c r="AAY2357"/>
      <c r="AAZ2357"/>
      <c r="ABA2357"/>
      <c r="ABB2357"/>
      <c r="ABC2357"/>
      <c r="ABD2357"/>
      <c r="ABE2357"/>
      <c r="ABF2357"/>
      <c r="ABG2357"/>
      <c r="ABH2357"/>
      <c r="ABI2357"/>
      <c r="ABJ2357"/>
      <c r="ABK2357"/>
      <c r="ABL2357"/>
      <c r="ABM2357"/>
      <c r="ABN2357"/>
      <c r="ABO2357"/>
      <c r="ABP2357"/>
      <c r="ABQ2357"/>
      <c r="ABR2357"/>
      <c r="ABS2357"/>
      <c r="ABT2357"/>
      <c r="ABU2357"/>
      <c r="ABV2357"/>
      <c r="ABW2357"/>
      <c r="ABX2357"/>
      <c r="ABY2357"/>
      <c r="ABZ2357"/>
      <c r="ACA2357"/>
      <c r="ACB2357"/>
      <c r="ACC2357"/>
      <c r="ACD2357"/>
      <c r="ACE2357"/>
      <c r="ACF2357"/>
      <c r="ACG2357"/>
      <c r="ACH2357"/>
      <c r="ACI2357"/>
      <c r="ACJ2357"/>
      <c r="ACK2357"/>
      <c r="ACL2357"/>
      <c r="ACM2357"/>
      <c r="ACN2357"/>
      <c r="ACO2357"/>
      <c r="ACP2357"/>
      <c r="ACQ2357"/>
      <c r="ACR2357"/>
      <c r="ACS2357"/>
      <c r="ACT2357"/>
      <c r="ACU2357"/>
      <c r="ACV2357"/>
      <c r="ACW2357"/>
      <c r="ACX2357"/>
      <c r="ACY2357"/>
      <c r="ACZ2357"/>
      <c r="ADA2357"/>
      <c r="ADB2357"/>
      <c r="ADC2357"/>
      <c r="ADD2357"/>
      <c r="ADE2357"/>
      <c r="ADF2357"/>
      <c r="ADG2357"/>
      <c r="ADH2357"/>
      <c r="ADI2357"/>
      <c r="ADJ2357"/>
      <c r="ADK2357"/>
      <c r="ADL2357"/>
      <c r="ADM2357"/>
      <c r="ADN2357"/>
      <c r="ADO2357"/>
      <c r="ADP2357"/>
      <c r="ADQ2357"/>
      <c r="ADR2357"/>
      <c r="ADS2357"/>
      <c r="ADT2357"/>
      <c r="ADU2357"/>
      <c r="ADV2357"/>
      <c r="ADW2357"/>
      <c r="ADX2357"/>
      <c r="ADY2357"/>
      <c r="ADZ2357"/>
      <c r="AEA2357"/>
      <c r="AEB2357"/>
      <c r="AEC2357"/>
      <c r="AED2357"/>
      <c r="AEE2357"/>
      <c r="AEF2357"/>
      <c r="AEG2357"/>
      <c r="AEH2357"/>
      <c r="AEI2357"/>
      <c r="AEJ2357"/>
      <c r="AEK2357"/>
      <c r="AEL2357"/>
      <c r="AEM2357"/>
      <c r="AEN2357"/>
      <c r="AEO2357"/>
      <c r="AEP2357"/>
      <c r="AEQ2357"/>
      <c r="AER2357"/>
      <c r="AES2357"/>
      <c r="AET2357"/>
      <c r="AEU2357"/>
      <c r="AEV2357"/>
      <c r="AEW2357"/>
      <c r="AEX2357"/>
      <c r="AEY2357"/>
      <c r="AEZ2357"/>
      <c r="AFA2357"/>
      <c r="AFB2357"/>
      <c r="AFC2357"/>
      <c r="AFD2357"/>
      <c r="AFE2357"/>
      <c r="AFF2357"/>
      <c r="AFG2357"/>
      <c r="AFH2357"/>
      <c r="AFI2357"/>
      <c r="AFJ2357"/>
      <c r="AFK2357"/>
      <c r="AFL2357"/>
      <c r="AFM2357"/>
      <c r="AFN2357"/>
      <c r="AFO2357"/>
      <c r="AFP2357"/>
      <c r="AFQ2357"/>
      <c r="AFR2357"/>
      <c r="AFS2357"/>
      <c r="AFT2357"/>
      <c r="AFU2357"/>
      <c r="AFV2357"/>
      <c r="AFW2357"/>
      <c r="AFX2357"/>
      <c r="AFY2357"/>
      <c r="AFZ2357"/>
      <c r="AGA2357"/>
      <c r="AGB2357"/>
      <c r="AGC2357"/>
      <c r="AGD2357"/>
      <c r="AGE2357"/>
      <c r="AGF2357"/>
      <c r="AGG2357"/>
      <c r="AGH2357"/>
      <c r="AGI2357"/>
      <c r="AGJ2357"/>
      <c r="AGK2357"/>
      <c r="AGL2357"/>
      <c r="AGM2357"/>
      <c r="AGN2357"/>
      <c r="AGO2357"/>
      <c r="AGP2357"/>
      <c r="AGQ2357"/>
      <c r="AGR2357"/>
      <c r="AGS2357"/>
      <c r="AGT2357"/>
      <c r="AGU2357"/>
      <c r="AGV2357"/>
      <c r="AGW2357"/>
      <c r="AGX2357"/>
      <c r="AGY2357"/>
      <c r="AGZ2357"/>
      <c r="AHA2357"/>
      <c r="AHB2357"/>
      <c r="AHC2357"/>
      <c r="AHD2357"/>
      <c r="AHE2357"/>
      <c r="AHF2357"/>
      <c r="AHG2357"/>
      <c r="AHH2357"/>
      <c r="AHI2357"/>
      <c r="AHJ2357"/>
      <c r="AHK2357"/>
      <c r="AHL2357"/>
      <c r="AHM2357"/>
      <c r="AHN2357"/>
      <c r="AHO2357"/>
      <c r="AHP2357"/>
      <c r="AHQ2357"/>
      <c r="AHR2357"/>
      <c r="AHS2357"/>
      <c r="AHT2357"/>
      <c r="AHU2357"/>
      <c r="AHV2357"/>
      <c r="AHW2357"/>
      <c r="AHX2357"/>
      <c r="AHY2357"/>
      <c r="AHZ2357"/>
      <c r="AIA2357"/>
      <c r="AIB2357"/>
      <c r="AIC2357"/>
      <c r="AID2357"/>
      <c r="AIE2357"/>
      <c r="AIF2357"/>
      <c r="AIG2357"/>
      <c r="AIH2357"/>
      <c r="AII2357"/>
      <c r="AIJ2357"/>
      <c r="AIK2357"/>
      <c r="AIL2357"/>
      <c r="AIM2357"/>
      <c r="AIN2357"/>
      <c r="AIO2357"/>
      <c r="AIP2357"/>
      <c r="AIQ2357"/>
      <c r="AIR2357"/>
      <c r="AIS2357"/>
      <c r="AIT2357"/>
      <c r="AIU2357"/>
      <c r="AIV2357"/>
      <c r="AIW2357"/>
      <c r="AIX2357"/>
      <c r="AIY2357"/>
      <c r="AIZ2357"/>
      <c r="AJA2357"/>
      <c r="AJB2357"/>
      <c r="AJC2357"/>
      <c r="AJD2357"/>
    </row>
    <row r="2358" spans="1:940" ht="14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  <c r="BA2358"/>
      <c r="BB2358"/>
      <c r="BC2358"/>
      <c r="BD2358"/>
      <c r="BE2358"/>
      <c r="BF2358"/>
      <c r="BG2358"/>
      <c r="BH2358"/>
      <c r="BI2358"/>
      <c r="BJ2358"/>
      <c r="BK2358"/>
      <c r="BL2358"/>
      <c r="BM2358"/>
      <c r="BN2358"/>
      <c r="BO2358"/>
      <c r="BP2358"/>
      <c r="BQ2358"/>
      <c r="BR2358"/>
      <c r="BS2358"/>
      <c r="BT2358"/>
      <c r="BU2358"/>
      <c r="BV2358"/>
      <c r="BW2358"/>
      <c r="BX2358"/>
      <c r="BY2358"/>
      <c r="BZ2358"/>
      <c r="CA2358"/>
      <c r="CB2358"/>
      <c r="CC2358"/>
      <c r="CD2358"/>
      <c r="CE2358"/>
      <c r="CF2358"/>
      <c r="CG2358"/>
      <c r="CH2358"/>
      <c r="CI2358"/>
      <c r="CJ2358"/>
      <c r="CK2358"/>
      <c r="CL2358"/>
      <c r="CM2358"/>
      <c r="CN2358"/>
      <c r="CO2358"/>
      <c r="CP2358"/>
      <c r="CQ2358"/>
      <c r="CR2358"/>
      <c r="CS2358"/>
      <c r="CT2358"/>
      <c r="CU2358"/>
      <c r="CV2358"/>
      <c r="CW2358"/>
      <c r="CX2358"/>
      <c r="CY2358"/>
      <c r="CZ2358"/>
      <c r="DA2358"/>
      <c r="DB2358"/>
      <c r="DC2358"/>
      <c r="DD2358"/>
      <c r="DE2358"/>
      <c r="DF2358"/>
      <c r="DG2358"/>
      <c r="DH2358"/>
      <c r="DI2358"/>
      <c r="DJ2358"/>
      <c r="DK2358"/>
      <c r="DL2358"/>
      <c r="DM2358"/>
      <c r="DN2358"/>
      <c r="DO2358"/>
      <c r="DP2358"/>
      <c r="DQ2358"/>
      <c r="DR2358"/>
      <c r="DS2358"/>
      <c r="DT2358"/>
      <c r="DU2358"/>
      <c r="DV2358"/>
      <c r="DW2358"/>
      <c r="DX2358"/>
      <c r="DY2358"/>
      <c r="DZ2358"/>
      <c r="EA2358"/>
      <c r="EB2358"/>
      <c r="EC2358"/>
      <c r="ED2358"/>
      <c r="EE2358"/>
      <c r="EF2358"/>
      <c r="EG2358"/>
      <c r="EH2358"/>
      <c r="EI2358"/>
      <c r="EJ2358"/>
      <c r="EK2358"/>
      <c r="EL2358"/>
      <c r="EM2358"/>
      <c r="EN2358"/>
      <c r="EO2358"/>
      <c r="EP2358"/>
      <c r="EQ2358"/>
      <c r="ER2358"/>
      <c r="ES2358"/>
      <c r="ET2358"/>
      <c r="EU2358"/>
      <c r="EV2358"/>
      <c r="EW2358"/>
      <c r="EX2358"/>
      <c r="EY2358"/>
      <c r="EZ2358"/>
      <c r="FA2358"/>
      <c r="FB2358"/>
      <c r="FC2358"/>
      <c r="FD2358"/>
      <c r="FE2358"/>
      <c r="FF2358"/>
      <c r="FG2358"/>
      <c r="FH2358"/>
      <c r="FI2358"/>
      <c r="FJ2358"/>
      <c r="FK2358"/>
      <c r="FL2358"/>
      <c r="FM2358"/>
      <c r="FN2358"/>
      <c r="FO2358"/>
      <c r="FP2358"/>
      <c r="FQ2358"/>
      <c r="FR2358"/>
      <c r="FS2358"/>
      <c r="FT2358"/>
      <c r="FU2358"/>
      <c r="FV2358"/>
      <c r="FW2358"/>
      <c r="FX2358"/>
      <c r="FY2358"/>
      <c r="FZ2358"/>
      <c r="GA2358"/>
      <c r="GB2358"/>
      <c r="GC2358"/>
      <c r="GD2358"/>
      <c r="GE2358"/>
      <c r="GF2358"/>
      <c r="GG2358"/>
      <c r="GH2358"/>
      <c r="GI2358"/>
      <c r="GJ2358"/>
      <c r="GK2358"/>
      <c r="GL2358"/>
      <c r="GM2358"/>
      <c r="GN2358"/>
      <c r="GO2358"/>
      <c r="GP2358"/>
      <c r="GQ2358"/>
      <c r="GR2358"/>
      <c r="GS2358"/>
      <c r="GT2358"/>
      <c r="GU2358"/>
      <c r="GV2358"/>
      <c r="GW2358"/>
      <c r="GX2358"/>
      <c r="GY2358"/>
      <c r="GZ2358"/>
      <c r="HA2358"/>
      <c r="HB2358"/>
      <c r="HC2358"/>
      <c r="HD2358"/>
      <c r="HE2358"/>
      <c r="HF2358"/>
      <c r="HG2358"/>
      <c r="HH2358"/>
      <c r="HI2358"/>
      <c r="HJ2358"/>
      <c r="HK2358"/>
      <c r="HL2358"/>
      <c r="HM2358"/>
      <c r="HN2358"/>
      <c r="HO2358"/>
      <c r="HP2358"/>
      <c r="HQ2358"/>
      <c r="HR2358"/>
      <c r="HS2358"/>
      <c r="HT2358"/>
      <c r="HU2358"/>
      <c r="HV2358"/>
      <c r="HW2358"/>
      <c r="HX2358"/>
      <c r="HY2358"/>
      <c r="HZ2358"/>
      <c r="IA2358"/>
      <c r="IB2358"/>
      <c r="IC2358"/>
      <c r="ID2358"/>
      <c r="IE2358"/>
      <c r="IF2358"/>
      <c r="IG2358"/>
      <c r="IH2358"/>
      <c r="II2358"/>
      <c r="IJ2358"/>
      <c r="IK2358"/>
      <c r="IL2358"/>
      <c r="IM2358"/>
      <c r="IN2358"/>
      <c r="IO2358"/>
      <c r="IP2358"/>
      <c r="IQ2358"/>
      <c r="IR2358"/>
      <c r="IS2358"/>
      <c r="IT2358"/>
      <c r="IU2358"/>
      <c r="IV2358"/>
      <c r="IW2358"/>
      <c r="IX2358"/>
      <c r="IY2358"/>
      <c r="IZ2358"/>
      <c r="JA2358"/>
      <c r="JB2358"/>
      <c r="JC2358"/>
      <c r="JD2358"/>
      <c r="JE2358"/>
      <c r="JF2358"/>
      <c r="JG2358"/>
      <c r="JH2358"/>
      <c r="JI2358"/>
      <c r="JJ2358"/>
      <c r="JK2358"/>
      <c r="JL2358"/>
      <c r="JM2358"/>
      <c r="JN2358"/>
      <c r="JO2358"/>
      <c r="JP2358"/>
      <c r="JQ2358"/>
      <c r="JR2358"/>
      <c r="JS2358"/>
      <c r="JT2358"/>
      <c r="JU2358"/>
      <c r="JV2358"/>
      <c r="JW2358"/>
      <c r="JX2358"/>
      <c r="JY2358"/>
      <c r="JZ2358"/>
      <c r="KA2358"/>
      <c r="KB2358"/>
      <c r="KC2358"/>
      <c r="KD2358"/>
      <c r="KE2358"/>
      <c r="KF2358"/>
      <c r="KG2358"/>
      <c r="KH2358"/>
      <c r="KI2358"/>
      <c r="KJ2358"/>
      <c r="KK2358"/>
      <c r="KL2358"/>
      <c r="KM2358"/>
      <c r="KN2358"/>
      <c r="KO2358"/>
      <c r="KP2358"/>
      <c r="KQ2358"/>
      <c r="KR2358"/>
      <c r="KS2358"/>
      <c r="KT2358"/>
      <c r="KU2358"/>
      <c r="KV2358"/>
      <c r="KW2358"/>
      <c r="KX2358"/>
      <c r="KY2358"/>
      <c r="KZ2358"/>
      <c r="LA2358"/>
      <c r="LB2358"/>
      <c r="LC2358"/>
      <c r="LD2358"/>
      <c r="LE2358"/>
      <c r="LF2358"/>
      <c r="LG2358"/>
      <c r="LH2358"/>
      <c r="LI2358"/>
      <c r="LJ2358"/>
      <c r="LK2358"/>
      <c r="LL2358"/>
      <c r="LM2358"/>
      <c r="LN2358"/>
      <c r="LO2358"/>
      <c r="LP2358"/>
      <c r="LQ2358"/>
      <c r="LR2358"/>
      <c r="LS2358"/>
      <c r="LT2358"/>
      <c r="LU2358"/>
      <c r="LV2358"/>
      <c r="LW2358"/>
      <c r="LX2358"/>
      <c r="LY2358"/>
      <c r="LZ2358"/>
      <c r="MA2358"/>
      <c r="MB2358"/>
      <c r="MC2358"/>
      <c r="MD2358"/>
      <c r="ME2358"/>
      <c r="MF2358"/>
      <c r="MG2358"/>
      <c r="MH2358"/>
      <c r="MI2358"/>
      <c r="MJ2358"/>
      <c r="MK2358"/>
      <c r="ML2358"/>
      <c r="MM2358"/>
      <c r="MN2358"/>
      <c r="MO2358"/>
      <c r="MP2358"/>
      <c r="MQ2358"/>
      <c r="MR2358"/>
      <c r="MS2358"/>
      <c r="MT2358"/>
      <c r="MU2358"/>
      <c r="MV2358"/>
      <c r="MW2358"/>
      <c r="MX2358"/>
      <c r="MY2358"/>
      <c r="MZ2358"/>
      <c r="NA2358"/>
      <c r="NB2358"/>
      <c r="NC2358"/>
      <c r="ND2358"/>
      <c r="NE2358"/>
      <c r="NF2358"/>
      <c r="NG2358"/>
      <c r="NH2358"/>
      <c r="NI2358"/>
      <c r="NJ2358"/>
      <c r="NK2358"/>
      <c r="NL2358"/>
      <c r="NM2358"/>
      <c r="NN2358"/>
      <c r="NO2358"/>
      <c r="NP2358"/>
      <c r="NQ2358"/>
      <c r="NR2358"/>
      <c r="NS2358"/>
      <c r="NT2358"/>
      <c r="NU2358"/>
      <c r="NV2358"/>
      <c r="NW2358"/>
      <c r="NX2358"/>
      <c r="NY2358"/>
      <c r="NZ2358"/>
      <c r="OA2358"/>
      <c r="OB2358"/>
      <c r="OC2358"/>
      <c r="OD2358"/>
      <c r="OE2358"/>
      <c r="OF2358"/>
      <c r="OG2358"/>
      <c r="OH2358"/>
      <c r="OI2358"/>
      <c r="OJ2358"/>
      <c r="OK2358"/>
      <c r="OL2358"/>
      <c r="OM2358"/>
      <c r="ON2358"/>
      <c r="OO2358"/>
      <c r="OP2358"/>
      <c r="OQ2358"/>
      <c r="OR2358"/>
      <c r="OS2358"/>
      <c r="OT2358"/>
      <c r="OU2358"/>
      <c r="OV2358"/>
      <c r="OW2358"/>
      <c r="OX2358"/>
      <c r="OY2358"/>
      <c r="OZ2358"/>
      <c r="PA2358"/>
      <c r="PB2358"/>
      <c r="PC2358"/>
      <c r="PD2358"/>
      <c r="PE2358"/>
      <c r="PF2358"/>
      <c r="PG2358"/>
      <c r="PH2358"/>
      <c r="PI2358"/>
      <c r="PJ2358"/>
      <c r="PK2358"/>
      <c r="PL2358"/>
      <c r="PM2358"/>
      <c r="PN2358"/>
      <c r="PO2358"/>
      <c r="PP2358"/>
      <c r="PQ2358"/>
      <c r="PR2358"/>
      <c r="PS2358"/>
      <c r="PT2358"/>
      <c r="PU2358"/>
      <c r="PV2358"/>
      <c r="PW2358"/>
      <c r="PX2358"/>
      <c r="PY2358"/>
      <c r="PZ2358"/>
      <c r="QA2358"/>
      <c r="QB2358"/>
      <c r="QC2358"/>
      <c r="QD2358"/>
      <c r="QE2358"/>
      <c r="QF2358"/>
      <c r="QG2358"/>
      <c r="QH2358"/>
      <c r="QI2358"/>
      <c r="QJ2358"/>
      <c r="QK2358"/>
      <c r="QL2358"/>
      <c r="QM2358"/>
      <c r="QN2358"/>
      <c r="QO2358"/>
      <c r="QP2358"/>
      <c r="QQ2358"/>
      <c r="QR2358"/>
      <c r="QS2358"/>
      <c r="QT2358"/>
      <c r="QU2358"/>
      <c r="QV2358"/>
      <c r="QW2358"/>
      <c r="QX2358"/>
      <c r="QY2358"/>
      <c r="QZ2358"/>
      <c r="RA2358"/>
      <c r="RB2358"/>
      <c r="RC2358"/>
      <c r="RD2358"/>
      <c r="RE2358"/>
      <c r="RF2358"/>
      <c r="RG2358"/>
      <c r="RH2358"/>
      <c r="RI2358"/>
      <c r="RJ2358"/>
      <c r="RK2358"/>
      <c r="RL2358"/>
      <c r="RM2358"/>
      <c r="RN2358"/>
      <c r="RO2358"/>
      <c r="RP2358"/>
      <c r="RQ2358"/>
      <c r="RR2358"/>
      <c r="RS2358"/>
      <c r="RT2358"/>
      <c r="RU2358"/>
      <c r="RV2358"/>
      <c r="RW2358"/>
      <c r="RX2358"/>
      <c r="RY2358"/>
      <c r="RZ2358"/>
      <c r="SA2358"/>
      <c r="SB2358"/>
      <c r="SC2358"/>
      <c r="SD2358"/>
      <c r="SE2358"/>
      <c r="SF2358"/>
      <c r="SG2358"/>
      <c r="SH2358"/>
      <c r="SI2358"/>
      <c r="SJ2358"/>
      <c r="SK2358"/>
      <c r="SL2358"/>
      <c r="SM2358"/>
      <c r="SN2358"/>
      <c r="SO2358"/>
      <c r="SP2358"/>
      <c r="SQ2358"/>
      <c r="SR2358"/>
      <c r="SS2358"/>
      <c r="ST2358"/>
      <c r="SU2358"/>
      <c r="SV2358"/>
      <c r="SW2358"/>
      <c r="SX2358"/>
      <c r="SY2358"/>
      <c r="SZ2358"/>
      <c r="TA2358"/>
      <c r="TB2358"/>
      <c r="TC2358"/>
      <c r="TD2358"/>
      <c r="TE2358"/>
      <c r="TF2358"/>
      <c r="TG2358"/>
      <c r="TH2358"/>
      <c r="TI2358"/>
      <c r="TJ2358"/>
      <c r="TK2358"/>
      <c r="TL2358"/>
      <c r="TM2358"/>
      <c r="TN2358"/>
      <c r="TO2358"/>
      <c r="TP2358"/>
      <c r="TQ2358"/>
      <c r="TR2358"/>
      <c r="TS2358"/>
      <c r="TT2358"/>
      <c r="TU2358"/>
      <c r="TV2358"/>
      <c r="TW2358"/>
      <c r="TX2358"/>
      <c r="TY2358"/>
      <c r="TZ2358"/>
      <c r="UA2358"/>
      <c r="UB2358"/>
      <c r="UC2358"/>
      <c r="UD2358"/>
      <c r="UE2358"/>
      <c r="UF2358"/>
      <c r="UG2358"/>
      <c r="UH2358"/>
      <c r="UI2358"/>
      <c r="UJ2358"/>
      <c r="UK2358"/>
      <c r="UL2358"/>
      <c r="UM2358"/>
      <c r="UN2358"/>
      <c r="UO2358"/>
      <c r="UP2358"/>
      <c r="UQ2358"/>
      <c r="UR2358"/>
      <c r="US2358"/>
      <c r="UT2358"/>
      <c r="UU2358"/>
      <c r="UV2358"/>
      <c r="UW2358"/>
      <c r="UX2358"/>
      <c r="UY2358"/>
      <c r="UZ2358"/>
      <c r="VA2358"/>
      <c r="VB2358"/>
      <c r="VC2358"/>
      <c r="VD2358"/>
      <c r="VE2358"/>
      <c r="VF2358"/>
      <c r="VG2358"/>
      <c r="VH2358"/>
      <c r="VI2358"/>
      <c r="VJ2358"/>
      <c r="VK2358"/>
      <c r="VL2358"/>
      <c r="VM2358"/>
      <c r="VN2358"/>
      <c r="VO2358"/>
      <c r="VP2358"/>
      <c r="VQ2358"/>
      <c r="VR2358"/>
      <c r="VS2358"/>
      <c r="VT2358"/>
      <c r="VU2358"/>
      <c r="VV2358"/>
      <c r="VW2358"/>
      <c r="VX2358"/>
      <c r="VY2358"/>
      <c r="VZ2358"/>
      <c r="WA2358"/>
      <c r="WB2358"/>
      <c r="WC2358"/>
      <c r="WD2358"/>
      <c r="WE2358"/>
      <c r="WF2358"/>
      <c r="WG2358"/>
      <c r="WH2358"/>
      <c r="WI2358"/>
      <c r="WJ2358"/>
      <c r="WK2358"/>
      <c r="WL2358"/>
      <c r="WM2358"/>
      <c r="WN2358"/>
      <c r="WO2358"/>
      <c r="WP2358"/>
      <c r="WQ2358"/>
      <c r="WR2358"/>
      <c r="WS2358"/>
      <c r="WT2358"/>
      <c r="WU2358"/>
      <c r="WV2358"/>
      <c r="WW2358"/>
      <c r="WX2358"/>
      <c r="WY2358"/>
      <c r="WZ2358"/>
      <c r="XA2358"/>
      <c r="XB2358"/>
      <c r="XC2358"/>
      <c r="XD2358"/>
      <c r="XE2358"/>
      <c r="XF2358"/>
      <c r="XG2358"/>
      <c r="XH2358"/>
      <c r="XI2358"/>
      <c r="XJ2358"/>
      <c r="XK2358"/>
      <c r="XL2358"/>
      <c r="XM2358"/>
      <c r="XN2358"/>
      <c r="XO2358"/>
      <c r="XP2358"/>
      <c r="XQ2358"/>
      <c r="XR2358"/>
      <c r="XS2358"/>
      <c r="XT2358"/>
      <c r="XU2358"/>
      <c r="XV2358"/>
      <c r="XW2358"/>
      <c r="XX2358"/>
      <c r="XY2358"/>
      <c r="XZ2358"/>
      <c r="YA2358"/>
      <c r="YB2358"/>
      <c r="YC2358"/>
      <c r="YD2358"/>
      <c r="YE2358"/>
      <c r="YF2358"/>
      <c r="YG2358"/>
      <c r="YH2358"/>
      <c r="YI2358"/>
      <c r="YJ2358"/>
      <c r="YK2358"/>
      <c r="YL2358"/>
      <c r="YM2358"/>
      <c r="YN2358"/>
      <c r="YO2358"/>
      <c r="YP2358"/>
      <c r="YQ2358"/>
      <c r="YR2358"/>
      <c r="YS2358"/>
      <c r="YT2358"/>
      <c r="YU2358"/>
      <c r="YV2358"/>
      <c r="YW2358"/>
      <c r="YX2358"/>
      <c r="YY2358"/>
      <c r="YZ2358"/>
      <c r="ZA2358"/>
      <c r="ZB2358"/>
      <c r="ZC2358"/>
      <c r="ZD2358"/>
      <c r="ZE2358"/>
      <c r="ZF2358"/>
      <c r="ZG2358"/>
      <c r="ZH2358"/>
      <c r="ZI2358"/>
      <c r="ZJ2358"/>
      <c r="ZK2358"/>
      <c r="ZL2358"/>
      <c r="ZM2358"/>
      <c r="ZN2358"/>
      <c r="ZO2358"/>
      <c r="ZP2358"/>
      <c r="ZQ2358"/>
      <c r="ZR2358"/>
      <c r="ZS2358"/>
      <c r="ZT2358"/>
      <c r="ZU2358"/>
      <c r="ZV2358"/>
      <c r="ZW2358"/>
      <c r="ZX2358"/>
      <c r="ZY2358"/>
      <c r="ZZ2358"/>
      <c r="AAA2358"/>
      <c r="AAB2358"/>
      <c r="AAC2358"/>
      <c r="AAD2358"/>
      <c r="AAE2358"/>
      <c r="AAF2358"/>
      <c r="AAG2358"/>
      <c r="AAH2358"/>
      <c r="AAI2358"/>
      <c r="AAJ2358"/>
      <c r="AAK2358"/>
      <c r="AAL2358"/>
      <c r="AAM2358"/>
      <c r="AAN2358"/>
      <c r="AAO2358"/>
      <c r="AAP2358"/>
      <c r="AAQ2358"/>
      <c r="AAR2358"/>
      <c r="AAS2358"/>
      <c r="AAT2358"/>
      <c r="AAU2358"/>
      <c r="AAV2358"/>
      <c r="AAW2358"/>
      <c r="AAX2358"/>
      <c r="AAY2358"/>
      <c r="AAZ2358"/>
      <c r="ABA2358"/>
      <c r="ABB2358"/>
      <c r="ABC2358"/>
      <c r="ABD2358"/>
      <c r="ABE2358"/>
      <c r="ABF2358"/>
      <c r="ABG2358"/>
      <c r="ABH2358"/>
      <c r="ABI2358"/>
      <c r="ABJ2358"/>
      <c r="ABK2358"/>
      <c r="ABL2358"/>
      <c r="ABM2358"/>
      <c r="ABN2358"/>
      <c r="ABO2358"/>
      <c r="ABP2358"/>
      <c r="ABQ2358"/>
      <c r="ABR2358"/>
      <c r="ABS2358"/>
      <c r="ABT2358"/>
      <c r="ABU2358"/>
      <c r="ABV2358"/>
      <c r="ABW2358"/>
      <c r="ABX2358"/>
      <c r="ABY2358"/>
      <c r="ABZ2358"/>
      <c r="ACA2358"/>
      <c r="ACB2358"/>
      <c r="ACC2358"/>
      <c r="ACD2358"/>
      <c r="ACE2358"/>
      <c r="ACF2358"/>
      <c r="ACG2358"/>
      <c r="ACH2358"/>
      <c r="ACI2358"/>
      <c r="ACJ2358"/>
      <c r="ACK2358"/>
      <c r="ACL2358"/>
      <c r="ACM2358"/>
      <c r="ACN2358"/>
      <c r="ACO2358"/>
      <c r="ACP2358"/>
      <c r="ACQ2358"/>
      <c r="ACR2358"/>
      <c r="ACS2358"/>
      <c r="ACT2358"/>
      <c r="ACU2358"/>
      <c r="ACV2358"/>
      <c r="ACW2358"/>
      <c r="ACX2358"/>
      <c r="ACY2358"/>
      <c r="ACZ2358"/>
      <c r="ADA2358"/>
      <c r="ADB2358"/>
      <c r="ADC2358"/>
      <c r="ADD2358"/>
      <c r="ADE2358"/>
      <c r="ADF2358"/>
      <c r="ADG2358"/>
      <c r="ADH2358"/>
      <c r="ADI2358"/>
      <c r="ADJ2358"/>
      <c r="ADK2358"/>
      <c r="ADL2358"/>
      <c r="ADM2358"/>
      <c r="ADN2358"/>
      <c r="ADO2358"/>
      <c r="ADP2358"/>
      <c r="ADQ2358"/>
      <c r="ADR2358"/>
      <c r="ADS2358"/>
      <c r="ADT2358"/>
      <c r="ADU2358"/>
      <c r="ADV2358"/>
      <c r="ADW2358"/>
      <c r="ADX2358"/>
      <c r="ADY2358"/>
      <c r="ADZ2358"/>
      <c r="AEA2358"/>
      <c r="AEB2358"/>
      <c r="AEC2358"/>
      <c r="AED2358"/>
      <c r="AEE2358"/>
      <c r="AEF2358"/>
      <c r="AEG2358"/>
      <c r="AEH2358"/>
      <c r="AEI2358"/>
      <c r="AEJ2358"/>
      <c r="AEK2358"/>
      <c r="AEL2358"/>
      <c r="AEM2358"/>
      <c r="AEN2358"/>
      <c r="AEO2358"/>
      <c r="AEP2358"/>
      <c r="AEQ2358"/>
      <c r="AER2358"/>
      <c r="AES2358"/>
      <c r="AET2358"/>
      <c r="AEU2358"/>
      <c r="AEV2358"/>
      <c r="AEW2358"/>
      <c r="AEX2358"/>
      <c r="AEY2358"/>
      <c r="AEZ2358"/>
      <c r="AFA2358"/>
      <c r="AFB2358"/>
      <c r="AFC2358"/>
      <c r="AFD2358"/>
      <c r="AFE2358"/>
      <c r="AFF2358"/>
      <c r="AFG2358"/>
      <c r="AFH2358"/>
      <c r="AFI2358"/>
      <c r="AFJ2358"/>
      <c r="AFK2358"/>
      <c r="AFL2358"/>
      <c r="AFM2358"/>
      <c r="AFN2358"/>
      <c r="AFO2358"/>
      <c r="AFP2358"/>
      <c r="AFQ2358"/>
      <c r="AFR2358"/>
      <c r="AFS2358"/>
      <c r="AFT2358"/>
      <c r="AFU2358"/>
      <c r="AFV2358"/>
      <c r="AFW2358"/>
      <c r="AFX2358"/>
      <c r="AFY2358"/>
      <c r="AFZ2358"/>
      <c r="AGA2358"/>
      <c r="AGB2358"/>
      <c r="AGC2358"/>
      <c r="AGD2358"/>
      <c r="AGE2358"/>
      <c r="AGF2358"/>
      <c r="AGG2358"/>
      <c r="AGH2358"/>
      <c r="AGI2358"/>
      <c r="AGJ2358"/>
      <c r="AGK2358"/>
      <c r="AGL2358"/>
      <c r="AGM2358"/>
      <c r="AGN2358"/>
      <c r="AGO2358"/>
      <c r="AGP2358"/>
      <c r="AGQ2358"/>
      <c r="AGR2358"/>
      <c r="AGS2358"/>
      <c r="AGT2358"/>
      <c r="AGU2358"/>
      <c r="AGV2358"/>
      <c r="AGW2358"/>
      <c r="AGX2358"/>
      <c r="AGY2358"/>
      <c r="AGZ2358"/>
      <c r="AHA2358"/>
      <c r="AHB2358"/>
      <c r="AHC2358"/>
      <c r="AHD2358"/>
      <c r="AHE2358"/>
      <c r="AHF2358"/>
      <c r="AHG2358"/>
      <c r="AHH2358"/>
      <c r="AHI2358"/>
      <c r="AHJ2358"/>
      <c r="AHK2358"/>
      <c r="AHL2358"/>
      <c r="AHM2358"/>
      <c r="AHN2358"/>
      <c r="AHO2358"/>
      <c r="AHP2358"/>
      <c r="AHQ2358"/>
      <c r="AHR2358"/>
      <c r="AHS2358"/>
      <c r="AHT2358"/>
      <c r="AHU2358"/>
      <c r="AHV2358"/>
      <c r="AHW2358"/>
      <c r="AHX2358"/>
      <c r="AHY2358"/>
      <c r="AHZ2358"/>
      <c r="AIA2358"/>
      <c r="AIB2358"/>
      <c r="AIC2358"/>
      <c r="AID2358"/>
      <c r="AIE2358"/>
      <c r="AIF2358"/>
      <c r="AIG2358"/>
      <c r="AIH2358"/>
      <c r="AII2358"/>
      <c r="AIJ2358"/>
      <c r="AIK2358"/>
      <c r="AIL2358"/>
      <c r="AIM2358"/>
      <c r="AIN2358"/>
      <c r="AIO2358"/>
      <c r="AIP2358"/>
      <c r="AIQ2358"/>
      <c r="AIR2358"/>
      <c r="AIS2358"/>
      <c r="AIT2358"/>
      <c r="AIU2358"/>
      <c r="AIV2358"/>
      <c r="AIW2358"/>
      <c r="AIX2358"/>
      <c r="AIY2358"/>
      <c r="AIZ2358"/>
      <c r="AJA2358"/>
      <c r="AJB2358"/>
      <c r="AJC2358"/>
      <c r="AJD2358"/>
    </row>
    <row r="2359" spans="1:940" ht="14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  <c r="BA2359"/>
      <c r="BB2359"/>
      <c r="BC2359"/>
      <c r="BD2359"/>
      <c r="BE2359"/>
      <c r="BF2359"/>
      <c r="BG2359"/>
      <c r="BH2359"/>
      <c r="BI2359"/>
      <c r="BJ2359"/>
      <c r="BK2359"/>
      <c r="BL2359"/>
      <c r="BM2359"/>
      <c r="BN2359"/>
      <c r="BO2359"/>
      <c r="BP2359"/>
      <c r="BQ2359"/>
      <c r="BR2359"/>
      <c r="BS2359"/>
      <c r="BT2359"/>
      <c r="BU2359"/>
      <c r="BV2359"/>
      <c r="BW2359"/>
      <c r="BX2359"/>
      <c r="BY2359"/>
      <c r="BZ2359"/>
      <c r="CA2359"/>
      <c r="CB2359"/>
      <c r="CC2359"/>
      <c r="CD2359"/>
      <c r="CE2359"/>
      <c r="CF2359"/>
      <c r="CG2359"/>
      <c r="CH2359"/>
      <c r="CI2359"/>
      <c r="CJ2359"/>
      <c r="CK2359"/>
      <c r="CL2359"/>
      <c r="CM2359"/>
      <c r="CN2359"/>
      <c r="CO2359"/>
      <c r="CP2359"/>
      <c r="CQ2359"/>
      <c r="CR2359"/>
      <c r="CS2359"/>
      <c r="CT2359"/>
      <c r="CU2359"/>
      <c r="CV2359"/>
      <c r="CW2359"/>
      <c r="CX2359"/>
      <c r="CY2359"/>
      <c r="CZ2359"/>
      <c r="DA2359"/>
      <c r="DB2359"/>
      <c r="DC2359"/>
      <c r="DD2359"/>
      <c r="DE2359"/>
      <c r="DF2359"/>
      <c r="DG2359"/>
      <c r="DH2359"/>
      <c r="DI2359"/>
      <c r="DJ2359"/>
      <c r="DK2359"/>
      <c r="DL2359"/>
      <c r="DM2359"/>
      <c r="DN2359"/>
      <c r="DO2359"/>
      <c r="DP2359"/>
      <c r="DQ2359"/>
      <c r="DR2359"/>
      <c r="DS2359"/>
      <c r="DT2359"/>
      <c r="DU2359"/>
      <c r="DV2359"/>
      <c r="DW2359"/>
      <c r="DX2359"/>
      <c r="DY2359"/>
      <c r="DZ2359"/>
      <c r="EA2359"/>
      <c r="EB2359"/>
      <c r="EC2359"/>
      <c r="ED2359"/>
      <c r="EE2359"/>
      <c r="EF2359"/>
      <c r="EG2359"/>
      <c r="EH2359"/>
      <c r="EI2359"/>
      <c r="EJ2359"/>
      <c r="EK2359"/>
      <c r="EL2359"/>
      <c r="EM2359"/>
      <c r="EN2359"/>
      <c r="EO2359"/>
      <c r="EP2359"/>
      <c r="EQ2359"/>
      <c r="ER2359"/>
      <c r="ES2359"/>
      <c r="ET2359"/>
      <c r="EU2359"/>
      <c r="EV2359"/>
      <c r="EW2359"/>
      <c r="EX2359"/>
      <c r="EY2359"/>
      <c r="EZ2359"/>
      <c r="FA2359"/>
      <c r="FB2359"/>
      <c r="FC2359"/>
      <c r="FD2359"/>
      <c r="FE2359"/>
      <c r="FF2359"/>
      <c r="FG2359"/>
      <c r="FH2359"/>
      <c r="FI2359"/>
      <c r="FJ2359"/>
      <c r="FK2359"/>
      <c r="FL2359"/>
      <c r="FM2359"/>
      <c r="FN2359"/>
      <c r="FO2359"/>
      <c r="FP2359"/>
      <c r="FQ2359"/>
      <c r="FR2359"/>
      <c r="FS2359"/>
      <c r="FT2359"/>
      <c r="FU2359"/>
      <c r="FV2359"/>
      <c r="FW2359"/>
      <c r="FX2359"/>
      <c r="FY2359"/>
      <c r="FZ2359"/>
      <c r="GA2359"/>
      <c r="GB2359"/>
      <c r="GC2359"/>
      <c r="GD2359"/>
      <c r="GE2359"/>
      <c r="GF2359"/>
      <c r="GG2359"/>
      <c r="GH2359"/>
      <c r="GI2359"/>
      <c r="GJ2359"/>
      <c r="GK2359"/>
      <c r="GL2359"/>
      <c r="GM2359"/>
      <c r="GN2359"/>
      <c r="GO2359"/>
      <c r="GP2359"/>
      <c r="GQ2359"/>
      <c r="GR2359"/>
      <c r="GS2359"/>
      <c r="GT2359"/>
      <c r="GU2359"/>
      <c r="GV2359"/>
      <c r="GW2359"/>
      <c r="GX2359"/>
      <c r="GY2359"/>
      <c r="GZ2359"/>
      <c r="HA2359"/>
      <c r="HB2359"/>
      <c r="HC2359"/>
      <c r="HD2359"/>
      <c r="HE2359"/>
      <c r="HF2359"/>
      <c r="HG2359"/>
      <c r="HH2359"/>
      <c r="HI2359"/>
      <c r="HJ2359"/>
      <c r="HK2359"/>
      <c r="HL2359"/>
      <c r="HM2359"/>
      <c r="HN2359"/>
      <c r="HO2359"/>
      <c r="HP2359"/>
      <c r="HQ2359"/>
      <c r="HR2359"/>
      <c r="HS2359"/>
      <c r="HT2359"/>
      <c r="HU2359"/>
      <c r="HV2359"/>
      <c r="HW2359"/>
      <c r="HX2359"/>
      <c r="HY2359"/>
      <c r="HZ2359"/>
      <c r="IA2359"/>
      <c r="IB2359"/>
      <c r="IC2359"/>
      <c r="ID2359"/>
      <c r="IE2359"/>
      <c r="IF2359"/>
      <c r="IG2359"/>
      <c r="IH2359"/>
      <c r="II2359"/>
      <c r="IJ2359"/>
      <c r="IK2359"/>
      <c r="IL2359"/>
      <c r="IM2359"/>
      <c r="IN2359"/>
      <c r="IO2359"/>
      <c r="IP2359"/>
      <c r="IQ2359"/>
      <c r="IR2359"/>
      <c r="IS2359"/>
      <c r="IT2359"/>
      <c r="IU2359"/>
      <c r="IV2359"/>
      <c r="IW2359"/>
      <c r="IX2359"/>
      <c r="IY2359"/>
      <c r="IZ2359"/>
      <c r="JA2359"/>
      <c r="JB2359"/>
      <c r="JC2359"/>
      <c r="JD2359"/>
      <c r="JE2359"/>
      <c r="JF2359"/>
      <c r="JG2359"/>
      <c r="JH2359"/>
      <c r="JI2359"/>
      <c r="JJ2359"/>
      <c r="JK2359"/>
      <c r="JL2359"/>
      <c r="JM2359"/>
      <c r="JN2359"/>
      <c r="JO2359"/>
      <c r="JP2359"/>
      <c r="JQ2359"/>
      <c r="JR2359"/>
      <c r="JS2359"/>
      <c r="JT2359"/>
      <c r="JU2359"/>
      <c r="JV2359"/>
      <c r="JW2359"/>
      <c r="JX2359"/>
      <c r="JY2359"/>
      <c r="JZ2359"/>
      <c r="KA2359"/>
      <c r="KB2359"/>
      <c r="KC2359"/>
      <c r="KD2359"/>
      <c r="KE2359"/>
      <c r="KF2359"/>
      <c r="KG2359"/>
      <c r="KH2359"/>
      <c r="KI2359"/>
      <c r="KJ2359"/>
      <c r="KK2359"/>
      <c r="KL2359"/>
      <c r="KM2359"/>
      <c r="KN2359"/>
      <c r="KO2359"/>
      <c r="KP2359"/>
      <c r="KQ2359"/>
      <c r="KR2359"/>
      <c r="KS2359"/>
      <c r="KT2359"/>
      <c r="KU2359"/>
      <c r="KV2359"/>
      <c r="KW2359"/>
      <c r="KX2359"/>
      <c r="KY2359"/>
      <c r="KZ2359"/>
      <c r="LA2359"/>
      <c r="LB2359"/>
      <c r="LC2359"/>
      <c r="LD2359"/>
      <c r="LE2359"/>
      <c r="LF2359"/>
      <c r="LG2359"/>
      <c r="LH2359"/>
      <c r="LI2359"/>
      <c r="LJ2359"/>
      <c r="LK2359"/>
      <c r="LL2359"/>
      <c r="LM2359"/>
      <c r="LN2359"/>
      <c r="LO2359"/>
      <c r="LP2359"/>
      <c r="LQ2359"/>
      <c r="LR2359"/>
      <c r="LS2359"/>
      <c r="LT2359"/>
      <c r="LU2359"/>
      <c r="LV2359"/>
      <c r="LW2359"/>
      <c r="LX2359"/>
      <c r="LY2359"/>
      <c r="LZ2359"/>
      <c r="MA2359"/>
      <c r="MB2359"/>
      <c r="MC2359"/>
      <c r="MD2359"/>
      <c r="ME2359"/>
      <c r="MF2359"/>
      <c r="MG2359"/>
      <c r="MH2359"/>
      <c r="MI2359"/>
      <c r="MJ2359"/>
      <c r="MK2359"/>
      <c r="ML2359"/>
      <c r="MM2359"/>
      <c r="MN2359"/>
      <c r="MO2359"/>
      <c r="MP2359"/>
      <c r="MQ2359"/>
      <c r="MR2359"/>
      <c r="MS2359"/>
      <c r="MT2359"/>
      <c r="MU2359"/>
      <c r="MV2359"/>
      <c r="MW2359"/>
      <c r="MX2359"/>
      <c r="MY2359"/>
      <c r="MZ2359"/>
      <c r="NA2359"/>
      <c r="NB2359"/>
      <c r="NC2359"/>
      <c r="ND2359"/>
      <c r="NE2359"/>
      <c r="NF2359"/>
      <c r="NG2359"/>
      <c r="NH2359"/>
      <c r="NI2359"/>
      <c r="NJ2359"/>
      <c r="NK2359"/>
      <c r="NL2359"/>
      <c r="NM2359"/>
      <c r="NN2359"/>
      <c r="NO2359"/>
      <c r="NP2359"/>
      <c r="NQ2359"/>
      <c r="NR2359"/>
      <c r="NS2359"/>
      <c r="NT2359"/>
      <c r="NU2359"/>
      <c r="NV2359"/>
      <c r="NW2359"/>
      <c r="NX2359"/>
      <c r="NY2359"/>
      <c r="NZ2359"/>
      <c r="OA2359"/>
      <c r="OB2359"/>
      <c r="OC2359"/>
      <c r="OD2359"/>
      <c r="OE2359"/>
      <c r="OF2359"/>
      <c r="OG2359"/>
      <c r="OH2359"/>
      <c r="OI2359"/>
      <c r="OJ2359"/>
      <c r="OK2359"/>
      <c r="OL2359"/>
      <c r="OM2359"/>
      <c r="ON2359"/>
      <c r="OO2359"/>
      <c r="OP2359"/>
      <c r="OQ2359"/>
      <c r="OR2359"/>
      <c r="OS2359"/>
      <c r="OT2359"/>
      <c r="OU2359"/>
      <c r="OV2359"/>
      <c r="OW2359"/>
      <c r="OX2359"/>
      <c r="OY2359"/>
      <c r="OZ2359"/>
      <c r="PA2359"/>
      <c r="PB2359"/>
      <c r="PC2359"/>
      <c r="PD2359"/>
      <c r="PE2359"/>
      <c r="PF2359"/>
      <c r="PG2359"/>
      <c r="PH2359"/>
      <c r="PI2359"/>
      <c r="PJ2359"/>
      <c r="PK2359"/>
      <c r="PL2359"/>
      <c r="PM2359"/>
      <c r="PN2359"/>
      <c r="PO2359"/>
      <c r="PP2359"/>
      <c r="PQ2359"/>
      <c r="PR2359"/>
      <c r="PS2359"/>
      <c r="PT2359"/>
      <c r="PU2359"/>
      <c r="PV2359"/>
      <c r="PW2359"/>
      <c r="PX2359"/>
      <c r="PY2359"/>
      <c r="PZ2359"/>
      <c r="QA2359"/>
      <c r="QB2359"/>
      <c r="QC2359"/>
      <c r="QD2359"/>
      <c r="QE2359"/>
      <c r="QF2359"/>
      <c r="QG2359"/>
      <c r="QH2359"/>
      <c r="QI2359"/>
      <c r="QJ2359"/>
      <c r="QK2359"/>
      <c r="QL2359"/>
      <c r="QM2359"/>
      <c r="QN2359"/>
      <c r="QO2359"/>
      <c r="QP2359"/>
      <c r="QQ2359"/>
      <c r="QR2359"/>
      <c r="QS2359"/>
      <c r="QT2359"/>
      <c r="QU2359"/>
      <c r="QV2359"/>
      <c r="QW2359"/>
      <c r="QX2359"/>
      <c r="QY2359"/>
      <c r="QZ2359"/>
      <c r="RA2359"/>
      <c r="RB2359"/>
      <c r="RC2359"/>
      <c r="RD2359"/>
      <c r="RE2359"/>
      <c r="RF2359"/>
      <c r="RG2359"/>
      <c r="RH2359"/>
      <c r="RI2359"/>
      <c r="RJ2359"/>
      <c r="RK2359"/>
      <c r="RL2359"/>
      <c r="RM2359"/>
      <c r="RN2359"/>
      <c r="RO2359"/>
      <c r="RP2359"/>
      <c r="RQ2359"/>
      <c r="RR2359"/>
      <c r="RS2359"/>
      <c r="RT2359"/>
      <c r="RU2359"/>
      <c r="RV2359"/>
      <c r="RW2359"/>
      <c r="RX2359"/>
      <c r="RY2359"/>
      <c r="RZ2359"/>
      <c r="SA2359"/>
      <c r="SB2359"/>
      <c r="SC2359"/>
      <c r="SD2359"/>
      <c r="SE2359"/>
      <c r="SF2359"/>
      <c r="SG2359"/>
      <c r="SH2359"/>
      <c r="SI2359"/>
      <c r="SJ2359"/>
      <c r="SK2359"/>
      <c r="SL2359"/>
      <c r="SM2359"/>
      <c r="SN2359"/>
      <c r="SO2359"/>
      <c r="SP2359"/>
      <c r="SQ2359"/>
      <c r="SR2359"/>
      <c r="SS2359"/>
      <c r="ST2359"/>
      <c r="SU2359"/>
      <c r="SV2359"/>
      <c r="SW2359"/>
      <c r="SX2359"/>
      <c r="SY2359"/>
      <c r="SZ2359"/>
      <c r="TA2359"/>
      <c r="TB2359"/>
      <c r="TC2359"/>
      <c r="TD2359"/>
      <c r="TE2359"/>
      <c r="TF2359"/>
      <c r="TG2359"/>
      <c r="TH2359"/>
      <c r="TI2359"/>
      <c r="TJ2359"/>
      <c r="TK2359"/>
      <c r="TL2359"/>
      <c r="TM2359"/>
      <c r="TN2359"/>
      <c r="TO2359"/>
      <c r="TP2359"/>
      <c r="TQ2359"/>
      <c r="TR2359"/>
      <c r="TS2359"/>
      <c r="TT2359"/>
      <c r="TU2359"/>
      <c r="TV2359"/>
      <c r="TW2359"/>
      <c r="TX2359"/>
      <c r="TY2359"/>
      <c r="TZ2359"/>
      <c r="UA2359"/>
      <c r="UB2359"/>
      <c r="UC2359"/>
      <c r="UD2359"/>
      <c r="UE2359"/>
      <c r="UF2359"/>
      <c r="UG2359"/>
      <c r="UH2359"/>
      <c r="UI2359"/>
      <c r="UJ2359"/>
      <c r="UK2359"/>
      <c r="UL2359"/>
      <c r="UM2359"/>
      <c r="UN2359"/>
      <c r="UO2359"/>
      <c r="UP2359"/>
      <c r="UQ2359"/>
      <c r="UR2359"/>
      <c r="US2359"/>
      <c r="UT2359"/>
      <c r="UU2359"/>
      <c r="UV2359"/>
      <c r="UW2359"/>
      <c r="UX2359"/>
      <c r="UY2359"/>
      <c r="UZ2359"/>
      <c r="VA2359"/>
      <c r="VB2359"/>
      <c r="VC2359"/>
      <c r="VD2359"/>
      <c r="VE2359"/>
      <c r="VF2359"/>
      <c r="VG2359"/>
      <c r="VH2359"/>
      <c r="VI2359"/>
      <c r="VJ2359"/>
      <c r="VK2359"/>
      <c r="VL2359"/>
      <c r="VM2359"/>
      <c r="VN2359"/>
      <c r="VO2359"/>
      <c r="VP2359"/>
      <c r="VQ2359"/>
      <c r="VR2359"/>
      <c r="VS2359"/>
      <c r="VT2359"/>
      <c r="VU2359"/>
      <c r="VV2359"/>
      <c r="VW2359"/>
      <c r="VX2359"/>
      <c r="VY2359"/>
      <c r="VZ2359"/>
      <c r="WA2359"/>
      <c r="WB2359"/>
      <c r="WC2359"/>
      <c r="WD2359"/>
      <c r="WE2359"/>
      <c r="WF2359"/>
      <c r="WG2359"/>
      <c r="WH2359"/>
      <c r="WI2359"/>
      <c r="WJ2359"/>
      <c r="WK2359"/>
      <c r="WL2359"/>
      <c r="WM2359"/>
      <c r="WN2359"/>
      <c r="WO2359"/>
      <c r="WP2359"/>
      <c r="WQ2359"/>
      <c r="WR2359"/>
      <c r="WS2359"/>
      <c r="WT2359"/>
      <c r="WU2359"/>
      <c r="WV2359"/>
      <c r="WW2359"/>
      <c r="WX2359"/>
      <c r="WY2359"/>
      <c r="WZ2359"/>
      <c r="XA2359"/>
      <c r="XB2359"/>
      <c r="XC2359"/>
      <c r="XD2359"/>
      <c r="XE2359"/>
      <c r="XF2359"/>
      <c r="XG2359"/>
      <c r="XH2359"/>
      <c r="XI2359"/>
      <c r="XJ2359"/>
      <c r="XK2359"/>
      <c r="XL2359"/>
      <c r="XM2359"/>
      <c r="XN2359"/>
      <c r="XO2359"/>
      <c r="XP2359"/>
      <c r="XQ2359"/>
      <c r="XR2359"/>
      <c r="XS2359"/>
      <c r="XT2359"/>
      <c r="XU2359"/>
      <c r="XV2359"/>
      <c r="XW2359"/>
      <c r="XX2359"/>
      <c r="XY2359"/>
      <c r="XZ2359"/>
      <c r="YA2359"/>
      <c r="YB2359"/>
      <c r="YC2359"/>
      <c r="YD2359"/>
      <c r="YE2359"/>
      <c r="YF2359"/>
      <c r="YG2359"/>
      <c r="YH2359"/>
      <c r="YI2359"/>
      <c r="YJ2359"/>
      <c r="YK2359"/>
      <c r="YL2359"/>
      <c r="YM2359"/>
      <c r="YN2359"/>
      <c r="YO2359"/>
      <c r="YP2359"/>
      <c r="YQ2359"/>
      <c r="YR2359"/>
      <c r="YS2359"/>
      <c r="YT2359"/>
      <c r="YU2359"/>
      <c r="YV2359"/>
      <c r="YW2359"/>
      <c r="YX2359"/>
      <c r="YY2359"/>
      <c r="YZ2359"/>
      <c r="ZA2359"/>
      <c r="ZB2359"/>
      <c r="ZC2359"/>
      <c r="ZD2359"/>
      <c r="ZE2359"/>
      <c r="ZF2359"/>
      <c r="ZG2359"/>
      <c r="ZH2359"/>
      <c r="ZI2359"/>
      <c r="ZJ2359"/>
      <c r="ZK2359"/>
      <c r="ZL2359"/>
      <c r="ZM2359"/>
      <c r="ZN2359"/>
      <c r="ZO2359"/>
      <c r="ZP2359"/>
      <c r="ZQ2359"/>
      <c r="ZR2359"/>
      <c r="ZS2359"/>
      <c r="ZT2359"/>
      <c r="ZU2359"/>
      <c r="ZV2359"/>
      <c r="ZW2359"/>
      <c r="ZX2359"/>
      <c r="ZY2359"/>
      <c r="ZZ2359"/>
      <c r="AAA2359"/>
      <c r="AAB2359"/>
      <c r="AAC2359"/>
      <c r="AAD2359"/>
      <c r="AAE2359"/>
      <c r="AAF2359"/>
      <c r="AAG2359"/>
      <c r="AAH2359"/>
      <c r="AAI2359"/>
      <c r="AAJ2359"/>
      <c r="AAK2359"/>
      <c r="AAL2359"/>
      <c r="AAM2359"/>
      <c r="AAN2359"/>
      <c r="AAO2359"/>
      <c r="AAP2359"/>
      <c r="AAQ2359"/>
      <c r="AAR2359"/>
      <c r="AAS2359"/>
      <c r="AAT2359"/>
      <c r="AAU2359"/>
      <c r="AAV2359"/>
      <c r="AAW2359"/>
      <c r="AAX2359"/>
      <c r="AAY2359"/>
      <c r="AAZ2359"/>
      <c r="ABA2359"/>
      <c r="ABB2359"/>
      <c r="ABC2359"/>
      <c r="ABD2359"/>
      <c r="ABE2359"/>
      <c r="ABF2359"/>
      <c r="ABG2359"/>
      <c r="ABH2359"/>
      <c r="ABI2359"/>
      <c r="ABJ2359"/>
      <c r="ABK2359"/>
      <c r="ABL2359"/>
      <c r="ABM2359"/>
      <c r="ABN2359"/>
      <c r="ABO2359"/>
      <c r="ABP2359"/>
      <c r="ABQ2359"/>
      <c r="ABR2359"/>
      <c r="ABS2359"/>
      <c r="ABT2359"/>
      <c r="ABU2359"/>
      <c r="ABV2359"/>
      <c r="ABW2359"/>
      <c r="ABX2359"/>
      <c r="ABY2359"/>
      <c r="ABZ2359"/>
      <c r="ACA2359"/>
      <c r="ACB2359"/>
      <c r="ACC2359"/>
      <c r="ACD2359"/>
      <c r="ACE2359"/>
      <c r="ACF2359"/>
      <c r="ACG2359"/>
      <c r="ACH2359"/>
      <c r="ACI2359"/>
      <c r="ACJ2359"/>
      <c r="ACK2359"/>
      <c r="ACL2359"/>
      <c r="ACM2359"/>
      <c r="ACN2359"/>
      <c r="ACO2359"/>
      <c r="ACP2359"/>
      <c r="ACQ2359"/>
      <c r="ACR2359"/>
      <c r="ACS2359"/>
      <c r="ACT2359"/>
      <c r="ACU2359"/>
      <c r="ACV2359"/>
      <c r="ACW2359"/>
      <c r="ACX2359"/>
      <c r="ACY2359"/>
      <c r="ACZ2359"/>
      <c r="ADA2359"/>
      <c r="ADB2359"/>
      <c r="ADC2359"/>
      <c r="ADD2359"/>
      <c r="ADE2359"/>
      <c r="ADF2359"/>
      <c r="ADG2359"/>
      <c r="ADH2359"/>
      <c r="ADI2359"/>
      <c r="ADJ2359"/>
      <c r="ADK2359"/>
      <c r="ADL2359"/>
      <c r="ADM2359"/>
      <c r="ADN2359"/>
      <c r="ADO2359"/>
      <c r="ADP2359"/>
      <c r="ADQ2359"/>
      <c r="ADR2359"/>
      <c r="ADS2359"/>
      <c r="ADT2359"/>
      <c r="ADU2359"/>
      <c r="ADV2359"/>
      <c r="ADW2359"/>
      <c r="ADX2359"/>
      <c r="ADY2359"/>
      <c r="ADZ2359"/>
      <c r="AEA2359"/>
      <c r="AEB2359"/>
      <c r="AEC2359"/>
      <c r="AED2359"/>
      <c r="AEE2359"/>
      <c r="AEF2359"/>
      <c r="AEG2359"/>
      <c r="AEH2359"/>
      <c r="AEI2359"/>
      <c r="AEJ2359"/>
      <c r="AEK2359"/>
      <c r="AEL2359"/>
      <c r="AEM2359"/>
      <c r="AEN2359"/>
      <c r="AEO2359"/>
      <c r="AEP2359"/>
      <c r="AEQ2359"/>
      <c r="AER2359"/>
      <c r="AES2359"/>
      <c r="AET2359"/>
      <c r="AEU2359"/>
      <c r="AEV2359"/>
      <c r="AEW2359"/>
      <c r="AEX2359"/>
      <c r="AEY2359"/>
      <c r="AEZ2359"/>
      <c r="AFA2359"/>
      <c r="AFB2359"/>
      <c r="AFC2359"/>
      <c r="AFD2359"/>
      <c r="AFE2359"/>
      <c r="AFF2359"/>
      <c r="AFG2359"/>
      <c r="AFH2359"/>
      <c r="AFI2359"/>
      <c r="AFJ2359"/>
      <c r="AFK2359"/>
      <c r="AFL2359"/>
      <c r="AFM2359"/>
      <c r="AFN2359"/>
      <c r="AFO2359"/>
      <c r="AFP2359"/>
      <c r="AFQ2359"/>
      <c r="AFR2359"/>
      <c r="AFS2359"/>
      <c r="AFT2359"/>
      <c r="AFU2359"/>
      <c r="AFV2359"/>
      <c r="AFW2359"/>
      <c r="AFX2359"/>
      <c r="AFY2359"/>
      <c r="AFZ2359"/>
      <c r="AGA2359"/>
      <c r="AGB2359"/>
      <c r="AGC2359"/>
      <c r="AGD2359"/>
      <c r="AGE2359"/>
      <c r="AGF2359"/>
      <c r="AGG2359"/>
      <c r="AGH2359"/>
      <c r="AGI2359"/>
      <c r="AGJ2359"/>
      <c r="AGK2359"/>
      <c r="AGL2359"/>
      <c r="AGM2359"/>
      <c r="AGN2359"/>
      <c r="AGO2359"/>
      <c r="AGP2359"/>
      <c r="AGQ2359"/>
      <c r="AGR2359"/>
      <c r="AGS2359"/>
      <c r="AGT2359"/>
      <c r="AGU2359"/>
      <c r="AGV2359"/>
      <c r="AGW2359"/>
      <c r="AGX2359"/>
      <c r="AGY2359"/>
      <c r="AGZ2359"/>
      <c r="AHA2359"/>
      <c r="AHB2359"/>
      <c r="AHC2359"/>
      <c r="AHD2359"/>
      <c r="AHE2359"/>
      <c r="AHF2359"/>
      <c r="AHG2359"/>
      <c r="AHH2359"/>
      <c r="AHI2359"/>
      <c r="AHJ2359"/>
      <c r="AHK2359"/>
      <c r="AHL2359"/>
      <c r="AHM2359"/>
      <c r="AHN2359"/>
      <c r="AHO2359"/>
      <c r="AHP2359"/>
      <c r="AHQ2359"/>
      <c r="AHR2359"/>
      <c r="AHS2359"/>
      <c r="AHT2359"/>
      <c r="AHU2359"/>
      <c r="AHV2359"/>
      <c r="AHW2359"/>
      <c r="AHX2359"/>
      <c r="AHY2359"/>
      <c r="AHZ2359"/>
      <c r="AIA2359"/>
      <c r="AIB2359"/>
      <c r="AIC2359"/>
      <c r="AID2359"/>
      <c r="AIE2359"/>
      <c r="AIF2359"/>
      <c r="AIG2359"/>
      <c r="AIH2359"/>
      <c r="AII2359"/>
      <c r="AIJ2359"/>
      <c r="AIK2359"/>
      <c r="AIL2359"/>
      <c r="AIM2359"/>
      <c r="AIN2359"/>
      <c r="AIO2359"/>
      <c r="AIP2359"/>
      <c r="AIQ2359"/>
      <c r="AIR2359"/>
      <c r="AIS2359"/>
      <c r="AIT2359"/>
      <c r="AIU2359"/>
      <c r="AIV2359"/>
      <c r="AIW2359"/>
      <c r="AIX2359"/>
      <c r="AIY2359"/>
      <c r="AIZ2359"/>
      <c r="AJA2359"/>
      <c r="AJB2359"/>
      <c r="AJC2359"/>
      <c r="AJD2359"/>
    </row>
    <row r="2360" spans="1:940" ht="14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  <c r="BA2360"/>
      <c r="BB2360"/>
      <c r="BC2360"/>
      <c r="BD2360"/>
      <c r="BE2360"/>
      <c r="BF2360"/>
      <c r="BG2360"/>
      <c r="BH2360"/>
      <c r="BI2360"/>
      <c r="BJ2360"/>
      <c r="BK2360"/>
      <c r="BL2360"/>
      <c r="BM2360"/>
      <c r="BN2360"/>
      <c r="BO2360"/>
      <c r="BP2360"/>
      <c r="BQ2360"/>
      <c r="BR2360"/>
      <c r="BS2360"/>
      <c r="BT2360"/>
      <c r="BU2360"/>
      <c r="BV2360"/>
      <c r="BW2360"/>
      <c r="BX2360"/>
      <c r="BY2360"/>
      <c r="BZ2360"/>
      <c r="CA2360"/>
      <c r="CB2360"/>
      <c r="CC2360"/>
      <c r="CD2360"/>
      <c r="CE2360"/>
      <c r="CF2360"/>
      <c r="CG2360"/>
      <c r="CH2360"/>
      <c r="CI2360"/>
      <c r="CJ2360"/>
      <c r="CK2360"/>
      <c r="CL2360"/>
      <c r="CM2360"/>
      <c r="CN2360"/>
      <c r="CO2360"/>
      <c r="CP2360"/>
      <c r="CQ2360"/>
      <c r="CR2360"/>
      <c r="CS2360"/>
      <c r="CT2360"/>
      <c r="CU2360"/>
      <c r="CV2360"/>
      <c r="CW2360"/>
      <c r="CX2360"/>
      <c r="CY2360"/>
      <c r="CZ2360"/>
      <c r="DA2360"/>
      <c r="DB2360"/>
      <c r="DC2360"/>
      <c r="DD2360"/>
      <c r="DE2360"/>
      <c r="DF2360"/>
      <c r="DG2360"/>
      <c r="DH2360"/>
      <c r="DI2360"/>
      <c r="DJ2360"/>
      <c r="DK2360"/>
      <c r="DL2360"/>
      <c r="DM2360"/>
      <c r="DN2360"/>
      <c r="DO2360"/>
      <c r="DP2360"/>
      <c r="DQ2360"/>
      <c r="DR2360"/>
      <c r="DS2360"/>
      <c r="DT2360"/>
      <c r="DU2360"/>
      <c r="DV2360"/>
      <c r="DW2360"/>
      <c r="DX2360"/>
      <c r="DY2360"/>
      <c r="DZ2360"/>
      <c r="EA2360"/>
      <c r="EB2360"/>
      <c r="EC2360"/>
      <c r="ED2360"/>
      <c r="EE2360"/>
      <c r="EF2360"/>
      <c r="EG2360"/>
      <c r="EH2360"/>
      <c r="EI2360"/>
      <c r="EJ2360"/>
      <c r="EK2360"/>
      <c r="EL2360"/>
      <c r="EM2360"/>
      <c r="EN2360"/>
      <c r="EO2360"/>
      <c r="EP2360"/>
      <c r="EQ2360"/>
      <c r="ER2360"/>
      <c r="ES2360"/>
      <c r="ET2360"/>
      <c r="EU2360"/>
      <c r="EV2360"/>
      <c r="EW2360"/>
      <c r="EX2360"/>
      <c r="EY2360"/>
      <c r="EZ2360"/>
      <c r="FA2360"/>
      <c r="FB2360"/>
      <c r="FC2360"/>
      <c r="FD2360"/>
      <c r="FE2360"/>
      <c r="FF2360"/>
      <c r="FG2360"/>
      <c r="FH2360"/>
      <c r="FI2360"/>
      <c r="FJ2360"/>
      <c r="FK2360"/>
      <c r="FL2360"/>
      <c r="FM2360"/>
      <c r="FN2360"/>
      <c r="FO2360"/>
      <c r="FP2360"/>
      <c r="FQ2360"/>
      <c r="FR2360"/>
      <c r="FS2360"/>
      <c r="FT2360"/>
      <c r="FU2360"/>
      <c r="FV2360"/>
      <c r="FW2360"/>
      <c r="FX2360"/>
      <c r="FY2360"/>
      <c r="FZ2360"/>
      <c r="GA2360"/>
      <c r="GB2360"/>
      <c r="GC2360"/>
      <c r="GD2360"/>
      <c r="GE2360"/>
      <c r="GF2360"/>
      <c r="GG2360"/>
      <c r="GH2360"/>
      <c r="GI2360"/>
      <c r="GJ2360"/>
      <c r="GK2360"/>
      <c r="GL2360"/>
      <c r="GM2360"/>
      <c r="GN2360"/>
      <c r="GO2360"/>
      <c r="GP2360"/>
      <c r="GQ2360"/>
      <c r="GR2360"/>
      <c r="GS2360"/>
      <c r="GT2360"/>
      <c r="GU2360"/>
      <c r="GV2360"/>
      <c r="GW2360"/>
      <c r="GX2360"/>
      <c r="GY2360"/>
      <c r="GZ2360"/>
      <c r="HA2360"/>
      <c r="HB2360"/>
      <c r="HC2360"/>
      <c r="HD2360"/>
      <c r="HE2360"/>
      <c r="HF2360"/>
      <c r="HG2360"/>
      <c r="HH2360"/>
      <c r="HI2360"/>
      <c r="HJ2360"/>
      <c r="HK2360"/>
      <c r="HL2360"/>
      <c r="HM2360"/>
      <c r="HN2360"/>
      <c r="HO2360"/>
      <c r="HP2360"/>
      <c r="HQ2360"/>
      <c r="HR2360"/>
      <c r="HS2360"/>
      <c r="HT2360"/>
      <c r="HU2360"/>
      <c r="HV2360"/>
      <c r="HW2360"/>
      <c r="HX2360"/>
      <c r="HY2360"/>
      <c r="HZ2360"/>
      <c r="IA2360"/>
      <c r="IB2360"/>
      <c r="IC2360"/>
      <c r="ID2360"/>
      <c r="IE2360"/>
      <c r="IF2360"/>
      <c r="IG2360"/>
      <c r="IH2360"/>
      <c r="II2360"/>
      <c r="IJ2360"/>
      <c r="IK2360"/>
      <c r="IL2360"/>
      <c r="IM2360"/>
      <c r="IN2360"/>
      <c r="IO2360"/>
      <c r="IP2360"/>
      <c r="IQ2360"/>
      <c r="IR2360"/>
      <c r="IS2360"/>
      <c r="IT2360"/>
      <c r="IU2360"/>
      <c r="IV2360"/>
      <c r="IW2360"/>
      <c r="IX2360"/>
      <c r="IY2360"/>
      <c r="IZ2360"/>
      <c r="JA2360"/>
      <c r="JB2360"/>
      <c r="JC2360"/>
      <c r="JD2360"/>
      <c r="JE2360"/>
      <c r="JF2360"/>
      <c r="JG2360"/>
      <c r="JH2360"/>
      <c r="JI2360"/>
      <c r="JJ2360"/>
      <c r="JK2360"/>
      <c r="JL2360"/>
      <c r="JM2360"/>
      <c r="JN2360"/>
      <c r="JO2360"/>
      <c r="JP2360"/>
      <c r="JQ2360"/>
      <c r="JR2360"/>
      <c r="JS2360"/>
      <c r="JT2360"/>
      <c r="JU2360"/>
      <c r="JV2360"/>
      <c r="JW2360"/>
      <c r="JX2360"/>
      <c r="JY2360"/>
      <c r="JZ2360"/>
      <c r="KA2360"/>
      <c r="KB2360"/>
      <c r="KC2360"/>
      <c r="KD2360"/>
      <c r="KE2360"/>
      <c r="KF2360"/>
      <c r="KG2360"/>
      <c r="KH2360"/>
      <c r="KI2360"/>
      <c r="KJ2360"/>
      <c r="KK2360"/>
      <c r="KL2360"/>
      <c r="KM2360"/>
      <c r="KN2360"/>
      <c r="KO2360"/>
      <c r="KP2360"/>
      <c r="KQ2360"/>
      <c r="KR2360"/>
      <c r="KS2360"/>
      <c r="KT2360"/>
      <c r="KU2360"/>
      <c r="KV2360"/>
      <c r="KW2360"/>
      <c r="KX2360"/>
      <c r="KY2360"/>
      <c r="KZ2360"/>
      <c r="LA2360"/>
      <c r="LB2360"/>
      <c r="LC2360"/>
      <c r="LD2360"/>
      <c r="LE2360"/>
      <c r="LF2360"/>
      <c r="LG2360"/>
      <c r="LH2360"/>
      <c r="LI2360"/>
      <c r="LJ2360"/>
      <c r="LK2360"/>
      <c r="LL2360"/>
      <c r="LM2360"/>
      <c r="LN2360"/>
      <c r="LO2360"/>
      <c r="LP2360"/>
      <c r="LQ2360"/>
      <c r="LR2360"/>
      <c r="LS2360"/>
      <c r="LT2360"/>
      <c r="LU2360"/>
      <c r="LV2360"/>
      <c r="LW2360"/>
      <c r="LX2360"/>
      <c r="LY2360"/>
      <c r="LZ2360"/>
      <c r="MA2360"/>
      <c r="MB2360"/>
      <c r="MC2360"/>
      <c r="MD2360"/>
      <c r="ME2360"/>
      <c r="MF2360"/>
      <c r="MG2360"/>
      <c r="MH2360"/>
      <c r="MI2360"/>
      <c r="MJ2360"/>
      <c r="MK2360"/>
      <c r="ML2360"/>
      <c r="MM2360"/>
      <c r="MN2360"/>
      <c r="MO2360"/>
      <c r="MP2360"/>
      <c r="MQ2360"/>
      <c r="MR2360"/>
      <c r="MS2360"/>
      <c r="MT2360"/>
      <c r="MU2360"/>
      <c r="MV2360"/>
      <c r="MW2360"/>
      <c r="MX2360"/>
      <c r="MY2360"/>
      <c r="MZ2360"/>
      <c r="NA2360"/>
      <c r="NB2360"/>
      <c r="NC2360"/>
      <c r="ND2360"/>
      <c r="NE2360"/>
      <c r="NF2360"/>
      <c r="NG2360"/>
      <c r="NH2360"/>
      <c r="NI2360"/>
      <c r="NJ2360"/>
      <c r="NK2360"/>
      <c r="NL2360"/>
      <c r="NM2360"/>
      <c r="NN2360"/>
      <c r="NO2360"/>
      <c r="NP2360"/>
      <c r="NQ2360"/>
      <c r="NR2360"/>
      <c r="NS2360"/>
      <c r="NT2360"/>
      <c r="NU2360"/>
      <c r="NV2360"/>
      <c r="NW2360"/>
      <c r="NX2360"/>
      <c r="NY2360"/>
      <c r="NZ2360"/>
      <c r="OA2360"/>
      <c r="OB2360"/>
      <c r="OC2360"/>
      <c r="OD2360"/>
      <c r="OE2360"/>
      <c r="OF2360"/>
      <c r="OG2360"/>
      <c r="OH2360"/>
      <c r="OI2360"/>
      <c r="OJ2360"/>
      <c r="OK2360"/>
      <c r="OL2360"/>
      <c r="OM2360"/>
      <c r="ON2360"/>
      <c r="OO2360"/>
      <c r="OP2360"/>
      <c r="OQ2360"/>
      <c r="OR2360"/>
      <c r="OS2360"/>
      <c r="OT2360"/>
      <c r="OU2360"/>
      <c r="OV2360"/>
      <c r="OW2360"/>
      <c r="OX2360"/>
      <c r="OY2360"/>
      <c r="OZ2360"/>
      <c r="PA2360"/>
      <c r="PB2360"/>
      <c r="PC2360"/>
      <c r="PD2360"/>
      <c r="PE2360"/>
      <c r="PF2360"/>
      <c r="PG2360"/>
      <c r="PH2360"/>
      <c r="PI2360"/>
      <c r="PJ2360"/>
      <c r="PK2360"/>
      <c r="PL2360"/>
      <c r="PM2360"/>
      <c r="PN2360"/>
      <c r="PO2360"/>
      <c r="PP2360"/>
      <c r="PQ2360"/>
      <c r="PR2360"/>
      <c r="PS2360"/>
      <c r="PT2360"/>
      <c r="PU2360"/>
      <c r="PV2360"/>
      <c r="PW2360"/>
      <c r="PX2360"/>
      <c r="PY2360"/>
      <c r="PZ2360"/>
      <c r="QA2360"/>
      <c r="QB2360"/>
      <c r="QC2360"/>
      <c r="QD2360"/>
      <c r="QE2360"/>
      <c r="QF2360"/>
      <c r="QG2360"/>
      <c r="QH2360"/>
      <c r="QI2360"/>
      <c r="QJ2360"/>
      <c r="QK2360"/>
      <c r="QL2360"/>
      <c r="QM2360"/>
      <c r="QN2360"/>
      <c r="QO2360"/>
      <c r="QP2360"/>
      <c r="QQ2360"/>
      <c r="QR2360"/>
      <c r="QS2360"/>
      <c r="QT2360"/>
      <c r="QU2360"/>
      <c r="QV2360"/>
      <c r="QW2360"/>
      <c r="QX2360"/>
      <c r="QY2360"/>
      <c r="QZ2360"/>
      <c r="RA2360"/>
      <c r="RB2360"/>
      <c r="RC2360"/>
      <c r="RD2360"/>
      <c r="RE2360"/>
      <c r="RF2360"/>
      <c r="RG2360"/>
      <c r="RH2360"/>
      <c r="RI2360"/>
      <c r="RJ2360"/>
      <c r="RK2360"/>
      <c r="RL2360"/>
      <c r="RM2360"/>
      <c r="RN2360"/>
      <c r="RO2360"/>
      <c r="RP2360"/>
      <c r="RQ2360"/>
      <c r="RR2360"/>
      <c r="RS2360"/>
      <c r="RT2360"/>
      <c r="RU2360"/>
      <c r="RV2360"/>
      <c r="RW2360"/>
      <c r="RX2360"/>
      <c r="RY2360"/>
      <c r="RZ2360"/>
      <c r="SA2360"/>
      <c r="SB2360"/>
      <c r="SC2360"/>
      <c r="SD2360"/>
      <c r="SE2360"/>
      <c r="SF2360"/>
      <c r="SG2360"/>
      <c r="SH2360"/>
      <c r="SI2360"/>
      <c r="SJ2360"/>
      <c r="SK2360"/>
      <c r="SL2360"/>
      <c r="SM2360"/>
      <c r="SN2360"/>
      <c r="SO2360"/>
      <c r="SP2360"/>
      <c r="SQ2360"/>
      <c r="SR2360"/>
      <c r="SS2360"/>
      <c r="ST2360"/>
      <c r="SU2360"/>
      <c r="SV2360"/>
      <c r="SW2360"/>
      <c r="SX2360"/>
      <c r="SY2360"/>
      <c r="SZ2360"/>
      <c r="TA2360"/>
      <c r="TB2360"/>
      <c r="TC2360"/>
      <c r="TD2360"/>
      <c r="TE2360"/>
      <c r="TF2360"/>
      <c r="TG2360"/>
      <c r="TH2360"/>
      <c r="TI2360"/>
      <c r="TJ2360"/>
      <c r="TK2360"/>
      <c r="TL2360"/>
      <c r="TM2360"/>
      <c r="TN2360"/>
      <c r="TO2360"/>
      <c r="TP2360"/>
      <c r="TQ2360"/>
      <c r="TR2360"/>
      <c r="TS2360"/>
      <c r="TT2360"/>
      <c r="TU2360"/>
      <c r="TV2360"/>
      <c r="TW2360"/>
      <c r="TX2360"/>
      <c r="TY2360"/>
      <c r="TZ2360"/>
      <c r="UA2360"/>
      <c r="UB2360"/>
      <c r="UC2360"/>
      <c r="UD2360"/>
      <c r="UE2360"/>
      <c r="UF2360"/>
      <c r="UG2360"/>
      <c r="UH2360"/>
      <c r="UI2360"/>
      <c r="UJ2360"/>
      <c r="UK2360"/>
      <c r="UL2360"/>
      <c r="UM2360"/>
      <c r="UN2360"/>
      <c r="UO2360"/>
      <c r="UP2360"/>
      <c r="UQ2360"/>
      <c r="UR2360"/>
      <c r="US2360"/>
      <c r="UT2360"/>
      <c r="UU2360"/>
      <c r="UV2360"/>
      <c r="UW2360"/>
      <c r="UX2360"/>
      <c r="UY2360"/>
      <c r="UZ2360"/>
      <c r="VA2360"/>
      <c r="VB2360"/>
      <c r="VC2360"/>
      <c r="VD2360"/>
      <c r="VE2360"/>
      <c r="VF2360"/>
      <c r="VG2360"/>
      <c r="VH2360"/>
      <c r="VI2360"/>
      <c r="VJ2360"/>
      <c r="VK2360"/>
      <c r="VL2360"/>
      <c r="VM2360"/>
      <c r="VN2360"/>
      <c r="VO2360"/>
      <c r="VP2360"/>
      <c r="VQ2360"/>
      <c r="VR2360"/>
      <c r="VS2360"/>
      <c r="VT2360"/>
      <c r="VU2360"/>
      <c r="VV2360"/>
      <c r="VW2360"/>
      <c r="VX2360"/>
      <c r="VY2360"/>
      <c r="VZ2360"/>
      <c r="WA2360"/>
      <c r="WB2360"/>
      <c r="WC2360"/>
      <c r="WD2360"/>
      <c r="WE2360"/>
      <c r="WF2360"/>
      <c r="WG2360"/>
      <c r="WH2360"/>
      <c r="WI2360"/>
      <c r="WJ2360"/>
      <c r="WK2360"/>
      <c r="WL2360"/>
      <c r="WM2360"/>
      <c r="WN2360"/>
      <c r="WO2360"/>
      <c r="WP2360"/>
      <c r="WQ2360"/>
      <c r="WR2360"/>
      <c r="WS2360"/>
      <c r="WT2360"/>
      <c r="WU2360"/>
      <c r="WV2360"/>
      <c r="WW2360"/>
      <c r="WX2360"/>
      <c r="WY2360"/>
      <c r="WZ2360"/>
      <c r="XA2360"/>
      <c r="XB2360"/>
      <c r="XC2360"/>
      <c r="XD2360"/>
      <c r="XE2360"/>
      <c r="XF2360"/>
      <c r="XG2360"/>
      <c r="XH2360"/>
      <c r="XI2360"/>
      <c r="XJ2360"/>
      <c r="XK2360"/>
      <c r="XL2360"/>
      <c r="XM2360"/>
      <c r="XN2360"/>
      <c r="XO2360"/>
      <c r="XP2360"/>
      <c r="XQ2360"/>
      <c r="XR2360"/>
      <c r="XS2360"/>
      <c r="XT2360"/>
      <c r="XU2360"/>
      <c r="XV2360"/>
      <c r="XW2360"/>
      <c r="XX2360"/>
      <c r="XY2360"/>
      <c r="XZ2360"/>
      <c r="YA2360"/>
      <c r="YB2360"/>
      <c r="YC2360"/>
      <c r="YD2360"/>
      <c r="YE2360"/>
      <c r="YF2360"/>
      <c r="YG2360"/>
      <c r="YH2360"/>
      <c r="YI2360"/>
      <c r="YJ2360"/>
      <c r="YK2360"/>
      <c r="YL2360"/>
      <c r="YM2360"/>
      <c r="YN2360"/>
      <c r="YO2360"/>
      <c r="YP2360"/>
      <c r="YQ2360"/>
      <c r="YR2360"/>
      <c r="YS2360"/>
      <c r="YT2360"/>
      <c r="YU2360"/>
      <c r="YV2360"/>
      <c r="YW2360"/>
      <c r="YX2360"/>
      <c r="YY2360"/>
      <c r="YZ2360"/>
      <c r="ZA2360"/>
      <c r="ZB2360"/>
      <c r="ZC2360"/>
      <c r="ZD2360"/>
      <c r="ZE2360"/>
      <c r="ZF2360"/>
      <c r="ZG2360"/>
      <c r="ZH2360"/>
      <c r="ZI2360"/>
      <c r="ZJ2360"/>
      <c r="ZK2360"/>
      <c r="ZL2360"/>
      <c r="ZM2360"/>
      <c r="ZN2360"/>
      <c r="ZO2360"/>
      <c r="ZP2360"/>
      <c r="ZQ2360"/>
      <c r="ZR2360"/>
      <c r="ZS2360"/>
      <c r="ZT2360"/>
      <c r="ZU2360"/>
      <c r="ZV2360"/>
      <c r="ZW2360"/>
      <c r="ZX2360"/>
      <c r="ZY2360"/>
      <c r="ZZ2360"/>
      <c r="AAA2360"/>
      <c r="AAB2360"/>
      <c r="AAC2360"/>
      <c r="AAD2360"/>
      <c r="AAE2360"/>
      <c r="AAF2360"/>
      <c r="AAG2360"/>
      <c r="AAH2360"/>
      <c r="AAI2360"/>
      <c r="AAJ2360"/>
      <c r="AAK2360"/>
      <c r="AAL2360"/>
      <c r="AAM2360"/>
      <c r="AAN2360"/>
      <c r="AAO2360"/>
      <c r="AAP2360"/>
      <c r="AAQ2360"/>
      <c r="AAR2360"/>
      <c r="AAS2360"/>
      <c r="AAT2360"/>
      <c r="AAU2360"/>
      <c r="AAV2360"/>
      <c r="AAW2360"/>
      <c r="AAX2360"/>
      <c r="AAY2360"/>
      <c r="AAZ2360"/>
      <c r="ABA2360"/>
      <c r="ABB2360"/>
      <c r="ABC2360"/>
      <c r="ABD2360"/>
      <c r="ABE2360"/>
      <c r="ABF2360"/>
      <c r="ABG2360"/>
      <c r="ABH2360"/>
      <c r="ABI2360"/>
      <c r="ABJ2360"/>
      <c r="ABK2360"/>
      <c r="ABL2360"/>
      <c r="ABM2360"/>
      <c r="ABN2360"/>
      <c r="ABO2360"/>
      <c r="ABP2360"/>
      <c r="ABQ2360"/>
      <c r="ABR2360"/>
      <c r="ABS2360"/>
      <c r="ABT2360"/>
      <c r="ABU2360"/>
      <c r="ABV2360"/>
      <c r="ABW2360"/>
      <c r="ABX2360"/>
      <c r="ABY2360"/>
      <c r="ABZ2360"/>
      <c r="ACA2360"/>
      <c r="ACB2360"/>
      <c r="ACC2360"/>
      <c r="ACD2360"/>
      <c r="ACE2360"/>
      <c r="ACF2360"/>
      <c r="ACG2360"/>
      <c r="ACH2360"/>
      <c r="ACI2360"/>
      <c r="ACJ2360"/>
      <c r="ACK2360"/>
      <c r="ACL2360"/>
      <c r="ACM2360"/>
      <c r="ACN2360"/>
      <c r="ACO2360"/>
      <c r="ACP2360"/>
      <c r="ACQ2360"/>
      <c r="ACR2360"/>
      <c r="ACS2360"/>
      <c r="ACT2360"/>
      <c r="ACU2360"/>
      <c r="ACV2360"/>
      <c r="ACW2360"/>
      <c r="ACX2360"/>
      <c r="ACY2360"/>
      <c r="ACZ2360"/>
      <c r="ADA2360"/>
      <c r="ADB2360"/>
      <c r="ADC2360"/>
      <c r="ADD2360"/>
      <c r="ADE2360"/>
      <c r="ADF2360"/>
      <c r="ADG2360"/>
      <c r="ADH2360"/>
      <c r="ADI2360"/>
      <c r="ADJ2360"/>
      <c r="ADK2360"/>
      <c r="ADL2360"/>
      <c r="ADM2360"/>
      <c r="ADN2360"/>
      <c r="ADO2360"/>
      <c r="ADP2360"/>
      <c r="ADQ2360"/>
      <c r="ADR2360"/>
      <c r="ADS2360"/>
      <c r="ADT2360"/>
      <c r="ADU2360"/>
      <c r="ADV2360"/>
      <c r="ADW2360"/>
      <c r="ADX2360"/>
      <c r="ADY2360"/>
      <c r="ADZ2360"/>
      <c r="AEA2360"/>
      <c r="AEB2360"/>
      <c r="AEC2360"/>
      <c r="AED2360"/>
      <c r="AEE2360"/>
      <c r="AEF2360"/>
      <c r="AEG2360"/>
      <c r="AEH2360"/>
      <c r="AEI2360"/>
      <c r="AEJ2360"/>
      <c r="AEK2360"/>
      <c r="AEL2360"/>
      <c r="AEM2360"/>
      <c r="AEN2360"/>
      <c r="AEO2360"/>
      <c r="AEP2360"/>
      <c r="AEQ2360"/>
      <c r="AER2360"/>
      <c r="AES2360"/>
      <c r="AET2360"/>
      <c r="AEU2360"/>
      <c r="AEV2360"/>
      <c r="AEW2360"/>
      <c r="AEX2360"/>
      <c r="AEY2360"/>
      <c r="AEZ2360"/>
      <c r="AFA2360"/>
      <c r="AFB2360"/>
      <c r="AFC2360"/>
      <c r="AFD2360"/>
      <c r="AFE2360"/>
      <c r="AFF2360"/>
      <c r="AFG2360"/>
      <c r="AFH2360"/>
      <c r="AFI2360"/>
      <c r="AFJ2360"/>
      <c r="AFK2360"/>
      <c r="AFL2360"/>
      <c r="AFM2360"/>
      <c r="AFN2360"/>
      <c r="AFO2360"/>
      <c r="AFP2360"/>
      <c r="AFQ2360"/>
      <c r="AFR2360"/>
      <c r="AFS2360"/>
      <c r="AFT2360"/>
      <c r="AFU2360"/>
      <c r="AFV2360"/>
      <c r="AFW2360"/>
      <c r="AFX2360"/>
      <c r="AFY2360"/>
      <c r="AFZ2360"/>
      <c r="AGA2360"/>
      <c r="AGB2360"/>
      <c r="AGC2360"/>
      <c r="AGD2360"/>
      <c r="AGE2360"/>
      <c r="AGF2360"/>
      <c r="AGG2360"/>
      <c r="AGH2360"/>
      <c r="AGI2360"/>
      <c r="AGJ2360"/>
      <c r="AGK2360"/>
      <c r="AGL2360"/>
      <c r="AGM2360"/>
      <c r="AGN2360"/>
      <c r="AGO2360"/>
      <c r="AGP2360"/>
      <c r="AGQ2360"/>
      <c r="AGR2360"/>
      <c r="AGS2360"/>
      <c r="AGT2360"/>
      <c r="AGU2360"/>
      <c r="AGV2360"/>
      <c r="AGW2360"/>
      <c r="AGX2360"/>
      <c r="AGY2360"/>
      <c r="AGZ2360"/>
      <c r="AHA2360"/>
      <c r="AHB2360"/>
      <c r="AHC2360"/>
      <c r="AHD2360"/>
      <c r="AHE2360"/>
      <c r="AHF2360"/>
      <c r="AHG2360"/>
      <c r="AHH2360"/>
      <c r="AHI2360"/>
      <c r="AHJ2360"/>
      <c r="AHK2360"/>
      <c r="AHL2360"/>
      <c r="AHM2360"/>
      <c r="AHN2360"/>
      <c r="AHO2360"/>
      <c r="AHP2360"/>
      <c r="AHQ2360"/>
      <c r="AHR2360"/>
      <c r="AHS2360"/>
      <c r="AHT2360"/>
      <c r="AHU2360"/>
      <c r="AHV2360"/>
      <c r="AHW2360"/>
      <c r="AHX2360"/>
      <c r="AHY2360"/>
      <c r="AHZ2360"/>
      <c r="AIA2360"/>
      <c r="AIB2360"/>
      <c r="AIC2360"/>
      <c r="AID2360"/>
      <c r="AIE2360"/>
      <c r="AIF2360"/>
      <c r="AIG2360"/>
      <c r="AIH2360"/>
      <c r="AII2360"/>
      <c r="AIJ2360"/>
      <c r="AIK2360"/>
      <c r="AIL2360"/>
      <c r="AIM2360"/>
      <c r="AIN2360"/>
      <c r="AIO2360"/>
      <c r="AIP2360"/>
      <c r="AIQ2360"/>
      <c r="AIR2360"/>
      <c r="AIS2360"/>
      <c r="AIT2360"/>
      <c r="AIU2360"/>
      <c r="AIV2360"/>
      <c r="AIW2360"/>
      <c r="AIX2360"/>
      <c r="AIY2360"/>
      <c r="AIZ2360"/>
      <c r="AJA2360"/>
      <c r="AJB2360"/>
      <c r="AJC2360"/>
      <c r="AJD2360"/>
    </row>
    <row r="2361" spans="1:940" ht="14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  <c r="BA2361"/>
      <c r="BB2361"/>
      <c r="BC2361"/>
      <c r="BD2361"/>
      <c r="BE2361"/>
      <c r="BF2361"/>
      <c r="BG2361"/>
      <c r="BH2361"/>
      <c r="BI2361"/>
      <c r="BJ2361"/>
      <c r="BK2361"/>
      <c r="BL2361"/>
      <c r="BM2361"/>
      <c r="BN2361"/>
      <c r="BO2361"/>
      <c r="BP2361"/>
      <c r="BQ2361"/>
      <c r="BR2361"/>
      <c r="BS2361"/>
      <c r="BT2361"/>
      <c r="BU2361"/>
      <c r="BV2361"/>
      <c r="BW2361"/>
      <c r="BX2361"/>
      <c r="BY2361"/>
      <c r="BZ2361"/>
      <c r="CA2361"/>
      <c r="CB2361"/>
      <c r="CC2361"/>
      <c r="CD2361"/>
      <c r="CE2361"/>
      <c r="CF2361"/>
      <c r="CG2361"/>
      <c r="CH2361"/>
      <c r="CI2361"/>
      <c r="CJ2361"/>
      <c r="CK2361"/>
      <c r="CL2361"/>
      <c r="CM2361"/>
      <c r="CN2361"/>
      <c r="CO2361"/>
      <c r="CP2361"/>
      <c r="CQ2361"/>
      <c r="CR2361"/>
      <c r="CS2361"/>
      <c r="CT2361"/>
      <c r="CU2361"/>
      <c r="CV2361"/>
      <c r="CW2361"/>
      <c r="CX2361"/>
      <c r="CY2361"/>
      <c r="CZ2361"/>
      <c r="DA2361"/>
      <c r="DB2361"/>
      <c r="DC2361"/>
      <c r="DD2361"/>
      <c r="DE2361"/>
      <c r="DF2361"/>
      <c r="DG2361"/>
      <c r="DH2361"/>
      <c r="DI2361"/>
      <c r="DJ2361"/>
      <c r="DK2361"/>
      <c r="DL2361"/>
      <c r="DM2361"/>
      <c r="DN2361"/>
      <c r="DO2361"/>
      <c r="DP2361"/>
      <c r="DQ2361"/>
      <c r="DR2361"/>
      <c r="DS2361"/>
      <c r="DT2361"/>
      <c r="DU2361"/>
      <c r="DV2361"/>
      <c r="DW2361"/>
      <c r="DX2361"/>
      <c r="DY2361"/>
      <c r="DZ2361"/>
      <c r="EA2361"/>
      <c r="EB2361"/>
      <c r="EC2361"/>
      <c r="ED2361"/>
      <c r="EE2361"/>
      <c r="EF2361"/>
      <c r="EG2361"/>
      <c r="EH2361"/>
      <c r="EI2361"/>
      <c r="EJ2361"/>
      <c r="EK2361"/>
      <c r="EL2361"/>
      <c r="EM2361"/>
      <c r="EN2361"/>
      <c r="EO2361"/>
      <c r="EP2361"/>
      <c r="EQ2361"/>
      <c r="ER2361"/>
      <c r="ES2361"/>
      <c r="ET2361"/>
      <c r="EU2361"/>
      <c r="EV2361"/>
      <c r="EW2361"/>
      <c r="EX2361"/>
      <c r="EY2361"/>
      <c r="EZ2361"/>
      <c r="FA2361"/>
      <c r="FB2361"/>
      <c r="FC2361"/>
      <c r="FD2361"/>
      <c r="FE2361"/>
      <c r="FF2361"/>
      <c r="FG2361"/>
      <c r="FH2361"/>
      <c r="FI2361"/>
      <c r="FJ2361"/>
      <c r="FK2361"/>
      <c r="FL2361"/>
      <c r="FM2361"/>
      <c r="FN2361"/>
      <c r="FO2361"/>
      <c r="FP2361"/>
      <c r="FQ2361"/>
      <c r="FR2361"/>
      <c r="FS2361"/>
      <c r="FT2361"/>
      <c r="FU2361"/>
      <c r="FV2361"/>
      <c r="FW2361"/>
      <c r="FX2361"/>
      <c r="FY2361"/>
      <c r="FZ2361"/>
      <c r="GA2361"/>
      <c r="GB2361"/>
      <c r="GC2361"/>
      <c r="GD2361"/>
      <c r="GE2361"/>
      <c r="GF2361"/>
      <c r="GG2361"/>
      <c r="GH2361"/>
      <c r="GI2361"/>
      <c r="GJ2361"/>
      <c r="GK2361"/>
      <c r="GL2361"/>
      <c r="GM2361"/>
      <c r="GN2361"/>
      <c r="GO2361"/>
      <c r="GP2361"/>
      <c r="GQ2361"/>
      <c r="GR2361"/>
      <c r="GS2361"/>
      <c r="GT2361"/>
      <c r="GU2361"/>
      <c r="GV2361"/>
      <c r="GW2361"/>
      <c r="GX2361"/>
      <c r="GY2361"/>
      <c r="GZ2361"/>
      <c r="HA2361"/>
      <c r="HB2361"/>
      <c r="HC2361"/>
      <c r="HD2361"/>
      <c r="HE2361"/>
      <c r="HF2361"/>
      <c r="HG2361"/>
      <c r="HH2361"/>
      <c r="HI2361"/>
      <c r="HJ2361"/>
      <c r="HK2361"/>
      <c r="HL2361"/>
      <c r="HM2361"/>
      <c r="HN2361"/>
      <c r="HO2361"/>
      <c r="HP2361"/>
      <c r="HQ2361"/>
      <c r="HR2361"/>
      <c r="HS2361"/>
      <c r="HT2361"/>
      <c r="HU2361"/>
      <c r="HV2361"/>
      <c r="HW2361"/>
      <c r="HX2361"/>
      <c r="HY2361"/>
      <c r="HZ2361"/>
      <c r="IA2361"/>
      <c r="IB2361"/>
      <c r="IC2361"/>
      <c r="ID2361"/>
      <c r="IE2361"/>
      <c r="IF2361"/>
      <c r="IG2361"/>
      <c r="IH2361"/>
      <c r="II2361"/>
      <c r="IJ2361"/>
      <c r="IK2361"/>
      <c r="IL2361"/>
      <c r="IM2361"/>
      <c r="IN2361"/>
      <c r="IO2361"/>
      <c r="IP2361"/>
      <c r="IQ2361"/>
      <c r="IR2361"/>
      <c r="IS2361"/>
      <c r="IT2361"/>
      <c r="IU2361"/>
      <c r="IV2361"/>
      <c r="IW2361"/>
      <c r="IX2361"/>
      <c r="IY2361"/>
      <c r="IZ2361"/>
      <c r="JA2361"/>
      <c r="JB2361"/>
      <c r="JC2361"/>
      <c r="JD2361"/>
      <c r="JE2361"/>
      <c r="JF2361"/>
      <c r="JG2361"/>
      <c r="JH2361"/>
      <c r="JI2361"/>
      <c r="JJ2361"/>
      <c r="JK2361"/>
      <c r="JL2361"/>
      <c r="JM2361"/>
      <c r="JN2361"/>
      <c r="JO2361"/>
      <c r="JP2361"/>
      <c r="JQ2361"/>
      <c r="JR2361"/>
      <c r="JS2361"/>
      <c r="JT2361"/>
      <c r="JU2361"/>
      <c r="JV2361"/>
      <c r="JW2361"/>
      <c r="JX2361"/>
      <c r="JY2361"/>
      <c r="JZ2361"/>
      <c r="KA2361"/>
      <c r="KB2361"/>
      <c r="KC2361"/>
      <c r="KD2361"/>
      <c r="KE2361"/>
      <c r="KF2361"/>
      <c r="KG2361"/>
      <c r="KH2361"/>
      <c r="KI2361"/>
      <c r="KJ2361"/>
      <c r="KK2361"/>
      <c r="KL2361"/>
      <c r="KM2361"/>
      <c r="KN2361"/>
      <c r="KO2361"/>
      <c r="KP2361"/>
      <c r="KQ2361"/>
      <c r="KR2361"/>
      <c r="KS2361"/>
      <c r="KT2361"/>
      <c r="KU2361"/>
      <c r="KV2361"/>
      <c r="KW2361"/>
      <c r="KX2361"/>
      <c r="KY2361"/>
      <c r="KZ2361"/>
      <c r="LA2361"/>
      <c r="LB2361"/>
      <c r="LC2361"/>
      <c r="LD2361"/>
      <c r="LE2361"/>
      <c r="LF2361"/>
      <c r="LG2361"/>
      <c r="LH2361"/>
      <c r="LI2361"/>
      <c r="LJ2361"/>
      <c r="LK2361"/>
      <c r="LL2361"/>
      <c r="LM2361"/>
      <c r="LN2361"/>
      <c r="LO2361"/>
      <c r="LP2361"/>
      <c r="LQ2361"/>
      <c r="LR2361"/>
      <c r="LS2361"/>
      <c r="LT2361"/>
      <c r="LU2361"/>
      <c r="LV2361"/>
      <c r="LW2361"/>
      <c r="LX2361"/>
      <c r="LY2361"/>
      <c r="LZ2361"/>
      <c r="MA2361"/>
      <c r="MB2361"/>
      <c r="MC2361"/>
      <c r="MD2361"/>
      <c r="ME2361"/>
      <c r="MF2361"/>
      <c r="MG2361"/>
      <c r="MH2361"/>
      <c r="MI2361"/>
      <c r="MJ2361"/>
      <c r="MK2361"/>
      <c r="ML2361"/>
      <c r="MM2361"/>
      <c r="MN2361"/>
      <c r="MO2361"/>
      <c r="MP2361"/>
      <c r="MQ2361"/>
      <c r="MR2361"/>
      <c r="MS2361"/>
      <c r="MT2361"/>
      <c r="MU2361"/>
      <c r="MV2361"/>
      <c r="MW2361"/>
      <c r="MX2361"/>
      <c r="MY2361"/>
      <c r="MZ2361"/>
      <c r="NA2361"/>
      <c r="NB2361"/>
      <c r="NC2361"/>
      <c r="ND2361"/>
      <c r="NE2361"/>
      <c r="NF2361"/>
      <c r="NG2361"/>
      <c r="NH2361"/>
      <c r="NI2361"/>
      <c r="NJ2361"/>
      <c r="NK2361"/>
      <c r="NL2361"/>
      <c r="NM2361"/>
      <c r="NN2361"/>
      <c r="NO2361"/>
      <c r="NP2361"/>
      <c r="NQ2361"/>
      <c r="NR2361"/>
      <c r="NS2361"/>
      <c r="NT2361"/>
      <c r="NU2361"/>
      <c r="NV2361"/>
      <c r="NW2361"/>
      <c r="NX2361"/>
      <c r="NY2361"/>
      <c r="NZ2361"/>
      <c r="OA2361"/>
      <c r="OB2361"/>
      <c r="OC2361"/>
      <c r="OD2361"/>
      <c r="OE2361"/>
      <c r="OF2361"/>
      <c r="OG2361"/>
      <c r="OH2361"/>
      <c r="OI2361"/>
      <c r="OJ2361"/>
      <c r="OK2361"/>
      <c r="OL2361"/>
      <c r="OM2361"/>
      <c r="ON2361"/>
      <c r="OO2361"/>
      <c r="OP2361"/>
      <c r="OQ2361"/>
      <c r="OR2361"/>
      <c r="OS2361"/>
      <c r="OT2361"/>
      <c r="OU2361"/>
      <c r="OV2361"/>
      <c r="OW2361"/>
      <c r="OX2361"/>
      <c r="OY2361"/>
      <c r="OZ2361"/>
      <c r="PA2361"/>
      <c r="PB2361"/>
      <c r="PC2361"/>
      <c r="PD2361"/>
      <c r="PE2361"/>
      <c r="PF2361"/>
      <c r="PG2361"/>
      <c r="PH2361"/>
      <c r="PI2361"/>
      <c r="PJ2361"/>
      <c r="PK2361"/>
      <c r="PL2361"/>
      <c r="PM2361"/>
      <c r="PN2361"/>
      <c r="PO2361"/>
      <c r="PP2361"/>
      <c r="PQ2361"/>
      <c r="PR2361"/>
      <c r="PS2361"/>
      <c r="PT2361"/>
      <c r="PU2361"/>
      <c r="PV2361"/>
      <c r="PW2361"/>
      <c r="PX2361"/>
      <c r="PY2361"/>
      <c r="PZ2361"/>
      <c r="QA2361"/>
      <c r="QB2361"/>
      <c r="QC2361"/>
      <c r="QD2361"/>
      <c r="QE2361"/>
      <c r="QF2361"/>
      <c r="QG2361"/>
      <c r="QH2361"/>
      <c r="QI2361"/>
      <c r="QJ2361"/>
      <c r="QK2361"/>
      <c r="QL2361"/>
      <c r="QM2361"/>
      <c r="QN2361"/>
      <c r="QO2361"/>
      <c r="QP2361"/>
      <c r="QQ2361"/>
      <c r="QR2361"/>
      <c r="QS2361"/>
      <c r="QT2361"/>
      <c r="QU2361"/>
      <c r="QV2361"/>
      <c r="QW2361"/>
      <c r="QX2361"/>
      <c r="QY2361"/>
      <c r="QZ2361"/>
      <c r="RA2361"/>
      <c r="RB2361"/>
      <c r="RC2361"/>
      <c r="RD2361"/>
      <c r="RE2361"/>
      <c r="RF2361"/>
      <c r="RG2361"/>
      <c r="RH2361"/>
      <c r="RI2361"/>
      <c r="RJ2361"/>
      <c r="RK2361"/>
      <c r="RL2361"/>
      <c r="RM2361"/>
      <c r="RN2361"/>
      <c r="RO2361"/>
      <c r="RP2361"/>
      <c r="RQ2361"/>
      <c r="RR2361"/>
      <c r="RS2361"/>
      <c r="RT2361"/>
      <c r="RU2361"/>
      <c r="RV2361"/>
      <c r="RW2361"/>
      <c r="RX2361"/>
      <c r="RY2361"/>
      <c r="RZ2361"/>
      <c r="SA2361"/>
      <c r="SB2361"/>
      <c r="SC2361"/>
      <c r="SD2361"/>
      <c r="SE2361"/>
      <c r="SF2361"/>
      <c r="SG2361"/>
      <c r="SH2361"/>
      <c r="SI2361"/>
      <c r="SJ2361"/>
      <c r="SK2361"/>
      <c r="SL2361"/>
      <c r="SM2361"/>
      <c r="SN2361"/>
      <c r="SO2361"/>
      <c r="SP2361"/>
      <c r="SQ2361"/>
      <c r="SR2361"/>
      <c r="SS2361"/>
      <c r="ST2361"/>
      <c r="SU2361"/>
      <c r="SV2361"/>
      <c r="SW2361"/>
      <c r="SX2361"/>
      <c r="SY2361"/>
      <c r="SZ2361"/>
      <c r="TA2361"/>
      <c r="TB2361"/>
      <c r="TC2361"/>
      <c r="TD2361"/>
      <c r="TE2361"/>
      <c r="TF2361"/>
      <c r="TG2361"/>
      <c r="TH2361"/>
      <c r="TI2361"/>
      <c r="TJ2361"/>
      <c r="TK2361"/>
      <c r="TL2361"/>
      <c r="TM2361"/>
      <c r="TN2361"/>
      <c r="TO2361"/>
      <c r="TP2361"/>
      <c r="TQ2361"/>
      <c r="TR2361"/>
      <c r="TS2361"/>
      <c r="TT2361"/>
      <c r="TU2361"/>
      <c r="TV2361"/>
      <c r="TW2361"/>
      <c r="TX2361"/>
      <c r="TY2361"/>
      <c r="TZ2361"/>
      <c r="UA2361"/>
      <c r="UB2361"/>
      <c r="UC2361"/>
      <c r="UD2361"/>
      <c r="UE2361"/>
      <c r="UF2361"/>
      <c r="UG2361"/>
      <c r="UH2361"/>
      <c r="UI2361"/>
      <c r="UJ2361"/>
      <c r="UK2361"/>
      <c r="UL2361"/>
      <c r="UM2361"/>
      <c r="UN2361"/>
      <c r="UO2361"/>
      <c r="UP2361"/>
      <c r="UQ2361"/>
      <c r="UR2361"/>
      <c r="US2361"/>
      <c r="UT2361"/>
      <c r="UU2361"/>
      <c r="UV2361"/>
      <c r="UW2361"/>
      <c r="UX2361"/>
      <c r="UY2361"/>
      <c r="UZ2361"/>
      <c r="VA2361"/>
      <c r="VB2361"/>
      <c r="VC2361"/>
      <c r="VD2361"/>
      <c r="VE2361"/>
      <c r="VF2361"/>
      <c r="VG2361"/>
      <c r="VH2361"/>
      <c r="VI2361"/>
      <c r="VJ2361"/>
      <c r="VK2361"/>
      <c r="VL2361"/>
      <c r="VM2361"/>
      <c r="VN2361"/>
      <c r="VO2361"/>
      <c r="VP2361"/>
      <c r="VQ2361"/>
      <c r="VR2361"/>
      <c r="VS2361"/>
      <c r="VT2361"/>
      <c r="VU2361"/>
      <c r="VV2361"/>
      <c r="VW2361"/>
      <c r="VX2361"/>
      <c r="VY2361"/>
      <c r="VZ2361"/>
      <c r="WA2361"/>
      <c r="WB2361"/>
      <c r="WC2361"/>
      <c r="WD2361"/>
      <c r="WE2361"/>
      <c r="WF2361"/>
      <c r="WG2361"/>
      <c r="WH2361"/>
      <c r="WI2361"/>
      <c r="WJ2361"/>
      <c r="WK2361"/>
      <c r="WL2361"/>
      <c r="WM2361"/>
      <c r="WN2361"/>
      <c r="WO2361"/>
      <c r="WP2361"/>
      <c r="WQ2361"/>
      <c r="WR2361"/>
      <c r="WS2361"/>
      <c r="WT2361"/>
      <c r="WU2361"/>
      <c r="WV2361"/>
      <c r="WW2361"/>
      <c r="WX2361"/>
      <c r="WY2361"/>
      <c r="WZ2361"/>
      <c r="XA2361"/>
      <c r="XB2361"/>
      <c r="XC2361"/>
      <c r="XD2361"/>
      <c r="XE2361"/>
      <c r="XF2361"/>
      <c r="XG2361"/>
      <c r="XH2361"/>
      <c r="XI2361"/>
      <c r="XJ2361"/>
      <c r="XK2361"/>
      <c r="XL2361"/>
      <c r="XM2361"/>
      <c r="XN2361"/>
      <c r="XO2361"/>
      <c r="XP2361"/>
      <c r="XQ2361"/>
      <c r="XR2361"/>
      <c r="XS2361"/>
      <c r="XT2361"/>
      <c r="XU2361"/>
      <c r="XV2361"/>
      <c r="XW2361"/>
      <c r="XX2361"/>
      <c r="XY2361"/>
      <c r="XZ2361"/>
      <c r="YA2361"/>
      <c r="YB2361"/>
      <c r="YC2361"/>
      <c r="YD2361"/>
      <c r="YE2361"/>
      <c r="YF2361"/>
      <c r="YG2361"/>
      <c r="YH2361"/>
      <c r="YI2361"/>
      <c r="YJ2361"/>
      <c r="YK2361"/>
      <c r="YL2361"/>
      <c r="YM2361"/>
      <c r="YN2361"/>
      <c r="YO2361"/>
      <c r="YP2361"/>
      <c r="YQ2361"/>
      <c r="YR2361"/>
      <c r="YS2361"/>
      <c r="YT2361"/>
      <c r="YU2361"/>
      <c r="YV2361"/>
      <c r="YW2361"/>
      <c r="YX2361"/>
      <c r="YY2361"/>
      <c r="YZ2361"/>
      <c r="ZA2361"/>
      <c r="ZB2361"/>
      <c r="ZC2361"/>
      <c r="ZD2361"/>
      <c r="ZE2361"/>
      <c r="ZF2361"/>
      <c r="ZG2361"/>
      <c r="ZH2361"/>
      <c r="ZI2361"/>
      <c r="ZJ2361"/>
      <c r="ZK2361"/>
      <c r="ZL2361"/>
      <c r="ZM2361"/>
      <c r="ZN2361"/>
      <c r="ZO2361"/>
      <c r="ZP2361"/>
      <c r="ZQ2361"/>
      <c r="ZR2361"/>
      <c r="ZS2361"/>
      <c r="ZT2361"/>
      <c r="ZU2361"/>
      <c r="ZV2361"/>
      <c r="ZW2361"/>
      <c r="ZX2361"/>
      <c r="ZY2361"/>
      <c r="ZZ2361"/>
      <c r="AAA2361"/>
      <c r="AAB2361"/>
      <c r="AAC2361"/>
      <c r="AAD2361"/>
      <c r="AAE2361"/>
      <c r="AAF2361"/>
      <c r="AAG2361"/>
      <c r="AAH2361"/>
      <c r="AAI2361"/>
      <c r="AAJ2361"/>
      <c r="AAK2361"/>
      <c r="AAL2361"/>
      <c r="AAM2361"/>
      <c r="AAN2361"/>
      <c r="AAO2361"/>
      <c r="AAP2361"/>
      <c r="AAQ2361"/>
      <c r="AAR2361"/>
      <c r="AAS2361"/>
      <c r="AAT2361"/>
      <c r="AAU2361"/>
      <c r="AAV2361"/>
      <c r="AAW2361"/>
      <c r="AAX2361"/>
      <c r="AAY2361"/>
      <c r="AAZ2361"/>
      <c r="ABA2361"/>
      <c r="ABB2361"/>
      <c r="ABC2361"/>
      <c r="ABD2361"/>
      <c r="ABE2361"/>
      <c r="ABF2361"/>
      <c r="ABG2361"/>
      <c r="ABH2361"/>
      <c r="ABI2361"/>
      <c r="ABJ2361"/>
      <c r="ABK2361"/>
      <c r="ABL2361"/>
      <c r="ABM2361"/>
      <c r="ABN2361"/>
      <c r="ABO2361"/>
      <c r="ABP2361"/>
      <c r="ABQ2361"/>
      <c r="ABR2361"/>
      <c r="ABS2361"/>
      <c r="ABT2361"/>
      <c r="ABU2361"/>
      <c r="ABV2361"/>
      <c r="ABW2361"/>
      <c r="ABX2361"/>
      <c r="ABY2361"/>
      <c r="ABZ2361"/>
      <c r="ACA2361"/>
      <c r="ACB2361"/>
      <c r="ACC2361"/>
      <c r="ACD2361"/>
      <c r="ACE2361"/>
      <c r="ACF2361"/>
      <c r="ACG2361"/>
      <c r="ACH2361"/>
      <c r="ACI2361"/>
      <c r="ACJ2361"/>
      <c r="ACK2361"/>
      <c r="ACL2361"/>
      <c r="ACM2361"/>
      <c r="ACN2361"/>
      <c r="ACO2361"/>
      <c r="ACP2361"/>
      <c r="ACQ2361"/>
      <c r="ACR2361"/>
      <c r="ACS2361"/>
      <c r="ACT2361"/>
      <c r="ACU2361"/>
      <c r="ACV2361"/>
      <c r="ACW2361"/>
      <c r="ACX2361"/>
      <c r="ACY2361"/>
      <c r="ACZ2361"/>
      <c r="ADA2361"/>
      <c r="ADB2361"/>
      <c r="ADC2361"/>
      <c r="ADD2361"/>
      <c r="ADE2361"/>
      <c r="ADF2361"/>
      <c r="ADG2361"/>
      <c r="ADH2361"/>
      <c r="ADI2361"/>
      <c r="ADJ2361"/>
      <c r="ADK2361"/>
      <c r="ADL2361"/>
      <c r="ADM2361"/>
      <c r="ADN2361"/>
      <c r="ADO2361"/>
      <c r="ADP2361"/>
      <c r="ADQ2361"/>
      <c r="ADR2361"/>
      <c r="ADS2361"/>
      <c r="ADT2361"/>
      <c r="ADU2361"/>
      <c r="ADV2361"/>
      <c r="ADW2361"/>
      <c r="ADX2361"/>
      <c r="ADY2361"/>
      <c r="ADZ2361"/>
      <c r="AEA2361"/>
      <c r="AEB2361"/>
      <c r="AEC2361"/>
      <c r="AED2361"/>
      <c r="AEE2361"/>
      <c r="AEF2361"/>
      <c r="AEG2361"/>
      <c r="AEH2361"/>
      <c r="AEI2361"/>
      <c r="AEJ2361"/>
      <c r="AEK2361"/>
      <c r="AEL2361"/>
      <c r="AEM2361"/>
      <c r="AEN2361"/>
      <c r="AEO2361"/>
      <c r="AEP2361"/>
      <c r="AEQ2361"/>
      <c r="AER2361"/>
      <c r="AES2361"/>
      <c r="AET2361"/>
      <c r="AEU2361"/>
      <c r="AEV2361"/>
      <c r="AEW2361"/>
      <c r="AEX2361"/>
      <c r="AEY2361"/>
      <c r="AEZ2361"/>
      <c r="AFA2361"/>
      <c r="AFB2361"/>
      <c r="AFC2361"/>
      <c r="AFD2361"/>
      <c r="AFE2361"/>
      <c r="AFF2361"/>
      <c r="AFG2361"/>
      <c r="AFH2361"/>
      <c r="AFI2361"/>
      <c r="AFJ2361"/>
      <c r="AFK2361"/>
      <c r="AFL2361"/>
      <c r="AFM2361"/>
      <c r="AFN2361"/>
      <c r="AFO2361"/>
      <c r="AFP2361"/>
      <c r="AFQ2361"/>
      <c r="AFR2361"/>
      <c r="AFS2361"/>
      <c r="AFT2361"/>
      <c r="AFU2361"/>
      <c r="AFV2361"/>
      <c r="AFW2361"/>
      <c r="AFX2361"/>
      <c r="AFY2361"/>
      <c r="AFZ2361"/>
      <c r="AGA2361"/>
      <c r="AGB2361"/>
      <c r="AGC2361"/>
      <c r="AGD2361"/>
      <c r="AGE2361"/>
      <c r="AGF2361"/>
      <c r="AGG2361"/>
      <c r="AGH2361"/>
      <c r="AGI2361"/>
      <c r="AGJ2361"/>
      <c r="AGK2361"/>
      <c r="AGL2361"/>
      <c r="AGM2361"/>
      <c r="AGN2361"/>
      <c r="AGO2361"/>
      <c r="AGP2361"/>
      <c r="AGQ2361"/>
      <c r="AGR2361"/>
      <c r="AGS2361"/>
      <c r="AGT2361"/>
      <c r="AGU2361"/>
      <c r="AGV2361"/>
      <c r="AGW2361"/>
      <c r="AGX2361"/>
      <c r="AGY2361"/>
      <c r="AGZ2361"/>
      <c r="AHA2361"/>
      <c r="AHB2361"/>
      <c r="AHC2361"/>
      <c r="AHD2361"/>
      <c r="AHE2361"/>
      <c r="AHF2361"/>
      <c r="AHG2361"/>
      <c r="AHH2361"/>
      <c r="AHI2361"/>
      <c r="AHJ2361"/>
      <c r="AHK2361"/>
      <c r="AHL2361"/>
      <c r="AHM2361"/>
      <c r="AHN2361"/>
      <c r="AHO2361"/>
      <c r="AHP2361"/>
      <c r="AHQ2361"/>
      <c r="AHR2361"/>
      <c r="AHS2361"/>
      <c r="AHT2361"/>
      <c r="AHU2361"/>
      <c r="AHV2361"/>
      <c r="AHW2361"/>
      <c r="AHX2361"/>
      <c r="AHY2361"/>
      <c r="AHZ2361"/>
      <c r="AIA2361"/>
      <c r="AIB2361"/>
      <c r="AIC2361"/>
      <c r="AID2361"/>
      <c r="AIE2361"/>
      <c r="AIF2361"/>
      <c r="AIG2361"/>
      <c r="AIH2361"/>
      <c r="AII2361"/>
      <c r="AIJ2361"/>
      <c r="AIK2361"/>
      <c r="AIL2361"/>
      <c r="AIM2361"/>
      <c r="AIN2361"/>
      <c r="AIO2361"/>
      <c r="AIP2361"/>
      <c r="AIQ2361"/>
      <c r="AIR2361"/>
      <c r="AIS2361"/>
      <c r="AIT2361"/>
      <c r="AIU2361"/>
      <c r="AIV2361"/>
      <c r="AIW2361"/>
      <c r="AIX2361"/>
      <c r="AIY2361"/>
      <c r="AIZ2361"/>
      <c r="AJA2361"/>
      <c r="AJB2361"/>
      <c r="AJC2361"/>
      <c r="AJD2361"/>
    </row>
    <row r="2362" spans="1:940" ht="14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  <c r="BA2362"/>
      <c r="BB2362"/>
      <c r="BC2362"/>
      <c r="BD2362"/>
      <c r="BE2362"/>
      <c r="BF2362"/>
      <c r="BG2362"/>
      <c r="BH2362"/>
      <c r="BI2362"/>
      <c r="BJ2362"/>
      <c r="BK2362"/>
      <c r="BL2362"/>
      <c r="BM2362"/>
      <c r="BN2362"/>
      <c r="BO2362"/>
      <c r="BP2362"/>
      <c r="BQ2362"/>
      <c r="BR2362"/>
      <c r="BS2362"/>
      <c r="BT2362"/>
      <c r="BU2362"/>
      <c r="BV2362"/>
      <c r="BW2362"/>
      <c r="BX2362"/>
      <c r="BY2362"/>
      <c r="BZ2362"/>
      <c r="CA2362"/>
      <c r="CB2362"/>
      <c r="CC2362"/>
      <c r="CD2362"/>
      <c r="CE2362"/>
      <c r="CF2362"/>
      <c r="CG2362"/>
      <c r="CH2362"/>
      <c r="CI2362"/>
      <c r="CJ2362"/>
      <c r="CK2362"/>
      <c r="CL2362"/>
      <c r="CM2362"/>
      <c r="CN2362"/>
      <c r="CO2362"/>
      <c r="CP2362"/>
      <c r="CQ2362"/>
      <c r="CR2362"/>
      <c r="CS2362"/>
      <c r="CT2362"/>
      <c r="CU2362"/>
      <c r="CV2362"/>
      <c r="CW2362"/>
      <c r="CX2362"/>
      <c r="CY2362"/>
      <c r="CZ2362"/>
      <c r="DA2362"/>
      <c r="DB2362"/>
      <c r="DC2362"/>
      <c r="DD2362"/>
      <c r="DE2362"/>
      <c r="DF2362"/>
      <c r="DG2362"/>
      <c r="DH2362"/>
      <c r="DI2362"/>
      <c r="DJ2362"/>
      <c r="DK2362"/>
      <c r="DL2362"/>
      <c r="DM2362"/>
      <c r="DN2362"/>
      <c r="DO2362"/>
      <c r="DP2362"/>
      <c r="DQ2362"/>
      <c r="DR2362"/>
      <c r="DS2362"/>
      <c r="DT2362"/>
      <c r="DU2362"/>
      <c r="DV2362"/>
      <c r="DW2362"/>
      <c r="DX2362"/>
      <c r="DY2362"/>
      <c r="DZ2362"/>
      <c r="EA2362"/>
      <c r="EB2362"/>
      <c r="EC2362"/>
      <c r="ED2362"/>
      <c r="EE2362"/>
      <c r="EF2362"/>
      <c r="EG2362"/>
      <c r="EH2362"/>
      <c r="EI2362"/>
      <c r="EJ2362"/>
      <c r="EK2362"/>
      <c r="EL2362"/>
      <c r="EM2362"/>
      <c r="EN2362"/>
      <c r="EO2362"/>
      <c r="EP2362"/>
      <c r="EQ2362"/>
      <c r="ER2362"/>
      <c r="ES2362"/>
      <c r="ET2362"/>
      <c r="EU2362"/>
      <c r="EV2362"/>
      <c r="EW2362"/>
      <c r="EX2362"/>
      <c r="EY2362"/>
      <c r="EZ2362"/>
      <c r="FA2362"/>
      <c r="FB2362"/>
      <c r="FC2362"/>
      <c r="FD2362"/>
      <c r="FE2362"/>
      <c r="FF2362"/>
      <c r="FG2362"/>
      <c r="FH2362"/>
      <c r="FI2362"/>
      <c r="FJ2362"/>
      <c r="FK2362"/>
      <c r="FL2362"/>
      <c r="FM2362"/>
      <c r="FN2362"/>
      <c r="FO2362"/>
      <c r="FP2362"/>
      <c r="FQ2362"/>
      <c r="FR2362"/>
      <c r="FS2362"/>
      <c r="FT2362"/>
      <c r="FU2362"/>
      <c r="FV2362"/>
      <c r="FW2362"/>
      <c r="FX2362"/>
      <c r="FY2362"/>
      <c r="FZ2362"/>
      <c r="GA2362"/>
      <c r="GB2362"/>
      <c r="GC2362"/>
      <c r="GD2362"/>
      <c r="GE2362"/>
      <c r="GF2362"/>
      <c r="GG2362"/>
      <c r="GH2362"/>
      <c r="GI2362"/>
      <c r="GJ2362"/>
      <c r="GK2362"/>
      <c r="GL2362"/>
      <c r="GM2362"/>
      <c r="GN2362"/>
      <c r="GO2362"/>
      <c r="GP2362"/>
      <c r="GQ2362"/>
      <c r="GR2362"/>
      <c r="GS2362"/>
      <c r="GT2362"/>
      <c r="GU2362"/>
      <c r="GV2362"/>
      <c r="GW2362"/>
      <c r="GX2362"/>
      <c r="GY2362"/>
      <c r="GZ2362"/>
      <c r="HA2362"/>
      <c r="HB2362"/>
      <c r="HC2362"/>
      <c r="HD2362"/>
      <c r="HE2362"/>
      <c r="HF2362"/>
      <c r="HG2362"/>
      <c r="HH2362"/>
      <c r="HI2362"/>
      <c r="HJ2362"/>
      <c r="HK2362"/>
      <c r="HL2362"/>
      <c r="HM2362"/>
      <c r="HN2362"/>
      <c r="HO2362"/>
      <c r="HP2362"/>
      <c r="HQ2362"/>
      <c r="HR2362"/>
      <c r="HS2362"/>
      <c r="HT2362"/>
      <c r="HU2362"/>
      <c r="HV2362"/>
      <c r="HW2362"/>
      <c r="HX2362"/>
      <c r="HY2362"/>
      <c r="HZ2362"/>
      <c r="IA2362"/>
      <c r="IB2362"/>
      <c r="IC2362"/>
      <c r="ID2362"/>
      <c r="IE2362"/>
      <c r="IF2362"/>
      <c r="IG2362"/>
      <c r="IH2362"/>
      <c r="II2362"/>
      <c r="IJ2362"/>
      <c r="IK2362"/>
      <c r="IL2362"/>
      <c r="IM2362"/>
      <c r="IN2362"/>
      <c r="IO2362"/>
      <c r="IP2362"/>
      <c r="IQ2362"/>
      <c r="IR2362"/>
      <c r="IS2362"/>
      <c r="IT2362"/>
      <c r="IU2362"/>
      <c r="IV2362"/>
      <c r="IW2362"/>
      <c r="IX2362"/>
      <c r="IY2362"/>
      <c r="IZ2362"/>
      <c r="JA2362"/>
      <c r="JB2362"/>
      <c r="JC2362"/>
      <c r="JD2362"/>
      <c r="JE2362"/>
      <c r="JF2362"/>
      <c r="JG2362"/>
      <c r="JH2362"/>
      <c r="JI2362"/>
      <c r="JJ2362"/>
      <c r="JK2362"/>
      <c r="JL2362"/>
      <c r="JM2362"/>
      <c r="JN2362"/>
      <c r="JO2362"/>
      <c r="JP2362"/>
      <c r="JQ2362"/>
      <c r="JR2362"/>
      <c r="JS2362"/>
      <c r="JT2362"/>
      <c r="JU2362"/>
      <c r="JV2362"/>
      <c r="JW2362"/>
      <c r="JX2362"/>
      <c r="JY2362"/>
      <c r="JZ2362"/>
      <c r="KA2362"/>
      <c r="KB2362"/>
      <c r="KC2362"/>
      <c r="KD2362"/>
      <c r="KE2362"/>
      <c r="KF2362"/>
      <c r="KG2362"/>
      <c r="KH2362"/>
      <c r="KI2362"/>
      <c r="KJ2362"/>
      <c r="KK2362"/>
      <c r="KL2362"/>
      <c r="KM2362"/>
      <c r="KN2362"/>
      <c r="KO2362"/>
      <c r="KP2362"/>
      <c r="KQ2362"/>
      <c r="KR2362"/>
      <c r="KS2362"/>
      <c r="KT2362"/>
      <c r="KU2362"/>
      <c r="KV2362"/>
      <c r="KW2362"/>
      <c r="KX2362"/>
      <c r="KY2362"/>
      <c r="KZ2362"/>
      <c r="LA2362"/>
      <c r="LB2362"/>
      <c r="LC2362"/>
      <c r="LD2362"/>
      <c r="LE2362"/>
      <c r="LF2362"/>
      <c r="LG2362"/>
      <c r="LH2362"/>
      <c r="LI2362"/>
      <c r="LJ2362"/>
      <c r="LK2362"/>
      <c r="LL2362"/>
      <c r="LM2362"/>
      <c r="LN2362"/>
      <c r="LO2362"/>
      <c r="LP2362"/>
      <c r="LQ2362"/>
      <c r="LR2362"/>
      <c r="LS2362"/>
      <c r="LT2362"/>
      <c r="LU2362"/>
      <c r="LV2362"/>
      <c r="LW2362"/>
      <c r="LX2362"/>
      <c r="LY2362"/>
      <c r="LZ2362"/>
      <c r="MA2362"/>
      <c r="MB2362"/>
      <c r="MC2362"/>
      <c r="MD2362"/>
      <c r="ME2362"/>
      <c r="MF2362"/>
      <c r="MG2362"/>
      <c r="MH2362"/>
      <c r="MI2362"/>
      <c r="MJ2362"/>
      <c r="MK2362"/>
      <c r="ML2362"/>
      <c r="MM2362"/>
      <c r="MN2362"/>
      <c r="MO2362"/>
      <c r="MP2362"/>
      <c r="MQ2362"/>
      <c r="MR2362"/>
      <c r="MS2362"/>
      <c r="MT2362"/>
      <c r="MU2362"/>
      <c r="MV2362"/>
      <c r="MW2362"/>
      <c r="MX2362"/>
      <c r="MY2362"/>
      <c r="MZ2362"/>
      <c r="NA2362"/>
      <c r="NB2362"/>
      <c r="NC2362"/>
      <c r="ND2362"/>
      <c r="NE2362"/>
      <c r="NF2362"/>
      <c r="NG2362"/>
      <c r="NH2362"/>
      <c r="NI2362"/>
      <c r="NJ2362"/>
      <c r="NK2362"/>
      <c r="NL2362"/>
      <c r="NM2362"/>
      <c r="NN2362"/>
      <c r="NO2362"/>
      <c r="NP2362"/>
      <c r="NQ2362"/>
      <c r="NR2362"/>
      <c r="NS2362"/>
      <c r="NT2362"/>
      <c r="NU2362"/>
      <c r="NV2362"/>
      <c r="NW2362"/>
      <c r="NX2362"/>
      <c r="NY2362"/>
      <c r="NZ2362"/>
      <c r="OA2362"/>
      <c r="OB2362"/>
      <c r="OC2362"/>
      <c r="OD2362"/>
      <c r="OE2362"/>
      <c r="OF2362"/>
      <c r="OG2362"/>
      <c r="OH2362"/>
      <c r="OI2362"/>
      <c r="OJ2362"/>
      <c r="OK2362"/>
      <c r="OL2362"/>
      <c r="OM2362"/>
      <c r="ON2362"/>
      <c r="OO2362"/>
      <c r="OP2362"/>
      <c r="OQ2362"/>
      <c r="OR2362"/>
      <c r="OS2362"/>
      <c r="OT2362"/>
      <c r="OU2362"/>
      <c r="OV2362"/>
      <c r="OW2362"/>
      <c r="OX2362"/>
      <c r="OY2362"/>
      <c r="OZ2362"/>
      <c r="PA2362"/>
      <c r="PB2362"/>
      <c r="PC2362"/>
      <c r="PD2362"/>
      <c r="PE2362"/>
      <c r="PF2362"/>
      <c r="PG2362"/>
      <c r="PH2362"/>
      <c r="PI2362"/>
      <c r="PJ2362"/>
      <c r="PK2362"/>
      <c r="PL2362"/>
      <c r="PM2362"/>
      <c r="PN2362"/>
      <c r="PO2362"/>
      <c r="PP2362"/>
      <c r="PQ2362"/>
      <c r="PR2362"/>
      <c r="PS2362"/>
      <c r="PT2362"/>
      <c r="PU2362"/>
      <c r="PV2362"/>
      <c r="PW2362"/>
      <c r="PX2362"/>
      <c r="PY2362"/>
      <c r="PZ2362"/>
      <c r="QA2362"/>
      <c r="QB2362"/>
      <c r="QC2362"/>
      <c r="QD2362"/>
      <c r="QE2362"/>
      <c r="QF2362"/>
      <c r="QG2362"/>
      <c r="QH2362"/>
      <c r="QI2362"/>
      <c r="QJ2362"/>
      <c r="QK2362"/>
      <c r="QL2362"/>
      <c r="QM2362"/>
      <c r="QN2362"/>
      <c r="QO2362"/>
      <c r="QP2362"/>
      <c r="QQ2362"/>
      <c r="QR2362"/>
      <c r="QS2362"/>
      <c r="QT2362"/>
      <c r="QU2362"/>
      <c r="QV2362"/>
      <c r="QW2362"/>
      <c r="QX2362"/>
      <c r="QY2362"/>
      <c r="QZ2362"/>
      <c r="RA2362"/>
      <c r="RB2362"/>
      <c r="RC2362"/>
      <c r="RD2362"/>
      <c r="RE2362"/>
      <c r="RF2362"/>
      <c r="RG2362"/>
      <c r="RH2362"/>
      <c r="RI2362"/>
      <c r="RJ2362"/>
      <c r="RK2362"/>
      <c r="RL2362"/>
      <c r="RM2362"/>
      <c r="RN2362"/>
      <c r="RO2362"/>
      <c r="RP2362"/>
      <c r="RQ2362"/>
      <c r="RR2362"/>
      <c r="RS2362"/>
      <c r="RT2362"/>
      <c r="RU2362"/>
      <c r="RV2362"/>
      <c r="RW2362"/>
      <c r="RX2362"/>
      <c r="RY2362"/>
      <c r="RZ2362"/>
      <c r="SA2362"/>
      <c r="SB2362"/>
      <c r="SC2362"/>
      <c r="SD2362"/>
      <c r="SE2362"/>
      <c r="SF2362"/>
      <c r="SG2362"/>
      <c r="SH2362"/>
      <c r="SI2362"/>
      <c r="SJ2362"/>
      <c r="SK2362"/>
      <c r="SL2362"/>
      <c r="SM2362"/>
      <c r="SN2362"/>
      <c r="SO2362"/>
      <c r="SP2362"/>
      <c r="SQ2362"/>
      <c r="SR2362"/>
      <c r="SS2362"/>
      <c r="ST2362"/>
      <c r="SU2362"/>
      <c r="SV2362"/>
      <c r="SW2362"/>
      <c r="SX2362"/>
      <c r="SY2362"/>
      <c r="SZ2362"/>
      <c r="TA2362"/>
      <c r="TB2362"/>
      <c r="TC2362"/>
      <c r="TD2362"/>
      <c r="TE2362"/>
      <c r="TF2362"/>
      <c r="TG2362"/>
      <c r="TH2362"/>
      <c r="TI2362"/>
      <c r="TJ2362"/>
      <c r="TK2362"/>
      <c r="TL2362"/>
      <c r="TM2362"/>
      <c r="TN2362"/>
      <c r="TO2362"/>
      <c r="TP2362"/>
      <c r="TQ2362"/>
      <c r="TR2362"/>
      <c r="TS2362"/>
      <c r="TT2362"/>
      <c r="TU2362"/>
      <c r="TV2362"/>
      <c r="TW2362"/>
      <c r="TX2362"/>
      <c r="TY2362"/>
      <c r="TZ2362"/>
      <c r="UA2362"/>
      <c r="UB2362"/>
      <c r="UC2362"/>
      <c r="UD2362"/>
      <c r="UE2362"/>
      <c r="UF2362"/>
      <c r="UG2362"/>
      <c r="UH2362"/>
      <c r="UI2362"/>
      <c r="UJ2362"/>
      <c r="UK2362"/>
      <c r="UL2362"/>
      <c r="UM2362"/>
      <c r="UN2362"/>
      <c r="UO2362"/>
      <c r="UP2362"/>
      <c r="UQ2362"/>
      <c r="UR2362"/>
      <c r="US2362"/>
      <c r="UT2362"/>
      <c r="UU2362"/>
      <c r="UV2362"/>
      <c r="UW2362"/>
      <c r="UX2362"/>
      <c r="UY2362"/>
      <c r="UZ2362"/>
      <c r="VA2362"/>
      <c r="VB2362"/>
      <c r="VC2362"/>
      <c r="VD2362"/>
      <c r="VE2362"/>
      <c r="VF2362"/>
      <c r="VG2362"/>
      <c r="VH2362"/>
      <c r="VI2362"/>
      <c r="VJ2362"/>
      <c r="VK2362"/>
      <c r="VL2362"/>
      <c r="VM2362"/>
      <c r="VN2362"/>
      <c r="VO2362"/>
      <c r="VP2362"/>
      <c r="VQ2362"/>
      <c r="VR2362"/>
      <c r="VS2362"/>
      <c r="VT2362"/>
      <c r="VU2362"/>
      <c r="VV2362"/>
      <c r="VW2362"/>
      <c r="VX2362"/>
      <c r="VY2362"/>
      <c r="VZ2362"/>
      <c r="WA2362"/>
      <c r="WB2362"/>
      <c r="WC2362"/>
      <c r="WD2362"/>
      <c r="WE2362"/>
      <c r="WF2362"/>
      <c r="WG2362"/>
      <c r="WH2362"/>
      <c r="WI2362"/>
      <c r="WJ2362"/>
      <c r="WK2362"/>
      <c r="WL2362"/>
      <c r="WM2362"/>
      <c r="WN2362"/>
      <c r="WO2362"/>
      <c r="WP2362"/>
      <c r="WQ2362"/>
      <c r="WR2362"/>
      <c r="WS2362"/>
      <c r="WT2362"/>
      <c r="WU2362"/>
      <c r="WV2362"/>
      <c r="WW2362"/>
      <c r="WX2362"/>
      <c r="WY2362"/>
      <c r="WZ2362"/>
      <c r="XA2362"/>
      <c r="XB2362"/>
      <c r="XC2362"/>
      <c r="XD2362"/>
      <c r="XE2362"/>
      <c r="XF2362"/>
      <c r="XG2362"/>
      <c r="XH2362"/>
      <c r="XI2362"/>
      <c r="XJ2362"/>
      <c r="XK2362"/>
      <c r="XL2362"/>
      <c r="XM2362"/>
      <c r="XN2362"/>
      <c r="XO2362"/>
      <c r="XP2362"/>
      <c r="XQ2362"/>
      <c r="XR2362"/>
      <c r="XS2362"/>
      <c r="XT2362"/>
      <c r="XU2362"/>
      <c r="XV2362"/>
      <c r="XW2362"/>
      <c r="XX2362"/>
      <c r="XY2362"/>
      <c r="XZ2362"/>
      <c r="YA2362"/>
      <c r="YB2362"/>
      <c r="YC2362"/>
      <c r="YD2362"/>
      <c r="YE2362"/>
      <c r="YF2362"/>
      <c r="YG2362"/>
      <c r="YH2362"/>
      <c r="YI2362"/>
      <c r="YJ2362"/>
      <c r="YK2362"/>
      <c r="YL2362"/>
      <c r="YM2362"/>
      <c r="YN2362"/>
      <c r="YO2362"/>
      <c r="YP2362"/>
      <c r="YQ2362"/>
      <c r="YR2362"/>
      <c r="YS2362"/>
      <c r="YT2362"/>
      <c r="YU2362"/>
      <c r="YV2362"/>
      <c r="YW2362"/>
      <c r="YX2362"/>
      <c r="YY2362"/>
      <c r="YZ2362"/>
      <c r="ZA2362"/>
      <c r="ZB2362"/>
      <c r="ZC2362"/>
      <c r="ZD2362"/>
      <c r="ZE2362"/>
      <c r="ZF2362"/>
      <c r="ZG2362"/>
      <c r="ZH2362"/>
      <c r="ZI2362"/>
      <c r="ZJ2362"/>
      <c r="ZK2362"/>
      <c r="ZL2362"/>
      <c r="ZM2362"/>
      <c r="ZN2362"/>
      <c r="ZO2362"/>
      <c r="ZP2362"/>
      <c r="ZQ2362"/>
      <c r="ZR2362"/>
      <c r="ZS2362"/>
      <c r="ZT2362"/>
      <c r="ZU2362"/>
      <c r="ZV2362"/>
      <c r="ZW2362"/>
      <c r="ZX2362"/>
      <c r="ZY2362"/>
      <c r="ZZ2362"/>
      <c r="AAA2362"/>
      <c r="AAB2362"/>
      <c r="AAC2362"/>
      <c r="AAD2362"/>
      <c r="AAE2362"/>
      <c r="AAF2362"/>
      <c r="AAG2362"/>
      <c r="AAH2362"/>
      <c r="AAI2362"/>
      <c r="AAJ2362"/>
      <c r="AAK2362"/>
      <c r="AAL2362"/>
      <c r="AAM2362"/>
      <c r="AAN2362"/>
      <c r="AAO2362"/>
      <c r="AAP2362"/>
      <c r="AAQ2362"/>
      <c r="AAR2362"/>
      <c r="AAS2362"/>
      <c r="AAT2362"/>
      <c r="AAU2362"/>
      <c r="AAV2362"/>
      <c r="AAW2362"/>
      <c r="AAX2362"/>
      <c r="AAY2362"/>
      <c r="AAZ2362"/>
      <c r="ABA2362"/>
      <c r="ABB2362"/>
      <c r="ABC2362"/>
      <c r="ABD2362"/>
      <c r="ABE2362"/>
      <c r="ABF2362"/>
      <c r="ABG2362"/>
      <c r="ABH2362"/>
      <c r="ABI2362"/>
      <c r="ABJ2362"/>
      <c r="ABK2362"/>
      <c r="ABL2362"/>
      <c r="ABM2362"/>
      <c r="ABN2362"/>
      <c r="ABO2362"/>
      <c r="ABP2362"/>
      <c r="ABQ2362"/>
      <c r="ABR2362"/>
      <c r="ABS2362"/>
      <c r="ABT2362"/>
      <c r="ABU2362"/>
      <c r="ABV2362"/>
      <c r="ABW2362"/>
      <c r="ABX2362"/>
      <c r="ABY2362"/>
      <c r="ABZ2362"/>
      <c r="ACA2362"/>
      <c r="ACB2362"/>
      <c r="ACC2362"/>
      <c r="ACD2362"/>
      <c r="ACE2362"/>
      <c r="ACF2362"/>
      <c r="ACG2362"/>
      <c r="ACH2362"/>
      <c r="ACI2362"/>
      <c r="ACJ2362"/>
      <c r="ACK2362"/>
      <c r="ACL2362"/>
      <c r="ACM2362"/>
      <c r="ACN2362"/>
      <c r="ACO2362"/>
      <c r="ACP2362"/>
      <c r="ACQ2362"/>
      <c r="ACR2362"/>
      <c r="ACS2362"/>
      <c r="ACT2362"/>
      <c r="ACU2362"/>
      <c r="ACV2362"/>
      <c r="ACW2362"/>
      <c r="ACX2362"/>
      <c r="ACY2362"/>
      <c r="ACZ2362"/>
      <c r="ADA2362"/>
      <c r="ADB2362"/>
      <c r="ADC2362"/>
      <c r="ADD2362"/>
      <c r="ADE2362"/>
      <c r="ADF2362"/>
      <c r="ADG2362"/>
      <c r="ADH2362"/>
      <c r="ADI2362"/>
      <c r="ADJ2362"/>
      <c r="ADK2362"/>
      <c r="ADL2362"/>
      <c r="ADM2362"/>
      <c r="ADN2362"/>
      <c r="ADO2362"/>
      <c r="ADP2362"/>
      <c r="ADQ2362"/>
      <c r="ADR2362"/>
      <c r="ADS2362"/>
      <c r="ADT2362"/>
      <c r="ADU2362"/>
      <c r="ADV2362"/>
      <c r="ADW2362"/>
      <c r="ADX2362"/>
      <c r="ADY2362"/>
      <c r="ADZ2362"/>
      <c r="AEA2362"/>
      <c r="AEB2362"/>
      <c r="AEC2362"/>
      <c r="AED2362"/>
      <c r="AEE2362"/>
      <c r="AEF2362"/>
      <c r="AEG2362"/>
      <c r="AEH2362"/>
      <c r="AEI2362"/>
      <c r="AEJ2362"/>
      <c r="AEK2362"/>
      <c r="AEL2362"/>
      <c r="AEM2362"/>
      <c r="AEN2362"/>
      <c r="AEO2362"/>
      <c r="AEP2362"/>
      <c r="AEQ2362"/>
      <c r="AER2362"/>
      <c r="AES2362"/>
      <c r="AET2362"/>
      <c r="AEU2362"/>
      <c r="AEV2362"/>
      <c r="AEW2362"/>
      <c r="AEX2362"/>
      <c r="AEY2362"/>
      <c r="AEZ2362"/>
      <c r="AFA2362"/>
      <c r="AFB2362"/>
      <c r="AFC2362"/>
      <c r="AFD2362"/>
      <c r="AFE2362"/>
      <c r="AFF2362"/>
      <c r="AFG2362"/>
      <c r="AFH2362"/>
      <c r="AFI2362"/>
      <c r="AFJ2362"/>
      <c r="AFK2362"/>
      <c r="AFL2362"/>
      <c r="AFM2362"/>
      <c r="AFN2362"/>
      <c r="AFO2362"/>
      <c r="AFP2362"/>
      <c r="AFQ2362"/>
      <c r="AFR2362"/>
      <c r="AFS2362"/>
      <c r="AFT2362"/>
      <c r="AFU2362"/>
      <c r="AFV2362"/>
      <c r="AFW2362"/>
      <c r="AFX2362"/>
      <c r="AFY2362"/>
      <c r="AFZ2362"/>
      <c r="AGA2362"/>
      <c r="AGB2362"/>
      <c r="AGC2362"/>
      <c r="AGD2362"/>
      <c r="AGE2362"/>
      <c r="AGF2362"/>
      <c r="AGG2362"/>
      <c r="AGH2362"/>
      <c r="AGI2362"/>
      <c r="AGJ2362"/>
      <c r="AGK2362"/>
      <c r="AGL2362"/>
      <c r="AGM2362"/>
      <c r="AGN2362"/>
      <c r="AGO2362"/>
      <c r="AGP2362"/>
      <c r="AGQ2362"/>
      <c r="AGR2362"/>
      <c r="AGS2362"/>
      <c r="AGT2362"/>
      <c r="AGU2362"/>
      <c r="AGV2362"/>
      <c r="AGW2362"/>
      <c r="AGX2362"/>
      <c r="AGY2362"/>
      <c r="AGZ2362"/>
      <c r="AHA2362"/>
      <c r="AHB2362"/>
      <c r="AHC2362"/>
      <c r="AHD2362"/>
      <c r="AHE2362"/>
      <c r="AHF2362"/>
      <c r="AHG2362"/>
      <c r="AHH2362"/>
      <c r="AHI2362"/>
      <c r="AHJ2362"/>
      <c r="AHK2362"/>
      <c r="AHL2362"/>
      <c r="AHM2362"/>
      <c r="AHN2362"/>
      <c r="AHO2362"/>
      <c r="AHP2362"/>
      <c r="AHQ2362"/>
      <c r="AHR2362"/>
      <c r="AHS2362"/>
      <c r="AHT2362"/>
      <c r="AHU2362"/>
      <c r="AHV2362"/>
      <c r="AHW2362"/>
      <c r="AHX2362"/>
      <c r="AHY2362"/>
      <c r="AHZ2362"/>
      <c r="AIA2362"/>
      <c r="AIB2362"/>
      <c r="AIC2362"/>
      <c r="AID2362"/>
      <c r="AIE2362"/>
      <c r="AIF2362"/>
      <c r="AIG2362"/>
      <c r="AIH2362"/>
      <c r="AII2362"/>
      <c r="AIJ2362"/>
      <c r="AIK2362"/>
      <c r="AIL2362"/>
      <c r="AIM2362"/>
      <c r="AIN2362"/>
      <c r="AIO2362"/>
      <c r="AIP2362"/>
      <c r="AIQ2362"/>
      <c r="AIR2362"/>
      <c r="AIS2362"/>
      <c r="AIT2362"/>
      <c r="AIU2362"/>
      <c r="AIV2362"/>
      <c r="AIW2362"/>
      <c r="AIX2362"/>
      <c r="AIY2362"/>
      <c r="AIZ2362"/>
      <c r="AJA2362"/>
      <c r="AJB2362"/>
      <c r="AJC2362"/>
      <c r="AJD2362"/>
    </row>
    <row r="2363" spans="1:940" ht="14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  <c r="BA2363"/>
      <c r="BB2363"/>
      <c r="BC2363"/>
      <c r="BD2363"/>
      <c r="BE2363"/>
      <c r="BF2363"/>
      <c r="BG2363"/>
      <c r="BH2363"/>
      <c r="BI2363"/>
      <c r="BJ2363"/>
      <c r="BK2363"/>
      <c r="BL2363"/>
      <c r="BM2363"/>
      <c r="BN2363"/>
      <c r="BO2363"/>
      <c r="BP2363"/>
      <c r="BQ2363"/>
      <c r="BR2363"/>
      <c r="BS2363"/>
      <c r="BT2363"/>
      <c r="BU2363"/>
      <c r="BV2363"/>
      <c r="BW2363"/>
      <c r="BX2363"/>
      <c r="BY2363"/>
      <c r="BZ2363"/>
      <c r="CA2363"/>
      <c r="CB2363"/>
      <c r="CC2363"/>
      <c r="CD2363"/>
      <c r="CE2363"/>
      <c r="CF2363"/>
      <c r="CG2363"/>
      <c r="CH2363"/>
      <c r="CI2363"/>
      <c r="CJ2363"/>
      <c r="CK2363"/>
      <c r="CL2363"/>
      <c r="CM2363"/>
      <c r="CN2363"/>
      <c r="CO2363"/>
      <c r="CP2363"/>
      <c r="CQ2363"/>
      <c r="CR2363"/>
      <c r="CS2363"/>
      <c r="CT2363"/>
      <c r="CU2363"/>
      <c r="CV2363"/>
      <c r="CW2363"/>
      <c r="CX2363"/>
      <c r="CY2363"/>
      <c r="CZ2363"/>
      <c r="DA2363"/>
      <c r="DB2363"/>
      <c r="DC2363"/>
      <c r="DD2363"/>
      <c r="DE2363"/>
      <c r="DF2363"/>
      <c r="DG2363"/>
      <c r="DH2363"/>
      <c r="DI2363"/>
      <c r="DJ2363"/>
      <c r="DK2363"/>
      <c r="DL2363"/>
      <c r="DM2363"/>
      <c r="DN2363"/>
      <c r="DO2363"/>
      <c r="DP2363"/>
      <c r="DQ2363"/>
      <c r="DR2363"/>
      <c r="DS2363"/>
      <c r="DT2363"/>
      <c r="DU2363"/>
      <c r="DV2363"/>
      <c r="DW2363"/>
      <c r="DX2363"/>
      <c r="DY2363"/>
      <c r="DZ2363"/>
      <c r="EA2363"/>
      <c r="EB2363"/>
      <c r="EC2363"/>
      <c r="ED2363"/>
      <c r="EE2363"/>
      <c r="EF2363"/>
      <c r="EG2363"/>
      <c r="EH2363"/>
      <c r="EI2363"/>
      <c r="EJ2363"/>
      <c r="EK2363"/>
      <c r="EL2363"/>
      <c r="EM2363"/>
      <c r="EN2363"/>
      <c r="EO2363"/>
      <c r="EP2363"/>
      <c r="EQ2363"/>
      <c r="ER2363"/>
      <c r="ES2363"/>
      <c r="ET2363"/>
      <c r="EU2363"/>
      <c r="EV2363"/>
      <c r="EW2363"/>
      <c r="EX2363"/>
      <c r="EY2363"/>
      <c r="EZ2363"/>
      <c r="FA2363"/>
      <c r="FB2363"/>
      <c r="FC2363"/>
      <c r="FD2363"/>
      <c r="FE2363"/>
      <c r="FF2363"/>
      <c r="FG2363"/>
      <c r="FH2363"/>
      <c r="FI2363"/>
      <c r="FJ2363"/>
      <c r="FK2363"/>
      <c r="FL2363"/>
      <c r="FM2363"/>
      <c r="FN2363"/>
      <c r="FO2363"/>
      <c r="FP2363"/>
      <c r="FQ2363"/>
      <c r="FR2363"/>
      <c r="FS2363"/>
      <c r="FT2363"/>
      <c r="FU2363"/>
      <c r="FV2363"/>
      <c r="FW2363"/>
      <c r="FX2363"/>
      <c r="FY2363"/>
      <c r="FZ2363"/>
      <c r="GA2363"/>
      <c r="GB2363"/>
      <c r="GC2363"/>
      <c r="GD2363"/>
      <c r="GE2363"/>
      <c r="GF2363"/>
      <c r="GG2363"/>
      <c r="GH2363"/>
      <c r="GI2363"/>
      <c r="GJ2363"/>
      <c r="GK2363"/>
      <c r="GL2363"/>
      <c r="GM2363"/>
      <c r="GN2363"/>
      <c r="GO2363"/>
      <c r="GP2363"/>
      <c r="GQ2363"/>
      <c r="GR2363"/>
      <c r="GS2363"/>
      <c r="GT2363"/>
      <c r="GU2363"/>
      <c r="GV2363"/>
      <c r="GW2363"/>
      <c r="GX2363"/>
      <c r="GY2363"/>
      <c r="GZ2363"/>
      <c r="HA2363"/>
      <c r="HB2363"/>
      <c r="HC2363"/>
      <c r="HD2363"/>
      <c r="HE2363"/>
      <c r="HF2363"/>
      <c r="HG2363"/>
      <c r="HH2363"/>
      <c r="HI2363"/>
      <c r="HJ2363"/>
      <c r="HK2363"/>
      <c r="HL2363"/>
      <c r="HM2363"/>
      <c r="HN2363"/>
      <c r="HO2363"/>
      <c r="HP2363"/>
      <c r="HQ2363"/>
      <c r="HR2363"/>
      <c r="HS2363"/>
      <c r="HT2363"/>
      <c r="HU2363"/>
      <c r="HV2363"/>
      <c r="HW2363"/>
      <c r="HX2363"/>
      <c r="HY2363"/>
      <c r="HZ2363"/>
      <c r="IA2363"/>
      <c r="IB2363"/>
      <c r="IC2363"/>
      <c r="ID2363"/>
      <c r="IE2363"/>
      <c r="IF2363"/>
      <c r="IG2363"/>
      <c r="IH2363"/>
      <c r="II2363"/>
      <c r="IJ2363"/>
      <c r="IK2363"/>
      <c r="IL2363"/>
      <c r="IM2363"/>
      <c r="IN2363"/>
      <c r="IO2363"/>
      <c r="IP2363"/>
      <c r="IQ2363"/>
      <c r="IR2363"/>
      <c r="IS2363"/>
      <c r="IT2363"/>
      <c r="IU2363"/>
      <c r="IV2363"/>
      <c r="IW2363"/>
      <c r="IX2363"/>
      <c r="IY2363"/>
      <c r="IZ2363"/>
      <c r="JA2363"/>
      <c r="JB2363"/>
      <c r="JC2363"/>
      <c r="JD2363"/>
      <c r="JE2363"/>
      <c r="JF2363"/>
      <c r="JG2363"/>
      <c r="JH2363"/>
      <c r="JI2363"/>
      <c r="JJ2363"/>
      <c r="JK2363"/>
      <c r="JL2363"/>
      <c r="JM2363"/>
      <c r="JN2363"/>
      <c r="JO2363"/>
      <c r="JP2363"/>
      <c r="JQ2363"/>
      <c r="JR2363"/>
      <c r="JS2363"/>
      <c r="JT2363"/>
      <c r="JU2363"/>
      <c r="JV2363"/>
      <c r="JW2363"/>
      <c r="JX2363"/>
      <c r="JY2363"/>
      <c r="JZ2363"/>
      <c r="KA2363"/>
      <c r="KB2363"/>
      <c r="KC2363"/>
      <c r="KD2363"/>
      <c r="KE2363"/>
      <c r="KF2363"/>
      <c r="KG2363"/>
      <c r="KH2363"/>
      <c r="KI2363"/>
      <c r="KJ2363"/>
      <c r="KK2363"/>
      <c r="KL2363"/>
      <c r="KM2363"/>
      <c r="KN2363"/>
      <c r="KO2363"/>
      <c r="KP2363"/>
      <c r="KQ2363"/>
      <c r="KR2363"/>
      <c r="KS2363"/>
      <c r="KT2363"/>
      <c r="KU2363"/>
      <c r="KV2363"/>
      <c r="KW2363"/>
      <c r="KX2363"/>
      <c r="KY2363"/>
      <c r="KZ2363"/>
      <c r="LA2363"/>
      <c r="LB2363"/>
      <c r="LC2363"/>
      <c r="LD2363"/>
      <c r="LE2363"/>
      <c r="LF2363"/>
      <c r="LG2363"/>
      <c r="LH2363"/>
      <c r="LI2363"/>
      <c r="LJ2363"/>
      <c r="LK2363"/>
      <c r="LL2363"/>
      <c r="LM2363"/>
      <c r="LN2363"/>
      <c r="LO2363"/>
      <c r="LP2363"/>
      <c r="LQ2363"/>
      <c r="LR2363"/>
      <c r="LS2363"/>
      <c r="LT2363"/>
      <c r="LU2363"/>
      <c r="LV2363"/>
      <c r="LW2363"/>
      <c r="LX2363"/>
      <c r="LY2363"/>
      <c r="LZ2363"/>
      <c r="MA2363"/>
      <c r="MB2363"/>
      <c r="MC2363"/>
      <c r="MD2363"/>
      <c r="ME2363"/>
      <c r="MF2363"/>
      <c r="MG2363"/>
      <c r="MH2363"/>
      <c r="MI2363"/>
      <c r="MJ2363"/>
      <c r="MK2363"/>
      <c r="ML2363"/>
      <c r="MM2363"/>
      <c r="MN2363"/>
      <c r="MO2363"/>
      <c r="MP2363"/>
      <c r="MQ2363"/>
      <c r="MR2363"/>
      <c r="MS2363"/>
      <c r="MT2363"/>
      <c r="MU2363"/>
      <c r="MV2363"/>
      <c r="MW2363"/>
      <c r="MX2363"/>
      <c r="MY2363"/>
      <c r="MZ2363"/>
      <c r="NA2363"/>
      <c r="NB2363"/>
      <c r="NC2363"/>
      <c r="ND2363"/>
      <c r="NE2363"/>
      <c r="NF2363"/>
      <c r="NG2363"/>
      <c r="NH2363"/>
      <c r="NI2363"/>
      <c r="NJ2363"/>
      <c r="NK2363"/>
      <c r="NL2363"/>
      <c r="NM2363"/>
      <c r="NN2363"/>
      <c r="NO2363"/>
      <c r="NP2363"/>
      <c r="NQ2363"/>
      <c r="NR2363"/>
      <c r="NS2363"/>
      <c r="NT2363"/>
      <c r="NU2363"/>
      <c r="NV2363"/>
      <c r="NW2363"/>
      <c r="NX2363"/>
      <c r="NY2363"/>
      <c r="NZ2363"/>
      <c r="OA2363"/>
      <c r="OB2363"/>
      <c r="OC2363"/>
      <c r="OD2363"/>
      <c r="OE2363"/>
      <c r="OF2363"/>
      <c r="OG2363"/>
      <c r="OH2363"/>
      <c r="OI2363"/>
      <c r="OJ2363"/>
      <c r="OK2363"/>
      <c r="OL2363"/>
      <c r="OM2363"/>
      <c r="ON2363"/>
      <c r="OO2363"/>
      <c r="OP2363"/>
      <c r="OQ2363"/>
      <c r="OR2363"/>
      <c r="OS2363"/>
      <c r="OT2363"/>
      <c r="OU2363"/>
      <c r="OV2363"/>
      <c r="OW2363"/>
      <c r="OX2363"/>
      <c r="OY2363"/>
      <c r="OZ2363"/>
      <c r="PA2363"/>
      <c r="PB2363"/>
      <c r="PC2363"/>
      <c r="PD2363"/>
      <c r="PE2363"/>
      <c r="PF2363"/>
      <c r="PG2363"/>
      <c r="PH2363"/>
      <c r="PI2363"/>
      <c r="PJ2363"/>
      <c r="PK2363"/>
      <c r="PL2363"/>
      <c r="PM2363"/>
      <c r="PN2363"/>
      <c r="PO2363"/>
      <c r="PP2363"/>
      <c r="PQ2363"/>
      <c r="PR2363"/>
      <c r="PS2363"/>
      <c r="PT2363"/>
      <c r="PU2363"/>
      <c r="PV2363"/>
      <c r="PW2363"/>
      <c r="PX2363"/>
      <c r="PY2363"/>
      <c r="PZ2363"/>
      <c r="QA2363"/>
      <c r="QB2363"/>
      <c r="QC2363"/>
      <c r="QD2363"/>
      <c r="QE2363"/>
      <c r="QF2363"/>
      <c r="QG2363"/>
      <c r="QH2363"/>
      <c r="QI2363"/>
      <c r="QJ2363"/>
      <c r="QK2363"/>
      <c r="QL2363"/>
      <c r="QM2363"/>
      <c r="QN2363"/>
      <c r="QO2363"/>
      <c r="QP2363"/>
      <c r="QQ2363"/>
      <c r="QR2363"/>
      <c r="QS2363"/>
      <c r="QT2363"/>
      <c r="QU2363"/>
      <c r="QV2363"/>
      <c r="QW2363"/>
      <c r="QX2363"/>
      <c r="QY2363"/>
      <c r="QZ2363"/>
      <c r="RA2363"/>
      <c r="RB2363"/>
      <c r="RC2363"/>
      <c r="RD2363"/>
      <c r="RE2363"/>
      <c r="RF2363"/>
      <c r="RG2363"/>
      <c r="RH2363"/>
      <c r="RI2363"/>
      <c r="RJ2363"/>
      <c r="RK2363"/>
      <c r="RL2363"/>
      <c r="RM2363"/>
      <c r="RN2363"/>
      <c r="RO2363"/>
      <c r="RP2363"/>
      <c r="RQ2363"/>
      <c r="RR2363"/>
      <c r="RS2363"/>
      <c r="RT2363"/>
      <c r="RU2363"/>
      <c r="RV2363"/>
      <c r="RW2363"/>
      <c r="RX2363"/>
      <c r="RY2363"/>
      <c r="RZ2363"/>
      <c r="SA2363"/>
      <c r="SB2363"/>
      <c r="SC2363"/>
      <c r="SD2363"/>
      <c r="SE2363"/>
      <c r="SF2363"/>
      <c r="SG2363"/>
      <c r="SH2363"/>
      <c r="SI2363"/>
      <c r="SJ2363"/>
      <c r="SK2363"/>
      <c r="SL2363"/>
      <c r="SM2363"/>
      <c r="SN2363"/>
      <c r="SO2363"/>
      <c r="SP2363"/>
      <c r="SQ2363"/>
      <c r="SR2363"/>
      <c r="SS2363"/>
      <c r="ST2363"/>
      <c r="SU2363"/>
      <c r="SV2363"/>
      <c r="SW2363"/>
      <c r="SX2363"/>
      <c r="SY2363"/>
      <c r="SZ2363"/>
      <c r="TA2363"/>
      <c r="TB2363"/>
      <c r="TC2363"/>
      <c r="TD2363"/>
      <c r="TE2363"/>
      <c r="TF2363"/>
      <c r="TG2363"/>
      <c r="TH2363"/>
      <c r="TI2363"/>
      <c r="TJ2363"/>
      <c r="TK2363"/>
      <c r="TL2363"/>
      <c r="TM2363"/>
      <c r="TN2363"/>
      <c r="TO2363"/>
      <c r="TP2363"/>
      <c r="TQ2363"/>
      <c r="TR2363"/>
      <c r="TS2363"/>
      <c r="TT2363"/>
      <c r="TU2363"/>
      <c r="TV2363"/>
      <c r="TW2363"/>
      <c r="TX2363"/>
      <c r="TY2363"/>
      <c r="TZ2363"/>
      <c r="UA2363"/>
      <c r="UB2363"/>
      <c r="UC2363"/>
      <c r="UD2363"/>
      <c r="UE2363"/>
      <c r="UF2363"/>
      <c r="UG2363"/>
      <c r="UH2363"/>
      <c r="UI2363"/>
      <c r="UJ2363"/>
      <c r="UK2363"/>
      <c r="UL2363"/>
      <c r="UM2363"/>
      <c r="UN2363"/>
      <c r="UO2363"/>
      <c r="UP2363"/>
      <c r="UQ2363"/>
      <c r="UR2363"/>
      <c r="US2363"/>
      <c r="UT2363"/>
      <c r="UU2363"/>
      <c r="UV2363"/>
      <c r="UW2363"/>
      <c r="UX2363"/>
      <c r="UY2363"/>
      <c r="UZ2363"/>
      <c r="VA2363"/>
      <c r="VB2363"/>
      <c r="VC2363"/>
      <c r="VD2363"/>
      <c r="VE2363"/>
      <c r="VF2363"/>
      <c r="VG2363"/>
      <c r="VH2363"/>
      <c r="VI2363"/>
      <c r="VJ2363"/>
      <c r="VK2363"/>
      <c r="VL2363"/>
      <c r="VM2363"/>
      <c r="VN2363"/>
      <c r="VO2363"/>
      <c r="VP2363"/>
      <c r="VQ2363"/>
      <c r="VR2363"/>
      <c r="VS2363"/>
      <c r="VT2363"/>
      <c r="VU2363"/>
      <c r="VV2363"/>
      <c r="VW2363"/>
      <c r="VX2363"/>
      <c r="VY2363"/>
      <c r="VZ2363"/>
      <c r="WA2363"/>
      <c r="WB2363"/>
      <c r="WC2363"/>
      <c r="WD2363"/>
      <c r="WE2363"/>
      <c r="WF2363"/>
      <c r="WG2363"/>
      <c r="WH2363"/>
      <c r="WI2363"/>
      <c r="WJ2363"/>
      <c r="WK2363"/>
      <c r="WL2363"/>
      <c r="WM2363"/>
      <c r="WN2363"/>
      <c r="WO2363"/>
      <c r="WP2363"/>
      <c r="WQ2363"/>
      <c r="WR2363"/>
      <c r="WS2363"/>
      <c r="WT2363"/>
      <c r="WU2363"/>
      <c r="WV2363"/>
      <c r="WW2363"/>
      <c r="WX2363"/>
      <c r="WY2363"/>
      <c r="WZ2363"/>
      <c r="XA2363"/>
      <c r="XB2363"/>
      <c r="XC2363"/>
      <c r="XD2363"/>
      <c r="XE2363"/>
      <c r="XF2363"/>
      <c r="XG2363"/>
      <c r="XH2363"/>
      <c r="XI2363"/>
      <c r="XJ2363"/>
      <c r="XK2363"/>
      <c r="XL2363"/>
      <c r="XM2363"/>
      <c r="XN2363"/>
      <c r="XO2363"/>
      <c r="XP2363"/>
      <c r="XQ2363"/>
      <c r="XR2363"/>
      <c r="XS2363"/>
      <c r="XT2363"/>
      <c r="XU2363"/>
      <c r="XV2363"/>
      <c r="XW2363"/>
      <c r="XX2363"/>
      <c r="XY2363"/>
      <c r="XZ2363"/>
      <c r="YA2363"/>
      <c r="YB2363"/>
      <c r="YC2363"/>
      <c r="YD2363"/>
      <c r="YE2363"/>
      <c r="YF2363"/>
      <c r="YG2363"/>
      <c r="YH2363"/>
      <c r="YI2363"/>
      <c r="YJ2363"/>
      <c r="YK2363"/>
      <c r="YL2363"/>
      <c r="YM2363"/>
      <c r="YN2363"/>
      <c r="YO2363"/>
      <c r="YP2363"/>
      <c r="YQ2363"/>
      <c r="YR2363"/>
      <c r="YS2363"/>
      <c r="YT2363"/>
      <c r="YU2363"/>
      <c r="YV2363"/>
      <c r="YW2363"/>
      <c r="YX2363"/>
      <c r="YY2363"/>
      <c r="YZ2363"/>
      <c r="ZA2363"/>
      <c r="ZB2363"/>
      <c r="ZC2363"/>
      <c r="ZD2363"/>
      <c r="ZE2363"/>
      <c r="ZF2363"/>
      <c r="ZG2363"/>
      <c r="ZH2363"/>
      <c r="ZI2363"/>
      <c r="ZJ2363"/>
      <c r="ZK2363"/>
      <c r="ZL2363"/>
      <c r="ZM2363"/>
      <c r="ZN2363"/>
      <c r="ZO2363"/>
      <c r="ZP2363"/>
      <c r="ZQ2363"/>
      <c r="ZR2363"/>
      <c r="ZS2363"/>
      <c r="ZT2363"/>
      <c r="ZU2363"/>
      <c r="ZV2363"/>
      <c r="ZW2363"/>
      <c r="ZX2363"/>
      <c r="ZY2363"/>
      <c r="ZZ2363"/>
      <c r="AAA2363"/>
      <c r="AAB2363"/>
      <c r="AAC2363"/>
      <c r="AAD2363"/>
      <c r="AAE2363"/>
      <c r="AAF2363"/>
      <c r="AAG2363"/>
      <c r="AAH2363"/>
      <c r="AAI2363"/>
      <c r="AAJ2363"/>
      <c r="AAK2363"/>
      <c r="AAL2363"/>
      <c r="AAM2363"/>
      <c r="AAN2363"/>
      <c r="AAO2363"/>
      <c r="AAP2363"/>
      <c r="AAQ2363"/>
      <c r="AAR2363"/>
      <c r="AAS2363"/>
      <c r="AAT2363"/>
      <c r="AAU2363"/>
      <c r="AAV2363"/>
      <c r="AAW2363"/>
      <c r="AAX2363"/>
      <c r="AAY2363"/>
      <c r="AAZ2363"/>
      <c r="ABA2363"/>
      <c r="ABB2363"/>
      <c r="ABC2363"/>
      <c r="ABD2363"/>
      <c r="ABE2363"/>
      <c r="ABF2363"/>
      <c r="ABG2363"/>
      <c r="ABH2363"/>
      <c r="ABI2363"/>
      <c r="ABJ2363"/>
      <c r="ABK2363"/>
      <c r="ABL2363"/>
      <c r="ABM2363"/>
      <c r="ABN2363"/>
      <c r="ABO2363"/>
      <c r="ABP2363"/>
      <c r="ABQ2363"/>
      <c r="ABR2363"/>
      <c r="ABS2363"/>
      <c r="ABT2363"/>
      <c r="ABU2363"/>
      <c r="ABV2363"/>
      <c r="ABW2363"/>
      <c r="ABX2363"/>
      <c r="ABY2363"/>
      <c r="ABZ2363"/>
      <c r="ACA2363"/>
      <c r="ACB2363"/>
      <c r="ACC2363"/>
      <c r="ACD2363"/>
      <c r="ACE2363"/>
      <c r="ACF2363"/>
      <c r="ACG2363"/>
      <c r="ACH2363"/>
      <c r="ACI2363"/>
      <c r="ACJ2363"/>
      <c r="ACK2363"/>
      <c r="ACL2363"/>
      <c r="ACM2363"/>
      <c r="ACN2363"/>
      <c r="ACO2363"/>
      <c r="ACP2363"/>
      <c r="ACQ2363"/>
      <c r="ACR2363"/>
      <c r="ACS2363"/>
      <c r="ACT2363"/>
      <c r="ACU2363"/>
      <c r="ACV2363"/>
      <c r="ACW2363"/>
      <c r="ACX2363"/>
      <c r="ACY2363"/>
      <c r="ACZ2363"/>
      <c r="ADA2363"/>
      <c r="ADB2363"/>
      <c r="ADC2363"/>
      <c r="ADD2363"/>
      <c r="ADE2363"/>
      <c r="ADF2363"/>
      <c r="ADG2363"/>
      <c r="ADH2363"/>
      <c r="ADI2363"/>
      <c r="ADJ2363"/>
      <c r="ADK2363"/>
      <c r="ADL2363"/>
      <c r="ADM2363"/>
      <c r="ADN2363"/>
      <c r="ADO2363"/>
      <c r="ADP2363"/>
      <c r="ADQ2363"/>
      <c r="ADR2363"/>
      <c r="ADS2363"/>
      <c r="ADT2363"/>
      <c r="ADU2363"/>
      <c r="ADV2363"/>
      <c r="ADW2363"/>
      <c r="ADX2363"/>
      <c r="ADY2363"/>
      <c r="ADZ2363"/>
      <c r="AEA2363"/>
      <c r="AEB2363"/>
      <c r="AEC2363"/>
      <c r="AED2363"/>
      <c r="AEE2363"/>
      <c r="AEF2363"/>
      <c r="AEG2363"/>
      <c r="AEH2363"/>
      <c r="AEI2363"/>
      <c r="AEJ2363"/>
      <c r="AEK2363"/>
      <c r="AEL2363"/>
      <c r="AEM2363"/>
      <c r="AEN2363"/>
      <c r="AEO2363"/>
      <c r="AEP2363"/>
      <c r="AEQ2363"/>
      <c r="AER2363"/>
      <c r="AES2363"/>
      <c r="AET2363"/>
      <c r="AEU2363"/>
      <c r="AEV2363"/>
      <c r="AEW2363"/>
      <c r="AEX2363"/>
      <c r="AEY2363"/>
      <c r="AEZ2363"/>
      <c r="AFA2363"/>
      <c r="AFB2363"/>
      <c r="AFC2363"/>
      <c r="AFD2363"/>
      <c r="AFE2363"/>
      <c r="AFF2363"/>
      <c r="AFG2363"/>
      <c r="AFH2363"/>
      <c r="AFI2363"/>
      <c r="AFJ2363"/>
      <c r="AFK2363"/>
      <c r="AFL2363"/>
      <c r="AFM2363"/>
      <c r="AFN2363"/>
      <c r="AFO2363"/>
      <c r="AFP2363"/>
      <c r="AFQ2363"/>
      <c r="AFR2363"/>
      <c r="AFS2363"/>
      <c r="AFT2363"/>
      <c r="AFU2363"/>
      <c r="AFV2363"/>
      <c r="AFW2363"/>
      <c r="AFX2363"/>
      <c r="AFY2363"/>
      <c r="AFZ2363"/>
      <c r="AGA2363"/>
      <c r="AGB2363"/>
      <c r="AGC2363"/>
      <c r="AGD2363"/>
      <c r="AGE2363"/>
      <c r="AGF2363"/>
      <c r="AGG2363"/>
      <c r="AGH2363"/>
      <c r="AGI2363"/>
      <c r="AGJ2363"/>
      <c r="AGK2363"/>
      <c r="AGL2363"/>
      <c r="AGM2363"/>
      <c r="AGN2363"/>
      <c r="AGO2363"/>
      <c r="AGP2363"/>
      <c r="AGQ2363"/>
      <c r="AGR2363"/>
      <c r="AGS2363"/>
      <c r="AGT2363"/>
      <c r="AGU2363"/>
      <c r="AGV2363"/>
      <c r="AGW2363"/>
      <c r="AGX2363"/>
      <c r="AGY2363"/>
      <c r="AGZ2363"/>
      <c r="AHA2363"/>
      <c r="AHB2363"/>
      <c r="AHC2363"/>
      <c r="AHD2363"/>
      <c r="AHE2363"/>
      <c r="AHF2363"/>
      <c r="AHG2363"/>
      <c r="AHH2363"/>
      <c r="AHI2363"/>
      <c r="AHJ2363"/>
      <c r="AHK2363"/>
      <c r="AHL2363"/>
      <c r="AHM2363"/>
      <c r="AHN2363"/>
      <c r="AHO2363"/>
      <c r="AHP2363"/>
      <c r="AHQ2363"/>
      <c r="AHR2363"/>
      <c r="AHS2363"/>
      <c r="AHT2363"/>
      <c r="AHU2363"/>
      <c r="AHV2363"/>
      <c r="AHW2363"/>
      <c r="AHX2363"/>
      <c r="AHY2363"/>
      <c r="AHZ2363"/>
      <c r="AIA2363"/>
      <c r="AIB2363"/>
      <c r="AIC2363"/>
      <c r="AID2363"/>
      <c r="AIE2363"/>
      <c r="AIF2363"/>
      <c r="AIG2363"/>
      <c r="AIH2363"/>
      <c r="AII2363"/>
      <c r="AIJ2363"/>
      <c r="AIK2363"/>
      <c r="AIL2363"/>
      <c r="AIM2363"/>
      <c r="AIN2363"/>
      <c r="AIO2363"/>
      <c r="AIP2363"/>
      <c r="AIQ2363"/>
      <c r="AIR2363"/>
      <c r="AIS2363"/>
      <c r="AIT2363"/>
      <c r="AIU2363"/>
      <c r="AIV2363"/>
      <c r="AIW2363"/>
      <c r="AIX2363"/>
      <c r="AIY2363"/>
      <c r="AIZ2363"/>
      <c r="AJA2363"/>
      <c r="AJB2363"/>
      <c r="AJC2363"/>
      <c r="AJD2363"/>
    </row>
    <row r="2364" spans="1:940" ht="14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  <c r="BA2364"/>
      <c r="BB2364"/>
      <c r="BC2364"/>
      <c r="BD2364"/>
      <c r="BE2364"/>
      <c r="BF2364"/>
      <c r="BG2364"/>
      <c r="BH2364"/>
      <c r="BI2364"/>
      <c r="BJ2364"/>
      <c r="BK2364"/>
      <c r="BL2364"/>
      <c r="BM2364"/>
      <c r="BN2364"/>
      <c r="BO2364"/>
      <c r="BP2364"/>
      <c r="BQ2364"/>
      <c r="BR2364"/>
      <c r="BS2364"/>
      <c r="BT2364"/>
      <c r="BU2364"/>
      <c r="BV2364"/>
      <c r="BW2364"/>
      <c r="BX2364"/>
      <c r="BY2364"/>
      <c r="BZ2364"/>
      <c r="CA2364"/>
      <c r="CB2364"/>
      <c r="CC2364"/>
      <c r="CD2364"/>
      <c r="CE2364"/>
      <c r="CF2364"/>
      <c r="CG2364"/>
      <c r="CH2364"/>
      <c r="CI2364"/>
      <c r="CJ2364"/>
      <c r="CK2364"/>
      <c r="CL2364"/>
      <c r="CM2364"/>
      <c r="CN2364"/>
      <c r="CO2364"/>
      <c r="CP2364"/>
      <c r="CQ2364"/>
      <c r="CR2364"/>
      <c r="CS2364"/>
      <c r="CT2364"/>
      <c r="CU2364"/>
      <c r="CV2364"/>
      <c r="CW2364"/>
      <c r="CX2364"/>
      <c r="CY2364"/>
      <c r="CZ2364"/>
      <c r="DA2364"/>
      <c r="DB2364"/>
      <c r="DC2364"/>
      <c r="DD2364"/>
      <c r="DE2364"/>
      <c r="DF2364"/>
      <c r="DG2364"/>
      <c r="DH2364"/>
      <c r="DI2364"/>
      <c r="DJ2364"/>
      <c r="DK2364"/>
      <c r="DL2364"/>
      <c r="DM2364"/>
      <c r="DN2364"/>
      <c r="DO2364"/>
      <c r="DP2364"/>
      <c r="DQ2364"/>
      <c r="DR2364"/>
      <c r="DS2364"/>
      <c r="DT2364"/>
      <c r="DU2364"/>
      <c r="DV2364"/>
      <c r="DW2364"/>
      <c r="DX2364"/>
      <c r="DY2364"/>
      <c r="DZ2364"/>
      <c r="EA2364"/>
      <c r="EB2364"/>
      <c r="EC2364"/>
      <c r="ED2364"/>
      <c r="EE2364"/>
      <c r="EF2364"/>
      <c r="EG2364"/>
      <c r="EH2364"/>
      <c r="EI2364"/>
      <c r="EJ2364"/>
      <c r="EK2364"/>
      <c r="EL2364"/>
      <c r="EM2364"/>
      <c r="EN2364"/>
      <c r="EO2364"/>
      <c r="EP2364"/>
      <c r="EQ2364"/>
      <c r="ER2364"/>
      <c r="ES2364"/>
      <c r="ET2364"/>
      <c r="EU2364"/>
      <c r="EV2364"/>
      <c r="EW2364"/>
      <c r="EX2364"/>
      <c r="EY2364"/>
      <c r="EZ2364"/>
      <c r="FA2364"/>
      <c r="FB2364"/>
      <c r="FC2364"/>
      <c r="FD2364"/>
      <c r="FE2364"/>
      <c r="FF2364"/>
      <c r="FG2364"/>
      <c r="FH2364"/>
      <c r="FI2364"/>
      <c r="FJ2364"/>
      <c r="FK2364"/>
      <c r="FL2364"/>
      <c r="FM2364"/>
      <c r="FN2364"/>
      <c r="FO2364"/>
      <c r="FP2364"/>
      <c r="FQ2364"/>
      <c r="FR2364"/>
      <c r="FS2364"/>
      <c r="FT2364"/>
      <c r="FU2364"/>
      <c r="FV2364"/>
      <c r="FW2364"/>
      <c r="FX2364"/>
      <c r="FY2364"/>
      <c r="FZ2364"/>
      <c r="GA2364"/>
      <c r="GB2364"/>
      <c r="GC2364"/>
      <c r="GD2364"/>
      <c r="GE2364"/>
      <c r="GF2364"/>
      <c r="GG2364"/>
      <c r="GH2364"/>
      <c r="GI2364"/>
      <c r="GJ2364"/>
      <c r="GK2364"/>
      <c r="GL2364"/>
      <c r="GM2364"/>
      <c r="GN2364"/>
      <c r="GO2364"/>
      <c r="GP2364"/>
      <c r="GQ2364"/>
      <c r="GR2364"/>
      <c r="GS2364"/>
      <c r="GT2364"/>
      <c r="GU2364"/>
      <c r="GV2364"/>
      <c r="GW2364"/>
      <c r="GX2364"/>
      <c r="GY2364"/>
      <c r="GZ2364"/>
      <c r="HA2364"/>
      <c r="HB2364"/>
      <c r="HC2364"/>
      <c r="HD2364"/>
      <c r="HE2364"/>
      <c r="HF2364"/>
      <c r="HG2364"/>
      <c r="HH2364"/>
      <c r="HI2364"/>
      <c r="HJ2364"/>
      <c r="HK2364"/>
      <c r="HL2364"/>
      <c r="HM2364"/>
      <c r="HN2364"/>
      <c r="HO2364"/>
      <c r="HP2364"/>
      <c r="HQ2364"/>
      <c r="HR2364"/>
      <c r="HS2364"/>
      <c r="HT2364"/>
      <c r="HU2364"/>
      <c r="HV2364"/>
      <c r="HW2364"/>
      <c r="HX2364"/>
      <c r="HY2364"/>
      <c r="HZ2364"/>
      <c r="IA2364"/>
      <c r="IB2364"/>
      <c r="IC2364"/>
      <c r="ID2364"/>
      <c r="IE2364"/>
      <c r="IF2364"/>
      <c r="IG2364"/>
      <c r="IH2364"/>
      <c r="II2364"/>
      <c r="IJ2364"/>
      <c r="IK2364"/>
      <c r="IL2364"/>
      <c r="IM2364"/>
      <c r="IN2364"/>
      <c r="IO2364"/>
      <c r="IP2364"/>
      <c r="IQ2364"/>
      <c r="IR2364"/>
      <c r="IS2364"/>
      <c r="IT2364"/>
      <c r="IU2364"/>
      <c r="IV2364"/>
      <c r="IW2364"/>
      <c r="IX2364"/>
      <c r="IY2364"/>
      <c r="IZ2364"/>
      <c r="JA2364"/>
      <c r="JB2364"/>
      <c r="JC2364"/>
      <c r="JD2364"/>
      <c r="JE2364"/>
      <c r="JF2364"/>
      <c r="JG2364"/>
      <c r="JH2364"/>
      <c r="JI2364"/>
      <c r="JJ2364"/>
      <c r="JK2364"/>
      <c r="JL2364"/>
      <c r="JM2364"/>
      <c r="JN2364"/>
      <c r="JO2364"/>
      <c r="JP2364"/>
      <c r="JQ2364"/>
      <c r="JR2364"/>
      <c r="JS2364"/>
      <c r="JT2364"/>
      <c r="JU2364"/>
      <c r="JV2364"/>
      <c r="JW2364"/>
      <c r="JX2364"/>
      <c r="JY2364"/>
      <c r="JZ2364"/>
      <c r="KA2364"/>
      <c r="KB2364"/>
      <c r="KC2364"/>
      <c r="KD2364"/>
      <c r="KE2364"/>
      <c r="KF2364"/>
      <c r="KG2364"/>
      <c r="KH2364"/>
      <c r="KI2364"/>
      <c r="KJ2364"/>
      <c r="KK2364"/>
      <c r="KL2364"/>
      <c r="KM2364"/>
      <c r="KN2364"/>
      <c r="KO2364"/>
      <c r="KP2364"/>
      <c r="KQ2364"/>
      <c r="KR2364"/>
      <c r="KS2364"/>
      <c r="KT2364"/>
      <c r="KU2364"/>
      <c r="KV2364"/>
      <c r="KW2364"/>
      <c r="KX2364"/>
      <c r="KY2364"/>
      <c r="KZ2364"/>
      <c r="LA2364"/>
      <c r="LB2364"/>
      <c r="LC2364"/>
      <c r="LD2364"/>
      <c r="LE2364"/>
      <c r="LF2364"/>
      <c r="LG2364"/>
      <c r="LH2364"/>
      <c r="LI2364"/>
      <c r="LJ2364"/>
      <c r="LK2364"/>
      <c r="LL2364"/>
      <c r="LM2364"/>
      <c r="LN2364"/>
      <c r="LO2364"/>
      <c r="LP2364"/>
      <c r="LQ2364"/>
      <c r="LR2364"/>
      <c r="LS2364"/>
      <c r="LT2364"/>
      <c r="LU2364"/>
      <c r="LV2364"/>
      <c r="LW2364"/>
      <c r="LX2364"/>
      <c r="LY2364"/>
      <c r="LZ2364"/>
      <c r="MA2364"/>
      <c r="MB2364"/>
      <c r="MC2364"/>
      <c r="MD2364"/>
      <c r="ME2364"/>
      <c r="MF2364"/>
      <c r="MG2364"/>
      <c r="MH2364"/>
      <c r="MI2364"/>
      <c r="MJ2364"/>
      <c r="MK2364"/>
      <c r="ML2364"/>
      <c r="MM2364"/>
      <c r="MN2364"/>
      <c r="MO2364"/>
      <c r="MP2364"/>
      <c r="MQ2364"/>
      <c r="MR2364"/>
      <c r="MS2364"/>
      <c r="MT2364"/>
      <c r="MU2364"/>
      <c r="MV2364"/>
      <c r="MW2364"/>
      <c r="MX2364"/>
      <c r="MY2364"/>
      <c r="MZ2364"/>
      <c r="NA2364"/>
      <c r="NB2364"/>
      <c r="NC2364"/>
      <c r="ND2364"/>
      <c r="NE2364"/>
      <c r="NF2364"/>
      <c r="NG2364"/>
      <c r="NH2364"/>
      <c r="NI2364"/>
      <c r="NJ2364"/>
      <c r="NK2364"/>
      <c r="NL2364"/>
      <c r="NM2364"/>
      <c r="NN2364"/>
      <c r="NO2364"/>
      <c r="NP2364"/>
      <c r="NQ2364"/>
      <c r="NR2364"/>
      <c r="NS2364"/>
      <c r="NT2364"/>
      <c r="NU2364"/>
      <c r="NV2364"/>
      <c r="NW2364"/>
      <c r="NX2364"/>
      <c r="NY2364"/>
      <c r="NZ2364"/>
      <c r="OA2364"/>
      <c r="OB2364"/>
      <c r="OC2364"/>
      <c r="OD2364"/>
      <c r="OE2364"/>
      <c r="OF2364"/>
      <c r="OG2364"/>
      <c r="OH2364"/>
      <c r="OI2364"/>
      <c r="OJ2364"/>
      <c r="OK2364"/>
      <c r="OL2364"/>
      <c r="OM2364"/>
      <c r="ON2364"/>
      <c r="OO2364"/>
      <c r="OP2364"/>
      <c r="OQ2364"/>
      <c r="OR2364"/>
      <c r="OS2364"/>
      <c r="OT2364"/>
      <c r="OU2364"/>
      <c r="OV2364"/>
      <c r="OW2364"/>
      <c r="OX2364"/>
      <c r="OY2364"/>
      <c r="OZ2364"/>
      <c r="PA2364"/>
      <c r="PB2364"/>
      <c r="PC2364"/>
      <c r="PD2364"/>
      <c r="PE2364"/>
      <c r="PF2364"/>
      <c r="PG2364"/>
      <c r="PH2364"/>
      <c r="PI2364"/>
      <c r="PJ2364"/>
      <c r="PK2364"/>
      <c r="PL2364"/>
      <c r="PM2364"/>
      <c r="PN2364"/>
      <c r="PO2364"/>
      <c r="PP2364"/>
      <c r="PQ2364"/>
      <c r="PR2364"/>
      <c r="PS2364"/>
      <c r="PT2364"/>
      <c r="PU2364"/>
      <c r="PV2364"/>
      <c r="PW2364"/>
      <c r="PX2364"/>
      <c r="PY2364"/>
      <c r="PZ2364"/>
      <c r="QA2364"/>
      <c r="QB2364"/>
      <c r="QC2364"/>
      <c r="QD2364"/>
      <c r="QE2364"/>
      <c r="QF2364"/>
      <c r="QG2364"/>
      <c r="QH2364"/>
      <c r="QI2364"/>
      <c r="QJ2364"/>
      <c r="QK2364"/>
      <c r="QL2364"/>
      <c r="QM2364"/>
      <c r="QN2364"/>
      <c r="QO2364"/>
      <c r="QP2364"/>
      <c r="QQ2364"/>
      <c r="QR2364"/>
      <c r="QS2364"/>
      <c r="QT2364"/>
      <c r="QU2364"/>
      <c r="QV2364"/>
      <c r="QW2364"/>
      <c r="QX2364"/>
      <c r="QY2364"/>
      <c r="QZ2364"/>
      <c r="RA2364"/>
      <c r="RB2364"/>
      <c r="RC2364"/>
      <c r="RD2364"/>
      <c r="RE2364"/>
      <c r="RF2364"/>
      <c r="RG2364"/>
      <c r="RH2364"/>
      <c r="RI2364"/>
      <c r="RJ2364"/>
      <c r="RK2364"/>
      <c r="RL2364"/>
      <c r="RM2364"/>
      <c r="RN2364"/>
      <c r="RO2364"/>
      <c r="RP2364"/>
      <c r="RQ2364"/>
      <c r="RR2364"/>
      <c r="RS2364"/>
      <c r="RT2364"/>
      <c r="RU2364"/>
      <c r="RV2364"/>
      <c r="RW2364"/>
      <c r="RX2364"/>
      <c r="RY2364"/>
      <c r="RZ2364"/>
      <c r="SA2364"/>
      <c r="SB2364"/>
      <c r="SC2364"/>
      <c r="SD2364"/>
      <c r="SE2364"/>
      <c r="SF2364"/>
      <c r="SG2364"/>
      <c r="SH2364"/>
      <c r="SI2364"/>
      <c r="SJ2364"/>
      <c r="SK2364"/>
      <c r="SL2364"/>
      <c r="SM2364"/>
      <c r="SN2364"/>
      <c r="SO2364"/>
      <c r="SP2364"/>
      <c r="SQ2364"/>
      <c r="SR2364"/>
      <c r="SS2364"/>
      <c r="ST2364"/>
      <c r="SU2364"/>
      <c r="SV2364"/>
      <c r="SW2364"/>
      <c r="SX2364"/>
      <c r="SY2364"/>
      <c r="SZ2364"/>
      <c r="TA2364"/>
      <c r="TB2364"/>
      <c r="TC2364"/>
      <c r="TD2364"/>
      <c r="TE2364"/>
      <c r="TF2364"/>
      <c r="TG2364"/>
      <c r="TH2364"/>
      <c r="TI2364"/>
      <c r="TJ2364"/>
      <c r="TK2364"/>
      <c r="TL2364"/>
      <c r="TM2364"/>
      <c r="TN2364"/>
      <c r="TO2364"/>
      <c r="TP2364"/>
      <c r="TQ2364"/>
      <c r="TR2364"/>
      <c r="TS2364"/>
      <c r="TT2364"/>
      <c r="TU2364"/>
      <c r="TV2364"/>
      <c r="TW2364"/>
      <c r="TX2364"/>
      <c r="TY2364"/>
      <c r="TZ2364"/>
      <c r="UA2364"/>
      <c r="UB2364"/>
      <c r="UC2364"/>
      <c r="UD2364"/>
      <c r="UE2364"/>
      <c r="UF2364"/>
      <c r="UG2364"/>
      <c r="UH2364"/>
      <c r="UI2364"/>
      <c r="UJ2364"/>
      <c r="UK2364"/>
      <c r="UL2364"/>
      <c r="UM2364"/>
      <c r="UN2364"/>
      <c r="UO2364"/>
      <c r="UP2364"/>
      <c r="UQ2364"/>
      <c r="UR2364"/>
      <c r="US2364"/>
      <c r="UT2364"/>
      <c r="UU2364"/>
      <c r="UV2364"/>
      <c r="UW2364"/>
      <c r="UX2364"/>
      <c r="UY2364"/>
      <c r="UZ2364"/>
      <c r="VA2364"/>
      <c r="VB2364"/>
      <c r="VC2364"/>
      <c r="VD2364"/>
      <c r="VE2364"/>
      <c r="VF2364"/>
      <c r="VG2364"/>
      <c r="VH2364"/>
      <c r="VI2364"/>
      <c r="VJ2364"/>
      <c r="VK2364"/>
      <c r="VL2364"/>
      <c r="VM2364"/>
      <c r="VN2364"/>
      <c r="VO2364"/>
      <c r="VP2364"/>
      <c r="VQ2364"/>
      <c r="VR2364"/>
      <c r="VS2364"/>
      <c r="VT2364"/>
      <c r="VU2364"/>
      <c r="VV2364"/>
      <c r="VW2364"/>
      <c r="VX2364"/>
      <c r="VY2364"/>
      <c r="VZ2364"/>
      <c r="WA2364"/>
      <c r="WB2364"/>
      <c r="WC2364"/>
      <c r="WD2364"/>
      <c r="WE2364"/>
      <c r="WF2364"/>
      <c r="WG2364"/>
      <c r="WH2364"/>
      <c r="WI2364"/>
      <c r="WJ2364"/>
      <c r="WK2364"/>
      <c r="WL2364"/>
      <c r="WM2364"/>
      <c r="WN2364"/>
      <c r="WO2364"/>
      <c r="WP2364"/>
      <c r="WQ2364"/>
      <c r="WR2364"/>
      <c r="WS2364"/>
      <c r="WT2364"/>
      <c r="WU2364"/>
      <c r="WV2364"/>
      <c r="WW2364"/>
      <c r="WX2364"/>
      <c r="WY2364"/>
      <c r="WZ2364"/>
      <c r="XA2364"/>
      <c r="XB2364"/>
      <c r="XC2364"/>
      <c r="XD2364"/>
      <c r="XE2364"/>
      <c r="XF2364"/>
      <c r="XG2364"/>
      <c r="XH2364"/>
      <c r="XI2364"/>
      <c r="XJ2364"/>
      <c r="XK2364"/>
      <c r="XL2364"/>
      <c r="XM2364"/>
      <c r="XN2364"/>
      <c r="XO2364"/>
      <c r="XP2364"/>
      <c r="XQ2364"/>
      <c r="XR2364"/>
      <c r="XS2364"/>
      <c r="XT2364"/>
      <c r="XU2364"/>
      <c r="XV2364"/>
      <c r="XW2364"/>
      <c r="XX2364"/>
      <c r="XY2364"/>
      <c r="XZ2364"/>
      <c r="YA2364"/>
      <c r="YB2364"/>
      <c r="YC2364"/>
      <c r="YD2364"/>
      <c r="YE2364"/>
      <c r="YF2364"/>
      <c r="YG2364"/>
      <c r="YH2364"/>
      <c r="YI2364"/>
      <c r="YJ2364"/>
      <c r="YK2364"/>
      <c r="YL2364"/>
      <c r="YM2364"/>
      <c r="YN2364"/>
      <c r="YO2364"/>
      <c r="YP2364"/>
      <c r="YQ2364"/>
      <c r="YR2364"/>
      <c r="YS2364"/>
      <c r="YT2364"/>
      <c r="YU2364"/>
      <c r="YV2364"/>
      <c r="YW2364"/>
      <c r="YX2364"/>
      <c r="YY2364"/>
      <c r="YZ2364"/>
      <c r="ZA2364"/>
      <c r="ZB2364"/>
      <c r="ZC2364"/>
      <c r="ZD2364"/>
      <c r="ZE2364"/>
      <c r="ZF2364"/>
      <c r="ZG2364"/>
      <c r="ZH2364"/>
      <c r="ZI2364"/>
      <c r="ZJ2364"/>
      <c r="ZK2364"/>
      <c r="ZL2364"/>
      <c r="ZM2364"/>
      <c r="ZN2364"/>
      <c r="ZO2364"/>
      <c r="ZP2364"/>
      <c r="ZQ2364"/>
      <c r="ZR2364"/>
      <c r="ZS2364"/>
      <c r="ZT2364"/>
      <c r="ZU2364"/>
      <c r="ZV2364"/>
      <c r="ZW2364"/>
      <c r="ZX2364"/>
      <c r="ZY2364"/>
      <c r="ZZ2364"/>
      <c r="AAA2364"/>
      <c r="AAB2364"/>
      <c r="AAC2364"/>
      <c r="AAD2364"/>
      <c r="AAE2364"/>
      <c r="AAF2364"/>
      <c r="AAG2364"/>
      <c r="AAH2364"/>
      <c r="AAI2364"/>
      <c r="AAJ2364"/>
      <c r="AAK2364"/>
      <c r="AAL2364"/>
      <c r="AAM2364"/>
      <c r="AAN2364"/>
      <c r="AAO2364"/>
      <c r="AAP2364"/>
      <c r="AAQ2364"/>
      <c r="AAR2364"/>
      <c r="AAS2364"/>
      <c r="AAT2364"/>
      <c r="AAU2364"/>
      <c r="AAV2364"/>
      <c r="AAW2364"/>
      <c r="AAX2364"/>
      <c r="AAY2364"/>
      <c r="AAZ2364"/>
      <c r="ABA2364"/>
      <c r="ABB2364"/>
      <c r="ABC2364"/>
      <c r="ABD2364"/>
      <c r="ABE2364"/>
      <c r="ABF2364"/>
      <c r="ABG2364"/>
      <c r="ABH2364"/>
      <c r="ABI2364"/>
      <c r="ABJ2364"/>
      <c r="ABK2364"/>
      <c r="ABL2364"/>
      <c r="ABM2364"/>
      <c r="ABN2364"/>
      <c r="ABO2364"/>
      <c r="ABP2364"/>
      <c r="ABQ2364"/>
      <c r="ABR2364"/>
      <c r="ABS2364"/>
      <c r="ABT2364"/>
      <c r="ABU2364"/>
      <c r="ABV2364"/>
      <c r="ABW2364"/>
      <c r="ABX2364"/>
      <c r="ABY2364"/>
      <c r="ABZ2364"/>
      <c r="ACA2364"/>
      <c r="ACB2364"/>
      <c r="ACC2364"/>
      <c r="ACD2364"/>
      <c r="ACE2364"/>
      <c r="ACF2364"/>
      <c r="ACG2364"/>
      <c r="ACH2364"/>
      <c r="ACI2364"/>
      <c r="ACJ2364"/>
      <c r="ACK2364"/>
      <c r="ACL2364"/>
      <c r="ACM2364"/>
      <c r="ACN2364"/>
      <c r="ACO2364"/>
      <c r="ACP2364"/>
      <c r="ACQ2364"/>
      <c r="ACR2364"/>
      <c r="ACS2364"/>
      <c r="ACT2364"/>
      <c r="ACU2364"/>
      <c r="ACV2364"/>
      <c r="ACW2364"/>
      <c r="ACX2364"/>
      <c r="ACY2364"/>
      <c r="ACZ2364"/>
      <c r="ADA2364"/>
      <c r="ADB2364"/>
      <c r="ADC2364"/>
      <c r="ADD2364"/>
      <c r="ADE2364"/>
      <c r="ADF2364"/>
      <c r="ADG2364"/>
      <c r="ADH2364"/>
      <c r="ADI2364"/>
      <c r="ADJ2364"/>
      <c r="ADK2364"/>
      <c r="ADL2364"/>
      <c r="ADM2364"/>
      <c r="ADN2364"/>
      <c r="ADO2364"/>
      <c r="ADP2364"/>
      <c r="ADQ2364"/>
      <c r="ADR2364"/>
      <c r="ADS2364"/>
      <c r="ADT2364"/>
      <c r="ADU2364"/>
      <c r="ADV2364"/>
      <c r="ADW2364"/>
      <c r="ADX2364"/>
      <c r="ADY2364"/>
      <c r="ADZ2364"/>
      <c r="AEA2364"/>
      <c r="AEB2364"/>
      <c r="AEC2364"/>
      <c r="AED2364"/>
      <c r="AEE2364"/>
      <c r="AEF2364"/>
      <c r="AEG2364"/>
      <c r="AEH2364"/>
      <c r="AEI2364"/>
      <c r="AEJ2364"/>
      <c r="AEK2364"/>
      <c r="AEL2364"/>
      <c r="AEM2364"/>
      <c r="AEN2364"/>
      <c r="AEO2364"/>
      <c r="AEP2364"/>
      <c r="AEQ2364"/>
      <c r="AER2364"/>
      <c r="AES2364"/>
      <c r="AET2364"/>
      <c r="AEU2364"/>
      <c r="AEV2364"/>
      <c r="AEW2364"/>
      <c r="AEX2364"/>
      <c r="AEY2364"/>
      <c r="AEZ2364"/>
      <c r="AFA2364"/>
      <c r="AFB2364"/>
      <c r="AFC2364"/>
      <c r="AFD2364"/>
      <c r="AFE2364"/>
      <c r="AFF2364"/>
      <c r="AFG2364"/>
      <c r="AFH2364"/>
      <c r="AFI2364"/>
      <c r="AFJ2364"/>
      <c r="AFK2364"/>
      <c r="AFL2364"/>
      <c r="AFM2364"/>
      <c r="AFN2364"/>
      <c r="AFO2364"/>
      <c r="AFP2364"/>
      <c r="AFQ2364"/>
      <c r="AFR2364"/>
      <c r="AFS2364"/>
      <c r="AFT2364"/>
      <c r="AFU2364"/>
      <c r="AFV2364"/>
      <c r="AFW2364"/>
      <c r="AFX2364"/>
      <c r="AFY2364"/>
      <c r="AFZ2364"/>
      <c r="AGA2364"/>
      <c r="AGB2364"/>
      <c r="AGC2364"/>
      <c r="AGD2364"/>
      <c r="AGE2364"/>
      <c r="AGF2364"/>
      <c r="AGG2364"/>
      <c r="AGH2364"/>
      <c r="AGI2364"/>
      <c r="AGJ2364"/>
      <c r="AGK2364"/>
      <c r="AGL2364"/>
      <c r="AGM2364"/>
      <c r="AGN2364"/>
      <c r="AGO2364"/>
      <c r="AGP2364"/>
      <c r="AGQ2364"/>
      <c r="AGR2364"/>
      <c r="AGS2364"/>
      <c r="AGT2364"/>
      <c r="AGU2364"/>
      <c r="AGV2364"/>
      <c r="AGW2364"/>
      <c r="AGX2364"/>
      <c r="AGY2364"/>
      <c r="AGZ2364"/>
      <c r="AHA2364"/>
      <c r="AHB2364"/>
      <c r="AHC2364"/>
      <c r="AHD2364"/>
      <c r="AHE2364"/>
      <c r="AHF2364"/>
      <c r="AHG2364"/>
      <c r="AHH2364"/>
      <c r="AHI2364"/>
      <c r="AHJ2364"/>
      <c r="AHK2364"/>
      <c r="AHL2364"/>
      <c r="AHM2364"/>
      <c r="AHN2364"/>
      <c r="AHO2364"/>
      <c r="AHP2364"/>
      <c r="AHQ2364"/>
      <c r="AHR2364"/>
      <c r="AHS2364"/>
      <c r="AHT2364"/>
      <c r="AHU2364"/>
      <c r="AHV2364"/>
      <c r="AHW2364"/>
      <c r="AHX2364"/>
      <c r="AHY2364"/>
      <c r="AHZ2364"/>
      <c r="AIA2364"/>
      <c r="AIB2364"/>
      <c r="AIC2364"/>
      <c r="AID2364"/>
      <c r="AIE2364"/>
      <c r="AIF2364"/>
      <c r="AIG2364"/>
      <c r="AIH2364"/>
      <c r="AII2364"/>
      <c r="AIJ2364"/>
      <c r="AIK2364"/>
      <c r="AIL2364"/>
      <c r="AIM2364"/>
      <c r="AIN2364"/>
      <c r="AIO2364"/>
      <c r="AIP2364"/>
      <c r="AIQ2364"/>
      <c r="AIR2364"/>
      <c r="AIS2364"/>
      <c r="AIT2364"/>
      <c r="AIU2364"/>
      <c r="AIV2364"/>
      <c r="AIW2364"/>
      <c r="AIX2364"/>
      <c r="AIY2364"/>
      <c r="AIZ2364"/>
      <c r="AJA2364"/>
      <c r="AJB2364"/>
      <c r="AJC2364"/>
      <c r="AJD2364"/>
    </row>
    <row r="2365" spans="1:940" ht="14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  <c r="BE2365"/>
      <c r="BF2365"/>
      <c r="BG2365"/>
      <c r="BH2365"/>
      <c r="BI2365"/>
      <c r="BJ2365"/>
      <c r="BK2365"/>
      <c r="BL2365"/>
      <c r="BM2365"/>
      <c r="BN2365"/>
      <c r="BO2365"/>
      <c r="BP2365"/>
      <c r="BQ2365"/>
      <c r="BR2365"/>
      <c r="BS2365"/>
      <c r="BT2365"/>
      <c r="BU2365"/>
      <c r="BV2365"/>
      <c r="BW2365"/>
      <c r="BX2365"/>
      <c r="BY2365"/>
      <c r="BZ2365"/>
      <c r="CA2365"/>
      <c r="CB2365"/>
      <c r="CC2365"/>
      <c r="CD2365"/>
      <c r="CE2365"/>
      <c r="CF2365"/>
      <c r="CG2365"/>
      <c r="CH2365"/>
      <c r="CI2365"/>
      <c r="CJ2365"/>
      <c r="CK2365"/>
      <c r="CL2365"/>
      <c r="CM2365"/>
      <c r="CN2365"/>
      <c r="CO2365"/>
      <c r="CP2365"/>
      <c r="CQ2365"/>
      <c r="CR2365"/>
      <c r="CS2365"/>
      <c r="CT2365"/>
      <c r="CU2365"/>
      <c r="CV2365"/>
      <c r="CW2365"/>
      <c r="CX2365"/>
      <c r="CY2365"/>
      <c r="CZ2365"/>
      <c r="DA2365"/>
      <c r="DB2365"/>
      <c r="DC2365"/>
      <c r="DD2365"/>
      <c r="DE2365"/>
      <c r="DF2365"/>
      <c r="DG2365"/>
      <c r="DH2365"/>
      <c r="DI2365"/>
      <c r="DJ2365"/>
      <c r="DK2365"/>
      <c r="DL2365"/>
      <c r="DM2365"/>
      <c r="DN2365"/>
      <c r="DO2365"/>
      <c r="DP2365"/>
      <c r="DQ2365"/>
      <c r="DR2365"/>
      <c r="DS2365"/>
      <c r="DT2365"/>
      <c r="DU2365"/>
      <c r="DV2365"/>
      <c r="DW2365"/>
      <c r="DX2365"/>
      <c r="DY2365"/>
      <c r="DZ2365"/>
      <c r="EA2365"/>
      <c r="EB2365"/>
      <c r="EC2365"/>
      <c r="ED2365"/>
      <c r="EE2365"/>
      <c r="EF2365"/>
      <c r="EG2365"/>
      <c r="EH2365"/>
      <c r="EI2365"/>
      <c r="EJ2365"/>
      <c r="EK2365"/>
      <c r="EL2365"/>
      <c r="EM2365"/>
      <c r="EN2365"/>
      <c r="EO2365"/>
      <c r="EP2365"/>
      <c r="EQ2365"/>
      <c r="ER2365"/>
      <c r="ES2365"/>
      <c r="ET2365"/>
      <c r="EU2365"/>
      <c r="EV2365"/>
      <c r="EW2365"/>
      <c r="EX2365"/>
      <c r="EY2365"/>
      <c r="EZ2365"/>
      <c r="FA2365"/>
      <c r="FB2365"/>
      <c r="FC2365"/>
      <c r="FD2365"/>
      <c r="FE2365"/>
      <c r="FF2365"/>
      <c r="FG2365"/>
      <c r="FH2365"/>
      <c r="FI2365"/>
      <c r="FJ2365"/>
      <c r="FK2365"/>
      <c r="FL2365"/>
      <c r="FM2365"/>
      <c r="FN2365"/>
      <c r="FO2365"/>
      <c r="FP2365"/>
      <c r="FQ2365"/>
      <c r="FR2365"/>
      <c r="FS2365"/>
      <c r="FT2365"/>
      <c r="FU2365"/>
      <c r="FV2365"/>
      <c r="FW2365"/>
      <c r="FX2365"/>
      <c r="FY2365"/>
      <c r="FZ2365"/>
      <c r="GA2365"/>
      <c r="GB2365"/>
      <c r="GC2365"/>
      <c r="GD2365"/>
      <c r="GE2365"/>
      <c r="GF2365"/>
      <c r="GG2365"/>
      <c r="GH2365"/>
      <c r="GI2365"/>
      <c r="GJ2365"/>
      <c r="GK2365"/>
      <c r="GL2365"/>
      <c r="GM2365"/>
      <c r="GN2365"/>
      <c r="GO2365"/>
      <c r="GP2365"/>
      <c r="GQ2365"/>
      <c r="GR2365"/>
      <c r="GS2365"/>
      <c r="GT2365"/>
      <c r="GU2365"/>
      <c r="GV2365"/>
      <c r="GW2365"/>
      <c r="GX2365"/>
      <c r="GY2365"/>
      <c r="GZ2365"/>
      <c r="HA2365"/>
      <c r="HB2365"/>
      <c r="HC2365"/>
      <c r="HD2365"/>
      <c r="HE2365"/>
      <c r="HF2365"/>
      <c r="HG2365"/>
      <c r="HH2365"/>
      <c r="HI2365"/>
      <c r="HJ2365"/>
      <c r="HK2365"/>
      <c r="HL2365"/>
      <c r="HM2365"/>
      <c r="HN2365"/>
      <c r="HO2365"/>
      <c r="HP2365"/>
      <c r="HQ2365"/>
      <c r="HR2365"/>
      <c r="HS2365"/>
      <c r="HT2365"/>
      <c r="HU2365"/>
      <c r="HV2365"/>
      <c r="HW2365"/>
      <c r="HX2365"/>
      <c r="HY2365"/>
      <c r="HZ2365"/>
      <c r="IA2365"/>
      <c r="IB2365"/>
      <c r="IC2365"/>
      <c r="ID2365"/>
      <c r="IE2365"/>
      <c r="IF2365"/>
      <c r="IG2365"/>
      <c r="IH2365"/>
      <c r="II2365"/>
      <c r="IJ2365"/>
      <c r="IK2365"/>
      <c r="IL2365"/>
      <c r="IM2365"/>
      <c r="IN2365"/>
      <c r="IO2365"/>
      <c r="IP2365"/>
      <c r="IQ2365"/>
      <c r="IR2365"/>
      <c r="IS2365"/>
      <c r="IT2365"/>
      <c r="IU2365"/>
      <c r="IV2365"/>
      <c r="IW2365"/>
      <c r="IX2365"/>
      <c r="IY2365"/>
      <c r="IZ2365"/>
      <c r="JA2365"/>
      <c r="JB2365"/>
      <c r="JC2365"/>
      <c r="JD2365"/>
      <c r="JE2365"/>
      <c r="JF2365"/>
      <c r="JG2365"/>
      <c r="JH2365"/>
      <c r="JI2365"/>
      <c r="JJ2365"/>
      <c r="JK2365"/>
      <c r="JL2365"/>
      <c r="JM2365"/>
      <c r="JN2365"/>
      <c r="JO2365"/>
      <c r="JP2365"/>
      <c r="JQ2365"/>
      <c r="JR2365"/>
      <c r="JS2365"/>
      <c r="JT2365"/>
      <c r="JU2365"/>
      <c r="JV2365"/>
      <c r="JW2365"/>
      <c r="JX2365"/>
      <c r="JY2365"/>
      <c r="JZ2365"/>
      <c r="KA2365"/>
      <c r="KB2365"/>
      <c r="KC2365"/>
      <c r="KD2365"/>
      <c r="KE2365"/>
      <c r="KF2365"/>
      <c r="KG2365"/>
      <c r="KH2365"/>
      <c r="KI2365"/>
      <c r="KJ2365"/>
      <c r="KK2365"/>
      <c r="KL2365"/>
      <c r="KM2365"/>
      <c r="KN2365"/>
      <c r="KO2365"/>
      <c r="KP2365"/>
      <c r="KQ2365"/>
      <c r="KR2365"/>
      <c r="KS2365"/>
      <c r="KT2365"/>
      <c r="KU2365"/>
      <c r="KV2365"/>
      <c r="KW2365"/>
      <c r="KX2365"/>
      <c r="KY2365"/>
      <c r="KZ2365"/>
      <c r="LA2365"/>
      <c r="LB2365"/>
      <c r="LC2365"/>
      <c r="LD2365"/>
      <c r="LE2365"/>
      <c r="LF2365"/>
      <c r="LG2365"/>
      <c r="LH2365"/>
      <c r="LI2365"/>
      <c r="LJ2365"/>
      <c r="LK2365"/>
      <c r="LL2365"/>
      <c r="LM2365"/>
      <c r="LN2365"/>
      <c r="LO2365"/>
      <c r="LP2365"/>
      <c r="LQ2365"/>
      <c r="LR2365"/>
      <c r="LS2365"/>
      <c r="LT2365"/>
      <c r="LU2365"/>
      <c r="LV2365"/>
      <c r="LW2365"/>
      <c r="LX2365"/>
      <c r="LY2365"/>
      <c r="LZ2365"/>
      <c r="MA2365"/>
      <c r="MB2365"/>
      <c r="MC2365"/>
      <c r="MD2365"/>
      <c r="ME2365"/>
      <c r="MF2365"/>
      <c r="MG2365"/>
      <c r="MH2365"/>
      <c r="MI2365"/>
      <c r="MJ2365"/>
      <c r="MK2365"/>
      <c r="ML2365"/>
      <c r="MM2365"/>
      <c r="MN2365"/>
      <c r="MO2365"/>
      <c r="MP2365"/>
      <c r="MQ2365"/>
      <c r="MR2365"/>
      <c r="MS2365"/>
      <c r="MT2365"/>
      <c r="MU2365"/>
      <c r="MV2365"/>
      <c r="MW2365"/>
      <c r="MX2365"/>
      <c r="MY2365"/>
      <c r="MZ2365"/>
      <c r="NA2365"/>
      <c r="NB2365"/>
      <c r="NC2365"/>
      <c r="ND2365"/>
      <c r="NE2365"/>
      <c r="NF2365"/>
      <c r="NG2365"/>
      <c r="NH2365"/>
      <c r="NI2365"/>
      <c r="NJ2365"/>
      <c r="NK2365"/>
      <c r="NL2365"/>
      <c r="NM2365"/>
      <c r="NN2365"/>
      <c r="NO2365"/>
      <c r="NP2365"/>
      <c r="NQ2365"/>
      <c r="NR2365"/>
      <c r="NS2365"/>
      <c r="NT2365"/>
      <c r="NU2365"/>
      <c r="NV2365"/>
      <c r="NW2365"/>
      <c r="NX2365"/>
      <c r="NY2365"/>
      <c r="NZ2365"/>
      <c r="OA2365"/>
      <c r="OB2365"/>
      <c r="OC2365"/>
      <c r="OD2365"/>
      <c r="OE2365"/>
      <c r="OF2365"/>
      <c r="OG2365"/>
      <c r="OH2365"/>
      <c r="OI2365"/>
      <c r="OJ2365"/>
      <c r="OK2365"/>
      <c r="OL2365"/>
      <c r="OM2365"/>
      <c r="ON2365"/>
      <c r="OO2365"/>
      <c r="OP2365"/>
      <c r="OQ2365"/>
      <c r="OR2365"/>
      <c r="OS2365"/>
      <c r="OT2365"/>
      <c r="OU2365"/>
      <c r="OV2365"/>
      <c r="OW2365"/>
      <c r="OX2365"/>
      <c r="OY2365"/>
      <c r="OZ2365"/>
      <c r="PA2365"/>
      <c r="PB2365"/>
      <c r="PC2365"/>
      <c r="PD2365"/>
      <c r="PE2365"/>
      <c r="PF2365"/>
      <c r="PG2365"/>
      <c r="PH2365"/>
      <c r="PI2365"/>
      <c r="PJ2365"/>
      <c r="PK2365"/>
      <c r="PL2365"/>
      <c r="PM2365"/>
      <c r="PN2365"/>
      <c r="PO2365"/>
      <c r="PP2365"/>
      <c r="PQ2365"/>
      <c r="PR2365"/>
      <c r="PS2365"/>
      <c r="PT2365"/>
      <c r="PU2365"/>
      <c r="PV2365"/>
      <c r="PW2365"/>
      <c r="PX2365"/>
      <c r="PY2365"/>
      <c r="PZ2365"/>
      <c r="QA2365"/>
      <c r="QB2365"/>
      <c r="QC2365"/>
      <c r="QD2365"/>
      <c r="QE2365"/>
      <c r="QF2365"/>
      <c r="QG2365"/>
      <c r="QH2365"/>
      <c r="QI2365"/>
      <c r="QJ2365"/>
      <c r="QK2365"/>
      <c r="QL2365"/>
      <c r="QM2365"/>
      <c r="QN2365"/>
      <c r="QO2365"/>
      <c r="QP2365"/>
      <c r="QQ2365"/>
      <c r="QR2365"/>
      <c r="QS2365"/>
      <c r="QT2365"/>
      <c r="QU2365"/>
      <c r="QV2365"/>
      <c r="QW2365"/>
      <c r="QX2365"/>
      <c r="QY2365"/>
      <c r="QZ2365"/>
      <c r="RA2365"/>
      <c r="RB2365"/>
      <c r="RC2365"/>
      <c r="RD2365"/>
      <c r="RE2365"/>
      <c r="RF2365"/>
      <c r="RG2365"/>
      <c r="RH2365"/>
      <c r="RI2365"/>
      <c r="RJ2365"/>
      <c r="RK2365"/>
      <c r="RL2365"/>
      <c r="RM2365"/>
      <c r="RN2365"/>
      <c r="RO2365"/>
      <c r="RP2365"/>
      <c r="RQ2365"/>
      <c r="RR2365"/>
      <c r="RS2365"/>
      <c r="RT2365"/>
      <c r="RU2365"/>
      <c r="RV2365"/>
      <c r="RW2365"/>
      <c r="RX2365"/>
      <c r="RY2365"/>
      <c r="RZ2365"/>
      <c r="SA2365"/>
      <c r="SB2365"/>
      <c r="SC2365"/>
      <c r="SD2365"/>
      <c r="SE2365"/>
      <c r="SF2365"/>
      <c r="SG2365"/>
      <c r="SH2365"/>
      <c r="SI2365"/>
      <c r="SJ2365"/>
      <c r="SK2365"/>
      <c r="SL2365"/>
      <c r="SM2365"/>
      <c r="SN2365"/>
      <c r="SO2365"/>
      <c r="SP2365"/>
      <c r="SQ2365"/>
      <c r="SR2365"/>
      <c r="SS2365"/>
      <c r="ST2365"/>
      <c r="SU2365"/>
      <c r="SV2365"/>
      <c r="SW2365"/>
      <c r="SX2365"/>
      <c r="SY2365"/>
      <c r="SZ2365"/>
      <c r="TA2365"/>
      <c r="TB2365"/>
      <c r="TC2365"/>
      <c r="TD2365"/>
      <c r="TE2365"/>
      <c r="TF2365"/>
      <c r="TG2365"/>
      <c r="TH2365"/>
      <c r="TI2365"/>
      <c r="TJ2365"/>
      <c r="TK2365"/>
      <c r="TL2365"/>
      <c r="TM2365"/>
      <c r="TN2365"/>
      <c r="TO2365"/>
      <c r="TP2365"/>
      <c r="TQ2365"/>
      <c r="TR2365"/>
      <c r="TS2365"/>
      <c r="TT2365"/>
      <c r="TU2365"/>
      <c r="TV2365"/>
      <c r="TW2365"/>
      <c r="TX2365"/>
      <c r="TY2365"/>
      <c r="TZ2365"/>
      <c r="UA2365"/>
      <c r="UB2365"/>
      <c r="UC2365"/>
      <c r="UD2365"/>
      <c r="UE2365"/>
      <c r="UF2365"/>
      <c r="UG2365"/>
      <c r="UH2365"/>
      <c r="UI2365"/>
      <c r="UJ2365"/>
      <c r="UK2365"/>
      <c r="UL2365"/>
      <c r="UM2365"/>
      <c r="UN2365"/>
      <c r="UO2365"/>
      <c r="UP2365"/>
      <c r="UQ2365"/>
      <c r="UR2365"/>
      <c r="US2365"/>
      <c r="UT2365"/>
      <c r="UU2365"/>
      <c r="UV2365"/>
      <c r="UW2365"/>
      <c r="UX2365"/>
      <c r="UY2365"/>
      <c r="UZ2365"/>
      <c r="VA2365"/>
      <c r="VB2365"/>
      <c r="VC2365"/>
      <c r="VD2365"/>
      <c r="VE2365"/>
      <c r="VF2365"/>
      <c r="VG2365"/>
      <c r="VH2365"/>
      <c r="VI2365"/>
      <c r="VJ2365"/>
      <c r="VK2365"/>
      <c r="VL2365"/>
      <c r="VM2365"/>
      <c r="VN2365"/>
      <c r="VO2365"/>
      <c r="VP2365"/>
      <c r="VQ2365"/>
      <c r="VR2365"/>
      <c r="VS2365"/>
      <c r="VT2365"/>
      <c r="VU2365"/>
      <c r="VV2365"/>
      <c r="VW2365"/>
      <c r="VX2365"/>
      <c r="VY2365"/>
      <c r="VZ2365"/>
      <c r="WA2365"/>
      <c r="WB2365"/>
      <c r="WC2365"/>
      <c r="WD2365"/>
      <c r="WE2365"/>
      <c r="WF2365"/>
      <c r="WG2365"/>
      <c r="WH2365"/>
      <c r="WI2365"/>
      <c r="WJ2365"/>
      <c r="WK2365"/>
      <c r="WL2365"/>
      <c r="WM2365"/>
      <c r="WN2365"/>
      <c r="WO2365"/>
      <c r="WP2365"/>
      <c r="WQ2365"/>
      <c r="WR2365"/>
      <c r="WS2365"/>
      <c r="WT2365"/>
      <c r="WU2365"/>
      <c r="WV2365"/>
      <c r="WW2365"/>
      <c r="WX2365"/>
      <c r="WY2365"/>
      <c r="WZ2365"/>
      <c r="XA2365"/>
      <c r="XB2365"/>
      <c r="XC2365"/>
      <c r="XD2365"/>
      <c r="XE2365"/>
      <c r="XF2365"/>
      <c r="XG2365"/>
      <c r="XH2365"/>
      <c r="XI2365"/>
      <c r="XJ2365"/>
      <c r="XK2365"/>
      <c r="XL2365"/>
      <c r="XM2365"/>
      <c r="XN2365"/>
      <c r="XO2365"/>
      <c r="XP2365"/>
      <c r="XQ2365"/>
      <c r="XR2365"/>
      <c r="XS2365"/>
      <c r="XT2365"/>
      <c r="XU2365"/>
      <c r="XV2365"/>
      <c r="XW2365"/>
      <c r="XX2365"/>
      <c r="XY2365"/>
      <c r="XZ2365"/>
      <c r="YA2365"/>
      <c r="YB2365"/>
      <c r="YC2365"/>
      <c r="YD2365"/>
      <c r="YE2365"/>
      <c r="YF2365"/>
      <c r="YG2365"/>
      <c r="YH2365"/>
      <c r="YI2365"/>
      <c r="YJ2365"/>
      <c r="YK2365"/>
      <c r="YL2365"/>
      <c r="YM2365"/>
      <c r="YN2365"/>
      <c r="YO2365"/>
      <c r="YP2365"/>
      <c r="YQ2365"/>
      <c r="YR2365"/>
      <c r="YS2365"/>
      <c r="YT2365"/>
      <c r="YU2365"/>
      <c r="YV2365"/>
      <c r="YW2365"/>
      <c r="YX2365"/>
      <c r="YY2365"/>
      <c r="YZ2365"/>
      <c r="ZA2365"/>
      <c r="ZB2365"/>
      <c r="ZC2365"/>
      <c r="ZD2365"/>
      <c r="ZE2365"/>
      <c r="ZF2365"/>
      <c r="ZG2365"/>
      <c r="ZH2365"/>
      <c r="ZI2365"/>
      <c r="ZJ2365"/>
      <c r="ZK2365"/>
      <c r="ZL2365"/>
      <c r="ZM2365"/>
      <c r="ZN2365"/>
      <c r="ZO2365"/>
      <c r="ZP2365"/>
      <c r="ZQ2365"/>
      <c r="ZR2365"/>
      <c r="ZS2365"/>
      <c r="ZT2365"/>
      <c r="ZU2365"/>
      <c r="ZV2365"/>
      <c r="ZW2365"/>
      <c r="ZX2365"/>
      <c r="ZY2365"/>
      <c r="ZZ2365"/>
      <c r="AAA2365"/>
      <c r="AAB2365"/>
      <c r="AAC2365"/>
      <c r="AAD2365"/>
      <c r="AAE2365"/>
      <c r="AAF2365"/>
      <c r="AAG2365"/>
      <c r="AAH2365"/>
      <c r="AAI2365"/>
      <c r="AAJ2365"/>
      <c r="AAK2365"/>
      <c r="AAL2365"/>
      <c r="AAM2365"/>
      <c r="AAN2365"/>
      <c r="AAO2365"/>
      <c r="AAP2365"/>
      <c r="AAQ2365"/>
      <c r="AAR2365"/>
      <c r="AAS2365"/>
      <c r="AAT2365"/>
      <c r="AAU2365"/>
      <c r="AAV2365"/>
      <c r="AAW2365"/>
      <c r="AAX2365"/>
      <c r="AAY2365"/>
      <c r="AAZ2365"/>
      <c r="ABA2365"/>
      <c r="ABB2365"/>
      <c r="ABC2365"/>
      <c r="ABD2365"/>
      <c r="ABE2365"/>
      <c r="ABF2365"/>
      <c r="ABG2365"/>
      <c r="ABH2365"/>
      <c r="ABI2365"/>
      <c r="ABJ2365"/>
      <c r="ABK2365"/>
      <c r="ABL2365"/>
      <c r="ABM2365"/>
      <c r="ABN2365"/>
      <c r="ABO2365"/>
      <c r="ABP2365"/>
      <c r="ABQ2365"/>
      <c r="ABR2365"/>
      <c r="ABS2365"/>
      <c r="ABT2365"/>
      <c r="ABU2365"/>
      <c r="ABV2365"/>
      <c r="ABW2365"/>
      <c r="ABX2365"/>
      <c r="ABY2365"/>
      <c r="ABZ2365"/>
      <c r="ACA2365"/>
      <c r="ACB2365"/>
      <c r="ACC2365"/>
      <c r="ACD2365"/>
      <c r="ACE2365"/>
      <c r="ACF2365"/>
      <c r="ACG2365"/>
      <c r="ACH2365"/>
      <c r="ACI2365"/>
      <c r="ACJ2365"/>
      <c r="ACK2365"/>
      <c r="ACL2365"/>
      <c r="ACM2365"/>
      <c r="ACN2365"/>
      <c r="ACO2365"/>
      <c r="ACP2365"/>
      <c r="ACQ2365"/>
      <c r="ACR2365"/>
      <c r="ACS2365"/>
      <c r="ACT2365"/>
      <c r="ACU2365"/>
      <c r="ACV2365"/>
      <c r="ACW2365"/>
      <c r="ACX2365"/>
      <c r="ACY2365"/>
      <c r="ACZ2365"/>
      <c r="ADA2365"/>
      <c r="ADB2365"/>
      <c r="ADC2365"/>
      <c r="ADD2365"/>
      <c r="ADE2365"/>
      <c r="ADF2365"/>
      <c r="ADG2365"/>
      <c r="ADH2365"/>
      <c r="ADI2365"/>
      <c r="ADJ2365"/>
      <c r="ADK2365"/>
      <c r="ADL2365"/>
      <c r="ADM2365"/>
      <c r="ADN2365"/>
      <c r="ADO2365"/>
      <c r="ADP2365"/>
      <c r="ADQ2365"/>
      <c r="ADR2365"/>
      <c r="ADS2365"/>
      <c r="ADT2365"/>
      <c r="ADU2365"/>
      <c r="ADV2365"/>
      <c r="ADW2365"/>
      <c r="ADX2365"/>
      <c r="ADY2365"/>
      <c r="ADZ2365"/>
      <c r="AEA2365"/>
      <c r="AEB2365"/>
      <c r="AEC2365"/>
      <c r="AED2365"/>
      <c r="AEE2365"/>
      <c r="AEF2365"/>
      <c r="AEG2365"/>
      <c r="AEH2365"/>
      <c r="AEI2365"/>
      <c r="AEJ2365"/>
      <c r="AEK2365"/>
      <c r="AEL2365"/>
      <c r="AEM2365"/>
      <c r="AEN2365"/>
      <c r="AEO2365"/>
      <c r="AEP2365"/>
      <c r="AEQ2365"/>
      <c r="AER2365"/>
      <c r="AES2365"/>
      <c r="AET2365"/>
      <c r="AEU2365"/>
      <c r="AEV2365"/>
      <c r="AEW2365"/>
      <c r="AEX2365"/>
      <c r="AEY2365"/>
      <c r="AEZ2365"/>
      <c r="AFA2365"/>
      <c r="AFB2365"/>
      <c r="AFC2365"/>
      <c r="AFD2365"/>
      <c r="AFE2365"/>
      <c r="AFF2365"/>
      <c r="AFG2365"/>
      <c r="AFH2365"/>
      <c r="AFI2365"/>
      <c r="AFJ2365"/>
      <c r="AFK2365"/>
      <c r="AFL2365"/>
      <c r="AFM2365"/>
      <c r="AFN2365"/>
      <c r="AFO2365"/>
      <c r="AFP2365"/>
      <c r="AFQ2365"/>
      <c r="AFR2365"/>
      <c r="AFS2365"/>
      <c r="AFT2365"/>
      <c r="AFU2365"/>
      <c r="AFV2365"/>
      <c r="AFW2365"/>
      <c r="AFX2365"/>
      <c r="AFY2365"/>
      <c r="AFZ2365"/>
      <c r="AGA2365"/>
      <c r="AGB2365"/>
      <c r="AGC2365"/>
      <c r="AGD2365"/>
      <c r="AGE2365"/>
      <c r="AGF2365"/>
      <c r="AGG2365"/>
      <c r="AGH2365"/>
      <c r="AGI2365"/>
      <c r="AGJ2365"/>
      <c r="AGK2365"/>
      <c r="AGL2365"/>
      <c r="AGM2365"/>
      <c r="AGN2365"/>
      <c r="AGO2365"/>
      <c r="AGP2365"/>
      <c r="AGQ2365"/>
      <c r="AGR2365"/>
      <c r="AGS2365"/>
      <c r="AGT2365"/>
      <c r="AGU2365"/>
      <c r="AGV2365"/>
      <c r="AGW2365"/>
      <c r="AGX2365"/>
      <c r="AGY2365"/>
      <c r="AGZ2365"/>
      <c r="AHA2365"/>
      <c r="AHB2365"/>
      <c r="AHC2365"/>
      <c r="AHD2365"/>
      <c r="AHE2365"/>
      <c r="AHF2365"/>
      <c r="AHG2365"/>
      <c r="AHH2365"/>
      <c r="AHI2365"/>
      <c r="AHJ2365"/>
      <c r="AHK2365"/>
      <c r="AHL2365"/>
      <c r="AHM2365"/>
      <c r="AHN2365"/>
      <c r="AHO2365"/>
      <c r="AHP2365"/>
      <c r="AHQ2365"/>
      <c r="AHR2365"/>
      <c r="AHS2365"/>
      <c r="AHT2365"/>
      <c r="AHU2365"/>
      <c r="AHV2365"/>
      <c r="AHW2365"/>
      <c r="AHX2365"/>
      <c r="AHY2365"/>
      <c r="AHZ2365"/>
      <c r="AIA2365"/>
      <c r="AIB2365"/>
      <c r="AIC2365"/>
      <c r="AID2365"/>
      <c r="AIE2365"/>
      <c r="AIF2365"/>
      <c r="AIG2365"/>
      <c r="AIH2365"/>
      <c r="AII2365"/>
      <c r="AIJ2365"/>
      <c r="AIK2365"/>
      <c r="AIL2365"/>
      <c r="AIM2365"/>
      <c r="AIN2365"/>
      <c r="AIO2365"/>
      <c r="AIP2365"/>
      <c r="AIQ2365"/>
      <c r="AIR2365"/>
      <c r="AIS2365"/>
      <c r="AIT2365"/>
      <c r="AIU2365"/>
      <c r="AIV2365"/>
      <c r="AIW2365"/>
      <c r="AIX2365"/>
      <c r="AIY2365"/>
      <c r="AIZ2365"/>
      <c r="AJA2365"/>
      <c r="AJB2365"/>
      <c r="AJC2365"/>
      <c r="AJD2365"/>
    </row>
    <row r="2366" spans="1:940" ht="14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  <c r="BA2366"/>
      <c r="BB2366"/>
      <c r="BC2366"/>
      <c r="BD2366"/>
      <c r="BE2366"/>
      <c r="BF2366"/>
      <c r="BG2366"/>
      <c r="BH2366"/>
      <c r="BI2366"/>
      <c r="BJ2366"/>
      <c r="BK2366"/>
      <c r="BL2366"/>
      <c r="BM2366"/>
      <c r="BN2366"/>
      <c r="BO2366"/>
      <c r="BP2366"/>
      <c r="BQ2366"/>
      <c r="BR2366"/>
      <c r="BS2366"/>
      <c r="BT2366"/>
      <c r="BU2366"/>
      <c r="BV2366"/>
      <c r="BW2366"/>
      <c r="BX2366"/>
      <c r="BY2366"/>
      <c r="BZ2366"/>
      <c r="CA2366"/>
      <c r="CB2366"/>
      <c r="CC2366"/>
      <c r="CD2366"/>
      <c r="CE2366"/>
      <c r="CF2366"/>
      <c r="CG2366"/>
      <c r="CH2366"/>
      <c r="CI2366"/>
      <c r="CJ2366"/>
      <c r="CK2366"/>
      <c r="CL2366"/>
      <c r="CM2366"/>
      <c r="CN2366"/>
      <c r="CO2366"/>
      <c r="CP2366"/>
      <c r="CQ2366"/>
      <c r="CR2366"/>
      <c r="CS2366"/>
      <c r="CT2366"/>
      <c r="CU2366"/>
      <c r="CV2366"/>
      <c r="CW2366"/>
      <c r="CX2366"/>
      <c r="CY2366"/>
      <c r="CZ2366"/>
      <c r="DA2366"/>
      <c r="DB2366"/>
      <c r="DC2366"/>
      <c r="DD2366"/>
      <c r="DE2366"/>
      <c r="DF2366"/>
      <c r="DG2366"/>
      <c r="DH2366"/>
      <c r="DI2366"/>
      <c r="DJ2366"/>
      <c r="DK2366"/>
      <c r="DL2366"/>
      <c r="DM2366"/>
      <c r="DN2366"/>
      <c r="DO2366"/>
      <c r="DP2366"/>
      <c r="DQ2366"/>
      <c r="DR2366"/>
      <c r="DS2366"/>
      <c r="DT2366"/>
      <c r="DU2366"/>
      <c r="DV2366"/>
      <c r="DW2366"/>
      <c r="DX2366"/>
      <c r="DY2366"/>
      <c r="DZ2366"/>
      <c r="EA2366"/>
      <c r="EB2366"/>
      <c r="EC2366"/>
      <c r="ED2366"/>
      <c r="EE2366"/>
      <c r="EF2366"/>
      <c r="EG2366"/>
      <c r="EH2366"/>
      <c r="EI2366"/>
      <c r="EJ2366"/>
      <c r="EK2366"/>
      <c r="EL2366"/>
      <c r="EM2366"/>
      <c r="EN2366"/>
      <c r="EO2366"/>
      <c r="EP2366"/>
      <c r="EQ2366"/>
      <c r="ER2366"/>
      <c r="ES2366"/>
      <c r="ET2366"/>
      <c r="EU2366"/>
      <c r="EV2366"/>
      <c r="EW2366"/>
      <c r="EX2366"/>
      <c r="EY2366"/>
      <c r="EZ2366"/>
      <c r="FA2366"/>
      <c r="FB2366"/>
      <c r="FC2366"/>
      <c r="FD2366"/>
      <c r="FE2366"/>
      <c r="FF2366"/>
      <c r="FG2366"/>
      <c r="FH2366"/>
      <c r="FI2366"/>
      <c r="FJ2366"/>
      <c r="FK2366"/>
      <c r="FL2366"/>
      <c r="FM2366"/>
      <c r="FN2366"/>
      <c r="FO2366"/>
      <c r="FP2366"/>
      <c r="FQ2366"/>
      <c r="FR2366"/>
      <c r="FS2366"/>
      <c r="FT2366"/>
      <c r="FU2366"/>
      <c r="FV2366"/>
      <c r="FW2366"/>
      <c r="FX2366"/>
      <c r="FY2366"/>
      <c r="FZ2366"/>
      <c r="GA2366"/>
      <c r="GB2366"/>
      <c r="GC2366"/>
      <c r="GD2366"/>
      <c r="GE2366"/>
      <c r="GF2366"/>
      <c r="GG2366"/>
      <c r="GH2366"/>
      <c r="GI2366"/>
      <c r="GJ2366"/>
      <c r="GK2366"/>
      <c r="GL2366"/>
      <c r="GM2366"/>
      <c r="GN2366"/>
      <c r="GO2366"/>
      <c r="GP2366"/>
      <c r="GQ2366"/>
      <c r="GR2366"/>
      <c r="GS2366"/>
      <c r="GT2366"/>
      <c r="GU2366"/>
      <c r="GV2366"/>
      <c r="GW2366"/>
      <c r="GX2366"/>
      <c r="GY2366"/>
      <c r="GZ2366"/>
      <c r="HA2366"/>
      <c r="HB2366"/>
      <c r="HC2366"/>
      <c r="HD2366"/>
      <c r="HE2366"/>
      <c r="HF2366"/>
      <c r="HG2366"/>
      <c r="HH2366"/>
      <c r="HI2366"/>
      <c r="HJ2366"/>
      <c r="HK2366"/>
      <c r="HL2366"/>
      <c r="HM2366"/>
      <c r="HN2366"/>
      <c r="HO2366"/>
      <c r="HP2366"/>
      <c r="HQ2366"/>
      <c r="HR2366"/>
      <c r="HS2366"/>
      <c r="HT2366"/>
      <c r="HU2366"/>
      <c r="HV2366"/>
      <c r="HW2366"/>
      <c r="HX2366"/>
      <c r="HY2366"/>
      <c r="HZ2366"/>
      <c r="IA2366"/>
      <c r="IB2366"/>
      <c r="IC2366"/>
      <c r="ID2366"/>
      <c r="IE2366"/>
      <c r="IF2366"/>
      <c r="IG2366"/>
      <c r="IH2366"/>
      <c r="II2366"/>
      <c r="IJ2366"/>
      <c r="IK2366"/>
      <c r="IL2366"/>
      <c r="IM2366"/>
      <c r="IN2366"/>
      <c r="IO2366"/>
      <c r="IP2366"/>
      <c r="IQ2366"/>
      <c r="IR2366"/>
      <c r="IS2366"/>
      <c r="IT2366"/>
      <c r="IU2366"/>
      <c r="IV2366"/>
      <c r="IW2366"/>
      <c r="IX2366"/>
      <c r="IY2366"/>
      <c r="IZ2366"/>
      <c r="JA2366"/>
      <c r="JB2366"/>
      <c r="JC2366"/>
      <c r="JD2366"/>
      <c r="JE2366"/>
      <c r="JF2366"/>
      <c r="JG2366"/>
      <c r="JH2366"/>
      <c r="JI2366"/>
      <c r="JJ2366"/>
      <c r="JK2366"/>
      <c r="JL2366"/>
      <c r="JM2366"/>
      <c r="JN2366"/>
      <c r="JO2366"/>
      <c r="JP2366"/>
      <c r="JQ2366"/>
      <c r="JR2366"/>
      <c r="JS2366"/>
      <c r="JT2366"/>
      <c r="JU2366"/>
      <c r="JV2366"/>
      <c r="JW2366"/>
      <c r="JX2366"/>
      <c r="JY2366"/>
      <c r="JZ2366"/>
      <c r="KA2366"/>
      <c r="KB2366"/>
      <c r="KC2366"/>
      <c r="KD2366"/>
      <c r="KE2366"/>
      <c r="KF2366"/>
      <c r="KG2366"/>
      <c r="KH2366"/>
      <c r="KI2366"/>
      <c r="KJ2366"/>
      <c r="KK2366"/>
      <c r="KL2366"/>
      <c r="KM2366"/>
      <c r="KN2366"/>
      <c r="KO2366"/>
      <c r="KP2366"/>
      <c r="KQ2366"/>
      <c r="KR2366"/>
      <c r="KS2366"/>
      <c r="KT2366"/>
      <c r="KU2366"/>
      <c r="KV2366"/>
      <c r="KW2366"/>
      <c r="KX2366"/>
      <c r="KY2366"/>
      <c r="KZ2366"/>
      <c r="LA2366"/>
      <c r="LB2366"/>
      <c r="LC2366"/>
      <c r="LD2366"/>
      <c r="LE2366"/>
      <c r="LF2366"/>
      <c r="LG2366"/>
      <c r="LH2366"/>
      <c r="LI2366"/>
      <c r="LJ2366"/>
      <c r="LK2366"/>
      <c r="LL2366"/>
      <c r="LM2366"/>
      <c r="LN2366"/>
      <c r="LO2366"/>
      <c r="LP2366"/>
      <c r="LQ2366"/>
      <c r="LR2366"/>
      <c r="LS2366"/>
      <c r="LT2366"/>
      <c r="LU2366"/>
      <c r="LV2366"/>
      <c r="LW2366"/>
      <c r="LX2366"/>
      <c r="LY2366"/>
      <c r="LZ2366"/>
      <c r="MA2366"/>
      <c r="MB2366"/>
      <c r="MC2366"/>
      <c r="MD2366"/>
      <c r="ME2366"/>
      <c r="MF2366"/>
      <c r="MG2366"/>
      <c r="MH2366"/>
      <c r="MI2366"/>
      <c r="MJ2366"/>
      <c r="MK2366"/>
      <c r="ML2366"/>
      <c r="MM2366"/>
      <c r="MN2366"/>
      <c r="MO2366"/>
      <c r="MP2366"/>
      <c r="MQ2366"/>
      <c r="MR2366"/>
      <c r="MS2366"/>
      <c r="MT2366"/>
      <c r="MU2366"/>
      <c r="MV2366"/>
      <c r="MW2366"/>
      <c r="MX2366"/>
      <c r="MY2366"/>
      <c r="MZ2366"/>
      <c r="NA2366"/>
      <c r="NB2366"/>
      <c r="NC2366"/>
      <c r="ND2366"/>
      <c r="NE2366"/>
      <c r="NF2366"/>
      <c r="NG2366"/>
      <c r="NH2366"/>
      <c r="NI2366"/>
      <c r="NJ2366"/>
      <c r="NK2366"/>
      <c r="NL2366"/>
      <c r="NM2366"/>
      <c r="NN2366"/>
      <c r="NO2366"/>
      <c r="NP2366"/>
      <c r="NQ2366"/>
      <c r="NR2366"/>
      <c r="NS2366"/>
      <c r="NT2366"/>
      <c r="NU2366"/>
      <c r="NV2366"/>
      <c r="NW2366"/>
      <c r="NX2366"/>
      <c r="NY2366"/>
      <c r="NZ2366"/>
      <c r="OA2366"/>
      <c r="OB2366"/>
      <c r="OC2366"/>
      <c r="OD2366"/>
      <c r="OE2366"/>
      <c r="OF2366"/>
      <c r="OG2366"/>
      <c r="OH2366"/>
      <c r="OI2366"/>
      <c r="OJ2366"/>
      <c r="OK2366"/>
      <c r="OL2366"/>
      <c r="OM2366"/>
      <c r="ON2366"/>
      <c r="OO2366"/>
      <c r="OP2366"/>
      <c r="OQ2366"/>
      <c r="OR2366"/>
      <c r="OS2366"/>
      <c r="OT2366"/>
      <c r="OU2366"/>
      <c r="OV2366"/>
      <c r="OW2366"/>
      <c r="OX2366"/>
      <c r="OY2366"/>
      <c r="OZ2366"/>
      <c r="PA2366"/>
      <c r="PB2366"/>
      <c r="PC2366"/>
      <c r="PD2366"/>
      <c r="PE2366"/>
      <c r="PF2366"/>
      <c r="PG2366"/>
      <c r="PH2366"/>
      <c r="PI2366"/>
      <c r="PJ2366"/>
      <c r="PK2366"/>
      <c r="PL2366"/>
      <c r="PM2366"/>
      <c r="PN2366"/>
      <c r="PO2366"/>
      <c r="PP2366"/>
      <c r="PQ2366"/>
      <c r="PR2366"/>
      <c r="PS2366"/>
      <c r="PT2366"/>
      <c r="PU2366"/>
      <c r="PV2366"/>
      <c r="PW2366"/>
      <c r="PX2366"/>
      <c r="PY2366"/>
      <c r="PZ2366"/>
      <c r="QA2366"/>
      <c r="QB2366"/>
      <c r="QC2366"/>
      <c r="QD2366"/>
      <c r="QE2366"/>
      <c r="QF2366"/>
      <c r="QG2366"/>
      <c r="QH2366"/>
      <c r="QI2366"/>
      <c r="QJ2366"/>
      <c r="QK2366"/>
      <c r="QL2366"/>
      <c r="QM2366"/>
      <c r="QN2366"/>
      <c r="QO2366"/>
      <c r="QP2366"/>
      <c r="QQ2366"/>
      <c r="QR2366"/>
      <c r="QS2366"/>
      <c r="QT2366"/>
      <c r="QU2366"/>
      <c r="QV2366"/>
      <c r="QW2366"/>
      <c r="QX2366"/>
      <c r="QY2366"/>
      <c r="QZ2366"/>
      <c r="RA2366"/>
      <c r="RB2366"/>
      <c r="RC2366"/>
      <c r="RD2366"/>
      <c r="RE2366"/>
      <c r="RF2366"/>
      <c r="RG2366"/>
      <c r="RH2366"/>
      <c r="RI2366"/>
      <c r="RJ2366"/>
      <c r="RK2366"/>
      <c r="RL2366"/>
      <c r="RM2366"/>
      <c r="RN2366"/>
      <c r="RO2366"/>
      <c r="RP2366"/>
      <c r="RQ2366"/>
      <c r="RR2366"/>
      <c r="RS2366"/>
      <c r="RT2366"/>
      <c r="RU2366"/>
      <c r="RV2366"/>
      <c r="RW2366"/>
      <c r="RX2366"/>
      <c r="RY2366"/>
      <c r="RZ2366"/>
      <c r="SA2366"/>
      <c r="SB2366"/>
      <c r="SC2366"/>
      <c r="SD2366"/>
      <c r="SE2366"/>
      <c r="SF2366"/>
      <c r="SG2366"/>
      <c r="SH2366"/>
      <c r="SI2366"/>
      <c r="SJ2366"/>
      <c r="SK2366"/>
      <c r="SL2366"/>
      <c r="SM2366"/>
      <c r="SN2366"/>
      <c r="SO2366"/>
      <c r="SP2366"/>
      <c r="SQ2366"/>
      <c r="SR2366"/>
      <c r="SS2366"/>
      <c r="ST2366"/>
      <c r="SU2366"/>
      <c r="SV2366"/>
      <c r="SW2366"/>
      <c r="SX2366"/>
      <c r="SY2366"/>
      <c r="SZ2366"/>
      <c r="TA2366"/>
      <c r="TB2366"/>
      <c r="TC2366"/>
      <c r="TD2366"/>
      <c r="TE2366"/>
      <c r="TF2366"/>
      <c r="TG2366"/>
      <c r="TH2366"/>
      <c r="TI2366"/>
      <c r="TJ2366"/>
      <c r="TK2366"/>
      <c r="TL2366"/>
      <c r="TM2366"/>
      <c r="TN2366"/>
      <c r="TO2366"/>
      <c r="TP2366"/>
      <c r="TQ2366"/>
      <c r="TR2366"/>
      <c r="TS2366"/>
      <c r="TT2366"/>
      <c r="TU2366"/>
      <c r="TV2366"/>
      <c r="TW2366"/>
      <c r="TX2366"/>
      <c r="TY2366"/>
      <c r="TZ2366"/>
      <c r="UA2366"/>
      <c r="UB2366"/>
      <c r="UC2366"/>
      <c r="UD2366"/>
      <c r="UE2366"/>
      <c r="UF2366"/>
      <c r="UG2366"/>
      <c r="UH2366"/>
      <c r="UI2366"/>
      <c r="UJ2366"/>
      <c r="UK2366"/>
      <c r="UL2366"/>
      <c r="UM2366"/>
      <c r="UN2366"/>
      <c r="UO2366"/>
      <c r="UP2366"/>
      <c r="UQ2366"/>
      <c r="UR2366"/>
      <c r="US2366"/>
      <c r="UT2366"/>
      <c r="UU2366"/>
      <c r="UV2366"/>
      <c r="UW2366"/>
      <c r="UX2366"/>
      <c r="UY2366"/>
      <c r="UZ2366"/>
      <c r="VA2366"/>
      <c r="VB2366"/>
      <c r="VC2366"/>
      <c r="VD2366"/>
      <c r="VE2366"/>
      <c r="VF2366"/>
      <c r="VG2366"/>
      <c r="VH2366"/>
      <c r="VI2366"/>
      <c r="VJ2366"/>
      <c r="VK2366"/>
      <c r="VL2366"/>
      <c r="VM2366"/>
      <c r="VN2366"/>
      <c r="VO2366"/>
      <c r="VP2366"/>
      <c r="VQ2366"/>
      <c r="VR2366"/>
      <c r="VS2366"/>
      <c r="VT2366"/>
      <c r="VU2366"/>
      <c r="VV2366"/>
      <c r="VW2366"/>
      <c r="VX2366"/>
      <c r="VY2366"/>
      <c r="VZ2366"/>
      <c r="WA2366"/>
      <c r="WB2366"/>
      <c r="WC2366"/>
      <c r="WD2366"/>
      <c r="WE2366"/>
      <c r="WF2366"/>
      <c r="WG2366"/>
      <c r="WH2366"/>
      <c r="WI2366"/>
      <c r="WJ2366"/>
      <c r="WK2366"/>
      <c r="WL2366"/>
      <c r="WM2366"/>
      <c r="WN2366"/>
      <c r="WO2366"/>
      <c r="WP2366"/>
      <c r="WQ2366"/>
      <c r="WR2366"/>
      <c r="WS2366"/>
      <c r="WT2366"/>
      <c r="WU2366"/>
      <c r="WV2366"/>
      <c r="WW2366"/>
      <c r="WX2366"/>
      <c r="WY2366"/>
      <c r="WZ2366"/>
      <c r="XA2366"/>
      <c r="XB2366"/>
      <c r="XC2366"/>
      <c r="XD2366"/>
      <c r="XE2366"/>
      <c r="XF2366"/>
      <c r="XG2366"/>
      <c r="XH2366"/>
      <c r="XI2366"/>
      <c r="XJ2366"/>
      <c r="XK2366"/>
      <c r="XL2366"/>
      <c r="XM2366"/>
      <c r="XN2366"/>
      <c r="XO2366"/>
      <c r="XP2366"/>
      <c r="XQ2366"/>
      <c r="XR2366"/>
      <c r="XS2366"/>
      <c r="XT2366"/>
      <c r="XU2366"/>
      <c r="XV2366"/>
      <c r="XW2366"/>
      <c r="XX2366"/>
      <c r="XY2366"/>
      <c r="XZ2366"/>
      <c r="YA2366"/>
      <c r="YB2366"/>
      <c r="YC2366"/>
      <c r="YD2366"/>
      <c r="YE2366"/>
      <c r="YF2366"/>
      <c r="YG2366"/>
      <c r="YH2366"/>
      <c r="YI2366"/>
      <c r="YJ2366"/>
      <c r="YK2366"/>
      <c r="YL2366"/>
      <c r="YM2366"/>
      <c r="YN2366"/>
      <c r="YO2366"/>
      <c r="YP2366"/>
      <c r="YQ2366"/>
      <c r="YR2366"/>
      <c r="YS2366"/>
      <c r="YT2366"/>
      <c r="YU2366"/>
      <c r="YV2366"/>
      <c r="YW2366"/>
      <c r="YX2366"/>
      <c r="YY2366"/>
      <c r="YZ2366"/>
      <c r="ZA2366"/>
      <c r="ZB2366"/>
      <c r="ZC2366"/>
      <c r="ZD2366"/>
      <c r="ZE2366"/>
      <c r="ZF2366"/>
      <c r="ZG2366"/>
      <c r="ZH2366"/>
      <c r="ZI2366"/>
      <c r="ZJ2366"/>
      <c r="ZK2366"/>
      <c r="ZL2366"/>
      <c r="ZM2366"/>
      <c r="ZN2366"/>
      <c r="ZO2366"/>
      <c r="ZP2366"/>
      <c r="ZQ2366"/>
      <c r="ZR2366"/>
      <c r="ZS2366"/>
      <c r="ZT2366"/>
      <c r="ZU2366"/>
      <c r="ZV2366"/>
      <c r="ZW2366"/>
      <c r="ZX2366"/>
      <c r="ZY2366"/>
      <c r="ZZ2366"/>
      <c r="AAA2366"/>
      <c r="AAB2366"/>
      <c r="AAC2366"/>
      <c r="AAD2366"/>
      <c r="AAE2366"/>
      <c r="AAF2366"/>
      <c r="AAG2366"/>
      <c r="AAH2366"/>
      <c r="AAI2366"/>
      <c r="AAJ2366"/>
      <c r="AAK2366"/>
      <c r="AAL2366"/>
      <c r="AAM2366"/>
      <c r="AAN2366"/>
      <c r="AAO2366"/>
      <c r="AAP2366"/>
      <c r="AAQ2366"/>
      <c r="AAR2366"/>
      <c r="AAS2366"/>
      <c r="AAT2366"/>
      <c r="AAU2366"/>
      <c r="AAV2366"/>
      <c r="AAW2366"/>
      <c r="AAX2366"/>
      <c r="AAY2366"/>
      <c r="AAZ2366"/>
      <c r="ABA2366"/>
      <c r="ABB2366"/>
      <c r="ABC2366"/>
      <c r="ABD2366"/>
      <c r="ABE2366"/>
      <c r="ABF2366"/>
      <c r="ABG2366"/>
      <c r="ABH2366"/>
      <c r="ABI2366"/>
      <c r="ABJ2366"/>
      <c r="ABK2366"/>
      <c r="ABL2366"/>
      <c r="ABM2366"/>
      <c r="ABN2366"/>
      <c r="ABO2366"/>
      <c r="ABP2366"/>
      <c r="ABQ2366"/>
      <c r="ABR2366"/>
      <c r="ABS2366"/>
      <c r="ABT2366"/>
      <c r="ABU2366"/>
      <c r="ABV2366"/>
      <c r="ABW2366"/>
      <c r="ABX2366"/>
      <c r="ABY2366"/>
      <c r="ABZ2366"/>
      <c r="ACA2366"/>
      <c r="ACB2366"/>
      <c r="ACC2366"/>
      <c r="ACD2366"/>
      <c r="ACE2366"/>
      <c r="ACF2366"/>
      <c r="ACG2366"/>
      <c r="ACH2366"/>
      <c r="ACI2366"/>
      <c r="ACJ2366"/>
      <c r="ACK2366"/>
      <c r="ACL2366"/>
      <c r="ACM2366"/>
      <c r="ACN2366"/>
      <c r="ACO2366"/>
      <c r="ACP2366"/>
      <c r="ACQ2366"/>
      <c r="ACR2366"/>
      <c r="ACS2366"/>
      <c r="ACT2366"/>
      <c r="ACU2366"/>
      <c r="ACV2366"/>
      <c r="ACW2366"/>
      <c r="ACX2366"/>
      <c r="ACY2366"/>
      <c r="ACZ2366"/>
      <c r="ADA2366"/>
      <c r="ADB2366"/>
      <c r="ADC2366"/>
      <c r="ADD2366"/>
      <c r="ADE2366"/>
      <c r="ADF2366"/>
      <c r="ADG2366"/>
      <c r="ADH2366"/>
      <c r="ADI2366"/>
      <c r="ADJ2366"/>
      <c r="ADK2366"/>
      <c r="ADL2366"/>
      <c r="ADM2366"/>
      <c r="ADN2366"/>
      <c r="ADO2366"/>
      <c r="ADP2366"/>
      <c r="ADQ2366"/>
      <c r="ADR2366"/>
      <c r="ADS2366"/>
      <c r="ADT2366"/>
      <c r="ADU2366"/>
      <c r="ADV2366"/>
      <c r="ADW2366"/>
      <c r="ADX2366"/>
      <c r="ADY2366"/>
      <c r="ADZ2366"/>
      <c r="AEA2366"/>
      <c r="AEB2366"/>
      <c r="AEC2366"/>
      <c r="AED2366"/>
      <c r="AEE2366"/>
      <c r="AEF2366"/>
      <c r="AEG2366"/>
      <c r="AEH2366"/>
      <c r="AEI2366"/>
      <c r="AEJ2366"/>
      <c r="AEK2366"/>
      <c r="AEL2366"/>
      <c r="AEM2366"/>
      <c r="AEN2366"/>
      <c r="AEO2366"/>
      <c r="AEP2366"/>
      <c r="AEQ2366"/>
      <c r="AER2366"/>
      <c r="AES2366"/>
      <c r="AET2366"/>
      <c r="AEU2366"/>
      <c r="AEV2366"/>
      <c r="AEW2366"/>
      <c r="AEX2366"/>
      <c r="AEY2366"/>
      <c r="AEZ2366"/>
      <c r="AFA2366"/>
      <c r="AFB2366"/>
      <c r="AFC2366"/>
      <c r="AFD2366"/>
      <c r="AFE2366"/>
      <c r="AFF2366"/>
      <c r="AFG2366"/>
      <c r="AFH2366"/>
      <c r="AFI2366"/>
      <c r="AFJ2366"/>
      <c r="AFK2366"/>
      <c r="AFL2366"/>
      <c r="AFM2366"/>
      <c r="AFN2366"/>
      <c r="AFO2366"/>
      <c r="AFP2366"/>
      <c r="AFQ2366"/>
      <c r="AFR2366"/>
      <c r="AFS2366"/>
      <c r="AFT2366"/>
      <c r="AFU2366"/>
      <c r="AFV2366"/>
      <c r="AFW2366"/>
      <c r="AFX2366"/>
      <c r="AFY2366"/>
      <c r="AFZ2366"/>
      <c r="AGA2366"/>
      <c r="AGB2366"/>
      <c r="AGC2366"/>
      <c r="AGD2366"/>
      <c r="AGE2366"/>
      <c r="AGF2366"/>
      <c r="AGG2366"/>
      <c r="AGH2366"/>
      <c r="AGI2366"/>
      <c r="AGJ2366"/>
      <c r="AGK2366"/>
      <c r="AGL2366"/>
      <c r="AGM2366"/>
      <c r="AGN2366"/>
      <c r="AGO2366"/>
      <c r="AGP2366"/>
      <c r="AGQ2366"/>
      <c r="AGR2366"/>
      <c r="AGS2366"/>
      <c r="AGT2366"/>
      <c r="AGU2366"/>
      <c r="AGV2366"/>
      <c r="AGW2366"/>
      <c r="AGX2366"/>
      <c r="AGY2366"/>
      <c r="AGZ2366"/>
      <c r="AHA2366"/>
      <c r="AHB2366"/>
      <c r="AHC2366"/>
      <c r="AHD2366"/>
      <c r="AHE2366"/>
      <c r="AHF2366"/>
      <c r="AHG2366"/>
      <c r="AHH2366"/>
      <c r="AHI2366"/>
      <c r="AHJ2366"/>
      <c r="AHK2366"/>
      <c r="AHL2366"/>
      <c r="AHM2366"/>
      <c r="AHN2366"/>
      <c r="AHO2366"/>
      <c r="AHP2366"/>
      <c r="AHQ2366"/>
      <c r="AHR2366"/>
      <c r="AHS2366"/>
      <c r="AHT2366"/>
      <c r="AHU2366"/>
      <c r="AHV2366"/>
      <c r="AHW2366"/>
      <c r="AHX2366"/>
      <c r="AHY2366"/>
      <c r="AHZ2366"/>
      <c r="AIA2366"/>
      <c r="AIB2366"/>
      <c r="AIC2366"/>
      <c r="AID2366"/>
      <c r="AIE2366"/>
      <c r="AIF2366"/>
      <c r="AIG2366"/>
      <c r="AIH2366"/>
      <c r="AII2366"/>
      <c r="AIJ2366"/>
      <c r="AIK2366"/>
      <c r="AIL2366"/>
      <c r="AIM2366"/>
      <c r="AIN2366"/>
      <c r="AIO2366"/>
      <c r="AIP2366"/>
      <c r="AIQ2366"/>
      <c r="AIR2366"/>
      <c r="AIS2366"/>
      <c r="AIT2366"/>
      <c r="AIU2366"/>
      <c r="AIV2366"/>
      <c r="AIW2366"/>
      <c r="AIX2366"/>
      <c r="AIY2366"/>
      <c r="AIZ2366"/>
      <c r="AJA2366"/>
      <c r="AJB2366"/>
      <c r="AJC2366"/>
      <c r="AJD2366"/>
    </row>
    <row r="2367" spans="1:940" ht="14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  <c r="BA2367"/>
      <c r="BB2367"/>
      <c r="BC2367"/>
      <c r="BD2367"/>
      <c r="BE2367"/>
      <c r="BF2367"/>
      <c r="BG2367"/>
      <c r="BH2367"/>
      <c r="BI2367"/>
      <c r="BJ2367"/>
      <c r="BK2367"/>
      <c r="BL2367"/>
      <c r="BM2367"/>
      <c r="BN2367"/>
      <c r="BO2367"/>
      <c r="BP2367"/>
      <c r="BQ2367"/>
      <c r="BR2367"/>
      <c r="BS2367"/>
      <c r="BT2367"/>
      <c r="BU2367"/>
      <c r="BV2367"/>
      <c r="BW2367"/>
      <c r="BX2367"/>
      <c r="BY2367"/>
      <c r="BZ2367"/>
      <c r="CA2367"/>
      <c r="CB2367"/>
      <c r="CC2367"/>
      <c r="CD2367"/>
      <c r="CE2367"/>
      <c r="CF2367"/>
      <c r="CG2367"/>
      <c r="CH2367"/>
      <c r="CI2367"/>
      <c r="CJ2367"/>
      <c r="CK2367"/>
      <c r="CL2367"/>
      <c r="CM2367"/>
      <c r="CN2367"/>
      <c r="CO2367"/>
      <c r="CP2367"/>
      <c r="CQ2367"/>
      <c r="CR2367"/>
      <c r="CS2367"/>
      <c r="CT2367"/>
      <c r="CU2367"/>
      <c r="CV2367"/>
      <c r="CW2367"/>
      <c r="CX2367"/>
      <c r="CY2367"/>
      <c r="CZ2367"/>
      <c r="DA2367"/>
      <c r="DB2367"/>
      <c r="DC2367"/>
      <c r="DD2367"/>
      <c r="DE2367"/>
      <c r="DF2367"/>
      <c r="DG2367"/>
      <c r="DH2367"/>
      <c r="DI2367"/>
      <c r="DJ2367"/>
      <c r="DK2367"/>
      <c r="DL2367"/>
      <c r="DM2367"/>
      <c r="DN2367"/>
      <c r="DO2367"/>
      <c r="DP2367"/>
      <c r="DQ2367"/>
      <c r="DR2367"/>
      <c r="DS2367"/>
      <c r="DT2367"/>
      <c r="DU2367"/>
      <c r="DV2367"/>
      <c r="DW2367"/>
      <c r="DX2367"/>
      <c r="DY2367"/>
      <c r="DZ2367"/>
      <c r="EA2367"/>
      <c r="EB2367"/>
      <c r="EC2367"/>
      <c r="ED2367"/>
      <c r="EE2367"/>
      <c r="EF2367"/>
      <c r="EG2367"/>
      <c r="EH2367"/>
      <c r="EI2367"/>
      <c r="EJ2367"/>
      <c r="EK2367"/>
      <c r="EL2367"/>
      <c r="EM2367"/>
      <c r="EN2367"/>
      <c r="EO2367"/>
      <c r="EP2367"/>
      <c r="EQ2367"/>
      <c r="ER2367"/>
      <c r="ES2367"/>
      <c r="ET2367"/>
      <c r="EU2367"/>
      <c r="EV2367"/>
      <c r="EW2367"/>
      <c r="EX2367"/>
      <c r="EY2367"/>
      <c r="EZ2367"/>
      <c r="FA2367"/>
      <c r="FB2367"/>
      <c r="FC2367"/>
      <c r="FD2367"/>
      <c r="FE2367"/>
      <c r="FF2367"/>
      <c r="FG2367"/>
      <c r="FH2367"/>
      <c r="FI2367"/>
      <c r="FJ2367"/>
      <c r="FK2367"/>
      <c r="FL2367"/>
      <c r="FM2367"/>
      <c r="FN2367"/>
      <c r="FO2367"/>
      <c r="FP2367"/>
      <c r="FQ2367"/>
      <c r="FR2367"/>
      <c r="FS2367"/>
      <c r="FT2367"/>
      <c r="FU2367"/>
      <c r="FV2367"/>
      <c r="FW2367"/>
      <c r="FX2367"/>
      <c r="FY2367"/>
      <c r="FZ2367"/>
      <c r="GA2367"/>
      <c r="GB2367"/>
      <c r="GC2367"/>
      <c r="GD2367"/>
      <c r="GE2367"/>
      <c r="GF2367"/>
      <c r="GG2367"/>
      <c r="GH2367"/>
      <c r="GI2367"/>
      <c r="GJ2367"/>
      <c r="GK2367"/>
      <c r="GL2367"/>
      <c r="GM2367"/>
      <c r="GN2367"/>
      <c r="GO2367"/>
      <c r="GP2367"/>
      <c r="GQ2367"/>
      <c r="GR2367"/>
      <c r="GS2367"/>
      <c r="GT2367"/>
      <c r="GU2367"/>
      <c r="GV2367"/>
      <c r="GW2367"/>
      <c r="GX2367"/>
      <c r="GY2367"/>
      <c r="GZ2367"/>
      <c r="HA2367"/>
      <c r="HB2367"/>
      <c r="HC2367"/>
      <c r="HD2367"/>
      <c r="HE2367"/>
      <c r="HF2367"/>
      <c r="HG2367"/>
      <c r="HH2367"/>
      <c r="HI2367"/>
      <c r="HJ2367"/>
      <c r="HK2367"/>
      <c r="HL2367"/>
      <c r="HM2367"/>
      <c r="HN2367"/>
      <c r="HO2367"/>
      <c r="HP2367"/>
      <c r="HQ2367"/>
      <c r="HR2367"/>
      <c r="HS2367"/>
      <c r="HT2367"/>
      <c r="HU2367"/>
      <c r="HV2367"/>
      <c r="HW2367"/>
      <c r="HX2367"/>
      <c r="HY2367"/>
      <c r="HZ2367"/>
      <c r="IA2367"/>
      <c r="IB2367"/>
      <c r="IC2367"/>
      <c r="ID2367"/>
      <c r="IE2367"/>
      <c r="IF2367"/>
      <c r="IG2367"/>
      <c r="IH2367"/>
      <c r="II2367"/>
      <c r="IJ2367"/>
      <c r="IK2367"/>
      <c r="IL2367"/>
      <c r="IM2367"/>
      <c r="IN2367"/>
      <c r="IO2367"/>
      <c r="IP2367"/>
      <c r="IQ2367"/>
      <c r="IR2367"/>
      <c r="IS2367"/>
      <c r="IT2367"/>
      <c r="IU2367"/>
      <c r="IV2367"/>
      <c r="IW2367"/>
      <c r="IX2367"/>
      <c r="IY2367"/>
      <c r="IZ2367"/>
      <c r="JA2367"/>
      <c r="JB2367"/>
      <c r="JC2367"/>
      <c r="JD2367"/>
      <c r="JE2367"/>
      <c r="JF2367"/>
      <c r="JG2367"/>
      <c r="JH2367"/>
      <c r="JI2367"/>
      <c r="JJ2367"/>
      <c r="JK2367"/>
      <c r="JL2367"/>
      <c r="JM2367"/>
      <c r="JN2367"/>
      <c r="JO2367"/>
      <c r="JP2367"/>
      <c r="JQ2367"/>
      <c r="JR2367"/>
      <c r="JS2367"/>
      <c r="JT2367"/>
      <c r="JU2367"/>
      <c r="JV2367"/>
      <c r="JW2367"/>
      <c r="JX2367"/>
      <c r="JY2367"/>
      <c r="JZ2367"/>
      <c r="KA2367"/>
      <c r="KB2367"/>
      <c r="KC2367"/>
      <c r="KD2367"/>
      <c r="KE2367"/>
      <c r="KF2367"/>
      <c r="KG2367"/>
      <c r="KH2367"/>
      <c r="KI2367"/>
      <c r="KJ2367"/>
      <c r="KK2367"/>
      <c r="KL2367"/>
      <c r="KM2367"/>
      <c r="KN2367"/>
      <c r="KO2367"/>
      <c r="KP2367"/>
      <c r="KQ2367"/>
      <c r="KR2367"/>
      <c r="KS2367"/>
      <c r="KT2367"/>
      <c r="KU2367"/>
      <c r="KV2367"/>
      <c r="KW2367"/>
      <c r="KX2367"/>
      <c r="KY2367"/>
      <c r="KZ2367"/>
      <c r="LA2367"/>
      <c r="LB2367"/>
      <c r="LC2367"/>
      <c r="LD2367"/>
      <c r="LE2367"/>
      <c r="LF2367"/>
      <c r="LG2367"/>
      <c r="LH2367"/>
      <c r="LI2367"/>
      <c r="LJ2367"/>
      <c r="LK2367"/>
      <c r="LL2367"/>
      <c r="LM2367"/>
      <c r="LN2367"/>
      <c r="LO2367"/>
      <c r="LP2367"/>
      <c r="LQ2367"/>
      <c r="LR2367"/>
      <c r="LS2367"/>
      <c r="LT2367"/>
      <c r="LU2367"/>
      <c r="LV2367"/>
      <c r="LW2367"/>
      <c r="LX2367"/>
      <c r="LY2367"/>
      <c r="LZ2367"/>
      <c r="MA2367"/>
      <c r="MB2367"/>
      <c r="MC2367"/>
      <c r="MD2367"/>
      <c r="ME2367"/>
      <c r="MF2367"/>
      <c r="MG2367"/>
      <c r="MH2367"/>
      <c r="MI2367"/>
      <c r="MJ2367"/>
      <c r="MK2367"/>
      <c r="ML2367"/>
      <c r="MM2367"/>
      <c r="MN2367"/>
      <c r="MO2367"/>
      <c r="MP2367"/>
      <c r="MQ2367"/>
      <c r="MR2367"/>
      <c r="MS2367"/>
      <c r="MT2367"/>
      <c r="MU2367"/>
      <c r="MV2367"/>
      <c r="MW2367"/>
      <c r="MX2367"/>
      <c r="MY2367"/>
      <c r="MZ2367"/>
      <c r="NA2367"/>
      <c r="NB2367"/>
      <c r="NC2367"/>
      <c r="ND2367"/>
      <c r="NE2367"/>
      <c r="NF2367"/>
      <c r="NG2367"/>
      <c r="NH2367"/>
      <c r="NI2367"/>
      <c r="NJ2367"/>
      <c r="NK2367"/>
      <c r="NL2367"/>
      <c r="NM2367"/>
      <c r="NN2367"/>
      <c r="NO2367"/>
      <c r="NP2367"/>
      <c r="NQ2367"/>
      <c r="NR2367"/>
      <c r="NS2367"/>
      <c r="NT2367"/>
      <c r="NU2367"/>
      <c r="NV2367"/>
      <c r="NW2367"/>
      <c r="NX2367"/>
      <c r="NY2367"/>
      <c r="NZ2367"/>
      <c r="OA2367"/>
      <c r="OB2367"/>
      <c r="OC2367"/>
      <c r="OD2367"/>
      <c r="OE2367"/>
      <c r="OF2367"/>
      <c r="OG2367"/>
      <c r="OH2367"/>
      <c r="OI2367"/>
      <c r="OJ2367"/>
      <c r="OK2367"/>
      <c r="OL2367"/>
      <c r="OM2367"/>
      <c r="ON2367"/>
      <c r="OO2367"/>
      <c r="OP2367"/>
      <c r="OQ2367"/>
      <c r="OR2367"/>
      <c r="OS2367"/>
      <c r="OT2367"/>
      <c r="OU2367"/>
      <c r="OV2367"/>
      <c r="OW2367"/>
      <c r="OX2367"/>
      <c r="OY2367"/>
      <c r="OZ2367"/>
      <c r="PA2367"/>
      <c r="PB2367"/>
      <c r="PC2367"/>
      <c r="PD2367"/>
      <c r="PE2367"/>
      <c r="PF2367"/>
      <c r="PG2367"/>
      <c r="PH2367"/>
      <c r="PI2367"/>
      <c r="PJ2367"/>
      <c r="PK2367"/>
      <c r="PL2367"/>
      <c r="PM2367"/>
      <c r="PN2367"/>
      <c r="PO2367"/>
      <c r="PP2367"/>
      <c r="PQ2367"/>
      <c r="PR2367"/>
      <c r="PS2367"/>
      <c r="PT2367"/>
      <c r="PU2367"/>
      <c r="PV2367"/>
      <c r="PW2367"/>
      <c r="PX2367"/>
      <c r="PY2367"/>
      <c r="PZ2367"/>
      <c r="QA2367"/>
      <c r="QB2367"/>
      <c r="QC2367"/>
      <c r="QD2367"/>
      <c r="QE2367"/>
      <c r="QF2367"/>
      <c r="QG2367"/>
      <c r="QH2367"/>
      <c r="QI2367"/>
      <c r="QJ2367"/>
      <c r="QK2367"/>
      <c r="QL2367"/>
      <c r="QM2367"/>
      <c r="QN2367"/>
      <c r="QO2367"/>
      <c r="QP2367"/>
      <c r="QQ2367"/>
      <c r="QR2367"/>
      <c r="QS2367"/>
      <c r="QT2367"/>
      <c r="QU2367"/>
      <c r="QV2367"/>
      <c r="QW2367"/>
      <c r="QX2367"/>
      <c r="QY2367"/>
      <c r="QZ2367"/>
      <c r="RA2367"/>
      <c r="RB2367"/>
      <c r="RC2367"/>
      <c r="RD2367"/>
      <c r="RE2367"/>
      <c r="RF2367"/>
      <c r="RG2367"/>
      <c r="RH2367"/>
      <c r="RI2367"/>
      <c r="RJ2367"/>
      <c r="RK2367"/>
      <c r="RL2367"/>
      <c r="RM2367"/>
      <c r="RN2367"/>
      <c r="RO2367"/>
      <c r="RP2367"/>
      <c r="RQ2367"/>
      <c r="RR2367"/>
      <c r="RS2367"/>
      <c r="RT2367"/>
      <c r="RU2367"/>
      <c r="RV2367"/>
      <c r="RW2367"/>
      <c r="RX2367"/>
      <c r="RY2367"/>
      <c r="RZ2367"/>
      <c r="SA2367"/>
      <c r="SB2367"/>
      <c r="SC2367"/>
      <c r="SD2367"/>
      <c r="SE2367"/>
      <c r="SF2367"/>
      <c r="SG2367"/>
      <c r="SH2367"/>
      <c r="SI2367"/>
      <c r="SJ2367"/>
      <c r="SK2367"/>
      <c r="SL2367"/>
      <c r="SM2367"/>
      <c r="SN2367"/>
      <c r="SO2367"/>
      <c r="SP2367"/>
      <c r="SQ2367"/>
      <c r="SR2367"/>
      <c r="SS2367"/>
      <c r="ST2367"/>
      <c r="SU2367"/>
      <c r="SV2367"/>
      <c r="SW2367"/>
      <c r="SX2367"/>
      <c r="SY2367"/>
      <c r="SZ2367"/>
      <c r="TA2367"/>
      <c r="TB2367"/>
      <c r="TC2367"/>
      <c r="TD2367"/>
      <c r="TE2367"/>
      <c r="TF2367"/>
      <c r="TG2367"/>
      <c r="TH2367"/>
      <c r="TI2367"/>
      <c r="TJ2367"/>
      <c r="TK2367"/>
      <c r="TL2367"/>
      <c r="TM2367"/>
      <c r="TN2367"/>
      <c r="TO2367"/>
      <c r="TP2367"/>
      <c r="TQ2367"/>
      <c r="TR2367"/>
      <c r="TS2367"/>
      <c r="TT2367"/>
      <c r="TU2367"/>
      <c r="TV2367"/>
      <c r="TW2367"/>
      <c r="TX2367"/>
      <c r="TY2367"/>
      <c r="TZ2367"/>
      <c r="UA2367"/>
      <c r="UB2367"/>
      <c r="UC2367"/>
      <c r="UD2367"/>
      <c r="UE2367"/>
      <c r="UF2367"/>
      <c r="UG2367"/>
      <c r="UH2367"/>
      <c r="UI2367"/>
      <c r="UJ2367"/>
      <c r="UK2367"/>
      <c r="UL2367"/>
      <c r="UM2367"/>
      <c r="UN2367"/>
      <c r="UO2367"/>
      <c r="UP2367"/>
      <c r="UQ2367"/>
      <c r="UR2367"/>
      <c r="US2367"/>
      <c r="UT2367"/>
      <c r="UU2367"/>
      <c r="UV2367"/>
      <c r="UW2367"/>
      <c r="UX2367"/>
      <c r="UY2367"/>
      <c r="UZ2367"/>
      <c r="VA2367"/>
      <c r="VB2367"/>
      <c r="VC2367"/>
      <c r="VD2367"/>
      <c r="VE2367"/>
      <c r="VF2367"/>
      <c r="VG2367"/>
      <c r="VH2367"/>
      <c r="VI2367"/>
      <c r="VJ2367"/>
      <c r="VK2367"/>
      <c r="VL2367"/>
      <c r="VM2367"/>
      <c r="VN2367"/>
      <c r="VO2367"/>
      <c r="VP2367"/>
      <c r="VQ2367"/>
      <c r="VR2367"/>
      <c r="VS2367"/>
      <c r="VT2367"/>
      <c r="VU2367"/>
      <c r="VV2367"/>
      <c r="VW2367"/>
      <c r="VX2367"/>
      <c r="VY2367"/>
      <c r="VZ2367"/>
      <c r="WA2367"/>
      <c r="WB2367"/>
      <c r="WC2367"/>
      <c r="WD2367"/>
      <c r="WE2367"/>
      <c r="WF2367"/>
      <c r="WG2367"/>
      <c r="WH2367"/>
      <c r="WI2367"/>
      <c r="WJ2367"/>
      <c r="WK2367"/>
      <c r="WL2367"/>
      <c r="WM2367"/>
      <c r="WN2367"/>
      <c r="WO2367"/>
      <c r="WP2367"/>
      <c r="WQ2367"/>
      <c r="WR2367"/>
      <c r="WS2367"/>
      <c r="WT2367"/>
      <c r="WU2367"/>
      <c r="WV2367"/>
      <c r="WW2367"/>
      <c r="WX2367"/>
      <c r="WY2367"/>
      <c r="WZ2367"/>
      <c r="XA2367"/>
      <c r="XB2367"/>
      <c r="XC2367"/>
      <c r="XD2367"/>
      <c r="XE2367"/>
      <c r="XF2367"/>
      <c r="XG2367"/>
      <c r="XH2367"/>
      <c r="XI2367"/>
      <c r="XJ2367"/>
      <c r="XK2367"/>
      <c r="XL2367"/>
      <c r="XM2367"/>
      <c r="XN2367"/>
      <c r="XO2367"/>
      <c r="XP2367"/>
      <c r="XQ2367"/>
      <c r="XR2367"/>
      <c r="XS2367"/>
      <c r="XT2367"/>
      <c r="XU2367"/>
      <c r="XV2367"/>
      <c r="XW2367"/>
      <c r="XX2367"/>
      <c r="XY2367"/>
      <c r="XZ2367"/>
      <c r="YA2367"/>
      <c r="YB2367"/>
      <c r="YC2367"/>
      <c r="YD2367"/>
      <c r="YE2367"/>
      <c r="YF2367"/>
      <c r="YG2367"/>
      <c r="YH2367"/>
      <c r="YI2367"/>
      <c r="YJ2367"/>
      <c r="YK2367"/>
      <c r="YL2367"/>
      <c r="YM2367"/>
      <c r="YN2367"/>
      <c r="YO2367"/>
      <c r="YP2367"/>
      <c r="YQ2367"/>
      <c r="YR2367"/>
      <c r="YS2367"/>
      <c r="YT2367"/>
      <c r="YU2367"/>
      <c r="YV2367"/>
      <c r="YW2367"/>
      <c r="YX2367"/>
      <c r="YY2367"/>
      <c r="YZ2367"/>
      <c r="ZA2367"/>
      <c r="ZB2367"/>
      <c r="ZC2367"/>
      <c r="ZD2367"/>
      <c r="ZE2367"/>
      <c r="ZF2367"/>
      <c r="ZG2367"/>
      <c r="ZH2367"/>
      <c r="ZI2367"/>
      <c r="ZJ2367"/>
      <c r="ZK2367"/>
      <c r="ZL2367"/>
      <c r="ZM2367"/>
      <c r="ZN2367"/>
      <c r="ZO2367"/>
      <c r="ZP2367"/>
      <c r="ZQ2367"/>
      <c r="ZR2367"/>
      <c r="ZS2367"/>
      <c r="ZT2367"/>
      <c r="ZU2367"/>
      <c r="ZV2367"/>
      <c r="ZW2367"/>
      <c r="ZX2367"/>
      <c r="ZY2367"/>
      <c r="ZZ2367"/>
      <c r="AAA2367"/>
      <c r="AAB2367"/>
      <c r="AAC2367"/>
      <c r="AAD2367"/>
      <c r="AAE2367"/>
      <c r="AAF2367"/>
      <c r="AAG2367"/>
      <c r="AAH2367"/>
      <c r="AAI2367"/>
      <c r="AAJ2367"/>
      <c r="AAK2367"/>
      <c r="AAL2367"/>
      <c r="AAM2367"/>
      <c r="AAN2367"/>
      <c r="AAO2367"/>
      <c r="AAP2367"/>
      <c r="AAQ2367"/>
      <c r="AAR2367"/>
      <c r="AAS2367"/>
      <c r="AAT2367"/>
      <c r="AAU2367"/>
      <c r="AAV2367"/>
      <c r="AAW2367"/>
      <c r="AAX2367"/>
      <c r="AAY2367"/>
      <c r="AAZ2367"/>
      <c r="ABA2367"/>
      <c r="ABB2367"/>
      <c r="ABC2367"/>
      <c r="ABD2367"/>
      <c r="ABE2367"/>
      <c r="ABF2367"/>
      <c r="ABG2367"/>
      <c r="ABH2367"/>
      <c r="ABI2367"/>
      <c r="ABJ2367"/>
      <c r="ABK2367"/>
      <c r="ABL2367"/>
      <c r="ABM2367"/>
      <c r="ABN2367"/>
      <c r="ABO2367"/>
      <c r="ABP2367"/>
      <c r="ABQ2367"/>
      <c r="ABR2367"/>
      <c r="ABS2367"/>
      <c r="ABT2367"/>
      <c r="ABU2367"/>
      <c r="ABV2367"/>
      <c r="ABW2367"/>
      <c r="ABX2367"/>
      <c r="ABY2367"/>
      <c r="ABZ2367"/>
      <c r="ACA2367"/>
      <c r="ACB2367"/>
      <c r="ACC2367"/>
      <c r="ACD2367"/>
      <c r="ACE2367"/>
      <c r="ACF2367"/>
      <c r="ACG2367"/>
      <c r="ACH2367"/>
      <c r="ACI2367"/>
      <c r="ACJ2367"/>
      <c r="ACK2367"/>
      <c r="ACL2367"/>
      <c r="ACM2367"/>
      <c r="ACN2367"/>
      <c r="ACO2367"/>
      <c r="ACP2367"/>
      <c r="ACQ2367"/>
      <c r="ACR2367"/>
      <c r="ACS2367"/>
      <c r="ACT2367"/>
      <c r="ACU2367"/>
      <c r="ACV2367"/>
      <c r="ACW2367"/>
      <c r="ACX2367"/>
      <c r="ACY2367"/>
      <c r="ACZ2367"/>
      <c r="ADA2367"/>
      <c r="ADB2367"/>
      <c r="ADC2367"/>
      <c r="ADD2367"/>
      <c r="ADE2367"/>
      <c r="ADF2367"/>
      <c r="ADG2367"/>
      <c r="ADH2367"/>
      <c r="ADI2367"/>
      <c r="ADJ2367"/>
      <c r="ADK2367"/>
      <c r="ADL2367"/>
      <c r="ADM2367"/>
      <c r="ADN2367"/>
      <c r="ADO2367"/>
      <c r="ADP2367"/>
      <c r="ADQ2367"/>
      <c r="ADR2367"/>
      <c r="ADS2367"/>
      <c r="ADT2367"/>
      <c r="ADU2367"/>
      <c r="ADV2367"/>
      <c r="ADW2367"/>
      <c r="ADX2367"/>
      <c r="ADY2367"/>
      <c r="ADZ2367"/>
      <c r="AEA2367"/>
      <c r="AEB2367"/>
      <c r="AEC2367"/>
      <c r="AED2367"/>
      <c r="AEE2367"/>
      <c r="AEF2367"/>
      <c r="AEG2367"/>
      <c r="AEH2367"/>
      <c r="AEI2367"/>
      <c r="AEJ2367"/>
      <c r="AEK2367"/>
      <c r="AEL2367"/>
      <c r="AEM2367"/>
      <c r="AEN2367"/>
      <c r="AEO2367"/>
      <c r="AEP2367"/>
      <c r="AEQ2367"/>
      <c r="AER2367"/>
      <c r="AES2367"/>
      <c r="AET2367"/>
      <c r="AEU2367"/>
      <c r="AEV2367"/>
      <c r="AEW2367"/>
      <c r="AEX2367"/>
      <c r="AEY2367"/>
      <c r="AEZ2367"/>
      <c r="AFA2367"/>
      <c r="AFB2367"/>
      <c r="AFC2367"/>
      <c r="AFD2367"/>
      <c r="AFE2367"/>
      <c r="AFF2367"/>
      <c r="AFG2367"/>
      <c r="AFH2367"/>
      <c r="AFI2367"/>
      <c r="AFJ2367"/>
      <c r="AFK2367"/>
      <c r="AFL2367"/>
      <c r="AFM2367"/>
      <c r="AFN2367"/>
      <c r="AFO2367"/>
      <c r="AFP2367"/>
      <c r="AFQ2367"/>
      <c r="AFR2367"/>
      <c r="AFS2367"/>
      <c r="AFT2367"/>
      <c r="AFU2367"/>
      <c r="AFV2367"/>
      <c r="AFW2367"/>
      <c r="AFX2367"/>
      <c r="AFY2367"/>
      <c r="AFZ2367"/>
      <c r="AGA2367"/>
      <c r="AGB2367"/>
      <c r="AGC2367"/>
      <c r="AGD2367"/>
      <c r="AGE2367"/>
      <c r="AGF2367"/>
      <c r="AGG2367"/>
      <c r="AGH2367"/>
      <c r="AGI2367"/>
      <c r="AGJ2367"/>
      <c r="AGK2367"/>
      <c r="AGL2367"/>
      <c r="AGM2367"/>
      <c r="AGN2367"/>
      <c r="AGO2367"/>
      <c r="AGP2367"/>
      <c r="AGQ2367"/>
      <c r="AGR2367"/>
      <c r="AGS2367"/>
      <c r="AGT2367"/>
      <c r="AGU2367"/>
      <c r="AGV2367"/>
      <c r="AGW2367"/>
      <c r="AGX2367"/>
      <c r="AGY2367"/>
      <c r="AGZ2367"/>
      <c r="AHA2367"/>
      <c r="AHB2367"/>
      <c r="AHC2367"/>
      <c r="AHD2367"/>
      <c r="AHE2367"/>
      <c r="AHF2367"/>
      <c r="AHG2367"/>
      <c r="AHH2367"/>
      <c r="AHI2367"/>
      <c r="AHJ2367"/>
      <c r="AHK2367"/>
      <c r="AHL2367"/>
      <c r="AHM2367"/>
      <c r="AHN2367"/>
      <c r="AHO2367"/>
      <c r="AHP2367"/>
      <c r="AHQ2367"/>
      <c r="AHR2367"/>
      <c r="AHS2367"/>
      <c r="AHT2367"/>
      <c r="AHU2367"/>
      <c r="AHV2367"/>
      <c r="AHW2367"/>
      <c r="AHX2367"/>
      <c r="AHY2367"/>
      <c r="AHZ2367"/>
      <c r="AIA2367"/>
      <c r="AIB2367"/>
      <c r="AIC2367"/>
      <c r="AID2367"/>
      <c r="AIE2367"/>
      <c r="AIF2367"/>
      <c r="AIG2367"/>
      <c r="AIH2367"/>
      <c r="AII2367"/>
      <c r="AIJ2367"/>
      <c r="AIK2367"/>
      <c r="AIL2367"/>
      <c r="AIM2367"/>
      <c r="AIN2367"/>
      <c r="AIO2367"/>
      <c r="AIP2367"/>
      <c r="AIQ2367"/>
      <c r="AIR2367"/>
      <c r="AIS2367"/>
      <c r="AIT2367"/>
      <c r="AIU2367"/>
      <c r="AIV2367"/>
      <c r="AIW2367"/>
      <c r="AIX2367"/>
      <c r="AIY2367"/>
      <c r="AIZ2367"/>
      <c r="AJA2367"/>
      <c r="AJB2367"/>
      <c r="AJC2367"/>
      <c r="AJD2367"/>
    </row>
    <row r="2368" spans="1:940" ht="14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  <c r="BA2368"/>
      <c r="BB2368"/>
      <c r="BC2368"/>
      <c r="BD2368"/>
      <c r="BE2368"/>
      <c r="BF2368"/>
      <c r="BG2368"/>
      <c r="BH2368"/>
      <c r="BI2368"/>
      <c r="BJ2368"/>
      <c r="BK2368"/>
      <c r="BL2368"/>
      <c r="BM2368"/>
      <c r="BN2368"/>
      <c r="BO2368"/>
      <c r="BP2368"/>
      <c r="BQ2368"/>
      <c r="BR2368"/>
      <c r="BS2368"/>
      <c r="BT2368"/>
      <c r="BU2368"/>
      <c r="BV2368"/>
      <c r="BW2368"/>
      <c r="BX2368"/>
      <c r="BY2368"/>
      <c r="BZ2368"/>
      <c r="CA2368"/>
      <c r="CB2368"/>
      <c r="CC2368"/>
      <c r="CD2368"/>
      <c r="CE2368"/>
      <c r="CF2368"/>
      <c r="CG2368"/>
      <c r="CH2368"/>
      <c r="CI2368"/>
      <c r="CJ2368"/>
      <c r="CK2368"/>
      <c r="CL2368"/>
      <c r="CM2368"/>
      <c r="CN2368"/>
      <c r="CO2368"/>
      <c r="CP2368"/>
      <c r="CQ2368"/>
      <c r="CR2368"/>
      <c r="CS2368"/>
      <c r="CT2368"/>
      <c r="CU2368"/>
      <c r="CV2368"/>
      <c r="CW2368"/>
      <c r="CX2368"/>
      <c r="CY2368"/>
      <c r="CZ2368"/>
      <c r="DA2368"/>
      <c r="DB2368"/>
      <c r="DC2368"/>
      <c r="DD2368"/>
      <c r="DE2368"/>
      <c r="DF2368"/>
      <c r="DG2368"/>
      <c r="DH2368"/>
      <c r="DI2368"/>
      <c r="DJ2368"/>
      <c r="DK2368"/>
      <c r="DL2368"/>
      <c r="DM2368"/>
      <c r="DN2368"/>
      <c r="DO2368"/>
      <c r="DP2368"/>
      <c r="DQ2368"/>
      <c r="DR2368"/>
      <c r="DS2368"/>
      <c r="DT2368"/>
      <c r="DU2368"/>
      <c r="DV2368"/>
      <c r="DW2368"/>
      <c r="DX2368"/>
      <c r="DY2368"/>
      <c r="DZ2368"/>
      <c r="EA2368"/>
      <c r="EB2368"/>
      <c r="EC2368"/>
      <c r="ED2368"/>
      <c r="EE2368"/>
      <c r="EF2368"/>
      <c r="EG2368"/>
      <c r="EH2368"/>
      <c r="EI2368"/>
      <c r="EJ2368"/>
      <c r="EK2368"/>
      <c r="EL2368"/>
      <c r="EM2368"/>
      <c r="EN2368"/>
      <c r="EO2368"/>
      <c r="EP2368"/>
      <c r="EQ2368"/>
      <c r="ER2368"/>
      <c r="ES2368"/>
      <c r="ET2368"/>
      <c r="EU2368"/>
      <c r="EV2368"/>
      <c r="EW2368"/>
      <c r="EX2368"/>
      <c r="EY2368"/>
      <c r="EZ2368"/>
      <c r="FA2368"/>
      <c r="FB2368"/>
      <c r="FC2368"/>
      <c r="FD2368"/>
      <c r="FE2368"/>
      <c r="FF2368"/>
      <c r="FG2368"/>
      <c r="FH2368"/>
      <c r="FI2368"/>
      <c r="FJ2368"/>
      <c r="FK2368"/>
      <c r="FL2368"/>
      <c r="FM2368"/>
      <c r="FN2368"/>
      <c r="FO2368"/>
      <c r="FP2368"/>
      <c r="FQ2368"/>
      <c r="FR2368"/>
      <c r="FS2368"/>
      <c r="FT2368"/>
      <c r="FU2368"/>
      <c r="FV2368"/>
      <c r="FW2368"/>
      <c r="FX2368"/>
      <c r="FY2368"/>
      <c r="FZ2368"/>
      <c r="GA2368"/>
      <c r="GB2368"/>
      <c r="GC2368"/>
      <c r="GD2368"/>
      <c r="GE2368"/>
      <c r="GF2368"/>
      <c r="GG2368"/>
      <c r="GH2368"/>
      <c r="GI2368"/>
      <c r="GJ2368"/>
      <c r="GK2368"/>
      <c r="GL2368"/>
      <c r="GM2368"/>
      <c r="GN2368"/>
      <c r="GO2368"/>
      <c r="GP2368"/>
      <c r="GQ2368"/>
      <c r="GR2368"/>
      <c r="GS2368"/>
      <c r="GT2368"/>
      <c r="GU2368"/>
      <c r="GV2368"/>
      <c r="GW2368"/>
      <c r="GX2368"/>
      <c r="GY2368"/>
      <c r="GZ2368"/>
      <c r="HA2368"/>
      <c r="HB2368"/>
      <c r="HC2368"/>
      <c r="HD2368"/>
      <c r="HE2368"/>
      <c r="HF2368"/>
      <c r="HG2368"/>
      <c r="HH2368"/>
      <c r="HI2368"/>
      <c r="HJ2368"/>
      <c r="HK2368"/>
      <c r="HL2368"/>
      <c r="HM2368"/>
      <c r="HN2368"/>
      <c r="HO2368"/>
      <c r="HP2368"/>
      <c r="HQ2368"/>
      <c r="HR2368"/>
      <c r="HS2368"/>
      <c r="HT2368"/>
      <c r="HU2368"/>
      <c r="HV2368"/>
      <c r="HW2368"/>
      <c r="HX2368"/>
      <c r="HY2368"/>
      <c r="HZ2368"/>
      <c r="IA2368"/>
      <c r="IB2368"/>
      <c r="IC2368"/>
      <c r="ID2368"/>
      <c r="IE2368"/>
      <c r="IF2368"/>
      <c r="IG2368"/>
      <c r="IH2368"/>
      <c r="II2368"/>
      <c r="IJ2368"/>
      <c r="IK2368"/>
      <c r="IL2368"/>
      <c r="IM2368"/>
      <c r="IN2368"/>
      <c r="IO2368"/>
      <c r="IP2368"/>
      <c r="IQ2368"/>
      <c r="IR2368"/>
      <c r="IS2368"/>
      <c r="IT2368"/>
      <c r="IU2368"/>
      <c r="IV2368"/>
      <c r="IW2368"/>
      <c r="IX2368"/>
      <c r="IY2368"/>
      <c r="IZ2368"/>
      <c r="JA2368"/>
      <c r="JB2368"/>
      <c r="JC2368"/>
      <c r="JD2368"/>
      <c r="JE2368"/>
      <c r="JF2368"/>
      <c r="JG2368"/>
      <c r="JH2368"/>
      <c r="JI2368"/>
      <c r="JJ2368"/>
      <c r="JK2368"/>
      <c r="JL2368"/>
      <c r="JM2368"/>
      <c r="JN2368"/>
      <c r="JO2368"/>
      <c r="JP2368"/>
      <c r="JQ2368"/>
      <c r="JR2368"/>
      <c r="JS2368"/>
      <c r="JT2368"/>
      <c r="JU2368"/>
      <c r="JV2368"/>
      <c r="JW2368"/>
      <c r="JX2368"/>
      <c r="JY2368"/>
      <c r="JZ2368"/>
      <c r="KA2368"/>
      <c r="KB2368"/>
      <c r="KC2368"/>
      <c r="KD2368"/>
      <c r="KE2368"/>
      <c r="KF2368"/>
      <c r="KG2368"/>
      <c r="KH2368"/>
      <c r="KI2368"/>
      <c r="KJ2368"/>
      <c r="KK2368"/>
      <c r="KL2368"/>
      <c r="KM2368"/>
      <c r="KN2368"/>
      <c r="KO2368"/>
      <c r="KP2368"/>
      <c r="KQ2368"/>
      <c r="KR2368"/>
      <c r="KS2368"/>
      <c r="KT2368"/>
      <c r="KU2368"/>
      <c r="KV2368"/>
      <c r="KW2368"/>
      <c r="KX2368"/>
      <c r="KY2368"/>
      <c r="KZ2368"/>
      <c r="LA2368"/>
      <c r="LB2368"/>
      <c r="LC2368"/>
      <c r="LD2368"/>
      <c r="LE2368"/>
      <c r="LF2368"/>
      <c r="LG2368"/>
      <c r="LH2368"/>
      <c r="LI2368"/>
      <c r="LJ2368"/>
      <c r="LK2368"/>
      <c r="LL2368"/>
      <c r="LM2368"/>
      <c r="LN2368"/>
      <c r="LO2368"/>
      <c r="LP2368"/>
      <c r="LQ2368"/>
      <c r="LR2368"/>
      <c r="LS2368"/>
      <c r="LT2368"/>
      <c r="LU2368"/>
      <c r="LV2368"/>
      <c r="LW2368"/>
      <c r="LX2368"/>
      <c r="LY2368"/>
      <c r="LZ2368"/>
      <c r="MA2368"/>
      <c r="MB2368"/>
      <c r="MC2368"/>
      <c r="MD2368"/>
      <c r="ME2368"/>
      <c r="MF2368"/>
      <c r="MG2368"/>
      <c r="MH2368"/>
      <c r="MI2368"/>
      <c r="MJ2368"/>
      <c r="MK2368"/>
      <c r="ML2368"/>
      <c r="MM2368"/>
      <c r="MN2368"/>
      <c r="MO2368"/>
      <c r="MP2368"/>
      <c r="MQ2368"/>
      <c r="MR2368"/>
      <c r="MS2368"/>
      <c r="MT2368"/>
      <c r="MU2368"/>
      <c r="MV2368"/>
      <c r="MW2368"/>
      <c r="MX2368"/>
      <c r="MY2368"/>
      <c r="MZ2368"/>
      <c r="NA2368"/>
      <c r="NB2368"/>
      <c r="NC2368"/>
      <c r="ND2368"/>
      <c r="NE2368"/>
      <c r="NF2368"/>
      <c r="NG2368"/>
      <c r="NH2368"/>
      <c r="NI2368"/>
      <c r="NJ2368"/>
      <c r="NK2368"/>
      <c r="NL2368"/>
      <c r="NM2368"/>
      <c r="NN2368"/>
      <c r="NO2368"/>
      <c r="NP2368"/>
      <c r="NQ2368"/>
      <c r="NR2368"/>
      <c r="NS2368"/>
      <c r="NT2368"/>
      <c r="NU2368"/>
      <c r="NV2368"/>
      <c r="NW2368"/>
      <c r="NX2368"/>
      <c r="NY2368"/>
      <c r="NZ2368"/>
      <c r="OA2368"/>
      <c r="OB2368"/>
      <c r="OC2368"/>
      <c r="OD2368"/>
      <c r="OE2368"/>
      <c r="OF2368"/>
      <c r="OG2368"/>
      <c r="OH2368"/>
      <c r="OI2368"/>
      <c r="OJ2368"/>
      <c r="OK2368"/>
      <c r="OL2368"/>
      <c r="OM2368"/>
      <c r="ON2368"/>
      <c r="OO2368"/>
      <c r="OP2368"/>
      <c r="OQ2368"/>
      <c r="OR2368"/>
      <c r="OS2368"/>
      <c r="OT2368"/>
      <c r="OU2368"/>
      <c r="OV2368"/>
      <c r="OW2368"/>
      <c r="OX2368"/>
      <c r="OY2368"/>
      <c r="OZ2368"/>
      <c r="PA2368"/>
      <c r="PB2368"/>
      <c r="PC2368"/>
      <c r="PD2368"/>
      <c r="PE2368"/>
      <c r="PF2368"/>
      <c r="PG2368"/>
      <c r="PH2368"/>
      <c r="PI2368"/>
      <c r="PJ2368"/>
      <c r="PK2368"/>
      <c r="PL2368"/>
      <c r="PM2368"/>
      <c r="PN2368"/>
      <c r="PO2368"/>
      <c r="PP2368"/>
      <c r="PQ2368"/>
      <c r="PR2368"/>
      <c r="PS2368"/>
      <c r="PT2368"/>
      <c r="PU2368"/>
      <c r="PV2368"/>
      <c r="PW2368"/>
      <c r="PX2368"/>
      <c r="PY2368"/>
      <c r="PZ2368"/>
      <c r="QA2368"/>
      <c r="QB2368"/>
      <c r="QC2368"/>
      <c r="QD2368"/>
      <c r="QE2368"/>
      <c r="QF2368"/>
      <c r="QG2368"/>
      <c r="QH2368"/>
      <c r="QI2368"/>
      <c r="QJ2368"/>
      <c r="QK2368"/>
      <c r="QL2368"/>
      <c r="QM2368"/>
      <c r="QN2368"/>
      <c r="QO2368"/>
      <c r="QP2368"/>
      <c r="QQ2368"/>
      <c r="QR2368"/>
      <c r="QS2368"/>
      <c r="QT2368"/>
      <c r="QU2368"/>
      <c r="QV2368"/>
      <c r="QW2368"/>
      <c r="QX2368"/>
      <c r="QY2368"/>
      <c r="QZ2368"/>
      <c r="RA2368"/>
      <c r="RB2368"/>
      <c r="RC2368"/>
      <c r="RD2368"/>
      <c r="RE2368"/>
      <c r="RF2368"/>
      <c r="RG2368"/>
      <c r="RH2368"/>
      <c r="RI2368"/>
      <c r="RJ2368"/>
      <c r="RK2368"/>
      <c r="RL2368"/>
      <c r="RM2368"/>
      <c r="RN2368"/>
      <c r="RO2368"/>
      <c r="RP2368"/>
      <c r="RQ2368"/>
      <c r="RR2368"/>
      <c r="RS2368"/>
      <c r="RT2368"/>
      <c r="RU2368"/>
      <c r="RV2368"/>
      <c r="RW2368"/>
      <c r="RX2368"/>
      <c r="RY2368"/>
      <c r="RZ2368"/>
      <c r="SA2368"/>
      <c r="SB2368"/>
      <c r="SC2368"/>
      <c r="SD2368"/>
      <c r="SE2368"/>
      <c r="SF2368"/>
      <c r="SG2368"/>
      <c r="SH2368"/>
      <c r="SI2368"/>
      <c r="SJ2368"/>
      <c r="SK2368"/>
      <c r="SL2368"/>
      <c r="SM2368"/>
      <c r="SN2368"/>
      <c r="SO2368"/>
      <c r="SP2368"/>
      <c r="SQ2368"/>
      <c r="SR2368"/>
      <c r="SS2368"/>
      <c r="ST2368"/>
      <c r="SU2368"/>
      <c r="SV2368"/>
      <c r="SW2368"/>
      <c r="SX2368"/>
      <c r="SY2368"/>
      <c r="SZ2368"/>
      <c r="TA2368"/>
      <c r="TB2368"/>
      <c r="TC2368"/>
      <c r="TD2368"/>
      <c r="TE2368"/>
      <c r="TF2368"/>
      <c r="TG2368"/>
      <c r="TH2368"/>
      <c r="TI2368"/>
      <c r="TJ2368"/>
      <c r="TK2368"/>
      <c r="TL2368"/>
      <c r="TM2368"/>
      <c r="TN2368"/>
      <c r="TO2368"/>
      <c r="TP2368"/>
      <c r="TQ2368"/>
      <c r="TR2368"/>
      <c r="TS2368"/>
      <c r="TT2368"/>
      <c r="TU2368"/>
      <c r="TV2368"/>
      <c r="TW2368"/>
      <c r="TX2368"/>
      <c r="TY2368"/>
      <c r="TZ2368"/>
      <c r="UA2368"/>
      <c r="UB2368"/>
      <c r="UC2368"/>
      <c r="UD2368"/>
      <c r="UE2368"/>
      <c r="UF2368"/>
      <c r="UG2368"/>
      <c r="UH2368"/>
      <c r="UI2368"/>
      <c r="UJ2368"/>
      <c r="UK2368"/>
      <c r="UL2368"/>
      <c r="UM2368"/>
      <c r="UN2368"/>
      <c r="UO2368"/>
      <c r="UP2368"/>
      <c r="UQ2368"/>
      <c r="UR2368"/>
      <c r="US2368"/>
      <c r="UT2368"/>
      <c r="UU2368"/>
      <c r="UV2368"/>
      <c r="UW2368"/>
      <c r="UX2368"/>
      <c r="UY2368"/>
      <c r="UZ2368"/>
      <c r="VA2368"/>
      <c r="VB2368"/>
      <c r="VC2368"/>
      <c r="VD2368"/>
      <c r="VE2368"/>
      <c r="VF2368"/>
      <c r="VG2368"/>
      <c r="VH2368"/>
      <c r="VI2368"/>
      <c r="VJ2368"/>
      <c r="VK2368"/>
      <c r="VL2368"/>
      <c r="VM2368"/>
      <c r="VN2368"/>
      <c r="VO2368"/>
      <c r="VP2368"/>
      <c r="VQ2368"/>
      <c r="VR2368"/>
      <c r="VS2368"/>
      <c r="VT2368"/>
      <c r="VU2368"/>
      <c r="VV2368"/>
      <c r="VW2368"/>
      <c r="VX2368"/>
      <c r="VY2368"/>
      <c r="VZ2368"/>
      <c r="WA2368"/>
      <c r="WB2368"/>
      <c r="WC2368"/>
      <c r="WD2368"/>
      <c r="WE2368"/>
      <c r="WF2368"/>
      <c r="WG2368"/>
      <c r="WH2368"/>
      <c r="WI2368"/>
      <c r="WJ2368"/>
      <c r="WK2368"/>
      <c r="WL2368"/>
      <c r="WM2368"/>
      <c r="WN2368"/>
      <c r="WO2368"/>
      <c r="WP2368"/>
      <c r="WQ2368"/>
      <c r="WR2368"/>
      <c r="WS2368"/>
      <c r="WT2368"/>
      <c r="WU2368"/>
      <c r="WV2368"/>
      <c r="WW2368"/>
      <c r="WX2368"/>
      <c r="WY2368"/>
      <c r="WZ2368"/>
      <c r="XA2368"/>
      <c r="XB2368"/>
      <c r="XC2368"/>
      <c r="XD2368"/>
      <c r="XE2368"/>
      <c r="XF2368"/>
      <c r="XG2368"/>
      <c r="XH2368"/>
      <c r="XI2368"/>
      <c r="XJ2368"/>
      <c r="XK2368"/>
      <c r="XL2368"/>
      <c r="XM2368"/>
      <c r="XN2368"/>
      <c r="XO2368"/>
      <c r="XP2368"/>
      <c r="XQ2368"/>
      <c r="XR2368"/>
      <c r="XS2368"/>
      <c r="XT2368"/>
      <c r="XU2368"/>
      <c r="XV2368"/>
      <c r="XW2368"/>
      <c r="XX2368"/>
      <c r="XY2368"/>
      <c r="XZ2368"/>
      <c r="YA2368"/>
      <c r="YB2368"/>
      <c r="YC2368"/>
      <c r="YD2368"/>
      <c r="YE2368"/>
      <c r="YF2368"/>
      <c r="YG2368"/>
      <c r="YH2368"/>
      <c r="YI2368"/>
      <c r="YJ2368"/>
      <c r="YK2368"/>
      <c r="YL2368"/>
      <c r="YM2368"/>
      <c r="YN2368"/>
      <c r="YO2368"/>
      <c r="YP2368"/>
      <c r="YQ2368"/>
      <c r="YR2368"/>
      <c r="YS2368"/>
      <c r="YT2368"/>
      <c r="YU2368"/>
      <c r="YV2368"/>
      <c r="YW2368"/>
      <c r="YX2368"/>
      <c r="YY2368"/>
      <c r="YZ2368"/>
      <c r="ZA2368"/>
      <c r="ZB2368"/>
      <c r="ZC2368"/>
      <c r="ZD2368"/>
      <c r="ZE2368"/>
      <c r="ZF2368"/>
      <c r="ZG2368"/>
      <c r="ZH2368"/>
      <c r="ZI2368"/>
      <c r="ZJ2368"/>
      <c r="ZK2368"/>
      <c r="ZL2368"/>
      <c r="ZM2368"/>
      <c r="ZN2368"/>
      <c r="ZO2368"/>
      <c r="ZP2368"/>
      <c r="ZQ2368"/>
      <c r="ZR2368"/>
      <c r="ZS2368"/>
      <c r="ZT2368"/>
      <c r="ZU2368"/>
      <c r="ZV2368"/>
      <c r="ZW2368"/>
      <c r="ZX2368"/>
      <c r="ZY2368"/>
      <c r="ZZ2368"/>
      <c r="AAA2368"/>
      <c r="AAB2368"/>
      <c r="AAC2368"/>
      <c r="AAD2368"/>
      <c r="AAE2368"/>
      <c r="AAF2368"/>
      <c r="AAG2368"/>
      <c r="AAH2368"/>
      <c r="AAI2368"/>
      <c r="AAJ2368"/>
      <c r="AAK2368"/>
      <c r="AAL2368"/>
      <c r="AAM2368"/>
      <c r="AAN2368"/>
      <c r="AAO2368"/>
      <c r="AAP2368"/>
      <c r="AAQ2368"/>
      <c r="AAR2368"/>
      <c r="AAS2368"/>
      <c r="AAT2368"/>
      <c r="AAU2368"/>
      <c r="AAV2368"/>
      <c r="AAW2368"/>
      <c r="AAX2368"/>
      <c r="AAY2368"/>
      <c r="AAZ2368"/>
      <c r="ABA2368"/>
      <c r="ABB2368"/>
      <c r="ABC2368"/>
      <c r="ABD2368"/>
      <c r="ABE2368"/>
      <c r="ABF2368"/>
      <c r="ABG2368"/>
      <c r="ABH2368"/>
      <c r="ABI2368"/>
      <c r="ABJ2368"/>
      <c r="ABK2368"/>
      <c r="ABL2368"/>
      <c r="ABM2368"/>
      <c r="ABN2368"/>
      <c r="ABO2368"/>
      <c r="ABP2368"/>
      <c r="ABQ2368"/>
      <c r="ABR2368"/>
      <c r="ABS2368"/>
      <c r="ABT2368"/>
      <c r="ABU2368"/>
      <c r="ABV2368"/>
      <c r="ABW2368"/>
      <c r="ABX2368"/>
      <c r="ABY2368"/>
      <c r="ABZ2368"/>
      <c r="ACA2368"/>
      <c r="ACB2368"/>
      <c r="ACC2368"/>
      <c r="ACD2368"/>
      <c r="ACE2368"/>
      <c r="ACF2368"/>
      <c r="ACG2368"/>
      <c r="ACH2368"/>
      <c r="ACI2368"/>
      <c r="ACJ2368"/>
      <c r="ACK2368"/>
      <c r="ACL2368"/>
      <c r="ACM2368"/>
      <c r="ACN2368"/>
      <c r="ACO2368"/>
      <c r="ACP2368"/>
      <c r="ACQ2368"/>
      <c r="ACR2368"/>
      <c r="ACS2368"/>
      <c r="ACT2368"/>
      <c r="ACU2368"/>
      <c r="ACV2368"/>
      <c r="ACW2368"/>
      <c r="ACX2368"/>
      <c r="ACY2368"/>
      <c r="ACZ2368"/>
      <c r="ADA2368"/>
      <c r="ADB2368"/>
      <c r="ADC2368"/>
      <c r="ADD2368"/>
      <c r="ADE2368"/>
      <c r="ADF2368"/>
      <c r="ADG2368"/>
      <c r="ADH2368"/>
      <c r="ADI2368"/>
      <c r="ADJ2368"/>
      <c r="ADK2368"/>
      <c r="ADL2368"/>
      <c r="ADM2368"/>
      <c r="ADN2368"/>
      <c r="ADO2368"/>
      <c r="ADP2368"/>
      <c r="ADQ2368"/>
      <c r="ADR2368"/>
      <c r="ADS2368"/>
      <c r="ADT2368"/>
      <c r="ADU2368"/>
      <c r="ADV2368"/>
      <c r="ADW2368"/>
      <c r="ADX2368"/>
      <c r="ADY2368"/>
      <c r="ADZ2368"/>
      <c r="AEA2368"/>
      <c r="AEB2368"/>
      <c r="AEC2368"/>
      <c r="AED2368"/>
      <c r="AEE2368"/>
      <c r="AEF2368"/>
      <c r="AEG2368"/>
      <c r="AEH2368"/>
      <c r="AEI2368"/>
      <c r="AEJ2368"/>
      <c r="AEK2368"/>
      <c r="AEL2368"/>
      <c r="AEM2368"/>
      <c r="AEN2368"/>
      <c r="AEO2368"/>
      <c r="AEP2368"/>
      <c r="AEQ2368"/>
      <c r="AER2368"/>
      <c r="AES2368"/>
      <c r="AET2368"/>
      <c r="AEU2368"/>
      <c r="AEV2368"/>
      <c r="AEW2368"/>
      <c r="AEX2368"/>
      <c r="AEY2368"/>
      <c r="AEZ2368"/>
      <c r="AFA2368"/>
      <c r="AFB2368"/>
      <c r="AFC2368"/>
      <c r="AFD2368"/>
      <c r="AFE2368"/>
      <c r="AFF2368"/>
      <c r="AFG2368"/>
      <c r="AFH2368"/>
      <c r="AFI2368"/>
      <c r="AFJ2368"/>
      <c r="AFK2368"/>
      <c r="AFL2368"/>
      <c r="AFM2368"/>
      <c r="AFN2368"/>
      <c r="AFO2368"/>
      <c r="AFP2368"/>
      <c r="AFQ2368"/>
      <c r="AFR2368"/>
      <c r="AFS2368"/>
      <c r="AFT2368"/>
      <c r="AFU2368"/>
      <c r="AFV2368"/>
      <c r="AFW2368"/>
      <c r="AFX2368"/>
      <c r="AFY2368"/>
      <c r="AFZ2368"/>
      <c r="AGA2368"/>
      <c r="AGB2368"/>
      <c r="AGC2368"/>
      <c r="AGD2368"/>
      <c r="AGE2368"/>
      <c r="AGF2368"/>
      <c r="AGG2368"/>
      <c r="AGH2368"/>
      <c r="AGI2368"/>
      <c r="AGJ2368"/>
      <c r="AGK2368"/>
      <c r="AGL2368"/>
      <c r="AGM2368"/>
      <c r="AGN2368"/>
      <c r="AGO2368"/>
      <c r="AGP2368"/>
      <c r="AGQ2368"/>
      <c r="AGR2368"/>
      <c r="AGS2368"/>
      <c r="AGT2368"/>
      <c r="AGU2368"/>
      <c r="AGV2368"/>
      <c r="AGW2368"/>
      <c r="AGX2368"/>
      <c r="AGY2368"/>
      <c r="AGZ2368"/>
      <c r="AHA2368"/>
      <c r="AHB2368"/>
      <c r="AHC2368"/>
      <c r="AHD2368"/>
      <c r="AHE2368"/>
      <c r="AHF2368"/>
      <c r="AHG2368"/>
      <c r="AHH2368"/>
      <c r="AHI2368"/>
      <c r="AHJ2368"/>
      <c r="AHK2368"/>
      <c r="AHL2368"/>
      <c r="AHM2368"/>
      <c r="AHN2368"/>
      <c r="AHO2368"/>
      <c r="AHP2368"/>
      <c r="AHQ2368"/>
      <c r="AHR2368"/>
      <c r="AHS2368"/>
      <c r="AHT2368"/>
      <c r="AHU2368"/>
      <c r="AHV2368"/>
      <c r="AHW2368"/>
      <c r="AHX2368"/>
      <c r="AHY2368"/>
      <c r="AHZ2368"/>
      <c r="AIA2368"/>
      <c r="AIB2368"/>
      <c r="AIC2368"/>
      <c r="AID2368"/>
      <c r="AIE2368"/>
      <c r="AIF2368"/>
      <c r="AIG2368"/>
      <c r="AIH2368"/>
      <c r="AII2368"/>
      <c r="AIJ2368"/>
      <c r="AIK2368"/>
      <c r="AIL2368"/>
      <c r="AIM2368"/>
      <c r="AIN2368"/>
      <c r="AIO2368"/>
      <c r="AIP2368"/>
      <c r="AIQ2368"/>
      <c r="AIR2368"/>
      <c r="AIS2368"/>
      <c r="AIT2368"/>
      <c r="AIU2368"/>
      <c r="AIV2368"/>
      <c r="AIW2368"/>
      <c r="AIX2368"/>
      <c r="AIY2368"/>
      <c r="AIZ2368"/>
      <c r="AJA2368"/>
      <c r="AJB2368"/>
      <c r="AJC2368"/>
      <c r="AJD2368"/>
    </row>
    <row r="2369" spans="1:940" ht="14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  <c r="BA2369"/>
      <c r="BB2369"/>
      <c r="BC2369"/>
      <c r="BD2369"/>
      <c r="BE2369"/>
      <c r="BF2369"/>
      <c r="BG2369"/>
      <c r="BH2369"/>
      <c r="BI2369"/>
      <c r="BJ2369"/>
      <c r="BK2369"/>
      <c r="BL2369"/>
      <c r="BM2369"/>
      <c r="BN2369"/>
      <c r="BO2369"/>
      <c r="BP2369"/>
      <c r="BQ2369"/>
      <c r="BR2369"/>
      <c r="BS2369"/>
      <c r="BT2369"/>
      <c r="BU2369"/>
      <c r="BV2369"/>
      <c r="BW2369"/>
      <c r="BX2369"/>
      <c r="BY2369"/>
      <c r="BZ2369"/>
      <c r="CA2369"/>
      <c r="CB2369"/>
      <c r="CC2369"/>
      <c r="CD2369"/>
      <c r="CE2369"/>
      <c r="CF2369"/>
      <c r="CG2369"/>
      <c r="CH2369"/>
      <c r="CI2369"/>
      <c r="CJ2369"/>
      <c r="CK2369"/>
      <c r="CL2369"/>
      <c r="CM2369"/>
      <c r="CN2369"/>
      <c r="CO2369"/>
      <c r="CP2369"/>
      <c r="CQ2369"/>
      <c r="CR2369"/>
      <c r="CS2369"/>
      <c r="CT2369"/>
      <c r="CU2369"/>
      <c r="CV2369"/>
      <c r="CW2369"/>
      <c r="CX2369"/>
      <c r="CY2369"/>
      <c r="CZ2369"/>
      <c r="DA2369"/>
      <c r="DB2369"/>
      <c r="DC2369"/>
      <c r="DD2369"/>
      <c r="DE2369"/>
      <c r="DF2369"/>
      <c r="DG2369"/>
      <c r="DH2369"/>
      <c r="DI2369"/>
      <c r="DJ2369"/>
      <c r="DK2369"/>
      <c r="DL2369"/>
      <c r="DM2369"/>
      <c r="DN2369"/>
      <c r="DO2369"/>
      <c r="DP2369"/>
      <c r="DQ2369"/>
      <c r="DR2369"/>
      <c r="DS2369"/>
      <c r="DT2369"/>
      <c r="DU2369"/>
      <c r="DV2369"/>
      <c r="DW2369"/>
      <c r="DX2369"/>
      <c r="DY2369"/>
      <c r="DZ2369"/>
      <c r="EA2369"/>
      <c r="EB2369"/>
      <c r="EC2369"/>
      <c r="ED2369"/>
      <c r="EE2369"/>
      <c r="EF2369"/>
      <c r="EG2369"/>
      <c r="EH2369"/>
      <c r="EI2369"/>
      <c r="EJ2369"/>
      <c r="EK2369"/>
      <c r="EL2369"/>
      <c r="EM2369"/>
      <c r="EN2369"/>
      <c r="EO2369"/>
      <c r="EP2369"/>
      <c r="EQ2369"/>
      <c r="ER2369"/>
      <c r="ES2369"/>
      <c r="ET2369"/>
      <c r="EU2369"/>
      <c r="EV2369"/>
      <c r="EW2369"/>
      <c r="EX2369"/>
      <c r="EY2369"/>
      <c r="EZ2369"/>
      <c r="FA2369"/>
      <c r="FB2369"/>
      <c r="FC2369"/>
      <c r="FD2369"/>
      <c r="FE2369"/>
      <c r="FF2369"/>
      <c r="FG2369"/>
      <c r="FH2369"/>
      <c r="FI2369"/>
      <c r="FJ2369"/>
      <c r="FK2369"/>
      <c r="FL2369"/>
      <c r="FM2369"/>
      <c r="FN2369"/>
      <c r="FO2369"/>
      <c r="FP2369"/>
      <c r="FQ2369"/>
      <c r="FR2369"/>
      <c r="FS2369"/>
      <c r="FT2369"/>
      <c r="FU2369"/>
      <c r="FV2369"/>
      <c r="FW2369"/>
      <c r="FX2369"/>
      <c r="FY2369"/>
      <c r="FZ2369"/>
      <c r="GA2369"/>
      <c r="GB2369"/>
      <c r="GC2369"/>
      <c r="GD2369"/>
      <c r="GE2369"/>
      <c r="GF2369"/>
      <c r="GG2369"/>
      <c r="GH2369"/>
      <c r="GI2369"/>
      <c r="GJ2369"/>
      <c r="GK2369"/>
      <c r="GL2369"/>
      <c r="GM2369"/>
      <c r="GN2369"/>
      <c r="GO2369"/>
      <c r="GP2369"/>
      <c r="GQ2369"/>
      <c r="GR2369"/>
      <c r="GS2369"/>
      <c r="GT2369"/>
      <c r="GU2369"/>
      <c r="GV2369"/>
      <c r="GW2369"/>
      <c r="GX2369"/>
      <c r="GY2369"/>
      <c r="GZ2369"/>
      <c r="HA2369"/>
      <c r="HB2369"/>
      <c r="HC2369"/>
      <c r="HD2369"/>
      <c r="HE2369"/>
      <c r="HF2369"/>
      <c r="HG2369"/>
      <c r="HH2369"/>
      <c r="HI2369"/>
      <c r="HJ2369"/>
      <c r="HK2369"/>
      <c r="HL2369"/>
      <c r="HM2369"/>
      <c r="HN2369"/>
      <c r="HO2369"/>
      <c r="HP2369"/>
      <c r="HQ2369"/>
      <c r="HR2369"/>
      <c r="HS2369"/>
      <c r="HT2369"/>
      <c r="HU2369"/>
      <c r="HV2369"/>
      <c r="HW2369"/>
      <c r="HX2369"/>
      <c r="HY2369"/>
      <c r="HZ2369"/>
      <c r="IA2369"/>
      <c r="IB2369"/>
      <c r="IC2369"/>
      <c r="ID2369"/>
      <c r="IE2369"/>
      <c r="IF2369"/>
      <c r="IG2369"/>
      <c r="IH2369"/>
      <c r="II2369"/>
      <c r="IJ2369"/>
      <c r="IK2369"/>
      <c r="IL2369"/>
      <c r="IM2369"/>
      <c r="IN2369"/>
      <c r="IO2369"/>
      <c r="IP2369"/>
      <c r="IQ2369"/>
      <c r="IR2369"/>
      <c r="IS2369"/>
      <c r="IT2369"/>
      <c r="IU2369"/>
      <c r="IV2369"/>
      <c r="IW2369"/>
      <c r="IX2369"/>
      <c r="IY2369"/>
      <c r="IZ2369"/>
      <c r="JA2369"/>
      <c r="JB2369"/>
      <c r="JC2369"/>
      <c r="JD2369"/>
      <c r="JE2369"/>
      <c r="JF2369"/>
      <c r="JG2369"/>
      <c r="JH2369"/>
      <c r="JI2369"/>
      <c r="JJ2369"/>
      <c r="JK2369"/>
      <c r="JL2369"/>
      <c r="JM2369"/>
      <c r="JN2369"/>
      <c r="JO2369"/>
      <c r="JP2369"/>
      <c r="JQ2369"/>
      <c r="JR2369"/>
      <c r="JS2369"/>
      <c r="JT2369"/>
      <c r="JU2369"/>
      <c r="JV2369"/>
      <c r="JW2369"/>
      <c r="JX2369"/>
      <c r="JY2369"/>
      <c r="JZ2369"/>
      <c r="KA2369"/>
      <c r="KB2369"/>
      <c r="KC2369"/>
      <c r="KD2369"/>
      <c r="KE2369"/>
      <c r="KF2369"/>
      <c r="KG2369"/>
      <c r="KH2369"/>
      <c r="KI2369"/>
      <c r="KJ2369"/>
      <c r="KK2369"/>
      <c r="KL2369"/>
      <c r="KM2369"/>
      <c r="KN2369"/>
      <c r="KO2369"/>
      <c r="KP2369"/>
      <c r="KQ2369"/>
      <c r="KR2369"/>
      <c r="KS2369"/>
      <c r="KT2369"/>
      <c r="KU2369"/>
      <c r="KV2369"/>
      <c r="KW2369"/>
      <c r="KX2369"/>
      <c r="KY2369"/>
      <c r="KZ2369"/>
      <c r="LA2369"/>
      <c r="LB2369"/>
      <c r="LC2369"/>
      <c r="LD2369"/>
      <c r="LE2369"/>
      <c r="LF2369"/>
      <c r="LG2369"/>
      <c r="LH2369"/>
      <c r="LI2369"/>
      <c r="LJ2369"/>
      <c r="LK2369"/>
      <c r="LL2369"/>
      <c r="LM2369"/>
      <c r="LN2369"/>
      <c r="LO2369"/>
      <c r="LP2369"/>
      <c r="LQ2369"/>
      <c r="LR2369"/>
      <c r="LS2369"/>
      <c r="LT2369"/>
      <c r="LU2369"/>
      <c r="LV2369"/>
      <c r="LW2369"/>
      <c r="LX2369"/>
      <c r="LY2369"/>
      <c r="LZ2369"/>
      <c r="MA2369"/>
      <c r="MB2369"/>
      <c r="MC2369"/>
      <c r="MD2369"/>
      <c r="ME2369"/>
      <c r="MF2369"/>
      <c r="MG2369"/>
      <c r="MH2369"/>
      <c r="MI2369"/>
      <c r="MJ2369"/>
      <c r="MK2369"/>
      <c r="ML2369"/>
      <c r="MM2369"/>
      <c r="MN2369"/>
      <c r="MO2369"/>
      <c r="MP2369"/>
      <c r="MQ2369"/>
      <c r="MR2369"/>
      <c r="MS2369"/>
      <c r="MT2369"/>
      <c r="MU2369"/>
      <c r="MV2369"/>
      <c r="MW2369"/>
      <c r="MX2369"/>
      <c r="MY2369"/>
      <c r="MZ2369"/>
      <c r="NA2369"/>
      <c r="NB2369"/>
      <c r="NC2369"/>
      <c r="ND2369"/>
      <c r="NE2369"/>
      <c r="NF2369"/>
      <c r="NG2369"/>
      <c r="NH2369"/>
      <c r="NI2369"/>
      <c r="NJ2369"/>
      <c r="NK2369"/>
      <c r="NL2369"/>
      <c r="NM2369"/>
      <c r="NN2369"/>
      <c r="NO2369"/>
      <c r="NP2369"/>
      <c r="NQ2369"/>
      <c r="NR2369"/>
      <c r="NS2369"/>
      <c r="NT2369"/>
      <c r="NU2369"/>
      <c r="NV2369"/>
      <c r="NW2369"/>
      <c r="NX2369"/>
      <c r="NY2369"/>
      <c r="NZ2369"/>
      <c r="OA2369"/>
      <c r="OB2369"/>
      <c r="OC2369"/>
      <c r="OD2369"/>
      <c r="OE2369"/>
      <c r="OF2369"/>
      <c r="OG2369"/>
      <c r="OH2369"/>
      <c r="OI2369"/>
      <c r="OJ2369"/>
      <c r="OK2369"/>
      <c r="OL2369"/>
      <c r="OM2369"/>
      <c r="ON2369"/>
      <c r="OO2369"/>
      <c r="OP2369"/>
      <c r="OQ2369"/>
      <c r="OR2369"/>
      <c r="OS2369"/>
      <c r="OT2369"/>
      <c r="OU2369"/>
      <c r="OV2369"/>
      <c r="OW2369"/>
      <c r="OX2369"/>
      <c r="OY2369"/>
      <c r="OZ2369"/>
      <c r="PA2369"/>
      <c r="PB2369"/>
      <c r="PC2369"/>
      <c r="PD2369"/>
      <c r="PE2369"/>
      <c r="PF2369"/>
      <c r="PG2369"/>
      <c r="PH2369"/>
      <c r="PI2369"/>
      <c r="PJ2369"/>
      <c r="PK2369"/>
      <c r="PL2369"/>
      <c r="PM2369"/>
      <c r="PN2369"/>
      <c r="PO2369"/>
      <c r="PP2369"/>
      <c r="PQ2369"/>
      <c r="PR2369"/>
      <c r="PS2369"/>
      <c r="PT2369"/>
      <c r="PU2369"/>
      <c r="PV2369"/>
      <c r="PW2369"/>
      <c r="PX2369"/>
      <c r="PY2369"/>
      <c r="PZ2369"/>
      <c r="QA2369"/>
      <c r="QB2369"/>
      <c r="QC2369"/>
      <c r="QD2369"/>
      <c r="QE2369"/>
      <c r="QF2369"/>
      <c r="QG2369"/>
      <c r="QH2369"/>
      <c r="QI2369"/>
      <c r="QJ2369"/>
      <c r="QK2369"/>
      <c r="QL2369"/>
      <c r="QM2369"/>
      <c r="QN2369"/>
      <c r="QO2369"/>
      <c r="QP2369"/>
      <c r="QQ2369"/>
      <c r="QR2369"/>
      <c r="QS2369"/>
      <c r="QT2369"/>
      <c r="QU2369"/>
      <c r="QV2369"/>
      <c r="QW2369"/>
      <c r="QX2369"/>
      <c r="QY2369"/>
      <c r="QZ2369"/>
      <c r="RA2369"/>
      <c r="RB2369"/>
      <c r="RC2369"/>
      <c r="RD2369"/>
      <c r="RE2369"/>
      <c r="RF2369"/>
      <c r="RG2369"/>
      <c r="RH2369"/>
      <c r="RI2369"/>
      <c r="RJ2369"/>
      <c r="RK2369"/>
      <c r="RL2369"/>
      <c r="RM2369"/>
      <c r="RN2369"/>
      <c r="RO2369"/>
      <c r="RP2369"/>
      <c r="RQ2369"/>
      <c r="RR2369"/>
      <c r="RS2369"/>
      <c r="RT2369"/>
      <c r="RU2369"/>
      <c r="RV2369"/>
      <c r="RW2369"/>
      <c r="RX2369"/>
      <c r="RY2369"/>
      <c r="RZ2369"/>
      <c r="SA2369"/>
      <c r="SB2369"/>
      <c r="SC2369"/>
      <c r="SD2369"/>
      <c r="SE2369"/>
      <c r="SF2369"/>
      <c r="SG2369"/>
      <c r="SH2369"/>
      <c r="SI2369"/>
      <c r="SJ2369"/>
      <c r="SK2369"/>
      <c r="SL2369"/>
      <c r="SM2369"/>
      <c r="SN2369"/>
      <c r="SO2369"/>
      <c r="SP2369"/>
      <c r="SQ2369"/>
      <c r="SR2369"/>
      <c r="SS2369"/>
      <c r="ST2369"/>
      <c r="SU2369"/>
      <c r="SV2369"/>
      <c r="SW2369"/>
      <c r="SX2369"/>
      <c r="SY2369"/>
      <c r="SZ2369"/>
      <c r="TA2369"/>
      <c r="TB2369"/>
      <c r="TC2369"/>
      <c r="TD2369"/>
      <c r="TE2369"/>
      <c r="TF2369"/>
      <c r="TG2369"/>
      <c r="TH2369"/>
      <c r="TI2369"/>
      <c r="TJ2369"/>
      <c r="TK2369"/>
      <c r="TL2369"/>
      <c r="TM2369"/>
      <c r="TN2369"/>
      <c r="TO2369"/>
      <c r="TP2369"/>
      <c r="TQ2369"/>
      <c r="TR2369"/>
      <c r="TS2369"/>
      <c r="TT2369"/>
      <c r="TU2369"/>
      <c r="TV2369"/>
      <c r="TW2369"/>
      <c r="TX2369"/>
      <c r="TY2369"/>
      <c r="TZ2369"/>
      <c r="UA2369"/>
      <c r="UB2369"/>
      <c r="UC2369"/>
      <c r="UD2369"/>
      <c r="UE2369"/>
      <c r="UF2369"/>
      <c r="UG2369"/>
      <c r="UH2369"/>
      <c r="UI2369"/>
      <c r="UJ2369"/>
      <c r="UK2369"/>
      <c r="UL2369"/>
      <c r="UM2369"/>
      <c r="UN2369"/>
      <c r="UO2369"/>
      <c r="UP2369"/>
      <c r="UQ2369"/>
      <c r="UR2369"/>
      <c r="US2369"/>
      <c r="UT2369"/>
      <c r="UU2369"/>
      <c r="UV2369"/>
      <c r="UW2369"/>
      <c r="UX2369"/>
      <c r="UY2369"/>
      <c r="UZ2369"/>
      <c r="VA2369"/>
      <c r="VB2369"/>
      <c r="VC2369"/>
      <c r="VD2369"/>
      <c r="VE2369"/>
      <c r="VF2369"/>
      <c r="VG2369"/>
      <c r="VH2369"/>
      <c r="VI2369"/>
      <c r="VJ2369"/>
      <c r="VK2369"/>
      <c r="VL2369"/>
      <c r="VM2369"/>
      <c r="VN2369"/>
      <c r="VO2369"/>
      <c r="VP2369"/>
      <c r="VQ2369"/>
      <c r="VR2369"/>
      <c r="VS2369"/>
      <c r="VT2369"/>
      <c r="VU2369"/>
      <c r="VV2369"/>
      <c r="VW2369"/>
      <c r="VX2369"/>
      <c r="VY2369"/>
      <c r="VZ2369"/>
      <c r="WA2369"/>
      <c r="WB2369"/>
      <c r="WC2369"/>
      <c r="WD2369"/>
      <c r="WE2369"/>
      <c r="WF2369"/>
      <c r="WG2369"/>
      <c r="WH2369"/>
      <c r="WI2369"/>
      <c r="WJ2369"/>
      <c r="WK2369"/>
      <c r="WL2369"/>
      <c r="WM2369"/>
      <c r="WN2369"/>
      <c r="WO2369"/>
      <c r="WP2369"/>
      <c r="WQ2369"/>
      <c r="WR2369"/>
      <c r="WS2369"/>
      <c r="WT2369"/>
      <c r="WU2369"/>
      <c r="WV2369"/>
      <c r="WW2369"/>
      <c r="WX2369"/>
      <c r="WY2369"/>
      <c r="WZ2369"/>
      <c r="XA2369"/>
      <c r="XB2369"/>
      <c r="XC2369"/>
      <c r="XD2369"/>
      <c r="XE2369"/>
      <c r="XF2369"/>
      <c r="XG2369"/>
      <c r="XH2369"/>
      <c r="XI2369"/>
      <c r="XJ2369"/>
      <c r="XK2369"/>
      <c r="XL2369"/>
      <c r="XM2369"/>
      <c r="XN2369"/>
      <c r="XO2369"/>
      <c r="XP2369"/>
      <c r="XQ2369"/>
      <c r="XR2369"/>
      <c r="XS2369"/>
      <c r="XT2369"/>
      <c r="XU2369"/>
      <c r="XV2369"/>
      <c r="XW2369"/>
      <c r="XX2369"/>
      <c r="XY2369"/>
      <c r="XZ2369"/>
      <c r="YA2369"/>
      <c r="YB2369"/>
      <c r="YC2369"/>
      <c r="YD2369"/>
      <c r="YE2369"/>
      <c r="YF2369"/>
      <c r="YG2369"/>
      <c r="YH2369"/>
      <c r="YI2369"/>
      <c r="YJ2369"/>
      <c r="YK2369"/>
      <c r="YL2369"/>
      <c r="YM2369"/>
      <c r="YN2369"/>
      <c r="YO2369"/>
      <c r="YP2369"/>
      <c r="YQ2369"/>
      <c r="YR2369"/>
      <c r="YS2369"/>
      <c r="YT2369"/>
      <c r="YU2369"/>
      <c r="YV2369"/>
      <c r="YW2369"/>
      <c r="YX2369"/>
      <c r="YY2369"/>
      <c r="YZ2369"/>
      <c r="ZA2369"/>
      <c r="ZB2369"/>
      <c r="ZC2369"/>
      <c r="ZD2369"/>
      <c r="ZE2369"/>
      <c r="ZF2369"/>
      <c r="ZG2369"/>
      <c r="ZH2369"/>
      <c r="ZI2369"/>
      <c r="ZJ2369"/>
      <c r="ZK2369"/>
      <c r="ZL2369"/>
      <c r="ZM2369"/>
      <c r="ZN2369"/>
      <c r="ZO2369"/>
      <c r="ZP2369"/>
      <c r="ZQ2369"/>
      <c r="ZR2369"/>
      <c r="ZS2369"/>
      <c r="ZT2369"/>
      <c r="ZU2369"/>
      <c r="ZV2369"/>
      <c r="ZW2369"/>
      <c r="ZX2369"/>
      <c r="ZY2369"/>
      <c r="ZZ2369"/>
      <c r="AAA2369"/>
      <c r="AAB2369"/>
      <c r="AAC2369"/>
      <c r="AAD2369"/>
      <c r="AAE2369"/>
      <c r="AAF2369"/>
      <c r="AAG2369"/>
      <c r="AAH2369"/>
      <c r="AAI2369"/>
      <c r="AAJ2369"/>
      <c r="AAK2369"/>
      <c r="AAL2369"/>
      <c r="AAM2369"/>
      <c r="AAN2369"/>
      <c r="AAO2369"/>
      <c r="AAP2369"/>
      <c r="AAQ2369"/>
      <c r="AAR2369"/>
      <c r="AAS2369"/>
      <c r="AAT2369"/>
      <c r="AAU2369"/>
      <c r="AAV2369"/>
      <c r="AAW2369"/>
      <c r="AAX2369"/>
      <c r="AAY2369"/>
      <c r="AAZ2369"/>
      <c r="ABA2369"/>
      <c r="ABB2369"/>
      <c r="ABC2369"/>
      <c r="ABD2369"/>
      <c r="ABE2369"/>
      <c r="ABF2369"/>
      <c r="ABG2369"/>
      <c r="ABH2369"/>
      <c r="ABI2369"/>
      <c r="ABJ2369"/>
      <c r="ABK2369"/>
      <c r="ABL2369"/>
      <c r="ABM2369"/>
      <c r="ABN2369"/>
      <c r="ABO2369"/>
      <c r="ABP2369"/>
      <c r="ABQ2369"/>
      <c r="ABR2369"/>
      <c r="ABS2369"/>
      <c r="ABT2369"/>
      <c r="ABU2369"/>
      <c r="ABV2369"/>
      <c r="ABW2369"/>
      <c r="ABX2369"/>
      <c r="ABY2369"/>
      <c r="ABZ2369"/>
      <c r="ACA2369"/>
      <c r="ACB2369"/>
      <c r="ACC2369"/>
      <c r="ACD2369"/>
      <c r="ACE2369"/>
      <c r="ACF2369"/>
      <c r="ACG2369"/>
      <c r="ACH2369"/>
      <c r="ACI2369"/>
      <c r="ACJ2369"/>
      <c r="ACK2369"/>
      <c r="ACL2369"/>
      <c r="ACM2369"/>
      <c r="ACN2369"/>
      <c r="ACO2369"/>
      <c r="ACP2369"/>
      <c r="ACQ2369"/>
      <c r="ACR2369"/>
      <c r="ACS2369"/>
      <c r="ACT2369"/>
      <c r="ACU2369"/>
      <c r="ACV2369"/>
      <c r="ACW2369"/>
      <c r="ACX2369"/>
      <c r="ACY2369"/>
      <c r="ACZ2369"/>
      <c r="ADA2369"/>
      <c r="ADB2369"/>
      <c r="ADC2369"/>
      <c r="ADD2369"/>
      <c r="ADE2369"/>
      <c r="ADF2369"/>
      <c r="ADG2369"/>
      <c r="ADH2369"/>
      <c r="ADI2369"/>
      <c r="ADJ2369"/>
      <c r="ADK2369"/>
      <c r="ADL2369"/>
      <c r="ADM2369"/>
      <c r="ADN2369"/>
      <c r="ADO2369"/>
      <c r="ADP2369"/>
      <c r="ADQ2369"/>
      <c r="ADR2369"/>
      <c r="ADS2369"/>
      <c r="ADT2369"/>
      <c r="ADU2369"/>
      <c r="ADV2369"/>
      <c r="ADW2369"/>
      <c r="ADX2369"/>
      <c r="ADY2369"/>
      <c r="ADZ2369"/>
      <c r="AEA2369"/>
      <c r="AEB2369"/>
      <c r="AEC2369"/>
      <c r="AED2369"/>
      <c r="AEE2369"/>
      <c r="AEF2369"/>
      <c r="AEG2369"/>
      <c r="AEH2369"/>
      <c r="AEI2369"/>
      <c r="AEJ2369"/>
      <c r="AEK2369"/>
      <c r="AEL2369"/>
      <c r="AEM2369"/>
      <c r="AEN2369"/>
      <c r="AEO2369"/>
      <c r="AEP2369"/>
      <c r="AEQ2369"/>
      <c r="AER2369"/>
      <c r="AES2369"/>
      <c r="AET2369"/>
      <c r="AEU2369"/>
      <c r="AEV2369"/>
      <c r="AEW2369"/>
      <c r="AEX2369"/>
      <c r="AEY2369"/>
      <c r="AEZ2369"/>
      <c r="AFA2369"/>
      <c r="AFB2369"/>
      <c r="AFC2369"/>
      <c r="AFD2369"/>
      <c r="AFE2369"/>
      <c r="AFF2369"/>
      <c r="AFG2369"/>
      <c r="AFH2369"/>
      <c r="AFI2369"/>
      <c r="AFJ2369"/>
      <c r="AFK2369"/>
      <c r="AFL2369"/>
      <c r="AFM2369"/>
      <c r="AFN2369"/>
      <c r="AFO2369"/>
      <c r="AFP2369"/>
      <c r="AFQ2369"/>
      <c r="AFR2369"/>
      <c r="AFS2369"/>
      <c r="AFT2369"/>
      <c r="AFU2369"/>
      <c r="AFV2369"/>
      <c r="AFW2369"/>
      <c r="AFX2369"/>
      <c r="AFY2369"/>
      <c r="AFZ2369"/>
      <c r="AGA2369"/>
      <c r="AGB2369"/>
      <c r="AGC2369"/>
      <c r="AGD2369"/>
      <c r="AGE2369"/>
      <c r="AGF2369"/>
      <c r="AGG2369"/>
      <c r="AGH2369"/>
      <c r="AGI2369"/>
      <c r="AGJ2369"/>
      <c r="AGK2369"/>
      <c r="AGL2369"/>
      <c r="AGM2369"/>
      <c r="AGN2369"/>
      <c r="AGO2369"/>
      <c r="AGP2369"/>
      <c r="AGQ2369"/>
      <c r="AGR2369"/>
      <c r="AGS2369"/>
      <c r="AGT2369"/>
      <c r="AGU2369"/>
      <c r="AGV2369"/>
      <c r="AGW2369"/>
      <c r="AGX2369"/>
      <c r="AGY2369"/>
      <c r="AGZ2369"/>
      <c r="AHA2369"/>
      <c r="AHB2369"/>
      <c r="AHC2369"/>
      <c r="AHD2369"/>
      <c r="AHE2369"/>
      <c r="AHF2369"/>
      <c r="AHG2369"/>
      <c r="AHH2369"/>
      <c r="AHI2369"/>
      <c r="AHJ2369"/>
      <c r="AHK2369"/>
      <c r="AHL2369"/>
      <c r="AHM2369"/>
      <c r="AHN2369"/>
      <c r="AHO2369"/>
      <c r="AHP2369"/>
      <c r="AHQ2369"/>
      <c r="AHR2369"/>
      <c r="AHS2369"/>
      <c r="AHT2369"/>
      <c r="AHU2369"/>
      <c r="AHV2369"/>
      <c r="AHW2369"/>
      <c r="AHX2369"/>
      <c r="AHY2369"/>
      <c r="AHZ2369"/>
      <c r="AIA2369"/>
      <c r="AIB2369"/>
      <c r="AIC2369"/>
      <c r="AID2369"/>
      <c r="AIE2369"/>
      <c r="AIF2369"/>
      <c r="AIG2369"/>
      <c r="AIH2369"/>
      <c r="AII2369"/>
      <c r="AIJ2369"/>
      <c r="AIK2369"/>
      <c r="AIL2369"/>
      <c r="AIM2369"/>
      <c r="AIN2369"/>
      <c r="AIO2369"/>
      <c r="AIP2369"/>
      <c r="AIQ2369"/>
      <c r="AIR2369"/>
      <c r="AIS2369"/>
      <c r="AIT2369"/>
      <c r="AIU2369"/>
      <c r="AIV2369"/>
      <c r="AIW2369"/>
      <c r="AIX2369"/>
      <c r="AIY2369"/>
      <c r="AIZ2369"/>
      <c r="AJA2369"/>
      <c r="AJB2369"/>
      <c r="AJC2369"/>
      <c r="AJD2369"/>
    </row>
    <row r="2370" spans="1:940" ht="14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  <c r="BA2370"/>
      <c r="BB2370"/>
      <c r="BC2370"/>
      <c r="BD2370"/>
      <c r="BE2370"/>
      <c r="BF2370"/>
      <c r="BG2370"/>
      <c r="BH2370"/>
      <c r="BI2370"/>
      <c r="BJ2370"/>
      <c r="BK2370"/>
      <c r="BL2370"/>
      <c r="BM2370"/>
      <c r="BN2370"/>
      <c r="BO2370"/>
      <c r="BP2370"/>
      <c r="BQ2370"/>
      <c r="BR2370"/>
      <c r="BS2370"/>
      <c r="BT2370"/>
      <c r="BU2370"/>
      <c r="BV2370"/>
      <c r="BW2370"/>
      <c r="BX2370"/>
      <c r="BY2370"/>
      <c r="BZ2370"/>
      <c r="CA2370"/>
      <c r="CB2370"/>
      <c r="CC2370"/>
      <c r="CD2370"/>
      <c r="CE2370"/>
      <c r="CF2370"/>
      <c r="CG2370"/>
      <c r="CH2370"/>
      <c r="CI2370"/>
      <c r="CJ2370"/>
      <c r="CK2370"/>
      <c r="CL2370"/>
      <c r="CM2370"/>
      <c r="CN2370"/>
      <c r="CO2370"/>
      <c r="CP2370"/>
      <c r="CQ2370"/>
      <c r="CR2370"/>
      <c r="CS2370"/>
      <c r="CT2370"/>
      <c r="CU2370"/>
      <c r="CV2370"/>
      <c r="CW2370"/>
      <c r="CX2370"/>
      <c r="CY2370"/>
      <c r="CZ2370"/>
      <c r="DA2370"/>
      <c r="DB2370"/>
      <c r="DC2370"/>
      <c r="DD2370"/>
      <c r="DE2370"/>
      <c r="DF2370"/>
      <c r="DG2370"/>
      <c r="DH2370"/>
      <c r="DI2370"/>
      <c r="DJ2370"/>
      <c r="DK2370"/>
      <c r="DL2370"/>
      <c r="DM2370"/>
      <c r="DN2370"/>
      <c r="DO2370"/>
      <c r="DP2370"/>
      <c r="DQ2370"/>
      <c r="DR2370"/>
      <c r="DS2370"/>
      <c r="DT2370"/>
      <c r="DU2370"/>
      <c r="DV2370"/>
      <c r="DW2370"/>
      <c r="DX2370"/>
      <c r="DY2370"/>
      <c r="DZ2370"/>
      <c r="EA2370"/>
      <c r="EB2370"/>
      <c r="EC2370"/>
      <c r="ED2370"/>
      <c r="EE2370"/>
      <c r="EF2370"/>
      <c r="EG2370"/>
      <c r="EH2370"/>
      <c r="EI2370"/>
      <c r="EJ2370"/>
      <c r="EK2370"/>
      <c r="EL2370"/>
      <c r="EM2370"/>
      <c r="EN2370"/>
      <c r="EO2370"/>
      <c r="EP2370"/>
      <c r="EQ2370"/>
      <c r="ER2370"/>
      <c r="ES2370"/>
      <c r="ET2370"/>
      <c r="EU2370"/>
      <c r="EV2370"/>
      <c r="EW2370"/>
      <c r="EX2370"/>
      <c r="EY2370"/>
      <c r="EZ2370"/>
      <c r="FA2370"/>
      <c r="FB2370"/>
      <c r="FC2370"/>
      <c r="FD2370"/>
      <c r="FE2370"/>
      <c r="FF2370"/>
      <c r="FG2370"/>
      <c r="FH2370"/>
      <c r="FI2370"/>
      <c r="FJ2370"/>
      <c r="FK2370"/>
      <c r="FL2370"/>
      <c r="FM2370"/>
      <c r="FN2370"/>
      <c r="FO2370"/>
      <c r="FP2370"/>
      <c r="FQ2370"/>
      <c r="FR2370"/>
      <c r="FS2370"/>
      <c r="FT2370"/>
      <c r="FU2370"/>
      <c r="FV2370"/>
      <c r="FW2370"/>
      <c r="FX2370"/>
      <c r="FY2370"/>
      <c r="FZ2370"/>
      <c r="GA2370"/>
      <c r="GB2370"/>
      <c r="GC2370"/>
      <c r="GD2370"/>
      <c r="GE2370"/>
      <c r="GF2370"/>
      <c r="GG2370"/>
      <c r="GH2370"/>
      <c r="GI2370"/>
      <c r="GJ2370"/>
      <c r="GK2370"/>
      <c r="GL2370"/>
      <c r="GM2370"/>
      <c r="GN2370"/>
      <c r="GO2370"/>
      <c r="GP2370"/>
      <c r="GQ2370"/>
      <c r="GR2370"/>
      <c r="GS2370"/>
      <c r="GT2370"/>
      <c r="GU2370"/>
      <c r="GV2370"/>
      <c r="GW2370"/>
      <c r="GX2370"/>
      <c r="GY2370"/>
      <c r="GZ2370"/>
      <c r="HA2370"/>
      <c r="HB2370"/>
      <c r="HC2370"/>
      <c r="HD2370"/>
      <c r="HE2370"/>
      <c r="HF2370"/>
      <c r="HG2370"/>
      <c r="HH2370"/>
      <c r="HI2370"/>
      <c r="HJ2370"/>
      <c r="HK2370"/>
      <c r="HL2370"/>
      <c r="HM2370"/>
      <c r="HN2370"/>
      <c r="HO2370"/>
      <c r="HP2370"/>
      <c r="HQ2370"/>
      <c r="HR2370"/>
      <c r="HS2370"/>
      <c r="HT2370"/>
      <c r="HU2370"/>
      <c r="HV2370"/>
      <c r="HW2370"/>
      <c r="HX2370"/>
      <c r="HY2370"/>
      <c r="HZ2370"/>
      <c r="IA2370"/>
      <c r="IB2370"/>
      <c r="IC2370"/>
      <c r="ID2370"/>
      <c r="IE2370"/>
      <c r="IF2370"/>
      <c r="IG2370"/>
      <c r="IH2370"/>
      <c r="II2370"/>
      <c r="IJ2370"/>
      <c r="IK2370"/>
      <c r="IL2370"/>
      <c r="IM2370"/>
      <c r="IN2370"/>
      <c r="IO2370"/>
      <c r="IP2370"/>
      <c r="IQ2370"/>
      <c r="IR2370"/>
      <c r="IS2370"/>
      <c r="IT2370"/>
      <c r="IU2370"/>
      <c r="IV2370"/>
      <c r="IW2370"/>
      <c r="IX2370"/>
      <c r="IY2370"/>
      <c r="IZ2370"/>
      <c r="JA2370"/>
      <c r="JB2370"/>
      <c r="JC2370"/>
      <c r="JD2370"/>
      <c r="JE2370"/>
      <c r="JF2370"/>
      <c r="JG2370"/>
      <c r="JH2370"/>
      <c r="JI2370"/>
      <c r="JJ2370"/>
      <c r="JK2370"/>
      <c r="JL2370"/>
      <c r="JM2370"/>
      <c r="JN2370"/>
      <c r="JO2370"/>
      <c r="JP2370"/>
      <c r="JQ2370"/>
      <c r="JR2370"/>
      <c r="JS2370"/>
      <c r="JT2370"/>
      <c r="JU2370"/>
      <c r="JV2370"/>
      <c r="JW2370"/>
      <c r="JX2370"/>
      <c r="JY2370"/>
      <c r="JZ2370"/>
      <c r="KA2370"/>
      <c r="KB2370"/>
      <c r="KC2370"/>
      <c r="KD2370"/>
      <c r="KE2370"/>
      <c r="KF2370"/>
      <c r="KG2370"/>
      <c r="KH2370"/>
      <c r="KI2370"/>
      <c r="KJ2370"/>
      <c r="KK2370"/>
      <c r="KL2370"/>
      <c r="KM2370"/>
      <c r="KN2370"/>
      <c r="KO2370"/>
      <c r="KP2370"/>
      <c r="KQ2370"/>
      <c r="KR2370"/>
      <c r="KS2370"/>
      <c r="KT2370"/>
      <c r="KU2370"/>
      <c r="KV2370"/>
      <c r="KW2370"/>
      <c r="KX2370"/>
      <c r="KY2370"/>
      <c r="KZ2370"/>
      <c r="LA2370"/>
      <c r="LB2370"/>
      <c r="LC2370"/>
      <c r="LD2370"/>
      <c r="LE2370"/>
      <c r="LF2370"/>
      <c r="LG2370"/>
      <c r="LH2370"/>
      <c r="LI2370"/>
      <c r="LJ2370"/>
      <c r="LK2370"/>
      <c r="LL2370"/>
      <c r="LM2370"/>
      <c r="LN2370"/>
      <c r="LO2370"/>
      <c r="LP2370"/>
      <c r="LQ2370"/>
      <c r="LR2370"/>
      <c r="LS2370"/>
      <c r="LT2370"/>
      <c r="LU2370"/>
      <c r="LV2370"/>
      <c r="LW2370"/>
      <c r="LX2370"/>
      <c r="LY2370"/>
      <c r="LZ2370"/>
      <c r="MA2370"/>
      <c r="MB2370"/>
      <c r="MC2370"/>
      <c r="MD2370"/>
      <c r="ME2370"/>
      <c r="MF2370"/>
      <c r="MG2370"/>
      <c r="MH2370"/>
      <c r="MI2370"/>
      <c r="MJ2370"/>
      <c r="MK2370"/>
      <c r="ML2370"/>
      <c r="MM2370"/>
      <c r="MN2370"/>
      <c r="MO2370"/>
      <c r="MP2370"/>
      <c r="MQ2370"/>
      <c r="MR2370"/>
      <c r="MS2370"/>
      <c r="MT2370"/>
      <c r="MU2370"/>
      <c r="MV2370"/>
      <c r="MW2370"/>
      <c r="MX2370"/>
      <c r="MY2370"/>
      <c r="MZ2370"/>
      <c r="NA2370"/>
      <c r="NB2370"/>
      <c r="NC2370"/>
      <c r="ND2370"/>
      <c r="NE2370"/>
      <c r="NF2370"/>
      <c r="NG2370"/>
      <c r="NH2370"/>
      <c r="NI2370"/>
      <c r="NJ2370"/>
      <c r="NK2370"/>
      <c r="NL2370"/>
      <c r="NM2370"/>
      <c r="NN2370"/>
      <c r="NO2370"/>
      <c r="NP2370"/>
      <c r="NQ2370"/>
      <c r="NR2370"/>
      <c r="NS2370"/>
      <c r="NT2370"/>
      <c r="NU2370"/>
      <c r="NV2370"/>
      <c r="NW2370"/>
      <c r="NX2370"/>
      <c r="NY2370"/>
      <c r="NZ2370"/>
      <c r="OA2370"/>
      <c r="OB2370"/>
      <c r="OC2370"/>
      <c r="OD2370"/>
      <c r="OE2370"/>
      <c r="OF2370"/>
      <c r="OG2370"/>
      <c r="OH2370"/>
      <c r="OI2370"/>
      <c r="OJ2370"/>
      <c r="OK2370"/>
      <c r="OL2370"/>
      <c r="OM2370"/>
      <c r="ON2370"/>
      <c r="OO2370"/>
      <c r="OP2370"/>
      <c r="OQ2370"/>
      <c r="OR2370"/>
      <c r="OS2370"/>
      <c r="OT2370"/>
      <c r="OU2370"/>
      <c r="OV2370"/>
      <c r="OW2370"/>
      <c r="OX2370"/>
      <c r="OY2370"/>
      <c r="OZ2370"/>
      <c r="PA2370"/>
      <c r="PB2370"/>
      <c r="PC2370"/>
      <c r="PD2370"/>
      <c r="PE2370"/>
      <c r="PF2370"/>
      <c r="PG2370"/>
      <c r="PH2370"/>
      <c r="PI2370"/>
      <c r="PJ2370"/>
      <c r="PK2370"/>
      <c r="PL2370"/>
      <c r="PM2370"/>
      <c r="PN2370"/>
      <c r="PO2370"/>
      <c r="PP2370"/>
      <c r="PQ2370"/>
      <c r="PR2370"/>
      <c r="PS2370"/>
      <c r="PT2370"/>
      <c r="PU2370"/>
      <c r="PV2370"/>
      <c r="PW2370"/>
      <c r="PX2370"/>
      <c r="PY2370"/>
      <c r="PZ2370"/>
      <c r="QA2370"/>
      <c r="QB2370"/>
      <c r="QC2370"/>
      <c r="QD2370"/>
      <c r="QE2370"/>
      <c r="QF2370"/>
      <c r="QG2370"/>
      <c r="QH2370"/>
      <c r="QI2370"/>
      <c r="QJ2370"/>
      <c r="QK2370"/>
      <c r="QL2370"/>
      <c r="QM2370"/>
      <c r="QN2370"/>
      <c r="QO2370"/>
      <c r="QP2370"/>
      <c r="QQ2370"/>
      <c r="QR2370"/>
      <c r="QS2370"/>
      <c r="QT2370"/>
      <c r="QU2370"/>
      <c r="QV2370"/>
      <c r="QW2370"/>
      <c r="QX2370"/>
      <c r="QY2370"/>
      <c r="QZ2370"/>
      <c r="RA2370"/>
      <c r="RB2370"/>
      <c r="RC2370"/>
      <c r="RD2370"/>
      <c r="RE2370"/>
      <c r="RF2370"/>
      <c r="RG2370"/>
      <c r="RH2370"/>
      <c r="RI2370"/>
      <c r="RJ2370"/>
      <c r="RK2370"/>
      <c r="RL2370"/>
      <c r="RM2370"/>
      <c r="RN2370"/>
      <c r="RO2370"/>
      <c r="RP2370"/>
      <c r="RQ2370"/>
      <c r="RR2370"/>
      <c r="RS2370"/>
      <c r="RT2370"/>
      <c r="RU2370"/>
      <c r="RV2370"/>
      <c r="RW2370"/>
      <c r="RX2370"/>
      <c r="RY2370"/>
      <c r="RZ2370"/>
      <c r="SA2370"/>
      <c r="SB2370"/>
      <c r="SC2370"/>
      <c r="SD2370"/>
      <c r="SE2370"/>
      <c r="SF2370"/>
      <c r="SG2370"/>
      <c r="SH2370"/>
      <c r="SI2370"/>
      <c r="SJ2370"/>
      <c r="SK2370"/>
      <c r="SL2370"/>
      <c r="SM2370"/>
      <c r="SN2370"/>
      <c r="SO2370"/>
      <c r="SP2370"/>
      <c r="SQ2370"/>
      <c r="SR2370"/>
      <c r="SS2370"/>
      <c r="ST2370"/>
      <c r="SU2370"/>
      <c r="SV2370"/>
      <c r="SW2370"/>
      <c r="SX2370"/>
      <c r="SY2370"/>
      <c r="SZ2370"/>
      <c r="TA2370"/>
      <c r="TB2370"/>
      <c r="TC2370"/>
      <c r="TD2370"/>
      <c r="TE2370"/>
      <c r="TF2370"/>
      <c r="TG2370"/>
      <c r="TH2370"/>
      <c r="TI2370"/>
      <c r="TJ2370"/>
      <c r="TK2370"/>
      <c r="TL2370"/>
      <c r="TM2370"/>
      <c r="TN2370"/>
      <c r="TO2370"/>
      <c r="TP2370"/>
      <c r="TQ2370"/>
      <c r="TR2370"/>
      <c r="TS2370"/>
      <c r="TT2370"/>
      <c r="TU2370"/>
      <c r="TV2370"/>
      <c r="TW2370"/>
      <c r="TX2370"/>
      <c r="TY2370"/>
      <c r="TZ2370"/>
      <c r="UA2370"/>
      <c r="UB2370"/>
      <c r="UC2370"/>
      <c r="UD2370"/>
      <c r="UE2370"/>
      <c r="UF2370"/>
      <c r="UG2370"/>
      <c r="UH2370"/>
      <c r="UI2370"/>
      <c r="UJ2370"/>
      <c r="UK2370"/>
      <c r="UL2370"/>
      <c r="UM2370"/>
      <c r="UN2370"/>
      <c r="UO2370"/>
      <c r="UP2370"/>
      <c r="UQ2370"/>
      <c r="UR2370"/>
      <c r="US2370"/>
      <c r="UT2370"/>
      <c r="UU2370"/>
      <c r="UV2370"/>
      <c r="UW2370"/>
      <c r="UX2370"/>
      <c r="UY2370"/>
      <c r="UZ2370"/>
      <c r="VA2370"/>
      <c r="VB2370"/>
      <c r="VC2370"/>
      <c r="VD2370"/>
      <c r="VE2370"/>
      <c r="VF2370"/>
      <c r="VG2370"/>
      <c r="VH2370"/>
      <c r="VI2370"/>
      <c r="VJ2370"/>
      <c r="VK2370"/>
      <c r="VL2370"/>
      <c r="VM2370"/>
      <c r="VN2370"/>
      <c r="VO2370"/>
      <c r="VP2370"/>
      <c r="VQ2370"/>
      <c r="VR2370"/>
      <c r="VS2370"/>
      <c r="VT2370"/>
      <c r="VU2370"/>
      <c r="VV2370"/>
      <c r="VW2370"/>
      <c r="VX2370"/>
      <c r="VY2370"/>
      <c r="VZ2370"/>
      <c r="WA2370"/>
      <c r="WB2370"/>
      <c r="WC2370"/>
      <c r="WD2370"/>
      <c r="WE2370"/>
      <c r="WF2370"/>
      <c r="WG2370"/>
      <c r="WH2370"/>
      <c r="WI2370"/>
      <c r="WJ2370"/>
      <c r="WK2370"/>
      <c r="WL2370"/>
      <c r="WM2370"/>
      <c r="WN2370"/>
      <c r="WO2370"/>
      <c r="WP2370"/>
      <c r="WQ2370"/>
      <c r="WR2370"/>
      <c r="WS2370"/>
      <c r="WT2370"/>
      <c r="WU2370"/>
      <c r="WV2370"/>
      <c r="WW2370"/>
      <c r="WX2370"/>
      <c r="WY2370"/>
      <c r="WZ2370"/>
      <c r="XA2370"/>
      <c r="XB2370"/>
      <c r="XC2370"/>
      <c r="XD2370"/>
      <c r="XE2370"/>
      <c r="XF2370"/>
      <c r="XG2370"/>
      <c r="XH2370"/>
      <c r="XI2370"/>
      <c r="XJ2370"/>
      <c r="XK2370"/>
      <c r="XL2370"/>
      <c r="XM2370"/>
      <c r="XN2370"/>
      <c r="XO2370"/>
      <c r="XP2370"/>
      <c r="XQ2370"/>
      <c r="XR2370"/>
      <c r="XS2370"/>
      <c r="XT2370"/>
      <c r="XU2370"/>
      <c r="XV2370"/>
      <c r="XW2370"/>
      <c r="XX2370"/>
      <c r="XY2370"/>
      <c r="XZ2370"/>
      <c r="YA2370"/>
      <c r="YB2370"/>
      <c r="YC2370"/>
      <c r="YD2370"/>
      <c r="YE2370"/>
      <c r="YF2370"/>
      <c r="YG2370"/>
      <c r="YH2370"/>
      <c r="YI2370"/>
      <c r="YJ2370"/>
      <c r="YK2370"/>
      <c r="YL2370"/>
      <c r="YM2370"/>
      <c r="YN2370"/>
      <c r="YO2370"/>
      <c r="YP2370"/>
      <c r="YQ2370"/>
      <c r="YR2370"/>
      <c r="YS2370"/>
      <c r="YT2370"/>
      <c r="YU2370"/>
      <c r="YV2370"/>
      <c r="YW2370"/>
      <c r="YX2370"/>
      <c r="YY2370"/>
      <c r="YZ2370"/>
      <c r="ZA2370"/>
      <c r="ZB2370"/>
      <c r="ZC2370"/>
      <c r="ZD2370"/>
      <c r="ZE2370"/>
      <c r="ZF2370"/>
      <c r="ZG2370"/>
      <c r="ZH2370"/>
      <c r="ZI2370"/>
      <c r="ZJ2370"/>
      <c r="ZK2370"/>
      <c r="ZL2370"/>
      <c r="ZM2370"/>
      <c r="ZN2370"/>
      <c r="ZO2370"/>
      <c r="ZP2370"/>
      <c r="ZQ2370"/>
      <c r="ZR2370"/>
      <c r="ZS2370"/>
      <c r="ZT2370"/>
      <c r="ZU2370"/>
      <c r="ZV2370"/>
      <c r="ZW2370"/>
      <c r="ZX2370"/>
      <c r="ZY2370"/>
      <c r="ZZ2370"/>
      <c r="AAA2370"/>
      <c r="AAB2370"/>
      <c r="AAC2370"/>
      <c r="AAD2370"/>
      <c r="AAE2370"/>
      <c r="AAF2370"/>
      <c r="AAG2370"/>
      <c r="AAH2370"/>
      <c r="AAI2370"/>
      <c r="AAJ2370"/>
      <c r="AAK2370"/>
      <c r="AAL2370"/>
      <c r="AAM2370"/>
      <c r="AAN2370"/>
      <c r="AAO2370"/>
      <c r="AAP2370"/>
      <c r="AAQ2370"/>
      <c r="AAR2370"/>
      <c r="AAS2370"/>
      <c r="AAT2370"/>
      <c r="AAU2370"/>
      <c r="AAV2370"/>
      <c r="AAW2370"/>
      <c r="AAX2370"/>
      <c r="AAY2370"/>
      <c r="AAZ2370"/>
      <c r="ABA2370"/>
      <c r="ABB2370"/>
      <c r="ABC2370"/>
      <c r="ABD2370"/>
      <c r="ABE2370"/>
      <c r="ABF2370"/>
      <c r="ABG2370"/>
      <c r="ABH2370"/>
      <c r="ABI2370"/>
      <c r="ABJ2370"/>
      <c r="ABK2370"/>
      <c r="ABL2370"/>
      <c r="ABM2370"/>
      <c r="ABN2370"/>
      <c r="ABO2370"/>
      <c r="ABP2370"/>
      <c r="ABQ2370"/>
      <c r="ABR2370"/>
      <c r="ABS2370"/>
      <c r="ABT2370"/>
      <c r="ABU2370"/>
      <c r="ABV2370"/>
      <c r="ABW2370"/>
      <c r="ABX2370"/>
      <c r="ABY2370"/>
      <c r="ABZ2370"/>
      <c r="ACA2370"/>
      <c r="ACB2370"/>
      <c r="ACC2370"/>
      <c r="ACD2370"/>
      <c r="ACE2370"/>
      <c r="ACF2370"/>
      <c r="ACG2370"/>
      <c r="ACH2370"/>
      <c r="ACI2370"/>
      <c r="ACJ2370"/>
      <c r="ACK2370"/>
      <c r="ACL2370"/>
      <c r="ACM2370"/>
      <c r="ACN2370"/>
      <c r="ACO2370"/>
      <c r="ACP2370"/>
      <c r="ACQ2370"/>
      <c r="ACR2370"/>
      <c r="ACS2370"/>
      <c r="ACT2370"/>
      <c r="ACU2370"/>
      <c r="ACV2370"/>
      <c r="ACW2370"/>
      <c r="ACX2370"/>
      <c r="ACY2370"/>
      <c r="ACZ2370"/>
      <c r="ADA2370"/>
      <c r="ADB2370"/>
      <c r="ADC2370"/>
      <c r="ADD2370"/>
      <c r="ADE2370"/>
      <c r="ADF2370"/>
      <c r="ADG2370"/>
      <c r="ADH2370"/>
      <c r="ADI2370"/>
      <c r="ADJ2370"/>
      <c r="ADK2370"/>
      <c r="ADL2370"/>
      <c r="ADM2370"/>
      <c r="ADN2370"/>
      <c r="ADO2370"/>
      <c r="ADP2370"/>
      <c r="ADQ2370"/>
      <c r="ADR2370"/>
      <c r="ADS2370"/>
      <c r="ADT2370"/>
      <c r="ADU2370"/>
      <c r="ADV2370"/>
      <c r="ADW2370"/>
      <c r="ADX2370"/>
      <c r="ADY2370"/>
      <c r="ADZ2370"/>
      <c r="AEA2370"/>
      <c r="AEB2370"/>
      <c r="AEC2370"/>
      <c r="AED2370"/>
      <c r="AEE2370"/>
      <c r="AEF2370"/>
      <c r="AEG2370"/>
      <c r="AEH2370"/>
      <c r="AEI2370"/>
      <c r="AEJ2370"/>
      <c r="AEK2370"/>
      <c r="AEL2370"/>
      <c r="AEM2370"/>
      <c r="AEN2370"/>
      <c r="AEO2370"/>
      <c r="AEP2370"/>
      <c r="AEQ2370"/>
      <c r="AER2370"/>
      <c r="AES2370"/>
      <c r="AET2370"/>
      <c r="AEU2370"/>
      <c r="AEV2370"/>
      <c r="AEW2370"/>
      <c r="AEX2370"/>
      <c r="AEY2370"/>
      <c r="AEZ2370"/>
      <c r="AFA2370"/>
      <c r="AFB2370"/>
      <c r="AFC2370"/>
      <c r="AFD2370"/>
      <c r="AFE2370"/>
      <c r="AFF2370"/>
      <c r="AFG2370"/>
      <c r="AFH2370"/>
      <c r="AFI2370"/>
      <c r="AFJ2370"/>
      <c r="AFK2370"/>
      <c r="AFL2370"/>
      <c r="AFM2370"/>
      <c r="AFN2370"/>
      <c r="AFO2370"/>
      <c r="AFP2370"/>
      <c r="AFQ2370"/>
      <c r="AFR2370"/>
      <c r="AFS2370"/>
      <c r="AFT2370"/>
      <c r="AFU2370"/>
      <c r="AFV2370"/>
      <c r="AFW2370"/>
      <c r="AFX2370"/>
      <c r="AFY2370"/>
      <c r="AFZ2370"/>
      <c r="AGA2370"/>
      <c r="AGB2370"/>
      <c r="AGC2370"/>
      <c r="AGD2370"/>
      <c r="AGE2370"/>
      <c r="AGF2370"/>
      <c r="AGG2370"/>
      <c r="AGH2370"/>
      <c r="AGI2370"/>
      <c r="AGJ2370"/>
      <c r="AGK2370"/>
      <c r="AGL2370"/>
      <c r="AGM2370"/>
      <c r="AGN2370"/>
      <c r="AGO2370"/>
      <c r="AGP2370"/>
      <c r="AGQ2370"/>
      <c r="AGR2370"/>
      <c r="AGS2370"/>
      <c r="AGT2370"/>
      <c r="AGU2370"/>
      <c r="AGV2370"/>
      <c r="AGW2370"/>
      <c r="AGX2370"/>
      <c r="AGY2370"/>
      <c r="AGZ2370"/>
      <c r="AHA2370"/>
      <c r="AHB2370"/>
      <c r="AHC2370"/>
      <c r="AHD2370"/>
      <c r="AHE2370"/>
      <c r="AHF2370"/>
      <c r="AHG2370"/>
      <c r="AHH2370"/>
      <c r="AHI2370"/>
      <c r="AHJ2370"/>
      <c r="AHK2370"/>
      <c r="AHL2370"/>
      <c r="AHM2370"/>
      <c r="AHN2370"/>
      <c r="AHO2370"/>
      <c r="AHP2370"/>
      <c r="AHQ2370"/>
      <c r="AHR2370"/>
      <c r="AHS2370"/>
      <c r="AHT2370"/>
      <c r="AHU2370"/>
      <c r="AHV2370"/>
      <c r="AHW2370"/>
      <c r="AHX2370"/>
      <c r="AHY2370"/>
      <c r="AHZ2370"/>
      <c r="AIA2370"/>
      <c r="AIB2370"/>
      <c r="AIC2370"/>
      <c r="AID2370"/>
      <c r="AIE2370"/>
      <c r="AIF2370"/>
      <c r="AIG2370"/>
      <c r="AIH2370"/>
      <c r="AII2370"/>
      <c r="AIJ2370"/>
      <c r="AIK2370"/>
      <c r="AIL2370"/>
      <c r="AIM2370"/>
      <c r="AIN2370"/>
      <c r="AIO2370"/>
      <c r="AIP2370"/>
      <c r="AIQ2370"/>
      <c r="AIR2370"/>
      <c r="AIS2370"/>
      <c r="AIT2370"/>
      <c r="AIU2370"/>
      <c r="AIV2370"/>
      <c r="AIW2370"/>
      <c r="AIX2370"/>
      <c r="AIY2370"/>
      <c r="AIZ2370"/>
      <c r="AJA2370"/>
      <c r="AJB2370"/>
      <c r="AJC2370"/>
      <c r="AJD2370"/>
    </row>
    <row r="2371" spans="1:940" ht="14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  <c r="BA2371"/>
      <c r="BB2371"/>
      <c r="BC2371"/>
      <c r="BD2371"/>
      <c r="BE2371"/>
      <c r="BF2371"/>
      <c r="BG2371"/>
      <c r="BH2371"/>
      <c r="BI2371"/>
      <c r="BJ2371"/>
      <c r="BK2371"/>
      <c r="BL2371"/>
      <c r="BM2371"/>
      <c r="BN2371"/>
      <c r="BO2371"/>
      <c r="BP2371"/>
      <c r="BQ2371"/>
      <c r="BR2371"/>
      <c r="BS2371"/>
      <c r="BT2371"/>
      <c r="BU2371"/>
      <c r="BV2371"/>
      <c r="BW2371"/>
      <c r="BX2371"/>
      <c r="BY2371"/>
      <c r="BZ2371"/>
      <c r="CA2371"/>
      <c r="CB2371"/>
      <c r="CC2371"/>
      <c r="CD2371"/>
      <c r="CE2371"/>
      <c r="CF2371"/>
      <c r="CG2371"/>
      <c r="CH2371"/>
      <c r="CI2371"/>
      <c r="CJ2371"/>
      <c r="CK2371"/>
      <c r="CL2371"/>
      <c r="CM2371"/>
      <c r="CN2371"/>
      <c r="CO2371"/>
      <c r="CP2371"/>
      <c r="CQ2371"/>
      <c r="CR2371"/>
      <c r="CS2371"/>
      <c r="CT2371"/>
      <c r="CU2371"/>
      <c r="CV2371"/>
      <c r="CW2371"/>
      <c r="CX2371"/>
      <c r="CY2371"/>
      <c r="CZ2371"/>
      <c r="DA2371"/>
      <c r="DB2371"/>
      <c r="DC2371"/>
      <c r="DD2371"/>
      <c r="DE2371"/>
      <c r="DF2371"/>
      <c r="DG2371"/>
      <c r="DH2371"/>
      <c r="DI2371"/>
      <c r="DJ2371"/>
      <c r="DK2371"/>
      <c r="DL2371"/>
      <c r="DM2371"/>
      <c r="DN2371"/>
      <c r="DO2371"/>
      <c r="DP2371"/>
      <c r="DQ2371"/>
      <c r="DR2371"/>
      <c r="DS2371"/>
      <c r="DT2371"/>
      <c r="DU2371"/>
      <c r="DV2371"/>
      <c r="DW2371"/>
      <c r="DX2371"/>
      <c r="DY2371"/>
      <c r="DZ2371"/>
      <c r="EA2371"/>
      <c r="EB2371"/>
      <c r="EC2371"/>
      <c r="ED2371"/>
      <c r="EE2371"/>
      <c r="EF2371"/>
      <c r="EG2371"/>
      <c r="EH2371"/>
      <c r="EI2371"/>
      <c r="EJ2371"/>
      <c r="EK2371"/>
      <c r="EL2371"/>
      <c r="EM2371"/>
      <c r="EN2371"/>
      <c r="EO2371"/>
      <c r="EP2371"/>
      <c r="EQ2371"/>
      <c r="ER2371"/>
      <c r="ES2371"/>
      <c r="ET2371"/>
      <c r="EU2371"/>
      <c r="EV2371"/>
      <c r="EW2371"/>
      <c r="EX2371"/>
      <c r="EY2371"/>
      <c r="EZ2371"/>
      <c r="FA2371"/>
      <c r="FB2371"/>
      <c r="FC2371"/>
      <c r="FD2371"/>
      <c r="FE2371"/>
      <c r="FF2371"/>
      <c r="FG2371"/>
      <c r="FH2371"/>
      <c r="FI2371"/>
      <c r="FJ2371"/>
      <c r="FK2371"/>
      <c r="FL2371"/>
      <c r="FM2371"/>
      <c r="FN2371"/>
      <c r="FO2371"/>
      <c r="FP2371"/>
      <c r="FQ2371"/>
      <c r="FR2371"/>
      <c r="FS2371"/>
      <c r="FT2371"/>
      <c r="FU2371"/>
      <c r="FV2371"/>
      <c r="FW2371"/>
      <c r="FX2371"/>
      <c r="FY2371"/>
      <c r="FZ2371"/>
      <c r="GA2371"/>
      <c r="GB2371"/>
      <c r="GC2371"/>
      <c r="GD2371"/>
      <c r="GE2371"/>
      <c r="GF2371"/>
      <c r="GG2371"/>
      <c r="GH2371"/>
      <c r="GI2371"/>
      <c r="GJ2371"/>
      <c r="GK2371"/>
      <c r="GL2371"/>
      <c r="GM2371"/>
      <c r="GN2371"/>
      <c r="GO2371"/>
      <c r="GP2371"/>
      <c r="GQ2371"/>
      <c r="GR2371"/>
      <c r="GS2371"/>
      <c r="GT2371"/>
      <c r="GU2371"/>
      <c r="GV2371"/>
      <c r="GW2371"/>
      <c r="GX2371"/>
      <c r="GY2371"/>
      <c r="GZ2371"/>
      <c r="HA2371"/>
      <c r="HB2371"/>
      <c r="HC2371"/>
      <c r="HD2371"/>
      <c r="HE2371"/>
      <c r="HF2371"/>
      <c r="HG2371"/>
      <c r="HH2371"/>
      <c r="HI2371"/>
      <c r="HJ2371"/>
      <c r="HK2371"/>
      <c r="HL2371"/>
      <c r="HM2371"/>
      <c r="HN2371"/>
      <c r="HO2371"/>
      <c r="HP2371"/>
      <c r="HQ2371"/>
      <c r="HR2371"/>
      <c r="HS2371"/>
      <c r="HT2371"/>
      <c r="HU2371"/>
      <c r="HV2371"/>
      <c r="HW2371"/>
      <c r="HX2371"/>
      <c r="HY2371"/>
      <c r="HZ2371"/>
      <c r="IA2371"/>
      <c r="IB2371"/>
      <c r="IC2371"/>
      <c r="ID2371"/>
      <c r="IE2371"/>
      <c r="IF2371"/>
      <c r="IG2371"/>
      <c r="IH2371"/>
      <c r="II2371"/>
      <c r="IJ2371"/>
      <c r="IK2371"/>
      <c r="IL2371"/>
      <c r="IM2371"/>
      <c r="IN2371"/>
      <c r="IO2371"/>
      <c r="IP2371"/>
      <c r="IQ2371"/>
      <c r="IR2371"/>
      <c r="IS2371"/>
      <c r="IT2371"/>
      <c r="IU2371"/>
      <c r="IV2371"/>
      <c r="IW2371"/>
      <c r="IX2371"/>
      <c r="IY2371"/>
      <c r="IZ2371"/>
      <c r="JA2371"/>
      <c r="JB2371"/>
      <c r="JC2371"/>
      <c r="JD2371"/>
      <c r="JE2371"/>
      <c r="JF2371"/>
      <c r="JG2371"/>
      <c r="JH2371"/>
      <c r="JI2371"/>
      <c r="JJ2371"/>
      <c r="JK2371"/>
      <c r="JL2371"/>
      <c r="JM2371"/>
      <c r="JN2371"/>
      <c r="JO2371"/>
      <c r="JP2371"/>
      <c r="JQ2371"/>
      <c r="JR2371"/>
      <c r="JS2371"/>
      <c r="JT2371"/>
      <c r="JU2371"/>
      <c r="JV2371"/>
      <c r="JW2371"/>
      <c r="JX2371"/>
      <c r="JY2371"/>
      <c r="JZ2371"/>
      <c r="KA2371"/>
      <c r="KB2371"/>
      <c r="KC2371"/>
      <c r="KD2371"/>
      <c r="KE2371"/>
      <c r="KF2371"/>
      <c r="KG2371"/>
      <c r="KH2371"/>
      <c r="KI2371"/>
      <c r="KJ2371"/>
      <c r="KK2371"/>
      <c r="KL2371"/>
      <c r="KM2371"/>
      <c r="KN2371"/>
      <c r="KO2371"/>
      <c r="KP2371"/>
      <c r="KQ2371"/>
      <c r="KR2371"/>
      <c r="KS2371"/>
      <c r="KT2371"/>
      <c r="KU2371"/>
      <c r="KV2371"/>
      <c r="KW2371"/>
      <c r="KX2371"/>
      <c r="KY2371"/>
      <c r="KZ2371"/>
      <c r="LA2371"/>
      <c r="LB2371"/>
      <c r="LC2371"/>
      <c r="LD2371"/>
      <c r="LE2371"/>
      <c r="LF2371"/>
      <c r="LG2371"/>
      <c r="LH2371"/>
      <c r="LI2371"/>
      <c r="LJ2371"/>
      <c r="LK2371"/>
      <c r="LL2371"/>
      <c r="LM2371"/>
      <c r="LN2371"/>
      <c r="LO2371"/>
      <c r="LP2371"/>
      <c r="LQ2371"/>
      <c r="LR2371"/>
      <c r="LS2371"/>
      <c r="LT2371"/>
      <c r="LU2371"/>
      <c r="LV2371"/>
      <c r="LW2371"/>
      <c r="LX2371"/>
      <c r="LY2371"/>
      <c r="LZ2371"/>
      <c r="MA2371"/>
      <c r="MB2371"/>
      <c r="MC2371"/>
      <c r="MD2371"/>
      <c r="ME2371"/>
      <c r="MF2371"/>
      <c r="MG2371"/>
      <c r="MH2371"/>
      <c r="MI2371"/>
      <c r="MJ2371"/>
      <c r="MK2371"/>
      <c r="ML2371"/>
      <c r="MM2371"/>
      <c r="MN2371"/>
      <c r="MO2371"/>
      <c r="MP2371"/>
      <c r="MQ2371"/>
      <c r="MR2371"/>
      <c r="MS2371"/>
      <c r="MT2371"/>
      <c r="MU2371"/>
      <c r="MV2371"/>
      <c r="MW2371"/>
      <c r="MX2371"/>
      <c r="MY2371"/>
      <c r="MZ2371"/>
      <c r="NA2371"/>
      <c r="NB2371"/>
      <c r="NC2371"/>
      <c r="ND2371"/>
      <c r="NE2371"/>
      <c r="NF2371"/>
      <c r="NG2371"/>
      <c r="NH2371"/>
      <c r="NI2371"/>
      <c r="NJ2371"/>
      <c r="NK2371"/>
      <c r="NL2371"/>
      <c r="NM2371"/>
      <c r="NN2371"/>
      <c r="NO2371"/>
      <c r="NP2371"/>
      <c r="NQ2371"/>
      <c r="NR2371"/>
      <c r="NS2371"/>
      <c r="NT2371"/>
      <c r="NU2371"/>
      <c r="NV2371"/>
      <c r="NW2371"/>
      <c r="NX2371"/>
      <c r="NY2371"/>
      <c r="NZ2371"/>
      <c r="OA2371"/>
      <c r="OB2371"/>
      <c r="OC2371"/>
      <c r="OD2371"/>
      <c r="OE2371"/>
      <c r="OF2371"/>
      <c r="OG2371"/>
      <c r="OH2371"/>
      <c r="OI2371"/>
      <c r="OJ2371"/>
      <c r="OK2371"/>
      <c r="OL2371"/>
      <c r="OM2371"/>
      <c r="ON2371"/>
      <c r="OO2371"/>
      <c r="OP2371"/>
      <c r="OQ2371"/>
      <c r="OR2371"/>
      <c r="OS2371"/>
      <c r="OT2371"/>
      <c r="OU2371"/>
      <c r="OV2371"/>
      <c r="OW2371"/>
      <c r="OX2371"/>
      <c r="OY2371"/>
      <c r="OZ2371"/>
      <c r="PA2371"/>
      <c r="PB2371"/>
      <c r="PC2371"/>
      <c r="PD2371"/>
      <c r="PE2371"/>
      <c r="PF2371"/>
      <c r="PG2371"/>
      <c r="PH2371"/>
      <c r="PI2371"/>
      <c r="PJ2371"/>
      <c r="PK2371"/>
      <c r="PL2371"/>
      <c r="PM2371"/>
      <c r="PN2371"/>
      <c r="PO2371"/>
      <c r="PP2371"/>
      <c r="PQ2371"/>
      <c r="PR2371"/>
      <c r="PS2371"/>
      <c r="PT2371"/>
      <c r="PU2371"/>
      <c r="PV2371"/>
      <c r="PW2371"/>
      <c r="PX2371"/>
      <c r="PY2371"/>
      <c r="PZ2371"/>
      <c r="QA2371"/>
      <c r="QB2371"/>
      <c r="QC2371"/>
      <c r="QD2371"/>
      <c r="QE2371"/>
      <c r="QF2371"/>
      <c r="QG2371"/>
      <c r="QH2371"/>
      <c r="QI2371"/>
      <c r="QJ2371"/>
      <c r="QK2371"/>
      <c r="QL2371"/>
      <c r="QM2371"/>
      <c r="QN2371"/>
      <c r="QO2371"/>
      <c r="QP2371"/>
      <c r="QQ2371"/>
      <c r="QR2371"/>
      <c r="QS2371"/>
      <c r="QT2371"/>
      <c r="QU2371"/>
      <c r="QV2371"/>
      <c r="QW2371"/>
      <c r="QX2371"/>
      <c r="QY2371"/>
      <c r="QZ2371"/>
      <c r="RA2371"/>
      <c r="RB2371"/>
      <c r="RC2371"/>
      <c r="RD2371"/>
      <c r="RE2371"/>
      <c r="RF2371"/>
      <c r="RG2371"/>
      <c r="RH2371"/>
      <c r="RI2371"/>
      <c r="RJ2371"/>
      <c r="RK2371"/>
      <c r="RL2371"/>
      <c r="RM2371"/>
      <c r="RN2371"/>
      <c r="RO2371"/>
      <c r="RP2371"/>
      <c r="RQ2371"/>
      <c r="RR2371"/>
      <c r="RS2371"/>
      <c r="RT2371"/>
      <c r="RU2371"/>
      <c r="RV2371"/>
      <c r="RW2371"/>
      <c r="RX2371"/>
      <c r="RY2371"/>
      <c r="RZ2371"/>
      <c r="SA2371"/>
      <c r="SB2371"/>
      <c r="SC2371"/>
      <c r="SD2371"/>
      <c r="SE2371"/>
      <c r="SF2371"/>
      <c r="SG2371"/>
      <c r="SH2371"/>
      <c r="SI2371"/>
      <c r="SJ2371"/>
      <c r="SK2371"/>
      <c r="SL2371"/>
      <c r="SM2371"/>
      <c r="SN2371"/>
      <c r="SO2371"/>
      <c r="SP2371"/>
      <c r="SQ2371"/>
      <c r="SR2371"/>
      <c r="SS2371"/>
      <c r="ST2371"/>
      <c r="SU2371"/>
      <c r="SV2371"/>
      <c r="SW2371"/>
      <c r="SX2371"/>
      <c r="SY2371"/>
      <c r="SZ2371"/>
      <c r="TA2371"/>
      <c r="TB2371"/>
      <c r="TC2371"/>
      <c r="TD2371"/>
      <c r="TE2371"/>
      <c r="TF2371"/>
      <c r="TG2371"/>
      <c r="TH2371"/>
      <c r="TI2371"/>
      <c r="TJ2371"/>
      <c r="TK2371"/>
      <c r="TL2371"/>
      <c r="TM2371"/>
      <c r="TN2371"/>
      <c r="TO2371"/>
      <c r="TP2371"/>
      <c r="TQ2371"/>
      <c r="TR2371"/>
      <c r="TS2371"/>
      <c r="TT2371"/>
      <c r="TU2371"/>
      <c r="TV2371"/>
      <c r="TW2371"/>
      <c r="TX2371"/>
      <c r="TY2371"/>
      <c r="TZ2371"/>
      <c r="UA2371"/>
      <c r="UB2371"/>
      <c r="UC2371"/>
      <c r="UD2371"/>
      <c r="UE2371"/>
      <c r="UF2371"/>
      <c r="UG2371"/>
      <c r="UH2371"/>
      <c r="UI2371"/>
      <c r="UJ2371"/>
      <c r="UK2371"/>
      <c r="UL2371"/>
      <c r="UM2371"/>
      <c r="UN2371"/>
      <c r="UO2371"/>
      <c r="UP2371"/>
      <c r="UQ2371"/>
      <c r="UR2371"/>
      <c r="US2371"/>
      <c r="UT2371"/>
      <c r="UU2371"/>
      <c r="UV2371"/>
      <c r="UW2371"/>
      <c r="UX2371"/>
      <c r="UY2371"/>
      <c r="UZ2371"/>
      <c r="VA2371"/>
      <c r="VB2371"/>
      <c r="VC2371"/>
      <c r="VD2371"/>
      <c r="VE2371"/>
      <c r="VF2371"/>
      <c r="VG2371"/>
      <c r="VH2371"/>
      <c r="VI2371"/>
      <c r="VJ2371"/>
      <c r="VK2371"/>
      <c r="VL2371"/>
      <c r="VM2371"/>
      <c r="VN2371"/>
      <c r="VO2371"/>
      <c r="VP2371"/>
      <c r="VQ2371"/>
      <c r="VR2371"/>
      <c r="VS2371"/>
      <c r="VT2371"/>
      <c r="VU2371"/>
      <c r="VV2371"/>
      <c r="VW2371"/>
      <c r="VX2371"/>
      <c r="VY2371"/>
      <c r="VZ2371"/>
      <c r="WA2371"/>
      <c r="WB2371"/>
      <c r="WC2371"/>
      <c r="WD2371"/>
      <c r="WE2371"/>
      <c r="WF2371"/>
      <c r="WG2371"/>
      <c r="WH2371"/>
      <c r="WI2371"/>
      <c r="WJ2371"/>
      <c r="WK2371"/>
      <c r="WL2371"/>
      <c r="WM2371"/>
      <c r="WN2371"/>
      <c r="WO2371"/>
      <c r="WP2371"/>
      <c r="WQ2371"/>
      <c r="WR2371"/>
      <c r="WS2371"/>
      <c r="WT2371"/>
      <c r="WU2371"/>
      <c r="WV2371"/>
      <c r="WW2371"/>
      <c r="WX2371"/>
      <c r="WY2371"/>
      <c r="WZ2371"/>
      <c r="XA2371"/>
      <c r="XB2371"/>
      <c r="XC2371"/>
      <c r="XD2371"/>
      <c r="XE2371"/>
      <c r="XF2371"/>
      <c r="XG2371"/>
      <c r="XH2371"/>
      <c r="XI2371"/>
      <c r="XJ2371"/>
      <c r="XK2371"/>
      <c r="XL2371"/>
      <c r="XM2371"/>
      <c r="XN2371"/>
      <c r="XO2371"/>
      <c r="XP2371"/>
      <c r="XQ2371"/>
      <c r="XR2371"/>
      <c r="XS2371"/>
      <c r="XT2371"/>
      <c r="XU2371"/>
      <c r="XV2371"/>
      <c r="XW2371"/>
      <c r="XX2371"/>
      <c r="XY2371"/>
      <c r="XZ2371"/>
      <c r="YA2371"/>
      <c r="YB2371"/>
      <c r="YC2371"/>
      <c r="YD2371"/>
      <c r="YE2371"/>
      <c r="YF2371"/>
      <c r="YG2371"/>
      <c r="YH2371"/>
      <c r="YI2371"/>
      <c r="YJ2371"/>
      <c r="YK2371"/>
      <c r="YL2371"/>
      <c r="YM2371"/>
      <c r="YN2371"/>
      <c r="YO2371"/>
      <c r="YP2371"/>
      <c r="YQ2371"/>
      <c r="YR2371"/>
      <c r="YS2371"/>
      <c r="YT2371"/>
      <c r="YU2371"/>
      <c r="YV2371"/>
      <c r="YW2371"/>
      <c r="YX2371"/>
      <c r="YY2371"/>
      <c r="YZ2371"/>
      <c r="ZA2371"/>
      <c r="ZB2371"/>
      <c r="ZC2371"/>
      <c r="ZD2371"/>
      <c r="ZE2371"/>
      <c r="ZF2371"/>
      <c r="ZG2371"/>
      <c r="ZH2371"/>
      <c r="ZI2371"/>
      <c r="ZJ2371"/>
      <c r="ZK2371"/>
      <c r="ZL2371"/>
      <c r="ZM2371"/>
      <c r="ZN2371"/>
      <c r="ZO2371"/>
      <c r="ZP2371"/>
      <c r="ZQ2371"/>
      <c r="ZR2371"/>
      <c r="ZS2371"/>
      <c r="ZT2371"/>
      <c r="ZU2371"/>
      <c r="ZV2371"/>
      <c r="ZW2371"/>
      <c r="ZX2371"/>
      <c r="ZY2371"/>
      <c r="ZZ2371"/>
      <c r="AAA2371"/>
      <c r="AAB2371"/>
      <c r="AAC2371"/>
      <c r="AAD2371"/>
      <c r="AAE2371"/>
      <c r="AAF2371"/>
      <c r="AAG2371"/>
      <c r="AAH2371"/>
      <c r="AAI2371"/>
      <c r="AAJ2371"/>
      <c r="AAK2371"/>
      <c r="AAL2371"/>
      <c r="AAM2371"/>
      <c r="AAN2371"/>
      <c r="AAO2371"/>
      <c r="AAP2371"/>
      <c r="AAQ2371"/>
      <c r="AAR2371"/>
      <c r="AAS2371"/>
      <c r="AAT2371"/>
      <c r="AAU2371"/>
      <c r="AAV2371"/>
      <c r="AAW2371"/>
      <c r="AAX2371"/>
      <c r="AAY2371"/>
      <c r="AAZ2371"/>
      <c r="ABA2371"/>
      <c r="ABB2371"/>
      <c r="ABC2371"/>
      <c r="ABD2371"/>
      <c r="ABE2371"/>
      <c r="ABF2371"/>
      <c r="ABG2371"/>
      <c r="ABH2371"/>
      <c r="ABI2371"/>
      <c r="ABJ2371"/>
      <c r="ABK2371"/>
      <c r="ABL2371"/>
      <c r="ABM2371"/>
      <c r="ABN2371"/>
      <c r="ABO2371"/>
      <c r="ABP2371"/>
      <c r="ABQ2371"/>
      <c r="ABR2371"/>
      <c r="ABS2371"/>
      <c r="ABT2371"/>
      <c r="ABU2371"/>
      <c r="ABV2371"/>
      <c r="ABW2371"/>
      <c r="ABX2371"/>
      <c r="ABY2371"/>
      <c r="ABZ2371"/>
      <c r="ACA2371"/>
      <c r="ACB2371"/>
      <c r="ACC2371"/>
      <c r="ACD2371"/>
      <c r="ACE2371"/>
      <c r="ACF2371"/>
      <c r="ACG2371"/>
      <c r="ACH2371"/>
      <c r="ACI2371"/>
      <c r="ACJ2371"/>
      <c r="ACK2371"/>
      <c r="ACL2371"/>
      <c r="ACM2371"/>
      <c r="ACN2371"/>
      <c r="ACO2371"/>
      <c r="ACP2371"/>
      <c r="ACQ2371"/>
      <c r="ACR2371"/>
      <c r="ACS2371"/>
      <c r="ACT2371"/>
      <c r="ACU2371"/>
      <c r="ACV2371"/>
      <c r="ACW2371"/>
      <c r="ACX2371"/>
      <c r="ACY2371"/>
      <c r="ACZ2371"/>
      <c r="ADA2371"/>
      <c r="ADB2371"/>
      <c r="ADC2371"/>
      <c r="ADD2371"/>
      <c r="ADE2371"/>
      <c r="ADF2371"/>
      <c r="ADG2371"/>
      <c r="ADH2371"/>
      <c r="ADI2371"/>
      <c r="ADJ2371"/>
      <c r="ADK2371"/>
      <c r="ADL2371"/>
      <c r="ADM2371"/>
      <c r="ADN2371"/>
      <c r="ADO2371"/>
      <c r="ADP2371"/>
      <c r="ADQ2371"/>
      <c r="ADR2371"/>
      <c r="ADS2371"/>
      <c r="ADT2371"/>
      <c r="ADU2371"/>
      <c r="ADV2371"/>
      <c r="ADW2371"/>
      <c r="ADX2371"/>
      <c r="ADY2371"/>
      <c r="ADZ2371"/>
      <c r="AEA2371"/>
      <c r="AEB2371"/>
      <c r="AEC2371"/>
      <c r="AED2371"/>
      <c r="AEE2371"/>
      <c r="AEF2371"/>
      <c r="AEG2371"/>
      <c r="AEH2371"/>
      <c r="AEI2371"/>
      <c r="AEJ2371"/>
      <c r="AEK2371"/>
      <c r="AEL2371"/>
      <c r="AEM2371"/>
      <c r="AEN2371"/>
      <c r="AEO2371"/>
      <c r="AEP2371"/>
      <c r="AEQ2371"/>
      <c r="AER2371"/>
      <c r="AES2371"/>
      <c r="AET2371"/>
      <c r="AEU2371"/>
      <c r="AEV2371"/>
      <c r="AEW2371"/>
      <c r="AEX2371"/>
      <c r="AEY2371"/>
      <c r="AEZ2371"/>
      <c r="AFA2371"/>
      <c r="AFB2371"/>
      <c r="AFC2371"/>
      <c r="AFD2371"/>
      <c r="AFE2371"/>
      <c r="AFF2371"/>
      <c r="AFG2371"/>
      <c r="AFH2371"/>
      <c r="AFI2371"/>
      <c r="AFJ2371"/>
      <c r="AFK2371"/>
      <c r="AFL2371"/>
      <c r="AFM2371"/>
      <c r="AFN2371"/>
      <c r="AFO2371"/>
      <c r="AFP2371"/>
      <c r="AFQ2371"/>
      <c r="AFR2371"/>
      <c r="AFS2371"/>
      <c r="AFT2371"/>
      <c r="AFU2371"/>
      <c r="AFV2371"/>
      <c r="AFW2371"/>
      <c r="AFX2371"/>
      <c r="AFY2371"/>
      <c r="AFZ2371"/>
      <c r="AGA2371"/>
      <c r="AGB2371"/>
      <c r="AGC2371"/>
      <c r="AGD2371"/>
      <c r="AGE2371"/>
      <c r="AGF2371"/>
      <c r="AGG2371"/>
      <c r="AGH2371"/>
      <c r="AGI2371"/>
      <c r="AGJ2371"/>
      <c r="AGK2371"/>
      <c r="AGL2371"/>
      <c r="AGM2371"/>
      <c r="AGN2371"/>
      <c r="AGO2371"/>
      <c r="AGP2371"/>
      <c r="AGQ2371"/>
      <c r="AGR2371"/>
      <c r="AGS2371"/>
      <c r="AGT2371"/>
      <c r="AGU2371"/>
      <c r="AGV2371"/>
      <c r="AGW2371"/>
      <c r="AGX2371"/>
      <c r="AGY2371"/>
      <c r="AGZ2371"/>
      <c r="AHA2371"/>
      <c r="AHB2371"/>
      <c r="AHC2371"/>
      <c r="AHD2371"/>
      <c r="AHE2371"/>
      <c r="AHF2371"/>
      <c r="AHG2371"/>
      <c r="AHH2371"/>
      <c r="AHI2371"/>
      <c r="AHJ2371"/>
      <c r="AHK2371"/>
      <c r="AHL2371"/>
      <c r="AHM2371"/>
      <c r="AHN2371"/>
      <c r="AHO2371"/>
      <c r="AHP2371"/>
      <c r="AHQ2371"/>
      <c r="AHR2371"/>
      <c r="AHS2371"/>
      <c r="AHT2371"/>
      <c r="AHU2371"/>
      <c r="AHV2371"/>
      <c r="AHW2371"/>
      <c r="AHX2371"/>
      <c r="AHY2371"/>
      <c r="AHZ2371"/>
      <c r="AIA2371"/>
      <c r="AIB2371"/>
      <c r="AIC2371"/>
      <c r="AID2371"/>
      <c r="AIE2371"/>
      <c r="AIF2371"/>
      <c r="AIG2371"/>
      <c r="AIH2371"/>
      <c r="AII2371"/>
      <c r="AIJ2371"/>
      <c r="AIK2371"/>
      <c r="AIL2371"/>
      <c r="AIM2371"/>
      <c r="AIN2371"/>
      <c r="AIO2371"/>
      <c r="AIP2371"/>
      <c r="AIQ2371"/>
      <c r="AIR2371"/>
      <c r="AIS2371"/>
      <c r="AIT2371"/>
      <c r="AIU2371"/>
      <c r="AIV2371"/>
      <c r="AIW2371"/>
      <c r="AIX2371"/>
      <c r="AIY2371"/>
      <c r="AIZ2371"/>
      <c r="AJA2371"/>
      <c r="AJB2371"/>
      <c r="AJC2371"/>
      <c r="AJD2371"/>
    </row>
    <row r="2372" spans="1:940" ht="14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  <c r="BA2372"/>
      <c r="BB2372"/>
      <c r="BC2372"/>
      <c r="BD2372"/>
      <c r="BE2372"/>
      <c r="BF2372"/>
      <c r="BG2372"/>
      <c r="BH2372"/>
      <c r="BI2372"/>
      <c r="BJ2372"/>
      <c r="BK2372"/>
      <c r="BL2372"/>
      <c r="BM2372"/>
      <c r="BN2372"/>
      <c r="BO2372"/>
      <c r="BP2372"/>
      <c r="BQ2372"/>
      <c r="BR2372"/>
      <c r="BS2372"/>
      <c r="BT2372"/>
      <c r="BU2372"/>
      <c r="BV2372"/>
      <c r="BW2372"/>
      <c r="BX2372"/>
      <c r="BY2372"/>
      <c r="BZ2372"/>
      <c r="CA2372"/>
      <c r="CB2372"/>
      <c r="CC2372"/>
      <c r="CD2372"/>
      <c r="CE2372"/>
      <c r="CF2372"/>
      <c r="CG2372"/>
      <c r="CH2372"/>
      <c r="CI2372"/>
      <c r="CJ2372"/>
      <c r="CK2372"/>
      <c r="CL2372"/>
      <c r="CM2372"/>
      <c r="CN2372"/>
      <c r="CO2372"/>
      <c r="CP2372"/>
      <c r="CQ2372"/>
      <c r="CR2372"/>
      <c r="CS2372"/>
      <c r="CT2372"/>
      <c r="CU2372"/>
      <c r="CV2372"/>
      <c r="CW2372"/>
      <c r="CX2372"/>
      <c r="CY2372"/>
      <c r="CZ2372"/>
      <c r="DA2372"/>
      <c r="DB2372"/>
      <c r="DC2372"/>
      <c r="DD2372"/>
      <c r="DE2372"/>
      <c r="DF2372"/>
      <c r="DG2372"/>
      <c r="DH2372"/>
      <c r="DI2372"/>
      <c r="DJ2372"/>
      <c r="DK2372"/>
      <c r="DL2372"/>
      <c r="DM2372"/>
      <c r="DN2372"/>
      <c r="DO2372"/>
      <c r="DP2372"/>
      <c r="DQ2372"/>
      <c r="DR2372"/>
      <c r="DS2372"/>
      <c r="DT2372"/>
      <c r="DU2372"/>
      <c r="DV2372"/>
      <c r="DW2372"/>
      <c r="DX2372"/>
      <c r="DY2372"/>
      <c r="DZ2372"/>
      <c r="EA2372"/>
      <c r="EB2372"/>
      <c r="EC2372"/>
      <c r="ED2372"/>
      <c r="EE2372"/>
      <c r="EF2372"/>
      <c r="EG2372"/>
      <c r="EH2372"/>
      <c r="EI2372"/>
      <c r="EJ2372"/>
      <c r="EK2372"/>
      <c r="EL2372"/>
      <c r="EM2372"/>
      <c r="EN2372"/>
      <c r="EO2372"/>
      <c r="EP2372"/>
      <c r="EQ2372"/>
      <c r="ER2372"/>
      <c r="ES2372"/>
      <c r="ET2372"/>
      <c r="EU2372"/>
      <c r="EV2372"/>
      <c r="EW2372"/>
      <c r="EX2372"/>
      <c r="EY2372"/>
      <c r="EZ2372"/>
      <c r="FA2372"/>
      <c r="FB2372"/>
      <c r="FC2372"/>
      <c r="FD2372"/>
      <c r="FE2372"/>
      <c r="FF2372"/>
      <c r="FG2372"/>
      <c r="FH2372"/>
      <c r="FI2372"/>
      <c r="FJ2372"/>
      <c r="FK2372"/>
      <c r="FL2372"/>
      <c r="FM2372"/>
      <c r="FN2372"/>
      <c r="FO2372"/>
      <c r="FP2372"/>
      <c r="FQ2372"/>
      <c r="FR2372"/>
      <c r="FS2372"/>
      <c r="FT2372"/>
      <c r="FU2372"/>
      <c r="FV2372"/>
      <c r="FW2372"/>
      <c r="FX2372"/>
      <c r="FY2372"/>
      <c r="FZ2372"/>
      <c r="GA2372"/>
      <c r="GB2372"/>
      <c r="GC2372"/>
      <c r="GD2372"/>
      <c r="GE2372"/>
      <c r="GF2372"/>
      <c r="GG2372"/>
      <c r="GH2372"/>
      <c r="GI2372"/>
      <c r="GJ2372"/>
      <c r="GK2372"/>
      <c r="GL2372"/>
      <c r="GM2372"/>
      <c r="GN2372"/>
      <c r="GO2372"/>
      <c r="GP2372"/>
      <c r="GQ2372"/>
      <c r="GR2372"/>
      <c r="GS2372"/>
      <c r="GT2372"/>
      <c r="GU2372"/>
      <c r="GV2372"/>
      <c r="GW2372"/>
      <c r="GX2372"/>
      <c r="GY2372"/>
      <c r="GZ2372"/>
      <c r="HA2372"/>
      <c r="HB2372"/>
      <c r="HC2372"/>
      <c r="HD2372"/>
      <c r="HE2372"/>
      <c r="HF2372"/>
      <c r="HG2372"/>
      <c r="HH2372"/>
      <c r="HI2372"/>
      <c r="HJ2372"/>
      <c r="HK2372"/>
      <c r="HL2372"/>
      <c r="HM2372"/>
      <c r="HN2372"/>
      <c r="HO2372"/>
      <c r="HP2372"/>
      <c r="HQ2372"/>
      <c r="HR2372"/>
      <c r="HS2372"/>
      <c r="HT2372"/>
      <c r="HU2372"/>
      <c r="HV2372"/>
      <c r="HW2372"/>
      <c r="HX2372"/>
      <c r="HY2372"/>
      <c r="HZ2372"/>
      <c r="IA2372"/>
      <c r="IB2372"/>
      <c r="IC2372"/>
      <c r="ID2372"/>
      <c r="IE2372"/>
      <c r="IF2372"/>
      <c r="IG2372"/>
      <c r="IH2372"/>
      <c r="II2372"/>
      <c r="IJ2372"/>
      <c r="IK2372"/>
      <c r="IL2372"/>
      <c r="IM2372"/>
      <c r="IN2372"/>
      <c r="IO2372"/>
      <c r="IP2372"/>
      <c r="IQ2372"/>
      <c r="IR2372"/>
      <c r="IS2372"/>
      <c r="IT2372"/>
      <c r="IU2372"/>
      <c r="IV2372"/>
      <c r="IW2372"/>
      <c r="IX2372"/>
      <c r="IY2372"/>
      <c r="IZ2372"/>
      <c r="JA2372"/>
      <c r="JB2372"/>
      <c r="JC2372"/>
      <c r="JD2372"/>
      <c r="JE2372"/>
      <c r="JF2372"/>
      <c r="JG2372"/>
      <c r="JH2372"/>
      <c r="JI2372"/>
      <c r="JJ2372"/>
      <c r="JK2372"/>
      <c r="JL2372"/>
      <c r="JM2372"/>
      <c r="JN2372"/>
      <c r="JO2372"/>
      <c r="JP2372"/>
      <c r="JQ2372"/>
      <c r="JR2372"/>
      <c r="JS2372"/>
      <c r="JT2372"/>
      <c r="JU2372"/>
      <c r="JV2372"/>
      <c r="JW2372"/>
      <c r="JX2372"/>
      <c r="JY2372"/>
      <c r="JZ2372"/>
      <c r="KA2372"/>
      <c r="KB2372"/>
      <c r="KC2372"/>
      <c r="KD2372"/>
      <c r="KE2372"/>
      <c r="KF2372"/>
      <c r="KG2372"/>
      <c r="KH2372"/>
      <c r="KI2372"/>
      <c r="KJ2372"/>
      <c r="KK2372"/>
      <c r="KL2372"/>
      <c r="KM2372"/>
      <c r="KN2372"/>
      <c r="KO2372"/>
      <c r="KP2372"/>
      <c r="KQ2372"/>
      <c r="KR2372"/>
      <c r="KS2372"/>
      <c r="KT2372"/>
      <c r="KU2372"/>
      <c r="KV2372"/>
      <c r="KW2372"/>
      <c r="KX2372"/>
      <c r="KY2372"/>
      <c r="KZ2372"/>
      <c r="LA2372"/>
      <c r="LB2372"/>
      <c r="LC2372"/>
      <c r="LD2372"/>
      <c r="LE2372"/>
      <c r="LF2372"/>
      <c r="LG2372"/>
      <c r="LH2372"/>
      <c r="LI2372"/>
      <c r="LJ2372"/>
      <c r="LK2372"/>
      <c r="LL2372"/>
      <c r="LM2372"/>
      <c r="LN2372"/>
      <c r="LO2372"/>
      <c r="LP2372"/>
      <c r="LQ2372"/>
      <c r="LR2372"/>
      <c r="LS2372"/>
      <c r="LT2372"/>
      <c r="LU2372"/>
      <c r="LV2372"/>
      <c r="LW2372"/>
      <c r="LX2372"/>
      <c r="LY2372"/>
      <c r="LZ2372"/>
      <c r="MA2372"/>
      <c r="MB2372"/>
      <c r="MC2372"/>
      <c r="MD2372"/>
      <c r="ME2372"/>
      <c r="MF2372"/>
      <c r="MG2372"/>
      <c r="MH2372"/>
      <c r="MI2372"/>
      <c r="MJ2372"/>
      <c r="MK2372"/>
      <c r="ML2372"/>
      <c r="MM2372"/>
      <c r="MN2372"/>
      <c r="MO2372"/>
      <c r="MP2372"/>
      <c r="MQ2372"/>
      <c r="MR2372"/>
      <c r="MS2372"/>
      <c r="MT2372"/>
      <c r="MU2372"/>
      <c r="MV2372"/>
      <c r="MW2372"/>
      <c r="MX2372"/>
      <c r="MY2372"/>
      <c r="MZ2372"/>
      <c r="NA2372"/>
      <c r="NB2372"/>
      <c r="NC2372"/>
      <c r="ND2372"/>
      <c r="NE2372"/>
      <c r="NF2372"/>
      <c r="NG2372"/>
      <c r="NH2372"/>
      <c r="NI2372"/>
      <c r="NJ2372"/>
      <c r="NK2372"/>
      <c r="NL2372"/>
      <c r="NM2372"/>
      <c r="NN2372"/>
      <c r="NO2372"/>
      <c r="NP2372"/>
      <c r="NQ2372"/>
      <c r="NR2372"/>
      <c r="NS2372"/>
      <c r="NT2372"/>
      <c r="NU2372"/>
      <c r="NV2372"/>
      <c r="NW2372"/>
      <c r="NX2372"/>
      <c r="NY2372"/>
      <c r="NZ2372"/>
      <c r="OA2372"/>
      <c r="OB2372"/>
      <c r="OC2372"/>
      <c r="OD2372"/>
      <c r="OE2372"/>
      <c r="OF2372"/>
      <c r="OG2372"/>
      <c r="OH2372"/>
      <c r="OI2372"/>
      <c r="OJ2372"/>
      <c r="OK2372"/>
      <c r="OL2372"/>
      <c r="OM2372"/>
      <c r="ON2372"/>
      <c r="OO2372"/>
      <c r="OP2372"/>
      <c r="OQ2372"/>
      <c r="OR2372"/>
      <c r="OS2372"/>
      <c r="OT2372"/>
      <c r="OU2372"/>
      <c r="OV2372"/>
      <c r="OW2372"/>
      <c r="OX2372"/>
      <c r="OY2372"/>
      <c r="OZ2372"/>
      <c r="PA2372"/>
      <c r="PB2372"/>
      <c r="PC2372"/>
      <c r="PD2372"/>
      <c r="PE2372"/>
      <c r="PF2372"/>
      <c r="PG2372"/>
      <c r="PH2372"/>
      <c r="PI2372"/>
      <c r="PJ2372"/>
      <c r="PK2372"/>
      <c r="PL2372"/>
      <c r="PM2372"/>
      <c r="PN2372"/>
      <c r="PO2372"/>
      <c r="PP2372"/>
      <c r="PQ2372"/>
      <c r="PR2372"/>
      <c r="PS2372"/>
      <c r="PT2372"/>
      <c r="PU2372"/>
      <c r="PV2372"/>
      <c r="PW2372"/>
      <c r="PX2372"/>
      <c r="PY2372"/>
      <c r="PZ2372"/>
      <c r="QA2372"/>
      <c r="QB2372"/>
      <c r="QC2372"/>
      <c r="QD2372"/>
      <c r="QE2372"/>
      <c r="QF2372"/>
      <c r="QG2372"/>
      <c r="QH2372"/>
      <c r="QI2372"/>
      <c r="QJ2372"/>
      <c r="QK2372"/>
      <c r="QL2372"/>
      <c r="QM2372"/>
      <c r="QN2372"/>
      <c r="QO2372"/>
      <c r="QP2372"/>
      <c r="QQ2372"/>
      <c r="QR2372"/>
      <c r="QS2372"/>
      <c r="QT2372"/>
      <c r="QU2372"/>
      <c r="QV2372"/>
      <c r="QW2372"/>
      <c r="QX2372"/>
      <c r="QY2372"/>
      <c r="QZ2372"/>
      <c r="RA2372"/>
      <c r="RB2372"/>
      <c r="RC2372"/>
      <c r="RD2372"/>
      <c r="RE2372"/>
      <c r="RF2372"/>
      <c r="RG2372"/>
      <c r="RH2372"/>
      <c r="RI2372"/>
      <c r="RJ2372"/>
      <c r="RK2372"/>
      <c r="RL2372"/>
      <c r="RM2372"/>
      <c r="RN2372"/>
      <c r="RO2372"/>
      <c r="RP2372"/>
      <c r="RQ2372"/>
      <c r="RR2372"/>
      <c r="RS2372"/>
      <c r="RT2372"/>
      <c r="RU2372"/>
      <c r="RV2372"/>
      <c r="RW2372"/>
      <c r="RX2372"/>
      <c r="RY2372"/>
      <c r="RZ2372"/>
      <c r="SA2372"/>
      <c r="SB2372"/>
      <c r="SC2372"/>
      <c r="SD2372"/>
      <c r="SE2372"/>
      <c r="SF2372"/>
      <c r="SG2372"/>
      <c r="SH2372"/>
      <c r="SI2372"/>
      <c r="SJ2372"/>
      <c r="SK2372"/>
      <c r="SL2372"/>
      <c r="SM2372"/>
      <c r="SN2372"/>
      <c r="SO2372"/>
      <c r="SP2372"/>
      <c r="SQ2372"/>
      <c r="SR2372"/>
      <c r="SS2372"/>
      <c r="ST2372"/>
      <c r="SU2372"/>
      <c r="SV2372"/>
      <c r="SW2372"/>
      <c r="SX2372"/>
      <c r="SY2372"/>
      <c r="SZ2372"/>
      <c r="TA2372"/>
      <c r="TB2372"/>
      <c r="TC2372"/>
      <c r="TD2372"/>
      <c r="TE2372"/>
      <c r="TF2372"/>
      <c r="TG2372"/>
      <c r="TH2372"/>
      <c r="TI2372"/>
      <c r="TJ2372"/>
      <c r="TK2372"/>
      <c r="TL2372"/>
      <c r="TM2372"/>
      <c r="TN2372"/>
      <c r="TO2372"/>
      <c r="TP2372"/>
      <c r="TQ2372"/>
      <c r="TR2372"/>
      <c r="TS2372"/>
      <c r="TT2372"/>
      <c r="TU2372"/>
      <c r="TV2372"/>
      <c r="TW2372"/>
      <c r="TX2372"/>
      <c r="TY2372"/>
      <c r="TZ2372"/>
      <c r="UA2372"/>
      <c r="UB2372"/>
      <c r="UC2372"/>
      <c r="UD2372"/>
      <c r="UE2372"/>
      <c r="UF2372"/>
      <c r="UG2372"/>
      <c r="UH2372"/>
      <c r="UI2372"/>
      <c r="UJ2372"/>
      <c r="UK2372"/>
      <c r="UL2372"/>
      <c r="UM2372"/>
      <c r="UN2372"/>
      <c r="UO2372"/>
      <c r="UP2372"/>
      <c r="UQ2372"/>
      <c r="UR2372"/>
      <c r="US2372"/>
      <c r="UT2372"/>
      <c r="UU2372"/>
      <c r="UV2372"/>
      <c r="UW2372"/>
      <c r="UX2372"/>
      <c r="UY2372"/>
      <c r="UZ2372"/>
      <c r="VA2372"/>
      <c r="VB2372"/>
      <c r="VC2372"/>
      <c r="VD2372"/>
      <c r="VE2372"/>
      <c r="VF2372"/>
      <c r="VG2372"/>
      <c r="VH2372"/>
      <c r="VI2372"/>
      <c r="VJ2372"/>
      <c r="VK2372"/>
      <c r="VL2372"/>
      <c r="VM2372"/>
      <c r="VN2372"/>
      <c r="VO2372"/>
      <c r="VP2372"/>
      <c r="VQ2372"/>
      <c r="VR2372"/>
      <c r="VS2372"/>
      <c r="VT2372"/>
      <c r="VU2372"/>
      <c r="VV2372"/>
      <c r="VW2372"/>
      <c r="VX2372"/>
      <c r="VY2372"/>
      <c r="VZ2372"/>
      <c r="WA2372"/>
      <c r="WB2372"/>
      <c r="WC2372"/>
      <c r="WD2372"/>
      <c r="WE2372"/>
      <c r="WF2372"/>
      <c r="WG2372"/>
      <c r="WH2372"/>
      <c r="WI2372"/>
      <c r="WJ2372"/>
      <c r="WK2372"/>
      <c r="WL2372"/>
      <c r="WM2372"/>
      <c r="WN2372"/>
      <c r="WO2372"/>
      <c r="WP2372"/>
      <c r="WQ2372"/>
      <c r="WR2372"/>
      <c r="WS2372"/>
      <c r="WT2372"/>
      <c r="WU2372"/>
      <c r="WV2372"/>
      <c r="WW2372"/>
      <c r="WX2372"/>
      <c r="WY2372"/>
      <c r="WZ2372"/>
      <c r="XA2372"/>
      <c r="XB2372"/>
      <c r="XC2372"/>
      <c r="XD2372"/>
      <c r="XE2372"/>
      <c r="XF2372"/>
      <c r="XG2372"/>
      <c r="XH2372"/>
      <c r="XI2372"/>
      <c r="XJ2372"/>
      <c r="XK2372"/>
      <c r="XL2372"/>
      <c r="XM2372"/>
      <c r="XN2372"/>
      <c r="XO2372"/>
      <c r="XP2372"/>
      <c r="XQ2372"/>
      <c r="XR2372"/>
      <c r="XS2372"/>
      <c r="XT2372"/>
      <c r="XU2372"/>
      <c r="XV2372"/>
      <c r="XW2372"/>
      <c r="XX2372"/>
      <c r="XY2372"/>
      <c r="XZ2372"/>
      <c r="YA2372"/>
      <c r="YB2372"/>
      <c r="YC2372"/>
      <c r="YD2372"/>
      <c r="YE2372"/>
      <c r="YF2372"/>
      <c r="YG2372"/>
      <c r="YH2372"/>
      <c r="YI2372"/>
      <c r="YJ2372"/>
      <c r="YK2372"/>
      <c r="YL2372"/>
      <c r="YM2372"/>
      <c r="YN2372"/>
      <c r="YO2372"/>
      <c r="YP2372"/>
      <c r="YQ2372"/>
      <c r="YR2372"/>
      <c r="YS2372"/>
      <c r="YT2372"/>
      <c r="YU2372"/>
      <c r="YV2372"/>
      <c r="YW2372"/>
      <c r="YX2372"/>
      <c r="YY2372"/>
      <c r="YZ2372"/>
      <c r="ZA2372"/>
      <c r="ZB2372"/>
      <c r="ZC2372"/>
      <c r="ZD2372"/>
      <c r="ZE2372"/>
      <c r="ZF2372"/>
      <c r="ZG2372"/>
      <c r="ZH2372"/>
      <c r="ZI2372"/>
      <c r="ZJ2372"/>
      <c r="ZK2372"/>
      <c r="ZL2372"/>
      <c r="ZM2372"/>
      <c r="ZN2372"/>
      <c r="ZO2372"/>
      <c r="ZP2372"/>
      <c r="ZQ2372"/>
      <c r="ZR2372"/>
      <c r="ZS2372"/>
      <c r="ZT2372"/>
      <c r="ZU2372"/>
      <c r="ZV2372"/>
      <c r="ZW2372"/>
      <c r="ZX2372"/>
      <c r="ZY2372"/>
      <c r="ZZ2372"/>
      <c r="AAA2372"/>
      <c r="AAB2372"/>
      <c r="AAC2372"/>
      <c r="AAD2372"/>
      <c r="AAE2372"/>
      <c r="AAF2372"/>
      <c r="AAG2372"/>
      <c r="AAH2372"/>
      <c r="AAI2372"/>
      <c r="AAJ2372"/>
      <c r="AAK2372"/>
      <c r="AAL2372"/>
      <c r="AAM2372"/>
      <c r="AAN2372"/>
      <c r="AAO2372"/>
      <c r="AAP2372"/>
      <c r="AAQ2372"/>
      <c r="AAR2372"/>
      <c r="AAS2372"/>
      <c r="AAT2372"/>
      <c r="AAU2372"/>
      <c r="AAV2372"/>
      <c r="AAW2372"/>
      <c r="AAX2372"/>
      <c r="AAY2372"/>
      <c r="AAZ2372"/>
      <c r="ABA2372"/>
      <c r="ABB2372"/>
      <c r="ABC2372"/>
      <c r="ABD2372"/>
      <c r="ABE2372"/>
      <c r="ABF2372"/>
      <c r="ABG2372"/>
      <c r="ABH2372"/>
      <c r="ABI2372"/>
      <c r="ABJ2372"/>
      <c r="ABK2372"/>
      <c r="ABL2372"/>
      <c r="ABM2372"/>
      <c r="ABN2372"/>
      <c r="ABO2372"/>
      <c r="ABP2372"/>
      <c r="ABQ2372"/>
      <c r="ABR2372"/>
      <c r="ABS2372"/>
      <c r="ABT2372"/>
      <c r="ABU2372"/>
      <c r="ABV2372"/>
      <c r="ABW2372"/>
      <c r="ABX2372"/>
      <c r="ABY2372"/>
      <c r="ABZ2372"/>
      <c r="ACA2372"/>
      <c r="ACB2372"/>
      <c r="ACC2372"/>
      <c r="ACD2372"/>
      <c r="ACE2372"/>
      <c r="ACF2372"/>
      <c r="ACG2372"/>
      <c r="ACH2372"/>
      <c r="ACI2372"/>
      <c r="ACJ2372"/>
      <c r="ACK2372"/>
      <c r="ACL2372"/>
      <c r="ACM2372"/>
      <c r="ACN2372"/>
      <c r="ACO2372"/>
      <c r="ACP2372"/>
      <c r="ACQ2372"/>
      <c r="ACR2372"/>
      <c r="ACS2372"/>
      <c r="ACT2372"/>
      <c r="ACU2372"/>
      <c r="ACV2372"/>
      <c r="ACW2372"/>
      <c r="ACX2372"/>
      <c r="ACY2372"/>
      <c r="ACZ2372"/>
      <c r="ADA2372"/>
      <c r="ADB2372"/>
      <c r="ADC2372"/>
      <c r="ADD2372"/>
      <c r="ADE2372"/>
      <c r="ADF2372"/>
      <c r="ADG2372"/>
      <c r="ADH2372"/>
      <c r="ADI2372"/>
      <c r="ADJ2372"/>
      <c r="ADK2372"/>
      <c r="ADL2372"/>
      <c r="ADM2372"/>
      <c r="ADN2372"/>
      <c r="ADO2372"/>
      <c r="ADP2372"/>
      <c r="ADQ2372"/>
      <c r="ADR2372"/>
      <c r="ADS2372"/>
      <c r="ADT2372"/>
      <c r="ADU2372"/>
      <c r="ADV2372"/>
      <c r="ADW2372"/>
      <c r="ADX2372"/>
      <c r="ADY2372"/>
      <c r="ADZ2372"/>
      <c r="AEA2372"/>
      <c r="AEB2372"/>
      <c r="AEC2372"/>
      <c r="AED2372"/>
      <c r="AEE2372"/>
      <c r="AEF2372"/>
      <c r="AEG2372"/>
      <c r="AEH2372"/>
      <c r="AEI2372"/>
      <c r="AEJ2372"/>
      <c r="AEK2372"/>
      <c r="AEL2372"/>
      <c r="AEM2372"/>
      <c r="AEN2372"/>
      <c r="AEO2372"/>
      <c r="AEP2372"/>
      <c r="AEQ2372"/>
      <c r="AER2372"/>
      <c r="AES2372"/>
      <c r="AET2372"/>
      <c r="AEU2372"/>
      <c r="AEV2372"/>
      <c r="AEW2372"/>
      <c r="AEX2372"/>
      <c r="AEY2372"/>
      <c r="AEZ2372"/>
      <c r="AFA2372"/>
      <c r="AFB2372"/>
      <c r="AFC2372"/>
      <c r="AFD2372"/>
      <c r="AFE2372"/>
      <c r="AFF2372"/>
      <c r="AFG2372"/>
      <c r="AFH2372"/>
      <c r="AFI2372"/>
      <c r="AFJ2372"/>
      <c r="AFK2372"/>
      <c r="AFL2372"/>
      <c r="AFM2372"/>
      <c r="AFN2372"/>
      <c r="AFO2372"/>
      <c r="AFP2372"/>
      <c r="AFQ2372"/>
      <c r="AFR2372"/>
      <c r="AFS2372"/>
      <c r="AFT2372"/>
      <c r="AFU2372"/>
      <c r="AFV2372"/>
      <c r="AFW2372"/>
      <c r="AFX2372"/>
      <c r="AFY2372"/>
      <c r="AFZ2372"/>
      <c r="AGA2372"/>
      <c r="AGB2372"/>
      <c r="AGC2372"/>
      <c r="AGD2372"/>
      <c r="AGE2372"/>
      <c r="AGF2372"/>
      <c r="AGG2372"/>
      <c r="AGH2372"/>
      <c r="AGI2372"/>
      <c r="AGJ2372"/>
      <c r="AGK2372"/>
      <c r="AGL2372"/>
      <c r="AGM2372"/>
      <c r="AGN2372"/>
      <c r="AGO2372"/>
      <c r="AGP2372"/>
      <c r="AGQ2372"/>
      <c r="AGR2372"/>
      <c r="AGS2372"/>
      <c r="AGT2372"/>
      <c r="AGU2372"/>
      <c r="AGV2372"/>
      <c r="AGW2372"/>
      <c r="AGX2372"/>
      <c r="AGY2372"/>
      <c r="AGZ2372"/>
      <c r="AHA2372"/>
      <c r="AHB2372"/>
      <c r="AHC2372"/>
      <c r="AHD2372"/>
      <c r="AHE2372"/>
      <c r="AHF2372"/>
      <c r="AHG2372"/>
      <c r="AHH2372"/>
      <c r="AHI2372"/>
      <c r="AHJ2372"/>
      <c r="AHK2372"/>
      <c r="AHL2372"/>
      <c r="AHM2372"/>
      <c r="AHN2372"/>
      <c r="AHO2372"/>
      <c r="AHP2372"/>
      <c r="AHQ2372"/>
      <c r="AHR2372"/>
      <c r="AHS2372"/>
      <c r="AHT2372"/>
      <c r="AHU2372"/>
      <c r="AHV2372"/>
      <c r="AHW2372"/>
      <c r="AHX2372"/>
      <c r="AHY2372"/>
      <c r="AHZ2372"/>
      <c r="AIA2372"/>
      <c r="AIB2372"/>
      <c r="AIC2372"/>
      <c r="AID2372"/>
      <c r="AIE2372"/>
      <c r="AIF2372"/>
      <c r="AIG2372"/>
      <c r="AIH2372"/>
      <c r="AII2372"/>
      <c r="AIJ2372"/>
      <c r="AIK2372"/>
      <c r="AIL2372"/>
      <c r="AIM2372"/>
      <c r="AIN2372"/>
      <c r="AIO2372"/>
      <c r="AIP2372"/>
      <c r="AIQ2372"/>
      <c r="AIR2372"/>
      <c r="AIS2372"/>
      <c r="AIT2372"/>
      <c r="AIU2372"/>
      <c r="AIV2372"/>
      <c r="AIW2372"/>
      <c r="AIX2372"/>
      <c r="AIY2372"/>
      <c r="AIZ2372"/>
      <c r="AJA2372"/>
      <c r="AJB2372"/>
      <c r="AJC2372"/>
      <c r="AJD2372"/>
    </row>
    <row r="2373" spans="1:940" ht="14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  <c r="BA2373"/>
      <c r="BB2373"/>
      <c r="BC2373"/>
      <c r="BD2373"/>
      <c r="BE2373"/>
      <c r="BF2373"/>
      <c r="BG2373"/>
      <c r="BH2373"/>
      <c r="BI2373"/>
      <c r="BJ2373"/>
      <c r="BK2373"/>
      <c r="BL2373"/>
      <c r="BM2373"/>
      <c r="BN2373"/>
      <c r="BO2373"/>
      <c r="BP2373"/>
      <c r="BQ2373"/>
      <c r="BR2373"/>
      <c r="BS2373"/>
      <c r="BT2373"/>
      <c r="BU2373"/>
      <c r="BV2373"/>
      <c r="BW2373"/>
      <c r="BX2373"/>
      <c r="BY2373"/>
      <c r="BZ2373"/>
      <c r="CA2373"/>
      <c r="CB2373"/>
      <c r="CC2373"/>
      <c r="CD2373"/>
      <c r="CE2373"/>
      <c r="CF2373"/>
      <c r="CG2373"/>
      <c r="CH2373"/>
      <c r="CI2373"/>
      <c r="CJ2373"/>
      <c r="CK2373"/>
      <c r="CL2373"/>
      <c r="CM2373"/>
      <c r="CN2373"/>
      <c r="CO2373"/>
      <c r="CP2373"/>
      <c r="CQ2373"/>
      <c r="CR2373"/>
      <c r="CS2373"/>
      <c r="CT2373"/>
      <c r="CU2373"/>
      <c r="CV2373"/>
      <c r="CW2373"/>
      <c r="CX2373"/>
      <c r="CY2373"/>
      <c r="CZ2373"/>
      <c r="DA2373"/>
      <c r="DB2373"/>
      <c r="DC2373"/>
      <c r="DD2373"/>
      <c r="DE2373"/>
      <c r="DF2373"/>
      <c r="DG2373"/>
      <c r="DH2373"/>
      <c r="DI2373"/>
      <c r="DJ2373"/>
      <c r="DK2373"/>
      <c r="DL2373"/>
      <c r="DM2373"/>
      <c r="DN2373"/>
      <c r="DO2373"/>
      <c r="DP2373"/>
      <c r="DQ2373"/>
      <c r="DR2373"/>
      <c r="DS2373"/>
      <c r="DT2373"/>
      <c r="DU2373"/>
      <c r="DV2373"/>
      <c r="DW2373"/>
      <c r="DX2373"/>
      <c r="DY2373"/>
      <c r="DZ2373"/>
      <c r="EA2373"/>
      <c r="EB2373"/>
      <c r="EC2373"/>
      <c r="ED2373"/>
      <c r="EE2373"/>
      <c r="EF2373"/>
      <c r="EG2373"/>
      <c r="EH2373"/>
      <c r="EI2373"/>
      <c r="EJ2373"/>
      <c r="EK2373"/>
      <c r="EL2373"/>
      <c r="EM2373"/>
      <c r="EN2373"/>
      <c r="EO2373"/>
      <c r="EP2373"/>
      <c r="EQ2373"/>
      <c r="ER2373"/>
      <c r="ES2373"/>
      <c r="ET2373"/>
      <c r="EU2373"/>
      <c r="EV2373"/>
      <c r="EW2373"/>
      <c r="EX2373"/>
      <c r="EY2373"/>
      <c r="EZ2373"/>
      <c r="FA2373"/>
      <c r="FB2373"/>
      <c r="FC2373"/>
      <c r="FD2373"/>
      <c r="FE2373"/>
      <c r="FF2373"/>
      <c r="FG2373"/>
      <c r="FH2373"/>
      <c r="FI2373"/>
      <c r="FJ2373"/>
      <c r="FK2373"/>
      <c r="FL2373"/>
      <c r="FM2373"/>
      <c r="FN2373"/>
      <c r="FO2373"/>
      <c r="FP2373"/>
      <c r="FQ2373"/>
      <c r="FR2373"/>
      <c r="FS2373"/>
      <c r="FT2373"/>
      <c r="FU2373"/>
      <c r="FV2373"/>
      <c r="FW2373"/>
      <c r="FX2373"/>
      <c r="FY2373"/>
      <c r="FZ2373"/>
      <c r="GA2373"/>
      <c r="GB2373"/>
      <c r="GC2373"/>
      <c r="GD2373"/>
      <c r="GE2373"/>
      <c r="GF2373"/>
      <c r="GG2373"/>
      <c r="GH2373"/>
      <c r="GI2373"/>
      <c r="GJ2373"/>
      <c r="GK2373"/>
      <c r="GL2373"/>
      <c r="GM2373"/>
      <c r="GN2373"/>
      <c r="GO2373"/>
      <c r="GP2373"/>
      <c r="GQ2373"/>
      <c r="GR2373"/>
      <c r="GS2373"/>
      <c r="GT2373"/>
      <c r="GU2373"/>
      <c r="GV2373"/>
      <c r="GW2373"/>
      <c r="GX2373"/>
      <c r="GY2373"/>
      <c r="GZ2373"/>
      <c r="HA2373"/>
      <c r="HB2373"/>
      <c r="HC2373"/>
      <c r="HD2373"/>
      <c r="HE2373"/>
      <c r="HF2373"/>
      <c r="HG2373"/>
      <c r="HH2373"/>
      <c r="HI2373"/>
      <c r="HJ2373"/>
      <c r="HK2373"/>
      <c r="HL2373"/>
      <c r="HM2373"/>
      <c r="HN2373"/>
      <c r="HO2373"/>
      <c r="HP2373"/>
      <c r="HQ2373"/>
      <c r="HR2373"/>
      <c r="HS2373"/>
      <c r="HT2373"/>
      <c r="HU2373"/>
      <c r="HV2373"/>
      <c r="HW2373"/>
      <c r="HX2373"/>
      <c r="HY2373"/>
      <c r="HZ2373"/>
      <c r="IA2373"/>
      <c r="IB2373"/>
      <c r="IC2373"/>
      <c r="ID2373"/>
      <c r="IE2373"/>
      <c r="IF2373"/>
      <c r="IG2373"/>
      <c r="IH2373"/>
      <c r="II2373"/>
      <c r="IJ2373"/>
      <c r="IK2373"/>
      <c r="IL2373"/>
      <c r="IM2373"/>
      <c r="IN2373"/>
      <c r="IO2373"/>
      <c r="IP2373"/>
      <c r="IQ2373"/>
      <c r="IR2373"/>
      <c r="IS2373"/>
      <c r="IT2373"/>
      <c r="IU2373"/>
      <c r="IV2373"/>
      <c r="IW2373"/>
      <c r="IX2373"/>
      <c r="IY2373"/>
      <c r="IZ2373"/>
      <c r="JA2373"/>
      <c r="JB2373"/>
      <c r="JC2373"/>
      <c r="JD2373"/>
      <c r="JE2373"/>
      <c r="JF2373"/>
      <c r="JG2373"/>
      <c r="JH2373"/>
      <c r="JI2373"/>
      <c r="JJ2373"/>
      <c r="JK2373"/>
      <c r="JL2373"/>
      <c r="JM2373"/>
      <c r="JN2373"/>
      <c r="JO2373"/>
      <c r="JP2373"/>
      <c r="JQ2373"/>
      <c r="JR2373"/>
      <c r="JS2373"/>
      <c r="JT2373"/>
      <c r="JU2373"/>
      <c r="JV2373"/>
      <c r="JW2373"/>
      <c r="JX2373"/>
      <c r="JY2373"/>
      <c r="JZ2373"/>
      <c r="KA2373"/>
      <c r="KB2373"/>
      <c r="KC2373"/>
      <c r="KD2373"/>
      <c r="KE2373"/>
      <c r="KF2373"/>
      <c r="KG2373"/>
      <c r="KH2373"/>
      <c r="KI2373"/>
      <c r="KJ2373"/>
      <c r="KK2373"/>
      <c r="KL2373"/>
      <c r="KM2373"/>
      <c r="KN2373"/>
      <c r="KO2373"/>
      <c r="KP2373"/>
      <c r="KQ2373"/>
      <c r="KR2373"/>
      <c r="KS2373"/>
      <c r="KT2373"/>
      <c r="KU2373"/>
      <c r="KV2373"/>
      <c r="KW2373"/>
      <c r="KX2373"/>
      <c r="KY2373"/>
      <c r="KZ2373"/>
      <c r="LA2373"/>
      <c r="LB2373"/>
      <c r="LC2373"/>
      <c r="LD2373"/>
      <c r="LE2373"/>
      <c r="LF2373"/>
      <c r="LG2373"/>
      <c r="LH2373"/>
      <c r="LI2373"/>
      <c r="LJ2373"/>
      <c r="LK2373"/>
      <c r="LL2373"/>
      <c r="LM2373"/>
      <c r="LN2373"/>
      <c r="LO2373"/>
      <c r="LP2373"/>
      <c r="LQ2373"/>
      <c r="LR2373"/>
      <c r="LS2373"/>
      <c r="LT2373"/>
      <c r="LU2373"/>
      <c r="LV2373"/>
      <c r="LW2373"/>
      <c r="LX2373"/>
      <c r="LY2373"/>
      <c r="LZ2373"/>
      <c r="MA2373"/>
      <c r="MB2373"/>
      <c r="MC2373"/>
      <c r="MD2373"/>
      <c r="ME2373"/>
      <c r="MF2373"/>
      <c r="MG2373"/>
      <c r="MH2373"/>
      <c r="MI2373"/>
      <c r="MJ2373"/>
      <c r="MK2373"/>
      <c r="ML2373"/>
      <c r="MM2373"/>
      <c r="MN2373"/>
      <c r="MO2373"/>
      <c r="MP2373"/>
      <c r="MQ2373"/>
      <c r="MR2373"/>
      <c r="MS2373"/>
      <c r="MT2373"/>
      <c r="MU2373"/>
      <c r="MV2373"/>
      <c r="MW2373"/>
      <c r="MX2373"/>
      <c r="MY2373"/>
      <c r="MZ2373"/>
      <c r="NA2373"/>
      <c r="NB2373"/>
      <c r="NC2373"/>
      <c r="ND2373"/>
      <c r="NE2373"/>
      <c r="NF2373"/>
      <c r="NG2373"/>
      <c r="NH2373"/>
      <c r="NI2373"/>
      <c r="NJ2373"/>
      <c r="NK2373"/>
      <c r="NL2373"/>
      <c r="NM2373"/>
      <c r="NN2373"/>
      <c r="NO2373"/>
      <c r="NP2373"/>
      <c r="NQ2373"/>
      <c r="NR2373"/>
      <c r="NS2373"/>
      <c r="NT2373"/>
      <c r="NU2373"/>
      <c r="NV2373"/>
      <c r="NW2373"/>
      <c r="NX2373"/>
      <c r="NY2373"/>
      <c r="NZ2373"/>
      <c r="OA2373"/>
      <c r="OB2373"/>
      <c r="OC2373"/>
      <c r="OD2373"/>
      <c r="OE2373"/>
      <c r="OF2373"/>
      <c r="OG2373"/>
      <c r="OH2373"/>
      <c r="OI2373"/>
      <c r="OJ2373"/>
      <c r="OK2373"/>
      <c r="OL2373"/>
      <c r="OM2373"/>
      <c r="ON2373"/>
      <c r="OO2373"/>
      <c r="OP2373"/>
      <c r="OQ2373"/>
      <c r="OR2373"/>
      <c r="OS2373"/>
      <c r="OT2373"/>
      <c r="OU2373"/>
      <c r="OV2373"/>
      <c r="OW2373"/>
      <c r="OX2373"/>
      <c r="OY2373"/>
      <c r="OZ2373"/>
      <c r="PA2373"/>
      <c r="PB2373"/>
      <c r="PC2373"/>
      <c r="PD2373"/>
      <c r="PE2373"/>
      <c r="PF2373"/>
      <c r="PG2373"/>
      <c r="PH2373"/>
      <c r="PI2373"/>
      <c r="PJ2373"/>
      <c r="PK2373"/>
      <c r="PL2373"/>
      <c r="PM2373"/>
      <c r="PN2373"/>
      <c r="PO2373"/>
      <c r="PP2373"/>
      <c r="PQ2373"/>
      <c r="PR2373"/>
      <c r="PS2373"/>
      <c r="PT2373"/>
      <c r="PU2373"/>
      <c r="PV2373"/>
      <c r="PW2373"/>
      <c r="PX2373"/>
      <c r="PY2373"/>
      <c r="PZ2373"/>
      <c r="QA2373"/>
      <c r="QB2373"/>
      <c r="QC2373"/>
      <c r="QD2373"/>
      <c r="QE2373"/>
      <c r="QF2373"/>
      <c r="QG2373"/>
      <c r="QH2373"/>
      <c r="QI2373"/>
      <c r="QJ2373"/>
      <c r="QK2373"/>
      <c r="QL2373"/>
      <c r="QM2373"/>
      <c r="QN2373"/>
      <c r="QO2373"/>
      <c r="QP2373"/>
      <c r="QQ2373"/>
      <c r="QR2373"/>
      <c r="QS2373"/>
      <c r="QT2373"/>
      <c r="QU2373"/>
      <c r="QV2373"/>
      <c r="QW2373"/>
      <c r="QX2373"/>
      <c r="QY2373"/>
      <c r="QZ2373"/>
      <c r="RA2373"/>
      <c r="RB2373"/>
      <c r="RC2373"/>
      <c r="RD2373"/>
      <c r="RE2373"/>
      <c r="RF2373"/>
      <c r="RG2373"/>
      <c r="RH2373"/>
      <c r="RI2373"/>
      <c r="RJ2373"/>
      <c r="RK2373"/>
      <c r="RL2373"/>
      <c r="RM2373"/>
      <c r="RN2373"/>
      <c r="RO2373"/>
      <c r="RP2373"/>
      <c r="RQ2373"/>
      <c r="RR2373"/>
      <c r="RS2373"/>
      <c r="RT2373"/>
      <c r="RU2373"/>
      <c r="RV2373"/>
      <c r="RW2373"/>
      <c r="RX2373"/>
      <c r="RY2373"/>
      <c r="RZ2373"/>
      <c r="SA2373"/>
      <c r="SB2373"/>
      <c r="SC2373"/>
      <c r="SD2373"/>
      <c r="SE2373"/>
      <c r="SF2373"/>
      <c r="SG2373"/>
      <c r="SH2373"/>
      <c r="SI2373"/>
      <c r="SJ2373"/>
      <c r="SK2373"/>
      <c r="SL2373"/>
      <c r="SM2373"/>
      <c r="SN2373"/>
      <c r="SO2373"/>
      <c r="SP2373"/>
      <c r="SQ2373"/>
      <c r="SR2373"/>
      <c r="SS2373"/>
      <c r="ST2373"/>
      <c r="SU2373"/>
      <c r="SV2373"/>
      <c r="SW2373"/>
      <c r="SX2373"/>
      <c r="SY2373"/>
      <c r="SZ2373"/>
      <c r="TA2373"/>
      <c r="TB2373"/>
      <c r="TC2373"/>
      <c r="TD2373"/>
      <c r="TE2373"/>
      <c r="TF2373"/>
      <c r="TG2373"/>
      <c r="TH2373"/>
      <c r="TI2373"/>
      <c r="TJ2373"/>
      <c r="TK2373"/>
      <c r="TL2373"/>
      <c r="TM2373"/>
      <c r="TN2373"/>
      <c r="TO2373"/>
      <c r="TP2373"/>
      <c r="TQ2373"/>
      <c r="TR2373"/>
      <c r="TS2373"/>
      <c r="TT2373"/>
      <c r="TU2373"/>
      <c r="TV2373"/>
      <c r="TW2373"/>
      <c r="TX2373"/>
      <c r="TY2373"/>
      <c r="TZ2373"/>
      <c r="UA2373"/>
      <c r="UB2373"/>
      <c r="UC2373"/>
      <c r="UD2373"/>
      <c r="UE2373"/>
      <c r="UF2373"/>
      <c r="UG2373"/>
      <c r="UH2373"/>
      <c r="UI2373"/>
      <c r="UJ2373"/>
      <c r="UK2373"/>
      <c r="UL2373"/>
      <c r="UM2373"/>
      <c r="UN2373"/>
      <c r="UO2373"/>
      <c r="UP2373"/>
      <c r="UQ2373"/>
      <c r="UR2373"/>
      <c r="US2373"/>
      <c r="UT2373"/>
      <c r="UU2373"/>
      <c r="UV2373"/>
      <c r="UW2373"/>
      <c r="UX2373"/>
      <c r="UY2373"/>
      <c r="UZ2373"/>
      <c r="VA2373"/>
      <c r="VB2373"/>
      <c r="VC2373"/>
      <c r="VD2373"/>
      <c r="VE2373"/>
      <c r="VF2373"/>
      <c r="VG2373"/>
      <c r="VH2373"/>
      <c r="VI2373"/>
      <c r="VJ2373"/>
      <c r="VK2373"/>
      <c r="VL2373"/>
      <c r="VM2373"/>
      <c r="VN2373"/>
      <c r="VO2373"/>
      <c r="VP2373"/>
      <c r="VQ2373"/>
      <c r="VR2373"/>
      <c r="VS2373"/>
      <c r="VT2373"/>
      <c r="VU2373"/>
      <c r="VV2373"/>
      <c r="VW2373"/>
      <c r="VX2373"/>
      <c r="VY2373"/>
      <c r="VZ2373"/>
      <c r="WA2373"/>
      <c r="WB2373"/>
      <c r="WC2373"/>
      <c r="WD2373"/>
      <c r="WE2373"/>
      <c r="WF2373"/>
      <c r="WG2373"/>
      <c r="WH2373"/>
      <c r="WI2373"/>
      <c r="WJ2373"/>
      <c r="WK2373"/>
      <c r="WL2373"/>
      <c r="WM2373"/>
      <c r="WN2373"/>
      <c r="WO2373"/>
      <c r="WP2373"/>
      <c r="WQ2373"/>
      <c r="WR2373"/>
      <c r="WS2373"/>
      <c r="WT2373"/>
      <c r="WU2373"/>
      <c r="WV2373"/>
      <c r="WW2373"/>
      <c r="WX2373"/>
      <c r="WY2373"/>
      <c r="WZ2373"/>
      <c r="XA2373"/>
      <c r="XB2373"/>
      <c r="XC2373"/>
      <c r="XD2373"/>
      <c r="XE2373"/>
      <c r="XF2373"/>
      <c r="XG2373"/>
      <c r="XH2373"/>
      <c r="XI2373"/>
      <c r="XJ2373"/>
      <c r="XK2373"/>
      <c r="XL2373"/>
      <c r="XM2373"/>
      <c r="XN2373"/>
      <c r="XO2373"/>
      <c r="XP2373"/>
      <c r="XQ2373"/>
      <c r="XR2373"/>
      <c r="XS2373"/>
      <c r="XT2373"/>
      <c r="XU2373"/>
      <c r="XV2373"/>
      <c r="XW2373"/>
      <c r="XX2373"/>
      <c r="XY2373"/>
      <c r="XZ2373"/>
      <c r="YA2373"/>
      <c r="YB2373"/>
      <c r="YC2373"/>
      <c r="YD2373"/>
      <c r="YE2373"/>
      <c r="YF2373"/>
      <c r="YG2373"/>
      <c r="YH2373"/>
      <c r="YI2373"/>
      <c r="YJ2373"/>
      <c r="YK2373"/>
      <c r="YL2373"/>
      <c r="YM2373"/>
      <c r="YN2373"/>
      <c r="YO2373"/>
      <c r="YP2373"/>
      <c r="YQ2373"/>
      <c r="YR2373"/>
      <c r="YS2373"/>
      <c r="YT2373"/>
      <c r="YU2373"/>
      <c r="YV2373"/>
      <c r="YW2373"/>
      <c r="YX2373"/>
      <c r="YY2373"/>
      <c r="YZ2373"/>
      <c r="ZA2373"/>
      <c r="ZB2373"/>
      <c r="ZC2373"/>
      <c r="ZD2373"/>
      <c r="ZE2373"/>
      <c r="ZF2373"/>
      <c r="ZG2373"/>
      <c r="ZH2373"/>
      <c r="ZI2373"/>
      <c r="ZJ2373"/>
      <c r="ZK2373"/>
      <c r="ZL2373"/>
      <c r="ZM2373"/>
      <c r="ZN2373"/>
      <c r="ZO2373"/>
      <c r="ZP2373"/>
      <c r="ZQ2373"/>
      <c r="ZR2373"/>
      <c r="ZS2373"/>
      <c r="ZT2373"/>
      <c r="ZU2373"/>
      <c r="ZV2373"/>
      <c r="ZW2373"/>
      <c r="ZX2373"/>
      <c r="ZY2373"/>
      <c r="ZZ2373"/>
      <c r="AAA2373"/>
      <c r="AAB2373"/>
      <c r="AAC2373"/>
      <c r="AAD2373"/>
      <c r="AAE2373"/>
      <c r="AAF2373"/>
      <c r="AAG2373"/>
      <c r="AAH2373"/>
      <c r="AAI2373"/>
      <c r="AAJ2373"/>
      <c r="AAK2373"/>
      <c r="AAL2373"/>
      <c r="AAM2373"/>
      <c r="AAN2373"/>
      <c r="AAO2373"/>
      <c r="AAP2373"/>
      <c r="AAQ2373"/>
      <c r="AAR2373"/>
      <c r="AAS2373"/>
      <c r="AAT2373"/>
      <c r="AAU2373"/>
      <c r="AAV2373"/>
      <c r="AAW2373"/>
      <c r="AAX2373"/>
      <c r="AAY2373"/>
      <c r="AAZ2373"/>
      <c r="ABA2373"/>
      <c r="ABB2373"/>
      <c r="ABC2373"/>
      <c r="ABD2373"/>
      <c r="ABE2373"/>
      <c r="ABF2373"/>
      <c r="ABG2373"/>
      <c r="ABH2373"/>
      <c r="ABI2373"/>
      <c r="ABJ2373"/>
      <c r="ABK2373"/>
      <c r="ABL2373"/>
      <c r="ABM2373"/>
      <c r="ABN2373"/>
      <c r="ABO2373"/>
      <c r="ABP2373"/>
      <c r="ABQ2373"/>
      <c r="ABR2373"/>
      <c r="ABS2373"/>
      <c r="ABT2373"/>
      <c r="ABU2373"/>
      <c r="ABV2373"/>
      <c r="ABW2373"/>
      <c r="ABX2373"/>
      <c r="ABY2373"/>
      <c r="ABZ2373"/>
      <c r="ACA2373"/>
      <c r="ACB2373"/>
      <c r="ACC2373"/>
      <c r="ACD2373"/>
      <c r="ACE2373"/>
      <c r="ACF2373"/>
      <c r="ACG2373"/>
      <c r="ACH2373"/>
      <c r="ACI2373"/>
      <c r="ACJ2373"/>
      <c r="ACK2373"/>
      <c r="ACL2373"/>
      <c r="ACM2373"/>
      <c r="ACN2373"/>
      <c r="ACO2373"/>
      <c r="ACP2373"/>
      <c r="ACQ2373"/>
      <c r="ACR2373"/>
      <c r="ACS2373"/>
      <c r="ACT2373"/>
      <c r="ACU2373"/>
      <c r="ACV2373"/>
      <c r="ACW2373"/>
      <c r="ACX2373"/>
      <c r="ACY2373"/>
      <c r="ACZ2373"/>
      <c r="ADA2373"/>
      <c r="ADB2373"/>
      <c r="ADC2373"/>
      <c r="ADD2373"/>
      <c r="ADE2373"/>
      <c r="ADF2373"/>
      <c r="ADG2373"/>
      <c r="ADH2373"/>
      <c r="ADI2373"/>
      <c r="ADJ2373"/>
      <c r="ADK2373"/>
      <c r="ADL2373"/>
      <c r="ADM2373"/>
      <c r="ADN2373"/>
      <c r="ADO2373"/>
      <c r="ADP2373"/>
      <c r="ADQ2373"/>
      <c r="ADR2373"/>
      <c r="ADS2373"/>
      <c r="ADT2373"/>
      <c r="ADU2373"/>
      <c r="ADV2373"/>
      <c r="ADW2373"/>
      <c r="ADX2373"/>
      <c r="ADY2373"/>
      <c r="ADZ2373"/>
      <c r="AEA2373"/>
      <c r="AEB2373"/>
      <c r="AEC2373"/>
      <c r="AED2373"/>
      <c r="AEE2373"/>
      <c r="AEF2373"/>
      <c r="AEG2373"/>
      <c r="AEH2373"/>
      <c r="AEI2373"/>
      <c r="AEJ2373"/>
      <c r="AEK2373"/>
      <c r="AEL2373"/>
      <c r="AEM2373"/>
      <c r="AEN2373"/>
      <c r="AEO2373"/>
      <c r="AEP2373"/>
      <c r="AEQ2373"/>
      <c r="AER2373"/>
      <c r="AES2373"/>
      <c r="AET2373"/>
      <c r="AEU2373"/>
      <c r="AEV2373"/>
      <c r="AEW2373"/>
      <c r="AEX2373"/>
      <c r="AEY2373"/>
      <c r="AEZ2373"/>
      <c r="AFA2373"/>
      <c r="AFB2373"/>
      <c r="AFC2373"/>
      <c r="AFD2373"/>
      <c r="AFE2373"/>
      <c r="AFF2373"/>
      <c r="AFG2373"/>
      <c r="AFH2373"/>
      <c r="AFI2373"/>
      <c r="AFJ2373"/>
      <c r="AFK2373"/>
      <c r="AFL2373"/>
      <c r="AFM2373"/>
      <c r="AFN2373"/>
      <c r="AFO2373"/>
      <c r="AFP2373"/>
      <c r="AFQ2373"/>
      <c r="AFR2373"/>
      <c r="AFS2373"/>
      <c r="AFT2373"/>
      <c r="AFU2373"/>
      <c r="AFV2373"/>
      <c r="AFW2373"/>
      <c r="AFX2373"/>
      <c r="AFY2373"/>
      <c r="AFZ2373"/>
      <c r="AGA2373"/>
      <c r="AGB2373"/>
      <c r="AGC2373"/>
      <c r="AGD2373"/>
      <c r="AGE2373"/>
      <c r="AGF2373"/>
      <c r="AGG2373"/>
      <c r="AGH2373"/>
      <c r="AGI2373"/>
      <c r="AGJ2373"/>
      <c r="AGK2373"/>
      <c r="AGL2373"/>
      <c r="AGM2373"/>
      <c r="AGN2373"/>
      <c r="AGO2373"/>
      <c r="AGP2373"/>
      <c r="AGQ2373"/>
      <c r="AGR2373"/>
      <c r="AGS2373"/>
      <c r="AGT2373"/>
      <c r="AGU2373"/>
      <c r="AGV2373"/>
      <c r="AGW2373"/>
      <c r="AGX2373"/>
      <c r="AGY2373"/>
      <c r="AGZ2373"/>
      <c r="AHA2373"/>
      <c r="AHB2373"/>
      <c r="AHC2373"/>
      <c r="AHD2373"/>
      <c r="AHE2373"/>
      <c r="AHF2373"/>
      <c r="AHG2373"/>
      <c r="AHH2373"/>
      <c r="AHI2373"/>
      <c r="AHJ2373"/>
      <c r="AHK2373"/>
      <c r="AHL2373"/>
      <c r="AHM2373"/>
      <c r="AHN2373"/>
      <c r="AHO2373"/>
      <c r="AHP2373"/>
      <c r="AHQ2373"/>
      <c r="AHR2373"/>
      <c r="AHS2373"/>
      <c r="AHT2373"/>
      <c r="AHU2373"/>
      <c r="AHV2373"/>
      <c r="AHW2373"/>
      <c r="AHX2373"/>
      <c r="AHY2373"/>
      <c r="AHZ2373"/>
      <c r="AIA2373"/>
      <c r="AIB2373"/>
      <c r="AIC2373"/>
      <c r="AID2373"/>
      <c r="AIE2373"/>
      <c r="AIF2373"/>
      <c r="AIG2373"/>
      <c r="AIH2373"/>
      <c r="AII2373"/>
      <c r="AIJ2373"/>
      <c r="AIK2373"/>
      <c r="AIL2373"/>
      <c r="AIM2373"/>
      <c r="AIN2373"/>
      <c r="AIO2373"/>
      <c r="AIP2373"/>
      <c r="AIQ2373"/>
      <c r="AIR2373"/>
      <c r="AIS2373"/>
      <c r="AIT2373"/>
      <c r="AIU2373"/>
      <c r="AIV2373"/>
      <c r="AIW2373"/>
      <c r="AIX2373"/>
      <c r="AIY2373"/>
      <c r="AIZ2373"/>
      <c r="AJA2373"/>
      <c r="AJB2373"/>
      <c r="AJC2373"/>
      <c r="AJD2373"/>
    </row>
    <row r="2374" spans="1:940" ht="14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  <c r="BA2374"/>
      <c r="BB2374"/>
      <c r="BC2374"/>
      <c r="BD2374"/>
      <c r="BE2374"/>
      <c r="BF2374"/>
      <c r="BG2374"/>
      <c r="BH2374"/>
      <c r="BI2374"/>
      <c r="BJ2374"/>
      <c r="BK2374"/>
      <c r="BL2374"/>
      <c r="BM2374"/>
      <c r="BN2374"/>
      <c r="BO2374"/>
      <c r="BP2374"/>
      <c r="BQ2374"/>
      <c r="BR2374"/>
      <c r="BS2374"/>
      <c r="BT2374"/>
      <c r="BU2374"/>
      <c r="BV2374"/>
      <c r="BW2374"/>
      <c r="BX2374"/>
      <c r="BY2374"/>
      <c r="BZ2374"/>
      <c r="CA2374"/>
      <c r="CB2374"/>
      <c r="CC2374"/>
      <c r="CD2374"/>
      <c r="CE2374"/>
      <c r="CF2374"/>
      <c r="CG2374"/>
      <c r="CH2374"/>
      <c r="CI2374"/>
      <c r="CJ2374"/>
      <c r="CK2374"/>
      <c r="CL2374"/>
      <c r="CM2374"/>
      <c r="CN2374"/>
      <c r="CO2374"/>
      <c r="CP2374"/>
      <c r="CQ2374"/>
      <c r="CR2374"/>
      <c r="CS2374"/>
      <c r="CT2374"/>
      <c r="CU2374"/>
      <c r="CV2374"/>
      <c r="CW2374"/>
      <c r="CX2374"/>
      <c r="CY2374"/>
      <c r="CZ2374"/>
      <c r="DA2374"/>
      <c r="DB2374"/>
      <c r="DC2374"/>
      <c r="DD2374"/>
      <c r="DE2374"/>
      <c r="DF2374"/>
      <c r="DG2374"/>
      <c r="DH2374"/>
      <c r="DI2374"/>
      <c r="DJ2374"/>
      <c r="DK2374"/>
      <c r="DL2374"/>
      <c r="DM2374"/>
      <c r="DN2374"/>
      <c r="DO2374"/>
      <c r="DP2374"/>
      <c r="DQ2374"/>
      <c r="DR2374"/>
      <c r="DS2374"/>
      <c r="DT2374"/>
      <c r="DU2374"/>
      <c r="DV2374"/>
      <c r="DW2374"/>
      <c r="DX2374"/>
      <c r="DY2374"/>
      <c r="DZ2374"/>
      <c r="EA2374"/>
      <c r="EB2374"/>
      <c r="EC2374"/>
      <c r="ED2374"/>
      <c r="EE2374"/>
      <c r="EF2374"/>
      <c r="EG2374"/>
      <c r="EH2374"/>
      <c r="EI2374"/>
      <c r="EJ2374"/>
      <c r="EK2374"/>
      <c r="EL2374"/>
      <c r="EM2374"/>
      <c r="EN2374"/>
      <c r="EO2374"/>
      <c r="EP2374"/>
      <c r="EQ2374"/>
      <c r="ER2374"/>
      <c r="ES2374"/>
      <c r="ET2374"/>
      <c r="EU2374"/>
      <c r="EV2374"/>
      <c r="EW2374"/>
      <c r="EX2374"/>
      <c r="EY2374"/>
      <c r="EZ2374"/>
      <c r="FA2374"/>
      <c r="FB2374"/>
      <c r="FC2374"/>
      <c r="FD2374"/>
      <c r="FE2374"/>
      <c r="FF2374"/>
      <c r="FG2374"/>
      <c r="FH2374"/>
      <c r="FI2374"/>
      <c r="FJ2374"/>
      <c r="FK2374"/>
      <c r="FL2374"/>
      <c r="FM2374"/>
      <c r="FN2374"/>
      <c r="FO2374"/>
      <c r="FP2374"/>
      <c r="FQ2374"/>
      <c r="FR2374"/>
      <c r="FS2374"/>
      <c r="FT2374"/>
      <c r="FU2374"/>
      <c r="FV2374"/>
      <c r="FW2374"/>
      <c r="FX2374"/>
      <c r="FY2374"/>
      <c r="FZ2374"/>
      <c r="GA2374"/>
      <c r="GB2374"/>
      <c r="GC2374"/>
      <c r="GD2374"/>
      <c r="GE2374"/>
      <c r="GF2374"/>
      <c r="GG2374"/>
      <c r="GH2374"/>
      <c r="GI2374"/>
      <c r="GJ2374"/>
      <c r="GK2374"/>
      <c r="GL2374"/>
      <c r="GM2374"/>
      <c r="GN2374"/>
      <c r="GO2374"/>
      <c r="GP2374"/>
      <c r="GQ2374"/>
      <c r="GR2374"/>
      <c r="GS2374"/>
      <c r="GT2374"/>
      <c r="GU2374"/>
      <c r="GV2374"/>
      <c r="GW2374"/>
      <c r="GX2374"/>
      <c r="GY2374"/>
      <c r="GZ2374"/>
      <c r="HA2374"/>
      <c r="HB2374"/>
      <c r="HC2374"/>
      <c r="HD2374"/>
      <c r="HE2374"/>
      <c r="HF2374"/>
      <c r="HG2374"/>
      <c r="HH2374"/>
      <c r="HI2374"/>
      <c r="HJ2374"/>
      <c r="HK2374"/>
      <c r="HL2374"/>
      <c r="HM2374"/>
      <c r="HN2374"/>
      <c r="HO2374"/>
      <c r="HP2374"/>
      <c r="HQ2374"/>
      <c r="HR2374"/>
      <c r="HS2374"/>
      <c r="HT2374"/>
      <c r="HU2374"/>
      <c r="HV2374"/>
      <c r="HW2374"/>
      <c r="HX2374"/>
      <c r="HY2374"/>
      <c r="HZ2374"/>
      <c r="IA2374"/>
      <c r="IB2374"/>
      <c r="IC2374"/>
      <c r="ID2374"/>
      <c r="IE2374"/>
      <c r="IF2374"/>
      <c r="IG2374"/>
      <c r="IH2374"/>
      <c r="II2374"/>
      <c r="IJ2374"/>
      <c r="IK2374"/>
      <c r="IL2374"/>
      <c r="IM2374"/>
      <c r="IN2374"/>
      <c r="IO2374"/>
      <c r="IP2374"/>
      <c r="IQ2374"/>
      <c r="IR2374"/>
      <c r="IS2374"/>
      <c r="IT2374"/>
      <c r="IU2374"/>
      <c r="IV2374"/>
      <c r="IW2374"/>
      <c r="IX2374"/>
      <c r="IY2374"/>
      <c r="IZ2374"/>
      <c r="JA2374"/>
      <c r="JB2374"/>
      <c r="JC2374"/>
      <c r="JD2374"/>
      <c r="JE2374"/>
      <c r="JF2374"/>
      <c r="JG2374"/>
      <c r="JH2374"/>
      <c r="JI2374"/>
      <c r="JJ2374"/>
      <c r="JK2374"/>
      <c r="JL2374"/>
      <c r="JM2374"/>
      <c r="JN2374"/>
      <c r="JO2374"/>
      <c r="JP2374"/>
      <c r="JQ2374"/>
      <c r="JR2374"/>
      <c r="JS2374"/>
      <c r="JT2374"/>
      <c r="JU2374"/>
      <c r="JV2374"/>
      <c r="JW2374"/>
      <c r="JX2374"/>
      <c r="JY2374"/>
      <c r="JZ2374"/>
      <c r="KA2374"/>
      <c r="KB2374"/>
      <c r="KC2374"/>
      <c r="KD2374"/>
      <c r="KE2374"/>
      <c r="KF2374"/>
      <c r="KG2374"/>
      <c r="KH2374"/>
      <c r="KI2374"/>
      <c r="KJ2374"/>
      <c r="KK2374"/>
      <c r="KL2374"/>
      <c r="KM2374"/>
      <c r="KN2374"/>
      <c r="KO2374"/>
      <c r="KP2374"/>
      <c r="KQ2374"/>
      <c r="KR2374"/>
      <c r="KS2374"/>
      <c r="KT2374"/>
      <c r="KU2374"/>
      <c r="KV2374"/>
      <c r="KW2374"/>
      <c r="KX2374"/>
      <c r="KY2374"/>
      <c r="KZ2374"/>
      <c r="LA2374"/>
      <c r="LB2374"/>
      <c r="LC2374"/>
      <c r="LD2374"/>
      <c r="LE2374"/>
      <c r="LF2374"/>
      <c r="LG2374"/>
      <c r="LH2374"/>
      <c r="LI2374"/>
      <c r="LJ2374"/>
      <c r="LK2374"/>
      <c r="LL2374"/>
      <c r="LM2374"/>
      <c r="LN2374"/>
      <c r="LO2374"/>
      <c r="LP2374"/>
      <c r="LQ2374"/>
      <c r="LR2374"/>
      <c r="LS2374"/>
      <c r="LT2374"/>
      <c r="LU2374"/>
      <c r="LV2374"/>
      <c r="LW2374"/>
      <c r="LX2374"/>
      <c r="LY2374"/>
      <c r="LZ2374"/>
      <c r="MA2374"/>
      <c r="MB2374"/>
      <c r="MC2374"/>
      <c r="MD2374"/>
      <c r="ME2374"/>
      <c r="MF2374"/>
      <c r="MG2374"/>
      <c r="MH2374"/>
      <c r="MI2374"/>
      <c r="MJ2374"/>
      <c r="MK2374"/>
      <c r="ML2374"/>
      <c r="MM2374"/>
      <c r="MN2374"/>
      <c r="MO2374"/>
      <c r="MP2374"/>
      <c r="MQ2374"/>
      <c r="MR2374"/>
      <c r="MS2374"/>
      <c r="MT2374"/>
      <c r="MU2374"/>
      <c r="MV2374"/>
      <c r="MW2374"/>
      <c r="MX2374"/>
      <c r="MY2374"/>
      <c r="MZ2374"/>
      <c r="NA2374"/>
      <c r="NB2374"/>
      <c r="NC2374"/>
      <c r="ND2374"/>
      <c r="NE2374"/>
      <c r="NF2374"/>
      <c r="NG2374"/>
      <c r="NH2374"/>
      <c r="NI2374"/>
      <c r="NJ2374"/>
      <c r="NK2374"/>
      <c r="NL2374"/>
      <c r="NM2374"/>
      <c r="NN2374"/>
      <c r="NO2374"/>
      <c r="NP2374"/>
      <c r="NQ2374"/>
      <c r="NR2374"/>
      <c r="NS2374"/>
      <c r="NT2374"/>
      <c r="NU2374"/>
      <c r="NV2374"/>
      <c r="NW2374"/>
      <c r="NX2374"/>
      <c r="NY2374"/>
      <c r="NZ2374"/>
      <c r="OA2374"/>
      <c r="OB2374"/>
      <c r="OC2374"/>
      <c r="OD2374"/>
      <c r="OE2374"/>
      <c r="OF2374"/>
      <c r="OG2374"/>
      <c r="OH2374"/>
      <c r="OI2374"/>
      <c r="OJ2374"/>
      <c r="OK2374"/>
      <c r="OL2374"/>
      <c r="OM2374"/>
      <c r="ON2374"/>
      <c r="OO2374"/>
      <c r="OP2374"/>
      <c r="OQ2374"/>
      <c r="OR2374"/>
      <c r="OS2374"/>
      <c r="OT2374"/>
      <c r="OU2374"/>
      <c r="OV2374"/>
      <c r="OW2374"/>
      <c r="OX2374"/>
      <c r="OY2374"/>
      <c r="OZ2374"/>
      <c r="PA2374"/>
      <c r="PB2374"/>
      <c r="PC2374"/>
      <c r="PD2374"/>
      <c r="PE2374"/>
      <c r="PF2374"/>
      <c r="PG2374"/>
      <c r="PH2374"/>
      <c r="PI2374"/>
      <c r="PJ2374"/>
      <c r="PK2374"/>
      <c r="PL2374"/>
      <c r="PM2374"/>
      <c r="PN2374"/>
      <c r="PO2374"/>
      <c r="PP2374"/>
      <c r="PQ2374"/>
      <c r="PR2374"/>
      <c r="PS2374"/>
      <c r="PT2374"/>
      <c r="PU2374"/>
      <c r="PV2374"/>
      <c r="PW2374"/>
      <c r="PX2374"/>
      <c r="PY2374"/>
      <c r="PZ2374"/>
      <c r="QA2374"/>
      <c r="QB2374"/>
      <c r="QC2374"/>
      <c r="QD2374"/>
      <c r="QE2374"/>
      <c r="QF2374"/>
      <c r="QG2374"/>
      <c r="QH2374"/>
      <c r="QI2374"/>
      <c r="QJ2374"/>
      <c r="QK2374"/>
      <c r="QL2374"/>
      <c r="QM2374"/>
      <c r="QN2374"/>
      <c r="QO2374"/>
      <c r="QP2374"/>
      <c r="QQ2374"/>
      <c r="QR2374"/>
      <c r="QS2374"/>
      <c r="QT2374"/>
      <c r="QU2374"/>
      <c r="QV2374"/>
      <c r="QW2374"/>
      <c r="QX2374"/>
      <c r="QY2374"/>
      <c r="QZ2374"/>
      <c r="RA2374"/>
      <c r="RB2374"/>
      <c r="RC2374"/>
      <c r="RD2374"/>
      <c r="RE2374"/>
      <c r="RF2374"/>
      <c r="RG2374"/>
      <c r="RH2374"/>
      <c r="RI2374"/>
      <c r="RJ2374"/>
      <c r="RK2374"/>
      <c r="RL2374"/>
      <c r="RM2374"/>
      <c r="RN2374"/>
      <c r="RO2374"/>
      <c r="RP2374"/>
      <c r="RQ2374"/>
      <c r="RR2374"/>
      <c r="RS2374"/>
      <c r="RT2374"/>
      <c r="RU2374"/>
      <c r="RV2374"/>
      <c r="RW2374"/>
      <c r="RX2374"/>
      <c r="RY2374"/>
      <c r="RZ2374"/>
      <c r="SA2374"/>
      <c r="SB2374"/>
      <c r="SC2374"/>
      <c r="SD2374"/>
      <c r="SE2374"/>
      <c r="SF2374"/>
      <c r="SG2374"/>
      <c r="SH2374"/>
      <c r="SI2374"/>
      <c r="SJ2374"/>
      <c r="SK2374"/>
      <c r="SL2374"/>
      <c r="SM2374"/>
      <c r="SN2374"/>
      <c r="SO2374"/>
      <c r="SP2374"/>
      <c r="SQ2374"/>
      <c r="SR2374"/>
      <c r="SS2374"/>
      <c r="ST2374"/>
      <c r="SU2374"/>
      <c r="SV2374"/>
      <c r="SW2374"/>
      <c r="SX2374"/>
      <c r="SY2374"/>
      <c r="SZ2374"/>
      <c r="TA2374"/>
      <c r="TB2374"/>
      <c r="TC2374"/>
      <c r="TD2374"/>
      <c r="TE2374"/>
      <c r="TF2374"/>
      <c r="TG2374"/>
      <c r="TH2374"/>
      <c r="TI2374"/>
      <c r="TJ2374"/>
      <c r="TK2374"/>
      <c r="TL2374"/>
      <c r="TM2374"/>
      <c r="TN2374"/>
      <c r="TO2374"/>
      <c r="TP2374"/>
      <c r="TQ2374"/>
      <c r="TR2374"/>
      <c r="TS2374"/>
      <c r="TT2374"/>
      <c r="TU2374"/>
      <c r="TV2374"/>
      <c r="TW2374"/>
      <c r="TX2374"/>
      <c r="TY2374"/>
      <c r="TZ2374"/>
      <c r="UA2374"/>
      <c r="UB2374"/>
      <c r="UC2374"/>
      <c r="UD2374"/>
      <c r="UE2374"/>
      <c r="UF2374"/>
      <c r="UG2374"/>
      <c r="UH2374"/>
      <c r="UI2374"/>
      <c r="UJ2374"/>
      <c r="UK2374"/>
      <c r="UL2374"/>
      <c r="UM2374"/>
      <c r="UN2374"/>
      <c r="UO2374"/>
      <c r="UP2374"/>
      <c r="UQ2374"/>
      <c r="UR2374"/>
      <c r="US2374"/>
      <c r="UT2374"/>
      <c r="UU2374"/>
      <c r="UV2374"/>
      <c r="UW2374"/>
      <c r="UX2374"/>
      <c r="UY2374"/>
      <c r="UZ2374"/>
      <c r="VA2374"/>
      <c r="VB2374"/>
      <c r="VC2374"/>
      <c r="VD2374"/>
      <c r="VE2374"/>
      <c r="VF2374"/>
      <c r="VG2374"/>
      <c r="VH2374"/>
      <c r="VI2374"/>
      <c r="VJ2374"/>
      <c r="VK2374"/>
      <c r="VL2374"/>
      <c r="VM2374"/>
      <c r="VN2374"/>
      <c r="VO2374"/>
      <c r="VP2374"/>
      <c r="VQ2374"/>
      <c r="VR2374"/>
      <c r="VS2374"/>
      <c r="VT2374"/>
      <c r="VU2374"/>
      <c r="VV2374"/>
      <c r="VW2374"/>
      <c r="VX2374"/>
      <c r="VY2374"/>
      <c r="VZ2374"/>
      <c r="WA2374"/>
      <c r="WB2374"/>
      <c r="WC2374"/>
      <c r="WD2374"/>
      <c r="WE2374"/>
      <c r="WF2374"/>
      <c r="WG2374"/>
      <c r="WH2374"/>
      <c r="WI2374"/>
      <c r="WJ2374"/>
      <c r="WK2374"/>
      <c r="WL2374"/>
      <c r="WM2374"/>
      <c r="WN2374"/>
      <c r="WO2374"/>
      <c r="WP2374"/>
      <c r="WQ2374"/>
      <c r="WR2374"/>
      <c r="WS2374"/>
      <c r="WT2374"/>
      <c r="WU2374"/>
      <c r="WV2374"/>
      <c r="WW2374"/>
      <c r="WX2374"/>
      <c r="WY2374"/>
      <c r="WZ2374"/>
      <c r="XA2374"/>
      <c r="XB2374"/>
      <c r="XC2374"/>
      <c r="XD2374"/>
      <c r="XE2374"/>
      <c r="XF2374"/>
      <c r="XG2374"/>
      <c r="XH2374"/>
      <c r="XI2374"/>
      <c r="XJ2374"/>
      <c r="XK2374"/>
      <c r="XL2374"/>
      <c r="XM2374"/>
      <c r="XN2374"/>
      <c r="XO2374"/>
      <c r="XP2374"/>
      <c r="XQ2374"/>
      <c r="XR2374"/>
      <c r="XS2374"/>
      <c r="XT2374"/>
      <c r="XU2374"/>
      <c r="XV2374"/>
      <c r="XW2374"/>
      <c r="XX2374"/>
      <c r="XY2374"/>
      <c r="XZ2374"/>
      <c r="YA2374"/>
      <c r="YB2374"/>
      <c r="YC2374"/>
      <c r="YD2374"/>
      <c r="YE2374"/>
      <c r="YF2374"/>
      <c r="YG2374"/>
      <c r="YH2374"/>
      <c r="YI2374"/>
      <c r="YJ2374"/>
      <c r="YK2374"/>
      <c r="YL2374"/>
      <c r="YM2374"/>
      <c r="YN2374"/>
      <c r="YO2374"/>
      <c r="YP2374"/>
      <c r="YQ2374"/>
      <c r="YR2374"/>
      <c r="YS2374"/>
      <c r="YT2374"/>
      <c r="YU2374"/>
      <c r="YV2374"/>
      <c r="YW2374"/>
      <c r="YX2374"/>
      <c r="YY2374"/>
      <c r="YZ2374"/>
      <c r="ZA2374"/>
      <c r="ZB2374"/>
      <c r="ZC2374"/>
      <c r="ZD2374"/>
      <c r="ZE2374"/>
      <c r="ZF2374"/>
      <c r="ZG2374"/>
      <c r="ZH2374"/>
      <c r="ZI2374"/>
      <c r="ZJ2374"/>
      <c r="ZK2374"/>
      <c r="ZL2374"/>
      <c r="ZM2374"/>
      <c r="ZN2374"/>
      <c r="ZO2374"/>
      <c r="ZP2374"/>
      <c r="ZQ2374"/>
      <c r="ZR2374"/>
      <c r="ZS2374"/>
      <c r="ZT2374"/>
      <c r="ZU2374"/>
      <c r="ZV2374"/>
      <c r="ZW2374"/>
      <c r="ZX2374"/>
      <c r="ZY2374"/>
      <c r="ZZ2374"/>
      <c r="AAA2374"/>
      <c r="AAB2374"/>
      <c r="AAC2374"/>
      <c r="AAD2374"/>
      <c r="AAE2374"/>
      <c r="AAF2374"/>
      <c r="AAG2374"/>
      <c r="AAH2374"/>
      <c r="AAI2374"/>
      <c r="AAJ2374"/>
      <c r="AAK2374"/>
      <c r="AAL2374"/>
      <c r="AAM2374"/>
      <c r="AAN2374"/>
      <c r="AAO2374"/>
      <c r="AAP2374"/>
      <c r="AAQ2374"/>
      <c r="AAR2374"/>
      <c r="AAS2374"/>
      <c r="AAT2374"/>
      <c r="AAU2374"/>
      <c r="AAV2374"/>
      <c r="AAW2374"/>
      <c r="AAX2374"/>
      <c r="AAY2374"/>
      <c r="AAZ2374"/>
      <c r="ABA2374"/>
      <c r="ABB2374"/>
      <c r="ABC2374"/>
      <c r="ABD2374"/>
      <c r="ABE2374"/>
      <c r="ABF2374"/>
      <c r="ABG2374"/>
      <c r="ABH2374"/>
      <c r="ABI2374"/>
      <c r="ABJ2374"/>
      <c r="ABK2374"/>
      <c r="ABL2374"/>
      <c r="ABM2374"/>
      <c r="ABN2374"/>
      <c r="ABO2374"/>
      <c r="ABP2374"/>
      <c r="ABQ2374"/>
      <c r="ABR2374"/>
      <c r="ABS2374"/>
      <c r="ABT2374"/>
      <c r="ABU2374"/>
      <c r="ABV2374"/>
      <c r="ABW2374"/>
      <c r="ABX2374"/>
      <c r="ABY2374"/>
      <c r="ABZ2374"/>
      <c r="ACA2374"/>
      <c r="ACB2374"/>
      <c r="ACC2374"/>
      <c r="ACD2374"/>
      <c r="ACE2374"/>
      <c r="ACF2374"/>
      <c r="ACG2374"/>
      <c r="ACH2374"/>
      <c r="ACI2374"/>
      <c r="ACJ2374"/>
      <c r="ACK2374"/>
      <c r="ACL2374"/>
      <c r="ACM2374"/>
      <c r="ACN2374"/>
      <c r="ACO2374"/>
      <c r="ACP2374"/>
      <c r="ACQ2374"/>
      <c r="ACR2374"/>
      <c r="ACS2374"/>
      <c r="ACT2374"/>
      <c r="ACU2374"/>
      <c r="ACV2374"/>
      <c r="ACW2374"/>
      <c r="ACX2374"/>
      <c r="ACY2374"/>
      <c r="ACZ2374"/>
      <c r="ADA2374"/>
      <c r="ADB2374"/>
      <c r="ADC2374"/>
      <c r="ADD2374"/>
      <c r="ADE2374"/>
      <c r="ADF2374"/>
      <c r="ADG2374"/>
      <c r="ADH2374"/>
      <c r="ADI2374"/>
      <c r="ADJ2374"/>
      <c r="ADK2374"/>
      <c r="ADL2374"/>
      <c r="ADM2374"/>
      <c r="ADN2374"/>
      <c r="ADO2374"/>
      <c r="ADP2374"/>
      <c r="ADQ2374"/>
      <c r="ADR2374"/>
      <c r="ADS2374"/>
      <c r="ADT2374"/>
      <c r="ADU2374"/>
      <c r="ADV2374"/>
      <c r="ADW2374"/>
      <c r="ADX2374"/>
      <c r="ADY2374"/>
      <c r="ADZ2374"/>
      <c r="AEA2374"/>
      <c r="AEB2374"/>
      <c r="AEC2374"/>
      <c r="AED2374"/>
      <c r="AEE2374"/>
      <c r="AEF2374"/>
      <c r="AEG2374"/>
      <c r="AEH2374"/>
      <c r="AEI2374"/>
      <c r="AEJ2374"/>
      <c r="AEK2374"/>
      <c r="AEL2374"/>
      <c r="AEM2374"/>
      <c r="AEN2374"/>
      <c r="AEO2374"/>
      <c r="AEP2374"/>
      <c r="AEQ2374"/>
      <c r="AER2374"/>
      <c r="AES2374"/>
      <c r="AET2374"/>
      <c r="AEU2374"/>
      <c r="AEV2374"/>
      <c r="AEW2374"/>
      <c r="AEX2374"/>
      <c r="AEY2374"/>
      <c r="AEZ2374"/>
      <c r="AFA2374"/>
      <c r="AFB2374"/>
      <c r="AFC2374"/>
      <c r="AFD2374"/>
      <c r="AFE2374"/>
      <c r="AFF2374"/>
      <c r="AFG2374"/>
      <c r="AFH2374"/>
      <c r="AFI2374"/>
      <c r="AFJ2374"/>
      <c r="AFK2374"/>
      <c r="AFL2374"/>
      <c r="AFM2374"/>
      <c r="AFN2374"/>
      <c r="AFO2374"/>
      <c r="AFP2374"/>
      <c r="AFQ2374"/>
      <c r="AFR2374"/>
      <c r="AFS2374"/>
      <c r="AFT2374"/>
      <c r="AFU2374"/>
      <c r="AFV2374"/>
      <c r="AFW2374"/>
      <c r="AFX2374"/>
      <c r="AFY2374"/>
      <c r="AFZ2374"/>
      <c r="AGA2374"/>
      <c r="AGB2374"/>
      <c r="AGC2374"/>
      <c r="AGD2374"/>
      <c r="AGE2374"/>
      <c r="AGF2374"/>
      <c r="AGG2374"/>
      <c r="AGH2374"/>
      <c r="AGI2374"/>
      <c r="AGJ2374"/>
      <c r="AGK2374"/>
      <c r="AGL2374"/>
      <c r="AGM2374"/>
      <c r="AGN2374"/>
      <c r="AGO2374"/>
      <c r="AGP2374"/>
      <c r="AGQ2374"/>
      <c r="AGR2374"/>
      <c r="AGS2374"/>
      <c r="AGT2374"/>
      <c r="AGU2374"/>
      <c r="AGV2374"/>
      <c r="AGW2374"/>
      <c r="AGX2374"/>
      <c r="AGY2374"/>
      <c r="AGZ2374"/>
      <c r="AHA2374"/>
      <c r="AHB2374"/>
      <c r="AHC2374"/>
      <c r="AHD2374"/>
      <c r="AHE2374"/>
      <c r="AHF2374"/>
      <c r="AHG2374"/>
      <c r="AHH2374"/>
      <c r="AHI2374"/>
      <c r="AHJ2374"/>
      <c r="AHK2374"/>
      <c r="AHL2374"/>
      <c r="AHM2374"/>
      <c r="AHN2374"/>
      <c r="AHO2374"/>
      <c r="AHP2374"/>
      <c r="AHQ2374"/>
      <c r="AHR2374"/>
      <c r="AHS2374"/>
      <c r="AHT2374"/>
      <c r="AHU2374"/>
      <c r="AHV2374"/>
      <c r="AHW2374"/>
      <c r="AHX2374"/>
      <c r="AHY2374"/>
      <c r="AHZ2374"/>
      <c r="AIA2374"/>
      <c r="AIB2374"/>
      <c r="AIC2374"/>
      <c r="AID2374"/>
      <c r="AIE2374"/>
      <c r="AIF2374"/>
      <c r="AIG2374"/>
      <c r="AIH2374"/>
      <c r="AII2374"/>
      <c r="AIJ2374"/>
      <c r="AIK2374"/>
      <c r="AIL2374"/>
      <c r="AIM2374"/>
      <c r="AIN2374"/>
      <c r="AIO2374"/>
      <c r="AIP2374"/>
      <c r="AIQ2374"/>
      <c r="AIR2374"/>
      <c r="AIS2374"/>
      <c r="AIT2374"/>
      <c r="AIU2374"/>
      <c r="AIV2374"/>
      <c r="AIW2374"/>
      <c r="AIX2374"/>
      <c r="AIY2374"/>
      <c r="AIZ2374"/>
      <c r="AJA2374"/>
      <c r="AJB2374"/>
      <c r="AJC2374"/>
      <c r="AJD2374"/>
    </row>
    <row r="2375" spans="1:940" ht="14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  <c r="BA2375"/>
      <c r="BB2375"/>
      <c r="BC2375"/>
      <c r="BD2375"/>
      <c r="BE2375"/>
      <c r="BF2375"/>
      <c r="BG2375"/>
      <c r="BH2375"/>
      <c r="BI2375"/>
      <c r="BJ2375"/>
      <c r="BK2375"/>
      <c r="BL2375"/>
      <c r="BM2375"/>
      <c r="BN2375"/>
      <c r="BO2375"/>
      <c r="BP2375"/>
      <c r="BQ2375"/>
      <c r="BR2375"/>
      <c r="BS2375"/>
      <c r="BT2375"/>
      <c r="BU2375"/>
      <c r="BV2375"/>
      <c r="BW2375"/>
      <c r="BX2375"/>
      <c r="BY2375"/>
      <c r="BZ2375"/>
      <c r="CA2375"/>
      <c r="CB2375"/>
      <c r="CC2375"/>
      <c r="CD2375"/>
      <c r="CE2375"/>
      <c r="CF2375"/>
      <c r="CG2375"/>
      <c r="CH2375"/>
      <c r="CI2375"/>
      <c r="CJ2375"/>
      <c r="CK2375"/>
      <c r="CL2375"/>
      <c r="CM2375"/>
      <c r="CN2375"/>
      <c r="CO2375"/>
      <c r="CP2375"/>
      <c r="CQ2375"/>
      <c r="CR2375"/>
      <c r="CS2375"/>
      <c r="CT2375"/>
      <c r="CU2375"/>
      <c r="CV2375"/>
      <c r="CW2375"/>
      <c r="CX2375"/>
      <c r="CY2375"/>
      <c r="CZ2375"/>
      <c r="DA2375"/>
      <c r="DB2375"/>
      <c r="DC2375"/>
      <c r="DD2375"/>
      <c r="DE2375"/>
      <c r="DF2375"/>
      <c r="DG2375"/>
      <c r="DH2375"/>
      <c r="DI2375"/>
      <c r="DJ2375"/>
      <c r="DK2375"/>
      <c r="DL2375"/>
      <c r="DM2375"/>
      <c r="DN2375"/>
      <c r="DO2375"/>
      <c r="DP2375"/>
      <c r="DQ2375"/>
      <c r="DR2375"/>
      <c r="DS2375"/>
      <c r="DT2375"/>
      <c r="DU2375"/>
      <c r="DV2375"/>
      <c r="DW2375"/>
      <c r="DX2375"/>
      <c r="DY2375"/>
      <c r="DZ2375"/>
      <c r="EA2375"/>
      <c r="EB2375"/>
      <c r="EC2375"/>
      <c r="ED2375"/>
      <c r="EE2375"/>
      <c r="EF2375"/>
      <c r="EG2375"/>
      <c r="EH2375"/>
      <c r="EI2375"/>
      <c r="EJ2375"/>
      <c r="EK2375"/>
      <c r="EL2375"/>
      <c r="EM2375"/>
      <c r="EN2375"/>
      <c r="EO2375"/>
      <c r="EP2375"/>
      <c r="EQ2375"/>
      <c r="ER2375"/>
      <c r="ES2375"/>
      <c r="ET2375"/>
      <c r="EU2375"/>
      <c r="EV2375"/>
      <c r="EW2375"/>
      <c r="EX2375"/>
      <c r="EY2375"/>
      <c r="EZ2375"/>
      <c r="FA2375"/>
      <c r="FB2375"/>
      <c r="FC2375"/>
      <c r="FD2375"/>
      <c r="FE2375"/>
      <c r="FF2375"/>
      <c r="FG2375"/>
      <c r="FH2375"/>
      <c r="FI2375"/>
      <c r="FJ2375"/>
      <c r="FK2375"/>
      <c r="FL2375"/>
      <c r="FM2375"/>
      <c r="FN2375"/>
      <c r="FO2375"/>
      <c r="FP2375"/>
      <c r="FQ2375"/>
      <c r="FR2375"/>
      <c r="FS2375"/>
      <c r="FT2375"/>
      <c r="FU2375"/>
      <c r="FV2375"/>
      <c r="FW2375"/>
      <c r="FX2375"/>
      <c r="FY2375"/>
      <c r="FZ2375"/>
      <c r="GA2375"/>
      <c r="GB2375"/>
      <c r="GC2375"/>
      <c r="GD2375"/>
      <c r="GE2375"/>
      <c r="GF2375"/>
      <c r="GG2375"/>
      <c r="GH2375"/>
      <c r="GI2375"/>
      <c r="GJ2375"/>
      <c r="GK2375"/>
      <c r="GL2375"/>
      <c r="GM2375"/>
      <c r="GN2375"/>
      <c r="GO2375"/>
      <c r="GP2375"/>
      <c r="GQ2375"/>
      <c r="GR2375"/>
      <c r="GS2375"/>
      <c r="GT2375"/>
      <c r="GU2375"/>
      <c r="GV2375"/>
      <c r="GW2375"/>
      <c r="GX2375"/>
      <c r="GY2375"/>
      <c r="GZ2375"/>
      <c r="HA2375"/>
      <c r="HB2375"/>
      <c r="HC2375"/>
      <c r="HD2375"/>
      <c r="HE2375"/>
      <c r="HF2375"/>
      <c r="HG2375"/>
      <c r="HH2375"/>
      <c r="HI2375"/>
      <c r="HJ2375"/>
      <c r="HK2375"/>
      <c r="HL2375"/>
      <c r="HM2375"/>
      <c r="HN2375"/>
      <c r="HO2375"/>
      <c r="HP2375"/>
      <c r="HQ2375"/>
      <c r="HR2375"/>
      <c r="HS2375"/>
      <c r="HT2375"/>
      <c r="HU2375"/>
      <c r="HV2375"/>
      <c r="HW2375"/>
      <c r="HX2375"/>
      <c r="HY2375"/>
      <c r="HZ2375"/>
      <c r="IA2375"/>
      <c r="IB2375"/>
      <c r="IC2375"/>
      <c r="ID2375"/>
      <c r="IE2375"/>
      <c r="IF2375"/>
      <c r="IG2375"/>
      <c r="IH2375"/>
      <c r="II2375"/>
      <c r="IJ2375"/>
      <c r="IK2375"/>
      <c r="IL2375"/>
      <c r="IM2375"/>
      <c r="IN2375"/>
      <c r="IO2375"/>
      <c r="IP2375"/>
      <c r="IQ2375"/>
      <c r="IR2375"/>
      <c r="IS2375"/>
      <c r="IT2375"/>
      <c r="IU2375"/>
      <c r="IV2375"/>
      <c r="IW2375"/>
      <c r="IX2375"/>
      <c r="IY2375"/>
      <c r="IZ2375"/>
      <c r="JA2375"/>
      <c r="JB2375"/>
      <c r="JC2375"/>
      <c r="JD2375"/>
      <c r="JE2375"/>
      <c r="JF2375"/>
      <c r="JG2375"/>
      <c r="JH2375"/>
      <c r="JI2375"/>
      <c r="JJ2375"/>
      <c r="JK2375"/>
      <c r="JL2375"/>
      <c r="JM2375"/>
      <c r="JN2375"/>
      <c r="JO2375"/>
      <c r="JP2375"/>
      <c r="JQ2375"/>
      <c r="JR2375"/>
      <c r="JS2375"/>
      <c r="JT2375"/>
      <c r="JU2375"/>
      <c r="JV2375"/>
      <c r="JW2375"/>
      <c r="JX2375"/>
      <c r="JY2375"/>
      <c r="JZ2375"/>
      <c r="KA2375"/>
      <c r="KB2375"/>
      <c r="KC2375"/>
      <c r="KD2375"/>
      <c r="KE2375"/>
      <c r="KF2375"/>
      <c r="KG2375"/>
      <c r="KH2375"/>
      <c r="KI2375"/>
      <c r="KJ2375"/>
      <c r="KK2375"/>
      <c r="KL2375"/>
      <c r="KM2375"/>
      <c r="KN2375"/>
      <c r="KO2375"/>
      <c r="KP2375"/>
      <c r="KQ2375"/>
      <c r="KR2375"/>
      <c r="KS2375"/>
      <c r="KT2375"/>
      <c r="KU2375"/>
      <c r="KV2375"/>
      <c r="KW2375"/>
      <c r="KX2375"/>
      <c r="KY2375"/>
      <c r="KZ2375"/>
      <c r="LA2375"/>
      <c r="LB2375"/>
      <c r="LC2375"/>
      <c r="LD2375"/>
      <c r="LE2375"/>
      <c r="LF2375"/>
      <c r="LG2375"/>
      <c r="LH2375"/>
      <c r="LI2375"/>
      <c r="LJ2375"/>
      <c r="LK2375"/>
      <c r="LL2375"/>
      <c r="LM2375"/>
      <c r="LN2375"/>
      <c r="LO2375"/>
      <c r="LP2375"/>
      <c r="LQ2375"/>
      <c r="LR2375"/>
      <c r="LS2375"/>
      <c r="LT2375"/>
      <c r="LU2375"/>
      <c r="LV2375"/>
      <c r="LW2375"/>
      <c r="LX2375"/>
      <c r="LY2375"/>
      <c r="LZ2375"/>
      <c r="MA2375"/>
      <c r="MB2375"/>
      <c r="MC2375"/>
      <c r="MD2375"/>
      <c r="ME2375"/>
      <c r="MF2375"/>
      <c r="MG2375"/>
      <c r="MH2375"/>
      <c r="MI2375"/>
      <c r="MJ2375"/>
      <c r="MK2375"/>
      <c r="ML2375"/>
      <c r="MM2375"/>
      <c r="MN2375"/>
      <c r="MO2375"/>
      <c r="MP2375"/>
      <c r="MQ2375"/>
      <c r="MR2375"/>
      <c r="MS2375"/>
      <c r="MT2375"/>
      <c r="MU2375"/>
      <c r="MV2375"/>
      <c r="MW2375"/>
      <c r="MX2375"/>
      <c r="MY2375"/>
      <c r="MZ2375"/>
      <c r="NA2375"/>
      <c r="NB2375"/>
      <c r="NC2375"/>
      <c r="ND2375"/>
      <c r="NE2375"/>
      <c r="NF2375"/>
      <c r="NG2375"/>
      <c r="NH2375"/>
      <c r="NI2375"/>
      <c r="NJ2375"/>
      <c r="NK2375"/>
      <c r="NL2375"/>
      <c r="NM2375"/>
      <c r="NN2375"/>
      <c r="NO2375"/>
      <c r="NP2375"/>
      <c r="NQ2375"/>
      <c r="NR2375"/>
      <c r="NS2375"/>
      <c r="NT2375"/>
      <c r="NU2375"/>
      <c r="NV2375"/>
      <c r="NW2375"/>
      <c r="NX2375"/>
      <c r="NY2375"/>
      <c r="NZ2375"/>
      <c r="OA2375"/>
      <c r="OB2375"/>
      <c r="OC2375"/>
      <c r="OD2375"/>
      <c r="OE2375"/>
      <c r="OF2375"/>
      <c r="OG2375"/>
      <c r="OH2375"/>
      <c r="OI2375"/>
      <c r="OJ2375"/>
      <c r="OK2375"/>
      <c r="OL2375"/>
      <c r="OM2375"/>
      <c r="ON2375"/>
      <c r="OO2375"/>
      <c r="OP2375"/>
      <c r="OQ2375"/>
      <c r="OR2375"/>
      <c r="OS2375"/>
      <c r="OT2375"/>
      <c r="OU2375"/>
      <c r="OV2375"/>
      <c r="OW2375"/>
      <c r="OX2375"/>
      <c r="OY2375"/>
      <c r="OZ2375"/>
      <c r="PA2375"/>
      <c r="PB2375"/>
      <c r="PC2375"/>
      <c r="PD2375"/>
      <c r="PE2375"/>
      <c r="PF2375"/>
      <c r="PG2375"/>
      <c r="PH2375"/>
      <c r="PI2375"/>
      <c r="PJ2375"/>
      <c r="PK2375"/>
      <c r="PL2375"/>
      <c r="PM2375"/>
      <c r="PN2375"/>
      <c r="PO2375"/>
      <c r="PP2375"/>
      <c r="PQ2375"/>
      <c r="PR2375"/>
      <c r="PS2375"/>
      <c r="PT2375"/>
      <c r="PU2375"/>
      <c r="PV2375"/>
      <c r="PW2375"/>
      <c r="PX2375"/>
      <c r="PY2375"/>
      <c r="PZ2375"/>
      <c r="QA2375"/>
      <c r="QB2375"/>
      <c r="QC2375"/>
      <c r="QD2375"/>
      <c r="QE2375"/>
      <c r="QF2375"/>
      <c r="QG2375"/>
      <c r="QH2375"/>
      <c r="QI2375"/>
      <c r="QJ2375"/>
      <c r="QK2375"/>
      <c r="QL2375"/>
      <c r="QM2375"/>
      <c r="QN2375"/>
      <c r="QO2375"/>
      <c r="QP2375"/>
      <c r="QQ2375"/>
      <c r="QR2375"/>
      <c r="QS2375"/>
      <c r="QT2375"/>
      <c r="QU2375"/>
      <c r="QV2375"/>
      <c r="QW2375"/>
      <c r="QX2375"/>
      <c r="QY2375"/>
      <c r="QZ2375"/>
      <c r="RA2375"/>
      <c r="RB2375"/>
      <c r="RC2375"/>
      <c r="RD2375"/>
      <c r="RE2375"/>
      <c r="RF2375"/>
      <c r="RG2375"/>
      <c r="RH2375"/>
      <c r="RI2375"/>
      <c r="RJ2375"/>
      <c r="RK2375"/>
      <c r="RL2375"/>
      <c r="RM2375"/>
      <c r="RN2375"/>
      <c r="RO2375"/>
      <c r="RP2375"/>
      <c r="RQ2375"/>
      <c r="RR2375"/>
      <c r="RS2375"/>
      <c r="RT2375"/>
      <c r="RU2375"/>
      <c r="RV2375"/>
      <c r="RW2375"/>
      <c r="RX2375"/>
      <c r="RY2375"/>
      <c r="RZ2375"/>
      <c r="SA2375"/>
      <c r="SB2375"/>
      <c r="SC2375"/>
      <c r="SD2375"/>
      <c r="SE2375"/>
      <c r="SF2375"/>
      <c r="SG2375"/>
      <c r="SH2375"/>
      <c r="SI2375"/>
      <c r="SJ2375"/>
      <c r="SK2375"/>
      <c r="SL2375"/>
      <c r="SM2375"/>
      <c r="SN2375"/>
      <c r="SO2375"/>
      <c r="SP2375"/>
      <c r="SQ2375"/>
      <c r="SR2375"/>
      <c r="SS2375"/>
      <c r="ST2375"/>
      <c r="SU2375"/>
      <c r="SV2375"/>
      <c r="SW2375"/>
      <c r="SX2375"/>
      <c r="SY2375"/>
      <c r="SZ2375"/>
      <c r="TA2375"/>
      <c r="TB2375"/>
      <c r="TC2375"/>
      <c r="TD2375"/>
      <c r="TE2375"/>
      <c r="TF2375"/>
      <c r="TG2375"/>
      <c r="TH2375"/>
      <c r="TI2375"/>
      <c r="TJ2375"/>
      <c r="TK2375"/>
      <c r="TL2375"/>
      <c r="TM2375"/>
      <c r="TN2375"/>
      <c r="TO2375"/>
      <c r="TP2375"/>
      <c r="TQ2375"/>
      <c r="TR2375"/>
      <c r="TS2375"/>
      <c r="TT2375"/>
      <c r="TU2375"/>
      <c r="TV2375"/>
      <c r="TW2375"/>
      <c r="TX2375"/>
      <c r="TY2375"/>
      <c r="TZ2375"/>
      <c r="UA2375"/>
      <c r="UB2375"/>
      <c r="UC2375"/>
      <c r="UD2375"/>
      <c r="UE2375"/>
      <c r="UF2375"/>
      <c r="UG2375"/>
      <c r="UH2375"/>
      <c r="UI2375"/>
      <c r="UJ2375"/>
      <c r="UK2375"/>
      <c r="UL2375"/>
      <c r="UM2375"/>
      <c r="UN2375"/>
      <c r="UO2375"/>
      <c r="UP2375"/>
      <c r="UQ2375"/>
      <c r="UR2375"/>
      <c r="US2375"/>
      <c r="UT2375"/>
      <c r="UU2375"/>
      <c r="UV2375"/>
      <c r="UW2375"/>
      <c r="UX2375"/>
      <c r="UY2375"/>
      <c r="UZ2375"/>
      <c r="VA2375"/>
      <c r="VB2375"/>
      <c r="VC2375"/>
      <c r="VD2375"/>
      <c r="VE2375"/>
      <c r="VF2375"/>
      <c r="VG2375"/>
      <c r="VH2375"/>
      <c r="VI2375"/>
      <c r="VJ2375"/>
      <c r="VK2375"/>
      <c r="VL2375"/>
      <c r="VM2375"/>
      <c r="VN2375"/>
      <c r="VO2375"/>
      <c r="VP2375"/>
      <c r="VQ2375"/>
      <c r="VR2375"/>
      <c r="VS2375"/>
      <c r="VT2375"/>
      <c r="VU2375"/>
      <c r="VV2375"/>
      <c r="VW2375"/>
      <c r="VX2375"/>
      <c r="VY2375"/>
      <c r="VZ2375"/>
      <c r="WA2375"/>
      <c r="WB2375"/>
      <c r="WC2375"/>
      <c r="WD2375"/>
      <c r="WE2375"/>
      <c r="WF2375"/>
      <c r="WG2375"/>
      <c r="WH2375"/>
      <c r="WI2375"/>
      <c r="WJ2375"/>
      <c r="WK2375"/>
      <c r="WL2375"/>
      <c r="WM2375"/>
      <c r="WN2375"/>
      <c r="WO2375"/>
      <c r="WP2375"/>
      <c r="WQ2375"/>
      <c r="WR2375"/>
      <c r="WS2375"/>
      <c r="WT2375"/>
      <c r="WU2375"/>
      <c r="WV2375"/>
      <c r="WW2375"/>
      <c r="WX2375"/>
      <c r="WY2375"/>
      <c r="WZ2375"/>
      <c r="XA2375"/>
      <c r="XB2375"/>
      <c r="XC2375"/>
      <c r="XD2375"/>
      <c r="XE2375"/>
      <c r="XF2375"/>
      <c r="XG2375"/>
      <c r="XH2375"/>
      <c r="XI2375"/>
      <c r="XJ2375"/>
      <c r="XK2375"/>
      <c r="XL2375"/>
      <c r="XM2375"/>
      <c r="XN2375"/>
      <c r="XO2375"/>
      <c r="XP2375"/>
      <c r="XQ2375"/>
      <c r="XR2375"/>
      <c r="XS2375"/>
      <c r="XT2375"/>
      <c r="XU2375"/>
      <c r="XV2375"/>
      <c r="XW2375"/>
      <c r="XX2375"/>
      <c r="XY2375"/>
      <c r="XZ2375"/>
      <c r="YA2375"/>
      <c r="YB2375"/>
      <c r="YC2375"/>
      <c r="YD2375"/>
      <c r="YE2375"/>
      <c r="YF2375"/>
      <c r="YG2375"/>
      <c r="YH2375"/>
      <c r="YI2375"/>
      <c r="YJ2375"/>
      <c r="YK2375"/>
      <c r="YL2375"/>
      <c r="YM2375"/>
      <c r="YN2375"/>
      <c r="YO2375"/>
      <c r="YP2375"/>
      <c r="YQ2375"/>
      <c r="YR2375"/>
      <c r="YS2375"/>
      <c r="YT2375"/>
      <c r="YU2375"/>
      <c r="YV2375"/>
      <c r="YW2375"/>
      <c r="YX2375"/>
      <c r="YY2375"/>
      <c r="YZ2375"/>
      <c r="ZA2375"/>
      <c r="ZB2375"/>
      <c r="ZC2375"/>
      <c r="ZD2375"/>
      <c r="ZE2375"/>
      <c r="ZF2375"/>
      <c r="ZG2375"/>
      <c r="ZH2375"/>
      <c r="ZI2375"/>
      <c r="ZJ2375"/>
      <c r="ZK2375"/>
      <c r="ZL2375"/>
      <c r="ZM2375"/>
      <c r="ZN2375"/>
      <c r="ZO2375"/>
      <c r="ZP2375"/>
      <c r="ZQ2375"/>
      <c r="ZR2375"/>
      <c r="ZS2375"/>
      <c r="ZT2375"/>
      <c r="ZU2375"/>
      <c r="ZV2375"/>
      <c r="ZW2375"/>
      <c r="ZX2375"/>
      <c r="ZY2375"/>
      <c r="ZZ2375"/>
      <c r="AAA2375"/>
      <c r="AAB2375"/>
      <c r="AAC2375"/>
      <c r="AAD2375"/>
      <c r="AAE2375"/>
      <c r="AAF2375"/>
      <c r="AAG2375"/>
      <c r="AAH2375"/>
      <c r="AAI2375"/>
      <c r="AAJ2375"/>
      <c r="AAK2375"/>
      <c r="AAL2375"/>
      <c r="AAM2375"/>
      <c r="AAN2375"/>
      <c r="AAO2375"/>
      <c r="AAP2375"/>
      <c r="AAQ2375"/>
      <c r="AAR2375"/>
      <c r="AAS2375"/>
      <c r="AAT2375"/>
      <c r="AAU2375"/>
      <c r="AAV2375"/>
      <c r="AAW2375"/>
      <c r="AAX2375"/>
      <c r="AAY2375"/>
      <c r="AAZ2375"/>
      <c r="ABA2375"/>
      <c r="ABB2375"/>
      <c r="ABC2375"/>
      <c r="ABD2375"/>
      <c r="ABE2375"/>
      <c r="ABF2375"/>
      <c r="ABG2375"/>
      <c r="ABH2375"/>
      <c r="ABI2375"/>
      <c r="ABJ2375"/>
      <c r="ABK2375"/>
      <c r="ABL2375"/>
      <c r="ABM2375"/>
      <c r="ABN2375"/>
      <c r="ABO2375"/>
      <c r="ABP2375"/>
      <c r="ABQ2375"/>
      <c r="ABR2375"/>
      <c r="ABS2375"/>
      <c r="ABT2375"/>
      <c r="ABU2375"/>
      <c r="ABV2375"/>
      <c r="ABW2375"/>
      <c r="ABX2375"/>
      <c r="ABY2375"/>
      <c r="ABZ2375"/>
      <c r="ACA2375"/>
      <c r="ACB2375"/>
      <c r="ACC2375"/>
      <c r="ACD2375"/>
      <c r="ACE2375"/>
      <c r="ACF2375"/>
      <c r="ACG2375"/>
      <c r="ACH2375"/>
      <c r="ACI2375"/>
      <c r="ACJ2375"/>
      <c r="ACK2375"/>
      <c r="ACL2375"/>
      <c r="ACM2375"/>
      <c r="ACN2375"/>
      <c r="ACO2375"/>
      <c r="ACP2375"/>
      <c r="ACQ2375"/>
      <c r="ACR2375"/>
      <c r="ACS2375"/>
      <c r="ACT2375"/>
      <c r="ACU2375"/>
      <c r="ACV2375"/>
      <c r="ACW2375"/>
      <c r="ACX2375"/>
      <c r="ACY2375"/>
      <c r="ACZ2375"/>
      <c r="ADA2375"/>
      <c r="ADB2375"/>
      <c r="ADC2375"/>
      <c r="ADD2375"/>
      <c r="ADE2375"/>
      <c r="ADF2375"/>
      <c r="ADG2375"/>
      <c r="ADH2375"/>
      <c r="ADI2375"/>
      <c r="ADJ2375"/>
      <c r="ADK2375"/>
      <c r="ADL2375"/>
      <c r="ADM2375"/>
      <c r="ADN2375"/>
      <c r="ADO2375"/>
      <c r="ADP2375"/>
      <c r="ADQ2375"/>
      <c r="ADR2375"/>
      <c r="ADS2375"/>
      <c r="ADT2375"/>
      <c r="ADU2375"/>
      <c r="ADV2375"/>
      <c r="ADW2375"/>
      <c r="ADX2375"/>
      <c r="ADY2375"/>
      <c r="ADZ2375"/>
      <c r="AEA2375"/>
      <c r="AEB2375"/>
      <c r="AEC2375"/>
      <c r="AED2375"/>
      <c r="AEE2375"/>
      <c r="AEF2375"/>
      <c r="AEG2375"/>
      <c r="AEH2375"/>
      <c r="AEI2375"/>
      <c r="AEJ2375"/>
      <c r="AEK2375"/>
      <c r="AEL2375"/>
      <c r="AEM2375"/>
      <c r="AEN2375"/>
      <c r="AEO2375"/>
      <c r="AEP2375"/>
      <c r="AEQ2375"/>
      <c r="AER2375"/>
      <c r="AES2375"/>
      <c r="AET2375"/>
      <c r="AEU2375"/>
      <c r="AEV2375"/>
      <c r="AEW2375"/>
      <c r="AEX2375"/>
      <c r="AEY2375"/>
      <c r="AEZ2375"/>
      <c r="AFA2375"/>
      <c r="AFB2375"/>
      <c r="AFC2375"/>
      <c r="AFD2375"/>
      <c r="AFE2375"/>
      <c r="AFF2375"/>
      <c r="AFG2375"/>
      <c r="AFH2375"/>
      <c r="AFI2375"/>
      <c r="AFJ2375"/>
      <c r="AFK2375"/>
      <c r="AFL2375"/>
      <c r="AFM2375"/>
      <c r="AFN2375"/>
      <c r="AFO2375"/>
      <c r="AFP2375"/>
      <c r="AFQ2375"/>
      <c r="AFR2375"/>
      <c r="AFS2375"/>
      <c r="AFT2375"/>
      <c r="AFU2375"/>
      <c r="AFV2375"/>
      <c r="AFW2375"/>
      <c r="AFX2375"/>
      <c r="AFY2375"/>
      <c r="AFZ2375"/>
      <c r="AGA2375"/>
      <c r="AGB2375"/>
      <c r="AGC2375"/>
      <c r="AGD2375"/>
      <c r="AGE2375"/>
      <c r="AGF2375"/>
      <c r="AGG2375"/>
      <c r="AGH2375"/>
      <c r="AGI2375"/>
      <c r="AGJ2375"/>
      <c r="AGK2375"/>
      <c r="AGL2375"/>
      <c r="AGM2375"/>
      <c r="AGN2375"/>
      <c r="AGO2375"/>
      <c r="AGP2375"/>
      <c r="AGQ2375"/>
      <c r="AGR2375"/>
      <c r="AGS2375"/>
      <c r="AGT2375"/>
      <c r="AGU2375"/>
      <c r="AGV2375"/>
      <c r="AGW2375"/>
      <c r="AGX2375"/>
      <c r="AGY2375"/>
      <c r="AGZ2375"/>
      <c r="AHA2375"/>
      <c r="AHB2375"/>
      <c r="AHC2375"/>
      <c r="AHD2375"/>
      <c r="AHE2375"/>
      <c r="AHF2375"/>
      <c r="AHG2375"/>
      <c r="AHH2375"/>
      <c r="AHI2375"/>
      <c r="AHJ2375"/>
      <c r="AHK2375"/>
      <c r="AHL2375"/>
      <c r="AHM2375"/>
      <c r="AHN2375"/>
      <c r="AHO2375"/>
      <c r="AHP2375"/>
      <c r="AHQ2375"/>
      <c r="AHR2375"/>
      <c r="AHS2375"/>
      <c r="AHT2375"/>
      <c r="AHU2375"/>
      <c r="AHV2375"/>
      <c r="AHW2375"/>
      <c r="AHX2375"/>
      <c r="AHY2375"/>
      <c r="AHZ2375"/>
      <c r="AIA2375"/>
      <c r="AIB2375"/>
      <c r="AIC2375"/>
      <c r="AID2375"/>
      <c r="AIE2375"/>
      <c r="AIF2375"/>
      <c r="AIG2375"/>
      <c r="AIH2375"/>
      <c r="AII2375"/>
      <c r="AIJ2375"/>
      <c r="AIK2375"/>
      <c r="AIL2375"/>
      <c r="AIM2375"/>
      <c r="AIN2375"/>
      <c r="AIO2375"/>
      <c r="AIP2375"/>
      <c r="AIQ2375"/>
      <c r="AIR2375"/>
      <c r="AIS2375"/>
      <c r="AIT2375"/>
      <c r="AIU2375"/>
      <c r="AIV2375"/>
      <c r="AIW2375"/>
      <c r="AIX2375"/>
      <c r="AIY2375"/>
      <c r="AIZ2375"/>
      <c r="AJA2375"/>
      <c r="AJB2375"/>
      <c r="AJC2375"/>
      <c r="AJD2375"/>
    </row>
    <row r="2376" spans="1:940" ht="14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  <c r="BA2376"/>
      <c r="BB2376"/>
      <c r="BC2376"/>
      <c r="BD2376"/>
      <c r="BE2376"/>
      <c r="BF2376"/>
      <c r="BG2376"/>
      <c r="BH2376"/>
      <c r="BI2376"/>
      <c r="BJ2376"/>
      <c r="BK2376"/>
      <c r="BL2376"/>
      <c r="BM2376"/>
      <c r="BN2376"/>
      <c r="BO2376"/>
      <c r="BP2376"/>
      <c r="BQ2376"/>
      <c r="BR2376"/>
      <c r="BS2376"/>
      <c r="BT2376"/>
      <c r="BU2376"/>
      <c r="BV2376"/>
      <c r="BW2376"/>
      <c r="BX2376"/>
      <c r="BY2376"/>
      <c r="BZ2376"/>
      <c r="CA2376"/>
      <c r="CB2376"/>
      <c r="CC2376"/>
      <c r="CD2376"/>
      <c r="CE2376"/>
      <c r="CF2376"/>
      <c r="CG2376"/>
      <c r="CH2376"/>
      <c r="CI2376"/>
      <c r="CJ2376"/>
      <c r="CK2376"/>
      <c r="CL2376"/>
      <c r="CM2376"/>
      <c r="CN2376"/>
      <c r="CO2376"/>
      <c r="CP2376"/>
      <c r="CQ2376"/>
      <c r="CR2376"/>
      <c r="CS2376"/>
      <c r="CT2376"/>
      <c r="CU2376"/>
      <c r="CV2376"/>
      <c r="CW2376"/>
      <c r="CX2376"/>
      <c r="CY2376"/>
      <c r="CZ2376"/>
      <c r="DA2376"/>
      <c r="DB2376"/>
      <c r="DC2376"/>
      <c r="DD2376"/>
      <c r="DE2376"/>
      <c r="DF2376"/>
      <c r="DG2376"/>
      <c r="DH2376"/>
      <c r="DI2376"/>
      <c r="DJ2376"/>
      <c r="DK2376"/>
      <c r="DL2376"/>
      <c r="DM2376"/>
      <c r="DN2376"/>
      <c r="DO2376"/>
      <c r="DP2376"/>
      <c r="DQ2376"/>
      <c r="DR2376"/>
      <c r="DS2376"/>
      <c r="DT2376"/>
      <c r="DU2376"/>
      <c r="DV2376"/>
      <c r="DW2376"/>
      <c r="DX2376"/>
      <c r="DY2376"/>
      <c r="DZ2376"/>
      <c r="EA2376"/>
      <c r="EB2376"/>
      <c r="EC2376"/>
      <c r="ED2376"/>
      <c r="EE2376"/>
      <c r="EF2376"/>
      <c r="EG2376"/>
      <c r="EH2376"/>
      <c r="EI2376"/>
      <c r="EJ2376"/>
      <c r="EK2376"/>
      <c r="EL2376"/>
      <c r="EM2376"/>
      <c r="EN2376"/>
      <c r="EO2376"/>
      <c r="EP2376"/>
      <c r="EQ2376"/>
      <c r="ER2376"/>
      <c r="ES2376"/>
      <c r="ET2376"/>
      <c r="EU2376"/>
      <c r="EV2376"/>
      <c r="EW2376"/>
      <c r="EX2376"/>
      <c r="EY2376"/>
      <c r="EZ2376"/>
      <c r="FA2376"/>
      <c r="FB2376"/>
      <c r="FC2376"/>
      <c r="FD2376"/>
      <c r="FE2376"/>
      <c r="FF2376"/>
      <c r="FG2376"/>
      <c r="FH2376"/>
      <c r="FI2376"/>
      <c r="FJ2376"/>
      <c r="FK2376"/>
      <c r="FL2376"/>
      <c r="FM2376"/>
      <c r="FN2376"/>
      <c r="FO2376"/>
      <c r="FP2376"/>
      <c r="FQ2376"/>
      <c r="FR2376"/>
      <c r="FS2376"/>
      <c r="FT2376"/>
      <c r="FU2376"/>
      <c r="FV2376"/>
      <c r="FW2376"/>
      <c r="FX2376"/>
      <c r="FY2376"/>
      <c r="FZ2376"/>
      <c r="GA2376"/>
      <c r="GB2376"/>
      <c r="GC2376"/>
      <c r="GD2376"/>
      <c r="GE2376"/>
      <c r="GF2376"/>
      <c r="GG2376"/>
      <c r="GH2376"/>
      <c r="GI2376"/>
      <c r="GJ2376"/>
      <c r="GK2376"/>
      <c r="GL2376"/>
      <c r="GM2376"/>
      <c r="GN2376"/>
      <c r="GO2376"/>
      <c r="GP2376"/>
      <c r="GQ2376"/>
      <c r="GR2376"/>
      <c r="GS2376"/>
      <c r="GT2376"/>
      <c r="GU2376"/>
      <c r="GV2376"/>
      <c r="GW2376"/>
      <c r="GX2376"/>
      <c r="GY2376"/>
      <c r="GZ2376"/>
      <c r="HA2376"/>
      <c r="HB2376"/>
      <c r="HC2376"/>
      <c r="HD2376"/>
      <c r="HE2376"/>
      <c r="HF2376"/>
      <c r="HG2376"/>
      <c r="HH2376"/>
      <c r="HI2376"/>
      <c r="HJ2376"/>
      <c r="HK2376"/>
      <c r="HL2376"/>
      <c r="HM2376"/>
      <c r="HN2376"/>
      <c r="HO2376"/>
      <c r="HP2376"/>
      <c r="HQ2376"/>
      <c r="HR2376"/>
      <c r="HS2376"/>
      <c r="HT2376"/>
      <c r="HU2376"/>
      <c r="HV2376"/>
      <c r="HW2376"/>
      <c r="HX2376"/>
      <c r="HY2376"/>
      <c r="HZ2376"/>
      <c r="IA2376"/>
      <c r="IB2376"/>
      <c r="IC2376"/>
      <c r="ID2376"/>
      <c r="IE2376"/>
      <c r="IF2376"/>
      <c r="IG2376"/>
      <c r="IH2376"/>
      <c r="II2376"/>
      <c r="IJ2376"/>
      <c r="IK2376"/>
      <c r="IL2376"/>
      <c r="IM2376"/>
      <c r="IN2376"/>
      <c r="IO2376"/>
      <c r="IP2376"/>
      <c r="IQ2376"/>
      <c r="IR2376"/>
      <c r="IS2376"/>
      <c r="IT2376"/>
      <c r="IU2376"/>
      <c r="IV2376"/>
      <c r="IW2376"/>
      <c r="IX2376"/>
      <c r="IY2376"/>
      <c r="IZ2376"/>
      <c r="JA2376"/>
      <c r="JB2376"/>
      <c r="JC2376"/>
      <c r="JD2376"/>
      <c r="JE2376"/>
      <c r="JF2376"/>
      <c r="JG2376"/>
      <c r="JH2376"/>
      <c r="JI2376"/>
      <c r="JJ2376"/>
      <c r="JK2376"/>
      <c r="JL2376"/>
      <c r="JM2376"/>
      <c r="JN2376"/>
      <c r="JO2376"/>
      <c r="JP2376"/>
      <c r="JQ2376"/>
      <c r="JR2376"/>
      <c r="JS2376"/>
      <c r="JT2376"/>
      <c r="JU2376"/>
      <c r="JV2376"/>
      <c r="JW2376"/>
      <c r="JX2376"/>
      <c r="JY2376"/>
      <c r="JZ2376"/>
      <c r="KA2376"/>
      <c r="KB2376"/>
      <c r="KC2376"/>
      <c r="KD2376"/>
      <c r="KE2376"/>
      <c r="KF2376"/>
      <c r="KG2376"/>
      <c r="KH2376"/>
      <c r="KI2376"/>
      <c r="KJ2376"/>
      <c r="KK2376"/>
      <c r="KL2376"/>
      <c r="KM2376"/>
      <c r="KN2376"/>
      <c r="KO2376"/>
      <c r="KP2376"/>
      <c r="KQ2376"/>
      <c r="KR2376"/>
      <c r="KS2376"/>
      <c r="KT2376"/>
      <c r="KU2376"/>
      <c r="KV2376"/>
      <c r="KW2376"/>
      <c r="KX2376"/>
      <c r="KY2376"/>
      <c r="KZ2376"/>
      <c r="LA2376"/>
      <c r="LB2376"/>
      <c r="LC2376"/>
      <c r="LD2376"/>
      <c r="LE2376"/>
      <c r="LF2376"/>
      <c r="LG2376"/>
      <c r="LH2376"/>
      <c r="LI2376"/>
      <c r="LJ2376"/>
      <c r="LK2376"/>
      <c r="LL2376"/>
      <c r="LM2376"/>
      <c r="LN2376"/>
      <c r="LO2376"/>
      <c r="LP2376"/>
      <c r="LQ2376"/>
      <c r="LR2376"/>
      <c r="LS2376"/>
      <c r="LT2376"/>
      <c r="LU2376"/>
      <c r="LV2376"/>
      <c r="LW2376"/>
      <c r="LX2376"/>
      <c r="LY2376"/>
      <c r="LZ2376"/>
      <c r="MA2376"/>
      <c r="MB2376"/>
      <c r="MC2376"/>
      <c r="MD2376"/>
      <c r="ME2376"/>
      <c r="MF2376"/>
      <c r="MG2376"/>
      <c r="MH2376"/>
      <c r="MI2376"/>
      <c r="MJ2376"/>
      <c r="MK2376"/>
      <c r="ML2376"/>
      <c r="MM2376"/>
      <c r="MN2376"/>
      <c r="MO2376"/>
      <c r="MP2376"/>
      <c r="MQ2376"/>
      <c r="MR2376"/>
      <c r="MS2376"/>
      <c r="MT2376"/>
      <c r="MU2376"/>
      <c r="MV2376"/>
      <c r="MW2376"/>
      <c r="MX2376"/>
      <c r="MY2376"/>
      <c r="MZ2376"/>
      <c r="NA2376"/>
      <c r="NB2376"/>
      <c r="NC2376"/>
      <c r="ND2376"/>
      <c r="NE2376"/>
      <c r="NF2376"/>
      <c r="NG2376"/>
      <c r="NH2376"/>
      <c r="NI2376"/>
      <c r="NJ2376"/>
      <c r="NK2376"/>
      <c r="NL2376"/>
      <c r="NM2376"/>
      <c r="NN2376"/>
      <c r="NO2376"/>
      <c r="NP2376"/>
      <c r="NQ2376"/>
      <c r="NR2376"/>
      <c r="NS2376"/>
      <c r="NT2376"/>
      <c r="NU2376"/>
      <c r="NV2376"/>
      <c r="NW2376"/>
      <c r="NX2376"/>
      <c r="NY2376"/>
      <c r="NZ2376"/>
      <c r="OA2376"/>
      <c r="OB2376"/>
      <c r="OC2376"/>
      <c r="OD2376"/>
      <c r="OE2376"/>
      <c r="OF2376"/>
      <c r="OG2376"/>
      <c r="OH2376"/>
      <c r="OI2376"/>
      <c r="OJ2376"/>
      <c r="OK2376"/>
      <c r="OL2376"/>
      <c r="OM2376"/>
      <c r="ON2376"/>
      <c r="OO2376"/>
      <c r="OP2376"/>
      <c r="OQ2376"/>
      <c r="OR2376"/>
      <c r="OS2376"/>
      <c r="OT2376"/>
      <c r="OU2376"/>
      <c r="OV2376"/>
      <c r="OW2376"/>
      <c r="OX2376"/>
      <c r="OY2376"/>
      <c r="OZ2376"/>
      <c r="PA2376"/>
      <c r="PB2376"/>
      <c r="PC2376"/>
      <c r="PD2376"/>
      <c r="PE2376"/>
      <c r="PF2376"/>
      <c r="PG2376"/>
      <c r="PH2376"/>
      <c r="PI2376"/>
      <c r="PJ2376"/>
      <c r="PK2376"/>
      <c r="PL2376"/>
      <c r="PM2376"/>
      <c r="PN2376"/>
      <c r="PO2376"/>
      <c r="PP2376"/>
      <c r="PQ2376"/>
      <c r="PR2376"/>
      <c r="PS2376"/>
      <c r="PT2376"/>
      <c r="PU2376"/>
      <c r="PV2376"/>
      <c r="PW2376"/>
      <c r="PX2376"/>
      <c r="PY2376"/>
      <c r="PZ2376"/>
      <c r="QA2376"/>
      <c r="QB2376"/>
      <c r="QC2376"/>
      <c r="QD2376"/>
      <c r="QE2376"/>
      <c r="QF2376"/>
      <c r="QG2376"/>
      <c r="QH2376"/>
      <c r="QI2376"/>
      <c r="QJ2376"/>
      <c r="QK2376"/>
      <c r="QL2376"/>
      <c r="QM2376"/>
      <c r="QN2376"/>
      <c r="QO2376"/>
      <c r="QP2376"/>
      <c r="QQ2376"/>
      <c r="QR2376"/>
      <c r="QS2376"/>
      <c r="QT2376"/>
      <c r="QU2376"/>
      <c r="QV2376"/>
      <c r="QW2376"/>
      <c r="QX2376"/>
      <c r="QY2376"/>
      <c r="QZ2376"/>
      <c r="RA2376"/>
      <c r="RB2376"/>
      <c r="RC2376"/>
      <c r="RD2376"/>
      <c r="RE2376"/>
      <c r="RF2376"/>
      <c r="RG2376"/>
      <c r="RH2376"/>
      <c r="RI2376"/>
      <c r="RJ2376"/>
      <c r="RK2376"/>
      <c r="RL2376"/>
      <c r="RM2376"/>
      <c r="RN2376"/>
      <c r="RO2376"/>
      <c r="RP2376"/>
      <c r="RQ2376"/>
      <c r="RR2376"/>
      <c r="RS2376"/>
      <c r="RT2376"/>
      <c r="RU2376"/>
      <c r="RV2376"/>
      <c r="RW2376"/>
      <c r="RX2376"/>
      <c r="RY2376"/>
      <c r="RZ2376"/>
      <c r="SA2376"/>
      <c r="SB2376"/>
      <c r="SC2376"/>
      <c r="SD2376"/>
      <c r="SE2376"/>
      <c r="SF2376"/>
      <c r="SG2376"/>
      <c r="SH2376"/>
      <c r="SI2376"/>
      <c r="SJ2376"/>
      <c r="SK2376"/>
      <c r="SL2376"/>
      <c r="SM2376"/>
      <c r="SN2376"/>
      <c r="SO2376"/>
      <c r="SP2376"/>
      <c r="SQ2376"/>
      <c r="SR2376"/>
      <c r="SS2376"/>
      <c r="ST2376"/>
      <c r="SU2376"/>
      <c r="SV2376"/>
      <c r="SW2376"/>
      <c r="SX2376"/>
      <c r="SY2376"/>
      <c r="SZ2376"/>
      <c r="TA2376"/>
      <c r="TB2376"/>
      <c r="TC2376"/>
      <c r="TD2376"/>
      <c r="TE2376"/>
      <c r="TF2376"/>
      <c r="TG2376"/>
      <c r="TH2376"/>
      <c r="TI2376"/>
      <c r="TJ2376"/>
      <c r="TK2376"/>
      <c r="TL2376"/>
      <c r="TM2376"/>
      <c r="TN2376"/>
      <c r="TO2376"/>
      <c r="TP2376"/>
      <c r="TQ2376"/>
      <c r="TR2376"/>
      <c r="TS2376"/>
      <c r="TT2376"/>
      <c r="TU2376"/>
      <c r="TV2376"/>
      <c r="TW2376"/>
      <c r="TX2376"/>
      <c r="TY2376"/>
      <c r="TZ2376"/>
      <c r="UA2376"/>
      <c r="UB2376"/>
      <c r="UC2376"/>
      <c r="UD2376"/>
      <c r="UE2376"/>
      <c r="UF2376"/>
      <c r="UG2376"/>
      <c r="UH2376"/>
      <c r="UI2376"/>
      <c r="UJ2376"/>
      <c r="UK2376"/>
      <c r="UL2376"/>
      <c r="UM2376"/>
      <c r="UN2376"/>
      <c r="UO2376"/>
      <c r="UP2376"/>
      <c r="UQ2376"/>
      <c r="UR2376"/>
      <c r="US2376"/>
      <c r="UT2376"/>
      <c r="UU2376"/>
      <c r="UV2376"/>
      <c r="UW2376"/>
      <c r="UX2376"/>
      <c r="UY2376"/>
      <c r="UZ2376"/>
      <c r="VA2376"/>
      <c r="VB2376"/>
      <c r="VC2376"/>
      <c r="VD2376"/>
      <c r="VE2376"/>
      <c r="VF2376"/>
      <c r="VG2376"/>
      <c r="VH2376"/>
      <c r="VI2376"/>
      <c r="VJ2376"/>
      <c r="VK2376"/>
      <c r="VL2376"/>
      <c r="VM2376"/>
      <c r="VN2376"/>
      <c r="VO2376"/>
      <c r="VP2376"/>
      <c r="VQ2376"/>
      <c r="VR2376"/>
      <c r="VS2376"/>
      <c r="VT2376"/>
      <c r="VU2376"/>
      <c r="VV2376"/>
      <c r="VW2376"/>
      <c r="VX2376"/>
      <c r="VY2376"/>
      <c r="VZ2376"/>
      <c r="WA2376"/>
      <c r="WB2376"/>
      <c r="WC2376"/>
      <c r="WD2376"/>
      <c r="WE2376"/>
      <c r="WF2376"/>
      <c r="WG2376"/>
      <c r="WH2376"/>
      <c r="WI2376"/>
      <c r="WJ2376"/>
      <c r="WK2376"/>
      <c r="WL2376"/>
      <c r="WM2376"/>
      <c r="WN2376"/>
      <c r="WO2376"/>
      <c r="WP2376"/>
      <c r="WQ2376"/>
      <c r="WR2376"/>
      <c r="WS2376"/>
      <c r="WT2376"/>
      <c r="WU2376"/>
      <c r="WV2376"/>
      <c r="WW2376"/>
      <c r="WX2376"/>
      <c r="WY2376"/>
      <c r="WZ2376"/>
      <c r="XA2376"/>
      <c r="XB2376"/>
      <c r="XC2376"/>
      <c r="XD2376"/>
      <c r="XE2376"/>
      <c r="XF2376"/>
      <c r="XG2376"/>
      <c r="XH2376"/>
      <c r="XI2376"/>
      <c r="XJ2376"/>
      <c r="XK2376"/>
      <c r="XL2376"/>
      <c r="XM2376"/>
      <c r="XN2376"/>
      <c r="XO2376"/>
      <c r="XP2376"/>
      <c r="XQ2376"/>
      <c r="XR2376"/>
      <c r="XS2376"/>
      <c r="XT2376"/>
      <c r="XU2376"/>
      <c r="XV2376"/>
      <c r="XW2376"/>
      <c r="XX2376"/>
      <c r="XY2376"/>
      <c r="XZ2376"/>
      <c r="YA2376"/>
      <c r="YB2376"/>
      <c r="YC2376"/>
      <c r="YD2376"/>
      <c r="YE2376"/>
      <c r="YF2376"/>
      <c r="YG2376"/>
      <c r="YH2376"/>
      <c r="YI2376"/>
      <c r="YJ2376"/>
      <c r="YK2376"/>
      <c r="YL2376"/>
      <c r="YM2376"/>
      <c r="YN2376"/>
      <c r="YO2376"/>
      <c r="YP2376"/>
      <c r="YQ2376"/>
      <c r="YR2376"/>
      <c r="YS2376"/>
      <c r="YT2376"/>
      <c r="YU2376"/>
      <c r="YV2376"/>
      <c r="YW2376"/>
      <c r="YX2376"/>
      <c r="YY2376"/>
      <c r="YZ2376"/>
      <c r="ZA2376"/>
      <c r="ZB2376"/>
      <c r="ZC2376"/>
      <c r="ZD2376"/>
      <c r="ZE2376"/>
      <c r="ZF2376"/>
      <c r="ZG2376"/>
      <c r="ZH2376"/>
      <c r="ZI2376"/>
      <c r="ZJ2376"/>
      <c r="ZK2376"/>
      <c r="ZL2376"/>
      <c r="ZM2376"/>
      <c r="ZN2376"/>
      <c r="ZO2376"/>
      <c r="ZP2376"/>
      <c r="ZQ2376"/>
      <c r="ZR2376"/>
      <c r="ZS2376"/>
      <c r="ZT2376"/>
      <c r="ZU2376"/>
      <c r="ZV2376"/>
      <c r="ZW2376"/>
      <c r="ZX2376"/>
      <c r="ZY2376"/>
      <c r="ZZ2376"/>
      <c r="AAA2376"/>
      <c r="AAB2376"/>
      <c r="AAC2376"/>
      <c r="AAD2376"/>
      <c r="AAE2376"/>
      <c r="AAF2376"/>
      <c r="AAG2376"/>
      <c r="AAH2376"/>
      <c r="AAI2376"/>
      <c r="AAJ2376"/>
      <c r="AAK2376"/>
      <c r="AAL2376"/>
      <c r="AAM2376"/>
      <c r="AAN2376"/>
      <c r="AAO2376"/>
      <c r="AAP2376"/>
      <c r="AAQ2376"/>
      <c r="AAR2376"/>
      <c r="AAS2376"/>
      <c r="AAT2376"/>
      <c r="AAU2376"/>
      <c r="AAV2376"/>
      <c r="AAW2376"/>
      <c r="AAX2376"/>
      <c r="AAY2376"/>
      <c r="AAZ2376"/>
      <c r="ABA2376"/>
      <c r="ABB2376"/>
      <c r="ABC2376"/>
      <c r="ABD2376"/>
      <c r="ABE2376"/>
      <c r="ABF2376"/>
      <c r="ABG2376"/>
      <c r="ABH2376"/>
      <c r="ABI2376"/>
      <c r="ABJ2376"/>
      <c r="ABK2376"/>
      <c r="ABL2376"/>
      <c r="ABM2376"/>
      <c r="ABN2376"/>
      <c r="ABO2376"/>
      <c r="ABP2376"/>
      <c r="ABQ2376"/>
      <c r="ABR2376"/>
      <c r="ABS2376"/>
      <c r="ABT2376"/>
      <c r="ABU2376"/>
      <c r="ABV2376"/>
      <c r="ABW2376"/>
      <c r="ABX2376"/>
      <c r="ABY2376"/>
      <c r="ABZ2376"/>
      <c r="ACA2376"/>
      <c r="ACB2376"/>
      <c r="ACC2376"/>
      <c r="ACD2376"/>
      <c r="ACE2376"/>
      <c r="ACF2376"/>
      <c r="ACG2376"/>
      <c r="ACH2376"/>
      <c r="ACI2376"/>
      <c r="ACJ2376"/>
      <c r="ACK2376"/>
      <c r="ACL2376"/>
      <c r="ACM2376"/>
      <c r="ACN2376"/>
      <c r="ACO2376"/>
      <c r="ACP2376"/>
      <c r="ACQ2376"/>
      <c r="ACR2376"/>
      <c r="ACS2376"/>
      <c r="ACT2376"/>
      <c r="ACU2376"/>
      <c r="ACV2376"/>
      <c r="ACW2376"/>
      <c r="ACX2376"/>
      <c r="ACY2376"/>
      <c r="ACZ2376"/>
      <c r="ADA2376"/>
      <c r="ADB2376"/>
      <c r="ADC2376"/>
      <c r="ADD2376"/>
      <c r="ADE2376"/>
      <c r="ADF2376"/>
      <c r="ADG2376"/>
      <c r="ADH2376"/>
      <c r="ADI2376"/>
      <c r="ADJ2376"/>
      <c r="ADK2376"/>
      <c r="ADL2376"/>
      <c r="ADM2376"/>
      <c r="ADN2376"/>
      <c r="ADO2376"/>
      <c r="ADP2376"/>
      <c r="ADQ2376"/>
      <c r="ADR2376"/>
      <c r="ADS2376"/>
      <c r="ADT2376"/>
      <c r="ADU2376"/>
      <c r="ADV2376"/>
      <c r="ADW2376"/>
      <c r="ADX2376"/>
      <c r="ADY2376"/>
      <c r="ADZ2376"/>
      <c r="AEA2376"/>
      <c r="AEB2376"/>
      <c r="AEC2376"/>
      <c r="AED2376"/>
      <c r="AEE2376"/>
      <c r="AEF2376"/>
      <c r="AEG2376"/>
      <c r="AEH2376"/>
      <c r="AEI2376"/>
      <c r="AEJ2376"/>
      <c r="AEK2376"/>
      <c r="AEL2376"/>
      <c r="AEM2376"/>
      <c r="AEN2376"/>
      <c r="AEO2376"/>
      <c r="AEP2376"/>
      <c r="AEQ2376"/>
      <c r="AER2376"/>
      <c r="AES2376"/>
      <c r="AET2376"/>
      <c r="AEU2376"/>
      <c r="AEV2376"/>
      <c r="AEW2376"/>
      <c r="AEX2376"/>
      <c r="AEY2376"/>
      <c r="AEZ2376"/>
      <c r="AFA2376"/>
      <c r="AFB2376"/>
      <c r="AFC2376"/>
      <c r="AFD2376"/>
      <c r="AFE2376"/>
      <c r="AFF2376"/>
      <c r="AFG2376"/>
      <c r="AFH2376"/>
      <c r="AFI2376"/>
      <c r="AFJ2376"/>
      <c r="AFK2376"/>
      <c r="AFL2376"/>
      <c r="AFM2376"/>
      <c r="AFN2376"/>
      <c r="AFO2376"/>
      <c r="AFP2376"/>
      <c r="AFQ2376"/>
      <c r="AFR2376"/>
      <c r="AFS2376"/>
      <c r="AFT2376"/>
      <c r="AFU2376"/>
      <c r="AFV2376"/>
      <c r="AFW2376"/>
      <c r="AFX2376"/>
      <c r="AFY2376"/>
      <c r="AFZ2376"/>
      <c r="AGA2376"/>
      <c r="AGB2376"/>
      <c r="AGC2376"/>
      <c r="AGD2376"/>
      <c r="AGE2376"/>
      <c r="AGF2376"/>
      <c r="AGG2376"/>
      <c r="AGH2376"/>
      <c r="AGI2376"/>
      <c r="AGJ2376"/>
      <c r="AGK2376"/>
      <c r="AGL2376"/>
      <c r="AGM2376"/>
      <c r="AGN2376"/>
      <c r="AGO2376"/>
      <c r="AGP2376"/>
      <c r="AGQ2376"/>
      <c r="AGR2376"/>
      <c r="AGS2376"/>
      <c r="AGT2376"/>
      <c r="AGU2376"/>
      <c r="AGV2376"/>
      <c r="AGW2376"/>
      <c r="AGX2376"/>
      <c r="AGY2376"/>
      <c r="AGZ2376"/>
      <c r="AHA2376"/>
      <c r="AHB2376"/>
      <c r="AHC2376"/>
      <c r="AHD2376"/>
      <c r="AHE2376"/>
      <c r="AHF2376"/>
      <c r="AHG2376"/>
      <c r="AHH2376"/>
      <c r="AHI2376"/>
      <c r="AHJ2376"/>
      <c r="AHK2376"/>
      <c r="AHL2376"/>
      <c r="AHM2376"/>
      <c r="AHN2376"/>
      <c r="AHO2376"/>
      <c r="AHP2376"/>
      <c r="AHQ2376"/>
      <c r="AHR2376"/>
      <c r="AHS2376"/>
      <c r="AHT2376"/>
      <c r="AHU2376"/>
      <c r="AHV2376"/>
      <c r="AHW2376"/>
      <c r="AHX2376"/>
      <c r="AHY2376"/>
      <c r="AHZ2376"/>
      <c r="AIA2376"/>
      <c r="AIB2376"/>
      <c r="AIC2376"/>
      <c r="AID2376"/>
      <c r="AIE2376"/>
      <c r="AIF2376"/>
      <c r="AIG2376"/>
      <c r="AIH2376"/>
      <c r="AII2376"/>
      <c r="AIJ2376"/>
      <c r="AIK2376"/>
      <c r="AIL2376"/>
      <c r="AIM2376"/>
      <c r="AIN2376"/>
      <c r="AIO2376"/>
      <c r="AIP2376"/>
      <c r="AIQ2376"/>
      <c r="AIR2376"/>
      <c r="AIS2376"/>
      <c r="AIT2376"/>
      <c r="AIU2376"/>
      <c r="AIV2376"/>
      <c r="AIW2376"/>
      <c r="AIX2376"/>
      <c r="AIY2376"/>
      <c r="AIZ2376"/>
      <c r="AJA2376"/>
      <c r="AJB2376"/>
      <c r="AJC2376"/>
      <c r="AJD2376"/>
    </row>
    <row r="2377" spans="1:940" ht="14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  <c r="BA2377"/>
      <c r="BB2377"/>
      <c r="BC2377"/>
      <c r="BD2377"/>
      <c r="BE2377"/>
      <c r="BF2377"/>
      <c r="BG2377"/>
      <c r="BH2377"/>
      <c r="BI2377"/>
      <c r="BJ2377"/>
      <c r="BK2377"/>
      <c r="BL2377"/>
      <c r="BM2377"/>
      <c r="BN2377"/>
      <c r="BO2377"/>
      <c r="BP2377"/>
      <c r="BQ2377"/>
      <c r="BR2377"/>
      <c r="BS2377"/>
      <c r="BT2377"/>
      <c r="BU2377"/>
      <c r="BV2377"/>
      <c r="BW2377"/>
      <c r="BX2377"/>
      <c r="BY2377"/>
      <c r="BZ2377"/>
      <c r="CA2377"/>
      <c r="CB2377"/>
      <c r="CC2377"/>
      <c r="CD2377"/>
      <c r="CE2377"/>
      <c r="CF2377"/>
      <c r="CG2377"/>
      <c r="CH2377"/>
      <c r="CI2377"/>
      <c r="CJ2377"/>
      <c r="CK2377"/>
      <c r="CL2377"/>
      <c r="CM2377"/>
      <c r="CN2377"/>
      <c r="CO2377"/>
      <c r="CP2377"/>
      <c r="CQ2377"/>
      <c r="CR2377"/>
      <c r="CS2377"/>
      <c r="CT2377"/>
      <c r="CU2377"/>
      <c r="CV2377"/>
      <c r="CW2377"/>
      <c r="CX2377"/>
      <c r="CY2377"/>
      <c r="CZ2377"/>
      <c r="DA2377"/>
      <c r="DB2377"/>
      <c r="DC2377"/>
      <c r="DD2377"/>
      <c r="DE2377"/>
      <c r="DF2377"/>
      <c r="DG2377"/>
      <c r="DH2377"/>
      <c r="DI2377"/>
      <c r="DJ2377"/>
      <c r="DK2377"/>
      <c r="DL2377"/>
      <c r="DM2377"/>
      <c r="DN2377"/>
      <c r="DO2377"/>
      <c r="DP2377"/>
      <c r="DQ2377"/>
      <c r="DR2377"/>
      <c r="DS2377"/>
      <c r="DT2377"/>
      <c r="DU2377"/>
      <c r="DV2377"/>
      <c r="DW2377"/>
      <c r="DX2377"/>
      <c r="DY2377"/>
      <c r="DZ2377"/>
      <c r="EA2377"/>
      <c r="EB2377"/>
      <c r="EC2377"/>
      <c r="ED2377"/>
      <c r="EE2377"/>
      <c r="EF2377"/>
      <c r="EG2377"/>
      <c r="EH2377"/>
      <c r="EI2377"/>
      <c r="EJ2377"/>
      <c r="EK2377"/>
      <c r="EL2377"/>
      <c r="EM2377"/>
      <c r="EN2377"/>
      <c r="EO2377"/>
      <c r="EP2377"/>
      <c r="EQ2377"/>
      <c r="ER2377"/>
      <c r="ES2377"/>
      <c r="ET2377"/>
      <c r="EU2377"/>
      <c r="EV2377"/>
      <c r="EW2377"/>
      <c r="EX2377"/>
      <c r="EY2377"/>
      <c r="EZ2377"/>
      <c r="FA2377"/>
      <c r="FB2377"/>
      <c r="FC2377"/>
      <c r="FD2377"/>
      <c r="FE2377"/>
      <c r="FF2377"/>
      <c r="FG2377"/>
      <c r="FH2377"/>
      <c r="FI2377"/>
      <c r="FJ2377"/>
      <c r="FK2377"/>
      <c r="FL2377"/>
      <c r="FM2377"/>
      <c r="FN2377"/>
      <c r="FO2377"/>
      <c r="FP2377"/>
      <c r="FQ2377"/>
      <c r="FR2377"/>
      <c r="FS2377"/>
      <c r="FT2377"/>
      <c r="FU2377"/>
      <c r="FV2377"/>
      <c r="FW2377"/>
      <c r="FX2377"/>
      <c r="FY2377"/>
      <c r="FZ2377"/>
      <c r="GA2377"/>
      <c r="GB2377"/>
      <c r="GC2377"/>
      <c r="GD2377"/>
      <c r="GE2377"/>
      <c r="GF2377"/>
      <c r="GG2377"/>
      <c r="GH2377"/>
      <c r="GI2377"/>
      <c r="GJ2377"/>
      <c r="GK2377"/>
      <c r="GL2377"/>
      <c r="GM2377"/>
      <c r="GN2377"/>
      <c r="GO2377"/>
      <c r="GP2377"/>
      <c r="GQ2377"/>
      <c r="GR2377"/>
      <c r="GS2377"/>
      <c r="GT2377"/>
      <c r="GU2377"/>
      <c r="GV2377"/>
      <c r="GW2377"/>
      <c r="GX2377"/>
      <c r="GY2377"/>
      <c r="GZ2377"/>
      <c r="HA2377"/>
      <c r="HB2377"/>
      <c r="HC2377"/>
      <c r="HD2377"/>
      <c r="HE2377"/>
      <c r="HF2377"/>
      <c r="HG2377"/>
      <c r="HH2377"/>
      <c r="HI2377"/>
      <c r="HJ2377"/>
      <c r="HK2377"/>
      <c r="HL2377"/>
      <c r="HM2377"/>
      <c r="HN2377"/>
      <c r="HO2377"/>
      <c r="HP2377"/>
      <c r="HQ2377"/>
      <c r="HR2377"/>
      <c r="HS2377"/>
      <c r="HT2377"/>
      <c r="HU2377"/>
      <c r="HV2377"/>
      <c r="HW2377"/>
      <c r="HX2377"/>
      <c r="HY2377"/>
      <c r="HZ2377"/>
      <c r="IA2377"/>
      <c r="IB2377"/>
      <c r="IC2377"/>
      <c r="ID2377"/>
      <c r="IE2377"/>
      <c r="IF2377"/>
      <c r="IG2377"/>
      <c r="IH2377"/>
      <c r="II2377"/>
      <c r="IJ2377"/>
      <c r="IK2377"/>
      <c r="IL2377"/>
      <c r="IM2377"/>
      <c r="IN2377"/>
      <c r="IO2377"/>
      <c r="IP2377"/>
      <c r="IQ2377"/>
      <c r="IR2377"/>
      <c r="IS2377"/>
      <c r="IT2377"/>
      <c r="IU2377"/>
      <c r="IV2377"/>
      <c r="IW2377"/>
      <c r="IX2377"/>
      <c r="IY2377"/>
      <c r="IZ2377"/>
      <c r="JA2377"/>
      <c r="JB2377"/>
      <c r="JC2377"/>
      <c r="JD2377"/>
      <c r="JE2377"/>
      <c r="JF2377"/>
      <c r="JG2377"/>
      <c r="JH2377"/>
      <c r="JI2377"/>
      <c r="JJ2377"/>
      <c r="JK2377"/>
      <c r="JL2377"/>
      <c r="JM2377"/>
      <c r="JN2377"/>
      <c r="JO2377"/>
      <c r="JP2377"/>
      <c r="JQ2377"/>
      <c r="JR2377"/>
      <c r="JS2377"/>
      <c r="JT2377"/>
      <c r="JU2377"/>
      <c r="JV2377"/>
      <c r="JW2377"/>
      <c r="JX2377"/>
      <c r="JY2377"/>
      <c r="JZ2377"/>
      <c r="KA2377"/>
      <c r="KB2377"/>
      <c r="KC2377"/>
      <c r="KD2377"/>
      <c r="KE2377"/>
      <c r="KF2377"/>
      <c r="KG2377"/>
      <c r="KH2377"/>
      <c r="KI2377"/>
      <c r="KJ2377"/>
      <c r="KK2377"/>
      <c r="KL2377"/>
      <c r="KM2377"/>
      <c r="KN2377"/>
      <c r="KO2377"/>
      <c r="KP2377"/>
      <c r="KQ2377"/>
      <c r="KR2377"/>
      <c r="KS2377"/>
      <c r="KT2377"/>
      <c r="KU2377"/>
      <c r="KV2377"/>
      <c r="KW2377"/>
      <c r="KX2377"/>
      <c r="KY2377"/>
      <c r="KZ2377"/>
      <c r="LA2377"/>
      <c r="LB2377"/>
      <c r="LC2377"/>
      <c r="LD2377"/>
      <c r="LE2377"/>
      <c r="LF2377"/>
      <c r="LG2377"/>
      <c r="LH2377"/>
      <c r="LI2377"/>
      <c r="LJ2377"/>
      <c r="LK2377"/>
      <c r="LL2377"/>
      <c r="LM2377"/>
      <c r="LN2377"/>
      <c r="LO2377"/>
      <c r="LP2377"/>
      <c r="LQ2377"/>
      <c r="LR2377"/>
      <c r="LS2377"/>
      <c r="LT2377"/>
      <c r="LU2377"/>
      <c r="LV2377"/>
      <c r="LW2377"/>
      <c r="LX2377"/>
      <c r="LY2377"/>
      <c r="LZ2377"/>
      <c r="MA2377"/>
      <c r="MB2377"/>
      <c r="MC2377"/>
      <c r="MD2377"/>
      <c r="ME2377"/>
      <c r="MF2377"/>
      <c r="MG2377"/>
      <c r="MH2377"/>
      <c r="MI2377"/>
      <c r="MJ2377"/>
      <c r="MK2377"/>
      <c r="ML2377"/>
      <c r="MM2377"/>
      <c r="MN2377"/>
      <c r="MO2377"/>
      <c r="MP2377"/>
      <c r="MQ2377"/>
      <c r="MR2377"/>
      <c r="MS2377"/>
      <c r="MT2377"/>
      <c r="MU2377"/>
      <c r="MV2377"/>
      <c r="MW2377"/>
      <c r="MX2377"/>
      <c r="MY2377"/>
      <c r="MZ2377"/>
      <c r="NA2377"/>
      <c r="NB2377"/>
      <c r="NC2377"/>
      <c r="ND2377"/>
      <c r="NE2377"/>
      <c r="NF2377"/>
      <c r="NG2377"/>
      <c r="NH2377"/>
      <c r="NI2377"/>
      <c r="NJ2377"/>
      <c r="NK2377"/>
      <c r="NL2377"/>
      <c r="NM2377"/>
      <c r="NN2377"/>
      <c r="NO2377"/>
      <c r="NP2377"/>
      <c r="NQ2377"/>
      <c r="NR2377"/>
      <c r="NS2377"/>
      <c r="NT2377"/>
      <c r="NU2377"/>
      <c r="NV2377"/>
      <c r="NW2377"/>
      <c r="NX2377"/>
      <c r="NY2377"/>
      <c r="NZ2377"/>
      <c r="OA2377"/>
      <c r="OB2377"/>
      <c r="OC2377"/>
      <c r="OD2377"/>
      <c r="OE2377"/>
      <c r="OF2377"/>
      <c r="OG2377"/>
      <c r="OH2377"/>
      <c r="OI2377"/>
      <c r="OJ2377"/>
      <c r="OK2377"/>
      <c r="OL2377"/>
      <c r="OM2377"/>
      <c r="ON2377"/>
      <c r="OO2377"/>
      <c r="OP2377"/>
      <c r="OQ2377"/>
      <c r="OR2377"/>
      <c r="OS2377"/>
      <c r="OT2377"/>
      <c r="OU2377"/>
      <c r="OV2377"/>
      <c r="OW2377"/>
      <c r="OX2377"/>
      <c r="OY2377"/>
      <c r="OZ2377"/>
      <c r="PA2377"/>
      <c r="PB2377"/>
      <c r="PC2377"/>
      <c r="PD2377"/>
      <c r="PE2377"/>
      <c r="PF2377"/>
      <c r="PG2377"/>
      <c r="PH2377"/>
      <c r="PI2377"/>
      <c r="PJ2377"/>
      <c r="PK2377"/>
      <c r="PL2377"/>
      <c r="PM2377"/>
      <c r="PN2377"/>
      <c r="PO2377"/>
      <c r="PP2377"/>
      <c r="PQ2377"/>
      <c r="PR2377"/>
      <c r="PS2377"/>
      <c r="PT2377"/>
      <c r="PU2377"/>
      <c r="PV2377"/>
      <c r="PW2377"/>
      <c r="PX2377"/>
      <c r="PY2377"/>
      <c r="PZ2377"/>
      <c r="QA2377"/>
      <c r="QB2377"/>
      <c r="QC2377"/>
      <c r="QD2377"/>
      <c r="QE2377"/>
      <c r="QF2377"/>
      <c r="QG2377"/>
      <c r="QH2377"/>
      <c r="QI2377"/>
      <c r="QJ2377"/>
      <c r="QK2377"/>
      <c r="QL2377"/>
      <c r="QM2377"/>
      <c r="QN2377"/>
      <c r="QO2377"/>
      <c r="QP2377"/>
      <c r="QQ2377"/>
      <c r="QR2377"/>
      <c r="QS2377"/>
      <c r="QT2377"/>
      <c r="QU2377"/>
      <c r="QV2377"/>
      <c r="QW2377"/>
      <c r="QX2377"/>
      <c r="QY2377"/>
      <c r="QZ2377"/>
      <c r="RA2377"/>
      <c r="RB2377"/>
      <c r="RC2377"/>
      <c r="RD2377"/>
      <c r="RE2377"/>
      <c r="RF2377"/>
      <c r="RG2377"/>
      <c r="RH2377"/>
      <c r="RI2377"/>
      <c r="RJ2377"/>
      <c r="RK2377"/>
      <c r="RL2377"/>
      <c r="RM2377"/>
      <c r="RN2377"/>
      <c r="RO2377"/>
      <c r="RP2377"/>
      <c r="RQ2377"/>
      <c r="RR2377"/>
      <c r="RS2377"/>
      <c r="RT2377"/>
      <c r="RU2377"/>
      <c r="RV2377"/>
      <c r="RW2377"/>
      <c r="RX2377"/>
      <c r="RY2377"/>
      <c r="RZ2377"/>
      <c r="SA2377"/>
      <c r="SB2377"/>
      <c r="SC2377"/>
      <c r="SD2377"/>
      <c r="SE2377"/>
      <c r="SF2377"/>
      <c r="SG2377"/>
      <c r="SH2377"/>
      <c r="SI2377"/>
      <c r="SJ2377"/>
      <c r="SK2377"/>
      <c r="SL2377"/>
      <c r="SM2377"/>
      <c r="SN2377"/>
      <c r="SO2377"/>
      <c r="SP2377"/>
      <c r="SQ2377"/>
      <c r="SR2377"/>
      <c r="SS2377"/>
      <c r="ST2377"/>
      <c r="SU2377"/>
      <c r="SV2377"/>
      <c r="SW2377"/>
      <c r="SX2377"/>
      <c r="SY2377"/>
      <c r="SZ2377"/>
      <c r="TA2377"/>
      <c r="TB2377"/>
      <c r="TC2377"/>
      <c r="TD2377"/>
      <c r="TE2377"/>
      <c r="TF2377"/>
      <c r="TG2377"/>
      <c r="TH2377"/>
      <c r="TI2377"/>
      <c r="TJ2377"/>
      <c r="TK2377"/>
      <c r="TL2377"/>
      <c r="TM2377"/>
      <c r="TN2377"/>
      <c r="TO2377"/>
      <c r="TP2377"/>
      <c r="TQ2377"/>
      <c r="TR2377"/>
      <c r="TS2377"/>
      <c r="TT2377"/>
      <c r="TU2377"/>
      <c r="TV2377"/>
      <c r="TW2377"/>
      <c r="TX2377"/>
      <c r="TY2377"/>
      <c r="TZ2377"/>
      <c r="UA2377"/>
      <c r="UB2377"/>
      <c r="UC2377"/>
      <c r="UD2377"/>
      <c r="UE2377"/>
      <c r="UF2377"/>
      <c r="UG2377"/>
      <c r="UH2377"/>
      <c r="UI2377"/>
      <c r="UJ2377"/>
      <c r="UK2377"/>
      <c r="UL2377"/>
      <c r="UM2377"/>
      <c r="UN2377"/>
      <c r="UO2377"/>
      <c r="UP2377"/>
      <c r="UQ2377"/>
      <c r="UR2377"/>
      <c r="US2377"/>
      <c r="UT2377"/>
      <c r="UU2377"/>
      <c r="UV2377"/>
      <c r="UW2377"/>
      <c r="UX2377"/>
      <c r="UY2377"/>
      <c r="UZ2377"/>
      <c r="VA2377"/>
      <c r="VB2377"/>
      <c r="VC2377"/>
      <c r="VD2377"/>
      <c r="VE2377"/>
      <c r="VF2377"/>
      <c r="VG2377"/>
      <c r="VH2377"/>
      <c r="VI2377"/>
      <c r="VJ2377"/>
      <c r="VK2377"/>
      <c r="VL2377"/>
      <c r="VM2377"/>
      <c r="VN2377"/>
      <c r="VO2377"/>
      <c r="VP2377"/>
      <c r="VQ2377"/>
      <c r="VR2377"/>
      <c r="VS2377"/>
      <c r="VT2377"/>
      <c r="VU2377"/>
      <c r="VV2377"/>
      <c r="VW2377"/>
      <c r="VX2377"/>
      <c r="VY2377"/>
      <c r="VZ2377"/>
      <c r="WA2377"/>
      <c r="WB2377"/>
      <c r="WC2377"/>
      <c r="WD2377"/>
      <c r="WE2377"/>
      <c r="WF2377"/>
      <c r="WG2377"/>
      <c r="WH2377"/>
      <c r="WI2377"/>
      <c r="WJ2377"/>
      <c r="WK2377"/>
      <c r="WL2377"/>
      <c r="WM2377"/>
      <c r="WN2377"/>
      <c r="WO2377"/>
      <c r="WP2377"/>
      <c r="WQ2377"/>
      <c r="WR2377"/>
      <c r="WS2377"/>
      <c r="WT2377"/>
      <c r="WU2377"/>
      <c r="WV2377"/>
      <c r="WW2377"/>
      <c r="WX2377"/>
      <c r="WY2377"/>
      <c r="WZ2377"/>
      <c r="XA2377"/>
      <c r="XB2377"/>
      <c r="XC2377"/>
      <c r="XD2377"/>
      <c r="XE2377"/>
      <c r="XF2377"/>
      <c r="XG2377"/>
      <c r="XH2377"/>
      <c r="XI2377"/>
      <c r="XJ2377"/>
      <c r="XK2377"/>
      <c r="XL2377"/>
      <c r="XM2377"/>
      <c r="XN2377"/>
      <c r="XO2377"/>
      <c r="XP2377"/>
      <c r="XQ2377"/>
      <c r="XR2377"/>
      <c r="XS2377"/>
      <c r="XT2377"/>
      <c r="XU2377"/>
      <c r="XV2377"/>
      <c r="XW2377"/>
      <c r="XX2377"/>
      <c r="XY2377"/>
      <c r="XZ2377"/>
      <c r="YA2377"/>
      <c r="YB2377"/>
      <c r="YC2377"/>
      <c r="YD2377"/>
      <c r="YE2377"/>
      <c r="YF2377"/>
      <c r="YG2377"/>
      <c r="YH2377"/>
      <c r="YI2377"/>
      <c r="YJ2377"/>
      <c r="YK2377"/>
      <c r="YL2377"/>
      <c r="YM2377"/>
      <c r="YN2377"/>
      <c r="YO2377"/>
      <c r="YP2377"/>
      <c r="YQ2377"/>
      <c r="YR2377"/>
      <c r="YS2377"/>
      <c r="YT2377"/>
      <c r="YU2377"/>
      <c r="YV2377"/>
      <c r="YW2377"/>
      <c r="YX2377"/>
      <c r="YY2377"/>
      <c r="YZ2377"/>
      <c r="ZA2377"/>
      <c r="ZB2377"/>
      <c r="ZC2377"/>
      <c r="ZD2377"/>
      <c r="ZE2377"/>
      <c r="ZF2377"/>
      <c r="ZG2377"/>
      <c r="ZH2377"/>
      <c r="ZI2377"/>
      <c r="ZJ2377"/>
      <c r="ZK2377"/>
      <c r="ZL2377"/>
      <c r="ZM2377"/>
      <c r="ZN2377"/>
      <c r="ZO2377"/>
      <c r="ZP2377"/>
      <c r="ZQ2377"/>
      <c r="ZR2377"/>
      <c r="ZS2377"/>
      <c r="ZT2377"/>
      <c r="ZU2377"/>
      <c r="ZV2377"/>
      <c r="ZW2377"/>
      <c r="ZX2377"/>
      <c r="ZY2377"/>
      <c r="ZZ2377"/>
      <c r="AAA2377"/>
      <c r="AAB2377"/>
      <c r="AAC2377"/>
      <c r="AAD2377"/>
      <c r="AAE2377"/>
      <c r="AAF2377"/>
      <c r="AAG2377"/>
      <c r="AAH2377"/>
      <c r="AAI2377"/>
      <c r="AAJ2377"/>
      <c r="AAK2377"/>
      <c r="AAL2377"/>
      <c r="AAM2377"/>
      <c r="AAN2377"/>
      <c r="AAO2377"/>
      <c r="AAP2377"/>
      <c r="AAQ2377"/>
      <c r="AAR2377"/>
      <c r="AAS2377"/>
      <c r="AAT2377"/>
      <c r="AAU2377"/>
      <c r="AAV2377"/>
      <c r="AAW2377"/>
      <c r="AAX2377"/>
      <c r="AAY2377"/>
      <c r="AAZ2377"/>
      <c r="ABA2377"/>
      <c r="ABB2377"/>
      <c r="ABC2377"/>
      <c r="ABD2377"/>
      <c r="ABE2377"/>
      <c r="ABF2377"/>
      <c r="ABG2377"/>
      <c r="ABH2377"/>
      <c r="ABI2377"/>
      <c r="ABJ2377"/>
      <c r="ABK2377"/>
      <c r="ABL2377"/>
      <c r="ABM2377"/>
      <c r="ABN2377"/>
      <c r="ABO2377"/>
      <c r="ABP2377"/>
      <c r="ABQ2377"/>
      <c r="ABR2377"/>
      <c r="ABS2377"/>
      <c r="ABT2377"/>
      <c r="ABU2377"/>
      <c r="ABV2377"/>
      <c r="ABW2377"/>
      <c r="ABX2377"/>
      <c r="ABY2377"/>
      <c r="ABZ2377"/>
      <c r="ACA2377"/>
      <c r="ACB2377"/>
      <c r="ACC2377"/>
      <c r="ACD2377"/>
      <c r="ACE2377"/>
      <c r="ACF2377"/>
      <c r="ACG2377"/>
      <c r="ACH2377"/>
      <c r="ACI2377"/>
      <c r="ACJ2377"/>
      <c r="ACK2377"/>
      <c r="ACL2377"/>
      <c r="ACM2377"/>
      <c r="ACN2377"/>
      <c r="ACO2377"/>
      <c r="ACP2377"/>
      <c r="ACQ2377"/>
      <c r="ACR2377"/>
      <c r="ACS2377"/>
      <c r="ACT2377"/>
      <c r="ACU2377"/>
      <c r="ACV2377"/>
      <c r="ACW2377"/>
      <c r="ACX2377"/>
      <c r="ACY2377"/>
      <c r="ACZ2377"/>
      <c r="ADA2377"/>
      <c r="ADB2377"/>
      <c r="ADC2377"/>
      <c r="ADD2377"/>
      <c r="ADE2377"/>
      <c r="ADF2377"/>
      <c r="ADG2377"/>
      <c r="ADH2377"/>
      <c r="ADI2377"/>
      <c r="ADJ2377"/>
      <c r="ADK2377"/>
      <c r="ADL2377"/>
      <c r="ADM2377"/>
      <c r="ADN2377"/>
      <c r="ADO2377"/>
      <c r="ADP2377"/>
      <c r="ADQ2377"/>
      <c r="ADR2377"/>
      <c r="ADS2377"/>
      <c r="ADT2377"/>
      <c r="ADU2377"/>
      <c r="ADV2377"/>
      <c r="ADW2377"/>
      <c r="ADX2377"/>
      <c r="ADY2377"/>
      <c r="ADZ2377"/>
      <c r="AEA2377"/>
      <c r="AEB2377"/>
      <c r="AEC2377"/>
      <c r="AED2377"/>
      <c r="AEE2377"/>
      <c r="AEF2377"/>
      <c r="AEG2377"/>
      <c r="AEH2377"/>
      <c r="AEI2377"/>
      <c r="AEJ2377"/>
      <c r="AEK2377"/>
      <c r="AEL2377"/>
      <c r="AEM2377"/>
      <c r="AEN2377"/>
      <c r="AEO2377"/>
      <c r="AEP2377"/>
      <c r="AEQ2377"/>
      <c r="AER2377"/>
      <c r="AES2377"/>
      <c r="AET2377"/>
      <c r="AEU2377"/>
      <c r="AEV2377"/>
      <c r="AEW2377"/>
      <c r="AEX2377"/>
      <c r="AEY2377"/>
      <c r="AEZ2377"/>
      <c r="AFA2377"/>
      <c r="AFB2377"/>
      <c r="AFC2377"/>
      <c r="AFD2377"/>
      <c r="AFE2377"/>
      <c r="AFF2377"/>
      <c r="AFG2377"/>
      <c r="AFH2377"/>
      <c r="AFI2377"/>
      <c r="AFJ2377"/>
      <c r="AFK2377"/>
      <c r="AFL2377"/>
      <c r="AFM2377"/>
      <c r="AFN2377"/>
      <c r="AFO2377"/>
      <c r="AFP2377"/>
      <c r="AFQ2377"/>
      <c r="AFR2377"/>
      <c r="AFS2377"/>
      <c r="AFT2377"/>
      <c r="AFU2377"/>
      <c r="AFV2377"/>
      <c r="AFW2377"/>
      <c r="AFX2377"/>
      <c r="AFY2377"/>
      <c r="AFZ2377"/>
      <c r="AGA2377"/>
      <c r="AGB2377"/>
      <c r="AGC2377"/>
      <c r="AGD2377"/>
      <c r="AGE2377"/>
      <c r="AGF2377"/>
      <c r="AGG2377"/>
      <c r="AGH2377"/>
      <c r="AGI2377"/>
      <c r="AGJ2377"/>
      <c r="AGK2377"/>
      <c r="AGL2377"/>
      <c r="AGM2377"/>
      <c r="AGN2377"/>
      <c r="AGO2377"/>
      <c r="AGP2377"/>
      <c r="AGQ2377"/>
      <c r="AGR2377"/>
      <c r="AGS2377"/>
      <c r="AGT2377"/>
      <c r="AGU2377"/>
      <c r="AGV2377"/>
      <c r="AGW2377"/>
      <c r="AGX2377"/>
      <c r="AGY2377"/>
      <c r="AGZ2377"/>
      <c r="AHA2377"/>
      <c r="AHB2377"/>
      <c r="AHC2377"/>
      <c r="AHD2377"/>
      <c r="AHE2377"/>
      <c r="AHF2377"/>
      <c r="AHG2377"/>
      <c r="AHH2377"/>
      <c r="AHI2377"/>
      <c r="AHJ2377"/>
      <c r="AHK2377"/>
      <c r="AHL2377"/>
      <c r="AHM2377"/>
      <c r="AHN2377"/>
      <c r="AHO2377"/>
      <c r="AHP2377"/>
      <c r="AHQ2377"/>
      <c r="AHR2377"/>
      <c r="AHS2377"/>
      <c r="AHT2377"/>
      <c r="AHU2377"/>
      <c r="AHV2377"/>
      <c r="AHW2377"/>
      <c r="AHX2377"/>
      <c r="AHY2377"/>
      <c r="AHZ2377"/>
      <c r="AIA2377"/>
      <c r="AIB2377"/>
      <c r="AIC2377"/>
      <c r="AID2377"/>
      <c r="AIE2377"/>
      <c r="AIF2377"/>
      <c r="AIG2377"/>
      <c r="AIH2377"/>
      <c r="AII2377"/>
      <c r="AIJ2377"/>
      <c r="AIK2377"/>
      <c r="AIL2377"/>
      <c r="AIM2377"/>
      <c r="AIN2377"/>
      <c r="AIO2377"/>
      <c r="AIP2377"/>
      <c r="AIQ2377"/>
      <c r="AIR2377"/>
      <c r="AIS2377"/>
      <c r="AIT2377"/>
      <c r="AIU2377"/>
      <c r="AIV2377"/>
      <c r="AIW2377"/>
      <c r="AIX2377"/>
      <c r="AIY2377"/>
      <c r="AIZ2377"/>
      <c r="AJA2377"/>
      <c r="AJB2377"/>
      <c r="AJC2377"/>
      <c r="AJD2377"/>
    </row>
    <row r="2378" spans="1:940" ht="14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  <c r="BA2378"/>
      <c r="BB2378"/>
      <c r="BC2378"/>
      <c r="BD2378"/>
      <c r="BE2378"/>
      <c r="BF2378"/>
      <c r="BG2378"/>
      <c r="BH2378"/>
      <c r="BI2378"/>
      <c r="BJ2378"/>
      <c r="BK2378"/>
      <c r="BL2378"/>
      <c r="BM2378"/>
      <c r="BN2378"/>
      <c r="BO2378"/>
      <c r="BP2378"/>
      <c r="BQ2378"/>
      <c r="BR2378"/>
      <c r="BS2378"/>
      <c r="BT2378"/>
      <c r="BU2378"/>
      <c r="BV2378"/>
      <c r="BW2378"/>
      <c r="BX2378"/>
      <c r="BY2378"/>
      <c r="BZ2378"/>
      <c r="CA2378"/>
      <c r="CB2378"/>
      <c r="CC2378"/>
      <c r="CD2378"/>
      <c r="CE2378"/>
      <c r="CF2378"/>
      <c r="CG2378"/>
      <c r="CH2378"/>
      <c r="CI2378"/>
      <c r="CJ2378"/>
      <c r="CK2378"/>
      <c r="CL2378"/>
      <c r="CM2378"/>
      <c r="CN2378"/>
      <c r="CO2378"/>
      <c r="CP2378"/>
      <c r="CQ2378"/>
      <c r="CR2378"/>
      <c r="CS2378"/>
      <c r="CT2378"/>
      <c r="CU2378"/>
      <c r="CV2378"/>
      <c r="CW2378"/>
      <c r="CX2378"/>
      <c r="CY2378"/>
      <c r="CZ2378"/>
      <c r="DA2378"/>
      <c r="DB2378"/>
      <c r="DC2378"/>
      <c r="DD2378"/>
      <c r="DE2378"/>
      <c r="DF2378"/>
      <c r="DG2378"/>
      <c r="DH2378"/>
      <c r="DI2378"/>
      <c r="DJ2378"/>
      <c r="DK2378"/>
      <c r="DL2378"/>
      <c r="DM2378"/>
      <c r="DN2378"/>
      <c r="DO2378"/>
      <c r="DP2378"/>
      <c r="DQ2378"/>
      <c r="DR2378"/>
      <c r="DS2378"/>
      <c r="DT2378"/>
      <c r="DU2378"/>
      <c r="DV2378"/>
      <c r="DW2378"/>
      <c r="DX2378"/>
      <c r="DY2378"/>
      <c r="DZ2378"/>
      <c r="EA2378"/>
      <c r="EB2378"/>
      <c r="EC2378"/>
      <c r="ED2378"/>
      <c r="EE2378"/>
      <c r="EF2378"/>
      <c r="EG2378"/>
      <c r="EH2378"/>
      <c r="EI2378"/>
      <c r="EJ2378"/>
      <c r="EK2378"/>
      <c r="EL2378"/>
      <c r="EM2378"/>
      <c r="EN2378"/>
      <c r="EO2378"/>
      <c r="EP2378"/>
      <c r="EQ2378"/>
      <c r="ER2378"/>
      <c r="ES2378"/>
      <c r="ET2378"/>
      <c r="EU2378"/>
      <c r="EV2378"/>
      <c r="EW2378"/>
      <c r="EX2378"/>
      <c r="EY2378"/>
      <c r="EZ2378"/>
      <c r="FA2378"/>
      <c r="FB2378"/>
      <c r="FC2378"/>
      <c r="FD2378"/>
      <c r="FE2378"/>
      <c r="FF2378"/>
      <c r="FG2378"/>
      <c r="FH2378"/>
      <c r="FI2378"/>
      <c r="FJ2378"/>
      <c r="FK2378"/>
      <c r="FL2378"/>
      <c r="FM2378"/>
      <c r="FN2378"/>
      <c r="FO2378"/>
      <c r="FP2378"/>
      <c r="FQ2378"/>
      <c r="FR2378"/>
      <c r="FS2378"/>
      <c r="FT2378"/>
      <c r="FU2378"/>
      <c r="FV2378"/>
      <c r="FW2378"/>
      <c r="FX2378"/>
      <c r="FY2378"/>
      <c r="FZ2378"/>
      <c r="GA2378"/>
      <c r="GB2378"/>
      <c r="GC2378"/>
      <c r="GD2378"/>
      <c r="GE2378"/>
      <c r="GF2378"/>
      <c r="GG2378"/>
      <c r="GH2378"/>
      <c r="GI2378"/>
      <c r="GJ2378"/>
      <c r="GK2378"/>
      <c r="GL2378"/>
      <c r="GM2378"/>
      <c r="GN2378"/>
      <c r="GO2378"/>
      <c r="GP2378"/>
      <c r="GQ2378"/>
      <c r="GR2378"/>
      <c r="GS2378"/>
      <c r="GT2378"/>
      <c r="GU2378"/>
      <c r="GV2378"/>
      <c r="GW2378"/>
      <c r="GX2378"/>
      <c r="GY2378"/>
      <c r="GZ2378"/>
      <c r="HA2378"/>
      <c r="HB2378"/>
      <c r="HC2378"/>
      <c r="HD2378"/>
      <c r="HE2378"/>
      <c r="HF2378"/>
      <c r="HG2378"/>
      <c r="HH2378"/>
      <c r="HI2378"/>
      <c r="HJ2378"/>
      <c r="HK2378"/>
      <c r="HL2378"/>
      <c r="HM2378"/>
      <c r="HN2378"/>
      <c r="HO2378"/>
      <c r="HP2378"/>
      <c r="HQ2378"/>
      <c r="HR2378"/>
      <c r="HS2378"/>
      <c r="HT2378"/>
      <c r="HU2378"/>
      <c r="HV2378"/>
      <c r="HW2378"/>
      <c r="HX2378"/>
      <c r="HY2378"/>
      <c r="HZ2378"/>
      <c r="IA2378"/>
      <c r="IB2378"/>
      <c r="IC2378"/>
      <c r="ID2378"/>
      <c r="IE2378"/>
      <c r="IF2378"/>
      <c r="IG2378"/>
      <c r="IH2378"/>
      <c r="II2378"/>
      <c r="IJ2378"/>
      <c r="IK2378"/>
      <c r="IL2378"/>
      <c r="IM2378"/>
      <c r="IN2378"/>
      <c r="IO2378"/>
      <c r="IP2378"/>
      <c r="IQ2378"/>
      <c r="IR2378"/>
      <c r="IS2378"/>
      <c r="IT2378"/>
      <c r="IU2378"/>
      <c r="IV2378"/>
      <c r="IW2378"/>
      <c r="IX2378"/>
      <c r="IY2378"/>
      <c r="IZ2378"/>
      <c r="JA2378"/>
      <c r="JB2378"/>
      <c r="JC2378"/>
      <c r="JD2378"/>
      <c r="JE2378"/>
      <c r="JF2378"/>
      <c r="JG2378"/>
      <c r="JH2378"/>
      <c r="JI2378"/>
      <c r="JJ2378"/>
      <c r="JK2378"/>
      <c r="JL2378"/>
      <c r="JM2378"/>
      <c r="JN2378"/>
      <c r="JO2378"/>
      <c r="JP2378"/>
      <c r="JQ2378"/>
      <c r="JR2378"/>
      <c r="JS2378"/>
      <c r="JT2378"/>
      <c r="JU2378"/>
      <c r="JV2378"/>
      <c r="JW2378"/>
      <c r="JX2378"/>
      <c r="JY2378"/>
      <c r="JZ2378"/>
      <c r="KA2378"/>
      <c r="KB2378"/>
      <c r="KC2378"/>
      <c r="KD2378"/>
      <c r="KE2378"/>
      <c r="KF2378"/>
      <c r="KG2378"/>
      <c r="KH2378"/>
      <c r="KI2378"/>
      <c r="KJ2378"/>
      <c r="KK2378"/>
      <c r="KL2378"/>
      <c r="KM2378"/>
      <c r="KN2378"/>
      <c r="KO2378"/>
      <c r="KP2378"/>
      <c r="KQ2378"/>
      <c r="KR2378"/>
      <c r="KS2378"/>
      <c r="KT2378"/>
      <c r="KU2378"/>
      <c r="KV2378"/>
      <c r="KW2378"/>
      <c r="KX2378"/>
      <c r="KY2378"/>
      <c r="KZ2378"/>
      <c r="LA2378"/>
      <c r="LB2378"/>
      <c r="LC2378"/>
      <c r="LD2378"/>
      <c r="LE2378"/>
      <c r="LF2378"/>
      <c r="LG2378"/>
      <c r="LH2378"/>
      <c r="LI2378"/>
      <c r="LJ2378"/>
      <c r="LK2378"/>
      <c r="LL2378"/>
      <c r="LM2378"/>
      <c r="LN2378"/>
      <c r="LO2378"/>
      <c r="LP2378"/>
      <c r="LQ2378"/>
      <c r="LR2378"/>
      <c r="LS2378"/>
      <c r="LT2378"/>
      <c r="LU2378"/>
      <c r="LV2378"/>
      <c r="LW2378"/>
      <c r="LX2378"/>
      <c r="LY2378"/>
      <c r="LZ2378"/>
      <c r="MA2378"/>
      <c r="MB2378"/>
      <c r="MC2378"/>
      <c r="MD2378"/>
      <c r="ME2378"/>
      <c r="MF2378"/>
      <c r="MG2378"/>
      <c r="MH2378"/>
      <c r="MI2378"/>
      <c r="MJ2378"/>
      <c r="MK2378"/>
      <c r="ML2378"/>
      <c r="MM2378"/>
      <c r="MN2378"/>
      <c r="MO2378"/>
      <c r="MP2378"/>
      <c r="MQ2378"/>
      <c r="MR2378"/>
      <c r="MS2378"/>
      <c r="MT2378"/>
      <c r="MU2378"/>
      <c r="MV2378"/>
      <c r="MW2378"/>
      <c r="MX2378"/>
      <c r="MY2378"/>
      <c r="MZ2378"/>
      <c r="NA2378"/>
      <c r="NB2378"/>
      <c r="NC2378"/>
      <c r="ND2378"/>
      <c r="NE2378"/>
      <c r="NF2378"/>
      <c r="NG2378"/>
      <c r="NH2378"/>
      <c r="NI2378"/>
      <c r="NJ2378"/>
      <c r="NK2378"/>
      <c r="NL2378"/>
      <c r="NM2378"/>
      <c r="NN2378"/>
      <c r="NO2378"/>
      <c r="NP2378"/>
      <c r="NQ2378"/>
      <c r="NR2378"/>
      <c r="NS2378"/>
      <c r="NT2378"/>
      <c r="NU2378"/>
      <c r="NV2378"/>
      <c r="NW2378"/>
      <c r="NX2378"/>
      <c r="NY2378"/>
      <c r="NZ2378"/>
      <c r="OA2378"/>
      <c r="OB2378"/>
      <c r="OC2378"/>
      <c r="OD2378"/>
      <c r="OE2378"/>
      <c r="OF2378"/>
      <c r="OG2378"/>
      <c r="OH2378"/>
      <c r="OI2378"/>
      <c r="OJ2378"/>
      <c r="OK2378"/>
      <c r="OL2378"/>
      <c r="OM2378"/>
      <c r="ON2378"/>
      <c r="OO2378"/>
      <c r="OP2378"/>
      <c r="OQ2378"/>
      <c r="OR2378"/>
      <c r="OS2378"/>
      <c r="OT2378"/>
      <c r="OU2378"/>
      <c r="OV2378"/>
      <c r="OW2378"/>
      <c r="OX2378"/>
      <c r="OY2378"/>
      <c r="OZ2378"/>
      <c r="PA2378"/>
      <c r="PB2378"/>
      <c r="PC2378"/>
      <c r="PD2378"/>
      <c r="PE2378"/>
      <c r="PF2378"/>
      <c r="PG2378"/>
      <c r="PH2378"/>
      <c r="PI2378"/>
      <c r="PJ2378"/>
      <c r="PK2378"/>
      <c r="PL2378"/>
      <c r="PM2378"/>
      <c r="PN2378"/>
      <c r="PO2378"/>
      <c r="PP2378"/>
      <c r="PQ2378"/>
      <c r="PR2378"/>
      <c r="PS2378"/>
      <c r="PT2378"/>
      <c r="PU2378"/>
      <c r="PV2378"/>
      <c r="PW2378"/>
      <c r="PX2378"/>
      <c r="PY2378"/>
      <c r="PZ2378"/>
      <c r="QA2378"/>
      <c r="QB2378"/>
      <c r="QC2378"/>
      <c r="QD2378"/>
      <c r="QE2378"/>
      <c r="QF2378"/>
      <c r="QG2378"/>
      <c r="QH2378"/>
      <c r="QI2378"/>
      <c r="QJ2378"/>
      <c r="QK2378"/>
      <c r="QL2378"/>
      <c r="QM2378"/>
      <c r="QN2378"/>
      <c r="QO2378"/>
      <c r="QP2378"/>
      <c r="QQ2378"/>
      <c r="QR2378"/>
      <c r="QS2378"/>
      <c r="QT2378"/>
      <c r="QU2378"/>
      <c r="QV2378"/>
      <c r="QW2378"/>
      <c r="QX2378"/>
      <c r="QY2378"/>
      <c r="QZ2378"/>
      <c r="RA2378"/>
      <c r="RB2378"/>
      <c r="RC2378"/>
      <c r="RD2378"/>
      <c r="RE2378"/>
      <c r="RF2378"/>
      <c r="RG2378"/>
      <c r="RH2378"/>
      <c r="RI2378"/>
      <c r="RJ2378"/>
      <c r="RK2378"/>
      <c r="RL2378"/>
      <c r="RM2378"/>
      <c r="RN2378"/>
      <c r="RO2378"/>
      <c r="RP2378"/>
      <c r="RQ2378"/>
      <c r="RR2378"/>
      <c r="RS2378"/>
      <c r="RT2378"/>
      <c r="RU2378"/>
      <c r="RV2378"/>
      <c r="RW2378"/>
      <c r="RX2378"/>
      <c r="RY2378"/>
      <c r="RZ2378"/>
      <c r="SA2378"/>
      <c r="SB2378"/>
      <c r="SC2378"/>
      <c r="SD2378"/>
      <c r="SE2378"/>
      <c r="SF2378"/>
      <c r="SG2378"/>
      <c r="SH2378"/>
      <c r="SI2378"/>
      <c r="SJ2378"/>
      <c r="SK2378"/>
      <c r="SL2378"/>
      <c r="SM2378"/>
      <c r="SN2378"/>
      <c r="SO2378"/>
      <c r="SP2378"/>
      <c r="SQ2378"/>
      <c r="SR2378"/>
      <c r="SS2378"/>
      <c r="ST2378"/>
      <c r="SU2378"/>
      <c r="SV2378"/>
      <c r="SW2378"/>
      <c r="SX2378"/>
      <c r="SY2378"/>
      <c r="SZ2378"/>
      <c r="TA2378"/>
      <c r="TB2378"/>
      <c r="TC2378"/>
      <c r="TD2378"/>
      <c r="TE2378"/>
      <c r="TF2378"/>
      <c r="TG2378"/>
      <c r="TH2378"/>
      <c r="TI2378"/>
      <c r="TJ2378"/>
      <c r="TK2378"/>
      <c r="TL2378"/>
      <c r="TM2378"/>
      <c r="TN2378"/>
      <c r="TO2378"/>
      <c r="TP2378"/>
      <c r="TQ2378"/>
      <c r="TR2378"/>
      <c r="TS2378"/>
      <c r="TT2378"/>
      <c r="TU2378"/>
      <c r="TV2378"/>
      <c r="TW2378"/>
      <c r="TX2378"/>
      <c r="TY2378"/>
      <c r="TZ2378"/>
      <c r="UA2378"/>
      <c r="UB2378"/>
      <c r="UC2378"/>
      <c r="UD2378"/>
      <c r="UE2378"/>
      <c r="UF2378"/>
      <c r="UG2378"/>
      <c r="UH2378"/>
      <c r="UI2378"/>
      <c r="UJ2378"/>
      <c r="UK2378"/>
      <c r="UL2378"/>
      <c r="UM2378"/>
      <c r="UN2378"/>
      <c r="UO2378"/>
      <c r="UP2378"/>
      <c r="UQ2378"/>
      <c r="UR2378"/>
      <c r="US2378"/>
      <c r="UT2378"/>
      <c r="UU2378"/>
      <c r="UV2378"/>
      <c r="UW2378"/>
      <c r="UX2378"/>
      <c r="UY2378"/>
      <c r="UZ2378"/>
      <c r="VA2378"/>
      <c r="VB2378"/>
      <c r="VC2378"/>
      <c r="VD2378"/>
      <c r="VE2378"/>
      <c r="VF2378"/>
      <c r="VG2378"/>
      <c r="VH2378"/>
      <c r="VI2378"/>
      <c r="VJ2378"/>
      <c r="VK2378"/>
      <c r="VL2378"/>
      <c r="VM2378"/>
      <c r="VN2378"/>
      <c r="VO2378"/>
      <c r="VP2378"/>
      <c r="VQ2378"/>
      <c r="VR2378"/>
      <c r="VS2378"/>
      <c r="VT2378"/>
      <c r="VU2378"/>
      <c r="VV2378"/>
      <c r="VW2378"/>
      <c r="VX2378"/>
      <c r="VY2378"/>
      <c r="VZ2378"/>
      <c r="WA2378"/>
      <c r="WB2378"/>
      <c r="WC2378"/>
      <c r="WD2378"/>
      <c r="WE2378"/>
      <c r="WF2378"/>
      <c r="WG2378"/>
      <c r="WH2378"/>
      <c r="WI2378"/>
      <c r="WJ2378"/>
      <c r="WK2378"/>
      <c r="WL2378"/>
      <c r="WM2378"/>
      <c r="WN2378"/>
      <c r="WO2378"/>
      <c r="WP2378"/>
      <c r="WQ2378"/>
      <c r="WR2378"/>
      <c r="WS2378"/>
      <c r="WT2378"/>
      <c r="WU2378"/>
      <c r="WV2378"/>
      <c r="WW2378"/>
      <c r="WX2378"/>
      <c r="WY2378"/>
      <c r="WZ2378"/>
      <c r="XA2378"/>
      <c r="XB2378"/>
      <c r="XC2378"/>
      <c r="XD2378"/>
      <c r="XE2378"/>
      <c r="XF2378"/>
      <c r="XG2378"/>
      <c r="XH2378"/>
      <c r="XI2378"/>
      <c r="XJ2378"/>
      <c r="XK2378"/>
      <c r="XL2378"/>
      <c r="XM2378"/>
      <c r="XN2378"/>
      <c r="XO2378"/>
      <c r="XP2378"/>
      <c r="XQ2378"/>
      <c r="XR2378"/>
      <c r="XS2378"/>
      <c r="XT2378"/>
      <c r="XU2378"/>
      <c r="XV2378"/>
      <c r="XW2378"/>
      <c r="XX2378"/>
      <c r="XY2378"/>
      <c r="XZ2378"/>
      <c r="YA2378"/>
      <c r="YB2378"/>
      <c r="YC2378"/>
      <c r="YD2378"/>
      <c r="YE2378"/>
      <c r="YF2378"/>
      <c r="YG2378"/>
      <c r="YH2378"/>
      <c r="YI2378"/>
      <c r="YJ2378"/>
      <c r="YK2378"/>
      <c r="YL2378"/>
      <c r="YM2378"/>
      <c r="YN2378"/>
      <c r="YO2378"/>
      <c r="YP2378"/>
      <c r="YQ2378"/>
      <c r="YR2378"/>
      <c r="YS2378"/>
      <c r="YT2378"/>
      <c r="YU2378"/>
      <c r="YV2378"/>
      <c r="YW2378"/>
      <c r="YX2378"/>
      <c r="YY2378"/>
      <c r="YZ2378"/>
      <c r="ZA2378"/>
      <c r="ZB2378"/>
      <c r="ZC2378"/>
      <c r="ZD2378"/>
      <c r="ZE2378"/>
      <c r="ZF2378"/>
      <c r="ZG2378"/>
      <c r="ZH2378"/>
      <c r="ZI2378"/>
      <c r="ZJ2378"/>
      <c r="ZK2378"/>
      <c r="ZL2378"/>
      <c r="ZM2378"/>
      <c r="ZN2378"/>
      <c r="ZO2378"/>
      <c r="ZP2378"/>
      <c r="ZQ2378"/>
      <c r="ZR2378"/>
      <c r="ZS2378"/>
      <c r="ZT2378"/>
      <c r="ZU2378"/>
      <c r="ZV2378"/>
      <c r="ZW2378"/>
      <c r="ZX2378"/>
      <c r="ZY2378"/>
      <c r="ZZ2378"/>
      <c r="AAA2378"/>
      <c r="AAB2378"/>
      <c r="AAC2378"/>
      <c r="AAD2378"/>
      <c r="AAE2378"/>
      <c r="AAF2378"/>
      <c r="AAG2378"/>
      <c r="AAH2378"/>
      <c r="AAI2378"/>
      <c r="AAJ2378"/>
      <c r="AAK2378"/>
      <c r="AAL2378"/>
      <c r="AAM2378"/>
      <c r="AAN2378"/>
      <c r="AAO2378"/>
      <c r="AAP2378"/>
      <c r="AAQ2378"/>
      <c r="AAR2378"/>
      <c r="AAS2378"/>
      <c r="AAT2378"/>
      <c r="AAU2378"/>
      <c r="AAV2378"/>
      <c r="AAW2378"/>
      <c r="AAX2378"/>
      <c r="AAY2378"/>
      <c r="AAZ2378"/>
      <c r="ABA2378"/>
      <c r="ABB2378"/>
      <c r="ABC2378"/>
      <c r="ABD2378"/>
      <c r="ABE2378"/>
      <c r="ABF2378"/>
      <c r="ABG2378"/>
      <c r="ABH2378"/>
      <c r="ABI2378"/>
      <c r="ABJ2378"/>
      <c r="ABK2378"/>
      <c r="ABL2378"/>
      <c r="ABM2378"/>
      <c r="ABN2378"/>
      <c r="ABO2378"/>
      <c r="ABP2378"/>
      <c r="ABQ2378"/>
      <c r="ABR2378"/>
      <c r="ABS2378"/>
      <c r="ABT2378"/>
      <c r="ABU2378"/>
      <c r="ABV2378"/>
      <c r="ABW2378"/>
      <c r="ABX2378"/>
      <c r="ABY2378"/>
      <c r="ABZ2378"/>
      <c r="ACA2378"/>
      <c r="ACB2378"/>
      <c r="ACC2378"/>
      <c r="ACD2378"/>
      <c r="ACE2378"/>
      <c r="ACF2378"/>
      <c r="ACG2378"/>
      <c r="ACH2378"/>
      <c r="ACI2378"/>
      <c r="ACJ2378"/>
      <c r="ACK2378"/>
      <c r="ACL2378"/>
      <c r="ACM2378"/>
      <c r="ACN2378"/>
      <c r="ACO2378"/>
      <c r="ACP2378"/>
      <c r="ACQ2378"/>
      <c r="ACR2378"/>
      <c r="ACS2378"/>
      <c r="ACT2378"/>
      <c r="ACU2378"/>
      <c r="ACV2378"/>
      <c r="ACW2378"/>
      <c r="ACX2378"/>
      <c r="ACY2378"/>
      <c r="ACZ2378"/>
      <c r="ADA2378"/>
      <c r="ADB2378"/>
      <c r="ADC2378"/>
      <c r="ADD2378"/>
      <c r="ADE2378"/>
      <c r="ADF2378"/>
      <c r="ADG2378"/>
      <c r="ADH2378"/>
      <c r="ADI2378"/>
      <c r="ADJ2378"/>
      <c r="ADK2378"/>
      <c r="ADL2378"/>
      <c r="ADM2378"/>
      <c r="ADN2378"/>
      <c r="ADO2378"/>
      <c r="ADP2378"/>
      <c r="ADQ2378"/>
      <c r="ADR2378"/>
      <c r="ADS2378"/>
      <c r="ADT2378"/>
      <c r="ADU2378"/>
      <c r="ADV2378"/>
      <c r="ADW2378"/>
      <c r="ADX2378"/>
      <c r="ADY2378"/>
      <c r="ADZ2378"/>
      <c r="AEA2378"/>
      <c r="AEB2378"/>
      <c r="AEC2378"/>
      <c r="AED2378"/>
      <c r="AEE2378"/>
      <c r="AEF2378"/>
      <c r="AEG2378"/>
      <c r="AEH2378"/>
      <c r="AEI2378"/>
      <c r="AEJ2378"/>
      <c r="AEK2378"/>
      <c r="AEL2378"/>
      <c r="AEM2378"/>
      <c r="AEN2378"/>
      <c r="AEO2378"/>
      <c r="AEP2378"/>
      <c r="AEQ2378"/>
      <c r="AER2378"/>
      <c r="AES2378"/>
      <c r="AET2378"/>
      <c r="AEU2378"/>
      <c r="AEV2378"/>
      <c r="AEW2378"/>
      <c r="AEX2378"/>
      <c r="AEY2378"/>
      <c r="AEZ2378"/>
      <c r="AFA2378"/>
      <c r="AFB2378"/>
      <c r="AFC2378"/>
      <c r="AFD2378"/>
      <c r="AFE2378"/>
      <c r="AFF2378"/>
      <c r="AFG2378"/>
      <c r="AFH2378"/>
      <c r="AFI2378"/>
      <c r="AFJ2378"/>
      <c r="AFK2378"/>
      <c r="AFL2378"/>
      <c r="AFM2378"/>
      <c r="AFN2378"/>
      <c r="AFO2378"/>
      <c r="AFP2378"/>
      <c r="AFQ2378"/>
      <c r="AFR2378"/>
      <c r="AFS2378"/>
      <c r="AFT2378"/>
      <c r="AFU2378"/>
      <c r="AFV2378"/>
      <c r="AFW2378"/>
      <c r="AFX2378"/>
      <c r="AFY2378"/>
      <c r="AFZ2378"/>
      <c r="AGA2378"/>
      <c r="AGB2378"/>
      <c r="AGC2378"/>
      <c r="AGD2378"/>
      <c r="AGE2378"/>
      <c r="AGF2378"/>
      <c r="AGG2378"/>
      <c r="AGH2378"/>
      <c r="AGI2378"/>
      <c r="AGJ2378"/>
      <c r="AGK2378"/>
      <c r="AGL2378"/>
      <c r="AGM2378"/>
      <c r="AGN2378"/>
      <c r="AGO2378"/>
      <c r="AGP2378"/>
      <c r="AGQ2378"/>
      <c r="AGR2378"/>
      <c r="AGS2378"/>
      <c r="AGT2378"/>
      <c r="AGU2378"/>
      <c r="AGV2378"/>
      <c r="AGW2378"/>
      <c r="AGX2378"/>
      <c r="AGY2378"/>
      <c r="AGZ2378"/>
      <c r="AHA2378"/>
      <c r="AHB2378"/>
      <c r="AHC2378"/>
      <c r="AHD2378"/>
      <c r="AHE2378"/>
      <c r="AHF2378"/>
      <c r="AHG2378"/>
      <c r="AHH2378"/>
      <c r="AHI2378"/>
      <c r="AHJ2378"/>
      <c r="AHK2378"/>
      <c r="AHL2378"/>
      <c r="AHM2378"/>
      <c r="AHN2378"/>
      <c r="AHO2378"/>
      <c r="AHP2378"/>
      <c r="AHQ2378"/>
      <c r="AHR2378"/>
      <c r="AHS2378"/>
      <c r="AHT2378"/>
      <c r="AHU2378"/>
      <c r="AHV2378"/>
      <c r="AHW2378"/>
      <c r="AHX2378"/>
      <c r="AHY2378"/>
      <c r="AHZ2378"/>
      <c r="AIA2378"/>
      <c r="AIB2378"/>
      <c r="AIC2378"/>
      <c r="AID2378"/>
      <c r="AIE2378"/>
      <c r="AIF2378"/>
      <c r="AIG2378"/>
      <c r="AIH2378"/>
      <c r="AII2378"/>
      <c r="AIJ2378"/>
      <c r="AIK2378"/>
      <c r="AIL2378"/>
      <c r="AIM2378"/>
      <c r="AIN2378"/>
      <c r="AIO2378"/>
      <c r="AIP2378"/>
      <c r="AIQ2378"/>
      <c r="AIR2378"/>
      <c r="AIS2378"/>
      <c r="AIT2378"/>
      <c r="AIU2378"/>
      <c r="AIV2378"/>
      <c r="AIW2378"/>
      <c r="AIX2378"/>
      <c r="AIY2378"/>
      <c r="AIZ2378"/>
      <c r="AJA2378"/>
      <c r="AJB2378"/>
      <c r="AJC2378"/>
      <c r="AJD2378"/>
    </row>
    <row r="2379" spans="1:940" ht="14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  <c r="BA2379"/>
      <c r="BB2379"/>
      <c r="BC2379"/>
      <c r="BD2379"/>
      <c r="BE2379"/>
      <c r="BF2379"/>
      <c r="BG2379"/>
      <c r="BH2379"/>
      <c r="BI2379"/>
      <c r="BJ2379"/>
      <c r="BK2379"/>
      <c r="BL2379"/>
      <c r="BM2379"/>
      <c r="BN2379"/>
      <c r="BO2379"/>
      <c r="BP2379"/>
      <c r="BQ2379"/>
      <c r="BR2379"/>
      <c r="BS2379"/>
      <c r="BT2379"/>
      <c r="BU2379"/>
      <c r="BV2379"/>
      <c r="BW2379"/>
      <c r="BX2379"/>
      <c r="BY2379"/>
      <c r="BZ2379"/>
      <c r="CA2379"/>
      <c r="CB2379"/>
      <c r="CC2379"/>
      <c r="CD2379"/>
      <c r="CE2379"/>
      <c r="CF2379"/>
      <c r="CG2379"/>
      <c r="CH2379"/>
      <c r="CI2379"/>
      <c r="CJ2379"/>
      <c r="CK2379"/>
      <c r="CL2379"/>
      <c r="CM2379"/>
      <c r="CN2379"/>
      <c r="CO2379"/>
      <c r="CP2379"/>
      <c r="CQ2379"/>
      <c r="CR2379"/>
      <c r="CS2379"/>
      <c r="CT2379"/>
      <c r="CU2379"/>
      <c r="CV2379"/>
      <c r="CW2379"/>
      <c r="CX2379"/>
      <c r="CY2379"/>
      <c r="CZ2379"/>
      <c r="DA2379"/>
      <c r="DB2379"/>
      <c r="DC2379"/>
      <c r="DD2379"/>
      <c r="DE2379"/>
      <c r="DF2379"/>
      <c r="DG2379"/>
      <c r="DH2379"/>
      <c r="DI2379"/>
      <c r="DJ2379"/>
      <c r="DK2379"/>
      <c r="DL2379"/>
      <c r="DM2379"/>
      <c r="DN2379"/>
      <c r="DO2379"/>
      <c r="DP2379"/>
      <c r="DQ2379"/>
      <c r="DR2379"/>
      <c r="DS2379"/>
      <c r="DT2379"/>
      <c r="DU2379"/>
      <c r="DV2379"/>
      <c r="DW2379"/>
      <c r="DX2379"/>
      <c r="DY2379"/>
      <c r="DZ2379"/>
      <c r="EA2379"/>
      <c r="EB2379"/>
      <c r="EC2379"/>
      <c r="ED2379"/>
      <c r="EE2379"/>
      <c r="EF2379"/>
      <c r="EG2379"/>
      <c r="EH2379"/>
      <c r="EI2379"/>
      <c r="EJ2379"/>
      <c r="EK2379"/>
      <c r="EL2379"/>
      <c r="EM2379"/>
      <c r="EN2379"/>
      <c r="EO2379"/>
      <c r="EP2379"/>
      <c r="EQ2379"/>
      <c r="ER2379"/>
      <c r="ES2379"/>
      <c r="ET2379"/>
      <c r="EU2379"/>
      <c r="EV2379"/>
      <c r="EW2379"/>
      <c r="EX2379"/>
      <c r="EY2379"/>
      <c r="EZ2379"/>
      <c r="FA2379"/>
      <c r="FB2379"/>
      <c r="FC2379"/>
      <c r="FD2379"/>
      <c r="FE2379"/>
      <c r="FF2379"/>
      <c r="FG2379"/>
      <c r="FH2379"/>
      <c r="FI2379"/>
      <c r="FJ2379"/>
      <c r="FK2379"/>
      <c r="FL2379"/>
      <c r="FM2379"/>
      <c r="FN2379"/>
      <c r="FO2379"/>
      <c r="FP2379"/>
      <c r="FQ2379"/>
      <c r="FR2379"/>
      <c r="FS2379"/>
      <c r="FT2379"/>
      <c r="FU2379"/>
      <c r="FV2379"/>
      <c r="FW2379"/>
      <c r="FX2379"/>
      <c r="FY2379"/>
      <c r="FZ2379"/>
      <c r="GA2379"/>
      <c r="GB2379"/>
      <c r="GC2379"/>
      <c r="GD2379"/>
      <c r="GE2379"/>
      <c r="GF2379"/>
      <c r="GG2379"/>
      <c r="GH2379"/>
      <c r="GI2379"/>
      <c r="GJ2379"/>
      <c r="GK2379"/>
      <c r="GL2379"/>
      <c r="GM2379"/>
      <c r="GN2379"/>
      <c r="GO2379"/>
      <c r="GP2379"/>
      <c r="GQ2379"/>
      <c r="GR2379"/>
      <c r="GS2379"/>
      <c r="GT2379"/>
      <c r="GU2379"/>
      <c r="GV2379"/>
      <c r="GW2379"/>
      <c r="GX2379"/>
      <c r="GY2379"/>
      <c r="GZ2379"/>
      <c r="HA2379"/>
      <c r="HB2379"/>
      <c r="HC2379"/>
      <c r="HD2379"/>
      <c r="HE2379"/>
      <c r="HF2379"/>
      <c r="HG2379"/>
      <c r="HH2379"/>
      <c r="HI2379"/>
      <c r="HJ2379"/>
      <c r="HK2379"/>
      <c r="HL2379"/>
      <c r="HM2379"/>
      <c r="HN2379"/>
      <c r="HO2379"/>
      <c r="HP2379"/>
      <c r="HQ2379"/>
      <c r="HR2379"/>
      <c r="HS2379"/>
      <c r="HT2379"/>
      <c r="HU2379"/>
      <c r="HV2379"/>
      <c r="HW2379"/>
      <c r="HX2379"/>
      <c r="HY2379"/>
      <c r="HZ2379"/>
      <c r="IA2379"/>
      <c r="IB2379"/>
      <c r="IC2379"/>
      <c r="ID2379"/>
      <c r="IE2379"/>
      <c r="IF2379"/>
      <c r="IG2379"/>
      <c r="IH2379"/>
      <c r="II2379"/>
      <c r="IJ2379"/>
      <c r="IK2379"/>
      <c r="IL2379"/>
      <c r="IM2379"/>
      <c r="IN2379"/>
      <c r="IO2379"/>
      <c r="IP2379"/>
      <c r="IQ2379"/>
      <c r="IR2379"/>
      <c r="IS2379"/>
      <c r="IT2379"/>
      <c r="IU2379"/>
      <c r="IV2379"/>
      <c r="IW2379"/>
      <c r="IX2379"/>
      <c r="IY2379"/>
      <c r="IZ2379"/>
      <c r="JA2379"/>
      <c r="JB2379"/>
      <c r="JC2379"/>
      <c r="JD2379"/>
      <c r="JE2379"/>
      <c r="JF2379"/>
      <c r="JG2379"/>
      <c r="JH2379"/>
      <c r="JI2379"/>
      <c r="JJ2379"/>
      <c r="JK2379"/>
      <c r="JL2379"/>
      <c r="JM2379"/>
      <c r="JN2379"/>
      <c r="JO2379"/>
      <c r="JP2379"/>
      <c r="JQ2379"/>
      <c r="JR2379"/>
      <c r="JS2379"/>
      <c r="JT2379"/>
      <c r="JU2379"/>
      <c r="JV2379"/>
      <c r="JW2379"/>
      <c r="JX2379"/>
      <c r="JY2379"/>
      <c r="JZ2379"/>
      <c r="KA2379"/>
      <c r="KB2379"/>
      <c r="KC2379"/>
      <c r="KD2379"/>
      <c r="KE2379"/>
      <c r="KF2379"/>
      <c r="KG2379"/>
      <c r="KH2379"/>
      <c r="KI2379"/>
      <c r="KJ2379"/>
      <c r="KK2379"/>
      <c r="KL2379"/>
      <c r="KM2379"/>
      <c r="KN2379"/>
      <c r="KO2379"/>
      <c r="KP2379"/>
      <c r="KQ2379"/>
      <c r="KR2379"/>
      <c r="KS2379"/>
      <c r="KT2379"/>
      <c r="KU2379"/>
      <c r="KV2379"/>
      <c r="KW2379"/>
      <c r="KX2379"/>
      <c r="KY2379"/>
      <c r="KZ2379"/>
      <c r="LA2379"/>
      <c r="LB2379"/>
      <c r="LC2379"/>
      <c r="LD2379"/>
      <c r="LE2379"/>
      <c r="LF2379"/>
      <c r="LG2379"/>
      <c r="LH2379"/>
      <c r="LI2379"/>
      <c r="LJ2379"/>
      <c r="LK2379"/>
      <c r="LL2379"/>
      <c r="LM2379"/>
      <c r="LN2379"/>
      <c r="LO2379"/>
      <c r="LP2379"/>
      <c r="LQ2379"/>
      <c r="LR2379"/>
      <c r="LS2379"/>
      <c r="LT2379"/>
      <c r="LU2379"/>
      <c r="LV2379"/>
      <c r="LW2379"/>
      <c r="LX2379"/>
      <c r="LY2379"/>
      <c r="LZ2379"/>
      <c r="MA2379"/>
      <c r="MB2379"/>
      <c r="MC2379"/>
      <c r="MD2379"/>
      <c r="ME2379"/>
      <c r="MF2379"/>
      <c r="MG2379"/>
      <c r="MH2379"/>
      <c r="MI2379"/>
      <c r="MJ2379"/>
      <c r="MK2379"/>
      <c r="ML2379"/>
      <c r="MM2379"/>
      <c r="MN2379"/>
      <c r="MO2379"/>
      <c r="MP2379"/>
      <c r="MQ2379"/>
      <c r="MR2379"/>
      <c r="MS2379"/>
      <c r="MT2379"/>
      <c r="MU2379"/>
      <c r="MV2379"/>
      <c r="MW2379"/>
      <c r="MX2379"/>
      <c r="MY2379"/>
      <c r="MZ2379"/>
      <c r="NA2379"/>
      <c r="NB2379"/>
      <c r="NC2379"/>
      <c r="ND2379"/>
      <c r="NE2379"/>
      <c r="NF2379"/>
      <c r="NG2379"/>
      <c r="NH2379"/>
      <c r="NI2379"/>
      <c r="NJ2379"/>
      <c r="NK2379"/>
      <c r="NL2379"/>
      <c r="NM2379"/>
      <c r="NN2379"/>
      <c r="NO2379"/>
      <c r="NP2379"/>
      <c r="NQ2379"/>
      <c r="NR2379"/>
      <c r="NS2379"/>
      <c r="NT2379"/>
      <c r="NU2379"/>
      <c r="NV2379"/>
      <c r="NW2379"/>
      <c r="NX2379"/>
      <c r="NY2379"/>
      <c r="NZ2379"/>
      <c r="OA2379"/>
      <c r="OB2379"/>
      <c r="OC2379"/>
      <c r="OD2379"/>
      <c r="OE2379"/>
      <c r="OF2379"/>
      <c r="OG2379"/>
      <c r="OH2379"/>
      <c r="OI2379"/>
      <c r="OJ2379"/>
      <c r="OK2379"/>
      <c r="OL2379"/>
      <c r="OM2379"/>
      <c r="ON2379"/>
      <c r="OO2379"/>
      <c r="OP2379"/>
      <c r="OQ2379"/>
      <c r="OR2379"/>
      <c r="OS2379"/>
      <c r="OT2379"/>
      <c r="OU2379"/>
      <c r="OV2379"/>
      <c r="OW2379"/>
      <c r="OX2379"/>
      <c r="OY2379"/>
      <c r="OZ2379"/>
      <c r="PA2379"/>
      <c r="PB2379"/>
      <c r="PC2379"/>
      <c r="PD2379"/>
      <c r="PE2379"/>
      <c r="PF2379"/>
      <c r="PG2379"/>
      <c r="PH2379"/>
      <c r="PI2379"/>
      <c r="PJ2379"/>
      <c r="PK2379"/>
      <c r="PL2379"/>
      <c r="PM2379"/>
      <c r="PN2379"/>
      <c r="PO2379"/>
      <c r="PP2379"/>
      <c r="PQ2379"/>
      <c r="PR2379"/>
      <c r="PS2379"/>
      <c r="PT2379"/>
      <c r="PU2379"/>
      <c r="PV2379"/>
      <c r="PW2379"/>
      <c r="PX2379"/>
      <c r="PY2379"/>
      <c r="PZ2379"/>
      <c r="QA2379"/>
      <c r="QB2379"/>
      <c r="QC2379"/>
      <c r="QD2379"/>
      <c r="QE2379"/>
      <c r="QF2379"/>
      <c r="QG2379"/>
      <c r="QH2379"/>
      <c r="QI2379"/>
      <c r="QJ2379"/>
      <c r="QK2379"/>
      <c r="QL2379"/>
      <c r="QM2379"/>
      <c r="QN2379"/>
      <c r="QO2379"/>
      <c r="QP2379"/>
      <c r="QQ2379"/>
      <c r="QR2379"/>
      <c r="QS2379"/>
      <c r="QT2379"/>
      <c r="QU2379"/>
      <c r="QV2379"/>
      <c r="QW2379"/>
      <c r="QX2379"/>
      <c r="QY2379"/>
      <c r="QZ2379"/>
      <c r="RA2379"/>
      <c r="RB2379"/>
      <c r="RC2379"/>
      <c r="RD2379"/>
      <c r="RE2379"/>
      <c r="RF2379"/>
      <c r="RG2379"/>
      <c r="RH2379"/>
      <c r="RI2379"/>
      <c r="RJ2379"/>
      <c r="RK2379"/>
      <c r="RL2379"/>
      <c r="RM2379"/>
      <c r="RN2379"/>
      <c r="RO2379"/>
      <c r="RP2379"/>
      <c r="RQ2379"/>
      <c r="RR2379"/>
      <c r="RS2379"/>
      <c r="RT2379"/>
      <c r="RU2379"/>
      <c r="RV2379"/>
      <c r="RW2379"/>
      <c r="RX2379"/>
      <c r="RY2379"/>
      <c r="RZ2379"/>
      <c r="SA2379"/>
      <c r="SB2379"/>
      <c r="SC2379"/>
      <c r="SD2379"/>
      <c r="SE2379"/>
      <c r="SF2379"/>
      <c r="SG2379"/>
      <c r="SH2379"/>
      <c r="SI2379"/>
      <c r="SJ2379"/>
      <c r="SK2379"/>
      <c r="SL2379"/>
      <c r="SM2379"/>
      <c r="SN2379"/>
      <c r="SO2379"/>
      <c r="SP2379"/>
      <c r="SQ2379"/>
      <c r="SR2379"/>
      <c r="SS2379"/>
      <c r="ST2379"/>
      <c r="SU2379"/>
      <c r="SV2379"/>
      <c r="SW2379"/>
      <c r="SX2379"/>
      <c r="SY2379"/>
      <c r="SZ2379"/>
      <c r="TA2379"/>
      <c r="TB2379"/>
      <c r="TC2379"/>
      <c r="TD2379"/>
      <c r="TE2379"/>
      <c r="TF2379"/>
      <c r="TG2379"/>
      <c r="TH2379"/>
      <c r="TI2379"/>
      <c r="TJ2379"/>
      <c r="TK2379"/>
      <c r="TL2379"/>
      <c r="TM2379"/>
      <c r="TN2379"/>
      <c r="TO2379"/>
      <c r="TP2379"/>
      <c r="TQ2379"/>
      <c r="TR2379"/>
      <c r="TS2379"/>
      <c r="TT2379"/>
      <c r="TU2379"/>
      <c r="TV2379"/>
      <c r="TW2379"/>
      <c r="TX2379"/>
      <c r="TY2379"/>
      <c r="TZ2379"/>
      <c r="UA2379"/>
      <c r="UB2379"/>
      <c r="UC2379"/>
      <c r="UD2379"/>
      <c r="UE2379"/>
      <c r="UF2379"/>
      <c r="UG2379"/>
      <c r="UH2379"/>
      <c r="UI2379"/>
      <c r="UJ2379"/>
      <c r="UK2379"/>
      <c r="UL2379"/>
      <c r="UM2379"/>
      <c r="UN2379"/>
      <c r="UO2379"/>
      <c r="UP2379"/>
      <c r="UQ2379"/>
      <c r="UR2379"/>
      <c r="US2379"/>
      <c r="UT2379"/>
      <c r="UU2379"/>
      <c r="UV2379"/>
      <c r="UW2379"/>
      <c r="UX2379"/>
      <c r="UY2379"/>
      <c r="UZ2379"/>
      <c r="VA2379"/>
      <c r="VB2379"/>
      <c r="VC2379"/>
      <c r="VD2379"/>
      <c r="VE2379"/>
      <c r="VF2379"/>
      <c r="VG2379"/>
      <c r="VH2379"/>
      <c r="VI2379"/>
      <c r="VJ2379"/>
      <c r="VK2379"/>
      <c r="VL2379"/>
      <c r="VM2379"/>
      <c r="VN2379"/>
      <c r="VO2379"/>
      <c r="VP2379"/>
      <c r="VQ2379"/>
      <c r="VR2379"/>
      <c r="VS2379"/>
      <c r="VT2379"/>
      <c r="VU2379"/>
      <c r="VV2379"/>
      <c r="VW2379"/>
      <c r="VX2379"/>
      <c r="VY2379"/>
      <c r="VZ2379"/>
      <c r="WA2379"/>
      <c r="WB2379"/>
      <c r="WC2379"/>
      <c r="WD2379"/>
      <c r="WE2379"/>
      <c r="WF2379"/>
      <c r="WG2379"/>
      <c r="WH2379"/>
      <c r="WI2379"/>
      <c r="WJ2379"/>
      <c r="WK2379"/>
      <c r="WL2379"/>
      <c r="WM2379"/>
      <c r="WN2379"/>
      <c r="WO2379"/>
      <c r="WP2379"/>
      <c r="WQ2379"/>
      <c r="WR2379"/>
      <c r="WS2379"/>
      <c r="WT2379"/>
      <c r="WU2379"/>
      <c r="WV2379"/>
      <c r="WW2379"/>
      <c r="WX2379"/>
      <c r="WY2379"/>
      <c r="WZ2379"/>
      <c r="XA2379"/>
      <c r="XB2379"/>
      <c r="XC2379"/>
      <c r="XD2379"/>
      <c r="XE2379"/>
      <c r="XF2379"/>
      <c r="XG2379"/>
      <c r="XH2379"/>
      <c r="XI2379"/>
      <c r="XJ2379"/>
      <c r="XK2379"/>
      <c r="XL2379"/>
      <c r="XM2379"/>
      <c r="XN2379"/>
      <c r="XO2379"/>
      <c r="XP2379"/>
      <c r="XQ2379"/>
      <c r="XR2379"/>
      <c r="XS2379"/>
      <c r="XT2379"/>
      <c r="XU2379"/>
      <c r="XV2379"/>
      <c r="XW2379"/>
      <c r="XX2379"/>
      <c r="XY2379"/>
      <c r="XZ2379"/>
      <c r="YA2379"/>
      <c r="YB2379"/>
      <c r="YC2379"/>
      <c r="YD2379"/>
      <c r="YE2379"/>
      <c r="YF2379"/>
      <c r="YG2379"/>
      <c r="YH2379"/>
      <c r="YI2379"/>
      <c r="YJ2379"/>
      <c r="YK2379"/>
      <c r="YL2379"/>
      <c r="YM2379"/>
      <c r="YN2379"/>
      <c r="YO2379"/>
      <c r="YP2379"/>
      <c r="YQ2379"/>
      <c r="YR2379"/>
      <c r="YS2379"/>
      <c r="YT2379"/>
      <c r="YU2379"/>
      <c r="YV2379"/>
      <c r="YW2379"/>
      <c r="YX2379"/>
      <c r="YY2379"/>
      <c r="YZ2379"/>
      <c r="ZA2379"/>
      <c r="ZB2379"/>
      <c r="ZC2379"/>
      <c r="ZD2379"/>
      <c r="ZE2379"/>
      <c r="ZF2379"/>
      <c r="ZG2379"/>
      <c r="ZH2379"/>
      <c r="ZI2379"/>
      <c r="ZJ2379"/>
      <c r="ZK2379"/>
      <c r="ZL2379"/>
      <c r="ZM2379"/>
      <c r="ZN2379"/>
      <c r="ZO2379"/>
      <c r="ZP2379"/>
      <c r="ZQ2379"/>
      <c r="ZR2379"/>
      <c r="ZS2379"/>
      <c r="ZT2379"/>
      <c r="ZU2379"/>
      <c r="ZV2379"/>
      <c r="ZW2379"/>
      <c r="ZX2379"/>
      <c r="ZY2379"/>
      <c r="ZZ2379"/>
      <c r="AAA2379"/>
      <c r="AAB2379"/>
      <c r="AAC2379"/>
      <c r="AAD2379"/>
      <c r="AAE2379"/>
      <c r="AAF2379"/>
      <c r="AAG2379"/>
      <c r="AAH2379"/>
      <c r="AAI2379"/>
      <c r="AAJ2379"/>
      <c r="AAK2379"/>
      <c r="AAL2379"/>
      <c r="AAM2379"/>
      <c r="AAN2379"/>
      <c r="AAO2379"/>
      <c r="AAP2379"/>
      <c r="AAQ2379"/>
      <c r="AAR2379"/>
      <c r="AAS2379"/>
      <c r="AAT2379"/>
      <c r="AAU2379"/>
      <c r="AAV2379"/>
      <c r="AAW2379"/>
      <c r="AAX2379"/>
      <c r="AAY2379"/>
      <c r="AAZ2379"/>
      <c r="ABA2379"/>
      <c r="ABB2379"/>
      <c r="ABC2379"/>
      <c r="ABD2379"/>
      <c r="ABE2379"/>
      <c r="ABF2379"/>
      <c r="ABG2379"/>
      <c r="ABH2379"/>
      <c r="ABI2379"/>
      <c r="ABJ2379"/>
      <c r="ABK2379"/>
      <c r="ABL2379"/>
      <c r="ABM2379"/>
      <c r="ABN2379"/>
      <c r="ABO2379"/>
      <c r="ABP2379"/>
      <c r="ABQ2379"/>
      <c r="ABR2379"/>
      <c r="ABS2379"/>
      <c r="ABT2379"/>
      <c r="ABU2379"/>
      <c r="ABV2379"/>
      <c r="ABW2379"/>
      <c r="ABX2379"/>
      <c r="ABY2379"/>
      <c r="ABZ2379"/>
      <c r="ACA2379"/>
      <c r="ACB2379"/>
      <c r="ACC2379"/>
      <c r="ACD2379"/>
      <c r="ACE2379"/>
      <c r="ACF2379"/>
      <c r="ACG2379"/>
      <c r="ACH2379"/>
      <c r="ACI2379"/>
      <c r="ACJ2379"/>
      <c r="ACK2379"/>
      <c r="ACL2379"/>
      <c r="ACM2379"/>
      <c r="ACN2379"/>
      <c r="ACO2379"/>
      <c r="ACP2379"/>
      <c r="ACQ2379"/>
      <c r="ACR2379"/>
      <c r="ACS2379"/>
      <c r="ACT2379"/>
      <c r="ACU2379"/>
      <c r="ACV2379"/>
      <c r="ACW2379"/>
      <c r="ACX2379"/>
      <c r="ACY2379"/>
      <c r="ACZ2379"/>
      <c r="ADA2379"/>
      <c r="ADB2379"/>
      <c r="ADC2379"/>
      <c r="ADD2379"/>
      <c r="ADE2379"/>
      <c r="ADF2379"/>
      <c r="ADG2379"/>
      <c r="ADH2379"/>
      <c r="ADI2379"/>
      <c r="ADJ2379"/>
      <c r="ADK2379"/>
      <c r="ADL2379"/>
      <c r="ADM2379"/>
      <c r="ADN2379"/>
      <c r="ADO2379"/>
      <c r="ADP2379"/>
      <c r="ADQ2379"/>
      <c r="ADR2379"/>
      <c r="ADS2379"/>
      <c r="ADT2379"/>
      <c r="ADU2379"/>
      <c r="ADV2379"/>
      <c r="ADW2379"/>
      <c r="ADX2379"/>
      <c r="ADY2379"/>
      <c r="ADZ2379"/>
      <c r="AEA2379"/>
      <c r="AEB2379"/>
      <c r="AEC2379"/>
      <c r="AED2379"/>
      <c r="AEE2379"/>
      <c r="AEF2379"/>
      <c r="AEG2379"/>
      <c r="AEH2379"/>
      <c r="AEI2379"/>
      <c r="AEJ2379"/>
      <c r="AEK2379"/>
      <c r="AEL2379"/>
      <c r="AEM2379"/>
      <c r="AEN2379"/>
      <c r="AEO2379"/>
      <c r="AEP2379"/>
      <c r="AEQ2379"/>
      <c r="AER2379"/>
      <c r="AES2379"/>
      <c r="AET2379"/>
      <c r="AEU2379"/>
      <c r="AEV2379"/>
      <c r="AEW2379"/>
      <c r="AEX2379"/>
      <c r="AEY2379"/>
      <c r="AEZ2379"/>
      <c r="AFA2379"/>
      <c r="AFB2379"/>
      <c r="AFC2379"/>
      <c r="AFD2379"/>
      <c r="AFE2379"/>
      <c r="AFF2379"/>
      <c r="AFG2379"/>
      <c r="AFH2379"/>
      <c r="AFI2379"/>
      <c r="AFJ2379"/>
      <c r="AFK2379"/>
      <c r="AFL2379"/>
      <c r="AFM2379"/>
      <c r="AFN2379"/>
      <c r="AFO2379"/>
      <c r="AFP2379"/>
      <c r="AFQ2379"/>
      <c r="AFR2379"/>
      <c r="AFS2379"/>
      <c r="AFT2379"/>
      <c r="AFU2379"/>
      <c r="AFV2379"/>
      <c r="AFW2379"/>
      <c r="AFX2379"/>
      <c r="AFY2379"/>
      <c r="AFZ2379"/>
      <c r="AGA2379"/>
      <c r="AGB2379"/>
      <c r="AGC2379"/>
      <c r="AGD2379"/>
      <c r="AGE2379"/>
      <c r="AGF2379"/>
      <c r="AGG2379"/>
      <c r="AGH2379"/>
      <c r="AGI2379"/>
      <c r="AGJ2379"/>
      <c r="AGK2379"/>
      <c r="AGL2379"/>
      <c r="AGM2379"/>
      <c r="AGN2379"/>
      <c r="AGO2379"/>
      <c r="AGP2379"/>
      <c r="AGQ2379"/>
      <c r="AGR2379"/>
      <c r="AGS2379"/>
      <c r="AGT2379"/>
      <c r="AGU2379"/>
      <c r="AGV2379"/>
      <c r="AGW2379"/>
      <c r="AGX2379"/>
      <c r="AGY2379"/>
      <c r="AGZ2379"/>
      <c r="AHA2379"/>
      <c r="AHB2379"/>
      <c r="AHC2379"/>
      <c r="AHD2379"/>
      <c r="AHE2379"/>
      <c r="AHF2379"/>
      <c r="AHG2379"/>
      <c r="AHH2379"/>
      <c r="AHI2379"/>
      <c r="AHJ2379"/>
      <c r="AHK2379"/>
      <c r="AHL2379"/>
      <c r="AHM2379"/>
      <c r="AHN2379"/>
      <c r="AHO2379"/>
      <c r="AHP2379"/>
      <c r="AHQ2379"/>
      <c r="AHR2379"/>
      <c r="AHS2379"/>
      <c r="AHT2379"/>
      <c r="AHU2379"/>
      <c r="AHV2379"/>
      <c r="AHW2379"/>
      <c r="AHX2379"/>
      <c r="AHY2379"/>
      <c r="AHZ2379"/>
      <c r="AIA2379"/>
      <c r="AIB2379"/>
      <c r="AIC2379"/>
      <c r="AID2379"/>
      <c r="AIE2379"/>
      <c r="AIF2379"/>
      <c r="AIG2379"/>
      <c r="AIH2379"/>
      <c r="AII2379"/>
      <c r="AIJ2379"/>
      <c r="AIK2379"/>
      <c r="AIL2379"/>
      <c r="AIM2379"/>
      <c r="AIN2379"/>
      <c r="AIO2379"/>
      <c r="AIP2379"/>
      <c r="AIQ2379"/>
      <c r="AIR2379"/>
      <c r="AIS2379"/>
      <c r="AIT2379"/>
      <c r="AIU2379"/>
      <c r="AIV2379"/>
      <c r="AIW2379"/>
      <c r="AIX2379"/>
      <c r="AIY2379"/>
      <c r="AIZ2379"/>
      <c r="AJA2379"/>
      <c r="AJB2379"/>
      <c r="AJC2379"/>
      <c r="AJD2379"/>
    </row>
    <row r="2380" spans="1:940" ht="14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  <c r="BA2380"/>
      <c r="BB2380"/>
      <c r="BC2380"/>
      <c r="BD2380"/>
      <c r="BE2380"/>
      <c r="BF2380"/>
      <c r="BG2380"/>
      <c r="BH2380"/>
      <c r="BI2380"/>
      <c r="BJ2380"/>
      <c r="BK2380"/>
      <c r="BL2380"/>
      <c r="BM2380"/>
      <c r="BN2380"/>
      <c r="BO2380"/>
      <c r="BP2380"/>
      <c r="BQ2380"/>
      <c r="BR2380"/>
      <c r="BS2380"/>
      <c r="BT2380"/>
      <c r="BU2380"/>
      <c r="BV2380"/>
      <c r="BW2380"/>
      <c r="BX2380"/>
      <c r="BY2380"/>
      <c r="BZ2380"/>
      <c r="CA2380"/>
      <c r="CB2380"/>
      <c r="CC2380"/>
      <c r="CD2380"/>
      <c r="CE2380"/>
      <c r="CF2380"/>
      <c r="CG2380"/>
      <c r="CH2380"/>
      <c r="CI2380"/>
      <c r="CJ2380"/>
      <c r="CK2380"/>
      <c r="CL2380"/>
      <c r="CM2380"/>
      <c r="CN2380"/>
      <c r="CO2380"/>
      <c r="CP2380"/>
      <c r="CQ2380"/>
      <c r="CR2380"/>
      <c r="CS2380"/>
      <c r="CT2380"/>
      <c r="CU2380"/>
      <c r="CV2380"/>
      <c r="CW2380"/>
      <c r="CX2380"/>
      <c r="CY2380"/>
      <c r="CZ2380"/>
      <c r="DA2380"/>
      <c r="DB2380"/>
      <c r="DC2380"/>
      <c r="DD2380"/>
      <c r="DE2380"/>
      <c r="DF2380"/>
      <c r="DG2380"/>
      <c r="DH2380"/>
      <c r="DI2380"/>
      <c r="DJ2380"/>
      <c r="DK2380"/>
      <c r="DL2380"/>
      <c r="DM2380"/>
      <c r="DN2380"/>
      <c r="DO2380"/>
      <c r="DP2380"/>
      <c r="DQ2380"/>
      <c r="DR2380"/>
      <c r="DS2380"/>
      <c r="DT2380"/>
      <c r="DU2380"/>
      <c r="DV2380"/>
      <c r="DW2380"/>
      <c r="DX2380"/>
      <c r="DY2380"/>
      <c r="DZ2380"/>
      <c r="EA2380"/>
      <c r="EB2380"/>
      <c r="EC2380"/>
      <c r="ED2380"/>
      <c r="EE2380"/>
      <c r="EF2380"/>
      <c r="EG2380"/>
      <c r="EH2380"/>
      <c r="EI2380"/>
      <c r="EJ2380"/>
      <c r="EK2380"/>
      <c r="EL2380"/>
      <c r="EM2380"/>
      <c r="EN2380"/>
      <c r="EO2380"/>
      <c r="EP2380"/>
      <c r="EQ2380"/>
      <c r="ER2380"/>
      <c r="ES2380"/>
      <c r="ET2380"/>
      <c r="EU2380"/>
      <c r="EV2380"/>
      <c r="EW2380"/>
      <c r="EX2380"/>
      <c r="EY2380"/>
      <c r="EZ2380"/>
      <c r="FA2380"/>
      <c r="FB2380"/>
      <c r="FC2380"/>
      <c r="FD2380"/>
      <c r="FE2380"/>
      <c r="FF2380"/>
      <c r="FG2380"/>
      <c r="FH2380"/>
      <c r="FI2380"/>
      <c r="FJ2380"/>
      <c r="FK2380"/>
      <c r="FL2380"/>
      <c r="FM2380"/>
      <c r="FN2380"/>
      <c r="FO2380"/>
      <c r="FP2380"/>
      <c r="FQ2380"/>
      <c r="FR2380"/>
      <c r="FS2380"/>
      <c r="FT2380"/>
      <c r="FU2380"/>
      <c r="FV2380"/>
      <c r="FW2380"/>
      <c r="FX2380"/>
      <c r="FY2380"/>
      <c r="FZ2380"/>
      <c r="GA2380"/>
      <c r="GB2380"/>
      <c r="GC2380"/>
      <c r="GD2380"/>
      <c r="GE2380"/>
      <c r="GF2380"/>
      <c r="GG2380"/>
      <c r="GH2380"/>
      <c r="GI2380"/>
      <c r="GJ2380"/>
      <c r="GK2380"/>
      <c r="GL2380"/>
      <c r="GM2380"/>
      <c r="GN2380"/>
      <c r="GO2380"/>
      <c r="GP2380"/>
      <c r="GQ2380"/>
      <c r="GR2380"/>
      <c r="GS2380"/>
      <c r="GT2380"/>
      <c r="GU2380"/>
      <c r="GV2380"/>
      <c r="GW2380"/>
      <c r="GX2380"/>
      <c r="GY2380"/>
      <c r="GZ2380"/>
      <c r="HA2380"/>
      <c r="HB2380"/>
      <c r="HC2380"/>
      <c r="HD2380"/>
      <c r="HE2380"/>
      <c r="HF2380"/>
      <c r="HG2380"/>
      <c r="HH2380"/>
      <c r="HI2380"/>
      <c r="HJ2380"/>
      <c r="HK2380"/>
      <c r="HL2380"/>
      <c r="HM2380"/>
      <c r="HN2380"/>
      <c r="HO2380"/>
      <c r="HP2380"/>
      <c r="HQ2380"/>
      <c r="HR2380"/>
      <c r="HS2380"/>
      <c r="HT2380"/>
      <c r="HU2380"/>
      <c r="HV2380"/>
      <c r="HW2380"/>
      <c r="HX2380"/>
      <c r="HY2380"/>
      <c r="HZ2380"/>
      <c r="IA2380"/>
      <c r="IB2380"/>
      <c r="IC2380"/>
      <c r="ID2380"/>
      <c r="IE2380"/>
      <c r="IF2380"/>
      <c r="IG2380"/>
      <c r="IH2380"/>
      <c r="II2380"/>
      <c r="IJ2380"/>
      <c r="IK2380"/>
      <c r="IL2380"/>
      <c r="IM2380"/>
      <c r="IN2380"/>
      <c r="IO2380"/>
      <c r="IP2380"/>
      <c r="IQ2380"/>
      <c r="IR2380"/>
      <c r="IS2380"/>
      <c r="IT2380"/>
      <c r="IU2380"/>
      <c r="IV2380"/>
      <c r="IW2380"/>
      <c r="IX2380"/>
      <c r="IY2380"/>
      <c r="IZ2380"/>
      <c r="JA2380"/>
      <c r="JB2380"/>
      <c r="JC2380"/>
      <c r="JD2380"/>
      <c r="JE2380"/>
      <c r="JF2380"/>
      <c r="JG2380"/>
      <c r="JH2380"/>
      <c r="JI2380"/>
      <c r="JJ2380"/>
      <c r="JK2380"/>
      <c r="JL2380"/>
      <c r="JM2380"/>
      <c r="JN2380"/>
      <c r="JO2380"/>
      <c r="JP2380"/>
      <c r="JQ2380"/>
      <c r="JR2380"/>
      <c r="JS2380"/>
      <c r="JT2380"/>
      <c r="JU2380"/>
      <c r="JV2380"/>
      <c r="JW2380"/>
      <c r="JX2380"/>
      <c r="JY2380"/>
      <c r="JZ2380"/>
      <c r="KA2380"/>
      <c r="KB2380"/>
      <c r="KC2380"/>
      <c r="KD2380"/>
      <c r="KE2380"/>
      <c r="KF2380"/>
      <c r="KG2380"/>
      <c r="KH2380"/>
      <c r="KI2380"/>
      <c r="KJ2380"/>
      <c r="KK2380"/>
      <c r="KL2380"/>
      <c r="KM2380"/>
      <c r="KN2380"/>
      <c r="KO2380"/>
      <c r="KP2380"/>
      <c r="KQ2380"/>
      <c r="KR2380"/>
      <c r="KS2380"/>
      <c r="KT2380"/>
      <c r="KU2380"/>
      <c r="KV2380"/>
      <c r="KW2380"/>
      <c r="KX2380"/>
      <c r="KY2380"/>
      <c r="KZ2380"/>
      <c r="LA2380"/>
      <c r="LB2380"/>
      <c r="LC2380"/>
      <c r="LD2380"/>
      <c r="LE2380"/>
      <c r="LF2380"/>
      <c r="LG2380"/>
      <c r="LH2380"/>
      <c r="LI2380"/>
      <c r="LJ2380"/>
      <c r="LK2380"/>
      <c r="LL2380"/>
      <c r="LM2380"/>
      <c r="LN2380"/>
      <c r="LO2380"/>
      <c r="LP2380"/>
      <c r="LQ2380"/>
      <c r="LR2380"/>
      <c r="LS2380"/>
      <c r="LT2380"/>
      <c r="LU2380"/>
      <c r="LV2380"/>
      <c r="LW2380"/>
      <c r="LX2380"/>
      <c r="LY2380"/>
      <c r="LZ2380"/>
      <c r="MA2380"/>
      <c r="MB2380"/>
      <c r="MC2380"/>
      <c r="MD2380"/>
      <c r="ME2380"/>
      <c r="MF2380"/>
      <c r="MG2380"/>
      <c r="MH2380"/>
      <c r="MI2380"/>
      <c r="MJ2380"/>
      <c r="MK2380"/>
      <c r="ML2380"/>
      <c r="MM2380"/>
      <c r="MN2380"/>
      <c r="MO2380"/>
      <c r="MP2380"/>
      <c r="MQ2380"/>
      <c r="MR2380"/>
      <c r="MS2380"/>
      <c r="MT2380"/>
      <c r="MU2380"/>
      <c r="MV2380"/>
      <c r="MW2380"/>
      <c r="MX2380"/>
      <c r="MY2380"/>
      <c r="MZ2380"/>
      <c r="NA2380"/>
      <c r="NB2380"/>
      <c r="NC2380"/>
      <c r="ND2380"/>
      <c r="NE2380"/>
      <c r="NF2380"/>
      <c r="NG2380"/>
      <c r="NH2380"/>
      <c r="NI2380"/>
      <c r="NJ2380"/>
      <c r="NK2380"/>
      <c r="NL2380"/>
      <c r="NM2380"/>
      <c r="NN2380"/>
      <c r="NO2380"/>
      <c r="NP2380"/>
      <c r="NQ2380"/>
      <c r="NR2380"/>
      <c r="NS2380"/>
      <c r="NT2380"/>
      <c r="NU2380"/>
      <c r="NV2380"/>
      <c r="NW2380"/>
      <c r="NX2380"/>
      <c r="NY2380"/>
      <c r="NZ2380"/>
      <c r="OA2380"/>
      <c r="OB2380"/>
      <c r="OC2380"/>
      <c r="OD2380"/>
      <c r="OE2380"/>
      <c r="OF2380"/>
      <c r="OG2380"/>
      <c r="OH2380"/>
      <c r="OI2380"/>
      <c r="OJ2380"/>
      <c r="OK2380"/>
      <c r="OL2380"/>
      <c r="OM2380"/>
      <c r="ON2380"/>
      <c r="OO2380"/>
      <c r="OP2380"/>
      <c r="OQ2380"/>
      <c r="OR2380"/>
      <c r="OS2380"/>
      <c r="OT2380"/>
      <c r="OU2380"/>
      <c r="OV2380"/>
      <c r="OW2380"/>
      <c r="OX2380"/>
      <c r="OY2380"/>
      <c r="OZ2380"/>
      <c r="PA2380"/>
      <c r="PB2380"/>
      <c r="PC2380"/>
      <c r="PD2380"/>
      <c r="PE2380"/>
      <c r="PF2380"/>
      <c r="PG2380"/>
      <c r="PH2380"/>
      <c r="PI2380"/>
      <c r="PJ2380"/>
      <c r="PK2380"/>
      <c r="PL2380"/>
      <c r="PM2380"/>
      <c r="PN2380"/>
      <c r="PO2380"/>
      <c r="PP2380"/>
      <c r="PQ2380"/>
      <c r="PR2380"/>
      <c r="PS2380"/>
      <c r="PT2380"/>
      <c r="PU2380"/>
      <c r="PV2380"/>
      <c r="PW2380"/>
      <c r="PX2380"/>
      <c r="PY2380"/>
      <c r="PZ2380"/>
      <c r="QA2380"/>
      <c r="QB2380"/>
      <c r="QC2380"/>
      <c r="QD2380"/>
      <c r="QE2380"/>
      <c r="QF2380"/>
      <c r="QG2380"/>
      <c r="QH2380"/>
      <c r="QI2380"/>
      <c r="QJ2380"/>
      <c r="QK2380"/>
      <c r="QL2380"/>
      <c r="QM2380"/>
      <c r="QN2380"/>
      <c r="QO2380"/>
      <c r="QP2380"/>
      <c r="QQ2380"/>
      <c r="QR2380"/>
      <c r="QS2380"/>
      <c r="QT2380"/>
      <c r="QU2380"/>
      <c r="QV2380"/>
      <c r="QW2380"/>
      <c r="QX2380"/>
      <c r="QY2380"/>
      <c r="QZ2380"/>
      <c r="RA2380"/>
      <c r="RB2380"/>
      <c r="RC2380"/>
      <c r="RD2380"/>
      <c r="RE2380"/>
      <c r="RF2380"/>
      <c r="RG2380"/>
      <c r="RH2380"/>
      <c r="RI2380"/>
      <c r="RJ2380"/>
      <c r="RK2380"/>
      <c r="RL2380"/>
      <c r="RM2380"/>
      <c r="RN2380"/>
      <c r="RO2380"/>
      <c r="RP2380"/>
      <c r="RQ2380"/>
      <c r="RR2380"/>
      <c r="RS2380"/>
      <c r="RT2380"/>
      <c r="RU2380"/>
      <c r="RV2380"/>
      <c r="RW2380"/>
      <c r="RX2380"/>
      <c r="RY2380"/>
      <c r="RZ2380"/>
      <c r="SA2380"/>
      <c r="SB2380"/>
      <c r="SC2380"/>
      <c r="SD2380"/>
      <c r="SE2380"/>
      <c r="SF2380"/>
      <c r="SG2380"/>
      <c r="SH2380"/>
      <c r="SI2380"/>
      <c r="SJ2380"/>
      <c r="SK2380"/>
      <c r="SL2380"/>
      <c r="SM2380"/>
      <c r="SN2380"/>
      <c r="SO2380"/>
      <c r="SP2380"/>
      <c r="SQ2380"/>
      <c r="SR2380"/>
      <c r="SS2380"/>
      <c r="ST2380"/>
      <c r="SU2380"/>
      <c r="SV2380"/>
      <c r="SW2380"/>
      <c r="SX2380"/>
      <c r="SY2380"/>
      <c r="SZ2380"/>
      <c r="TA2380"/>
      <c r="TB2380"/>
      <c r="TC2380"/>
      <c r="TD2380"/>
      <c r="TE2380"/>
      <c r="TF2380"/>
      <c r="TG2380"/>
      <c r="TH2380"/>
      <c r="TI2380"/>
      <c r="TJ2380"/>
      <c r="TK2380"/>
      <c r="TL2380"/>
      <c r="TM2380"/>
      <c r="TN2380"/>
      <c r="TO2380"/>
      <c r="TP2380"/>
      <c r="TQ2380"/>
      <c r="TR2380"/>
      <c r="TS2380"/>
      <c r="TT2380"/>
      <c r="TU2380"/>
      <c r="TV2380"/>
      <c r="TW2380"/>
      <c r="TX2380"/>
      <c r="TY2380"/>
      <c r="TZ2380"/>
      <c r="UA2380"/>
      <c r="UB2380"/>
      <c r="UC2380"/>
      <c r="UD2380"/>
      <c r="UE2380"/>
      <c r="UF2380"/>
      <c r="UG2380"/>
      <c r="UH2380"/>
      <c r="UI2380"/>
      <c r="UJ2380"/>
      <c r="UK2380"/>
      <c r="UL2380"/>
      <c r="UM2380"/>
      <c r="UN2380"/>
      <c r="UO2380"/>
      <c r="UP2380"/>
      <c r="UQ2380"/>
      <c r="UR2380"/>
      <c r="US2380"/>
      <c r="UT2380"/>
      <c r="UU2380"/>
      <c r="UV2380"/>
      <c r="UW2380"/>
      <c r="UX2380"/>
      <c r="UY2380"/>
      <c r="UZ2380"/>
      <c r="VA2380"/>
      <c r="VB2380"/>
      <c r="VC2380"/>
      <c r="VD2380"/>
      <c r="VE2380"/>
      <c r="VF2380"/>
      <c r="VG2380"/>
      <c r="VH2380"/>
      <c r="VI2380"/>
      <c r="VJ2380"/>
      <c r="VK2380"/>
      <c r="VL2380"/>
      <c r="VM2380"/>
      <c r="VN2380"/>
      <c r="VO2380"/>
      <c r="VP2380"/>
      <c r="VQ2380"/>
      <c r="VR2380"/>
      <c r="VS2380"/>
      <c r="VT2380"/>
      <c r="VU2380"/>
      <c r="VV2380"/>
      <c r="VW2380"/>
      <c r="VX2380"/>
      <c r="VY2380"/>
      <c r="VZ2380"/>
      <c r="WA2380"/>
      <c r="WB2380"/>
      <c r="WC2380"/>
      <c r="WD2380"/>
      <c r="WE2380"/>
      <c r="WF2380"/>
      <c r="WG2380"/>
      <c r="WH2380"/>
      <c r="WI2380"/>
      <c r="WJ2380"/>
      <c r="WK2380"/>
      <c r="WL2380"/>
      <c r="WM2380"/>
      <c r="WN2380"/>
      <c r="WO2380"/>
      <c r="WP2380"/>
      <c r="WQ2380"/>
      <c r="WR2380"/>
      <c r="WS2380"/>
      <c r="WT2380"/>
      <c r="WU2380"/>
      <c r="WV2380"/>
      <c r="WW2380"/>
      <c r="WX2380"/>
      <c r="WY2380"/>
      <c r="WZ2380"/>
      <c r="XA2380"/>
      <c r="XB2380"/>
      <c r="XC2380"/>
      <c r="XD2380"/>
      <c r="XE2380"/>
      <c r="XF2380"/>
      <c r="XG2380"/>
      <c r="XH2380"/>
      <c r="XI2380"/>
      <c r="XJ2380"/>
      <c r="XK2380"/>
      <c r="XL2380"/>
      <c r="XM2380"/>
      <c r="XN2380"/>
      <c r="XO2380"/>
      <c r="XP2380"/>
      <c r="XQ2380"/>
      <c r="XR2380"/>
      <c r="XS2380"/>
      <c r="XT2380"/>
      <c r="XU2380"/>
      <c r="XV2380"/>
      <c r="XW2380"/>
      <c r="XX2380"/>
      <c r="XY2380"/>
      <c r="XZ2380"/>
      <c r="YA2380"/>
      <c r="YB2380"/>
      <c r="YC2380"/>
      <c r="YD2380"/>
      <c r="YE2380"/>
      <c r="YF2380"/>
      <c r="YG2380"/>
      <c r="YH2380"/>
      <c r="YI2380"/>
      <c r="YJ2380"/>
      <c r="YK2380"/>
      <c r="YL2380"/>
      <c r="YM2380"/>
      <c r="YN2380"/>
      <c r="YO2380"/>
      <c r="YP2380"/>
      <c r="YQ2380"/>
      <c r="YR2380"/>
      <c r="YS2380"/>
      <c r="YT2380"/>
      <c r="YU2380"/>
      <c r="YV2380"/>
      <c r="YW2380"/>
      <c r="YX2380"/>
      <c r="YY2380"/>
      <c r="YZ2380"/>
      <c r="ZA2380"/>
      <c r="ZB2380"/>
      <c r="ZC2380"/>
      <c r="ZD2380"/>
      <c r="ZE2380"/>
      <c r="ZF2380"/>
      <c r="ZG2380"/>
      <c r="ZH2380"/>
      <c r="ZI2380"/>
      <c r="ZJ2380"/>
      <c r="ZK2380"/>
      <c r="ZL2380"/>
      <c r="ZM2380"/>
      <c r="ZN2380"/>
      <c r="ZO2380"/>
      <c r="ZP2380"/>
      <c r="ZQ2380"/>
      <c r="ZR2380"/>
      <c r="ZS2380"/>
      <c r="ZT2380"/>
      <c r="ZU2380"/>
      <c r="ZV2380"/>
      <c r="ZW2380"/>
      <c r="ZX2380"/>
      <c r="ZY2380"/>
      <c r="ZZ2380"/>
      <c r="AAA2380"/>
      <c r="AAB2380"/>
      <c r="AAC2380"/>
      <c r="AAD2380"/>
      <c r="AAE2380"/>
      <c r="AAF2380"/>
      <c r="AAG2380"/>
      <c r="AAH2380"/>
      <c r="AAI2380"/>
      <c r="AAJ2380"/>
      <c r="AAK2380"/>
      <c r="AAL2380"/>
      <c r="AAM2380"/>
      <c r="AAN2380"/>
      <c r="AAO2380"/>
      <c r="AAP2380"/>
      <c r="AAQ2380"/>
      <c r="AAR2380"/>
      <c r="AAS2380"/>
      <c r="AAT2380"/>
      <c r="AAU2380"/>
      <c r="AAV2380"/>
      <c r="AAW2380"/>
      <c r="AAX2380"/>
      <c r="AAY2380"/>
      <c r="AAZ2380"/>
      <c r="ABA2380"/>
      <c r="ABB2380"/>
      <c r="ABC2380"/>
      <c r="ABD2380"/>
      <c r="ABE2380"/>
      <c r="ABF2380"/>
      <c r="ABG2380"/>
      <c r="ABH2380"/>
      <c r="ABI2380"/>
      <c r="ABJ2380"/>
      <c r="ABK2380"/>
      <c r="ABL2380"/>
      <c r="ABM2380"/>
      <c r="ABN2380"/>
      <c r="ABO2380"/>
      <c r="ABP2380"/>
      <c r="ABQ2380"/>
      <c r="ABR2380"/>
      <c r="ABS2380"/>
      <c r="ABT2380"/>
      <c r="ABU2380"/>
      <c r="ABV2380"/>
      <c r="ABW2380"/>
      <c r="ABX2380"/>
      <c r="ABY2380"/>
      <c r="ABZ2380"/>
      <c r="ACA2380"/>
      <c r="ACB2380"/>
      <c r="ACC2380"/>
      <c r="ACD2380"/>
      <c r="ACE2380"/>
      <c r="ACF2380"/>
      <c r="ACG2380"/>
      <c r="ACH2380"/>
      <c r="ACI2380"/>
      <c r="ACJ2380"/>
      <c r="ACK2380"/>
      <c r="ACL2380"/>
      <c r="ACM2380"/>
      <c r="ACN2380"/>
      <c r="ACO2380"/>
      <c r="ACP2380"/>
      <c r="ACQ2380"/>
      <c r="ACR2380"/>
      <c r="ACS2380"/>
      <c r="ACT2380"/>
      <c r="ACU2380"/>
      <c r="ACV2380"/>
      <c r="ACW2380"/>
      <c r="ACX2380"/>
      <c r="ACY2380"/>
      <c r="ACZ2380"/>
      <c r="ADA2380"/>
      <c r="ADB2380"/>
      <c r="ADC2380"/>
      <c r="ADD2380"/>
      <c r="ADE2380"/>
      <c r="ADF2380"/>
      <c r="ADG2380"/>
      <c r="ADH2380"/>
      <c r="ADI2380"/>
      <c r="ADJ2380"/>
      <c r="ADK2380"/>
      <c r="ADL2380"/>
      <c r="ADM2380"/>
      <c r="ADN2380"/>
      <c r="ADO2380"/>
      <c r="ADP2380"/>
      <c r="ADQ2380"/>
      <c r="ADR2380"/>
      <c r="ADS2380"/>
      <c r="ADT2380"/>
      <c r="ADU2380"/>
      <c r="ADV2380"/>
      <c r="ADW2380"/>
      <c r="ADX2380"/>
      <c r="ADY2380"/>
      <c r="ADZ2380"/>
      <c r="AEA2380"/>
      <c r="AEB2380"/>
      <c r="AEC2380"/>
      <c r="AED2380"/>
      <c r="AEE2380"/>
      <c r="AEF2380"/>
      <c r="AEG2380"/>
      <c r="AEH2380"/>
      <c r="AEI2380"/>
      <c r="AEJ2380"/>
      <c r="AEK2380"/>
      <c r="AEL2380"/>
      <c r="AEM2380"/>
      <c r="AEN2380"/>
      <c r="AEO2380"/>
      <c r="AEP2380"/>
      <c r="AEQ2380"/>
      <c r="AER2380"/>
      <c r="AES2380"/>
      <c r="AET2380"/>
      <c r="AEU2380"/>
      <c r="AEV2380"/>
      <c r="AEW2380"/>
      <c r="AEX2380"/>
      <c r="AEY2380"/>
      <c r="AEZ2380"/>
      <c r="AFA2380"/>
      <c r="AFB2380"/>
      <c r="AFC2380"/>
      <c r="AFD2380"/>
      <c r="AFE2380"/>
      <c r="AFF2380"/>
      <c r="AFG2380"/>
      <c r="AFH2380"/>
      <c r="AFI2380"/>
      <c r="AFJ2380"/>
      <c r="AFK2380"/>
      <c r="AFL2380"/>
      <c r="AFM2380"/>
      <c r="AFN2380"/>
      <c r="AFO2380"/>
      <c r="AFP2380"/>
      <c r="AFQ2380"/>
      <c r="AFR2380"/>
      <c r="AFS2380"/>
      <c r="AFT2380"/>
      <c r="AFU2380"/>
      <c r="AFV2380"/>
      <c r="AFW2380"/>
      <c r="AFX2380"/>
      <c r="AFY2380"/>
      <c r="AFZ2380"/>
      <c r="AGA2380"/>
      <c r="AGB2380"/>
      <c r="AGC2380"/>
      <c r="AGD2380"/>
      <c r="AGE2380"/>
      <c r="AGF2380"/>
      <c r="AGG2380"/>
      <c r="AGH2380"/>
      <c r="AGI2380"/>
      <c r="AGJ2380"/>
      <c r="AGK2380"/>
      <c r="AGL2380"/>
      <c r="AGM2380"/>
      <c r="AGN2380"/>
      <c r="AGO2380"/>
      <c r="AGP2380"/>
      <c r="AGQ2380"/>
      <c r="AGR2380"/>
      <c r="AGS2380"/>
      <c r="AGT2380"/>
      <c r="AGU2380"/>
      <c r="AGV2380"/>
      <c r="AGW2380"/>
      <c r="AGX2380"/>
      <c r="AGY2380"/>
      <c r="AGZ2380"/>
      <c r="AHA2380"/>
      <c r="AHB2380"/>
      <c r="AHC2380"/>
      <c r="AHD2380"/>
      <c r="AHE2380"/>
      <c r="AHF2380"/>
      <c r="AHG2380"/>
      <c r="AHH2380"/>
      <c r="AHI2380"/>
      <c r="AHJ2380"/>
      <c r="AHK2380"/>
      <c r="AHL2380"/>
      <c r="AHM2380"/>
      <c r="AHN2380"/>
      <c r="AHO2380"/>
      <c r="AHP2380"/>
      <c r="AHQ2380"/>
      <c r="AHR2380"/>
      <c r="AHS2380"/>
      <c r="AHT2380"/>
      <c r="AHU2380"/>
      <c r="AHV2380"/>
      <c r="AHW2380"/>
      <c r="AHX2380"/>
      <c r="AHY2380"/>
      <c r="AHZ2380"/>
      <c r="AIA2380"/>
      <c r="AIB2380"/>
      <c r="AIC2380"/>
      <c r="AID2380"/>
      <c r="AIE2380"/>
      <c r="AIF2380"/>
      <c r="AIG2380"/>
      <c r="AIH2380"/>
      <c r="AII2380"/>
      <c r="AIJ2380"/>
      <c r="AIK2380"/>
      <c r="AIL2380"/>
      <c r="AIM2380"/>
      <c r="AIN2380"/>
      <c r="AIO2380"/>
      <c r="AIP2380"/>
      <c r="AIQ2380"/>
      <c r="AIR2380"/>
      <c r="AIS2380"/>
      <c r="AIT2380"/>
      <c r="AIU2380"/>
      <c r="AIV2380"/>
      <c r="AIW2380"/>
      <c r="AIX2380"/>
      <c r="AIY2380"/>
      <c r="AIZ2380"/>
      <c r="AJA2380"/>
      <c r="AJB2380"/>
      <c r="AJC2380"/>
      <c r="AJD2380"/>
    </row>
    <row r="2381" spans="1:940" ht="14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  <c r="BA2381"/>
      <c r="BB2381"/>
      <c r="BC2381"/>
      <c r="BD2381"/>
      <c r="BE2381"/>
      <c r="BF2381"/>
      <c r="BG2381"/>
      <c r="BH2381"/>
      <c r="BI2381"/>
      <c r="BJ2381"/>
      <c r="BK2381"/>
      <c r="BL2381"/>
      <c r="BM2381"/>
      <c r="BN2381"/>
      <c r="BO2381"/>
      <c r="BP2381"/>
      <c r="BQ2381"/>
      <c r="BR2381"/>
      <c r="BS2381"/>
      <c r="BT2381"/>
      <c r="BU2381"/>
      <c r="BV2381"/>
      <c r="BW2381"/>
      <c r="BX2381"/>
      <c r="BY2381"/>
      <c r="BZ2381"/>
      <c r="CA2381"/>
      <c r="CB2381"/>
      <c r="CC2381"/>
      <c r="CD2381"/>
      <c r="CE2381"/>
      <c r="CF2381"/>
      <c r="CG2381"/>
      <c r="CH2381"/>
      <c r="CI2381"/>
      <c r="CJ2381"/>
      <c r="CK2381"/>
      <c r="CL2381"/>
      <c r="CM2381"/>
      <c r="CN2381"/>
      <c r="CO2381"/>
      <c r="CP2381"/>
      <c r="CQ2381"/>
      <c r="CR2381"/>
      <c r="CS2381"/>
      <c r="CT2381"/>
      <c r="CU2381"/>
      <c r="CV2381"/>
      <c r="CW2381"/>
      <c r="CX2381"/>
      <c r="CY2381"/>
      <c r="CZ2381"/>
      <c r="DA2381"/>
      <c r="DB2381"/>
      <c r="DC2381"/>
      <c r="DD2381"/>
      <c r="DE2381"/>
      <c r="DF2381"/>
      <c r="DG2381"/>
      <c r="DH2381"/>
      <c r="DI2381"/>
      <c r="DJ2381"/>
      <c r="DK2381"/>
      <c r="DL2381"/>
      <c r="DM2381"/>
      <c r="DN2381"/>
      <c r="DO2381"/>
      <c r="DP2381"/>
      <c r="DQ2381"/>
      <c r="DR2381"/>
      <c r="DS2381"/>
      <c r="DT2381"/>
      <c r="DU2381"/>
      <c r="DV2381"/>
      <c r="DW2381"/>
      <c r="DX2381"/>
      <c r="DY2381"/>
      <c r="DZ2381"/>
      <c r="EA2381"/>
      <c r="EB2381"/>
      <c r="EC2381"/>
      <c r="ED2381"/>
      <c r="EE2381"/>
      <c r="EF2381"/>
      <c r="EG2381"/>
      <c r="EH2381"/>
      <c r="EI2381"/>
      <c r="EJ2381"/>
      <c r="EK2381"/>
      <c r="EL2381"/>
      <c r="EM2381"/>
      <c r="EN2381"/>
      <c r="EO2381"/>
      <c r="EP2381"/>
      <c r="EQ2381"/>
      <c r="ER2381"/>
      <c r="ES2381"/>
      <c r="ET2381"/>
      <c r="EU2381"/>
      <c r="EV2381"/>
      <c r="EW2381"/>
      <c r="EX2381"/>
      <c r="EY2381"/>
      <c r="EZ2381"/>
      <c r="FA2381"/>
      <c r="FB2381"/>
      <c r="FC2381"/>
      <c r="FD2381"/>
      <c r="FE2381"/>
      <c r="FF2381"/>
      <c r="FG2381"/>
      <c r="FH2381"/>
      <c r="FI2381"/>
      <c r="FJ2381"/>
      <c r="FK2381"/>
      <c r="FL2381"/>
      <c r="FM2381"/>
      <c r="FN2381"/>
      <c r="FO2381"/>
      <c r="FP2381"/>
      <c r="FQ2381"/>
      <c r="FR2381"/>
      <c r="FS2381"/>
      <c r="FT2381"/>
      <c r="FU2381"/>
      <c r="FV2381"/>
      <c r="FW2381"/>
      <c r="FX2381"/>
      <c r="FY2381"/>
      <c r="FZ2381"/>
      <c r="GA2381"/>
      <c r="GB2381"/>
      <c r="GC2381"/>
      <c r="GD2381"/>
      <c r="GE2381"/>
      <c r="GF2381"/>
      <c r="GG2381"/>
      <c r="GH2381"/>
      <c r="GI2381"/>
      <c r="GJ2381"/>
      <c r="GK2381"/>
      <c r="GL2381"/>
      <c r="GM2381"/>
      <c r="GN2381"/>
      <c r="GO2381"/>
      <c r="GP2381"/>
      <c r="GQ2381"/>
      <c r="GR2381"/>
      <c r="GS2381"/>
      <c r="GT2381"/>
      <c r="GU2381"/>
      <c r="GV2381"/>
      <c r="GW2381"/>
      <c r="GX2381"/>
      <c r="GY2381"/>
      <c r="GZ2381"/>
      <c r="HA2381"/>
      <c r="HB2381"/>
      <c r="HC2381"/>
      <c r="HD2381"/>
      <c r="HE2381"/>
      <c r="HF2381"/>
      <c r="HG2381"/>
      <c r="HH2381"/>
      <c r="HI2381"/>
      <c r="HJ2381"/>
      <c r="HK2381"/>
      <c r="HL2381"/>
      <c r="HM2381"/>
      <c r="HN2381"/>
      <c r="HO2381"/>
      <c r="HP2381"/>
      <c r="HQ2381"/>
      <c r="HR2381"/>
      <c r="HS2381"/>
      <c r="HT2381"/>
      <c r="HU2381"/>
      <c r="HV2381"/>
      <c r="HW2381"/>
      <c r="HX2381"/>
      <c r="HY2381"/>
      <c r="HZ2381"/>
      <c r="IA2381"/>
      <c r="IB2381"/>
      <c r="IC2381"/>
      <c r="ID2381"/>
      <c r="IE2381"/>
      <c r="IF2381"/>
      <c r="IG2381"/>
      <c r="IH2381"/>
      <c r="II2381"/>
      <c r="IJ2381"/>
      <c r="IK2381"/>
      <c r="IL2381"/>
      <c r="IM2381"/>
      <c r="IN2381"/>
      <c r="IO2381"/>
      <c r="IP2381"/>
      <c r="IQ2381"/>
      <c r="IR2381"/>
      <c r="IS2381"/>
      <c r="IT2381"/>
      <c r="IU2381"/>
      <c r="IV2381"/>
      <c r="IW2381"/>
      <c r="IX2381"/>
      <c r="IY2381"/>
      <c r="IZ2381"/>
      <c r="JA2381"/>
      <c r="JB2381"/>
      <c r="JC2381"/>
      <c r="JD2381"/>
      <c r="JE2381"/>
      <c r="JF2381"/>
      <c r="JG2381"/>
      <c r="JH2381"/>
      <c r="JI2381"/>
      <c r="JJ2381"/>
      <c r="JK2381"/>
      <c r="JL2381"/>
      <c r="JM2381"/>
      <c r="JN2381"/>
      <c r="JO2381"/>
      <c r="JP2381"/>
      <c r="JQ2381"/>
      <c r="JR2381"/>
      <c r="JS2381"/>
      <c r="JT2381"/>
      <c r="JU2381"/>
      <c r="JV2381"/>
      <c r="JW2381"/>
      <c r="JX2381"/>
      <c r="JY2381"/>
      <c r="JZ2381"/>
      <c r="KA2381"/>
      <c r="KB2381"/>
      <c r="KC2381"/>
      <c r="KD2381"/>
      <c r="KE2381"/>
      <c r="KF2381"/>
      <c r="KG2381"/>
      <c r="KH2381"/>
      <c r="KI2381"/>
      <c r="KJ2381"/>
      <c r="KK2381"/>
      <c r="KL2381"/>
      <c r="KM2381"/>
      <c r="KN2381"/>
      <c r="KO2381"/>
      <c r="KP2381"/>
      <c r="KQ2381"/>
      <c r="KR2381"/>
      <c r="KS2381"/>
      <c r="KT2381"/>
      <c r="KU2381"/>
      <c r="KV2381"/>
      <c r="KW2381"/>
      <c r="KX2381"/>
      <c r="KY2381"/>
      <c r="KZ2381"/>
      <c r="LA2381"/>
      <c r="LB2381"/>
      <c r="LC2381"/>
      <c r="LD2381"/>
      <c r="LE2381"/>
      <c r="LF2381"/>
      <c r="LG2381"/>
      <c r="LH2381"/>
      <c r="LI2381"/>
      <c r="LJ2381"/>
      <c r="LK2381"/>
      <c r="LL2381"/>
      <c r="LM2381"/>
      <c r="LN2381"/>
      <c r="LO2381"/>
      <c r="LP2381"/>
      <c r="LQ2381"/>
      <c r="LR2381"/>
      <c r="LS2381"/>
      <c r="LT2381"/>
      <c r="LU2381"/>
      <c r="LV2381"/>
      <c r="LW2381"/>
      <c r="LX2381"/>
      <c r="LY2381"/>
      <c r="LZ2381"/>
      <c r="MA2381"/>
      <c r="MB2381"/>
      <c r="MC2381"/>
      <c r="MD2381"/>
      <c r="ME2381"/>
      <c r="MF2381"/>
      <c r="MG2381"/>
      <c r="MH2381"/>
      <c r="MI2381"/>
      <c r="MJ2381"/>
      <c r="MK2381"/>
      <c r="ML2381"/>
      <c r="MM2381"/>
      <c r="MN2381"/>
      <c r="MO2381"/>
      <c r="MP2381"/>
      <c r="MQ2381"/>
      <c r="MR2381"/>
      <c r="MS2381"/>
      <c r="MT2381"/>
      <c r="MU2381"/>
      <c r="MV2381"/>
      <c r="MW2381"/>
      <c r="MX2381"/>
      <c r="MY2381"/>
      <c r="MZ2381"/>
      <c r="NA2381"/>
      <c r="NB2381"/>
      <c r="NC2381"/>
      <c r="ND2381"/>
      <c r="NE2381"/>
      <c r="NF2381"/>
      <c r="NG2381"/>
      <c r="NH2381"/>
      <c r="NI2381"/>
      <c r="NJ2381"/>
      <c r="NK2381"/>
      <c r="NL2381"/>
      <c r="NM2381"/>
      <c r="NN2381"/>
      <c r="NO2381"/>
      <c r="NP2381"/>
      <c r="NQ2381"/>
      <c r="NR2381"/>
      <c r="NS2381"/>
      <c r="NT2381"/>
      <c r="NU2381"/>
      <c r="NV2381"/>
      <c r="NW2381"/>
      <c r="NX2381"/>
      <c r="NY2381"/>
      <c r="NZ2381"/>
      <c r="OA2381"/>
      <c r="OB2381"/>
      <c r="OC2381"/>
      <c r="OD2381"/>
      <c r="OE2381"/>
      <c r="OF2381"/>
      <c r="OG2381"/>
      <c r="OH2381"/>
      <c r="OI2381"/>
      <c r="OJ2381"/>
      <c r="OK2381"/>
      <c r="OL2381"/>
      <c r="OM2381"/>
      <c r="ON2381"/>
      <c r="OO2381"/>
      <c r="OP2381"/>
      <c r="OQ2381"/>
      <c r="OR2381"/>
      <c r="OS2381"/>
      <c r="OT2381"/>
      <c r="OU2381"/>
      <c r="OV2381"/>
      <c r="OW2381"/>
      <c r="OX2381"/>
      <c r="OY2381"/>
      <c r="OZ2381"/>
      <c r="PA2381"/>
      <c r="PB2381"/>
      <c r="PC2381"/>
      <c r="PD2381"/>
      <c r="PE2381"/>
      <c r="PF2381"/>
      <c r="PG2381"/>
      <c r="PH2381"/>
      <c r="PI2381"/>
      <c r="PJ2381"/>
      <c r="PK2381"/>
      <c r="PL2381"/>
      <c r="PM2381"/>
      <c r="PN2381"/>
      <c r="PO2381"/>
      <c r="PP2381"/>
      <c r="PQ2381"/>
      <c r="PR2381"/>
      <c r="PS2381"/>
      <c r="PT2381"/>
      <c r="PU2381"/>
      <c r="PV2381"/>
      <c r="PW2381"/>
      <c r="PX2381"/>
      <c r="PY2381"/>
      <c r="PZ2381"/>
      <c r="QA2381"/>
      <c r="QB2381"/>
      <c r="QC2381"/>
      <c r="QD2381"/>
      <c r="QE2381"/>
      <c r="QF2381"/>
      <c r="QG2381"/>
      <c r="QH2381"/>
      <c r="QI2381"/>
      <c r="QJ2381"/>
      <c r="QK2381"/>
      <c r="QL2381"/>
      <c r="QM2381"/>
      <c r="QN2381"/>
      <c r="QO2381"/>
      <c r="QP2381"/>
      <c r="QQ2381"/>
      <c r="QR2381"/>
      <c r="QS2381"/>
      <c r="QT2381"/>
      <c r="QU2381"/>
      <c r="QV2381"/>
      <c r="QW2381"/>
      <c r="QX2381"/>
      <c r="QY2381"/>
      <c r="QZ2381"/>
      <c r="RA2381"/>
      <c r="RB2381"/>
      <c r="RC2381"/>
      <c r="RD2381"/>
      <c r="RE2381"/>
      <c r="RF2381"/>
      <c r="RG2381"/>
      <c r="RH2381"/>
      <c r="RI2381"/>
      <c r="RJ2381"/>
      <c r="RK2381"/>
      <c r="RL2381"/>
      <c r="RM2381"/>
      <c r="RN2381"/>
      <c r="RO2381"/>
      <c r="RP2381"/>
      <c r="RQ2381"/>
      <c r="RR2381"/>
      <c r="RS2381"/>
      <c r="RT2381"/>
      <c r="RU2381"/>
      <c r="RV2381"/>
      <c r="RW2381"/>
      <c r="RX2381"/>
      <c r="RY2381"/>
      <c r="RZ2381"/>
      <c r="SA2381"/>
      <c r="SB2381"/>
      <c r="SC2381"/>
      <c r="SD2381"/>
      <c r="SE2381"/>
      <c r="SF2381"/>
      <c r="SG2381"/>
      <c r="SH2381"/>
      <c r="SI2381"/>
      <c r="SJ2381"/>
      <c r="SK2381"/>
      <c r="SL2381"/>
      <c r="SM2381"/>
      <c r="SN2381"/>
      <c r="SO2381"/>
      <c r="SP2381"/>
      <c r="SQ2381"/>
      <c r="SR2381"/>
      <c r="SS2381"/>
      <c r="ST2381"/>
      <c r="SU2381"/>
      <c r="SV2381"/>
      <c r="SW2381"/>
      <c r="SX2381"/>
      <c r="SY2381"/>
      <c r="SZ2381"/>
      <c r="TA2381"/>
      <c r="TB2381"/>
      <c r="TC2381"/>
      <c r="TD2381"/>
      <c r="TE2381"/>
      <c r="TF2381"/>
      <c r="TG2381"/>
      <c r="TH2381"/>
      <c r="TI2381"/>
      <c r="TJ2381"/>
      <c r="TK2381"/>
      <c r="TL2381"/>
      <c r="TM2381"/>
      <c r="TN2381"/>
      <c r="TO2381"/>
      <c r="TP2381"/>
      <c r="TQ2381"/>
      <c r="TR2381"/>
      <c r="TS2381"/>
      <c r="TT2381"/>
      <c r="TU2381"/>
      <c r="TV2381"/>
      <c r="TW2381"/>
      <c r="TX2381"/>
      <c r="TY2381"/>
      <c r="TZ2381"/>
      <c r="UA2381"/>
      <c r="UB2381"/>
      <c r="UC2381"/>
      <c r="UD2381"/>
      <c r="UE2381"/>
      <c r="UF2381"/>
      <c r="UG2381"/>
      <c r="UH2381"/>
      <c r="UI2381"/>
      <c r="UJ2381"/>
      <c r="UK2381"/>
      <c r="UL2381"/>
      <c r="UM2381"/>
      <c r="UN2381"/>
      <c r="UO2381"/>
      <c r="UP2381"/>
      <c r="UQ2381"/>
      <c r="UR2381"/>
      <c r="US2381"/>
      <c r="UT2381"/>
      <c r="UU2381"/>
      <c r="UV2381"/>
      <c r="UW2381"/>
      <c r="UX2381"/>
      <c r="UY2381"/>
      <c r="UZ2381"/>
      <c r="VA2381"/>
      <c r="VB2381"/>
      <c r="VC2381"/>
      <c r="VD2381"/>
      <c r="VE2381"/>
      <c r="VF2381"/>
      <c r="VG2381"/>
      <c r="VH2381"/>
      <c r="VI2381"/>
      <c r="VJ2381"/>
      <c r="VK2381"/>
      <c r="VL2381"/>
      <c r="VM2381"/>
      <c r="VN2381"/>
      <c r="VO2381"/>
      <c r="VP2381"/>
      <c r="VQ2381"/>
      <c r="VR2381"/>
      <c r="VS2381"/>
      <c r="VT2381"/>
      <c r="VU2381"/>
      <c r="VV2381"/>
      <c r="VW2381"/>
      <c r="VX2381"/>
      <c r="VY2381"/>
      <c r="VZ2381"/>
      <c r="WA2381"/>
      <c r="WB2381"/>
      <c r="WC2381"/>
      <c r="WD2381"/>
      <c r="WE2381"/>
      <c r="WF2381"/>
      <c r="WG2381"/>
      <c r="WH2381"/>
      <c r="WI2381"/>
      <c r="WJ2381"/>
      <c r="WK2381"/>
      <c r="WL2381"/>
      <c r="WM2381"/>
      <c r="WN2381"/>
      <c r="WO2381"/>
      <c r="WP2381"/>
      <c r="WQ2381"/>
      <c r="WR2381"/>
      <c r="WS2381"/>
      <c r="WT2381"/>
      <c r="WU2381"/>
      <c r="WV2381"/>
      <c r="WW2381"/>
      <c r="WX2381"/>
      <c r="WY2381"/>
      <c r="WZ2381"/>
      <c r="XA2381"/>
      <c r="XB2381"/>
      <c r="XC2381"/>
      <c r="XD2381"/>
      <c r="XE2381"/>
      <c r="XF2381"/>
      <c r="XG2381"/>
      <c r="XH2381"/>
      <c r="XI2381"/>
      <c r="XJ2381"/>
      <c r="XK2381"/>
      <c r="XL2381"/>
      <c r="XM2381"/>
      <c r="XN2381"/>
      <c r="XO2381"/>
      <c r="XP2381"/>
      <c r="XQ2381"/>
      <c r="XR2381"/>
      <c r="XS2381"/>
      <c r="XT2381"/>
      <c r="XU2381"/>
      <c r="XV2381"/>
      <c r="XW2381"/>
      <c r="XX2381"/>
      <c r="XY2381"/>
      <c r="XZ2381"/>
      <c r="YA2381"/>
      <c r="YB2381"/>
      <c r="YC2381"/>
      <c r="YD2381"/>
      <c r="YE2381"/>
      <c r="YF2381"/>
      <c r="YG2381"/>
      <c r="YH2381"/>
      <c r="YI2381"/>
      <c r="YJ2381"/>
      <c r="YK2381"/>
      <c r="YL2381"/>
      <c r="YM2381"/>
      <c r="YN2381"/>
      <c r="YO2381"/>
      <c r="YP2381"/>
      <c r="YQ2381"/>
      <c r="YR2381"/>
      <c r="YS2381"/>
      <c r="YT2381"/>
      <c r="YU2381"/>
      <c r="YV2381"/>
      <c r="YW2381"/>
      <c r="YX2381"/>
      <c r="YY2381"/>
      <c r="YZ2381"/>
      <c r="ZA2381"/>
      <c r="ZB2381"/>
      <c r="ZC2381"/>
      <c r="ZD2381"/>
      <c r="ZE2381"/>
      <c r="ZF2381"/>
      <c r="ZG2381"/>
      <c r="ZH2381"/>
      <c r="ZI2381"/>
      <c r="ZJ2381"/>
      <c r="ZK2381"/>
      <c r="ZL2381"/>
      <c r="ZM2381"/>
      <c r="ZN2381"/>
      <c r="ZO2381"/>
      <c r="ZP2381"/>
      <c r="ZQ2381"/>
      <c r="ZR2381"/>
      <c r="ZS2381"/>
      <c r="ZT2381"/>
      <c r="ZU2381"/>
      <c r="ZV2381"/>
      <c r="ZW2381"/>
      <c r="ZX2381"/>
      <c r="ZY2381"/>
      <c r="ZZ2381"/>
      <c r="AAA2381"/>
      <c r="AAB2381"/>
      <c r="AAC2381"/>
      <c r="AAD2381"/>
      <c r="AAE2381"/>
      <c r="AAF2381"/>
      <c r="AAG2381"/>
      <c r="AAH2381"/>
      <c r="AAI2381"/>
      <c r="AAJ2381"/>
      <c r="AAK2381"/>
      <c r="AAL2381"/>
      <c r="AAM2381"/>
      <c r="AAN2381"/>
      <c r="AAO2381"/>
      <c r="AAP2381"/>
      <c r="AAQ2381"/>
      <c r="AAR2381"/>
      <c r="AAS2381"/>
      <c r="AAT2381"/>
      <c r="AAU2381"/>
      <c r="AAV2381"/>
      <c r="AAW2381"/>
      <c r="AAX2381"/>
      <c r="AAY2381"/>
      <c r="AAZ2381"/>
      <c r="ABA2381"/>
      <c r="ABB2381"/>
      <c r="ABC2381"/>
      <c r="ABD2381"/>
      <c r="ABE2381"/>
      <c r="ABF2381"/>
      <c r="ABG2381"/>
      <c r="ABH2381"/>
      <c r="ABI2381"/>
      <c r="ABJ2381"/>
      <c r="ABK2381"/>
      <c r="ABL2381"/>
      <c r="ABM2381"/>
      <c r="ABN2381"/>
      <c r="ABO2381"/>
      <c r="ABP2381"/>
      <c r="ABQ2381"/>
      <c r="ABR2381"/>
      <c r="ABS2381"/>
      <c r="ABT2381"/>
      <c r="ABU2381"/>
      <c r="ABV2381"/>
      <c r="ABW2381"/>
      <c r="ABX2381"/>
      <c r="ABY2381"/>
      <c r="ABZ2381"/>
      <c r="ACA2381"/>
      <c r="ACB2381"/>
      <c r="ACC2381"/>
      <c r="ACD2381"/>
      <c r="ACE2381"/>
      <c r="ACF2381"/>
      <c r="ACG2381"/>
      <c r="ACH2381"/>
      <c r="ACI2381"/>
      <c r="ACJ2381"/>
      <c r="ACK2381"/>
      <c r="ACL2381"/>
      <c r="ACM2381"/>
      <c r="ACN2381"/>
      <c r="ACO2381"/>
      <c r="ACP2381"/>
      <c r="ACQ2381"/>
      <c r="ACR2381"/>
      <c r="ACS2381"/>
      <c r="ACT2381"/>
      <c r="ACU2381"/>
      <c r="ACV2381"/>
      <c r="ACW2381"/>
      <c r="ACX2381"/>
      <c r="ACY2381"/>
      <c r="ACZ2381"/>
      <c r="ADA2381"/>
      <c r="ADB2381"/>
      <c r="ADC2381"/>
      <c r="ADD2381"/>
      <c r="ADE2381"/>
      <c r="ADF2381"/>
      <c r="ADG2381"/>
      <c r="ADH2381"/>
      <c r="ADI2381"/>
      <c r="ADJ2381"/>
      <c r="ADK2381"/>
      <c r="ADL2381"/>
      <c r="ADM2381"/>
      <c r="ADN2381"/>
      <c r="ADO2381"/>
      <c r="ADP2381"/>
      <c r="ADQ2381"/>
      <c r="ADR2381"/>
      <c r="ADS2381"/>
      <c r="ADT2381"/>
      <c r="ADU2381"/>
      <c r="ADV2381"/>
      <c r="ADW2381"/>
      <c r="ADX2381"/>
      <c r="ADY2381"/>
      <c r="ADZ2381"/>
      <c r="AEA2381"/>
      <c r="AEB2381"/>
      <c r="AEC2381"/>
      <c r="AED2381"/>
      <c r="AEE2381"/>
      <c r="AEF2381"/>
      <c r="AEG2381"/>
      <c r="AEH2381"/>
      <c r="AEI2381"/>
      <c r="AEJ2381"/>
      <c r="AEK2381"/>
      <c r="AEL2381"/>
      <c r="AEM2381"/>
      <c r="AEN2381"/>
      <c r="AEO2381"/>
      <c r="AEP2381"/>
      <c r="AEQ2381"/>
      <c r="AER2381"/>
      <c r="AES2381"/>
      <c r="AET2381"/>
      <c r="AEU2381"/>
      <c r="AEV2381"/>
      <c r="AEW2381"/>
      <c r="AEX2381"/>
      <c r="AEY2381"/>
      <c r="AEZ2381"/>
      <c r="AFA2381"/>
      <c r="AFB2381"/>
      <c r="AFC2381"/>
      <c r="AFD2381"/>
      <c r="AFE2381"/>
      <c r="AFF2381"/>
      <c r="AFG2381"/>
      <c r="AFH2381"/>
      <c r="AFI2381"/>
      <c r="AFJ2381"/>
      <c r="AFK2381"/>
      <c r="AFL2381"/>
      <c r="AFM2381"/>
      <c r="AFN2381"/>
      <c r="AFO2381"/>
      <c r="AFP2381"/>
      <c r="AFQ2381"/>
      <c r="AFR2381"/>
      <c r="AFS2381"/>
      <c r="AFT2381"/>
      <c r="AFU2381"/>
      <c r="AFV2381"/>
      <c r="AFW2381"/>
      <c r="AFX2381"/>
      <c r="AFY2381"/>
      <c r="AFZ2381"/>
      <c r="AGA2381"/>
      <c r="AGB2381"/>
      <c r="AGC2381"/>
      <c r="AGD2381"/>
      <c r="AGE2381"/>
      <c r="AGF2381"/>
      <c r="AGG2381"/>
      <c r="AGH2381"/>
      <c r="AGI2381"/>
      <c r="AGJ2381"/>
      <c r="AGK2381"/>
      <c r="AGL2381"/>
      <c r="AGM2381"/>
      <c r="AGN2381"/>
      <c r="AGO2381"/>
      <c r="AGP2381"/>
      <c r="AGQ2381"/>
      <c r="AGR2381"/>
      <c r="AGS2381"/>
      <c r="AGT2381"/>
      <c r="AGU2381"/>
      <c r="AGV2381"/>
      <c r="AGW2381"/>
      <c r="AGX2381"/>
      <c r="AGY2381"/>
      <c r="AGZ2381"/>
      <c r="AHA2381"/>
      <c r="AHB2381"/>
      <c r="AHC2381"/>
      <c r="AHD2381"/>
      <c r="AHE2381"/>
      <c r="AHF2381"/>
      <c r="AHG2381"/>
      <c r="AHH2381"/>
      <c r="AHI2381"/>
      <c r="AHJ2381"/>
      <c r="AHK2381"/>
      <c r="AHL2381"/>
      <c r="AHM2381"/>
      <c r="AHN2381"/>
      <c r="AHO2381"/>
      <c r="AHP2381"/>
      <c r="AHQ2381"/>
      <c r="AHR2381"/>
      <c r="AHS2381"/>
      <c r="AHT2381"/>
      <c r="AHU2381"/>
      <c r="AHV2381"/>
      <c r="AHW2381"/>
      <c r="AHX2381"/>
      <c r="AHY2381"/>
      <c r="AHZ2381"/>
      <c r="AIA2381"/>
      <c r="AIB2381"/>
      <c r="AIC2381"/>
      <c r="AID2381"/>
      <c r="AIE2381"/>
      <c r="AIF2381"/>
      <c r="AIG2381"/>
      <c r="AIH2381"/>
      <c r="AII2381"/>
      <c r="AIJ2381"/>
      <c r="AIK2381"/>
      <c r="AIL2381"/>
      <c r="AIM2381"/>
      <c r="AIN2381"/>
      <c r="AIO2381"/>
      <c r="AIP2381"/>
      <c r="AIQ2381"/>
      <c r="AIR2381"/>
      <c r="AIS2381"/>
      <c r="AIT2381"/>
      <c r="AIU2381"/>
      <c r="AIV2381"/>
      <c r="AIW2381"/>
      <c r="AIX2381"/>
      <c r="AIY2381"/>
      <c r="AIZ2381"/>
      <c r="AJA2381"/>
      <c r="AJB2381"/>
      <c r="AJC2381"/>
      <c r="AJD2381"/>
    </row>
    <row r="2382" spans="1:940" ht="14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  <c r="BA2382"/>
      <c r="BB2382"/>
      <c r="BC2382"/>
      <c r="BD2382"/>
      <c r="BE2382"/>
      <c r="BF2382"/>
      <c r="BG2382"/>
      <c r="BH2382"/>
      <c r="BI2382"/>
      <c r="BJ2382"/>
      <c r="BK2382"/>
      <c r="BL2382"/>
      <c r="BM2382"/>
      <c r="BN2382"/>
      <c r="BO2382"/>
      <c r="BP2382"/>
      <c r="BQ2382"/>
      <c r="BR2382"/>
      <c r="BS2382"/>
      <c r="BT2382"/>
      <c r="BU2382"/>
      <c r="BV2382"/>
      <c r="BW2382"/>
      <c r="BX2382"/>
      <c r="BY2382"/>
      <c r="BZ2382"/>
      <c r="CA2382"/>
      <c r="CB2382"/>
      <c r="CC2382"/>
      <c r="CD2382"/>
      <c r="CE2382"/>
      <c r="CF2382"/>
      <c r="CG2382"/>
      <c r="CH2382"/>
      <c r="CI2382"/>
      <c r="CJ2382"/>
      <c r="CK2382"/>
      <c r="CL2382"/>
      <c r="CM2382"/>
      <c r="CN2382"/>
      <c r="CO2382"/>
      <c r="CP2382"/>
      <c r="CQ2382"/>
      <c r="CR2382"/>
      <c r="CS2382"/>
      <c r="CT2382"/>
      <c r="CU2382"/>
      <c r="CV2382"/>
      <c r="CW2382"/>
      <c r="CX2382"/>
      <c r="CY2382"/>
      <c r="CZ2382"/>
      <c r="DA2382"/>
      <c r="DB2382"/>
      <c r="DC2382"/>
      <c r="DD2382"/>
      <c r="DE2382"/>
      <c r="DF2382"/>
      <c r="DG2382"/>
      <c r="DH2382"/>
      <c r="DI2382"/>
      <c r="DJ2382"/>
      <c r="DK2382"/>
      <c r="DL2382"/>
      <c r="DM2382"/>
      <c r="DN2382"/>
      <c r="DO2382"/>
      <c r="DP2382"/>
      <c r="DQ2382"/>
      <c r="DR2382"/>
      <c r="DS2382"/>
      <c r="DT2382"/>
      <c r="DU2382"/>
      <c r="DV2382"/>
      <c r="DW2382"/>
      <c r="DX2382"/>
      <c r="DY2382"/>
      <c r="DZ2382"/>
      <c r="EA2382"/>
      <c r="EB2382"/>
      <c r="EC2382"/>
      <c r="ED2382"/>
      <c r="EE2382"/>
      <c r="EF2382"/>
      <c r="EG2382"/>
      <c r="EH2382"/>
      <c r="EI2382"/>
      <c r="EJ2382"/>
      <c r="EK2382"/>
      <c r="EL2382"/>
      <c r="EM2382"/>
      <c r="EN2382"/>
      <c r="EO2382"/>
      <c r="EP2382"/>
      <c r="EQ2382"/>
      <c r="ER2382"/>
      <c r="ES2382"/>
      <c r="ET2382"/>
      <c r="EU2382"/>
      <c r="EV2382"/>
      <c r="EW2382"/>
      <c r="EX2382"/>
      <c r="EY2382"/>
      <c r="EZ2382"/>
      <c r="FA2382"/>
      <c r="FB2382"/>
      <c r="FC2382"/>
      <c r="FD2382"/>
      <c r="FE2382"/>
      <c r="FF2382"/>
      <c r="FG2382"/>
      <c r="FH2382"/>
      <c r="FI2382"/>
      <c r="FJ2382"/>
      <c r="FK2382"/>
      <c r="FL2382"/>
      <c r="FM2382"/>
      <c r="FN2382"/>
      <c r="FO2382"/>
      <c r="FP2382"/>
      <c r="FQ2382"/>
      <c r="FR2382"/>
      <c r="FS2382"/>
      <c r="FT2382"/>
      <c r="FU2382"/>
      <c r="FV2382"/>
      <c r="FW2382"/>
      <c r="FX2382"/>
      <c r="FY2382"/>
      <c r="FZ2382"/>
      <c r="GA2382"/>
      <c r="GB2382"/>
      <c r="GC2382"/>
      <c r="GD2382"/>
      <c r="GE2382"/>
      <c r="GF2382"/>
      <c r="GG2382"/>
      <c r="GH2382"/>
      <c r="GI2382"/>
      <c r="GJ2382"/>
      <c r="GK2382"/>
      <c r="GL2382"/>
      <c r="GM2382"/>
      <c r="GN2382"/>
      <c r="GO2382"/>
      <c r="GP2382"/>
      <c r="GQ2382"/>
      <c r="GR2382"/>
      <c r="GS2382"/>
      <c r="GT2382"/>
      <c r="GU2382"/>
      <c r="GV2382"/>
      <c r="GW2382"/>
      <c r="GX2382"/>
      <c r="GY2382"/>
      <c r="GZ2382"/>
      <c r="HA2382"/>
      <c r="HB2382"/>
      <c r="HC2382"/>
      <c r="HD2382"/>
      <c r="HE2382"/>
      <c r="HF2382"/>
      <c r="HG2382"/>
      <c r="HH2382"/>
      <c r="HI2382"/>
      <c r="HJ2382"/>
      <c r="HK2382"/>
      <c r="HL2382"/>
      <c r="HM2382"/>
      <c r="HN2382"/>
      <c r="HO2382"/>
      <c r="HP2382"/>
      <c r="HQ2382"/>
      <c r="HR2382"/>
      <c r="HS2382"/>
      <c r="HT2382"/>
      <c r="HU2382"/>
      <c r="HV2382"/>
      <c r="HW2382"/>
      <c r="HX2382"/>
      <c r="HY2382"/>
      <c r="HZ2382"/>
      <c r="IA2382"/>
      <c r="IB2382"/>
      <c r="IC2382"/>
      <c r="ID2382"/>
      <c r="IE2382"/>
      <c r="IF2382"/>
      <c r="IG2382"/>
      <c r="IH2382"/>
      <c r="II2382"/>
      <c r="IJ2382"/>
      <c r="IK2382"/>
      <c r="IL2382"/>
      <c r="IM2382"/>
      <c r="IN2382"/>
      <c r="IO2382"/>
      <c r="IP2382"/>
      <c r="IQ2382"/>
      <c r="IR2382"/>
      <c r="IS2382"/>
      <c r="IT2382"/>
      <c r="IU2382"/>
      <c r="IV2382"/>
      <c r="IW2382"/>
      <c r="IX2382"/>
      <c r="IY2382"/>
      <c r="IZ2382"/>
      <c r="JA2382"/>
      <c r="JB2382"/>
      <c r="JC2382"/>
      <c r="JD2382"/>
      <c r="JE2382"/>
      <c r="JF2382"/>
      <c r="JG2382"/>
      <c r="JH2382"/>
      <c r="JI2382"/>
      <c r="JJ2382"/>
      <c r="JK2382"/>
      <c r="JL2382"/>
      <c r="JM2382"/>
      <c r="JN2382"/>
      <c r="JO2382"/>
      <c r="JP2382"/>
      <c r="JQ2382"/>
      <c r="JR2382"/>
      <c r="JS2382"/>
      <c r="JT2382"/>
      <c r="JU2382"/>
      <c r="JV2382"/>
      <c r="JW2382"/>
      <c r="JX2382"/>
      <c r="JY2382"/>
      <c r="JZ2382"/>
      <c r="KA2382"/>
      <c r="KB2382"/>
      <c r="KC2382"/>
      <c r="KD2382"/>
      <c r="KE2382"/>
      <c r="KF2382"/>
      <c r="KG2382"/>
      <c r="KH2382"/>
      <c r="KI2382"/>
      <c r="KJ2382"/>
      <c r="KK2382"/>
      <c r="KL2382"/>
      <c r="KM2382"/>
      <c r="KN2382"/>
      <c r="KO2382"/>
      <c r="KP2382"/>
      <c r="KQ2382"/>
      <c r="KR2382"/>
      <c r="KS2382"/>
      <c r="KT2382"/>
      <c r="KU2382"/>
      <c r="KV2382"/>
      <c r="KW2382"/>
      <c r="KX2382"/>
      <c r="KY2382"/>
      <c r="KZ2382"/>
      <c r="LA2382"/>
      <c r="LB2382"/>
      <c r="LC2382"/>
      <c r="LD2382"/>
      <c r="LE2382"/>
      <c r="LF2382"/>
      <c r="LG2382"/>
      <c r="LH2382"/>
      <c r="LI2382"/>
      <c r="LJ2382"/>
      <c r="LK2382"/>
      <c r="LL2382"/>
      <c r="LM2382"/>
      <c r="LN2382"/>
      <c r="LO2382"/>
      <c r="LP2382"/>
      <c r="LQ2382"/>
      <c r="LR2382"/>
      <c r="LS2382"/>
      <c r="LT2382"/>
      <c r="LU2382"/>
      <c r="LV2382"/>
      <c r="LW2382"/>
      <c r="LX2382"/>
      <c r="LY2382"/>
      <c r="LZ2382"/>
      <c r="MA2382"/>
      <c r="MB2382"/>
      <c r="MC2382"/>
      <c r="MD2382"/>
      <c r="ME2382"/>
      <c r="MF2382"/>
      <c r="MG2382"/>
      <c r="MH2382"/>
      <c r="MI2382"/>
      <c r="MJ2382"/>
      <c r="MK2382"/>
      <c r="ML2382"/>
      <c r="MM2382"/>
      <c r="MN2382"/>
      <c r="MO2382"/>
      <c r="MP2382"/>
      <c r="MQ2382"/>
      <c r="MR2382"/>
      <c r="MS2382"/>
      <c r="MT2382"/>
      <c r="MU2382"/>
      <c r="MV2382"/>
      <c r="MW2382"/>
      <c r="MX2382"/>
      <c r="MY2382"/>
      <c r="MZ2382"/>
      <c r="NA2382"/>
      <c r="NB2382"/>
      <c r="NC2382"/>
      <c r="ND2382"/>
      <c r="NE2382"/>
      <c r="NF2382"/>
      <c r="NG2382"/>
      <c r="NH2382"/>
      <c r="NI2382"/>
      <c r="NJ2382"/>
      <c r="NK2382"/>
      <c r="NL2382"/>
      <c r="NM2382"/>
      <c r="NN2382"/>
      <c r="NO2382"/>
      <c r="NP2382"/>
      <c r="NQ2382"/>
      <c r="NR2382"/>
      <c r="NS2382"/>
      <c r="NT2382"/>
      <c r="NU2382"/>
      <c r="NV2382"/>
      <c r="NW2382"/>
      <c r="NX2382"/>
      <c r="NY2382"/>
      <c r="NZ2382"/>
      <c r="OA2382"/>
      <c r="OB2382"/>
      <c r="OC2382"/>
      <c r="OD2382"/>
      <c r="OE2382"/>
      <c r="OF2382"/>
      <c r="OG2382"/>
      <c r="OH2382"/>
      <c r="OI2382"/>
      <c r="OJ2382"/>
      <c r="OK2382"/>
      <c r="OL2382"/>
      <c r="OM2382"/>
      <c r="ON2382"/>
      <c r="OO2382"/>
      <c r="OP2382"/>
      <c r="OQ2382"/>
      <c r="OR2382"/>
      <c r="OS2382"/>
      <c r="OT2382"/>
      <c r="OU2382"/>
      <c r="OV2382"/>
      <c r="OW2382"/>
      <c r="OX2382"/>
      <c r="OY2382"/>
      <c r="OZ2382"/>
      <c r="PA2382"/>
      <c r="PB2382"/>
      <c r="PC2382"/>
      <c r="PD2382"/>
      <c r="PE2382"/>
      <c r="PF2382"/>
      <c r="PG2382"/>
      <c r="PH2382"/>
      <c r="PI2382"/>
      <c r="PJ2382"/>
      <c r="PK2382"/>
      <c r="PL2382"/>
      <c r="PM2382"/>
      <c r="PN2382"/>
      <c r="PO2382"/>
      <c r="PP2382"/>
      <c r="PQ2382"/>
      <c r="PR2382"/>
      <c r="PS2382"/>
      <c r="PT2382"/>
      <c r="PU2382"/>
      <c r="PV2382"/>
      <c r="PW2382"/>
      <c r="PX2382"/>
      <c r="PY2382"/>
      <c r="PZ2382"/>
      <c r="QA2382"/>
      <c r="QB2382"/>
      <c r="QC2382"/>
      <c r="QD2382"/>
      <c r="QE2382"/>
      <c r="QF2382"/>
      <c r="QG2382"/>
      <c r="QH2382"/>
      <c r="QI2382"/>
      <c r="QJ2382"/>
      <c r="QK2382"/>
      <c r="QL2382"/>
      <c r="QM2382"/>
      <c r="QN2382"/>
      <c r="QO2382"/>
      <c r="QP2382"/>
      <c r="QQ2382"/>
      <c r="QR2382"/>
      <c r="QS2382"/>
      <c r="QT2382"/>
      <c r="QU2382"/>
      <c r="QV2382"/>
      <c r="QW2382"/>
      <c r="QX2382"/>
      <c r="QY2382"/>
      <c r="QZ2382"/>
      <c r="RA2382"/>
      <c r="RB2382"/>
      <c r="RC2382"/>
      <c r="RD2382"/>
      <c r="RE2382"/>
      <c r="RF2382"/>
      <c r="RG2382"/>
      <c r="RH2382"/>
      <c r="RI2382"/>
      <c r="RJ2382"/>
      <c r="RK2382"/>
      <c r="RL2382"/>
      <c r="RM2382"/>
      <c r="RN2382"/>
      <c r="RO2382"/>
      <c r="RP2382"/>
      <c r="RQ2382"/>
      <c r="RR2382"/>
      <c r="RS2382"/>
      <c r="RT2382"/>
      <c r="RU2382"/>
      <c r="RV2382"/>
      <c r="RW2382"/>
      <c r="RX2382"/>
      <c r="RY2382"/>
      <c r="RZ2382"/>
      <c r="SA2382"/>
      <c r="SB2382"/>
      <c r="SC2382"/>
      <c r="SD2382"/>
      <c r="SE2382"/>
      <c r="SF2382"/>
      <c r="SG2382"/>
      <c r="SH2382"/>
      <c r="SI2382"/>
      <c r="SJ2382"/>
      <c r="SK2382"/>
      <c r="SL2382"/>
      <c r="SM2382"/>
      <c r="SN2382"/>
      <c r="SO2382"/>
      <c r="SP2382"/>
      <c r="SQ2382"/>
      <c r="SR2382"/>
      <c r="SS2382"/>
      <c r="ST2382"/>
      <c r="SU2382"/>
      <c r="SV2382"/>
      <c r="SW2382"/>
      <c r="SX2382"/>
      <c r="SY2382"/>
      <c r="SZ2382"/>
      <c r="TA2382"/>
      <c r="TB2382"/>
      <c r="TC2382"/>
      <c r="TD2382"/>
      <c r="TE2382"/>
      <c r="TF2382"/>
      <c r="TG2382"/>
      <c r="TH2382"/>
      <c r="TI2382"/>
      <c r="TJ2382"/>
      <c r="TK2382"/>
      <c r="TL2382"/>
      <c r="TM2382"/>
      <c r="TN2382"/>
      <c r="TO2382"/>
      <c r="TP2382"/>
      <c r="TQ2382"/>
      <c r="TR2382"/>
      <c r="TS2382"/>
      <c r="TT2382"/>
      <c r="TU2382"/>
      <c r="TV2382"/>
      <c r="TW2382"/>
      <c r="TX2382"/>
      <c r="TY2382"/>
      <c r="TZ2382"/>
      <c r="UA2382"/>
      <c r="UB2382"/>
      <c r="UC2382"/>
      <c r="UD2382"/>
      <c r="UE2382"/>
      <c r="UF2382"/>
      <c r="UG2382"/>
      <c r="UH2382"/>
      <c r="UI2382"/>
      <c r="UJ2382"/>
      <c r="UK2382"/>
      <c r="UL2382"/>
      <c r="UM2382"/>
      <c r="UN2382"/>
      <c r="UO2382"/>
      <c r="UP2382"/>
      <c r="UQ2382"/>
      <c r="UR2382"/>
      <c r="US2382"/>
      <c r="UT2382"/>
      <c r="UU2382"/>
      <c r="UV2382"/>
      <c r="UW2382"/>
      <c r="UX2382"/>
      <c r="UY2382"/>
      <c r="UZ2382"/>
      <c r="VA2382"/>
      <c r="VB2382"/>
      <c r="VC2382"/>
      <c r="VD2382"/>
      <c r="VE2382"/>
      <c r="VF2382"/>
      <c r="VG2382"/>
      <c r="VH2382"/>
      <c r="VI2382"/>
      <c r="VJ2382"/>
      <c r="VK2382"/>
      <c r="VL2382"/>
      <c r="VM2382"/>
      <c r="VN2382"/>
      <c r="VO2382"/>
      <c r="VP2382"/>
      <c r="VQ2382"/>
      <c r="VR2382"/>
      <c r="VS2382"/>
      <c r="VT2382"/>
      <c r="VU2382"/>
      <c r="VV2382"/>
      <c r="VW2382"/>
      <c r="VX2382"/>
      <c r="VY2382"/>
      <c r="VZ2382"/>
      <c r="WA2382"/>
      <c r="WB2382"/>
      <c r="WC2382"/>
      <c r="WD2382"/>
      <c r="WE2382"/>
      <c r="WF2382"/>
      <c r="WG2382"/>
      <c r="WH2382"/>
      <c r="WI2382"/>
      <c r="WJ2382"/>
      <c r="WK2382"/>
      <c r="WL2382"/>
      <c r="WM2382"/>
      <c r="WN2382"/>
      <c r="WO2382"/>
      <c r="WP2382"/>
      <c r="WQ2382"/>
      <c r="WR2382"/>
      <c r="WS2382"/>
      <c r="WT2382"/>
      <c r="WU2382"/>
      <c r="WV2382"/>
      <c r="WW2382"/>
      <c r="WX2382"/>
      <c r="WY2382"/>
      <c r="WZ2382"/>
      <c r="XA2382"/>
      <c r="XB2382"/>
      <c r="XC2382"/>
      <c r="XD2382"/>
      <c r="XE2382"/>
      <c r="XF2382"/>
      <c r="XG2382"/>
      <c r="XH2382"/>
      <c r="XI2382"/>
      <c r="XJ2382"/>
      <c r="XK2382"/>
      <c r="XL2382"/>
      <c r="XM2382"/>
      <c r="XN2382"/>
      <c r="XO2382"/>
      <c r="XP2382"/>
      <c r="XQ2382"/>
      <c r="XR2382"/>
      <c r="XS2382"/>
      <c r="XT2382"/>
      <c r="XU2382"/>
      <c r="XV2382"/>
      <c r="XW2382"/>
      <c r="XX2382"/>
      <c r="XY2382"/>
      <c r="XZ2382"/>
      <c r="YA2382"/>
      <c r="YB2382"/>
      <c r="YC2382"/>
      <c r="YD2382"/>
      <c r="YE2382"/>
      <c r="YF2382"/>
      <c r="YG2382"/>
      <c r="YH2382"/>
      <c r="YI2382"/>
      <c r="YJ2382"/>
      <c r="YK2382"/>
      <c r="YL2382"/>
      <c r="YM2382"/>
      <c r="YN2382"/>
      <c r="YO2382"/>
      <c r="YP2382"/>
      <c r="YQ2382"/>
      <c r="YR2382"/>
      <c r="YS2382"/>
      <c r="YT2382"/>
      <c r="YU2382"/>
      <c r="YV2382"/>
      <c r="YW2382"/>
      <c r="YX2382"/>
      <c r="YY2382"/>
      <c r="YZ2382"/>
      <c r="ZA2382"/>
      <c r="ZB2382"/>
      <c r="ZC2382"/>
      <c r="ZD2382"/>
      <c r="ZE2382"/>
      <c r="ZF2382"/>
      <c r="ZG2382"/>
      <c r="ZH2382"/>
      <c r="ZI2382"/>
      <c r="ZJ2382"/>
      <c r="ZK2382"/>
      <c r="ZL2382"/>
      <c r="ZM2382"/>
      <c r="ZN2382"/>
      <c r="ZO2382"/>
      <c r="ZP2382"/>
      <c r="ZQ2382"/>
      <c r="ZR2382"/>
      <c r="ZS2382"/>
      <c r="ZT2382"/>
      <c r="ZU2382"/>
      <c r="ZV2382"/>
      <c r="ZW2382"/>
      <c r="ZX2382"/>
      <c r="ZY2382"/>
      <c r="ZZ2382"/>
      <c r="AAA2382"/>
      <c r="AAB2382"/>
      <c r="AAC2382"/>
      <c r="AAD2382"/>
      <c r="AAE2382"/>
      <c r="AAF2382"/>
      <c r="AAG2382"/>
      <c r="AAH2382"/>
      <c r="AAI2382"/>
      <c r="AAJ2382"/>
      <c r="AAK2382"/>
      <c r="AAL2382"/>
      <c r="AAM2382"/>
      <c r="AAN2382"/>
      <c r="AAO2382"/>
      <c r="AAP2382"/>
      <c r="AAQ2382"/>
      <c r="AAR2382"/>
      <c r="AAS2382"/>
      <c r="AAT2382"/>
      <c r="AAU2382"/>
      <c r="AAV2382"/>
      <c r="AAW2382"/>
      <c r="AAX2382"/>
      <c r="AAY2382"/>
      <c r="AAZ2382"/>
      <c r="ABA2382"/>
      <c r="ABB2382"/>
      <c r="ABC2382"/>
      <c r="ABD2382"/>
      <c r="ABE2382"/>
      <c r="ABF2382"/>
      <c r="ABG2382"/>
      <c r="ABH2382"/>
      <c r="ABI2382"/>
      <c r="ABJ2382"/>
      <c r="ABK2382"/>
      <c r="ABL2382"/>
      <c r="ABM2382"/>
      <c r="ABN2382"/>
      <c r="ABO2382"/>
      <c r="ABP2382"/>
      <c r="ABQ2382"/>
      <c r="ABR2382"/>
      <c r="ABS2382"/>
      <c r="ABT2382"/>
      <c r="ABU2382"/>
      <c r="ABV2382"/>
      <c r="ABW2382"/>
      <c r="ABX2382"/>
      <c r="ABY2382"/>
      <c r="ABZ2382"/>
      <c r="ACA2382"/>
      <c r="ACB2382"/>
      <c r="ACC2382"/>
      <c r="ACD2382"/>
      <c r="ACE2382"/>
      <c r="ACF2382"/>
      <c r="ACG2382"/>
      <c r="ACH2382"/>
      <c r="ACI2382"/>
      <c r="ACJ2382"/>
      <c r="ACK2382"/>
      <c r="ACL2382"/>
      <c r="ACM2382"/>
      <c r="ACN2382"/>
      <c r="ACO2382"/>
      <c r="ACP2382"/>
      <c r="ACQ2382"/>
      <c r="ACR2382"/>
      <c r="ACS2382"/>
      <c r="ACT2382"/>
      <c r="ACU2382"/>
      <c r="ACV2382"/>
      <c r="ACW2382"/>
      <c r="ACX2382"/>
      <c r="ACY2382"/>
      <c r="ACZ2382"/>
      <c r="ADA2382"/>
      <c r="ADB2382"/>
      <c r="ADC2382"/>
      <c r="ADD2382"/>
      <c r="ADE2382"/>
      <c r="ADF2382"/>
      <c r="ADG2382"/>
      <c r="ADH2382"/>
      <c r="ADI2382"/>
      <c r="ADJ2382"/>
      <c r="ADK2382"/>
      <c r="ADL2382"/>
      <c r="ADM2382"/>
      <c r="ADN2382"/>
      <c r="ADO2382"/>
      <c r="ADP2382"/>
      <c r="ADQ2382"/>
      <c r="ADR2382"/>
      <c r="ADS2382"/>
      <c r="ADT2382"/>
      <c r="ADU2382"/>
      <c r="ADV2382"/>
      <c r="ADW2382"/>
      <c r="ADX2382"/>
      <c r="ADY2382"/>
      <c r="ADZ2382"/>
      <c r="AEA2382"/>
      <c r="AEB2382"/>
      <c r="AEC2382"/>
      <c r="AED2382"/>
      <c r="AEE2382"/>
      <c r="AEF2382"/>
      <c r="AEG2382"/>
      <c r="AEH2382"/>
      <c r="AEI2382"/>
      <c r="AEJ2382"/>
      <c r="AEK2382"/>
      <c r="AEL2382"/>
      <c r="AEM2382"/>
      <c r="AEN2382"/>
      <c r="AEO2382"/>
      <c r="AEP2382"/>
      <c r="AEQ2382"/>
      <c r="AER2382"/>
      <c r="AES2382"/>
      <c r="AET2382"/>
      <c r="AEU2382"/>
      <c r="AEV2382"/>
      <c r="AEW2382"/>
      <c r="AEX2382"/>
      <c r="AEY2382"/>
      <c r="AEZ2382"/>
      <c r="AFA2382"/>
      <c r="AFB2382"/>
      <c r="AFC2382"/>
      <c r="AFD2382"/>
      <c r="AFE2382"/>
      <c r="AFF2382"/>
      <c r="AFG2382"/>
      <c r="AFH2382"/>
      <c r="AFI2382"/>
      <c r="AFJ2382"/>
      <c r="AFK2382"/>
      <c r="AFL2382"/>
      <c r="AFM2382"/>
      <c r="AFN2382"/>
      <c r="AFO2382"/>
      <c r="AFP2382"/>
      <c r="AFQ2382"/>
      <c r="AFR2382"/>
      <c r="AFS2382"/>
      <c r="AFT2382"/>
      <c r="AFU2382"/>
      <c r="AFV2382"/>
      <c r="AFW2382"/>
      <c r="AFX2382"/>
      <c r="AFY2382"/>
      <c r="AFZ2382"/>
      <c r="AGA2382"/>
      <c r="AGB2382"/>
      <c r="AGC2382"/>
      <c r="AGD2382"/>
      <c r="AGE2382"/>
      <c r="AGF2382"/>
      <c r="AGG2382"/>
      <c r="AGH2382"/>
      <c r="AGI2382"/>
      <c r="AGJ2382"/>
      <c r="AGK2382"/>
      <c r="AGL2382"/>
      <c r="AGM2382"/>
      <c r="AGN2382"/>
      <c r="AGO2382"/>
      <c r="AGP2382"/>
      <c r="AGQ2382"/>
      <c r="AGR2382"/>
      <c r="AGS2382"/>
      <c r="AGT2382"/>
      <c r="AGU2382"/>
      <c r="AGV2382"/>
      <c r="AGW2382"/>
      <c r="AGX2382"/>
      <c r="AGY2382"/>
      <c r="AGZ2382"/>
      <c r="AHA2382"/>
      <c r="AHB2382"/>
      <c r="AHC2382"/>
      <c r="AHD2382"/>
      <c r="AHE2382"/>
      <c r="AHF2382"/>
      <c r="AHG2382"/>
      <c r="AHH2382"/>
      <c r="AHI2382"/>
      <c r="AHJ2382"/>
      <c r="AHK2382"/>
      <c r="AHL2382"/>
      <c r="AHM2382"/>
      <c r="AHN2382"/>
      <c r="AHO2382"/>
      <c r="AHP2382"/>
      <c r="AHQ2382"/>
      <c r="AHR2382"/>
      <c r="AHS2382"/>
      <c r="AHT2382"/>
      <c r="AHU2382"/>
      <c r="AHV2382"/>
      <c r="AHW2382"/>
      <c r="AHX2382"/>
      <c r="AHY2382"/>
      <c r="AHZ2382"/>
      <c r="AIA2382"/>
      <c r="AIB2382"/>
      <c r="AIC2382"/>
      <c r="AID2382"/>
      <c r="AIE2382"/>
      <c r="AIF2382"/>
      <c r="AIG2382"/>
      <c r="AIH2382"/>
      <c r="AII2382"/>
      <c r="AIJ2382"/>
      <c r="AIK2382"/>
      <c r="AIL2382"/>
      <c r="AIM2382"/>
      <c r="AIN2382"/>
      <c r="AIO2382"/>
      <c r="AIP2382"/>
      <c r="AIQ2382"/>
      <c r="AIR2382"/>
      <c r="AIS2382"/>
      <c r="AIT2382"/>
      <c r="AIU2382"/>
      <c r="AIV2382"/>
      <c r="AIW2382"/>
      <c r="AIX2382"/>
      <c r="AIY2382"/>
      <c r="AIZ2382"/>
      <c r="AJA2382"/>
      <c r="AJB2382"/>
      <c r="AJC2382"/>
      <c r="AJD2382"/>
    </row>
    <row r="2383" spans="1:940" ht="14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  <c r="BA2383"/>
      <c r="BB2383"/>
      <c r="BC2383"/>
      <c r="BD2383"/>
      <c r="BE2383"/>
      <c r="BF2383"/>
      <c r="BG2383"/>
      <c r="BH2383"/>
      <c r="BI2383"/>
      <c r="BJ2383"/>
      <c r="BK2383"/>
      <c r="BL2383"/>
      <c r="BM2383"/>
      <c r="BN2383"/>
      <c r="BO2383"/>
      <c r="BP2383"/>
      <c r="BQ2383"/>
      <c r="BR2383"/>
      <c r="BS2383"/>
      <c r="BT2383"/>
      <c r="BU2383"/>
      <c r="BV2383"/>
      <c r="BW2383"/>
      <c r="BX2383"/>
      <c r="BY2383"/>
      <c r="BZ2383"/>
      <c r="CA2383"/>
      <c r="CB2383"/>
      <c r="CC2383"/>
      <c r="CD2383"/>
      <c r="CE2383"/>
      <c r="CF2383"/>
      <c r="CG2383"/>
      <c r="CH2383"/>
      <c r="CI2383"/>
      <c r="CJ2383"/>
      <c r="CK2383"/>
      <c r="CL2383"/>
      <c r="CM2383"/>
      <c r="CN2383"/>
      <c r="CO2383"/>
      <c r="CP2383"/>
      <c r="CQ2383"/>
      <c r="CR2383"/>
      <c r="CS2383"/>
      <c r="CT2383"/>
      <c r="CU2383"/>
      <c r="CV2383"/>
      <c r="CW2383"/>
      <c r="CX2383"/>
      <c r="CY2383"/>
      <c r="CZ2383"/>
      <c r="DA2383"/>
      <c r="DB2383"/>
      <c r="DC2383"/>
      <c r="DD2383"/>
      <c r="DE2383"/>
      <c r="DF2383"/>
      <c r="DG2383"/>
      <c r="DH2383"/>
      <c r="DI2383"/>
      <c r="DJ2383"/>
      <c r="DK2383"/>
      <c r="DL2383"/>
      <c r="DM2383"/>
      <c r="DN2383"/>
      <c r="DO2383"/>
      <c r="DP2383"/>
      <c r="DQ2383"/>
      <c r="DR2383"/>
      <c r="DS2383"/>
      <c r="DT2383"/>
      <c r="DU2383"/>
      <c r="DV2383"/>
      <c r="DW2383"/>
      <c r="DX2383"/>
      <c r="DY2383"/>
      <c r="DZ2383"/>
      <c r="EA2383"/>
      <c r="EB2383"/>
      <c r="EC2383"/>
      <c r="ED2383"/>
      <c r="EE2383"/>
      <c r="EF2383"/>
      <c r="EG2383"/>
      <c r="EH2383"/>
      <c r="EI2383"/>
      <c r="EJ2383"/>
      <c r="EK2383"/>
      <c r="EL2383"/>
      <c r="EM2383"/>
      <c r="EN2383"/>
      <c r="EO2383"/>
      <c r="EP2383"/>
      <c r="EQ2383"/>
      <c r="ER2383"/>
      <c r="ES2383"/>
      <c r="ET2383"/>
      <c r="EU2383"/>
      <c r="EV2383"/>
      <c r="EW2383"/>
      <c r="EX2383"/>
      <c r="EY2383"/>
      <c r="EZ2383"/>
      <c r="FA2383"/>
      <c r="FB2383"/>
      <c r="FC2383"/>
      <c r="FD2383"/>
      <c r="FE2383"/>
      <c r="FF2383"/>
      <c r="FG2383"/>
      <c r="FH2383"/>
      <c r="FI2383"/>
      <c r="FJ2383"/>
      <c r="FK2383"/>
      <c r="FL2383"/>
      <c r="FM2383"/>
      <c r="FN2383"/>
      <c r="FO2383"/>
      <c r="FP2383"/>
      <c r="FQ2383"/>
      <c r="FR2383"/>
      <c r="FS2383"/>
      <c r="FT2383"/>
      <c r="FU2383"/>
      <c r="FV2383"/>
      <c r="FW2383"/>
      <c r="FX2383"/>
      <c r="FY2383"/>
      <c r="FZ2383"/>
      <c r="GA2383"/>
      <c r="GB2383"/>
      <c r="GC2383"/>
      <c r="GD2383"/>
      <c r="GE2383"/>
      <c r="GF2383"/>
      <c r="GG2383"/>
      <c r="GH2383"/>
      <c r="GI2383"/>
      <c r="GJ2383"/>
      <c r="GK2383"/>
      <c r="GL2383"/>
      <c r="GM2383"/>
      <c r="GN2383"/>
      <c r="GO2383"/>
      <c r="GP2383"/>
      <c r="GQ2383"/>
      <c r="GR2383"/>
      <c r="GS2383"/>
      <c r="GT2383"/>
      <c r="GU2383"/>
      <c r="GV2383"/>
      <c r="GW2383"/>
      <c r="GX2383"/>
      <c r="GY2383"/>
      <c r="GZ2383"/>
      <c r="HA2383"/>
      <c r="HB2383"/>
      <c r="HC2383"/>
      <c r="HD2383"/>
      <c r="HE2383"/>
      <c r="HF2383"/>
      <c r="HG2383"/>
      <c r="HH2383"/>
      <c r="HI2383"/>
      <c r="HJ2383"/>
      <c r="HK2383"/>
      <c r="HL2383"/>
      <c r="HM2383"/>
      <c r="HN2383"/>
      <c r="HO2383"/>
      <c r="HP2383"/>
      <c r="HQ2383"/>
      <c r="HR2383"/>
      <c r="HS2383"/>
      <c r="HT2383"/>
      <c r="HU2383"/>
      <c r="HV2383"/>
      <c r="HW2383"/>
      <c r="HX2383"/>
      <c r="HY2383"/>
      <c r="HZ2383"/>
      <c r="IA2383"/>
      <c r="IB2383"/>
      <c r="IC2383"/>
      <c r="ID2383"/>
      <c r="IE2383"/>
      <c r="IF2383"/>
      <c r="IG2383"/>
      <c r="IH2383"/>
      <c r="II2383"/>
      <c r="IJ2383"/>
      <c r="IK2383"/>
      <c r="IL2383"/>
      <c r="IM2383"/>
      <c r="IN2383"/>
      <c r="IO2383"/>
      <c r="IP2383"/>
      <c r="IQ2383"/>
      <c r="IR2383"/>
      <c r="IS2383"/>
      <c r="IT2383"/>
      <c r="IU2383"/>
      <c r="IV2383"/>
      <c r="IW2383"/>
      <c r="IX2383"/>
      <c r="IY2383"/>
      <c r="IZ2383"/>
      <c r="JA2383"/>
      <c r="JB2383"/>
      <c r="JC2383"/>
      <c r="JD2383"/>
      <c r="JE2383"/>
      <c r="JF2383"/>
      <c r="JG2383"/>
      <c r="JH2383"/>
      <c r="JI2383"/>
      <c r="JJ2383"/>
      <c r="JK2383"/>
      <c r="JL2383"/>
      <c r="JM2383"/>
      <c r="JN2383"/>
      <c r="JO2383"/>
      <c r="JP2383"/>
      <c r="JQ2383"/>
      <c r="JR2383"/>
      <c r="JS2383"/>
      <c r="JT2383"/>
      <c r="JU2383"/>
      <c r="JV2383"/>
      <c r="JW2383"/>
      <c r="JX2383"/>
      <c r="JY2383"/>
      <c r="JZ2383"/>
      <c r="KA2383"/>
      <c r="KB2383"/>
      <c r="KC2383"/>
      <c r="KD2383"/>
      <c r="KE2383"/>
      <c r="KF2383"/>
      <c r="KG2383"/>
      <c r="KH2383"/>
      <c r="KI2383"/>
      <c r="KJ2383"/>
      <c r="KK2383"/>
      <c r="KL2383"/>
      <c r="KM2383"/>
      <c r="KN2383"/>
      <c r="KO2383"/>
      <c r="KP2383"/>
      <c r="KQ2383"/>
      <c r="KR2383"/>
      <c r="KS2383"/>
      <c r="KT2383"/>
      <c r="KU2383"/>
      <c r="KV2383"/>
      <c r="KW2383"/>
      <c r="KX2383"/>
      <c r="KY2383"/>
      <c r="KZ2383"/>
      <c r="LA2383"/>
      <c r="LB2383"/>
      <c r="LC2383"/>
      <c r="LD2383"/>
      <c r="LE2383"/>
      <c r="LF2383"/>
      <c r="LG2383"/>
      <c r="LH2383"/>
      <c r="LI2383"/>
      <c r="LJ2383"/>
      <c r="LK2383"/>
      <c r="LL2383"/>
      <c r="LM2383"/>
      <c r="LN2383"/>
      <c r="LO2383"/>
      <c r="LP2383"/>
      <c r="LQ2383"/>
      <c r="LR2383"/>
      <c r="LS2383"/>
      <c r="LT2383"/>
      <c r="LU2383"/>
      <c r="LV2383"/>
      <c r="LW2383"/>
      <c r="LX2383"/>
      <c r="LY2383"/>
      <c r="LZ2383"/>
      <c r="MA2383"/>
      <c r="MB2383"/>
      <c r="MC2383"/>
      <c r="MD2383"/>
      <c r="ME2383"/>
      <c r="MF2383"/>
      <c r="MG2383"/>
      <c r="MH2383"/>
      <c r="MI2383"/>
      <c r="MJ2383"/>
      <c r="MK2383"/>
      <c r="ML2383"/>
      <c r="MM2383"/>
      <c r="MN2383"/>
      <c r="MO2383"/>
      <c r="MP2383"/>
      <c r="MQ2383"/>
      <c r="MR2383"/>
      <c r="MS2383"/>
      <c r="MT2383"/>
      <c r="MU2383"/>
      <c r="MV2383"/>
      <c r="MW2383"/>
      <c r="MX2383"/>
      <c r="MY2383"/>
      <c r="MZ2383"/>
      <c r="NA2383"/>
      <c r="NB2383"/>
      <c r="NC2383"/>
      <c r="ND2383"/>
      <c r="NE2383"/>
      <c r="NF2383"/>
      <c r="NG2383"/>
      <c r="NH2383"/>
      <c r="NI2383"/>
      <c r="NJ2383"/>
      <c r="NK2383"/>
      <c r="NL2383"/>
      <c r="NM2383"/>
      <c r="NN2383"/>
      <c r="NO2383"/>
      <c r="NP2383"/>
      <c r="NQ2383"/>
      <c r="NR2383"/>
      <c r="NS2383"/>
      <c r="NT2383"/>
      <c r="NU2383"/>
      <c r="NV2383"/>
      <c r="NW2383"/>
      <c r="NX2383"/>
      <c r="NY2383"/>
      <c r="NZ2383"/>
      <c r="OA2383"/>
      <c r="OB2383"/>
      <c r="OC2383"/>
      <c r="OD2383"/>
      <c r="OE2383"/>
      <c r="OF2383"/>
      <c r="OG2383"/>
      <c r="OH2383"/>
      <c r="OI2383"/>
      <c r="OJ2383"/>
      <c r="OK2383"/>
      <c r="OL2383"/>
      <c r="OM2383"/>
      <c r="ON2383"/>
      <c r="OO2383"/>
      <c r="OP2383"/>
      <c r="OQ2383"/>
      <c r="OR2383"/>
      <c r="OS2383"/>
      <c r="OT2383"/>
      <c r="OU2383"/>
      <c r="OV2383"/>
      <c r="OW2383"/>
      <c r="OX2383"/>
      <c r="OY2383"/>
      <c r="OZ2383"/>
      <c r="PA2383"/>
      <c r="PB2383"/>
      <c r="PC2383"/>
      <c r="PD2383"/>
      <c r="PE2383"/>
      <c r="PF2383"/>
      <c r="PG2383"/>
      <c r="PH2383"/>
      <c r="PI2383"/>
      <c r="PJ2383"/>
      <c r="PK2383"/>
      <c r="PL2383"/>
      <c r="PM2383"/>
      <c r="PN2383"/>
      <c r="PO2383"/>
      <c r="PP2383"/>
      <c r="PQ2383"/>
      <c r="PR2383"/>
      <c r="PS2383"/>
      <c r="PT2383"/>
      <c r="PU2383"/>
      <c r="PV2383"/>
      <c r="PW2383"/>
      <c r="PX2383"/>
      <c r="PY2383"/>
      <c r="PZ2383"/>
      <c r="QA2383"/>
      <c r="QB2383"/>
      <c r="QC2383"/>
      <c r="QD2383"/>
      <c r="QE2383"/>
      <c r="QF2383"/>
      <c r="QG2383"/>
      <c r="QH2383"/>
      <c r="QI2383"/>
      <c r="QJ2383"/>
      <c r="QK2383"/>
      <c r="QL2383"/>
      <c r="QM2383"/>
      <c r="QN2383"/>
      <c r="QO2383"/>
      <c r="QP2383"/>
      <c r="QQ2383"/>
      <c r="QR2383"/>
      <c r="QS2383"/>
      <c r="QT2383"/>
      <c r="QU2383"/>
      <c r="QV2383"/>
      <c r="QW2383"/>
      <c r="QX2383"/>
      <c r="QY2383"/>
      <c r="QZ2383"/>
      <c r="RA2383"/>
      <c r="RB2383"/>
      <c r="RC2383"/>
      <c r="RD2383"/>
      <c r="RE2383"/>
      <c r="RF2383"/>
      <c r="RG2383"/>
      <c r="RH2383"/>
      <c r="RI2383"/>
      <c r="RJ2383"/>
      <c r="RK2383"/>
      <c r="RL2383"/>
      <c r="RM2383"/>
      <c r="RN2383"/>
      <c r="RO2383"/>
      <c r="RP2383"/>
      <c r="RQ2383"/>
      <c r="RR2383"/>
      <c r="RS2383"/>
      <c r="RT2383"/>
      <c r="RU2383"/>
      <c r="RV2383"/>
      <c r="RW2383"/>
      <c r="RX2383"/>
      <c r="RY2383"/>
      <c r="RZ2383"/>
      <c r="SA2383"/>
      <c r="SB2383"/>
      <c r="SC2383"/>
      <c r="SD2383"/>
      <c r="SE2383"/>
      <c r="SF2383"/>
      <c r="SG2383"/>
      <c r="SH2383"/>
      <c r="SI2383"/>
      <c r="SJ2383"/>
      <c r="SK2383"/>
      <c r="SL2383"/>
      <c r="SM2383"/>
      <c r="SN2383"/>
      <c r="SO2383"/>
      <c r="SP2383"/>
      <c r="SQ2383"/>
      <c r="SR2383"/>
      <c r="SS2383"/>
      <c r="ST2383"/>
      <c r="SU2383"/>
      <c r="SV2383"/>
      <c r="SW2383"/>
      <c r="SX2383"/>
      <c r="SY2383"/>
      <c r="SZ2383"/>
      <c r="TA2383"/>
      <c r="TB2383"/>
      <c r="TC2383"/>
      <c r="TD2383"/>
      <c r="TE2383"/>
      <c r="TF2383"/>
      <c r="TG2383"/>
      <c r="TH2383"/>
      <c r="TI2383"/>
      <c r="TJ2383"/>
      <c r="TK2383"/>
      <c r="TL2383"/>
      <c r="TM2383"/>
      <c r="TN2383"/>
      <c r="TO2383"/>
      <c r="TP2383"/>
      <c r="TQ2383"/>
      <c r="TR2383"/>
      <c r="TS2383"/>
      <c r="TT2383"/>
      <c r="TU2383"/>
      <c r="TV2383"/>
      <c r="TW2383"/>
      <c r="TX2383"/>
      <c r="TY2383"/>
      <c r="TZ2383"/>
      <c r="UA2383"/>
      <c r="UB2383"/>
      <c r="UC2383"/>
      <c r="UD2383"/>
      <c r="UE2383"/>
      <c r="UF2383"/>
      <c r="UG2383"/>
      <c r="UH2383"/>
      <c r="UI2383"/>
      <c r="UJ2383"/>
      <c r="UK2383"/>
      <c r="UL2383"/>
      <c r="UM2383"/>
      <c r="UN2383"/>
      <c r="UO2383"/>
      <c r="UP2383"/>
      <c r="UQ2383"/>
      <c r="UR2383"/>
      <c r="US2383"/>
      <c r="UT2383"/>
      <c r="UU2383"/>
      <c r="UV2383"/>
      <c r="UW2383"/>
      <c r="UX2383"/>
      <c r="UY2383"/>
      <c r="UZ2383"/>
      <c r="VA2383"/>
      <c r="VB2383"/>
      <c r="VC2383"/>
      <c r="VD2383"/>
      <c r="VE2383"/>
      <c r="VF2383"/>
      <c r="VG2383"/>
      <c r="VH2383"/>
      <c r="VI2383"/>
      <c r="VJ2383"/>
      <c r="VK2383"/>
      <c r="VL2383"/>
      <c r="VM2383"/>
      <c r="VN2383"/>
      <c r="VO2383"/>
      <c r="VP2383"/>
      <c r="VQ2383"/>
      <c r="VR2383"/>
      <c r="VS2383"/>
      <c r="VT2383"/>
      <c r="VU2383"/>
      <c r="VV2383"/>
      <c r="VW2383"/>
      <c r="VX2383"/>
      <c r="VY2383"/>
      <c r="VZ2383"/>
      <c r="WA2383"/>
      <c r="WB2383"/>
      <c r="WC2383"/>
      <c r="WD2383"/>
      <c r="WE2383"/>
      <c r="WF2383"/>
      <c r="WG2383"/>
      <c r="WH2383"/>
      <c r="WI2383"/>
      <c r="WJ2383"/>
      <c r="WK2383"/>
      <c r="WL2383"/>
      <c r="WM2383"/>
      <c r="WN2383"/>
      <c r="WO2383"/>
      <c r="WP2383"/>
      <c r="WQ2383"/>
      <c r="WR2383"/>
      <c r="WS2383"/>
      <c r="WT2383"/>
      <c r="WU2383"/>
      <c r="WV2383"/>
      <c r="WW2383"/>
      <c r="WX2383"/>
      <c r="WY2383"/>
      <c r="WZ2383"/>
      <c r="XA2383"/>
      <c r="XB2383"/>
      <c r="XC2383"/>
      <c r="XD2383"/>
      <c r="XE2383"/>
      <c r="XF2383"/>
      <c r="XG2383"/>
      <c r="XH2383"/>
      <c r="XI2383"/>
      <c r="XJ2383"/>
      <c r="XK2383"/>
      <c r="XL2383"/>
      <c r="XM2383"/>
      <c r="XN2383"/>
      <c r="XO2383"/>
      <c r="XP2383"/>
      <c r="XQ2383"/>
      <c r="XR2383"/>
      <c r="XS2383"/>
      <c r="XT2383"/>
      <c r="XU2383"/>
      <c r="XV2383"/>
      <c r="XW2383"/>
      <c r="XX2383"/>
      <c r="XY2383"/>
      <c r="XZ2383"/>
      <c r="YA2383"/>
      <c r="YB2383"/>
      <c r="YC2383"/>
      <c r="YD2383"/>
      <c r="YE2383"/>
      <c r="YF2383"/>
      <c r="YG2383"/>
      <c r="YH2383"/>
      <c r="YI2383"/>
      <c r="YJ2383"/>
      <c r="YK2383"/>
      <c r="YL2383"/>
      <c r="YM2383"/>
      <c r="YN2383"/>
      <c r="YO2383"/>
      <c r="YP2383"/>
      <c r="YQ2383"/>
      <c r="YR2383"/>
      <c r="YS2383"/>
      <c r="YT2383"/>
      <c r="YU2383"/>
      <c r="YV2383"/>
      <c r="YW2383"/>
      <c r="YX2383"/>
      <c r="YY2383"/>
      <c r="YZ2383"/>
      <c r="ZA2383"/>
      <c r="ZB2383"/>
      <c r="ZC2383"/>
      <c r="ZD2383"/>
      <c r="ZE2383"/>
      <c r="ZF2383"/>
      <c r="ZG2383"/>
      <c r="ZH2383"/>
      <c r="ZI2383"/>
      <c r="ZJ2383"/>
      <c r="ZK2383"/>
      <c r="ZL2383"/>
      <c r="ZM2383"/>
      <c r="ZN2383"/>
      <c r="ZO2383"/>
      <c r="ZP2383"/>
      <c r="ZQ2383"/>
      <c r="ZR2383"/>
      <c r="ZS2383"/>
      <c r="ZT2383"/>
      <c r="ZU2383"/>
      <c r="ZV2383"/>
      <c r="ZW2383"/>
      <c r="ZX2383"/>
      <c r="ZY2383"/>
      <c r="ZZ2383"/>
      <c r="AAA2383"/>
      <c r="AAB2383"/>
      <c r="AAC2383"/>
      <c r="AAD2383"/>
      <c r="AAE2383"/>
      <c r="AAF2383"/>
      <c r="AAG2383"/>
      <c r="AAH2383"/>
      <c r="AAI2383"/>
      <c r="AAJ2383"/>
      <c r="AAK2383"/>
      <c r="AAL2383"/>
      <c r="AAM2383"/>
      <c r="AAN2383"/>
      <c r="AAO2383"/>
      <c r="AAP2383"/>
      <c r="AAQ2383"/>
      <c r="AAR2383"/>
      <c r="AAS2383"/>
      <c r="AAT2383"/>
      <c r="AAU2383"/>
      <c r="AAV2383"/>
      <c r="AAW2383"/>
      <c r="AAX2383"/>
      <c r="AAY2383"/>
      <c r="AAZ2383"/>
      <c r="ABA2383"/>
      <c r="ABB2383"/>
      <c r="ABC2383"/>
      <c r="ABD2383"/>
      <c r="ABE2383"/>
      <c r="ABF2383"/>
      <c r="ABG2383"/>
      <c r="ABH2383"/>
      <c r="ABI2383"/>
      <c r="ABJ2383"/>
      <c r="ABK2383"/>
      <c r="ABL2383"/>
      <c r="ABM2383"/>
      <c r="ABN2383"/>
      <c r="ABO2383"/>
      <c r="ABP2383"/>
      <c r="ABQ2383"/>
      <c r="ABR2383"/>
      <c r="ABS2383"/>
      <c r="ABT2383"/>
      <c r="ABU2383"/>
      <c r="ABV2383"/>
      <c r="ABW2383"/>
      <c r="ABX2383"/>
      <c r="ABY2383"/>
      <c r="ABZ2383"/>
      <c r="ACA2383"/>
      <c r="ACB2383"/>
      <c r="ACC2383"/>
      <c r="ACD2383"/>
      <c r="ACE2383"/>
      <c r="ACF2383"/>
      <c r="ACG2383"/>
      <c r="ACH2383"/>
      <c r="ACI2383"/>
      <c r="ACJ2383"/>
      <c r="ACK2383"/>
      <c r="ACL2383"/>
      <c r="ACM2383"/>
      <c r="ACN2383"/>
      <c r="ACO2383"/>
      <c r="ACP2383"/>
      <c r="ACQ2383"/>
      <c r="ACR2383"/>
      <c r="ACS2383"/>
      <c r="ACT2383"/>
      <c r="ACU2383"/>
      <c r="ACV2383"/>
      <c r="ACW2383"/>
      <c r="ACX2383"/>
      <c r="ACY2383"/>
      <c r="ACZ2383"/>
      <c r="ADA2383"/>
      <c r="ADB2383"/>
      <c r="ADC2383"/>
      <c r="ADD2383"/>
      <c r="ADE2383"/>
      <c r="ADF2383"/>
      <c r="ADG2383"/>
      <c r="ADH2383"/>
      <c r="ADI2383"/>
      <c r="ADJ2383"/>
      <c r="ADK2383"/>
      <c r="ADL2383"/>
      <c r="ADM2383"/>
      <c r="ADN2383"/>
      <c r="ADO2383"/>
      <c r="ADP2383"/>
      <c r="ADQ2383"/>
      <c r="ADR2383"/>
      <c r="ADS2383"/>
      <c r="ADT2383"/>
      <c r="ADU2383"/>
      <c r="ADV2383"/>
      <c r="ADW2383"/>
      <c r="ADX2383"/>
      <c r="ADY2383"/>
      <c r="ADZ2383"/>
      <c r="AEA2383"/>
      <c r="AEB2383"/>
      <c r="AEC2383"/>
      <c r="AED2383"/>
      <c r="AEE2383"/>
      <c r="AEF2383"/>
      <c r="AEG2383"/>
      <c r="AEH2383"/>
      <c r="AEI2383"/>
      <c r="AEJ2383"/>
      <c r="AEK2383"/>
      <c r="AEL2383"/>
      <c r="AEM2383"/>
      <c r="AEN2383"/>
      <c r="AEO2383"/>
      <c r="AEP2383"/>
      <c r="AEQ2383"/>
      <c r="AER2383"/>
      <c r="AES2383"/>
      <c r="AET2383"/>
      <c r="AEU2383"/>
      <c r="AEV2383"/>
      <c r="AEW2383"/>
      <c r="AEX2383"/>
      <c r="AEY2383"/>
      <c r="AEZ2383"/>
      <c r="AFA2383"/>
      <c r="AFB2383"/>
      <c r="AFC2383"/>
      <c r="AFD2383"/>
      <c r="AFE2383"/>
      <c r="AFF2383"/>
      <c r="AFG2383"/>
      <c r="AFH2383"/>
      <c r="AFI2383"/>
      <c r="AFJ2383"/>
      <c r="AFK2383"/>
      <c r="AFL2383"/>
      <c r="AFM2383"/>
      <c r="AFN2383"/>
      <c r="AFO2383"/>
      <c r="AFP2383"/>
      <c r="AFQ2383"/>
      <c r="AFR2383"/>
      <c r="AFS2383"/>
      <c r="AFT2383"/>
      <c r="AFU2383"/>
      <c r="AFV2383"/>
      <c r="AFW2383"/>
      <c r="AFX2383"/>
      <c r="AFY2383"/>
      <c r="AFZ2383"/>
      <c r="AGA2383"/>
      <c r="AGB2383"/>
      <c r="AGC2383"/>
      <c r="AGD2383"/>
      <c r="AGE2383"/>
      <c r="AGF2383"/>
      <c r="AGG2383"/>
      <c r="AGH2383"/>
      <c r="AGI2383"/>
      <c r="AGJ2383"/>
      <c r="AGK2383"/>
      <c r="AGL2383"/>
      <c r="AGM2383"/>
      <c r="AGN2383"/>
      <c r="AGO2383"/>
      <c r="AGP2383"/>
      <c r="AGQ2383"/>
      <c r="AGR2383"/>
      <c r="AGS2383"/>
      <c r="AGT2383"/>
      <c r="AGU2383"/>
      <c r="AGV2383"/>
      <c r="AGW2383"/>
      <c r="AGX2383"/>
      <c r="AGY2383"/>
      <c r="AGZ2383"/>
      <c r="AHA2383"/>
      <c r="AHB2383"/>
      <c r="AHC2383"/>
      <c r="AHD2383"/>
      <c r="AHE2383"/>
      <c r="AHF2383"/>
      <c r="AHG2383"/>
      <c r="AHH2383"/>
      <c r="AHI2383"/>
      <c r="AHJ2383"/>
      <c r="AHK2383"/>
      <c r="AHL2383"/>
      <c r="AHM2383"/>
      <c r="AHN2383"/>
      <c r="AHO2383"/>
      <c r="AHP2383"/>
      <c r="AHQ2383"/>
      <c r="AHR2383"/>
      <c r="AHS2383"/>
      <c r="AHT2383"/>
      <c r="AHU2383"/>
      <c r="AHV2383"/>
      <c r="AHW2383"/>
      <c r="AHX2383"/>
      <c r="AHY2383"/>
      <c r="AHZ2383"/>
      <c r="AIA2383"/>
      <c r="AIB2383"/>
      <c r="AIC2383"/>
      <c r="AID2383"/>
      <c r="AIE2383"/>
      <c r="AIF2383"/>
      <c r="AIG2383"/>
      <c r="AIH2383"/>
      <c r="AII2383"/>
      <c r="AIJ2383"/>
      <c r="AIK2383"/>
      <c r="AIL2383"/>
      <c r="AIM2383"/>
      <c r="AIN2383"/>
      <c r="AIO2383"/>
      <c r="AIP2383"/>
      <c r="AIQ2383"/>
      <c r="AIR2383"/>
      <c r="AIS2383"/>
      <c r="AIT2383"/>
      <c r="AIU2383"/>
      <c r="AIV2383"/>
      <c r="AIW2383"/>
      <c r="AIX2383"/>
      <c r="AIY2383"/>
      <c r="AIZ2383"/>
      <c r="AJA2383"/>
      <c r="AJB2383"/>
      <c r="AJC2383"/>
      <c r="AJD2383"/>
    </row>
    <row r="2384" spans="1:940" ht="14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  <c r="BA2384"/>
      <c r="BB2384"/>
      <c r="BC2384"/>
      <c r="BD2384"/>
      <c r="BE2384"/>
      <c r="BF2384"/>
      <c r="BG2384"/>
      <c r="BH2384"/>
      <c r="BI2384"/>
      <c r="BJ2384"/>
      <c r="BK2384"/>
      <c r="BL2384"/>
      <c r="BM2384"/>
      <c r="BN2384"/>
      <c r="BO2384"/>
      <c r="BP2384"/>
      <c r="BQ2384"/>
      <c r="BR2384"/>
      <c r="BS2384"/>
      <c r="BT2384"/>
      <c r="BU2384"/>
      <c r="BV2384"/>
      <c r="BW2384"/>
      <c r="BX2384"/>
      <c r="BY2384"/>
      <c r="BZ2384"/>
      <c r="CA2384"/>
      <c r="CB2384"/>
      <c r="CC2384"/>
      <c r="CD2384"/>
      <c r="CE2384"/>
      <c r="CF2384"/>
      <c r="CG2384"/>
      <c r="CH2384"/>
      <c r="CI2384"/>
      <c r="CJ2384"/>
      <c r="CK2384"/>
      <c r="CL2384"/>
      <c r="CM2384"/>
      <c r="CN2384"/>
      <c r="CO2384"/>
      <c r="CP2384"/>
      <c r="CQ2384"/>
      <c r="CR2384"/>
      <c r="CS2384"/>
      <c r="CT2384"/>
      <c r="CU2384"/>
      <c r="CV2384"/>
      <c r="CW2384"/>
      <c r="CX2384"/>
      <c r="CY2384"/>
      <c r="CZ2384"/>
      <c r="DA2384"/>
      <c r="DB2384"/>
      <c r="DC2384"/>
      <c r="DD2384"/>
      <c r="DE2384"/>
      <c r="DF2384"/>
      <c r="DG2384"/>
      <c r="DH2384"/>
      <c r="DI2384"/>
      <c r="DJ2384"/>
      <c r="DK2384"/>
      <c r="DL2384"/>
      <c r="DM2384"/>
      <c r="DN2384"/>
      <c r="DO2384"/>
      <c r="DP2384"/>
      <c r="DQ2384"/>
      <c r="DR2384"/>
      <c r="DS2384"/>
      <c r="DT2384"/>
      <c r="DU2384"/>
      <c r="DV2384"/>
      <c r="DW2384"/>
      <c r="DX2384"/>
      <c r="DY2384"/>
      <c r="DZ2384"/>
      <c r="EA2384"/>
      <c r="EB2384"/>
      <c r="EC2384"/>
      <c r="ED2384"/>
      <c r="EE2384"/>
      <c r="EF2384"/>
      <c r="EG2384"/>
      <c r="EH2384"/>
      <c r="EI2384"/>
      <c r="EJ2384"/>
      <c r="EK2384"/>
      <c r="EL2384"/>
      <c r="EM2384"/>
      <c r="EN2384"/>
      <c r="EO2384"/>
      <c r="EP2384"/>
      <c r="EQ2384"/>
      <c r="ER2384"/>
      <c r="ES2384"/>
      <c r="ET2384"/>
      <c r="EU2384"/>
      <c r="EV2384"/>
      <c r="EW2384"/>
      <c r="EX2384"/>
      <c r="EY2384"/>
      <c r="EZ2384"/>
      <c r="FA2384"/>
      <c r="FB2384"/>
      <c r="FC2384"/>
      <c r="FD2384"/>
      <c r="FE2384"/>
      <c r="FF2384"/>
      <c r="FG2384"/>
      <c r="FH2384"/>
      <c r="FI2384"/>
      <c r="FJ2384"/>
      <c r="FK2384"/>
      <c r="FL2384"/>
      <c r="FM2384"/>
      <c r="FN2384"/>
      <c r="FO2384"/>
      <c r="FP2384"/>
      <c r="FQ2384"/>
      <c r="FR2384"/>
      <c r="FS2384"/>
      <c r="FT2384"/>
      <c r="FU2384"/>
      <c r="FV2384"/>
      <c r="FW2384"/>
      <c r="FX2384"/>
      <c r="FY2384"/>
      <c r="FZ2384"/>
      <c r="GA2384"/>
      <c r="GB2384"/>
      <c r="GC2384"/>
      <c r="GD2384"/>
      <c r="GE2384"/>
      <c r="GF2384"/>
      <c r="GG2384"/>
      <c r="GH2384"/>
      <c r="GI2384"/>
      <c r="GJ2384"/>
      <c r="GK2384"/>
      <c r="GL2384"/>
      <c r="GM2384"/>
      <c r="GN2384"/>
      <c r="GO2384"/>
      <c r="GP2384"/>
      <c r="GQ2384"/>
      <c r="GR2384"/>
      <c r="GS2384"/>
      <c r="GT2384"/>
      <c r="GU2384"/>
      <c r="GV2384"/>
      <c r="GW2384"/>
      <c r="GX2384"/>
      <c r="GY2384"/>
      <c r="GZ2384"/>
      <c r="HA2384"/>
      <c r="HB2384"/>
      <c r="HC2384"/>
      <c r="HD2384"/>
      <c r="HE2384"/>
      <c r="HF2384"/>
      <c r="HG2384"/>
      <c r="HH2384"/>
      <c r="HI2384"/>
      <c r="HJ2384"/>
      <c r="HK2384"/>
      <c r="HL2384"/>
      <c r="HM2384"/>
      <c r="HN2384"/>
      <c r="HO2384"/>
      <c r="HP2384"/>
      <c r="HQ2384"/>
      <c r="HR2384"/>
      <c r="HS2384"/>
      <c r="HT2384"/>
      <c r="HU2384"/>
      <c r="HV2384"/>
      <c r="HW2384"/>
      <c r="HX2384"/>
      <c r="HY2384"/>
      <c r="HZ2384"/>
      <c r="IA2384"/>
      <c r="IB2384"/>
      <c r="IC2384"/>
      <c r="ID2384"/>
      <c r="IE2384"/>
      <c r="IF2384"/>
      <c r="IG2384"/>
      <c r="IH2384"/>
      <c r="II2384"/>
      <c r="IJ2384"/>
      <c r="IK2384"/>
      <c r="IL2384"/>
      <c r="IM2384"/>
      <c r="IN2384"/>
      <c r="IO2384"/>
      <c r="IP2384"/>
      <c r="IQ2384"/>
      <c r="IR2384"/>
      <c r="IS2384"/>
      <c r="IT2384"/>
      <c r="IU2384"/>
      <c r="IV2384"/>
      <c r="IW2384"/>
      <c r="IX2384"/>
      <c r="IY2384"/>
      <c r="IZ2384"/>
      <c r="JA2384"/>
      <c r="JB2384"/>
      <c r="JC2384"/>
      <c r="JD2384"/>
      <c r="JE2384"/>
      <c r="JF2384"/>
      <c r="JG2384"/>
      <c r="JH2384"/>
      <c r="JI2384"/>
      <c r="JJ2384"/>
      <c r="JK2384"/>
      <c r="JL2384"/>
      <c r="JM2384"/>
      <c r="JN2384"/>
      <c r="JO2384"/>
      <c r="JP2384"/>
      <c r="JQ2384"/>
      <c r="JR2384"/>
      <c r="JS2384"/>
      <c r="JT2384"/>
      <c r="JU2384"/>
      <c r="JV2384"/>
      <c r="JW2384"/>
      <c r="JX2384"/>
      <c r="JY2384"/>
      <c r="JZ2384"/>
      <c r="KA2384"/>
      <c r="KB2384"/>
      <c r="KC2384"/>
      <c r="KD2384"/>
      <c r="KE2384"/>
      <c r="KF2384"/>
      <c r="KG2384"/>
      <c r="KH2384"/>
      <c r="KI2384"/>
      <c r="KJ2384"/>
      <c r="KK2384"/>
      <c r="KL2384"/>
      <c r="KM2384"/>
      <c r="KN2384"/>
      <c r="KO2384"/>
      <c r="KP2384"/>
      <c r="KQ2384"/>
      <c r="KR2384"/>
      <c r="KS2384"/>
      <c r="KT2384"/>
      <c r="KU2384"/>
      <c r="KV2384"/>
      <c r="KW2384"/>
      <c r="KX2384"/>
      <c r="KY2384"/>
      <c r="KZ2384"/>
      <c r="LA2384"/>
      <c r="LB2384"/>
      <c r="LC2384"/>
      <c r="LD2384"/>
      <c r="LE2384"/>
      <c r="LF2384"/>
      <c r="LG2384"/>
      <c r="LH2384"/>
      <c r="LI2384"/>
      <c r="LJ2384"/>
      <c r="LK2384"/>
      <c r="LL2384"/>
      <c r="LM2384"/>
      <c r="LN2384"/>
      <c r="LO2384"/>
      <c r="LP2384"/>
      <c r="LQ2384"/>
      <c r="LR2384"/>
      <c r="LS2384"/>
      <c r="LT2384"/>
      <c r="LU2384"/>
      <c r="LV2384"/>
      <c r="LW2384"/>
      <c r="LX2384"/>
      <c r="LY2384"/>
      <c r="LZ2384"/>
      <c r="MA2384"/>
      <c r="MB2384"/>
      <c r="MC2384"/>
      <c r="MD2384"/>
      <c r="ME2384"/>
      <c r="MF2384"/>
      <c r="MG2384"/>
      <c r="MH2384"/>
      <c r="MI2384"/>
      <c r="MJ2384"/>
      <c r="MK2384"/>
      <c r="ML2384"/>
      <c r="MM2384"/>
      <c r="MN2384"/>
      <c r="MO2384"/>
      <c r="MP2384"/>
      <c r="MQ2384"/>
      <c r="MR2384"/>
      <c r="MS2384"/>
      <c r="MT2384"/>
      <c r="MU2384"/>
      <c r="MV2384"/>
      <c r="MW2384"/>
      <c r="MX2384"/>
      <c r="MY2384"/>
      <c r="MZ2384"/>
      <c r="NA2384"/>
      <c r="NB2384"/>
      <c r="NC2384"/>
      <c r="ND2384"/>
      <c r="NE2384"/>
      <c r="NF2384"/>
      <c r="NG2384"/>
      <c r="NH2384"/>
      <c r="NI2384"/>
      <c r="NJ2384"/>
      <c r="NK2384"/>
      <c r="NL2384"/>
      <c r="NM2384"/>
      <c r="NN2384"/>
      <c r="NO2384"/>
      <c r="NP2384"/>
      <c r="NQ2384"/>
      <c r="NR2384"/>
      <c r="NS2384"/>
      <c r="NT2384"/>
      <c r="NU2384"/>
      <c r="NV2384"/>
      <c r="NW2384"/>
      <c r="NX2384"/>
      <c r="NY2384"/>
      <c r="NZ2384"/>
      <c r="OA2384"/>
      <c r="OB2384"/>
      <c r="OC2384"/>
      <c r="OD2384"/>
      <c r="OE2384"/>
      <c r="OF2384"/>
      <c r="OG2384"/>
      <c r="OH2384"/>
      <c r="OI2384"/>
      <c r="OJ2384"/>
      <c r="OK2384"/>
      <c r="OL2384"/>
      <c r="OM2384"/>
      <c r="ON2384"/>
      <c r="OO2384"/>
      <c r="OP2384"/>
      <c r="OQ2384"/>
      <c r="OR2384"/>
      <c r="OS2384"/>
      <c r="OT2384"/>
      <c r="OU2384"/>
      <c r="OV2384"/>
      <c r="OW2384"/>
      <c r="OX2384"/>
      <c r="OY2384"/>
      <c r="OZ2384"/>
      <c r="PA2384"/>
      <c r="PB2384"/>
      <c r="PC2384"/>
      <c r="PD2384"/>
      <c r="PE2384"/>
      <c r="PF2384"/>
      <c r="PG2384"/>
      <c r="PH2384"/>
      <c r="PI2384"/>
      <c r="PJ2384"/>
      <c r="PK2384"/>
      <c r="PL2384"/>
      <c r="PM2384"/>
      <c r="PN2384"/>
      <c r="PO2384"/>
      <c r="PP2384"/>
      <c r="PQ2384"/>
      <c r="PR2384"/>
      <c r="PS2384"/>
      <c r="PT2384"/>
      <c r="PU2384"/>
      <c r="PV2384"/>
      <c r="PW2384"/>
      <c r="PX2384"/>
      <c r="PY2384"/>
      <c r="PZ2384"/>
      <c r="QA2384"/>
      <c r="QB2384"/>
      <c r="QC2384"/>
      <c r="QD2384"/>
      <c r="QE2384"/>
      <c r="QF2384"/>
      <c r="QG2384"/>
      <c r="QH2384"/>
      <c r="QI2384"/>
      <c r="QJ2384"/>
      <c r="QK2384"/>
      <c r="QL2384"/>
      <c r="QM2384"/>
      <c r="QN2384"/>
      <c r="QO2384"/>
      <c r="QP2384"/>
      <c r="QQ2384"/>
      <c r="QR2384"/>
      <c r="QS2384"/>
      <c r="QT2384"/>
      <c r="QU2384"/>
      <c r="QV2384"/>
      <c r="QW2384"/>
      <c r="QX2384"/>
      <c r="QY2384"/>
      <c r="QZ2384"/>
      <c r="RA2384"/>
      <c r="RB2384"/>
      <c r="RC2384"/>
      <c r="RD2384"/>
      <c r="RE2384"/>
      <c r="RF2384"/>
      <c r="RG2384"/>
      <c r="RH2384"/>
      <c r="RI2384"/>
      <c r="RJ2384"/>
      <c r="RK2384"/>
      <c r="RL2384"/>
      <c r="RM2384"/>
      <c r="RN2384"/>
      <c r="RO2384"/>
      <c r="RP2384"/>
      <c r="RQ2384"/>
      <c r="RR2384"/>
      <c r="RS2384"/>
      <c r="RT2384"/>
      <c r="RU2384"/>
      <c r="RV2384"/>
      <c r="RW2384"/>
      <c r="RX2384"/>
      <c r="RY2384"/>
      <c r="RZ2384"/>
      <c r="SA2384"/>
      <c r="SB2384"/>
      <c r="SC2384"/>
      <c r="SD2384"/>
      <c r="SE2384"/>
      <c r="SF2384"/>
      <c r="SG2384"/>
      <c r="SH2384"/>
      <c r="SI2384"/>
      <c r="SJ2384"/>
      <c r="SK2384"/>
      <c r="SL2384"/>
      <c r="SM2384"/>
      <c r="SN2384"/>
      <c r="SO2384"/>
      <c r="SP2384"/>
      <c r="SQ2384"/>
      <c r="SR2384"/>
      <c r="SS2384"/>
      <c r="ST2384"/>
      <c r="SU2384"/>
      <c r="SV2384"/>
      <c r="SW2384"/>
      <c r="SX2384"/>
      <c r="SY2384"/>
      <c r="SZ2384"/>
      <c r="TA2384"/>
      <c r="TB2384"/>
      <c r="TC2384"/>
      <c r="TD2384"/>
      <c r="TE2384"/>
      <c r="TF2384"/>
      <c r="TG2384"/>
      <c r="TH2384"/>
      <c r="TI2384"/>
      <c r="TJ2384"/>
      <c r="TK2384"/>
      <c r="TL2384"/>
      <c r="TM2384"/>
      <c r="TN2384"/>
      <c r="TO2384"/>
      <c r="TP2384"/>
      <c r="TQ2384"/>
      <c r="TR2384"/>
      <c r="TS2384"/>
      <c r="TT2384"/>
      <c r="TU2384"/>
      <c r="TV2384"/>
      <c r="TW2384"/>
      <c r="TX2384"/>
      <c r="TY2384"/>
      <c r="TZ2384"/>
      <c r="UA2384"/>
      <c r="UB2384"/>
      <c r="UC2384"/>
      <c r="UD2384"/>
      <c r="UE2384"/>
      <c r="UF2384"/>
      <c r="UG2384"/>
      <c r="UH2384"/>
      <c r="UI2384"/>
      <c r="UJ2384"/>
      <c r="UK2384"/>
      <c r="UL2384"/>
      <c r="UM2384"/>
      <c r="UN2384"/>
      <c r="UO2384"/>
      <c r="UP2384"/>
      <c r="UQ2384"/>
      <c r="UR2384"/>
      <c r="US2384"/>
      <c r="UT2384"/>
      <c r="UU2384"/>
      <c r="UV2384"/>
      <c r="UW2384"/>
      <c r="UX2384"/>
      <c r="UY2384"/>
      <c r="UZ2384"/>
      <c r="VA2384"/>
      <c r="VB2384"/>
      <c r="VC2384"/>
      <c r="VD2384"/>
      <c r="VE2384"/>
      <c r="VF2384"/>
      <c r="VG2384"/>
      <c r="VH2384"/>
      <c r="VI2384"/>
      <c r="VJ2384"/>
      <c r="VK2384"/>
      <c r="VL2384"/>
      <c r="VM2384"/>
      <c r="VN2384"/>
      <c r="VO2384"/>
      <c r="VP2384"/>
      <c r="VQ2384"/>
      <c r="VR2384"/>
      <c r="VS2384"/>
      <c r="VT2384"/>
      <c r="VU2384"/>
      <c r="VV2384"/>
      <c r="VW2384"/>
      <c r="VX2384"/>
      <c r="VY2384"/>
      <c r="VZ2384"/>
      <c r="WA2384"/>
      <c r="WB2384"/>
      <c r="WC2384"/>
      <c r="WD2384"/>
      <c r="WE2384"/>
      <c r="WF2384"/>
      <c r="WG2384"/>
      <c r="WH2384"/>
      <c r="WI2384"/>
      <c r="WJ2384"/>
      <c r="WK2384"/>
      <c r="WL2384"/>
      <c r="WM2384"/>
      <c r="WN2384"/>
      <c r="WO2384"/>
      <c r="WP2384"/>
      <c r="WQ2384"/>
      <c r="WR2384"/>
      <c r="WS2384"/>
      <c r="WT2384"/>
      <c r="WU2384"/>
      <c r="WV2384"/>
      <c r="WW2384"/>
      <c r="WX2384"/>
      <c r="WY2384"/>
      <c r="WZ2384"/>
      <c r="XA2384"/>
      <c r="XB2384"/>
      <c r="XC2384"/>
      <c r="XD2384"/>
      <c r="XE2384"/>
      <c r="XF2384"/>
      <c r="XG2384"/>
      <c r="XH2384"/>
      <c r="XI2384"/>
      <c r="XJ2384"/>
      <c r="XK2384"/>
      <c r="XL2384"/>
      <c r="XM2384"/>
      <c r="XN2384"/>
      <c r="XO2384"/>
      <c r="XP2384"/>
      <c r="XQ2384"/>
      <c r="XR2384"/>
      <c r="XS2384"/>
      <c r="XT2384"/>
      <c r="XU2384"/>
      <c r="XV2384"/>
      <c r="XW2384"/>
      <c r="XX2384"/>
      <c r="XY2384"/>
      <c r="XZ2384"/>
      <c r="YA2384"/>
      <c r="YB2384"/>
      <c r="YC2384"/>
      <c r="YD2384"/>
      <c r="YE2384"/>
      <c r="YF2384"/>
      <c r="YG2384"/>
      <c r="YH2384"/>
      <c r="YI2384"/>
      <c r="YJ2384"/>
      <c r="YK2384"/>
      <c r="YL2384"/>
      <c r="YM2384"/>
      <c r="YN2384"/>
      <c r="YO2384"/>
      <c r="YP2384"/>
      <c r="YQ2384"/>
      <c r="YR2384"/>
      <c r="YS2384"/>
      <c r="YT2384"/>
      <c r="YU2384"/>
      <c r="YV2384"/>
      <c r="YW2384"/>
      <c r="YX2384"/>
      <c r="YY2384"/>
      <c r="YZ2384"/>
      <c r="ZA2384"/>
      <c r="ZB2384"/>
      <c r="ZC2384"/>
      <c r="ZD2384"/>
      <c r="ZE2384"/>
      <c r="ZF2384"/>
      <c r="ZG2384"/>
      <c r="ZH2384"/>
      <c r="ZI2384"/>
      <c r="ZJ2384"/>
      <c r="ZK2384"/>
      <c r="ZL2384"/>
      <c r="ZM2384"/>
      <c r="ZN2384"/>
      <c r="ZO2384"/>
      <c r="ZP2384"/>
      <c r="ZQ2384"/>
      <c r="ZR2384"/>
      <c r="ZS2384"/>
      <c r="ZT2384"/>
      <c r="ZU2384"/>
      <c r="ZV2384"/>
      <c r="ZW2384"/>
      <c r="ZX2384"/>
      <c r="ZY2384"/>
      <c r="ZZ2384"/>
      <c r="AAA2384"/>
      <c r="AAB2384"/>
      <c r="AAC2384"/>
      <c r="AAD2384"/>
      <c r="AAE2384"/>
      <c r="AAF2384"/>
      <c r="AAG2384"/>
      <c r="AAH2384"/>
      <c r="AAI2384"/>
      <c r="AAJ2384"/>
      <c r="AAK2384"/>
      <c r="AAL2384"/>
      <c r="AAM2384"/>
      <c r="AAN2384"/>
      <c r="AAO2384"/>
      <c r="AAP2384"/>
      <c r="AAQ2384"/>
      <c r="AAR2384"/>
      <c r="AAS2384"/>
      <c r="AAT2384"/>
      <c r="AAU2384"/>
      <c r="AAV2384"/>
      <c r="AAW2384"/>
      <c r="AAX2384"/>
      <c r="AAY2384"/>
      <c r="AAZ2384"/>
      <c r="ABA2384"/>
      <c r="ABB2384"/>
      <c r="ABC2384"/>
      <c r="ABD2384"/>
      <c r="ABE2384"/>
      <c r="ABF2384"/>
      <c r="ABG2384"/>
      <c r="ABH2384"/>
      <c r="ABI2384"/>
      <c r="ABJ2384"/>
      <c r="ABK2384"/>
      <c r="ABL2384"/>
      <c r="ABM2384"/>
      <c r="ABN2384"/>
      <c r="ABO2384"/>
      <c r="ABP2384"/>
      <c r="ABQ2384"/>
      <c r="ABR2384"/>
      <c r="ABS2384"/>
      <c r="ABT2384"/>
      <c r="ABU2384"/>
      <c r="ABV2384"/>
      <c r="ABW2384"/>
      <c r="ABX2384"/>
      <c r="ABY2384"/>
      <c r="ABZ2384"/>
      <c r="ACA2384"/>
      <c r="ACB2384"/>
      <c r="ACC2384"/>
      <c r="ACD2384"/>
      <c r="ACE2384"/>
      <c r="ACF2384"/>
      <c r="ACG2384"/>
      <c r="ACH2384"/>
      <c r="ACI2384"/>
      <c r="ACJ2384"/>
      <c r="ACK2384"/>
      <c r="ACL2384"/>
      <c r="ACM2384"/>
      <c r="ACN2384"/>
      <c r="ACO2384"/>
      <c r="ACP2384"/>
      <c r="ACQ2384"/>
      <c r="ACR2384"/>
      <c r="ACS2384"/>
      <c r="ACT2384"/>
      <c r="ACU2384"/>
      <c r="ACV2384"/>
      <c r="ACW2384"/>
      <c r="ACX2384"/>
      <c r="ACY2384"/>
      <c r="ACZ2384"/>
      <c r="ADA2384"/>
      <c r="ADB2384"/>
      <c r="ADC2384"/>
      <c r="ADD2384"/>
      <c r="ADE2384"/>
      <c r="ADF2384"/>
      <c r="ADG2384"/>
      <c r="ADH2384"/>
      <c r="ADI2384"/>
      <c r="ADJ2384"/>
      <c r="ADK2384"/>
      <c r="ADL2384"/>
      <c r="ADM2384"/>
      <c r="ADN2384"/>
      <c r="ADO2384"/>
      <c r="ADP2384"/>
      <c r="ADQ2384"/>
      <c r="ADR2384"/>
      <c r="ADS2384"/>
      <c r="ADT2384"/>
      <c r="ADU2384"/>
      <c r="ADV2384"/>
      <c r="ADW2384"/>
      <c r="ADX2384"/>
      <c r="ADY2384"/>
      <c r="ADZ2384"/>
      <c r="AEA2384"/>
      <c r="AEB2384"/>
      <c r="AEC2384"/>
      <c r="AED2384"/>
      <c r="AEE2384"/>
      <c r="AEF2384"/>
      <c r="AEG2384"/>
      <c r="AEH2384"/>
      <c r="AEI2384"/>
      <c r="AEJ2384"/>
      <c r="AEK2384"/>
      <c r="AEL2384"/>
      <c r="AEM2384"/>
      <c r="AEN2384"/>
      <c r="AEO2384"/>
      <c r="AEP2384"/>
      <c r="AEQ2384"/>
      <c r="AER2384"/>
      <c r="AES2384"/>
      <c r="AET2384"/>
      <c r="AEU2384"/>
      <c r="AEV2384"/>
      <c r="AEW2384"/>
      <c r="AEX2384"/>
      <c r="AEY2384"/>
      <c r="AEZ2384"/>
      <c r="AFA2384"/>
      <c r="AFB2384"/>
      <c r="AFC2384"/>
      <c r="AFD2384"/>
      <c r="AFE2384"/>
      <c r="AFF2384"/>
      <c r="AFG2384"/>
      <c r="AFH2384"/>
      <c r="AFI2384"/>
      <c r="AFJ2384"/>
      <c r="AFK2384"/>
      <c r="AFL2384"/>
      <c r="AFM2384"/>
      <c r="AFN2384"/>
      <c r="AFO2384"/>
      <c r="AFP2384"/>
      <c r="AFQ2384"/>
      <c r="AFR2384"/>
      <c r="AFS2384"/>
      <c r="AFT2384"/>
      <c r="AFU2384"/>
      <c r="AFV2384"/>
      <c r="AFW2384"/>
      <c r="AFX2384"/>
      <c r="AFY2384"/>
      <c r="AFZ2384"/>
      <c r="AGA2384"/>
      <c r="AGB2384"/>
      <c r="AGC2384"/>
      <c r="AGD2384"/>
      <c r="AGE2384"/>
      <c r="AGF2384"/>
      <c r="AGG2384"/>
      <c r="AGH2384"/>
      <c r="AGI2384"/>
      <c r="AGJ2384"/>
      <c r="AGK2384"/>
      <c r="AGL2384"/>
      <c r="AGM2384"/>
      <c r="AGN2384"/>
      <c r="AGO2384"/>
      <c r="AGP2384"/>
      <c r="AGQ2384"/>
      <c r="AGR2384"/>
      <c r="AGS2384"/>
      <c r="AGT2384"/>
      <c r="AGU2384"/>
      <c r="AGV2384"/>
      <c r="AGW2384"/>
      <c r="AGX2384"/>
      <c r="AGY2384"/>
      <c r="AGZ2384"/>
      <c r="AHA2384"/>
      <c r="AHB2384"/>
      <c r="AHC2384"/>
      <c r="AHD2384"/>
      <c r="AHE2384"/>
      <c r="AHF2384"/>
      <c r="AHG2384"/>
      <c r="AHH2384"/>
      <c r="AHI2384"/>
      <c r="AHJ2384"/>
      <c r="AHK2384"/>
      <c r="AHL2384"/>
      <c r="AHM2384"/>
      <c r="AHN2384"/>
      <c r="AHO2384"/>
      <c r="AHP2384"/>
      <c r="AHQ2384"/>
      <c r="AHR2384"/>
      <c r="AHS2384"/>
      <c r="AHT2384"/>
      <c r="AHU2384"/>
      <c r="AHV2384"/>
      <c r="AHW2384"/>
      <c r="AHX2384"/>
      <c r="AHY2384"/>
      <c r="AHZ2384"/>
      <c r="AIA2384"/>
      <c r="AIB2384"/>
      <c r="AIC2384"/>
      <c r="AID2384"/>
      <c r="AIE2384"/>
      <c r="AIF2384"/>
      <c r="AIG2384"/>
      <c r="AIH2384"/>
      <c r="AII2384"/>
      <c r="AIJ2384"/>
      <c r="AIK2384"/>
      <c r="AIL2384"/>
      <c r="AIM2384"/>
      <c r="AIN2384"/>
      <c r="AIO2384"/>
      <c r="AIP2384"/>
      <c r="AIQ2384"/>
      <c r="AIR2384"/>
      <c r="AIS2384"/>
      <c r="AIT2384"/>
      <c r="AIU2384"/>
      <c r="AIV2384"/>
      <c r="AIW2384"/>
      <c r="AIX2384"/>
      <c r="AIY2384"/>
      <c r="AIZ2384"/>
      <c r="AJA2384"/>
      <c r="AJB2384"/>
      <c r="AJC2384"/>
      <c r="AJD2384"/>
    </row>
    <row r="2385" spans="1:940" ht="14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  <c r="BA2385"/>
      <c r="BB2385"/>
      <c r="BC2385"/>
      <c r="BD2385"/>
      <c r="BE2385"/>
      <c r="BF2385"/>
      <c r="BG2385"/>
      <c r="BH2385"/>
      <c r="BI2385"/>
      <c r="BJ2385"/>
      <c r="BK2385"/>
      <c r="BL2385"/>
      <c r="BM2385"/>
      <c r="BN2385"/>
      <c r="BO2385"/>
      <c r="BP2385"/>
      <c r="BQ2385"/>
      <c r="BR2385"/>
      <c r="BS2385"/>
      <c r="BT2385"/>
      <c r="BU2385"/>
      <c r="BV2385"/>
      <c r="BW2385"/>
      <c r="BX2385"/>
      <c r="BY2385"/>
      <c r="BZ2385"/>
      <c r="CA2385"/>
      <c r="CB2385"/>
      <c r="CC2385"/>
      <c r="CD2385"/>
      <c r="CE2385"/>
      <c r="CF2385"/>
      <c r="CG2385"/>
      <c r="CH2385"/>
      <c r="CI2385"/>
      <c r="CJ2385"/>
      <c r="CK2385"/>
      <c r="CL2385"/>
      <c r="CM2385"/>
      <c r="CN2385"/>
      <c r="CO2385"/>
      <c r="CP2385"/>
      <c r="CQ2385"/>
      <c r="CR2385"/>
      <c r="CS2385"/>
      <c r="CT2385"/>
      <c r="CU2385"/>
      <c r="CV2385"/>
      <c r="CW2385"/>
      <c r="CX2385"/>
      <c r="CY2385"/>
      <c r="CZ2385"/>
      <c r="DA2385"/>
      <c r="DB2385"/>
      <c r="DC2385"/>
      <c r="DD2385"/>
      <c r="DE2385"/>
      <c r="DF2385"/>
      <c r="DG2385"/>
      <c r="DH2385"/>
      <c r="DI2385"/>
      <c r="DJ2385"/>
      <c r="DK2385"/>
      <c r="DL2385"/>
      <c r="DM2385"/>
      <c r="DN2385"/>
      <c r="DO2385"/>
      <c r="DP2385"/>
      <c r="DQ2385"/>
      <c r="DR2385"/>
      <c r="DS2385"/>
      <c r="DT2385"/>
      <c r="DU2385"/>
      <c r="DV2385"/>
      <c r="DW2385"/>
      <c r="DX2385"/>
      <c r="DY2385"/>
      <c r="DZ2385"/>
      <c r="EA2385"/>
      <c r="EB2385"/>
      <c r="EC2385"/>
      <c r="ED2385"/>
      <c r="EE2385"/>
      <c r="EF2385"/>
      <c r="EG2385"/>
      <c r="EH2385"/>
      <c r="EI2385"/>
      <c r="EJ2385"/>
      <c r="EK2385"/>
      <c r="EL2385"/>
      <c r="EM2385"/>
      <c r="EN2385"/>
      <c r="EO2385"/>
      <c r="EP2385"/>
      <c r="EQ2385"/>
      <c r="ER2385"/>
      <c r="ES2385"/>
      <c r="ET2385"/>
      <c r="EU2385"/>
      <c r="EV2385"/>
      <c r="EW2385"/>
      <c r="EX2385"/>
      <c r="EY2385"/>
      <c r="EZ2385"/>
      <c r="FA2385"/>
      <c r="FB2385"/>
      <c r="FC2385"/>
      <c r="FD2385"/>
      <c r="FE2385"/>
      <c r="FF2385"/>
      <c r="FG2385"/>
      <c r="FH2385"/>
      <c r="FI2385"/>
      <c r="FJ2385"/>
      <c r="FK2385"/>
      <c r="FL2385"/>
      <c r="FM2385"/>
      <c r="FN2385"/>
      <c r="FO2385"/>
      <c r="FP2385"/>
      <c r="FQ2385"/>
      <c r="FR2385"/>
      <c r="FS2385"/>
      <c r="FT2385"/>
      <c r="FU2385"/>
      <c r="FV2385"/>
      <c r="FW2385"/>
      <c r="FX2385"/>
      <c r="FY2385"/>
      <c r="FZ2385"/>
      <c r="GA2385"/>
      <c r="GB2385"/>
      <c r="GC2385"/>
      <c r="GD2385"/>
      <c r="GE2385"/>
      <c r="GF2385"/>
      <c r="GG2385"/>
      <c r="GH2385"/>
      <c r="GI2385"/>
      <c r="GJ2385"/>
      <c r="GK2385"/>
      <c r="GL2385"/>
      <c r="GM2385"/>
      <c r="GN2385"/>
      <c r="GO2385"/>
      <c r="GP2385"/>
      <c r="GQ2385"/>
      <c r="GR2385"/>
      <c r="GS2385"/>
      <c r="GT2385"/>
      <c r="GU2385"/>
      <c r="GV2385"/>
      <c r="GW2385"/>
      <c r="GX2385"/>
      <c r="GY2385"/>
      <c r="GZ2385"/>
      <c r="HA2385"/>
      <c r="HB2385"/>
      <c r="HC2385"/>
      <c r="HD2385"/>
      <c r="HE2385"/>
      <c r="HF2385"/>
      <c r="HG2385"/>
      <c r="HH2385"/>
      <c r="HI2385"/>
      <c r="HJ2385"/>
      <c r="HK2385"/>
      <c r="HL2385"/>
      <c r="HM2385"/>
      <c r="HN2385"/>
      <c r="HO2385"/>
      <c r="HP2385"/>
      <c r="HQ2385"/>
      <c r="HR2385"/>
      <c r="HS2385"/>
      <c r="HT2385"/>
      <c r="HU2385"/>
      <c r="HV2385"/>
      <c r="HW2385"/>
      <c r="HX2385"/>
      <c r="HY2385"/>
      <c r="HZ2385"/>
      <c r="IA2385"/>
      <c r="IB2385"/>
      <c r="IC2385"/>
      <c r="ID2385"/>
      <c r="IE2385"/>
      <c r="IF2385"/>
      <c r="IG2385"/>
      <c r="IH2385"/>
      <c r="II2385"/>
      <c r="IJ2385"/>
      <c r="IK2385"/>
      <c r="IL2385"/>
      <c r="IM2385"/>
      <c r="IN2385"/>
      <c r="IO2385"/>
      <c r="IP2385"/>
      <c r="IQ2385"/>
      <c r="IR2385"/>
      <c r="IS2385"/>
      <c r="IT2385"/>
      <c r="IU2385"/>
      <c r="IV2385"/>
      <c r="IW2385"/>
      <c r="IX2385"/>
      <c r="IY2385"/>
      <c r="IZ2385"/>
      <c r="JA2385"/>
      <c r="JB2385"/>
      <c r="JC2385"/>
      <c r="JD2385"/>
      <c r="JE2385"/>
      <c r="JF2385"/>
      <c r="JG2385"/>
      <c r="JH2385"/>
      <c r="JI2385"/>
      <c r="JJ2385"/>
      <c r="JK2385"/>
      <c r="JL2385"/>
      <c r="JM2385"/>
      <c r="JN2385"/>
      <c r="JO2385"/>
      <c r="JP2385"/>
      <c r="JQ2385"/>
      <c r="JR2385"/>
      <c r="JS2385"/>
      <c r="JT2385"/>
      <c r="JU2385"/>
      <c r="JV2385"/>
      <c r="JW2385"/>
      <c r="JX2385"/>
      <c r="JY2385"/>
      <c r="JZ2385"/>
      <c r="KA2385"/>
      <c r="KB2385"/>
      <c r="KC2385"/>
      <c r="KD2385"/>
      <c r="KE2385"/>
      <c r="KF2385"/>
      <c r="KG2385"/>
      <c r="KH2385"/>
      <c r="KI2385"/>
      <c r="KJ2385"/>
      <c r="KK2385"/>
      <c r="KL2385"/>
      <c r="KM2385"/>
      <c r="KN2385"/>
      <c r="KO2385"/>
      <c r="KP2385"/>
      <c r="KQ2385"/>
      <c r="KR2385"/>
      <c r="KS2385"/>
      <c r="KT2385"/>
      <c r="KU2385"/>
      <c r="KV2385"/>
      <c r="KW2385"/>
      <c r="KX2385"/>
      <c r="KY2385"/>
      <c r="KZ2385"/>
      <c r="LA2385"/>
      <c r="LB2385"/>
      <c r="LC2385"/>
      <c r="LD2385"/>
      <c r="LE2385"/>
      <c r="LF2385"/>
      <c r="LG2385"/>
      <c r="LH2385"/>
      <c r="LI2385"/>
      <c r="LJ2385"/>
      <c r="LK2385"/>
      <c r="LL2385"/>
      <c r="LM2385"/>
      <c r="LN2385"/>
      <c r="LO2385"/>
      <c r="LP2385"/>
      <c r="LQ2385"/>
      <c r="LR2385"/>
      <c r="LS2385"/>
      <c r="LT2385"/>
      <c r="LU2385"/>
      <c r="LV2385"/>
      <c r="LW2385"/>
      <c r="LX2385"/>
      <c r="LY2385"/>
      <c r="LZ2385"/>
      <c r="MA2385"/>
      <c r="MB2385"/>
      <c r="MC2385"/>
      <c r="MD2385"/>
      <c r="ME2385"/>
      <c r="MF2385"/>
      <c r="MG2385"/>
      <c r="MH2385"/>
      <c r="MI2385"/>
      <c r="MJ2385"/>
      <c r="MK2385"/>
      <c r="ML2385"/>
      <c r="MM2385"/>
      <c r="MN2385"/>
      <c r="MO2385"/>
      <c r="MP2385"/>
      <c r="MQ2385"/>
      <c r="MR2385"/>
      <c r="MS2385"/>
      <c r="MT2385"/>
      <c r="MU2385"/>
      <c r="MV2385"/>
      <c r="MW2385"/>
      <c r="MX2385"/>
      <c r="MY2385"/>
      <c r="MZ2385"/>
      <c r="NA2385"/>
      <c r="NB2385"/>
      <c r="NC2385"/>
      <c r="ND2385"/>
      <c r="NE2385"/>
      <c r="NF2385"/>
      <c r="NG2385"/>
      <c r="NH2385"/>
      <c r="NI2385"/>
      <c r="NJ2385"/>
      <c r="NK2385"/>
      <c r="NL2385"/>
      <c r="NM2385"/>
      <c r="NN2385"/>
      <c r="NO2385"/>
      <c r="NP2385"/>
      <c r="NQ2385"/>
      <c r="NR2385"/>
      <c r="NS2385"/>
      <c r="NT2385"/>
      <c r="NU2385"/>
      <c r="NV2385"/>
      <c r="NW2385"/>
      <c r="NX2385"/>
      <c r="NY2385"/>
      <c r="NZ2385"/>
      <c r="OA2385"/>
      <c r="OB2385"/>
      <c r="OC2385"/>
      <c r="OD2385"/>
      <c r="OE2385"/>
      <c r="OF2385"/>
      <c r="OG2385"/>
      <c r="OH2385"/>
      <c r="OI2385"/>
      <c r="OJ2385"/>
      <c r="OK2385"/>
      <c r="OL2385"/>
      <c r="OM2385"/>
      <c r="ON2385"/>
      <c r="OO2385"/>
      <c r="OP2385"/>
      <c r="OQ2385"/>
      <c r="OR2385"/>
      <c r="OS2385"/>
      <c r="OT2385"/>
      <c r="OU2385"/>
      <c r="OV2385"/>
      <c r="OW2385"/>
      <c r="OX2385"/>
      <c r="OY2385"/>
      <c r="OZ2385"/>
      <c r="PA2385"/>
      <c r="PB2385"/>
      <c r="PC2385"/>
      <c r="PD2385"/>
      <c r="PE2385"/>
      <c r="PF2385"/>
      <c r="PG2385"/>
      <c r="PH2385"/>
      <c r="PI2385"/>
      <c r="PJ2385"/>
      <c r="PK2385"/>
      <c r="PL2385"/>
      <c r="PM2385"/>
      <c r="PN2385"/>
      <c r="PO2385"/>
      <c r="PP2385"/>
      <c r="PQ2385"/>
      <c r="PR2385"/>
      <c r="PS2385"/>
      <c r="PT2385"/>
      <c r="PU2385"/>
      <c r="PV2385"/>
      <c r="PW2385"/>
      <c r="PX2385"/>
      <c r="PY2385"/>
      <c r="PZ2385"/>
      <c r="QA2385"/>
      <c r="QB2385"/>
      <c r="QC2385"/>
      <c r="QD2385"/>
      <c r="QE2385"/>
      <c r="QF2385"/>
      <c r="QG2385"/>
      <c r="QH2385"/>
      <c r="QI2385"/>
      <c r="QJ2385"/>
      <c r="QK2385"/>
      <c r="QL2385"/>
      <c r="QM2385"/>
      <c r="QN2385"/>
      <c r="QO2385"/>
      <c r="QP2385"/>
      <c r="QQ2385"/>
      <c r="QR2385"/>
      <c r="QS2385"/>
      <c r="QT2385"/>
      <c r="QU2385"/>
      <c r="QV2385"/>
      <c r="QW2385"/>
      <c r="QX2385"/>
      <c r="QY2385"/>
      <c r="QZ2385"/>
      <c r="RA2385"/>
      <c r="RB2385"/>
      <c r="RC2385"/>
      <c r="RD2385"/>
      <c r="RE2385"/>
      <c r="RF2385"/>
      <c r="RG2385"/>
      <c r="RH2385"/>
      <c r="RI2385"/>
      <c r="RJ2385"/>
      <c r="RK2385"/>
      <c r="RL2385"/>
      <c r="RM2385"/>
      <c r="RN2385"/>
      <c r="RO2385"/>
      <c r="RP2385"/>
      <c r="RQ2385"/>
      <c r="RR2385"/>
      <c r="RS2385"/>
      <c r="RT2385"/>
      <c r="RU2385"/>
      <c r="RV2385"/>
      <c r="RW2385"/>
      <c r="RX2385"/>
      <c r="RY2385"/>
      <c r="RZ2385"/>
      <c r="SA2385"/>
      <c r="SB2385"/>
      <c r="SC2385"/>
      <c r="SD2385"/>
      <c r="SE2385"/>
      <c r="SF2385"/>
      <c r="SG2385"/>
      <c r="SH2385"/>
      <c r="SI2385"/>
      <c r="SJ2385"/>
      <c r="SK2385"/>
      <c r="SL2385"/>
      <c r="SM2385"/>
      <c r="SN2385"/>
      <c r="SO2385"/>
      <c r="SP2385"/>
      <c r="SQ2385"/>
      <c r="SR2385"/>
      <c r="SS2385"/>
      <c r="ST2385"/>
      <c r="SU2385"/>
      <c r="SV2385"/>
      <c r="SW2385"/>
      <c r="SX2385"/>
      <c r="SY2385"/>
      <c r="SZ2385"/>
      <c r="TA2385"/>
      <c r="TB2385"/>
      <c r="TC2385"/>
      <c r="TD2385"/>
      <c r="TE2385"/>
      <c r="TF2385"/>
      <c r="TG2385"/>
      <c r="TH2385"/>
      <c r="TI2385"/>
      <c r="TJ2385"/>
      <c r="TK2385"/>
      <c r="TL2385"/>
      <c r="TM2385"/>
      <c r="TN2385"/>
      <c r="TO2385"/>
      <c r="TP2385"/>
      <c r="TQ2385"/>
      <c r="TR2385"/>
      <c r="TS2385"/>
      <c r="TT2385"/>
      <c r="TU2385"/>
      <c r="TV2385"/>
      <c r="TW2385"/>
      <c r="TX2385"/>
      <c r="TY2385"/>
      <c r="TZ2385"/>
      <c r="UA2385"/>
      <c r="UB2385"/>
      <c r="UC2385"/>
      <c r="UD2385"/>
      <c r="UE2385"/>
      <c r="UF2385"/>
      <c r="UG2385"/>
      <c r="UH2385"/>
      <c r="UI2385"/>
      <c r="UJ2385"/>
      <c r="UK2385"/>
      <c r="UL2385"/>
      <c r="UM2385"/>
      <c r="UN2385"/>
      <c r="UO2385"/>
      <c r="UP2385"/>
      <c r="UQ2385"/>
      <c r="UR2385"/>
      <c r="US2385"/>
      <c r="UT2385"/>
      <c r="UU2385"/>
      <c r="UV2385"/>
      <c r="UW2385"/>
      <c r="UX2385"/>
      <c r="UY2385"/>
      <c r="UZ2385"/>
      <c r="VA2385"/>
      <c r="VB2385"/>
      <c r="VC2385"/>
      <c r="VD2385"/>
      <c r="VE2385"/>
      <c r="VF2385"/>
      <c r="VG2385"/>
      <c r="VH2385"/>
      <c r="VI2385"/>
      <c r="VJ2385"/>
      <c r="VK2385"/>
      <c r="VL2385"/>
      <c r="VM2385"/>
      <c r="VN2385"/>
      <c r="VO2385"/>
      <c r="VP2385"/>
      <c r="VQ2385"/>
      <c r="VR2385"/>
      <c r="VS2385"/>
      <c r="VT2385"/>
      <c r="VU2385"/>
      <c r="VV2385"/>
      <c r="VW2385"/>
      <c r="VX2385"/>
      <c r="VY2385"/>
      <c r="VZ2385"/>
      <c r="WA2385"/>
      <c r="WB2385"/>
      <c r="WC2385"/>
      <c r="WD2385"/>
      <c r="WE2385"/>
      <c r="WF2385"/>
      <c r="WG2385"/>
      <c r="WH2385"/>
      <c r="WI2385"/>
      <c r="WJ2385"/>
      <c r="WK2385"/>
      <c r="WL2385"/>
      <c r="WM2385"/>
      <c r="WN2385"/>
      <c r="WO2385"/>
      <c r="WP2385"/>
      <c r="WQ2385"/>
      <c r="WR2385"/>
      <c r="WS2385"/>
      <c r="WT2385"/>
      <c r="WU2385"/>
      <c r="WV2385"/>
      <c r="WW2385"/>
      <c r="WX2385"/>
      <c r="WY2385"/>
      <c r="WZ2385"/>
      <c r="XA2385"/>
      <c r="XB2385"/>
      <c r="XC2385"/>
      <c r="XD2385"/>
      <c r="XE2385"/>
      <c r="XF2385"/>
      <c r="XG2385"/>
      <c r="XH2385"/>
      <c r="XI2385"/>
      <c r="XJ2385"/>
      <c r="XK2385"/>
      <c r="XL2385"/>
      <c r="XM2385"/>
      <c r="XN2385"/>
      <c r="XO2385"/>
      <c r="XP2385"/>
      <c r="XQ2385"/>
      <c r="XR2385"/>
      <c r="XS2385"/>
      <c r="XT2385"/>
      <c r="XU2385"/>
      <c r="XV2385"/>
      <c r="XW2385"/>
      <c r="XX2385"/>
      <c r="XY2385"/>
      <c r="XZ2385"/>
      <c r="YA2385"/>
      <c r="YB2385"/>
      <c r="YC2385"/>
      <c r="YD2385"/>
      <c r="YE2385"/>
      <c r="YF2385"/>
      <c r="YG2385"/>
      <c r="YH2385"/>
      <c r="YI2385"/>
      <c r="YJ2385"/>
      <c r="YK2385"/>
      <c r="YL2385"/>
      <c r="YM2385"/>
      <c r="YN2385"/>
      <c r="YO2385"/>
      <c r="YP2385"/>
      <c r="YQ2385"/>
      <c r="YR2385"/>
      <c r="YS2385"/>
      <c r="YT2385"/>
      <c r="YU2385"/>
      <c r="YV2385"/>
      <c r="YW2385"/>
      <c r="YX2385"/>
      <c r="YY2385"/>
      <c r="YZ2385"/>
      <c r="ZA2385"/>
      <c r="ZB2385"/>
      <c r="ZC2385"/>
      <c r="ZD2385"/>
      <c r="ZE2385"/>
      <c r="ZF2385"/>
      <c r="ZG2385"/>
      <c r="ZH2385"/>
      <c r="ZI2385"/>
      <c r="ZJ2385"/>
      <c r="ZK2385"/>
      <c r="ZL2385"/>
      <c r="ZM2385"/>
      <c r="ZN2385"/>
      <c r="ZO2385"/>
      <c r="ZP2385"/>
      <c r="ZQ2385"/>
      <c r="ZR2385"/>
      <c r="ZS2385"/>
      <c r="ZT2385"/>
      <c r="ZU2385"/>
      <c r="ZV2385"/>
      <c r="ZW2385"/>
      <c r="ZX2385"/>
      <c r="ZY2385"/>
      <c r="ZZ2385"/>
      <c r="AAA2385"/>
      <c r="AAB2385"/>
      <c r="AAC2385"/>
      <c r="AAD2385"/>
      <c r="AAE2385"/>
      <c r="AAF2385"/>
      <c r="AAG2385"/>
      <c r="AAH2385"/>
      <c r="AAI2385"/>
      <c r="AAJ2385"/>
      <c r="AAK2385"/>
      <c r="AAL2385"/>
      <c r="AAM2385"/>
      <c r="AAN2385"/>
      <c r="AAO2385"/>
      <c r="AAP2385"/>
      <c r="AAQ2385"/>
      <c r="AAR2385"/>
      <c r="AAS2385"/>
      <c r="AAT2385"/>
      <c r="AAU2385"/>
      <c r="AAV2385"/>
      <c r="AAW2385"/>
      <c r="AAX2385"/>
      <c r="AAY2385"/>
      <c r="AAZ2385"/>
      <c r="ABA2385"/>
      <c r="ABB2385"/>
      <c r="ABC2385"/>
      <c r="ABD2385"/>
      <c r="ABE2385"/>
      <c r="ABF2385"/>
      <c r="ABG2385"/>
      <c r="ABH2385"/>
      <c r="ABI2385"/>
      <c r="ABJ2385"/>
      <c r="ABK2385"/>
      <c r="ABL2385"/>
      <c r="ABM2385"/>
      <c r="ABN2385"/>
      <c r="ABO2385"/>
      <c r="ABP2385"/>
      <c r="ABQ2385"/>
      <c r="ABR2385"/>
      <c r="ABS2385"/>
      <c r="ABT2385"/>
      <c r="ABU2385"/>
      <c r="ABV2385"/>
      <c r="ABW2385"/>
      <c r="ABX2385"/>
      <c r="ABY2385"/>
      <c r="ABZ2385"/>
      <c r="ACA2385"/>
      <c r="ACB2385"/>
      <c r="ACC2385"/>
      <c r="ACD2385"/>
      <c r="ACE2385"/>
      <c r="ACF2385"/>
      <c r="ACG2385"/>
      <c r="ACH2385"/>
      <c r="ACI2385"/>
      <c r="ACJ2385"/>
      <c r="ACK2385"/>
      <c r="ACL2385"/>
      <c r="ACM2385"/>
      <c r="ACN2385"/>
      <c r="ACO2385"/>
      <c r="ACP2385"/>
      <c r="ACQ2385"/>
      <c r="ACR2385"/>
      <c r="ACS2385"/>
      <c r="ACT2385"/>
      <c r="ACU2385"/>
      <c r="ACV2385"/>
      <c r="ACW2385"/>
      <c r="ACX2385"/>
      <c r="ACY2385"/>
      <c r="ACZ2385"/>
      <c r="ADA2385"/>
      <c r="ADB2385"/>
      <c r="ADC2385"/>
      <c r="ADD2385"/>
      <c r="ADE2385"/>
      <c r="ADF2385"/>
      <c r="ADG2385"/>
      <c r="ADH2385"/>
      <c r="ADI2385"/>
      <c r="ADJ2385"/>
      <c r="ADK2385"/>
      <c r="ADL2385"/>
      <c r="ADM2385"/>
      <c r="ADN2385"/>
      <c r="ADO2385"/>
      <c r="ADP2385"/>
      <c r="ADQ2385"/>
      <c r="ADR2385"/>
      <c r="ADS2385"/>
      <c r="ADT2385"/>
      <c r="ADU2385"/>
      <c r="ADV2385"/>
      <c r="ADW2385"/>
      <c r="ADX2385"/>
      <c r="ADY2385"/>
      <c r="ADZ2385"/>
      <c r="AEA2385"/>
      <c r="AEB2385"/>
      <c r="AEC2385"/>
      <c r="AED2385"/>
      <c r="AEE2385"/>
      <c r="AEF2385"/>
      <c r="AEG2385"/>
      <c r="AEH2385"/>
      <c r="AEI2385"/>
      <c r="AEJ2385"/>
      <c r="AEK2385"/>
      <c r="AEL2385"/>
      <c r="AEM2385"/>
      <c r="AEN2385"/>
      <c r="AEO2385"/>
      <c r="AEP2385"/>
      <c r="AEQ2385"/>
      <c r="AER2385"/>
      <c r="AES2385"/>
      <c r="AET2385"/>
      <c r="AEU2385"/>
      <c r="AEV2385"/>
      <c r="AEW2385"/>
      <c r="AEX2385"/>
      <c r="AEY2385"/>
      <c r="AEZ2385"/>
      <c r="AFA2385"/>
      <c r="AFB2385"/>
      <c r="AFC2385"/>
      <c r="AFD2385"/>
      <c r="AFE2385"/>
      <c r="AFF2385"/>
      <c r="AFG2385"/>
      <c r="AFH2385"/>
      <c r="AFI2385"/>
      <c r="AFJ2385"/>
      <c r="AFK2385"/>
      <c r="AFL2385"/>
      <c r="AFM2385"/>
      <c r="AFN2385"/>
      <c r="AFO2385"/>
      <c r="AFP2385"/>
      <c r="AFQ2385"/>
      <c r="AFR2385"/>
      <c r="AFS2385"/>
      <c r="AFT2385"/>
      <c r="AFU2385"/>
      <c r="AFV2385"/>
      <c r="AFW2385"/>
      <c r="AFX2385"/>
      <c r="AFY2385"/>
      <c r="AFZ2385"/>
      <c r="AGA2385"/>
      <c r="AGB2385"/>
      <c r="AGC2385"/>
      <c r="AGD2385"/>
      <c r="AGE2385"/>
      <c r="AGF2385"/>
      <c r="AGG2385"/>
      <c r="AGH2385"/>
      <c r="AGI2385"/>
      <c r="AGJ2385"/>
      <c r="AGK2385"/>
      <c r="AGL2385"/>
      <c r="AGM2385"/>
      <c r="AGN2385"/>
      <c r="AGO2385"/>
      <c r="AGP2385"/>
      <c r="AGQ2385"/>
      <c r="AGR2385"/>
      <c r="AGS2385"/>
      <c r="AGT2385"/>
      <c r="AGU2385"/>
      <c r="AGV2385"/>
      <c r="AGW2385"/>
      <c r="AGX2385"/>
      <c r="AGY2385"/>
      <c r="AGZ2385"/>
      <c r="AHA2385"/>
      <c r="AHB2385"/>
      <c r="AHC2385"/>
      <c r="AHD2385"/>
      <c r="AHE2385"/>
      <c r="AHF2385"/>
      <c r="AHG2385"/>
      <c r="AHH2385"/>
      <c r="AHI2385"/>
      <c r="AHJ2385"/>
      <c r="AHK2385"/>
      <c r="AHL2385"/>
      <c r="AHM2385"/>
      <c r="AHN2385"/>
      <c r="AHO2385"/>
      <c r="AHP2385"/>
      <c r="AHQ2385"/>
      <c r="AHR2385"/>
      <c r="AHS2385"/>
      <c r="AHT2385"/>
      <c r="AHU2385"/>
      <c r="AHV2385"/>
      <c r="AHW2385"/>
      <c r="AHX2385"/>
      <c r="AHY2385"/>
      <c r="AHZ2385"/>
      <c r="AIA2385"/>
      <c r="AIB2385"/>
      <c r="AIC2385"/>
      <c r="AID2385"/>
      <c r="AIE2385"/>
      <c r="AIF2385"/>
      <c r="AIG2385"/>
      <c r="AIH2385"/>
      <c r="AII2385"/>
      <c r="AIJ2385"/>
      <c r="AIK2385"/>
      <c r="AIL2385"/>
      <c r="AIM2385"/>
      <c r="AIN2385"/>
      <c r="AIO2385"/>
      <c r="AIP2385"/>
      <c r="AIQ2385"/>
      <c r="AIR2385"/>
      <c r="AIS2385"/>
      <c r="AIT2385"/>
      <c r="AIU2385"/>
      <c r="AIV2385"/>
      <c r="AIW2385"/>
      <c r="AIX2385"/>
      <c r="AIY2385"/>
      <c r="AIZ2385"/>
      <c r="AJA2385"/>
      <c r="AJB2385"/>
      <c r="AJC2385"/>
      <c r="AJD2385"/>
    </row>
    <row r="2386" spans="1:940" ht="14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  <c r="BA2386"/>
      <c r="BB2386"/>
      <c r="BC2386"/>
      <c r="BD2386"/>
      <c r="BE2386"/>
      <c r="BF2386"/>
      <c r="BG2386"/>
      <c r="BH2386"/>
      <c r="BI2386"/>
      <c r="BJ2386"/>
      <c r="BK2386"/>
      <c r="BL2386"/>
      <c r="BM2386"/>
      <c r="BN2386"/>
      <c r="BO2386"/>
      <c r="BP2386"/>
      <c r="BQ2386"/>
      <c r="BR2386"/>
      <c r="BS2386"/>
      <c r="BT2386"/>
      <c r="BU2386"/>
      <c r="BV2386"/>
      <c r="BW2386"/>
      <c r="BX2386"/>
      <c r="BY2386"/>
      <c r="BZ2386"/>
      <c r="CA2386"/>
      <c r="CB2386"/>
      <c r="CC2386"/>
      <c r="CD2386"/>
      <c r="CE2386"/>
      <c r="CF2386"/>
      <c r="CG2386"/>
      <c r="CH2386"/>
      <c r="CI2386"/>
      <c r="CJ2386"/>
      <c r="CK2386"/>
      <c r="CL2386"/>
      <c r="CM2386"/>
      <c r="CN2386"/>
      <c r="CO2386"/>
      <c r="CP2386"/>
      <c r="CQ2386"/>
      <c r="CR2386"/>
      <c r="CS2386"/>
      <c r="CT2386"/>
      <c r="CU2386"/>
      <c r="CV2386"/>
      <c r="CW2386"/>
      <c r="CX2386"/>
      <c r="CY2386"/>
      <c r="CZ2386"/>
      <c r="DA2386"/>
      <c r="DB2386"/>
      <c r="DC2386"/>
      <c r="DD2386"/>
      <c r="DE2386"/>
      <c r="DF2386"/>
      <c r="DG2386"/>
      <c r="DH2386"/>
      <c r="DI2386"/>
      <c r="DJ2386"/>
      <c r="DK2386"/>
      <c r="DL2386"/>
      <c r="DM2386"/>
      <c r="DN2386"/>
      <c r="DO2386"/>
      <c r="DP2386"/>
      <c r="DQ2386"/>
      <c r="DR2386"/>
      <c r="DS2386"/>
      <c r="DT2386"/>
      <c r="DU2386"/>
      <c r="DV2386"/>
      <c r="DW2386"/>
      <c r="DX2386"/>
      <c r="DY2386"/>
      <c r="DZ2386"/>
      <c r="EA2386"/>
      <c r="EB2386"/>
      <c r="EC2386"/>
      <c r="ED2386"/>
      <c r="EE2386"/>
      <c r="EF2386"/>
      <c r="EG2386"/>
      <c r="EH2386"/>
      <c r="EI2386"/>
      <c r="EJ2386"/>
      <c r="EK2386"/>
      <c r="EL2386"/>
      <c r="EM2386"/>
      <c r="EN2386"/>
      <c r="EO2386"/>
      <c r="EP2386"/>
      <c r="EQ2386"/>
      <c r="ER2386"/>
      <c r="ES2386"/>
      <c r="ET2386"/>
      <c r="EU2386"/>
      <c r="EV2386"/>
      <c r="EW2386"/>
      <c r="EX2386"/>
      <c r="EY2386"/>
      <c r="EZ2386"/>
      <c r="FA2386"/>
      <c r="FB2386"/>
      <c r="FC2386"/>
      <c r="FD2386"/>
      <c r="FE2386"/>
      <c r="FF2386"/>
      <c r="FG2386"/>
      <c r="FH2386"/>
      <c r="FI2386"/>
      <c r="FJ2386"/>
      <c r="FK2386"/>
      <c r="FL2386"/>
      <c r="FM2386"/>
      <c r="FN2386"/>
      <c r="FO2386"/>
      <c r="FP2386"/>
      <c r="FQ2386"/>
      <c r="FR2386"/>
      <c r="FS2386"/>
      <c r="FT2386"/>
      <c r="FU2386"/>
      <c r="FV2386"/>
      <c r="FW2386"/>
      <c r="FX2386"/>
      <c r="FY2386"/>
      <c r="FZ2386"/>
      <c r="GA2386"/>
      <c r="GB2386"/>
      <c r="GC2386"/>
      <c r="GD2386"/>
      <c r="GE2386"/>
      <c r="GF2386"/>
      <c r="GG2386"/>
      <c r="GH2386"/>
      <c r="GI2386"/>
      <c r="GJ2386"/>
      <c r="GK2386"/>
      <c r="GL2386"/>
      <c r="GM2386"/>
      <c r="GN2386"/>
      <c r="GO2386"/>
      <c r="GP2386"/>
      <c r="GQ2386"/>
      <c r="GR2386"/>
      <c r="GS2386"/>
      <c r="GT2386"/>
      <c r="GU2386"/>
      <c r="GV2386"/>
      <c r="GW2386"/>
      <c r="GX2386"/>
      <c r="GY2386"/>
      <c r="GZ2386"/>
      <c r="HA2386"/>
      <c r="HB2386"/>
      <c r="HC2386"/>
      <c r="HD2386"/>
      <c r="HE2386"/>
      <c r="HF2386"/>
      <c r="HG2386"/>
      <c r="HH2386"/>
      <c r="HI2386"/>
      <c r="HJ2386"/>
      <c r="HK2386"/>
      <c r="HL2386"/>
      <c r="HM2386"/>
      <c r="HN2386"/>
      <c r="HO2386"/>
      <c r="HP2386"/>
      <c r="HQ2386"/>
      <c r="HR2386"/>
      <c r="HS2386"/>
      <c r="HT2386"/>
      <c r="HU2386"/>
      <c r="HV2386"/>
      <c r="HW2386"/>
      <c r="HX2386"/>
      <c r="HY2386"/>
      <c r="HZ2386"/>
      <c r="IA2386"/>
      <c r="IB2386"/>
      <c r="IC2386"/>
      <c r="ID2386"/>
      <c r="IE2386"/>
      <c r="IF2386"/>
      <c r="IG2386"/>
      <c r="IH2386"/>
      <c r="II2386"/>
      <c r="IJ2386"/>
      <c r="IK2386"/>
      <c r="IL2386"/>
      <c r="IM2386"/>
      <c r="IN2386"/>
      <c r="IO2386"/>
      <c r="IP2386"/>
      <c r="IQ2386"/>
      <c r="IR2386"/>
      <c r="IS2386"/>
      <c r="IT2386"/>
      <c r="IU2386"/>
      <c r="IV2386"/>
      <c r="IW2386"/>
      <c r="IX2386"/>
      <c r="IY2386"/>
      <c r="IZ2386"/>
      <c r="JA2386"/>
      <c r="JB2386"/>
      <c r="JC2386"/>
      <c r="JD2386"/>
      <c r="JE2386"/>
      <c r="JF2386"/>
      <c r="JG2386"/>
      <c r="JH2386"/>
      <c r="JI2386"/>
      <c r="JJ2386"/>
      <c r="JK2386"/>
      <c r="JL2386"/>
      <c r="JM2386"/>
      <c r="JN2386"/>
      <c r="JO2386"/>
      <c r="JP2386"/>
      <c r="JQ2386"/>
      <c r="JR2386"/>
      <c r="JS2386"/>
      <c r="JT2386"/>
      <c r="JU2386"/>
      <c r="JV2386"/>
      <c r="JW2386"/>
      <c r="JX2386"/>
      <c r="JY2386"/>
      <c r="JZ2386"/>
      <c r="KA2386"/>
      <c r="KB2386"/>
      <c r="KC2386"/>
      <c r="KD2386"/>
      <c r="KE2386"/>
      <c r="KF2386"/>
      <c r="KG2386"/>
      <c r="KH2386"/>
      <c r="KI2386"/>
      <c r="KJ2386"/>
      <c r="KK2386"/>
      <c r="KL2386"/>
      <c r="KM2386"/>
      <c r="KN2386"/>
      <c r="KO2386"/>
      <c r="KP2386"/>
      <c r="KQ2386"/>
      <c r="KR2386"/>
      <c r="KS2386"/>
      <c r="KT2386"/>
      <c r="KU2386"/>
      <c r="KV2386"/>
      <c r="KW2386"/>
      <c r="KX2386"/>
      <c r="KY2386"/>
      <c r="KZ2386"/>
      <c r="LA2386"/>
      <c r="LB2386"/>
      <c r="LC2386"/>
      <c r="LD2386"/>
      <c r="LE2386"/>
      <c r="LF2386"/>
      <c r="LG2386"/>
      <c r="LH2386"/>
      <c r="LI2386"/>
      <c r="LJ2386"/>
      <c r="LK2386"/>
      <c r="LL2386"/>
      <c r="LM2386"/>
      <c r="LN2386"/>
      <c r="LO2386"/>
      <c r="LP2386"/>
      <c r="LQ2386"/>
      <c r="LR2386"/>
      <c r="LS2386"/>
      <c r="LT2386"/>
      <c r="LU2386"/>
      <c r="LV2386"/>
      <c r="LW2386"/>
      <c r="LX2386"/>
      <c r="LY2386"/>
      <c r="LZ2386"/>
      <c r="MA2386"/>
      <c r="MB2386"/>
      <c r="MC2386"/>
      <c r="MD2386"/>
      <c r="ME2386"/>
      <c r="MF2386"/>
      <c r="MG2386"/>
      <c r="MH2386"/>
      <c r="MI2386"/>
      <c r="MJ2386"/>
      <c r="MK2386"/>
      <c r="ML2386"/>
      <c r="MM2386"/>
      <c r="MN2386"/>
      <c r="MO2386"/>
      <c r="MP2386"/>
      <c r="MQ2386"/>
      <c r="MR2386"/>
      <c r="MS2386"/>
      <c r="MT2386"/>
      <c r="MU2386"/>
      <c r="MV2386"/>
      <c r="MW2386"/>
      <c r="MX2386"/>
      <c r="MY2386"/>
      <c r="MZ2386"/>
      <c r="NA2386"/>
      <c r="NB2386"/>
      <c r="NC2386"/>
      <c r="ND2386"/>
      <c r="NE2386"/>
      <c r="NF2386"/>
      <c r="NG2386"/>
      <c r="NH2386"/>
      <c r="NI2386"/>
      <c r="NJ2386"/>
      <c r="NK2386"/>
      <c r="NL2386"/>
      <c r="NM2386"/>
      <c r="NN2386"/>
      <c r="NO2386"/>
      <c r="NP2386"/>
      <c r="NQ2386"/>
      <c r="NR2386"/>
      <c r="NS2386"/>
      <c r="NT2386"/>
      <c r="NU2386"/>
      <c r="NV2386"/>
      <c r="NW2386"/>
      <c r="NX2386"/>
      <c r="NY2386"/>
      <c r="NZ2386"/>
      <c r="OA2386"/>
      <c r="OB2386"/>
      <c r="OC2386"/>
      <c r="OD2386"/>
      <c r="OE2386"/>
      <c r="OF2386"/>
      <c r="OG2386"/>
      <c r="OH2386"/>
      <c r="OI2386"/>
      <c r="OJ2386"/>
      <c r="OK2386"/>
      <c r="OL2386"/>
      <c r="OM2386"/>
      <c r="ON2386"/>
      <c r="OO2386"/>
      <c r="OP2386"/>
      <c r="OQ2386"/>
      <c r="OR2386"/>
      <c r="OS2386"/>
      <c r="OT2386"/>
      <c r="OU2386"/>
      <c r="OV2386"/>
      <c r="OW2386"/>
      <c r="OX2386"/>
      <c r="OY2386"/>
      <c r="OZ2386"/>
      <c r="PA2386"/>
      <c r="PB2386"/>
      <c r="PC2386"/>
      <c r="PD2386"/>
      <c r="PE2386"/>
      <c r="PF2386"/>
      <c r="PG2386"/>
      <c r="PH2386"/>
      <c r="PI2386"/>
      <c r="PJ2386"/>
      <c r="PK2386"/>
      <c r="PL2386"/>
      <c r="PM2386"/>
      <c r="PN2386"/>
      <c r="PO2386"/>
      <c r="PP2386"/>
      <c r="PQ2386"/>
      <c r="PR2386"/>
      <c r="PS2386"/>
      <c r="PT2386"/>
      <c r="PU2386"/>
      <c r="PV2386"/>
      <c r="PW2386"/>
      <c r="PX2386"/>
      <c r="PY2386"/>
      <c r="PZ2386"/>
      <c r="QA2386"/>
      <c r="QB2386"/>
      <c r="QC2386"/>
      <c r="QD2386"/>
      <c r="QE2386"/>
      <c r="QF2386"/>
      <c r="QG2386"/>
      <c r="QH2386"/>
      <c r="QI2386"/>
      <c r="QJ2386"/>
      <c r="QK2386"/>
      <c r="QL2386"/>
      <c r="QM2386"/>
      <c r="QN2386"/>
      <c r="QO2386"/>
      <c r="QP2386"/>
      <c r="QQ2386"/>
      <c r="QR2386"/>
      <c r="QS2386"/>
      <c r="QT2386"/>
      <c r="QU2386"/>
      <c r="QV2386"/>
      <c r="QW2386"/>
      <c r="QX2386"/>
      <c r="QY2386"/>
      <c r="QZ2386"/>
      <c r="RA2386"/>
      <c r="RB2386"/>
      <c r="RC2386"/>
      <c r="RD2386"/>
      <c r="RE2386"/>
      <c r="RF2386"/>
      <c r="RG2386"/>
      <c r="RH2386"/>
      <c r="RI2386"/>
      <c r="RJ2386"/>
      <c r="RK2386"/>
      <c r="RL2386"/>
      <c r="RM2386"/>
      <c r="RN2386"/>
      <c r="RO2386"/>
      <c r="RP2386"/>
      <c r="RQ2386"/>
      <c r="RR2386"/>
      <c r="RS2386"/>
      <c r="RT2386"/>
      <c r="RU2386"/>
      <c r="RV2386"/>
      <c r="RW2386"/>
      <c r="RX2386"/>
      <c r="RY2386"/>
      <c r="RZ2386"/>
      <c r="SA2386"/>
      <c r="SB2386"/>
      <c r="SC2386"/>
      <c r="SD2386"/>
      <c r="SE2386"/>
      <c r="SF2386"/>
      <c r="SG2386"/>
      <c r="SH2386"/>
      <c r="SI2386"/>
      <c r="SJ2386"/>
      <c r="SK2386"/>
      <c r="SL2386"/>
      <c r="SM2386"/>
      <c r="SN2386"/>
      <c r="SO2386"/>
      <c r="SP2386"/>
      <c r="SQ2386"/>
      <c r="SR2386"/>
      <c r="SS2386"/>
      <c r="ST2386"/>
      <c r="SU2386"/>
      <c r="SV2386"/>
      <c r="SW2386"/>
      <c r="SX2386"/>
      <c r="SY2386"/>
      <c r="SZ2386"/>
      <c r="TA2386"/>
      <c r="TB2386"/>
      <c r="TC2386"/>
      <c r="TD2386"/>
      <c r="TE2386"/>
      <c r="TF2386"/>
      <c r="TG2386"/>
      <c r="TH2386"/>
      <c r="TI2386"/>
      <c r="TJ2386"/>
      <c r="TK2386"/>
      <c r="TL2386"/>
      <c r="TM2386"/>
      <c r="TN2386"/>
      <c r="TO2386"/>
      <c r="TP2386"/>
      <c r="TQ2386"/>
      <c r="TR2386"/>
      <c r="TS2386"/>
      <c r="TT2386"/>
      <c r="TU2386"/>
      <c r="TV2386"/>
      <c r="TW2386"/>
      <c r="TX2386"/>
      <c r="TY2386"/>
      <c r="TZ2386"/>
      <c r="UA2386"/>
      <c r="UB2386"/>
      <c r="UC2386"/>
      <c r="UD2386"/>
      <c r="UE2386"/>
      <c r="UF2386"/>
      <c r="UG2386"/>
      <c r="UH2386"/>
      <c r="UI2386"/>
      <c r="UJ2386"/>
      <c r="UK2386"/>
      <c r="UL2386"/>
      <c r="UM2386"/>
      <c r="UN2386"/>
      <c r="UO2386"/>
      <c r="UP2386"/>
      <c r="UQ2386"/>
      <c r="UR2386"/>
      <c r="US2386"/>
      <c r="UT2386"/>
      <c r="UU2386"/>
      <c r="UV2386"/>
      <c r="UW2386"/>
      <c r="UX2386"/>
      <c r="UY2386"/>
      <c r="UZ2386"/>
      <c r="VA2386"/>
      <c r="VB2386"/>
      <c r="VC2386"/>
      <c r="VD2386"/>
      <c r="VE2386"/>
      <c r="VF2386"/>
      <c r="VG2386"/>
      <c r="VH2386"/>
      <c r="VI2386"/>
      <c r="VJ2386"/>
      <c r="VK2386"/>
      <c r="VL2386"/>
      <c r="VM2386"/>
      <c r="VN2386"/>
      <c r="VO2386"/>
      <c r="VP2386"/>
      <c r="VQ2386"/>
      <c r="VR2386"/>
      <c r="VS2386"/>
      <c r="VT2386"/>
      <c r="VU2386"/>
      <c r="VV2386"/>
      <c r="VW2386"/>
      <c r="VX2386"/>
      <c r="VY2386"/>
      <c r="VZ2386"/>
      <c r="WA2386"/>
      <c r="WB2386"/>
      <c r="WC2386"/>
      <c r="WD2386"/>
      <c r="WE2386"/>
      <c r="WF2386"/>
      <c r="WG2386"/>
      <c r="WH2386"/>
      <c r="WI2386"/>
      <c r="WJ2386"/>
      <c r="WK2386"/>
      <c r="WL2386"/>
      <c r="WM2386"/>
      <c r="WN2386"/>
      <c r="WO2386"/>
      <c r="WP2386"/>
      <c r="WQ2386"/>
      <c r="WR2386"/>
      <c r="WS2386"/>
      <c r="WT2386"/>
      <c r="WU2386"/>
      <c r="WV2386"/>
      <c r="WW2386"/>
      <c r="WX2386"/>
      <c r="WY2386"/>
      <c r="WZ2386"/>
      <c r="XA2386"/>
      <c r="XB2386"/>
      <c r="XC2386"/>
      <c r="XD2386"/>
      <c r="XE2386"/>
      <c r="XF2386"/>
      <c r="XG2386"/>
      <c r="XH2386"/>
      <c r="XI2386"/>
      <c r="XJ2386"/>
      <c r="XK2386"/>
      <c r="XL2386"/>
      <c r="XM2386"/>
      <c r="XN2386"/>
      <c r="XO2386"/>
      <c r="XP2386"/>
      <c r="XQ2386"/>
      <c r="XR2386"/>
      <c r="XS2386"/>
      <c r="XT2386"/>
      <c r="XU2386"/>
      <c r="XV2386"/>
      <c r="XW2386"/>
      <c r="XX2386"/>
      <c r="XY2386"/>
      <c r="XZ2386"/>
      <c r="YA2386"/>
      <c r="YB2386"/>
      <c r="YC2386"/>
      <c r="YD2386"/>
      <c r="YE2386"/>
      <c r="YF2386"/>
      <c r="YG2386"/>
      <c r="YH2386"/>
      <c r="YI2386"/>
      <c r="YJ2386"/>
      <c r="YK2386"/>
      <c r="YL2386"/>
      <c r="YM2386"/>
      <c r="YN2386"/>
      <c r="YO2386"/>
      <c r="YP2386"/>
      <c r="YQ2386"/>
      <c r="YR2386"/>
      <c r="YS2386"/>
      <c r="YT2386"/>
      <c r="YU2386"/>
      <c r="YV2386"/>
      <c r="YW2386"/>
      <c r="YX2386"/>
      <c r="YY2386"/>
      <c r="YZ2386"/>
      <c r="ZA2386"/>
      <c r="ZB2386"/>
      <c r="ZC2386"/>
      <c r="ZD2386"/>
      <c r="ZE2386"/>
      <c r="ZF2386"/>
      <c r="ZG2386"/>
      <c r="ZH2386"/>
      <c r="ZI2386"/>
      <c r="ZJ2386"/>
      <c r="ZK2386"/>
      <c r="ZL2386"/>
      <c r="ZM2386"/>
      <c r="ZN2386"/>
      <c r="ZO2386"/>
      <c r="ZP2386"/>
      <c r="ZQ2386"/>
      <c r="ZR2386"/>
      <c r="ZS2386"/>
      <c r="ZT2386"/>
      <c r="ZU2386"/>
      <c r="ZV2386"/>
      <c r="ZW2386"/>
      <c r="ZX2386"/>
      <c r="ZY2386"/>
      <c r="ZZ2386"/>
      <c r="AAA2386"/>
      <c r="AAB2386"/>
      <c r="AAC2386"/>
      <c r="AAD2386"/>
      <c r="AAE2386"/>
      <c r="AAF2386"/>
      <c r="AAG2386"/>
      <c r="AAH2386"/>
      <c r="AAI2386"/>
      <c r="AAJ2386"/>
      <c r="AAK2386"/>
      <c r="AAL2386"/>
      <c r="AAM2386"/>
      <c r="AAN2386"/>
      <c r="AAO2386"/>
      <c r="AAP2386"/>
      <c r="AAQ2386"/>
      <c r="AAR2386"/>
      <c r="AAS2386"/>
      <c r="AAT2386"/>
      <c r="AAU2386"/>
      <c r="AAV2386"/>
      <c r="AAW2386"/>
      <c r="AAX2386"/>
      <c r="AAY2386"/>
      <c r="AAZ2386"/>
      <c r="ABA2386"/>
      <c r="ABB2386"/>
      <c r="ABC2386"/>
      <c r="ABD2386"/>
      <c r="ABE2386"/>
      <c r="ABF2386"/>
      <c r="ABG2386"/>
      <c r="ABH2386"/>
      <c r="ABI2386"/>
      <c r="ABJ2386"/>
      <c r="ABK2386"/>
      <c r="ABL2386"/>
      <c r="ABM2386"/>
      <c r="ABN2386"/>
      <c r="ABO2386"/>
      <c r="ABP2386"/>
      <c r="ABQ2386"/>
      <c r="ABR2386"/>
      <c r="ABS2386"/>
      <c r="ABT2386"/>
      <c r="ABU2386"/>
      <c r="ABV2386"/>
      <c r="ABW2386"/>
      <c r="ABX2386"/>
      <c r="ABY2386"/>
      <c r="ABZ2386"/>
      <c r="ACA2386"/>
      <c r="ACB2386"/>
      <c r="ACC2386"/>
      <c r="ACD2386"/>
      <c r="ACE2386"/>
      <c r="ACF2386"/>
      <c r="ACG2386"/>
      <c r="ACH2386"/>
      <c r="ACI2386"/>
      <c r="ACJ2386"/>
      <c r="ACK2386"/>
      <c r="ACL2386"/>
      <c r="ACM2386"/>
      <c r="ACN2386"/>
      <c r="ACO2386"/>
      <c r="ACP2386"/>
      <c r="ACQ2386"/>
      <c r="ACR2386"/>
      <c r="ACS2386"/>
      <c r="ACT2386"/>
      <c r="ACU2386"/>
      <c r="ACV2386"/>
      <c r="ACW2386"/>
      <c r="ACX2386"/>
      <c r="ACY2386"/>
      <c r="ACZ2386"/>
      <c r="ADA2386"/>
      <c r="ADB2386"/>
      <c r="ADC2386"/>
      <c r="ADD2386"/>
      <c r="ADE2386"/>
      <c r="ADF2386"/>
      <c r="ADG2386"/>
      <c r="ADH2386"/>
      <c r="ADI2386"/>
      <c r="ADJ2386"/>
      <c r="ADK2386"/>
      <c r="ADL2386"/>
      <c r="ADM2386"/>
      <c r="ADN2386"/>
      <c r="ADO2386"/>
      <c r="ADP2386"/>
      <c r="ADQ2386"/>
      <c r="ADR2386"/>
      <c r="ADS2386"/>
      <c r="ADT2386"/>
      <c r="ADU2386"/>
      <c r="ADV2386"/>
      <c r="ADW2386"/>
      <c r="ADX2386"/>
      <c r="ADY2386"/>
      <c r="ADZ2386"/>
      <c r="AEA2386"/>
      <c r="AEB2386"/>
      <c r="AEC2386"/>
      <c r="AED2386"/>
      <c r="AEE2386"/>
      <c r="AEF2386"/>
      <c r="AEG2386"/>
      <c r="AEH2386"/>
      <c r="AEI2386"/>
      <c r="AEJ2386"/>
      <c r="AEK2386"/>
      <c r="AEL2386"/>
      <c r="AEM2386"/>
      <c r="AEN2386"/>
      <c r="AEO2386"/>
      <c r="AEP2386"/>
      <c r="AEQ2386"/>
      <c r="AER2386"/>
      <c r="AES2386"/>
      <c r="AET2386"/>
      <c r="AEU2386"/>
      <c r="AEV2386"/>
      <c r="AEW2386"/>
      <c r="AEX2386"/>
      <c r="AEY2386"/>
      <c r="AEZ2386"/>
      <c r="AFA2386"/>
      <c r="AFB2386"/>
      <c r="AFC2386"/>
      <c r="AFD2386"/>
      <c r="AFE2386"/>
      <c r="AFF2386"/>
      <c r="AFG2386"/>
      <c r="AFH2386"/>
      <c r="AFI2386"/>
      <c r="AFJ2386"/>
      <c r="AFK2386"/>
      <c r="AFL2386"/>
      <c r="AFM2386"/>
      <c r="AFN2386"/>
      <c r="AFO2386"/>
      <c r="AFP2386"/>
      <c r="AFQ2386"/>
      <c r="AFR2386"/>
      <c r="AFS2386"/>
      <c r="AFT2386"/>
      <c r="AFU2386"/>
      <c r="AFV2386"/>
      <c r="AFW2386"/>
      <c r="AFX2386"/>
      <c r="AFY2386"/>
      <c r="AFZ2386"/>
      <c r="AGA2386"/>
      <c r="AGB2386"/>
      <c r="AGC2386"/>
      <c r="AGD2386"/>
      <c r="AGE2386"/>
      <c r="AGF2386"/>
      <c r="AGG2386"/>
      <c r="AGH2386"/>
      <c r="AGI2386"/>
      <c r="AGJ2386"/>
      <c r="AGK2386"/>
      <c r="AGL2386"/>
      <c r="AGM2386"/>
      <c r="AGN2386"/>
      <c r="AGO2386"/>
      <c r="AGP2386"/>
      <c r="AGQ2386"/>
      <c r="AGR2386"/>
      <c r="AGS2386"/>
      <c r="AGT2386"/>
      <c r="AGU2386"/>
      <c r="AGV2386"/>
      <c r="AGW2386"/>
      <c r="AGX2386"/>
      <c r="AGY2386"/>
      <c r="AGZ2386"/>
      <c r="AHA2386"/>
      <c r="AHB2386"/>
      <c r="AHC2386"/>
      <c r="AHD2386"/>
      <c r="AHE2386"/>
      <c r="AHF2386"/>
      <c r="AHG2386"/>
      <c r="AHH2386"/>
      <c r="AHI2386"/>
      <c r="AHJ2386"/>
      <c r="AHK2386"/>
      <c r="AHL2386"/>
      <c r="AHM2386"/>
      <c r="AHN2386"/>
      <c r="AHO2386"/>
      <c r="AHP2386"/>
      <c r="AHQ2386"/>
      <c r="AHR2386"/>
      <c r="AHS2386"/>
      <c r="AHT2386"/>
      <c r="AHU2386"/>
      <c r="AHV2386"/>
      <c r="AHW2386"/>
      <c r="AHX2386"/>
      <c r="AHY2386"/>
      <c r="AHZ2386"/>
      <c r="AIA2386"/>
      <c r="AIB2386"/>
      <c r="AIC2386"/>
      <c r="AID2386"/>
      <c r="AIE2386"/>
      <c r="AIF2386"/>
      <c r="AIG2386"/>
      <c r="AIH2386"/>
      <c r="AII2386"/>
      <c r="AIJ2386"/>
      <c r="AIK2386"/>
      <c r="AIL2386"/>
      <c r="AIM2386"/>
      <c r="AIN2386"/>
      <c r="AIO2386"/>
      <c r="AIP2386"/>
      <c r="AIQ2386"/>
      <c r="AIR2386"/>
      <c r="AIS2386"/>
      <c r="AIT2386"/>
      <c r="AIU2386"/>
      <c r="AIV2386"/>
      <c r="AIW2386"/>
      <c r="AIX2386"/>
      <c r="AIY2386"/>
      <c r="AIZ2386"/>
      <c r="AJA2386"/>
      <c r="AJB2386"/>
      <c r="AJC2386"/>
      <c r="AJD2386"/>
    </row>
    <row r="2387" spans="1:940" ht="14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  <c r="BA2387"/>
      <c r="BB2387"/>
      <c r="BC2387"/>
      <c r="BD2387"/>
      <c r="BE2387"/>
      <c r="BF2387"/>
      <c r="BG2387"/>
      <c r="BH2387"/>
      <c r="BI2387"/>
      <c r="BJ2387"/>
      <c r="BK2387"/>
      <c r="BL2387"/>
      <c r="BM2387"/>
      <c r="BN2387"/>
      <c r="BO2387"/>
      <c r="BP2387"/>
      <c r="BQ2387"/>
      <c r="BR2387"/>
      <c r="BS2387"/>
      <c r="BT2387"/>
      <c r="BU2387"/>
      <c r="BV2387"/>
      <c r="BW2387"/>
      <c r="BX2387"/>
      <c r="BY2387"/>
      <c r="BZ2387"/>
      <c r="CA2387"/>
      <c r="CB2387"/>
      <c r="CC2387"/>
      <c r="CD2387"/>
      <c r="CE2387"/>
      <c r="CF2387"/>
      <c r="CG2387"/>
      <c r="CH2387"/>
      <c r="CI2387"/>
      <c r="CJ2387"/>
      <c r="CK2387"/>
      <c r="CL2387"/>
      <c r="CM2387"/>
      <c r="CN2387"/>
      <c r="CO2387"/>
      <c r="CP2387"/>
      <c r="CQ2387"/>
      <c r="CR2387"/>
      <c r="CS2387"/>
      <c r="CT2387"/>
      <c r="CU2387"/>
      <c r="CV2387"/>
      <c r="CW2387"/>
      <c r="CX2387"/>
      <c r="CY2387"/>
      <c r="CZ2387"/>
      <c r="DA2387"/>
      <c r="DB2387"/>
      <c r="DC2387"/>
      <c r="DD2387"/>
      <c r="DE2387"/>
      <c r="DF2387"/>
      <c r="DG2387"/>
      <c r="DH2387"/>
      <c r="DI2387"/>
      <c r="DJ2387"/>
      <c r="DK2387"/>
      <c r="DL2387"/>
      <c r="DM2387"/>
      <c r="DN2387"/>
      <c r="DO2387"/>
      <c r="DP2387"/>
      <c r="DQ2387"/>
      <c r="DR2387"/>
      <c r="DS2387"/>
      <c r="DT2387"/>
      <c r="DU2387"/>
      <c r="DV2387"/>
      <c r="DW2387"/>
      <c r="DX2387"/>
      <c r="DY2387"/>
      <c r="DZ2387"/>
      <c r="EA2387"/>
      <c r="EB2387"/>
      <c r="EC2387"/>
      <c r="ED2387"/>
      <c r="EE2387"/>
      <c r="EF2387"/>
      <c r="EG2387"/>
      <c r="EH2387"/>
      <c r="EI2387"/>
      <c r="EJ2387"/>
      <c r="EK2387"/>
      <c r="EL2387"/>
      <c r="EM2387"/>
      <c r="EN2387"/>
      <c r="EO2387"/>
      <c r="EP2387"/>
      <c r="EQ2387"/>
      <c r="ER2387"/>
      <c r="ES2387"/>
      <c r="ET2387"/>
      <c r="EU2387"/>
      <c r="EV2387"/>
      <c r="EW2387"/>
      <c r="EX2387"/>
      <c r="EY2387"/>
      <c r="EZ2387"/>
      <c r="FA2387"/>
      <c r="FB2387"/>
      <c r="FC2387"/>
      <c r="FD2387"/>
      <c r="FE2387"/>
      <c r="FF2387"/>
      <c r="FG2387"/>
      <c r="FH2387"/>
      <c r="FI2387"/>
      <c r="FJ2387"/>
      <c r="FK2387"/>
      <c r="FL2387"/>
      <c r="FM2387"/>
      <c r="FN2387"/>
      <c r="FO2387"/>
      <c r="FP2387"/>
      <c r="FQ2387"/>
      <c r="FR2387"/>
      <c r="FS2387"/>
      <c r="FT2387"/>
      <c r="FU2387"/>
      <c r="FV2387"/>
      <c r="FW2387"/>
      <c r="FX2387"/>
      <c r="FY2387"/>
      <c r="FZ2387"/>
      <c r="GA2387"/>
      <c r="GB2387"/>
      <c r="GC2387"/>
      <c r="GD2387"/>
      <c r="GE2387"/>
      <c r="GF2387"/>
      <c r="GG2387"/>
      <c r="GH2387"/>
      <c r="GI2387"/>
      <c r="GJ2387"/>
      <c r="GK2387"/>
      <c r="GL2387"/>
      <c r="GM2387"/>
      <c r="GN2387"/>
      <c r="GO2387"/>
      <c r="GP2387"/>
      <c r="GQ2387"/>
      <c r="GR2387"/>
      <c r="GS2387"/>
      <c r="GT2387"/>
      <c r="GU2387"/>
      <c r="GV2387"/>
      <c r="GW2387"/>
      <c r="GX2387"/>
      <c r="GY2387"/>
      <c r="GZ2387"/>
      <c r="HA2387"/>
      <c r="HB2387"/>
      <c r="HC2387"/>
      <c r="HD2387"/>
      <c r="HE2387"/>
      <c r="HF2387"/>
      <c r="HG2387"/>
      <c r="HH2387"/>
      <c r="HI2387"/>
      <c r="HJ2387"/>
      <c r="HK2387"/>
      <c r="HL2387"/>
      <c r="HM2387"/>
      <c r="HN2387"/>
      <c r="HO2387"/>
      <c r="HP2387"/>
      <c r="HQ2387"/>
      <c r="HR2387"/>
      <c r="HS2387"/>
      <c r="HT2387"/>
      <c r="HU2387"/>
      <c r="HV2387"/>
      <c r="HW2387"/>
      <c r="HX2387"/>
      <c r="HY2387"/>
      <c r="HZ2387"/>
      <c r="IA2387"/>
      <c r="IB2387"/>
      <c r="IC2387"/>
      <c r="ID2387"/>
      <c r="IE2387"/>
      <c r="IF2387"/>
      <c r="IG2387"/>
      <c r="IH2387"/>
      <c r="II2387"/>
      <c r="IJ2387"/>
      <c r="IK2387"/>
      <c r="IL2387"/>
      <c r="IM2387"/>
      <c r="IN2387"/>
      <c r="IO2387"/>
      <c r="IP2387"/>
      <c r="IQ2387"/>
      <c r="IR2387"/>
      <c r="IS2387"/>
      <c r="IT2387"/>
      <c r="IU2387"/>
      <c r="IV2387"/>
      <c r="IW2387"/>
      <c r="IX2387"/>
      <c r="IY2387"/>
      <c r="IZ2387"/>
      <c r="JA2387"/>
      <c r="JB2387"/>
      <c r="JC2387"/>
      <c r="JD2387"/>
      <c r="JE2387"/>
      <c r="JF2387"/>
      <c r="JG2387"/>
      <c r="JH2387"/>
      <c r="JI2387"/>
      <c r="JJ2387"/>
      <c r="JK2387"/>
      <c r="JL2387"/>
      <c r="JM2387"/>
      <c r="JN2387"/>
      <c r="JO2387"/>
      <c r="JP2387"/>
      <c r="JQ2387"/>
      <c r="JR2387"/>
      <c r="JS2387"/>
      <c r="JT2387"/>
      <c r="JU2387"/>
      <c r="JV2387"/>
      <c r="JW2387"/>
      <c r="JX2387"/>
      <c r="JY2387"/>
      <c r="JZ2387"/>
      <c r="KA2387"/>
      <c r="KB2387"/>
      <c r="KC2387"/>
      <c r="KD2387"/>
      <c r="KE2387"/>
      <c r="KF2387"/>
      <c r="KG2387"/>
      <c r="KH2387"/>
      <c r="KI2387"/>
      <c r="KJ2387"/>
      <c r="KK2387"/>
      <c r="KL2387"/>
      <c r="KM2387"/>
      <c r="KN2387"/>
      <c r="KO2387"/>
      <c r="KP2387"/>
      <c r="KQ2387"/>
      <c r="KR2387"/>
      <c r="KS2387"/>
      <c r="KT2387"/>
      <c r="KU2387"/>
      <c r="KV2387"/>
      <c r="KW2387"/>
      <c r="KX2387"/>
      <c r="KY2387"/>
      <c r="KZ2387"/>
      <c r="LA2387"/>
      <c r="LB2387"/>
      <c r="LC2387"/>
      <c r="LD2387"/>
      <c r="LE2387"/>
      <c r="LF2387"/>
      <c r="LG2387"/>
      <c r="LH2387"/>
      <c r="LI2387"/>
      <c r="LJ2387"/>
      <c r="LK2387"/>
      <c r="LL2387"/>
      <c r="LM2387"/>
      <c r="LN2387"/>
      <c r="LO2387"/>
      <c r="LP2387"/>
      <c r="LQ2387"/>
      <c r="LR2387"/>
      <c r="LS2387"/>
      <c r="LT2387"/>
      <c r="LU2387"/>
      <c r="LV2387"/>
      <c r="LW2387"/>
      <c r="LX2387"/>
      <c r="LY2387"/>
      <c r="LZ2387"/>
      <c r="MA2387"/>
      <c r="MB2387"/>
      <c r="MC2387"/>
      <c r="MD2387"/>
      <c r="ME2387"/>
      <c r="MF2387"/>
      <c r="MG2387"/>
      <c r="MH2387"/>
      <c r="MI2387"/>
      <c r="MJ2387"/>
      <c r="MK2387"/>
      <c r="ML2387"/>
      <c r="MM2387"/>
      <c r="MN2387"/>
      <c r="MO2387"/>
      <c r="MP2387"/>
      <c r="MQ2387"/>
      <c r="MR2387"/>
      <c r="MS2387"/>
      <c r="MT2387"/>
      <c r="MU2387"/>
      <c r="MV2387"/>
      <c r="MW2387"/>
      <c r="MX2387"/>
      <c r="MY2387"/>
      <c r="MZ2387"/>
      <c r="NA2387"/>
      <c r="NB2387"/>
      <c r="NC2387"/>
      <c r="ND2387"/>
      <c r="NE2387"/>
      <c r="NF2387"/>
      <c r="NG2387"/>
      <c r="NH2387"/>
      <c r="NI2387"/>
      <c r="NJ2387"/>
      <c r="NK2387"/>
      <c r="NL2387"/>
      <c r="NM2387"/>
      <c r="NN2387"/>
      <c r="NO2387"/>
      <c r="NP2387"/>
      <c r="NQ2387"/>
      <c r="NR2387"/>
      <c r="NS2387"/>
      <c r="NT2387"/>
      <c r="NU2387"/>
      <c r="NV2387"/>
      <c r="NW2387"/>
      <c r="NX2387"/>
      <c r="NY2387"/>
      <c r="NZ2387"/>
      <c r="OA2387"/>
      <c r="OB2387"/>
      <c r="OC2387"/>
      <c r="OD2387"/>
      <c r="OE2387"/>
      <c r="OF2387"/>
      <c r="OG2387"/>
      <c r="OH2387"/>
      <c r="OI2387"/>
      <c r="OJ2387"/>
      <c r="OK2387"/>
      <c r="OL2387"/>
      <c r="OM2387"/>
      <c r="ON2387"/>
      <c r="OO2387"/>
      <c r="OP2387"/>
      <c r="OQ2387"/>
      <c r="OR2387"/>
      <c r="OS2387"/>
      <c r="OT2387"/>
      <c r="OU2387"/>
      <c r="OV2387"/>
      <c r="OW2387"/>
      <c r="OX2387"/>
      <c r="OY2387"/>
      <c r="OZ2387"/>
      <c r="PA2387"/>
      <c r="PB2387"/>
      <c r="PC2387"/>
      <c r="PD2387"/>
      <c r="PE2387"/>
      <c r="PF2387"/>
      <c r="PG2387"/>
      <c r="PH2387"/>
      <c r="PI2387"/>
      <c r="PJ2387"/>
      <c r="PK2387"/>
      <c r="PL2387"/>
      <c r="PM2387"/>
      <c r="PN2387"/>
      <c r="PO2387"/>
      <c r="PP2387"/>
      <c r="PQ2387"/>
      <c r="PR2387"/>
      <c r="PS2387"/>
      <c r="PT2387"/>
      <c r="PU2387"/>
      <c r="PV2387"/>
      <c r="PW2387"/>
      <c r="PX2387"/>
      <c r="PY2387"/>
      <c r="PZ2387"/>
      <c r="QA2387"/>
      <c r="QB2387"/>
      <c r="QC2387"/>
      <c r="QD2387"/>
      <c r="QE2387"/>
      <c r="QF2387"/>
      <c r="QG2387"/>
      <c r="QH2387"/>
      <c r="QI2387"/>
      <c r="QJ2387"/>
      <c r="QK2387"/>
      <c r="QL2387"/>
      <c r="QM2387"/>
      <c r="QN2387"/>
      <c r="QO2387"/>
      <c r="QP2387"/>
      <c r="QQ2387"/>
      <c r="QR2387"/>
      <c r="QS2387"/>
      <c r="QT2387"/>
      <c r="QU2387"/>
      <c r="QV2387"/>
      <c r="QW2387"/>
      <c r="QX2387"/>
      <c r="QY2387"/>
      <c r="QZ2387"/>
      <c r="RA2387"/>
      <c r="RB2387"/>
      <c r="RC2387"/>
      <c r="RD2387"/>
      <c r="RE2387"/>
      <c r="RF2387"/>
      <c r="RG2387"/>
      <c r="RH2387"/>
      <c r="RI2387"/>
      <c r="RJ2387"/>
      <c r="RK2387"/>
      <c r="RL2387"/>
      <c r="RM2387"/>
      <c r="RN2387"/>
      <c r="RO2387"/>
      <c r="RP2387"/>
      <c r="RQ2387"/>
      <c r="RR2387"/>
      <c r="RS2387"/>
      <c r="RT2387"/>
      <c r="RU2387"/>
      <c r="RV2387"/>
      <c r="RW2387"/>
      <c r="RX2387"/>
      <c r="RY2387"/>
      <c r="RZ2387"/>
      <c r="SA2387"/>
      <c r="SB2387"/>
      <c r="SC2387"/>
      <c r="SD2387"/>
      <c r="SE2387"/>
      <c r="SF2387"/>
      <c r="SG2387"/>
      <c r="SH2387"/>
      <c r="SI2387"/>
      <c r="SJ2387"/>
      <c r="SK2387"/>
      <c r="SL2387"/>
      <c r="SM2387"/>
      <c r="SN2387"/>
      <c r="SO2387"/>
      <c r="SP2387"/>
      <c r="SQ2387"/>
      <c r="SR2387"/>
      <c r="SS2387"/>
      <c r="ST2387"/>
      <c r="SU2387"/>
      <c r="SV2387"/>
      <c r="SW2387"/>
      <c r="SX2387"/>
      <c r="SY2387"/>
      <c r="SZ2387"/>
      <c r="TA2387"/>
      <c r="TB2387"/>
      <c r="TC2387"/>
      <c r="TD2387"/>
      <c r="TE2387"/>
      <c r="TF2387"/>
      <c r="TG2387"/>
      <c r="TH2387"/>
      <c r="TI2387"/>
      <c r="TJ2387"/>
      <c r="TK2387"/>
      <c r="TL2387"/>
      <c r="TM2387"/>
      <c r="TN2387"/>
      <c r="TO2387"/>
      <c r="TP2387"/>
      <c r="TQ2387"/>
      <c r="TR2387"/>
      <c r="TS2387"/>
      <c r="TT2387"/>
      <c r="TU2387"/>
      <c r="TV2387"/>
      <c r="TW2387"/>
      <c r="TX2387"/>
      <c r="TY2387"/>
      <c r="TZ2387"/>
      <c r="UA2387"/>
      <c r="UB2387"/>
      <c r="UC2387"/>
      <c r="UD2387"/>
      <c r="UE2387"/>
      <c r="UF2387"/>
      <c r="UG2387"/>
      <c r="UH2387"/>
      <c r="UI2387"/>
      <c r="UJ2387"/>
      <c r="UK2387"/>
      <c r="UL2387"/>
      <c r="UM2387"/>
      <c r="UN2387"/>
      <c r="UO2387"/>
      <c r="UP2387"/>
      <c r="UQ2387"/>
      <c r="UR2387"/>
      <c r="US2387"/>
      <c r="UT2387"/>
      <c r="UU2387"/>
      <c r="UV2387"/>
      <c r="UW2387"/>
      <c r="UX2387"/>
      <c r="UY2387"/>
      <c r="UZ2387"/>
      <c r="VA2387"/>
      <c r="VB2387"/>
      <c r="VC2387"/>
      <c r="VD2387"/>
      <c r="VE2387"/>
      <c r="VF2387"/>
      <c r="VG2387"/>
      <c r="VH2387"/>
      <c r="VI2387"/>
      <c r="VJ2387"/>
      <c r="VK2387"/>
      <c r="VL2387"/>
      <c r="VM2387"/>
      <c r="VN2387"/>
      <c r="VO2387"/>
      <c r="VP2387"/>
      <c r="VQ2387"/>
      <c r="VR2387"/>
      <c r="VS2387"/>
      <c r="VT2387"/>
      <c r="VU2387"/>
      <c r="VV2387"/>
      <c r="VW2387"/>
      <c r="VX2387"/>
      <c r="VY2387"/>
      <c r="VZ2387"/>
      <c r="WA2387"/>
      <c r="WB2387"/>
      <c r="WC2387"/>
      <c r="WD2387"/>
      <c r="WE2387"/>
      <c r="WF2387"/>
      <c r="WG2387"/>
      <c r="WH2387"/>
      <c r="WI2387"/>
      <c r="WJ2387"/>
      <c r="WK2387"/>
      <c r="WL2387"/>
      <c r="WM2387"/>
      <c r="WN2387"/>
      <c r="WO2387"/>
      <c r="WP2387"/>
      <c r="WQ2387"/>
      <c r="WR2387"/>
      <c r="WS2387"/>
      <c r="WT2387"/>
      <c r="WU2387"/>
      <c r="WV2387"/>
      <c r="WW2387"/>
      <c r="WX2387"/>
      <c r="WY2387"/>
      <c r="WZ2387"/>
      <c r="XA2387"/>
      <c r="XB2387"/>
      <c r="XC2387"/>
      <c r="XD2387"/>
      <c r="XE2387"/>
      <c r="XF2387"/>
      <c r="XG2387"/>
      <c r="XH2387"/>
      <c r="XI2387"/>
      <c r="XJ2387"/>
      <c r="XK2387"/>
      <c r="XL2387"/>
      <c r="XM2387"/>
      <c r="XN2387"/>
      <c r="XO2387"/>
      <c r="XP2387"/>
      <c r="XQ2387"/>
      <c r="XR2387"/>
      <c r="XS2387"/>
      <c r="XT2387"/>
      <c r="XU2387"/>
      <c r="XV2387"/>
      <c r="XW2387"/>
      <c r="XX2387"/>
      <c r="XY2387"/>
      <c r="XZ2387"/>
      <c r="YA2387"/>
      <c r="YB2387"/>
      <c r="YC2387"/>
      <c r="YD2387"/>
      <c r="YE2387"/>
      <c r="YF2387"/>
      <c r="YG2387"/>
      <c r="YH2387"/>
      <c r="YI2387"/>
      <c r="YJ2387"/>
      <c r="YK2387"/>
      <c r="YL2387"/>
      <c r="YM2387"/>
      <c r="YN2387"/>
      <c r="YO2387"/>
      <c r="YP2387"/>
      <c r="YQ2387"/>
      <c r="YR2387"/>
      <c r="YS2387"/>
      <c r="YT2387"/>
      <c r="YU2387"/>
      <c r="YV2387"/>
      <c r="YW2387"/>
      <c r="YX2387"/>
      <c r="YY2387"/>
      <c r="YZ2387"/>
      <c r="ZA2387"/>
      <c r="ZB2387"/>
      <c r="ZC2387"/>
      <c r="ZD2387"/>
      <c r="ZE2387"/>
      <c r="ZF2387"/>
      <c r="ZG2387"/>
      <c r="ZH2387"/>
      <c r="ZI2387"/>
      <c r="ZJ2387"/>
      <c r="ZK2387"/>
      <c r="ZL2387"/>
      <c r="ZM2387"/>
      <c r="ZN2387"/>
      <c r="ZO2387"/>
      <c r="ZP2387"/>
      <c r="ZQ2387"/>
      <c r="ZR2387"/>
      <c r="ZS2387"/>
      <c r="ZT2387"/>
      <c r="ZU2387"/>
      <c r="ZV2387"/>
      <c r="ZW2387"/>
      <c r="ZX2387"/>
      <c r="ZY2387"/>
      <c r="ZZ2387"/>
      <c r="AAA2387"/>
      <c r="AAB2387"/>
      <c r="AAC2387"/>
      <c r="AAD2387"/>
      <c r="AAE2387"/>
      <c r="AAF2387"/>
      <c r="AAG2387"/>
      <c r="AAH2387"/>
      <c r="AAI2387"/>
      <c r="AAJ2387"/>
      <c r="AAK2387"/>
      <c r="AAL2387"/>
      <c r="AAM2387"/>
      <c r="AAN2387"/>
      <c r="AAO2387"/>
      <c r="AAP2387"/>
      <c r="AAQ2387"/>
      <c r="AAR2387"/>
      <c r="AAS2387"/>
      <c r="AAT2387"/>
      <c r="AAU2387"/>
      <c r="AAV2387"/>
      <c r="AAW2387"/>
      <c r="AAX2387"/>
      <c r="AAY2387"/>
      <c r="AAZ2387"/>
      <c r="ABA2387"/>
      <c r="ABB2387"/>
      <c r="ABC2387"/>
      <c r="ABD2387"/>
      <c r="ABE2387"/>
      <c r="ABF2387"/>
      <c r="ABG2387"/>
      <c r="ABH2387"/>
      <c r="ABI2387"/>
      <c r="ABJ2387"/>
      <c r="ABK2387"/>
      <c r="ABL2387"/>
      <c r="ABM2387"/>
      <c r="ABN2387"/>
      <c r="ABO2387"/>
      <c r="ABP2387"/>
      <c r="ABQ2387"/>
      <c r="ABR2387"/>
      <c r="ABS2387"/>
      <c r="ABT2387"/>
      <c r="ABU2387"/>
      <c r="ABV2387"/>
      <c r="ABW2387"/>
      <c r="ABX2387"/>
      <c r="ABY2387"/>
      <c r="ABZ2387"/>
      <c r="ACA2387"/>
      <c r="ACB2387"/>
      <c r="ACC2387"/>
      <c r="ACD2387"/>
      <c r="ACE2387"/>
      <c r="ACF2387"/>
      <c r="ACG2387"/>
      <c r="ACH2387"/>
      <c r="ACI2387"/>
      <c r="ACJ2387"/>
      <c r="ACK2387"/>
      <c r="ACL2387"/>
      <c r="ACM2387"/>
      <c r="ACN2387"/>
      <c r="ACO2387"/>
      <c r="ACP2387"/>
      <c r="ACQ2387"/>
      <c r="ACR2387"/>
      <c r="ACS2387"/>
      <c r="ACT2387"/>
      <c r="ACU2387"/>
      <c r="ACV2387"/>
      <c r="ACW2387"/>
      <c r="ACX2387"/>
      <c r="ACY2387"/>
      <c r="ACZ2387"/>
      <c r="ADA2387"/>
      <c r="ADB2387"/>
      <c r="ADC2387"/>
      <c r="ADD2387"/>
      <c r="ADE2387"/>
      <c r="ADF2387"/>
      <c r="ADG2387"/>
      <c r="ADH2387"/>
      <c r="ADI2387"/>
      <c r="ADJ2387"/>
      <c r="ADK2387"/>
      <c r="ADL2387"/>
      <c r="ADM2387"/>
      <c r="ADN2387"/>
      <c r="ADO2387"/>
      <c r="ADP2387"/>
      <c r="ADQ2387"/>
      <c r="ADR2387"/>
      <c r="ADS2387"/>
      <c r="ADT2387"/>
      <c r="ADU2387"/>
      <c r="ADV2387"/>
      <c r="ADW2387"/>
      <c r="ADX2387"/>
      <c r="ADY2387"/>
      <c r="ADZ2387"/>
      <c r="AEA2387"/>
      <c r="AEB2387"/>
      <c r="AEC2387"/>
      <c r="AED2387"/>
      <c r="AEE2387"/>
      <c r="AEF2387"/>
      <c r="AEG2387"/>
      <c r="AEH2387"/>
      <c r="AEI2387"/>
      <c r="AEJ2387"/>
      <c r="AEK2387"/>
      <c r="AEL2387"/>
      <c r="AEM2387"/>
      <c r="AEN2387"/>
      <c r="AEO2387"/>
      <c r="AEP2387"/>
      <c r="AEQ2387"/>
      <c r="AER2387"/>
      <c r="AES2387"/>
      <c r="AET2387"/>
      <c r="AEU2387"/>
      <c r="AEV2387"/>
      <c r="AEW2387"/>
      <c r="AEX2387"/>
      <c r="AEY2387"/>
      <c r="AEZ2387"/>
      <c r="AFA2387"/>
      <c r="AFB2387"/>
      <c r="AFC2387"/>
      <c r="AFD2387"/>
      <c r="AFE2387"/>
      <c r="AFF2387"/>
      <c r="AFG2387"/>
      <c r="AFH2387"/>
      <c r="AFI2387"/>
      <c r="AFJ2387"/>
      <c r="AFK2387"/>
      <c r="AFL2387"/>
      <c r="AFM2387"/>
      <c r="AFN2387"/>
      <c r="AFO2387"/>
      <c r="AFP2387"/>
      <c r="AFQ2387"/>
      <c r="AFR2387"/>
      <c r="AFS2387"/>
      <c r="AFT2387"/>
      <c r="AFU2387"/>
      <c r="AFV2387"/>
      <c r="AFW2387"/>
      <c r="AFX2387"/>
      <c r="AFY2387"/>
      <c r="AFZ2387"/>
      <c r="AGA2387"/>
      <c r="AGB2387"/>
      <c r="AGC2387"/>
      <c r="AGD2387"/>
      <c r="AGE2387"/>
      <c r="AGF2387"/>
      <c r="AGG2387"/>
      <c r="AGH2387"/>
      <c r="AGI2387"/>
      <c r="AGJ2387"/>
      <c r="AGK2387"/>
      <c r="AGL2387"/>
      <c r="AGM2387"/>
      <c r="AGN2387"/>
      <c r="AGO2387"/>
      <c r="AGP2387"/>
      <c r="AGQ2387"/>
      <c r="AGR2387"/>
      <c r="AGS2387"/>
      <c r="AGT2387"/>
      <c r="AGU2387"/>
      <c r="AGV2387"/>
      <c r="AGW2387"/>
      <c r="AGX2387"/>
      <c r="AGY2387"/>
      <c r="AGZ2387"/>
      <c r="AHA2387"/>
      <c r="AHB2387"/>
      <c r="AHC2387"/>
      <c r="AHD2387"/>
      <c r="AHE2387"/>
      <c r="AHF2387"/>
      <c r="AHG2387"/>
      <c r="AHH2387"/>
      <c r="AHI2387"/>
      <c r="AHJ2387"/>
      <c r="AHK2387"/>
      <c r="AHL2387"/>
      <c r="AHM2387"/>
      <c r="AHN2387"/>
      <c r="AHO2387"/>
      <c r="AHP2387"/>
      <c r="AHQ2387"/>
      <c r="AHR2387"/>
      <c r="AHS2387"/>
      <c r="AHT2387"/>
      <c r="AHU2387"/>
      <c r="AHV2387"/>
      <c r="AHW2387"/>
      <c r="AHX2387"/>
      <c r="AHY2387"/>
      <c r="AHZ2387"/>
      <c r="AIA2387"/>
      <c r="AIB2387"/>
      <c r="AIC2387"/>
      <c r="AID2387"/>
      <c r="AIE2387"/>
      <c r="AIF2387"/>
      <c r="AIG2387"/>
      <c r="AIH2387"/>
      <c r="AII2387"/>
      <c r="AIJ2387"/>
      <c r="AIK2387"/>
      <c r="AIL2387"/>
      <c r="AIM2387"/>
      <c r="AIN2387"/>
      <c r="AIO2387"/>
      <c r="AIP2387"/>
      <c r="AIQ2387"/>
      <c r="AIR2387"/>
      <c r="AIS2387"/>
      <c r="AIT2387"/>
      <c r="AIU2387"/>
      <c r="AIV2387"/>
      <c r="AIW2387"/>
      <c r="AIX2387"/>
      <c r="AIY2387"/>
      <c r="AIZ2387"/>
      <c r="AJA2387"/>
      <c r="AJB2387"/>
      <c r="AJC2387"/>
      <c r="AJD2387"/>
    </row>
    <row r="2388" spans="1:940" ht="14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  <c r="BA2388"/>
      <c r="BB2388"/>
      <c r="BC2388"/>
      <c r="BD2388"/>
      <c r="BE2388"/>
      <c r="BF2388"/>
      <c r="BG2388"/>
      <c r="BH2388"/>
      <c r="BI2388"/>
      <c r="BJ2388"/>
      <c r="BK2388"/>
      <c r="BL2388"/>
      <c r="BM2388"/>
      <c r="BN2388"/>
      <c r="BO2388"/>
      <c r="BP2388"/>
      <c r="BQ2388"/>
      <c r="BR2388"/>
      <c r="BS2388"/>
      <c r="BT2388"/>
      <c r="BU2388"/>
      <c r="BV2388"/>
      <c r="BW2388"/>
      <c r="BX2388"/>
      <c r="BY2388"/>
      <c r="BZ2388"/>
      <c r="CA2388"/>
      <c r="CB2388"/>
      <c r="CC2388"/>
      <c r="CD2388"/>
      <c r="CE2388"/>
      <c r="CF2388"/>
      <c r="CG2388"/>
      <c r="CH2388"/>
      <c r="CI2388"/>
      <c r="CJ2388"/>
      <c r="CK2388"/>
      <c r="CL2388"/>
      <c r="CM2388"/>
      <c r="CN2388"/>
      <c r="CO2388"/>
      <c r="CP2388"/>
      <c r="CQ2388"/>
      <c r="CR2388"/>
      <c r="CS2388"/>
      <c r="CT2388"/>
      <c r="CU2388"/>
      <c r="CV2388"/>
      <c r="CW2388"/>
      <c r="CX2388"/>
      <c r="CY2388"/>
      <c r="CZ2388"/>
      <c r="DA2388"/>
      <c r="DB2388"/>
      <c r="DC2388"/>
      <c r="DD2388"/>
      <c r="DE2388"/>
      <c r="DF2388"/>
      <c r="DG2388"/>
      <c r="DH2388"/>
      <c r="DI2388"/>
      <c r="DJ2388"/>
      <c r="DK2388"/>
      <c r="DL2388"/>
      <c r="DM2388"/>
      <c r="DN2388"/>
      <c r="DO2388"/>
      <c r="DP2388"/>
      <c r="DQ2388"/>
      <c r="DR2388"/>
      <c r="DS2388"/>
      <c r="DT2388"/>
      <c r="DU2388"/>
      <c r="DV2388"/>
      <c r="DW2388"/>
      <c r="DX2388"/>
      <c r="DY2388"/>
      <c r="DZ2388"/>
      <c r="EA2388"/>
      <c r="EB2388"/>
      <c r="EC2388"/>
      <c r="ED2388"/>
      <c r="EE2388"/>
      <c r="EF2388"/>
      <c r="EG2388"/>
      <c r="EH2388"/>
      <c r="EI2388"/>
      <c r="EJ2388"/>
      <c r="EK2388"/>
      <c r="EL2388"/>
      <c r="EM2388"/>
      <c r="EN2388"/>
      <c r="EO2388"/>
      <c r="EP2388"/>
      <c r="EQ2388"/>
      <c r="ER2388"/>
      <c r="ES2388"/>
      <c r="ET2388"/>
      <c r="EU2388"/>
      <c r="EV2388"/>
      <c r="EW2388"/>
      <c r="EX2388"/>
      <c r="EY2388"/>
      <c r="EZ2388"/>
      <c r="FA2388"/>
      <c r="FB2388"/>
      <c r="FC2388"/>
      <c r="FD2388"/>
      <c r="FE2388"/>
      <c r="FF2388"/>
      <c r="FG2388"/>
      <c r="FH2388"/>
      <c r="FI2388"/>
      <c r="FJ2388"/>
      <c r="FK2388"/>
      <c r="FL2388"/>
      <c r="FM2388"/>
      <c r="FN2388"/>
      <c r="FO2388"/>
      <c r="FP2388"/>
      <c r="FQ2388"/>
      <c r="FR2388"/>
      <c r="FS2388"/>
      <c r="FT2388"/>
      <c r="FU2388"/>
      <c r="FV2388"/>
      <c r="FW2388"/>
      <c r="FX2388"/>
      <c r="FY2388"/>
      <c r="FZ2388"/>
      <c r="GA2388"/>
      <c r="GB2388"/>
      <c r="GC2388"/>
      <c r="GD2388"/>
      <c r="GE2388"/>
      <c r="GF2388"/>
      <c r="GG2388"/>
      <c r="GH2388"/>
      <c r="GI2388"/>
      <c r="GJ2388"/>
      <c r="GK2388"/>
      <c r="GL2388"/>
      <c r="GM2388"/>
      <c r="GN2388"/>
      <c r="GO2388"/>
      <c r="GP2388"/>
      <c r="GQ2388"/>
      <c r="GR2388"/>
      <c r="GS2388"/>
      <c r="GT2388"/>
      <c r="GU2388"/>
      <c r="GV2388"/>
      <c r="GW2388"/>
      <c r="GX2388"/>
      <c r="GY2388"/>
      <c r="GZ2388"/>
      <c r="HA2388"/>
      <c r="HB2388"/>
      <c r="HC2388"/>
      <c r="HD2388"/>
      <c r="HE2388"/>
      <c r="HF2388"/>
      <c r="HG2388"/>
      <c r="HH2388"/>
      <c r="HI2388"/>
      <c r="HJ2388"/>
      <c r="HK2388"/>
      <c r="HL2388"/>
      <c r="HM2388"/>
      <c r="HN2388"/>
      <c r="HO2388"/>
      <c r="HP2388"/>
      <c r="HQ2388"/>
      <c r="HR2388"/>
      <c r="HS2388"/>
      <c r="HT2388"/>
      <c r="HU2388"/>
      <c r="HV2388"/>
      <c r="HW2388"/>
      <c r="HX2388"/>
      <c r="HY2388"/>
      <c r="HZ2388"/>
      <c r="IA2388"/>
      <c r="IB2388"/>
      <c r="IC2388"/>
      <c r="ID2388"/>
      <c r="IE2388"/>
      <c r="IF2388"/>
      <c r="IG2388"/>
      <c r="IH2388"/>
      <c r="II2388"/>
      <c r="IJ2388"/>
      <c r="IK2388"/>
      <c r="IL2388"/>
      <c r="IM2388"/>
      <c r="IN2388"/>
      <c r="IO2388"/>
      <c r="IP2388"/>
      <c r="IQ2388"/>
      <c r="IR2388"/>
      <c r="IS2388"/>
      <c r="IT2388"/>
      <c r="IU2388"/>
      <c r="IV2388"/>
      <c r="IW2388"/>
      <c r="IX2388"/>
      <c r="IY2388"/>
      <c r="IZ2388"/>
      <c r="JA2388"/>
      <c r="JB2388"/>
      <c r="JC2388"/>
      <c r="JD2388"/>
      <c r="JE2388"/>
      <c r="JF2388"/>
      <c r="JG2388"/>
      <c r="JH2388"/>
      <c r="JI2388"/>
      <c r="JJ2388"/>
      <c r="JK2388"/>
      <c r="JL2388"/>
      <c r="JM2388"/>
      <c r="JN2388"/>
      <c r="JO2388"/>
      <c r="JP2388"/>
      <c r="JQ2388"/>
      <c r="JR2388"/>
      <c r="JS2388"/>
      <c r="JT2388"/>
      <c r="JU2388"/>
      <c r="JV2388"/>
      <c r="JW2388"/>
      <c r="JX2388"/>
      <c r="JY2388"/>
      <c r="JZ2388"/>
      <c r="KA2388"/>
      <c r="KB2388"/>
      <c r="KC2388"/>
      <c r="KD2388"/>
      <c r="KE2388"/>
      <c r="KF2388"/>
      <c r="KG2388"/>
      <c r="KH2388"/>
      <c r="KI2388"/>
      <c r="KJ2388"/>
      <c r="KK2388"/>
      <c r="KL2388"/>
      <c r="KM2388"/>
      <c r="KN2388"/>
      <c r="KO2388"/>
      <c r="KP2388"/>
      <c r="KQ2388"/>
      <c r="KR2388"/>
      <c r="KS2388"/>
      <c r="KT2388"/>
      <c r="KU2388"/>
      <c r="KV2388"/>
      <c r="KW2388"/>
      <c r="KX2388"/>
      <c r="KY2388"/>
      <c r="KZ2388"/>
      <c r="LA2388"/>
      <c r="LB2388"/>
      <c r="LC2388"/>
      <c r="LD2388"/>
      <c r="LE2388"/>
      <c r="LF2388"/>
      <c r="LG2388"/>
      <c r="LH2388"/>
      <c r="LI2388"/>
      <c r="LJ2388"/>
      <c r="LK2388"/>
      <c r="LL2388"/>
      <c r="LM2388"/>
      <c r="LN2388"/>
      <c r="LO2388"/>
      <c r="LP2388"/>
      <c r="LQ2388"/>
      <c r="LR2388"/>
      <c r="LS2388"/>
      <c r="LT2388"/>
      <c r="LU2388"/>
      <c r="LV2388"/>
      <c r="LW2388"/>
      <c r="LX2388"/>
      <c r="LY2388"/>
      <c r="LZ2388"/>
      <c r="MA2388"/>
      <c r="MB2388"/>
      <c r="MC2388"/>
      <c r="MD2388"/>
      <c r="ME2388"/>
      <c r="MF2388"/>
      <c r="MG2388"/>
      <c r="MH2388"/>
      <c r="MI2388"/>
      <c r="MJ2388"/>
      <c r="MK2388"/>
      <c r="ML2388"/>
      <c r="MM2388"/>
      <c r="MN2388"/>
      <c r="MO2388"/>
      <c r="MP2388"/>
      <c r="MQ2388"/>
      <c r="MR2388"/>
      <c r="MS2388"/>
      <c r="MT2388"/>
      <c r="MU2388"/>
      <c r="MV2388"/>
      <c r="MW2388"/>
      <c r="MX2388"/>
      <c r="MY2388"/>
      <c r="MZ2388"/>
      <c r="NA2388"/>
      <c r="NB2388"/>
      <c r="NC2388"/>
      <c r="ND2388"/>
      <c r="NE2388"/>
      <c r="NF2388"/>
      <c r="NG2388"/>
      <c r="NH2388"/>
      <c r="NI2388"/>
      <c r="NJ2388"/>
      <c r="NK2388"/>
      <c r="NL2388"/>
      <c r="NM2388"/>
      <c r="NN2388"/>
      <c r="NO2388"/>
      <c r="NP2388"/>
      <c r="NQ2388"/>
      <c r="NR2388"/>
      <c r="NS2388"/>
      <c r="NT2388"/>
      <c r="NU2388"/>
      <c r="NV2388"/>
      <c r="NW2388"/>
      <c r="NX2388"/>
      <c r="NY2388"/>
      <c r="NZ2388"/>
      <c r="OA2388"/>
      <c r="OB2388"/>
      <c r="OC2388"/>
      <c r="OD2388"/>
      <c r="OE2388"/>
      <c r="OF2388"/>
      <c r="OG2388"/>
      <c r="OH2388"/>
      <c r="OI2388"/>
      <c r="OJ2388"/>
      <c r="OK2388"/>
      <c r="OL2388"/>
      <c r="OM2388"/>
      <c r="ON2388"/>
      <c r="OO2388"/>
      <c r="OP2388"/>
      <c r="OQ2388"/>
      <c r="OR2388"/>
      <c r="OS2388"/>
      <c r="OT2388"/>
      <c r="OU2388"/>
      <c r="OV2388"/>
      <c r="OW2388"/>
      <c r="OX2388"/>
      <c r="OY2388"/>
      <c r="OZ2388"/>
      <c r="PA2388"/>
      <c r="PB2388"/>
      <c r="PC2388"/>
      <c r="PD2388"/>
      <c r="PE2388"/>
      <c r="PF2388"/>
      <c r="PG2388"/>
      <c r="PH2388"/>
      <c r="PI2388"/>
      <c r="PJ2388"/>
      <c r="PK2388"/>
      <c r="PL2388"/>
      <c r="PM2388"/>
      <c r="PN2388"/>
      <c r="PO2388"/>
      <c r="PP2388"/>
      <c r="PQ2388"/>
      <c r="PR2388"/>
      <c r="PS2388"/>
      <c r="PT2388"/>
      <c r="PU2388"/>
      <c r="PV2388"/>
      <c r="PW2388"/>
      <c r="PX2388"/>
      <c r="PY2388"/>
      <c r="PZ2388"/>
      <c r="QA2388"/>
      <c r="QB2388"/>
      <c r="QC2388"/>
      <c r="QD2388"/>
      <c r="QE2388"/>
      <c r="QF2388"/>
      <c r="QG2388"/>
      <c r="QH2388"/>
      <c r="QI2388"/>
      <c r="QJ2388"/>
      <c r="QK2388"/>
      <c r="QL2388"/>
      <c r="QM2388"/>
      <c r="QN2388"/>
      <c r="QO2388"/>
      <c r="QP2388"/>
      <c r="QQ2388"/>
      <c r="QR2388"/>
      <c r="QS2388"/>
      <c r="QT2388"/>
      <c r="QU2388"/>
      <c r="QV2388"/>
      <c r="QW2388"/>
      <c r="QX2388"/>
      <c r="QY2388"/>
      <c r="QZ2388"/>
      <c r="RA2388"/>
      <c r="RB2388"/>
      <c r="RC2388"/>
      <c r="RD2388"/>
      <c r="RE2388"/>
      <c r="RF2388"/>
      <c r="RG2388"/>
      <c r="RH2388"/>
      <c r="RI2388"/>
      <c r="RJ2388"/>
      <c r="RK2388"/>
      <c r="RL2388"/>
      <c r="RM2388"/>
      <c r="RN2388"/>
      <c r="RO2388"/>
      <c r="RP2388"/>
      <c r="RQ2388"/>
      <c r="RR2388"/>
      <c r="RS2388"/>
      <c r="RT2388"/>
      <c r="RU2388"/>
      <c r="RV2388"/>
      <c r="RW2388"/>
      <c r="RX2388"/>
      <c r="RY2388"/>
      <c r="RZ2388"/>
      <c r="SA2388"/>
      <c r="SB2388"/>
      <c r="SC2388"/>
      <c r="SD2388"/>
      <c r="SE2388"/>
      <c r="SF2388"/>
      <c r="SG2388"/>
      <c r="SH2388"/>
      <c r="SI2388"/>
      <c r="SJ2388"/>
      <c r="SK2388"/>
      <c r="SL2388"/>
      <c r="SM2388"/>
      <c r="SN2388"/>
      <c r="SO2388"/>
      <c r="SP2388"/>
      <c r="SQ2388"/>
      <c r="SR2388"/>
      <c r="SS2388"/>
      <c r="ST2388"/>
      <c r="SU2388"/>
      <c r="SV2388"/>
      <c r="SW2388"/>
      <c r="SX2388"/>
      <c r="SY2388"/>
      <c r="SZ2388"/>
      <c r="TA2388"/>
      <c r="TB2388"/>
      <c r="TC2388"/>
      <c r="TD2388"/>
      <c r="TE2388"/>
      <c r="TF2388"/>
      <c r="TG2388"/>
      <c r="TH2388"/>
      <c r="TI2388"/>
      <c r="TJ2388"/>
      <c r="TK2388"/>
      <c r="TL2388"/>
      <c r="TM2388"/>
      <c r="TN2388"/>
      <c r="TO2388"/>
      <c r="TP2388"/>
      <c r="TQ2388"/>
      <c r="TR2388"/>
      <c r="TS2388"/>
      <c r="TT2388"/>
      <c r="TU2388"/>
      <c r="TV2388"/>
      <c r="TW2388"/>
      <c r="TX2388"/>
      <c r="TY2388"/>
      <c r="TZ2388"/>
      <c r="UA2388"/>
      <c r="UB2388"/>
      <c r="UC2388"/>
      <c r="UD2388"/>
      <c r="UE2388"/>
      <c r="UF2388"/>
      <c r="UG2388"/>
      <c r="UH2388"/>
      <c r="UI2388"/>
      <c r="UJ2388"/>
      <c r="UK2388"/>
      <c r="UL2388"/>
      <c r="UM2388"/>
      <c r="UN2388"/>
      <c r="UO2388"/>
      <c r="UP2388"/>
      <c r="UQ2388"/>
      <c r="UR2388"/>
      <c r="US2388"/>
      <c r="UT2388"/>
      <c r="UU2388"/>
      <c r="UV2388"/>
      <c r="UW2388"/>
      <c r="UX2388"/>
      <c r="UY2388"/>
      <c r="UZ2388"/>
      <c r="VA2388"/>
      <c r="VB2388"/>
      <c r="VC2388"/>
      <c r="VD2388"/>
      <c r="VE2388"/>
      <c r="VF2388"/>
      <c r="VG2388"/>
      <c r="VH2388"/>
      <c r="VI2388"/>
      <c r="VJ2388"/>
      <c r="VK2388"/>
      <c r="VL2388"/>
      <c r="VM2388"/>
      <c r="VN2388"/>
      <c r="VO2388"/>
      <c r="VP2388"/>
      <c r="VQ2388"/>
      <c r="VR2388"/>
      <c r="VS2388"/>
      <c r="VT2388"/>
      <c r="VU2388"/>
      <c r="VV2388"/>
      <c r="VW2388"/>
      <c r="VX2388"/>
      <c r="VY2388"/>
      <c r="VZ2388"/>
      <c r="WA2388"/>
      <c r="WB2388"/>
      <c r="WC2388"/>
      <c r="WD2388"/>
      <c r="WE2388"/>
      <c r="WF2388"/>
      <c r="WG2388"/>
      <c r="WH2388"/>
      <c r="WI2388"/>
      <c r="WJ2388"/>
      <c r="WK2388"/>
      <c r="WL2388"/>
      <c r="WM2388"/>
      <c r="WN2388"/>
      <c r="WO2388"/>
      <c r="WP2388"/>
      <c r="WQ2388"/>
      <c r="WR2388"/>
      <c r="WS2388"/>
      <c r="WT2388"/>
      <c r="WU2388"/>
      <c r="WV2388"/>
      <c r="WW2388"/>
      <c r="WX2388"/>
      <c r="WY2388"/>
      <c r="WZ2388"/>
      <c r="XA2388"/>
      <c r="XB2388"/>
      <c r="XC2388"/>
      <c r="XD2388"/>
      <c r="XE2388"/>
      <c r="XF2388"/>
      <c r="XG2388"/>
      <c r="XH2388"/>
      <c r="XI2388"/>
      <c r="XJ2388"/>
      <c r="XK2388"/>
      <c r="XL2388"/>
      <c r="XM2388"/>
      <c r="XN2388"/>
      <c r="XO2388"/>
      <c r="XP2388"/>
      <c r="XQ2388"/>
      <c r="XR2388"/>
      <c r="XS2388"/>
      <c r="XT2388"/>
      <c r="XU2388"/>
      <c r="XV2388"/>
      <c r="XW2388"/>
      <c r="XX2388"/>
      <c r="XY2388"/>
      <c r="XZ2388"/>
      <c r="YA2388"/>
      <c r="YB2388"/>
      <c r="YC2388"/>
      <c r="YD2388"/>
      <c r="YE2388"/>
      <c r="YF2388"/>
      <c r="YG2388"/>
      <c r="YH2388"/>
      <c r="YI2388"/>
      <c r="YJ2388"/>
      <c r="YK2388"/>
      <c r="YL2388"/>
      <c r="YM2388"/>
      <c r="YN2388"/>
      <c r="YO2388"/>
      <c r="YP2388"/>
      <c r="YQ2388"/>
      <c r="YR2388"/>
      <c r="YS2388"/>
      <c r="YT2388"/>
      <c r="YU2388"/>
      <c r="YV2388"/>
      <c r="YW2388"/>
      <c r="YX2388"/>
      <c r="YY2388"/>
      <c r="YZ2388"/>
      <c r="ZA2388"/>
      <c r="ZB2388"/>
      <c r="ZC2388"/>
      <c r="ZD2388"/>
      <c r="ZE2388"/>
      <c r="ZF2388"/>
      <c r="ZG2388"/>
      <c r="ZH2388"/>
      <c r="ZI2388"/>
      <c r="ZJ2388"/>
      <c r="ZK2388"/>
      <c r="ZL2388"/>
      <c r="ZM2388"/>
      <c r="ZN2388"/>
      <c r="ZO2388"/>
      <c r="ZP2388"/>
      <c r="ZQ2388"/>
      <c r="ZR2388"/>
      <c r="ZS2388"/>
      <c r="ZT2388"/>
      <c r="ZU2388"/>
      <c r="ZV2388"/>
      <c r="ZW2388"/>
      <c r="ZX2388"/>
      <c r="ZY2388"/>
      <c r="ZZ2388"/>
      <c r="AAA2388"/>
      <c r="AAB2388"/>
      <c r="AAC2388"/>
      <c r="AAD2388"/>
      <c r="AAE2388"/>
      <c r="AAF2388"/>
      <c r="AAG2388"/>
      <c r="AAH2388"/>
      <c r="AAI2388"/>
      <c r="AAJ2388"/>
      <c r="AAK2388"/>
      <c r="AAL2388"/>
      <c r="AAM2388"/>
      <c r="AAN2388"/>
      <c r="AAO2388"/>
      <c r="AAP2388"/>
      <c r="AAQ2388"/>
      <c r="AAR2388"/>
      <c r="AAS2388"/>
      <c r="AAT2388"/>
      <c r="AAU2388"/>
      <c r="AAV2388"/>
      <c r="AAW2388"/>
      <c r="AAX2388"/>
      <c r="AAY2388"/>
      <c r="AAZ2388"/>
      <c r="ABA2388"/>
      <c r="ABB2388"/>
      <c r="ABC2388"/>
      <c r="ABD2388"/>
      <c r="ABE2388"/>
      <c r="ABF2388"/>
      <c r="ABG2388"/>
      <c r="ABH2388"/>
      <c r="ABI2388"/>
      <c r="ABJ2388"/>
      <c r="ABK2388"/>
      <c r="ABL2388"/>
      <c r="ABM2388"/>
      <c r="ABN2388"/>
      <c r="ABO2388"/>
      <c r="ABP2388"/>
      <c r="ABQ2388"/>
      <c r="ABR2388"/>
      <c r="ABS2388"/>
      <c r="ABT2388"/>
      <c r="ABU2388"/>
      <c r="ABV2388"/>
      <c r="ABW2388"/>
      <c r="ABX2388"/>
      <c r="ABY2388"/>
      <c r="ABZ2388"/>
      <c r="ACA2388"/>
      <c r="ACB2388"/>
      <c r="ACC2388"/>
      <c r="ACD2388"/>
      <c r="ACE2388"/>
      <c r="ACF2388"/>
      <c r="ACG2388"/>
      <c r="ACH2388"/>
      <c r="ACI2388"/>
      <c r="ACJ2388"/>
      <c r="ACK2388"/>
      <c r="ACL2388"/>
      <c r="ACM2388"/>
      <c r="ACN2388"/>
      <c r="ACO2388"/>
      <c r="ACP2388"/>
      <c r="ACQ2388"/>
      <c r="ACR2388"/>
      <c r="ACS2388"/>
      <c r="ACT2388"/>
      <c r="ACU2388"/>
      <c r="ACV2388"/>
      <c r="ACW2388"/>
      <c r="ACX2388"/>
      <c r="ACY2388"/>
      <c r="ACZ2388"/>
      <c r="ADA2388"/>
      <c r="ADB2388"/>
      <c r="ADC2388"/>
      <c r="ADD2388"/>
      <c r="ADE2388"/>
      <c r="ADF2388"/>
      <c r="ADG2388"/>
      <c r="ADH2388"/>
      <c r="ADI2388"/>
      <c r="ADJ2388"/>
      <c r="ADK2388"/>
      <c r="ADL2388"/>
      <c r="ADM2388"/>
      <c r="ADN2388"/>
      <c r="ADO2388"/>
      <c r="ADP2388"/>
      <c r="ADQ2388"/>
      <c r="ADR2388"/>
      <c r="ADS2388"/>
      <c r="ADT2388"/>
      <c r="ADU2388"/>
      <c r="ADV2388"/>
      <c r="ADW2388"/>
      <c r="ADX2388"/>
      <c r="ADY2388"/>
      <c r="ADZ2388"/>
      <c r="AEA2388"/>
      <c r="AEB2388"/>
      <c r="AEC2388"/>
      <c r="AED2388"/>
      <c r="AEE2388"/>
      <c r="AEF2388"/>
      <c r="AEG2388"/>
      <c r="AEH2388"/>
      <c r="AEI2388"/>
      <c r="AEJ2388"/>
      <c r="AEK2388"/>
      <c r="AEL2388"/>
      <c r="AEM2388"/>
      <c r="AEN2388"/>
      <c r="AEO2388"/>
      <c r="AEP2388"/>
      <c r="AEQ2388"/>
      <c r="AER2388"/>
      <c r="AES2388"/>
      <c r="AET2388"/>
      <c r="AEU2388"/>
      <c r="AEV2388"/>
      <c r="AEW2388"/>
      <c r="AEX2388"/>
      <c r="AEY2388"/>
      <c r="AEZ2388"/>
      <c r="AFA2388"/>
      <c r="AFB2388"/>
      <c r="AFC2388"/>
      <c r="AFD2388"/>
      <c r="AFE2388"/>
      <c r="AFF2388"/>
      <c r="AFG2388"/>
      <c r="AFH2388"/>
      <c r="AFI2388"/>
      <c r="AFJ2388"/>
      <c r="AFK2388"/>
      <c r="AFL2388"/>
      <c r="AFM2388"/>
      <c r="AFN2388"/>
      <c r="AFO2388"/>
      <c r="AFP2388"/>
      <c r="AFQ2388"/>
      <c r="AFR2388"/>
      <c r="AFS2388"/>
      <c r="AFT2388"/>
      <c r="AFU2388"/>
      <c r="AFV2388"/>
      <c r="AFW2388"/>
      <c r="AFX2388"/>
      <c r="AFY2388"/>
      <c r="AFZ2388"/>
      <c r="AGA2388"/>
      <c r="AGB2388"/>
      <c r="AGC2388"/>
      <c r="AGD2388"/>
      <c r="AGE2388"/>
      <c r="AGF2388"/>
      <c r="AGG2388"/>
      <c r="AGH2388"/>
      <c r="AGI2388"/>
      <c r="AGJ2388"/>
      <c r="AGK2388"/>
      <c r="AGL2388"/>
      <c r="AGM2388"/>
      <c r="AGN2388"/>
      <c r="AGO2388"/>
      <c r="AGP2388"/>
      <c r="AGQ2388"/>
      <c r="AGR2388"/>
      <c r="AGS2388"/>
      <c r="AGT2388"/>
      <c r="AGU2388"/>
      <c r="AGV2388"/>
      <c r="AGW2388"/>
      <c r="AGX2388"/>
      <c r="AGY2388"/>
      <c r="AGZ2388"/>
      <c r="AHA2388"/>
      <c r="AHB2388"/>
      <c r="AHC2388"/>
      <c r="AHD2388"/>
      <c r="AHE2388"/>
      <c r="AHF2388"/>
      <c r="AHG2388"/>
      <c r="AHH2388"/>
      <c r="AHI2388"/>
      <c r="AHJ2388"/>
      <c r="AHK2388"/>
      <c r="AHL2388"/>
      <c r="AHM2388"/>
      <c r="AHN2388"/>
      <c r="AHO2388"/>
      <c r="AHP2388"/>
      <c r="AHQ2388"/>
      <c r="AHR2388"/>
      <c r="AHS2388"/>
      <c r="AHT2388"/>
      <c r="AHU2388"/>
      <c r="AHV2388"/>
      <c r="AHW2388"/>
      <c r="AHX2388"/>
      <c r="AHY2388"/>
      <c r="AHZ2388"/>
      <c r="AIA2388"/>
      <c r="AIB2388"/>
      <c r="AIC2388"/>
      <c r="AID2388"/>
      <c r="AIE2388"/>
      <c r="AIF2388"/>
      <c r="AIG2388"/>
      <c r="AIH2388"/>
      <c r="AII2388"/>
      <c r="AIJ2388"/>
      <c r="AIK2388"/>
      <c r="AIL2388"/>
      <c r="AIM2388"/>
      <c r="AIN2388"/>
      <c r="AIO2388"/>
      <c r="AIP2388"/>
      <c r="AIQ2388"/>
      <c r="AIR2388"/>
      <c r="AIS2388"/>
      <c r="AIT2388"/>
      <c r="AIU2388"/>
      <c r="AIV2388"/>
      <c r="AIW2388"/>
      <c r="AIX2388"/>
      <c r="AIY2388"/>
      <c r="AIZ2388"/>
      <c r="AJA2388"/>
      <c r="AJB2388"/>
      <c r="AJC2388"/>
      <c r="AJD2388"/>
    </row>
    <row r="2389" spans="1:940" ht="14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  <c r="BA2389"/>
      <c r="BB2389"/>
      <c r="BC2389"/>
      <c r="BD2389"/>
      <c r="BE2389"/>
      <c r="BF2389"/>
      <c r="BG2389"/>
      <c r="BH2389"/>
      <c r="BI2389"/>
      <c r="BJ2389"/>
      <c r="BK2389"/>
      <c r="BL2389"/>
      <c r="BM2389"/>
      <c r="BN2389"/>
      <c r="BO2389"/>
      <c r="BP2389"/>
      <c r="BQ2389"/>
      <c r="BR2389"/>
      <c r="BS2389"/>
      <c r="BT2389"/>
      <c r="BU2389"/>
      <c r="BV2389"/>
      <c r="BW2389"/>
      <c r="BX2389"/>
      <c r="BY2389"/>
      <c r="BZ2389"/>
      <c r="CA2389"/>
      <c r="CB2389"/>
      <c r="CC2389"/>
      <c r="CD2389"/>
      <c r="CE2389"/>
      <c r="CF2389"/>
      <c r="CG2389"/>
      <c r="CH2389"/>
      <c r="CI2389"/>
      <c r="CJ2389"/>
      <c r="CK2389"/>
      <c r="CL2389"/>
      <c r="CM2389"/>
      <c r="CN2389"/>
      <c r="CO2389"/>
      <c r="CP2389"/>
      <c r="CQ2389"/>
      <c r="CR2389"/>
      <c r="CS2389"/>
      <c r="CT2389"/>
      <c r="CU2389"/>
      <c r="CV2389"/>
      <c r="CW2389"/>
      <c r="CX2389"/>
      <c r="CY2389"/>
      <c r="CZ2389"/>
      <c r="DA2389"/>
      <c r="DB2389"/>
      <c r="DC2389"/>
      <c r="DD2389"/>
      <c r="DE2389"/>
      <c r="DF2389"/>
      <c r="DG2389"/>
      <c r="DH2389"/>
      <c r="DI2389"/>
      <c r="DJ2389"/>
      <c r="DK2389"/>
      <c r="DL2389"/>
      <c r="DM2389"/>
      <c r="DN2389"/>
      <c r="DO2389"/>
      <c r="DP2389"/>
      <c r="DQ2389"/>
      <c r="DR2389"/>
      <c r="DS2389"/>
      <c r="DT2389"/>
      <c r="DU2389"/>
      <c r="DV2389"/>
      <c r="DW2389"/>
      <c r="DX2389"/>
      <c r="DY2389"/>
      <c r="DZ2389"/>
      <c r="EA2389"/>
      <c r="EB2389"/>
      <c r="EC2389"/>
      <c r="ED2389"/>
      <c r="EE2389"/>
      <c r="EF2389"/>
      <c r="EG2389"/>
      <c r="EH2389"/>
      <c r="EI2389"/>
      <c r="EJ2389"/>
      <c r="EK2389"/>
      <c r="EL2389"/>
      <c r="EM2389"/>
      <c r="EN2389"/>
      <c r="EO2389"/>
      <c r="EP2389"/>
      <c r="EQ2389"/>
      <c r="ER2389"/>
      <c r="ES2389"/>
      <c r="ET2389"/>
      <c r="EU2389"/>
      <c r="EV2389"/>
      <c r="EW2389"/>
      <c r="EX2389"/>
      <c r="EY2389"/>
      <c r="EZ2389"/>
      <c r="FA2389"/>
      <c r="FB2389"/>
      <c r="FC2389"/>
      <c r="FD2389"/>
      <c r="FE2389"/>
      <c r="FF2389"/>
      <c r="FG2389"/>
      <c r="FH2389"/>
      <c r="FI2389"/>
      <c r="FJ2389"/>
      <c r="FK2389"/>
      <c r="FL2389"/>
      <c r="FM2389"/>
      <c r="FN2389"/>
      <c r="FO2389"/>
      <c r="FP2389"/>
      <c r="FQ2389"/>
      <c r="FR2389"/>
      <c r="FS2389"/>
      <c r="FT2389"/>
      <c r="FU2389"/>
      <c r="FV2389"/>
      <c r="FW2389"/>
      <c r="FX2389"/>
      <c r="FY2389"/>
      <c r="FZ2389"/>
      <c r="GA2389"/>
      <c r="GB2389"/>
      <c r="GC2389"/>
      <c r="GD2389"/>
      <c r="GE2389"/>
      <c r="GF2389"/>
      <c r="GG2389"/>
      <c r="GH2389"/>
      <c r="GI2389"/>
      <c r="GJ2389"/>
      <c r="GK2389"/>
      <c r="GL2389"/>
      <c r="GM2389"/>
      <c r="GN2389"/>
      <c r="GO2389"/>
      <c r="GP2389"/>
      <c r="GQ2389"/>
      <c r="GR2389"/>
      <c r="GS2389"/>
      <c r="GT2389"/>
      <c r="GU2389"/>
      <c r="GV2389"/>
      <c r="GW2389"/>
      <c r="GX2389"/>
      <c r="GY2389"/>
      <c r="GZ2389"/>
      <c r="HA2389"/>
      <c r="HB2389"/>
      <c r="HC2389"/>
      <c r="HD2389"/>
      <c r="HE2389"/>
      <c r="HF2389"/>
      <c r="HG2389"/>
      <c r="HH2389"/>
      <c r="HI2389"/>
      <c r="HJ2389"/>
      <c r="HK2389"/>
      <c r="HL2389"/>
      <c r="HM2389"/>
      <c r="HN2389"/>
      <c r="HO2389"/>
      <c r="HP2389"/>
      <c r="HQ2389"/>
      <c r="HR2389"/>
      <c r="HS2389"/>
      <c r="HT2389"/>
      <c r="HU2389"/>
      <c r="HV2389"/>
      <c r="HW2389"/>
      <c r="HX2389"/>
      <c r="HY2389"/>
      <c r="HZ2389"/>
      <c r="IA2389"/>
      <c r="IB2389"/>
      <c r="IC2389"/>
      <c r="ID2389"/>
      <c r="IE2389"/>
      <c r="IF2389"/>
      <c r="IG2389"/>
      <c r="IH2389"/>
      <c r="II2389"/>
      <c r="IJ2389"/>
      <c r="IK2389"/>
      <c r="IL2389"/>
      <c r="IM2389"/>
      <c r="IN2389"/>
      <c r="IO2389"/>
      <c r="IP2389"/>
      <c r="IQ2389"/>
      <c r="IR2389"/>
      <c r="IS2389"/>
      <c r="IT2389"/>
      <c r="IU2389"/>
      <c r="IV2389"/>
      <c r="IW2389"/>
      <c r="IX2389"/>
      <c r="IY2389"/>
      <c r="IZ2389"/>
      <c r="JA2389"/>
      <c r="JB2389"/>
      <c r="JC2389"/>
      <c r="JD2389"/>
      <c r="JE2389"/>
      <c r="JF2389"/>
      <c r="JG2389"/>
      <c r="JH2389"/>
      <c r="JI2389"/>
      <c r="JJ2389"/>
      <c r="JK2389"/>
      <c r="JL2389"/>
      <c r="JM2389"/>
      <c r="JN2389"/>
      <c r="JO2389"/>
      <c r="JP2389"/>
      <c r="JQ2389"/>
      <c r="JR2389"/>
      <c r="JS2389"/>
      <c r="JT2389"/>
      <c r="JU2389"/>
      <c r="JV2389"/>
      <c r="JW2389"/>
      <c r="JX2389"/>
      <c r="JY2389"/>
      <c r="JZ2389"/>
      <c r="KA2389"/>
      <c r="KB2389"/>
      <c r="KC2389"/>
      <c r="KD2389"/>
      <c r="KE2389"/>
      <c r="KF2389"/>
      <c r="KG2389"/>
      <c r="KH2389"/>
      <c r="KI2389"/>
      <c r="KJ2389"/>
      <c r="KK2389"/>
      <c r="KL2389"/>
      <c r="KM2389"/>
      <c r="KN2389"/>
      <c r="KO2389"/>
      <c r="KP2389"/>
      <c r="KQ2389"/>
      <c r="KR2389"/>
      <c r="KS2389"/>
      <c r="KT2389"/>
      <c r="KU2389"/>
      <c r="KV2389"/>
      <c r="KW2389"/>
      <c r="KX2389"/>
      <c r="KY2389"/>
      <c r="KZ2389"/>
      <c r="LA2389"/>
      <c r="LB2389"/>
      <c r="LC2389"/>
      <c r="LD2389"/>
      <c r="LE2389"/>
      <c r="LF2389"/>
      <c r="LG2389"/>
      <c r="LH2389"/>
      <c r="LI2389"/>
      <c r="LJ2389"/>
      <c r="LK2389"/>
      <c r="LL2389"/>
      <c r="LM2389"/>
      <c r="LN2389"/>
      <c r="LO2389"/>
      <c r="LP2389"/>
      <c r="LQ2389"/>
      <c r="LR2389"/>
      <c r="LS2389"/>
      <c r="LT2389"/>
      <c r="LU2389"/>
      <c r="LV2389"/>
      <c r="LW2389"/>
      <c r="LX2389"/>
      <c r="LY2389"/>
      <c r="LZ2389"/>
      <c r="MA2389"/>
      <c r="MB2389"/>
      <c r="MC2389"/>
      <c r="MD2389"/>
      <c r="ME2389"/>
      <c r="MF2389"/>
      <c r="MG2389"/>
      <c r="MH2389"/>
      <c r="MI2389"/>
      <c r="MJ2389"/>
      <c r="MK2389"/>
      <c r="ML2389"/>
      <c r="MM2389"/>
      <c r="MN2389"/>
      <c r="MO2389"/>
      <c r="MP2389"/>
      <c r="MQ2389"/>
      <c r="MR2389"/>
      <c r="MS2389"/>
      <c r="MT2389"/>
      <c r="MU2389"/>
      <c r="MV2389"/>
      <c r="MW2389"/>
      <c r="MX2389"/>
      <c r="MY2389"/>
      <c r="MZ2389"/>
      <c r="NA2389"/>
      <c r="NB2389"/>
      <c r="NC2389"/>
      <c r="ND2389"/>
      <c r="NE2389"/>
      <c r="NF2389"/>
      <c r="NG2389"/>
      <c r="NH2389"/>
      <c r="NI2389"/>
      <c r="NJ2389"/>
      <c r="NK2389"/>
      <c r="NL2389"/>
      <c r="NM2389"/>
      <c r="NN2389"/>
      <c r="NO2389"/>
      <c r="NP2389"/>
      <c r="NQ2389"/>
      <c r="NR2389"/>
      <c r="NS2389"/>
      <c r="NT2389"/>
      <c r="NU2389"/>
      <c r="NV2389"/>
      <c r="NW2389"/>
      <c r="NX2389"/>
      <c r="NY2389"/>
      <c r="NZ2389"/>
      <c r="OA2389"/>
      <c r="OB2389"/>
      <c r="OC2389"/>
      <c r="OD2389"/>
      <c r="OE2389"/>
      <c r="OF2389"/>
      <c r="OG2389"/>
      <c r="OH2389"/>
      <c r="OI2389"/>
      <c r="OJ2389"/>
      <c r="OK2389"/>
      <c r="OL2389"/>
      <c r="OM2389"/>
      <c r="ON2389"/>
      <c r="OO2389"/>
      <c r="OP2389"/>
      <c r="OQ2389"/>
      <c r="OR2389"/>
      <c r="OS2389"/>
      <c r="OT2389"/>
      <c r="OU2389"/>
      <c r="OV2389"/>
      <c r="OW2389"/>
      <c r="OX2389"/>
      <c r="OY2389"/>
      <c r="OZ2389"/>
      <c r="PA2389"/>
      <c r="PB2389"/>
      <c r="PC2389"/>
      <c r="PD2389"/>
      <c r="PE2389"/>
      <c r="PF2389"/>
      <c r="PG2389"/>
      <c r="PH2389"/>
      <c r="PI2389"/>
      <c r="PJ2389"/>
      <c r="PK2389"/>
      <c r="PL2389"/>
      <c r="PM2389"/>
      <c r="PN2389"/>
      <c r="PO2389"/>
      <c r="PP2389"/>
      <c r="PQ2389"/>
      <c r="PR2389"/>
      <c r="PS2389"/>
      <c r="PT2389"/>
      <c r="PU2389"/>
      <c r="PV2389"/>
      <c r="PW2389"/>
      <c r="PX2389"/>
      <c r="PY2389"/>
      <c r="PZ2389"/>
      <c r="QA2389"/>
      <c r="QB2389"/>
      <c r="QC2389"/>
      <c r="QD2389"/>
      <c r="QE2389"/>
      <c r="QF2389"/>
      <c r="QG2389"/>
      <c r="QH2389"/>
      <c r="QI2389"/>
      <c r="QJ2389"/>
      <c r="QK2389"/>
      <c r="QL2389"/>
      <c r="QM2389"/>
      <c r="QN2389"/>
      <c r="QO2389"/>
      <c r="QP2389"/>
      <c r="QQ2389"/>
      <c r="QR2389"/>
      <c r="QS2389"/>
      <c r="QT2389"/>
      <c r="QU2389"/>
      <c r="QV2389"/>
      <c r="QW2389"/>
      <c r="QX2389"/>
      <c r="QY2389"/>
      <c r="QZ2389"/>
      <c r="RA2389"/>
      <c r="RB2389"/>
      <c r="RC2389"/>
      <c r="RD2389"/>
      <c r="RE2389"/>
      <c r="RF2389"/>
      <c r="RG2389"/>
      <c r="RH2389"/>
      <c r="RI2389"/>
      <c r="RJ2389"/>
      <c r="RK2389"/>
      <c r="RL2389"/>
      <c r="RM2389"/>
      <c r="RN2389"/>
      <c r="RO2389"/>
      <c r="RP2389"/>
      <c r="RQ2389"/>
      <c r="RR2389"/>
      <c r="RS2389"/>
      <c r="RT2389"/>
      <c r="RU2389"/>
      <c r="RV2389"/>
      <c r="RW2389"/>
      <c r="RX2389"/>
      <c r="RY2389"/>
      <c r="RZ2389"/>
      <c r="SA2389"/>
      <c r="SB2389"/>
      <c r="SC2389"/>
      <c r="SD2389"/>
      <c r="SE2389"/>
      <c r="SF2389"/>
      <c r="SG2389"/>
      <c r="SH2389"/>
      <c r="SI2389"/>
      <c r="SJ2389"/>
      <c r="SK2389"/>
      <c r="SL2389"/>
      <c r="SM2389"/>
      <c r="SN2389"/>
      <c r="SO2389"/>
      <c r="SP2389"/>
      <c r="SQ2389"/>
      <c r="SR2389"/>
      <c r="SS2389"/>
      <c r="ST2389"/>
      <c r="SU2389"/>
      <c r="SV2389"/>
      <c r="SW2389"/>
      <c r="SX2389"/>
      <c r="SY2389"/>
      <c r="SZ2389"/>
      <c r="TA2389"/>
      <c r="TB2389"/>
      <c r="TC2389"/>
      <c r="TD2389"/>
      <c r="TE2389"/>
      <c r="TF2389"/>
      <c r="TG2389"/>
      <c r="TH2389"/>
      <c r="TI2389"/>
      <c r="TJ2389"/>
      <c r="TK2389"/>
      <c r="TL2389"/>
      <c r="TM2389"/>
      <c r="TN2389"/>
      <c r="TO2389"/>
      <c r="TP2389"/>
      <c r="TQ2389"/>
      <c r="TR2389"/>
      <c r="TS2389"/>
      <c r="TT2389"/>
      <c r="TU2389"/>
      <c r="TV2389"/>
      <c r="TW2389"/>
      <c r="TX2389"/>
      <c r="TY2389"/>
      <c r="TZ2389"/>
      <c r="UA2389"/>
      <c r="UB2389"/>
      <c r="UC2389"/>
      <c r="UD2389"/>
      <c r="UE2389"/>
      <c r="UF2389"/>
      <c r="UG2389"/>
      <c r="UH2389"/>
      <c r="UI2389"/>
      <c r="UJ2389"/>
      <c r="UK2389"/>
      <c r="UL2389"/>
      <c r="UM2389"/>
      <c r="UN2389"/>
      <c r="UO2389"/>
      <c r="UP2389"/>
      <c r="UQ2389"/>
      <c r="UR2389"/>
      <c r="US2389"/>
      <c r="UT2389"/>
      <c r="UU2389"/>
      <c r="UV2389"/>
      <c r="UW2389"/>
      <c r="UX2389"/>
      <c r="UY2389"/>
      <c r="UZ2389"/>
      <c r="VA2389"/>
      <c r="VB2389"/>
      <c r="VC2389"/>
      <c r="VD2389"/>
      <c r="VE2389"/>
      <c r="VF2389"/>
      <c r="VG2389"/>
      <c r="VH2389"/>
      <c r="VI2389"/>
      <c r="VJ2389"/>
      <c r="VK2389"/>
      <c r="VL2389"/>
      <c r="VM2389"/>
      <c r="VN2389"/>
      <c r="VO2389"/>
      <c r="VP2389"/>
      <c r="VQ2389"/>
      <c r="VR2389"/>
      <c r="VS2389"/>
      <c r="VT2389"/>
      <c r="VU2389"/>
      <c r="VV2389"/>
      <c r="VW2389"/>
      <c r="VX2389"/>
      <c r="VY2389"/>
      <c r="VZ2389"/>
      <c r="WA2389"/>
      <c r="WB2389"/>
      <c r="WC2389"/>
      <c r="WD2389"/>
      <c r="WE2389"/>
      <c r="WF2389"/>
      <c r="WG2389"/>
      <c r="WH2389"/>
      <c r="WI2389"/>
      <c r="WJ2389"/>
      <c r="WK2389"/>
      <c r="WL2389"/>
      <c r="WM2389"/>
      <c r="WN2389"/>
      <c r="WO2389"/>
      <c r="WP2389"/>
      <c r="WQ2389"/>
      <c r="WR2389"/>
      <c r="WS2389"/>
      <c r="WT2389"/>
      <c r="WU2389"/>
      <c r="WV2389"/>
      <c r="WW2389"/>
      <c r="WX2389"/>
      <c r="WY2389"/>
      <c r="WZ2389"/>
      <c r="XA2389"/>
      <c r="XB2389"/>
      <c r="XC2389"/>
      <c r="XD2389"/>
      <c r="XE2389"/>
      <c r="XF2389"/>
      <c r="XG2389"/>
      <c r="XH2389"/>
      <c r="XI2389"/>
      <c r="XJ2389"/>
      <c r="XK2389"/>
      <c r="XL2389"/>
      <c r="XM2389"/>
      <c r="XN2389"/>
      <c r="XO2389"/>
      <c r="XP2389"/>
      <c r="XQ2389"/>
      <c r="XR2389"/>
      <c r="XS2389"/>
      <c r="XT2389"/>
      <c r="XU2389"/>
      <c r="XV2389"/>
      <c r="XW2389"/>
      <c r="XX2389"/>
      <c r="XY2389"/>
      <c r="XZ2389"/>
      <c r="YA2389"/>
      <c r="YB2389"/>
      <c r="YC2389"/>
      <c r="YD2389"/>
      <c r="YE2389"/>
      <c r="YF2389"/>
      <c r="YG2389"/>
      <c r="YH2389"/>
      <c r="YI2389"/>
      <c r="YJ2389"/>
      <c r="YK2389"/>
      <c r="YL2389"/>
      <c r="YM2389"/>
      <c r="YN2389"/>
      <c r="YO2389"/>
      <c r="YP2389"/>
      <c r="YQ2389"/>
      <c r="YR2389"/>
      <c r="YS2389"/>
      <c r="YT2389"/>
      <c r="YU2389"/>
      <c r="YV2389"/>
      <c r="YW2389"/>
      <c r="YX2389"/>
      <c r="YY2389"/>
      <c r="YZ2389"/>
      <c r="ZA2389"/>
      <c r="ZB2389"/>
      <c r="ZC2389"/>
      <c r="ZD2389"/>
      <c r="ZE2389"/>
      <c r="ZF2389"/>
      <c r="ZG2389"/>
      <c r="ZH2389"/>
      <c r="ZI2389"/>
      <c r="ZJ2389"/>
      <c r="ZK2389"/>
      <c r="ZL2389"/>
      <c r="ZM2389"/>
      <c r="ZN2389"/>
      <c r="ZO2389"/>
      <c r="ZP2389"/>
      <c r="ZQ2389"/>
      <c r="ZR2389"/>
      <c r="ZS2389"/>
      <c r="ZT2389"/>
      <c r="ZU2389"/>
      <c r="ZV2389"/>
      <c r="ZW2389"/>
      <c r="ZX2389"/>
      <c r="ZY2389"/>
      <c r="ZZ2389"/>
      <c r="AAA2389"/>
      <c r="AAB2389"/>
      <c r="AAC2389"/>
      <c r="AAD2389"/>
      <c r="AAE2389"/>
      <c r="AAF2389"/>
      <c r="AAG2389"/>
      <c r="AAH2389"/>
      <c r="AAI2389"/>
      <c r="AAJ2389"/>
      <c r="AAK2389"/>
      <c r="AAL2389"/>
      <c r="AAM2389"/>
      <c r="AAN2389"/>
      <c r="AAO2389"/>
      <c r="AAP2389"/>
      <c r="AAQ2389"/>
      <c r="AAR2389"/>
      <c r="AAS2389"/>
      <c r="AAT2389"/>
      <c r="AAU2389"/>
      <c r="AAV2389"/>
      <c r="AAW2389"/>
      <c r="AAX2389"/>
      <c r="AAY2389"/>
      <c r="AAZ2389"/>
      <c r="ABA2389"/>
      <c r="ABB2389"/>
      <c r="ABC2389"/>
      <c r="ABD2389"/>
      <c r="ABE2389"/>
      <c r="ABF2389"/>
      <c r="ABG2389"/>
      <c r="ABH2389"/>
      <c r="ABI2389"/>
      <c r="ABJ2389"/>
      <c r="ABK2389"/>
      <c r="ABL2389"/>
      <c r="ABM2389"/>
      <c r="ABN2389"/>
      <c r="ABO2389"/>
      <c r="ABP2389"/>
      <c r="ABQ2389"/>
      <c r="ABR2389"/>
      <c r="ABS2389"/>
      <c r="ABT2389"/>
      <c r="ABU2389"/>
      <c r="ABV2389"/>
      <c r="ABW2389"/>
      <c r="ABX2389"/>
      <c r="ABY2389"/>
      <c r="ABZ2389"/>
      <c r="ACA2389"/>
      <c r="ACB2389"/>
      <c r="ACC2389"/>
      <c r="ACD2389"/>
      <c r="ACE2389"/>
      <c r="ACF2389"/>
      <c r="ACG2389"/>
      <c r="ACH2389"/>
      <c r="ACI2389"/>
      <c r="ACJ2389"/>
      <c r="ACK2389"/>
      <c r="ACL2389"/>
      <c r="ACM2389"/>
      <c r="ACN2389"/>
      <c r="ACO2389"/>
      <c r="ACP2389"/>
      <c r="ACQ2389"/>
      <c r="ACR2389"/>
      <c r="ACS2389"/>
      <c r="ACT2389"/>
      <c r="ACU2389"/>
      <c r="ACV2389"/>
      <c r="ACW2389"/>
      <c r="ACX2389"/>
      <c r="ACY2389"/>
      <c r="ACZ2389"/>
      <c r="ADA2389"/>
      <c r="ADB2389"/>
      <c r="ADC2389"/>
      <c r="ADD2389"/>
      <c r="ADE2389"/>
      <c r="ADF2389"/>
      <c r="ADG2389"/>
      <c r="ADH2389"/>
      <c r="ADI2389"/>
      <c r="ADJ2389"/>
      <c r="ADK2389"/>
      <c r="ADL2389"/>
      <c r="ADM2389"/>
      <c r="ADN2389"/>
      <c r="ADO2389"/>
      <c r="ADP2389"/>
      <c r="ADQ2389"/>
      <c r="ADR2389"/>
      <c r="ADS2389"/>
      <c r="ADT2389"/>
      <c r="ADU2389"/>
      <c r="ADV2389"/>
      <c r="ADW2389"/>
      <c r="ADX2389"/>
      <c r="ADY2389"/>
      <c r="ADZ2389"/>
      <c r="AEA2389"/>
      <c r="AEB2389"/>
      <c r="AEC2389"/>
      <c r="AED2389"/>
      <c r="AEE2389"/>
      <c r="AEF2389"/>
      <c r="AEG2389"/>
      <c r="AEH2389"/>
      <c r="AEI2389"/>
      <c r="AEJ2389"/>
      <c r="AEK2389"/>
      <c r="AEL2389"/>
      <c r="AEM2389"/>
      <c r="AEN2389"/>
      <c r="AEO2389"/>
      <c r="AEP2389"/>
      <c r="AEQ2389"/>
      <c r="AER2389"/>
      <c r="AES2389"/>
      <c r="AET2389"/>
      <c r="AEU2389"/>
      <c r="AEV2389"/>
      <c r="AEW2389"/>
      <c r="AEX2389"/>
      <c r="AEY2389"/>
      <c r="AEZ2389"/>
      <c r="AFA2389"/>
      <c r="AFB2389"/>
      <c r="AFC2389"/>
      <c r="AFD2389"/>
      <c r="AFE2389"/>
      <c r="AFF2389"/>
      <c r="AFG2389"/>
      <c r="AFH2389"/>
      <c r="AFI2389"/>
      <c r="AFJ2389"/>
      <c r="AFK2389"/>
      <c r="AFL2389"/>
      <c r="AFM2389"/>
      <c r="AFN2389"/>
      <c r="AFO2389"/>
      <c r="AFP2389"/>
      <c r="AFQ2389"/>
      <c r="AFR2389"/>
      <c r="AFS2389"/>
      <c r="AFT2389"/>
      <c r="AFU2389"/>
      <c r="AFV2389"/>
      <c r="AFW2389"/>
      <c r="AFX2389"/>
      <c r="AFY2389"/>
      <c r="AFZ2389"/>
      <c r="AGA2389"/>
      <c r="AGB2389"/>
      <c r="AGC2389"/>
      <c r="AGD2389"/>
      <c r="AGE2389"/>
      <c r="AGF2389"/>
      <c r="AGG2389"/>
      <c r="AGH2389"/>
      <c r="AGI2389"/>
      <c r="AGJ2389"/>
      <c r="AGK2389"/>
      <c r="AGL2389"/>
      <c r="AGM2389"/>
      <c r="AGN2389"/>
      <c r="AGO2389"/>
      <c r="AGP2389"/>
      <c r="AGQ2389"/>
      <c r="AGR2389"/>
      <c r="AGS2389"/>
      <c r="AGT2389"/>
      <c r="AGU2389"/>
      <c r="AGV2389"/>
      <c r="AGW2389"/>
      <c r="AGX2389"/>
      <c r="AGY2389"/>
      <c r="AGZ2389"/>
      <c r="AHA2389"/>
      <c r="AHB2389"/>
      <c r="AHC2389"/>
      <c r="AHD2389"/>
      <c r="AHE2389"/>
      <c r="AHF2389"/>
      <c r="AHG2389"/>
      <c r="AHH2389"/>
      <c r="AHI2389"/>
      <c r="AHJ2389"/>
      <c r="AHK2389"/>
      <c r="AHL2389"/>
      <c r="AHM2389"/>
      <c r="AHN2389"/>
      <c r="AHO2389"/>
      <c r="AHP2389"/>
      <c r="AHQ2389"/>
      <c r="AHR2389"/>
      <c r="AHS2389"/>
      <c r="AHT2389"/>
      <c r="AHU2389"/>
      <c r="AHV2389"/>
      <c r="AHW2389"/>
      <c r="AHX2389"/>
      <c r="AHY2389"/>
      <c r="AHZ2389"/>
      <c r="AIA2389"/>
      <c r="AIB2389"/>
      <c r="AIC2389"/>
      <c r="AID2389"/>
      <c r="AIE2389"/>
      <c r="AIF2389"/>
      <c r="AIG2389"/>
      <c r="AIH2389"/>
      <c r="AII2389"/>
      <c r="AIJ2389"/>
      <c r="AIK2389"/>
      <c r="AIL2389"/>
      <c r="AIM2389"/>
      <c r="AIN2389"/>
      <c r="AIO2389"/>
      <c r="AIP2389"/>
      <c r="AIQ2389"/>
      <c r="AIR2389"/>
      <c r="AIS2389"/>
      <c r="AIT2389"/>
      <c r="AIU2389"/>
      <c r="AIV2389"/>
      <c r="AIW2389"/>
      <c r="AIX2389"/>
      <c r="AIY2389"/>
      <c r="AIZ2389"/>
      <c r="AJA2389"/>
      <c r="AJB2389"/>
      <c r="AJC2389"/>
      <c r="AJD2389"/>
    </row>
    <row r="2390" spans="1:940" ht="14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  <c r="BA2390"/>
      <c r="BB2390"/>
      <c r="BC2390"/>
      <c r="BD2390"/>
      <c r="BE2390"/>
      <c r="BF2390"/>
      <c r="BG2390"/>
      <c r="BH2390"/>
      <c r="BI2390"/>
      <c r="BJ2390"/>
      <c r="BK2390"/>
      <c r="BL2390"/>
      <c r="BM2390"/>
      <c r="BN2390"/>
      <c r="BO2390"/>
      <c r="BP2390"/>
      <c r="BQ2390"/>
      <c r="BR2390"/>
      <c r="BS2390"/>
      <c r="BT2390"/>
      <c r="BU2390"/>
      <c r="BV2390"/>
      <c r="BW2390"/>
      <c r="BX2390"/>
      <c r="BY2390"/>
      <c r="BZ2390"/>
      <c r="CA2390"/>
      <c r="CB2390"/>
      <c r="CC2390"/>
      <c r="CD2390"/>
      <c r="CE2390"/>
      <c r="CF2390"/>
      <c r="CG2390"/>
      <c r="CH2390"/>
      <c r="CI2390"/>
      <c r="CJ2390"/>
      <c r="CK2390"/>
      <c r="CL2390"/>
      <c r="CM2390"/>
      <c r="CN2390"/>
      <c r="CO2390"/>
      <c r="CP2390"/>
      <c r="CQ2390"/>
      <c r="CR2390"/>
      <c r="CS2390"/>
      <c r="CT2390"/>
      <c r="CU2390"/>
      <c r="CV2390"/>
      <c r="CW2390"/>
      <c r="CX2390"/>
      <c r="CY2390"/>
      <c r="CZ2390"/>
      <c r="DA2390"/>
      <c r="DB2390"/>
      <c r="DC2390"/>
      <c r="DD2390"/>
      <c r="DE2390"/>
      <c r="DF2390"/>
      <c r="DG2390"/>
      <c r="DH2390"/>
      <c r="DI2390"/>
      <c r="DJ2390"/>
      <c r="DK2390"/>
      <c r="DL2390"/>
      <c r="DM2390"/>
      <c r="DN2390"/>
      <c r="DO2390"/>
      <c r="DP2390"/>
      <c r="DQ2390"/>
      <c r="DR2390"/>
      <c r="DS2390"/>
      <c r="DT2390"/>
      <c r="DU2390"/>
      <c r="DV2390"/>
      <c r="DW2390"/>
      <c r="DX2390"/>
      <c r="DY2390"/>
      <c r="DZ2390"/>
      <c r="EA2390"/>
      <c r="EB2390"/>
      <c r="EC2390"/>
      <c r="ED2390"/>
      <c r="EE2390"/>
      <c r="EF2390"/>
      <c r="EG2390"/>
      <c r="EH2390"/>
      <c r="EI2390"/>
      <c r="EJ2390"/>
      <c r="EK2390"/>
      <c r="EL2390"/>
      <c r="EM2390"/>
      <c r="EN2390"/>
      <c r="EO2390"/>
      <c r="EP2390"/>
      <c r="EQ2390"/>
      <c r="ER2390"/>
      <c r="ES2390"/>
      <c r="ET2390"/>
      <c r="EU2390"/>
      <c r="EV2390"/>
      <c r="EW2390"/>
      <c r="EX2390"/>
      <c r="EY2390"/>
      <c r="EZ2390"/>
      <c r="FA2390"/>
      <c r="FB2390"/>
      <c r="FC2390"/>
      <c r="FD2390"/>
      <c r="FE2390"/>
      <c r="FF2390"/>
      <c r="FG2390"/>
      <c r="FH2390"/>
      <c r="FI2390"/>
      <c r="FJ2390"/>
      <c r="FK2390"/>
      <c r="FL2390"/>
      <c r="FM2390"/>
      <c r="FN2390"/>
      <c r="FO2390"/>
      <c r="FP2390"/>
      <c r="FQ2390"/>
      <c r="FR2390"/>
      <c r="FS2390"/>
      <c r="FT2390"/>
      <c r="FU2390"/>
      <c r="FV2390"/>
      <c r="FW2390"/>
      <c r="FX2390"/>
      <c r="FY2390"/>
      <c r="FZ2390"/>
      <c r="GA2390"/>
      <c r="GB2390"/>
      <c r="GC2390"/>
      <c r="GD2390"/>
      <c r="GE2390"/>
      <c r="GF2390"/>
      <c r="GG2390"/>
      <c r="GH2390"/>
      <c r="GI2390"/>
      <c r="GJ2390"/>
      <c r="GK2390"/>
      <c r="GL2390"/>
      <c r="GM2390"/>
      <c r="GN2390"/>
      <c r="GO2390"/>
      <c r="GP2390"/>
      <c r="GQ2390"/>
      <c r="GR2390"/>
      <c r="GS2390"/>
      <c r="GT2390"/>
      <c r="GU2390"/>
      <c r="GV2390"/>
      <c r="GW2390"/>
      <c r="GX2390"/>
      <c r="GY2390"/>
      <c r="GZ2390"/>
      <c r="HA2390"/>
      <c r="HB2390"/>
      <c r="HC2390"/>
      <c r="HD2390"/>
      <c r="HE2390"/>
      <c r="HF2390"/>
      <c r="HG2390"/>
      <c r="HH2390"/>
      <c r="HI2390"/>
      <c r="HJ2390"/>
      <c r="HK2390"/>
      <c r="HL2390"/>
      <c r="HM2390"/>
      <c r="HN2390"/>
      <c r="HO2390"/>
      <c r="HP2390"/>
      <c r="HQ2390"/>
      <c r="HR2390"/>
      <c r="HS2390"/>
      <c r="HT2390"/>
      <c r="HU2390"/>
      <c r="HV2390"/>
      <c r="HW2390"/>
      <c r="HX2390"/>
      <c r="HY2390"/>
      <c r="HZ2390"/>
      <c r="IA2390"/>
      <c r="IB2390"/>
      <c r="IC2390"/>
      <c r="ID2390"/>
      <c r="IE2390"/>
      <c r="IF2390"/>
      <c r="IG2390"/>
      <c r="IH2390"/>
      <c r="II2390"/>
      <c r="IJ2390"/>
      <c r="IK2390"/>
      <c r="IL2390"/>
      <c r="IM2390"/>
      <c r="IN2390"/>
      <c r="IO2390"/>
      <c r="IP2390"/>
      <c r="IQ2390"/>
      <c r="IR2390"/>
      <c r="IS2390"/>
      <c r="IT2390"/>
      <c r="IU2390"/>
      <c r="IV2390"/>
      <c r="IW2390"/>
      <c r="IX2390"/>
      <c r="IY2390"/>
      <c r="IZ2390"/>
      <c r="JA2390"/>
      <c r="JB2390"/>
      <c r="JC2390"/>
      <c r="JD2390"/>
      <c r="JE2390"/>
      <c r="JF2390"/>
      <c r="JG2390"/>
      <c r="JH2390"/>
      <c r="JI2390"/>
      <c r="JJ2390"/>
      <c r="JK2390"/>
      <c r="JL2390"/>
      <c r="JM2390"/>
      <c r="JN2390"/>
      <c r="JO2390"/>
      <c r="JP2390"/>
      <c r="JQ2390"/>
      <c r="JR2390"/>
      <c r="JS2390"/>
      <c r="JT2390"/>
      <c r="JU2390"/>
      <c r="JV2390"/>
      <c r="JW2390"/>
      <c r="JX2390"/>
      <c r="JY2390"/>
      <c r="JZ2390"/>
      <c r="KA2390"/>
      <c r="KB2390"/>
      <c r="KC2390"/>
      <c r="KD2390"/>
      <c r="KE2390"/>
      <c r="KF2390"/>
      <c r="KG2390"/>
      <c r="KH2390"/>
      <c r="KI2390"/>
      <c r="KJ2390"/>
      <c r="KK2390"/>
      <c r="KL2390"/>
      <c r="KM2390"/>
      <c r="KN2390"/>
      <c r="KO2390"/>
      <c r="KP2390"/>
      <c r="KQ2390"/>
      <c r="KR2390"/>
      <c r="KS2390"/>
      <c r="KT2390"/>
      <c r="KU2390"/>
      <c r="KV2390"/>
      <c r="KW2390"/>
      <c r="KX2390"/>
      <c r="KY2390"/>
      <c r="KZ2390"/>
      <c r="LA2390"/>
      <c r="LB2390"/>
      <c r="LC2390"/>
      <c r="LD2390"/>
      <c r="LE2390"/>
      <c r="LF2390"/>
      <c r="LG2390"/>
      <c r="LH2390"/>
      <c r="LI2390"/>
      <c r="LJ2390"/>
      <c r="LK2390"/>
      <c r="LL2390"/>
      <c r="LM2390"/>
      <c r="LN2390"/>
      <c r="LO2390"/>
      <c r="LP2390"/>
      <c r="LQ2390"/>
      <c r="LR2390"/>
      <c r="LS2390"/>
      <c r="LT2390"/>
      <c r="LU2390"/>
      <c r="LV2390"/>
      <c r="LW2390"/>
      <c r="LX2390"/>
      <c r="LY2390"/>
      <c r="LZ2390"/>
      <c r="MA2390"/>
      <c r="MB2390"/>
      <c r="MC2390"/>
      <c r="MD2390"/>
      <c r="ME2390"/>
      <c r="MF2390"/>
      <c r="MG2390"/>
      <c r="MH2390"/>
      <c r="MI2390"/>
      <c r="MJ2390"/>
      <c r="MK2390"/>
      <c r="ML2390"/>
      <c r="MM2390"/>
      <c r="MN2390"/>
      <c r="MO2390"/>
      <c r="MP2390"/>
      <c r="MQ2390"/>
      <c r="MR2390"/>
      <c r="MS2390"/>
      <c r="MT2390"/>
      <c r="MU2390"/>
      <c r="MV2390"/>
      <c r="MW2390"/>
      <c r="MX2390"/>
      <c r="MY2390"/>
      <c r="MZ2390"/>
      <c r="NA2390"/>
      <c r="NB2390"/>
      <c r="NC2390"/>
      <c r="ND2390"/>
      <c r="NE2390"/>
      <c r="NF2390"/>
      <c r="NG2390"/>
      <c r="NH2390"/>
      <c r="NI2390"/>
      <c r="NJ2390"/>
      <c r="NK2390"/>
      <c r="NL2390"/>
      <c r="NM2390"/>
      <c r="NN2390"/>
      <c r="NO2390"/>
      <c r="NP2390"/>
      <c r="NQ2390"/>
      <c r="NR2390"/>
      <c r="NS2390"/>
      <c r="NT2390"/>
      <c r="NU2390"/>
      <c r="NV2390"/>
      <c r="NW2390"/>
      <c r="NX2390"/>
      <c r="NY2390"/>
      <c r="NZ2390"/>
      <c r="OA2390"/>
      <c r="OB2390"/>
      <c r="OC2390"/>
      <c r="OD2390"/>
      <c r="OE2390"/>
      <c r="OF2390"/>
      <c r="OG2390"/>
      <c r="OH2390"/>
      <c r="OI2390"/>
      <c r="OJ2390"/>
      <c r="OK2390"/>
      <c r="OL2390"/>
      <c r="OM2390"/>
      <c r="ON2390"/>
      <c r="OO2390"/>
      <c r="OP2390"/>
      <c r="OQ2390"/>
      <c r="OR2390"/>
      <c r="OS2390"/>
      <c r="OT2390"/>
      <c r="OU2390"/>
      <c r="OV2390"/>
      <c r="OW2390"/>
      <c r="OX2390"/>
      <c r="OY2390"/>
      <c r="OZ2390"/>
      <c r="PA2390"/>
      <c r="PB2390"/>
      <c r="PC2390"/>
      <c r="PD2390"/>
      <c r="PE2390"/>
      <c r="PF2390"/>
      <c r="PG2390"/>
      <c r="PH2390"/>
      <c r="PI2390"/>
      <c r="PJ2390"/>
      <c r="PK2390"/>
      <c r="PL2390"/>
      <c r="PM2390"/>
      <c r="PN2390"/>
      <c r="PO2390"/>
      <c r="PP2390"/>
      <c r="PQ2390"/>
      <c r="PR2390"/>
      <c r="PS2390"/>
      <c r="PT2390"/>
      <c r="PU2390"/>
      <c r="PV2390"/>
      <c r="PW2390"/>
      <c r="PX2390"/>
      <c r="PY2390"/>
      <c r="PZ2390"/>
      <c r="QA2390"/>
      <c r="QB2390"/>
      <c r="QC2390"/>
      <c r="QD2390"/>
      <c r="QE2390"/>
      <c r="QF2390"/>
      <c r="QG2390"/>
      <c r="QH2390"/>
      <c r="QI2390"/>
      <c r="QJ2390"/>
      <c r="QK2390"/>
      <c r="QL2390"/>
      <c r="QM2390"/>
      <c r="QN2390"/>
      <c r="QO2390"/>
      <c r="QP2390"/>
      <c r="QQ2390"/>
      <c r="QR2390"/>
      <c r="QS2390"/>
      <c r="QT2390"/>
      <c r="QU2390"/>
      <c r="QV2390"/>
      <c r="QW2390"/>
      <c r="QX2390"/>
      <c r="QY2390"/>
      <c r="QZ2390"/>
      <c r="RA2390"/>
      <c r="RB2390"/>
      <c r="RC2390"/>
      <c r="RD2390"/>
      <c r="RE2390"/>
      <c r="RF2390"/>
      <c r="RG2390"/>
      <c r="RH2390"/>
      <c r="RI2390"/>
      <c r="RJ2390"/>
      <c r="RK2390"/>
      <c r="RL2390"/>
      <c r="RM2390"/>
      <c r="RN2390"/>
      <c r="RO2390"/>
      <c r="RP2390"/>
      <c r="RQ2390"/>
      <c r="RR2390"/>
      <c r="RS2390"/>
      <c r="RT2390"/>
      <c r="RU2390"/>
      <c r="RV2390"/>
      <c r="RW2390"/>
      <c r="RX2390"/>
      <c r="RY2390"/>
      <c r="RZ2390"/>
      <c r="SA2390"/>
      <c r="SB2390"/>
      <c r="SC2390"/>
      <c r="SD2390"/>
      <c r="SE2390"/>
      <c r="SF2390"/>
      <c r="SG2390"/>
      <c r="SH2390"/>
      <c r="SI2390"/>
      <c r="SJ2390"/>
      <c r="SK2390"/>
      <c r="SL2390"/>
      <c r="SM2390"/>
      <c r="SN2390"/>
      <c r="SO2390"/>
      <c r="SP2390"/>
      <c r="SQ2390"/>
      <c r="SR2390"/>
      <c r="SS2390"/>
      <c r="ST2390"/>
      <c r="SU2390"/>
      <c r="SV2390"/>
      <c r="SW2390"/>
      <c r="SX2390"/>
      <c r="SY2390"/>
      <c r="SZ2390"/>
      <c r="TA2390"/>
      <c r="TB2390"/>
      <c r="TC2390"/>
      <c r="TD2390"/>
      <c r="TE2390"/>
      <c r="TF2390"/>
      <c r="TG2390"/>
      <c r="TH2390"/>
      <c r="TI2390"/>
      <c r="TJ2390"/>
      <c r="TK2390"/>
      <c r="TL2390"/>
      <c r="TM2390"/>
      <c r="TN2390"/>
      <c r="TO2390"/>
      <c r="TP2390"/>
      <c r="TQ2390"/>
      <c r="TR2390"/>
      <c r="TS2390"/>
      <c r="TT2390"/>
      <c r="TU2390"/>
      <c r="TV2390"/>
      <c r="TW2390"/>
      <c r="TX2390"/>
      <c r="TY2390"/>
      <c r="TZ2390"/>
      <c r="UA2390"/>
      <c r="UB2390"/>
      <c r="UC2390"/>
      <c r="UD2390"/>
      <c r="UE2390"/>
      <c r="UF2390"/>
      <c r="UG2390"/>
      <c r="UH2390"/>
      <c r="UI2390"/>
      <c r="UJ2390"/>
      <c r="UK2390"/>
      <c r="UL2390"/>
      <c r="UM2390"/>
      <c r="UN2390"/>
      <c r="UO2390"/>
      <c r="UP2390"/>
      <c r="UQ2390"/>
      <c r="UR2390"/>
      <c r="US2390"/>
      <c r="UT2390"/>
      <c r="UU2390"/>
      <c r="UV2390"/>
      <c r="UW2390"/>
      <c r="UX2390"/>
      <c r="UY2390"/>
      <c r="UZ2390"/>
      <c r="VA2390"/>
      <c r="VB2390"/>
      <c r="VC2390"/>
      <c r="VD2390"/>
      <c r="VE2390"/>
      <c r="VF2390"/>
      <c r="VG2390"/>
      <c r="VH2390"/>
      <c r="VI2390"/>
      <c r="VJ2390"/>
      <c r="VK2390"/>
      <c r="VL2390"/>
      <c r="VM2390"/>
      <c r="VN2390"/>
      <c r="VO2390"/>
      <c r="VP2390"/>
      <c r="VQ2390"/>
      <c r="VR2390"/>
      <c r="VS2390"/>
      <c r="VT2390"/>
      <c r="VU2390"/>
      <c r="VV2390"/>
      <c r="VW2390"/>
      <c r="VX2390"/>
      <c r="VY2390"/>
      <c r="VZ2390"/>
      <c r="WA2390"/>
      <c r="WB2390"/>
      <c r="WC2390"/>
      <c r="WD2390"/>
      <c r="WE2390"/>
      <c r="WF2390"/>
      <c r="WG2390"/>
      <c r="WH2390"/>
      <c r="WI2390"/>
      <c r="WJ2390"/>
      <c r="WK2390"/>
      <c r="WL2390"/>
      <c r="WM2390"/>
      <c r="WN2390"/>
      <c r="WO2390"/>
      <c r="WP2390"/>
      <c r="WQ2390"/>
      <c r="WR2390"/>
      <c r="WS2390"/>
      <c r="WT2390"/>
      <c r="WU2390"/>
      <c r="WV2390"/>
      <c r="WW2390"/>
      <c r="WX2390"/>
      <c r="WY2390"/>
      <c r="WZ2390"/>
      <c r="XA2390"/>
      <c r="XB2390"/>
      <c r="XC2390"/>
      <c r="XD2390"/>
      <c r="XE2390"/>
      <c r="XF2390"/>
      <c r="XG2390"/>
      <c r="XH2390"/>
      <c r="XI2390"/>
      <c r="XJ2390"/>
      <c r="XK2390"/>
      <c r="XL2390"/>
      <c r="XM2390"/>
      <c r="XN2390"/>
      <c r="XO2390"/>
      <c r="XP2390"/>
      <c r="XQ2390"/>
      <c r="XR2390"/>
      <c r="XS2390"/>
      <c r="XT2390"/>
      <c r="XU2390"/>
      <c r="XV2390"/>
      <c r="XW2390"/>
      <c r="XX2390"/>
      <c r="XY2390"/>
      <c r="XZ2390"/>
      <c r="YA2390"/>
      <c r="YB2390"/>
      <c r="YC2390"/>
      <c r="YD2390"/>
      <c r="YE2390"/>
      <c r="YF2390"/>
      <c r="YG2390"/>
      <c r="YH2390"/>
      <c r="YI2390"/>
      <c r="YJ2390"/>
      <c r="YK2390"/>
      <c r="YL2390"/>
      <c r="YM2390"/>
      <c r="YN2390"/>
      <c r="YO2390"/>
      <c r="YP2390"/>
      <c r="YQ2390"/>
      <c r="YR2390"/>
      <c r="YS2390"/>
      <c r="YT2390"/>
      <c r="YU2390"/>
      <c r="YV2390"/>
      <c r="YW2390"/>
      <c r="YX2390"/>
      <c r="YY2390"/>
      <c r="YZ2390"/>
      <c r="ZA2390"/>
      <c r="ZB2390"/>
      <c r="ZC2390"/>
      <c r="ZD2390"/>
      <c r="ZE2390"/>
      <c r="ZF2390"/>
      <c r="ZG2390"/>
      <c r="ZH2390"/>
      <c r="ZI2390"/>
      <c r="ZJ2390"/>
      <c r="ZK2390"/>
      <c r="ZL2390"/>
      <c r="ZM2390"/>
      <c r="ZN2390"/>
      <c r="ZO2390"/>
      <c r="ZP2390"/>
      <c r="ZQ2390"/>
      <c r="ZR2390"/>
      <c r="ZS2390"/>
      <c r="ZT2390"/>
      <c r="ZU2390"/>
      <c r="ZV2390"/>
      <c r="ZW2390"/>
      <c r="ZX2390"/>
      <c r="ZY2390"/>
      <c r="ZZ2390"/>
      <c r="AAA2390"/>
      <c r="AAB2390"/>
      <c r="AAC2390"/>
      <c r="AAD2390"/>
      <c r="AAE2390"/>
      <c r="AAF2390"/>
      <c r="AAG2390"/>
      <c r="AAH2390"/>
      <c r="AAI2390"/>
      <c r="AAJ2390"/>
      <c r="AAK2390"/>
      <c r="AAL2390"/>
      <c r="AAM2390"/>
      <c r="AAN2390"/>
      <c r="AAO2390"/>
      <c r="AAP2390"/>
      <c r="AAQ2390"/>
      <c r="AAR2390"/>
      <c r="AAS2390"/>
      <c r="AAT2390"/>
      <c r="AAU2390"/>
      <c r="AAV2390"/>
      <c r="AAW2390"/>
      <c r="AAX2390"/>
      <c r="AAY2390"/>
      <c r="AAZ2390"/>
      <c r="ABA2390"/>
      <c r="ABB2390"/>
      <c r="ABC2390"/>
      <c r="ABD2390"/>
      <c r="ABE2390"/>
      <c r="ABF2390"/>
      <c r="ABG2390"/>
      <c r="ABH2390"/>
      <c r="ABI2390"/>
      <c r="ABJ2390"/>
      <c r="ABK2390"/>
      <c r="ABL2390"/>
      <c r="ABM2390"/>
      <c r="ABN2390"/>
      <c r="ABO2390"/>
      <c r="ABP2390"/>
      <c r="ABQ2390"/>
      <c r="ABR2390"/>
      <c r="ABS2390"/>
      <c r="ABT2390"/>
      <c r="ABU2390"/>
      <c r="ABV2390"/>
      <c r="ABW2390"/>
      <c r="ABX2390"/>
      <c r="ABY2390"/>
      <c r="ABZ2390"/>
      <c r="ACA2390"/>
      <c r="ACB2390"/>
      <c r="ACC2390"/>
      <c r="ACD2390"/>
      <c r="ACE2390"/>
      <c r="ACF2390"/>
      <c r="ACG2390"/>
      <c r="ACH2390"/>
      <c r="ACI2390"/>
      <c r="ACJ2390"/>
      <c r="ACK2390"/>
      <c r="ACL2390"/>
      <c r="ACM2390"/>
      <c r="ACN2390"/>
      <c r="ACO2390"/>
      <c r="ACP2390"/>
      <c r="ACQ2390"/>
      <c r="ACR2390"/>
      <c r="ACS2390"/>
      <c r="ACT2390"/>
      <c r="ACU2390"/>
      <c r="ACV2390"/>
      <c r="ACW2390"/>
      <c r="ACX2390"/>
      <c r="ACY2390"/>
      <c r="ACZ2390"/>
      <c r="ADA2390"/>
      <c r="ADB2390"/>
      <c r="ADC2390"/>
      <c r="ADD2390"/>
      <c r="ADE2390"/>
      <c r="ADF2390"/>
      <c r="ADG2390"/>
      <c r="ADH2390"/>
      <c r="ADI2390"/>
      <c r="ADJ2390"/>
      <c r="ADK2390"/>
      <c r="ADL2390"/>
      <c r="ADM2390"/>
      <c r="ADN2390"/>
      <c r="ADO2390"/>
      <c r="ADP2390"/>
      <c r="ADQ2390"/>
      <c r="ADR2390"/>
      <c r="ADS2390"/>
      <c r="ADT2390"/>
      <c r="ADU2390"/>
      <c r="ADV2390"/>
      <c r="ADW2390"/>
      <c r="ADX2390"/>
      <c r="ADY2390"/>
      <c r="ADZ2390"/>
      <c r="AEA2390"/>
      <c r="AEB2390"/>
      <c r="AEC2390"/>
      <c r="AED2390"/>
      <c r="AEE2390"/>
      <c r="AEF2390"/>
      <c r="AEG2390"/>
      <c r="AEH2390"/>
      <c r="AEI2390"/>
      <c r="AEJ2390"/>
      <c r="AEK2390"/>
      <c r="AEL2390"/>
      <c r="AEM2390"/>
      <c r="AEN2390"/>
      <c r="AEO2390"/>
      <c r="AEP2390"/>
      <c r="AEQ2390"/>
      <c r="AER2390"/>
      <c r="AES2390"/>
      <c r="AET2390"/>
      <c r="AEU2390"/>
      <c r="AEV2390"/>
      <c r="AEW2390"/>
      <c r="AEX2390"/>
      <c r="AEY2390"/>
      <c r="AEZ2390"/>
      <c r="AFA2390"/>
      <c r="AFB2390"/>
      <c r="AFC2390"/>
      <c r="AFD2390"/>
      <c r="AFE2390"/>
      <c r="AFF2390"/>
      <c r="AFG2390"/>
      <c r="AFH2390"/>
      <c r="AFI2390"/>
      <c r="AFJ2390"/>
      <c r="AFK2390"/>
      <c r="AFL2390"/>
      <c r="AFM2390"/>
      <c r="AFN2390"/>
      <c r="AFO2390"/>
      <c r="AFP2390"/>
      <c r="AFQ2390"/>
      <c r="AFR2390"/>
      <c r="AFS2390"/>
      <c r="AFT2390"/>
      <c r="AFU2390"/>
      <c r="AFV2390"/>
      <c r="AFW2390"/>
      <c r="AFX2390"/>
      <c r="AFY2390"/>
      <c r="AFZ2390"/>
      <c r="AGA2390"/>
      <c r="AGB2390"/>
      <c r="AGC2390"/>
      <c r="AGD2390"/>
      <c r="AGE2390"/>
      <c r="AGF2390"/>
      <c r="AGG2390"/>
      <c r="AGH2390"/>
      <c r="AGI2390"/>
      <c r="AGJ2390"/>
      <c r="AGK2390"/>
      <c r="AGL2390"/>
      <c r="AGM2390"/>
      <c r="AGN2390"/>
      <c r="AGO2390"/>
      <c r="AGP2390"/>
      <c r="AGQ2390"/>
      <c r="AGR2390"/>
      <c r="AGS2390"/>
      <c r="AGT2390"/>
      <c r="AGU2390"/>
      <c r="AGV2390"/>
      <c r="AGW2390"/>
      <c r="AGX2390"/>
      <c r="AGY2390"/>
      <c r="AGZ2390"/>
      <c r="AHA2390"/>
      <c r="AHB2390"/>
      <c r="AHC2390"/>
      <c r="AHD2390"/>
      <c r="AHE2390"/>
      <c r="AHF2390"/>
      <c r="AHG2390"/>
      <c r="AHH2390"/>
      <c r="AHI2390"/>
      <c r="AHJ2390"/>
      <c r="AHK2390"/>
      <c r="AHL2390"/>
      <c r="AHM2390"/>
      <c r="AHN2390"/>
      <c r="AHO2390"/>
      <c r="AHP2390"/>
      <c r="AHQ2390"/>
      <c r="AHR2390"/>
      <c r="AHS2390"/>
      <c r="AHT2390"/>
      <c r="AHU2390"/>
      <c r="AHV2390"/>
      <c r="AHW2390"/>
      <c r="AHX2390"/>
      <c r="AHY2390"/>
      <c r="AHZ2390"/>
      <c r="AIA2390"/>
      <c r="AIB2390"/>
      <c r="AIC2390"/>
      <c r="AID2390"/>
      <c r="AIE2390"/>
      <c r="AIF2390"/>
      <c r="AIG2390"/>
      <c r="AIH2390"/>
      <c r="AII2390"/>
      <c r="AIJ2390"/>
      <c r="AIK2390"/>
      <c r="AIL2390"/>
      <c r="AIM2390"/>
      <c r="AIN2390"/>
      <c r="AIO2390"/>
      <c r="AIP2390"/>
      <c r="AIQ2390"/>
      <c r="AIR2390"/>
      <c r="AIS2390"/>
      <c r="AIT2390"/>
      <c r="AIU2390"/>
      <c r="AIV2390"/>
      <c r="AIW2390"/>
      <c r="AIX2390"/>
      <c r="AIY2390"/>
      <c r="AIZ2390"/>
      <c r="AJA2390"/>
      <c r="AJB2390"/>
      <c r="AJC2390"/>
      <c r="AJD2390"/>
    </row>
    <row r="2391" spans="1:940" ht="14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  <c r="BE2391"/>
      <c r="BF2391"/>
      <c r="BG2391"/>
      <c r="BH2391"/>
      <c r="BI2391"/>
      <c r="BJ2391"/>
      <c r="BK2391"/>
      <c r="BL2391"/>
      <c r="BM2391"/>
      <c r="BN2391"/>
      <c r="BO2391"/>
      <c r="BP2391"/>
      <c r="BQ2391"/>
      <c r="BR2391"/>
      <c r="BS2391"/>
      <c r="BT2391"/>
      <c r="BU2391"/>
      <c r="BV2391"/>
      <c r="BW2391"/>
      <c r="BX2391"/>
      <c r="BY2391"/>
      <c r="BZ2391"/>
      <c r="CA2391"/>
      <c r="CB2391"/>
      <c r="CC2391"/>
      <c r="CD2391"/>
      <c r="CE2391"/>
      <c r="CF2391"/>
      <c r="CG2391"/>
      <c r="CH2391"/>
      <c r="CI2391"/>
      <c r="CJ2391"/>
      <c r="CK2391"/>
      <c r="CL2391"/>
      <c r="CM2391"/>
      <c r="CN2391"/>
      <c r="CO2391"/>
      <c r="CP2391"/>
      <c r="CQ2391"/>
      <c r="CR2391"/>
      <c r="CS2391"/>
      <c r="CT2391"/>
      <c r="CU2391"/>
      <c r="CV2391"/>
      <c r="CW2391"/>
      <c r="CX2391"/>
      <c r="CY2391"/>
      <c r="CZ2391"/>
      <c r="DA2391"/>
      <c r="DB2391"/>
      <c r="DC2391"/>
      <c r="DD2391"/>
      <c r="DE2391"/>
      <c r="DF2391"/>
      <c r="DG2391"/>
      <c r="DH2391"/>
      <c r="DI2391"/>
      <c r="DJ2391"/>
      <c r="DK2391"/>
      <c r="DL2391"/>
      <c r="DM2391"/>
      <c r="DN2391"/>
      <c r="DO2391"/>
      <c r="DP2391"/>
      <c r="DQ2391"/>
      <c r="DR2391"/>
      <c r="DS2391"/>
      <c r="DT2391"/>
      <c r="DU2391"/>
      <c r="DV2391"/>
      <c r="DW2391"/>
      <c r="DX2391"/>
      <c r="DY2391"/>
      <c r="DZ2391"/>
      <c r="EA2391"/>
      <c r="EB2391"/>
      <c r="EC2391"/>
      <c r="ED2391"/>
      <c r="EE2391"/>
      <c r="EF2391"/>
      <c r="EG2391"/>
      <c r="EH2391"/>
      <c r="EI2391"/>
      <c r="EJ2391"/>
      <c r="EK2391"/>
      <c r="EL2391"/>
      <c r="EM2391"/>
      <c r="EN2391"/>
      <c r="EO2391"/>
      <c r="EP2391"/>
      <c r="EQ2391"/>
      <c r="ER2391"/>
      <c r="ES2391"/>
      <c r="ET2391"/>
      <c r="EU2391"/>
      <c r="EV2391"/>
      <c r="EW2391"/>
      <c r="EX2391"/>
      <c r="EY2391"/>
      <c r="EZ2391"/>
      <c r="FA2391"/>
      <c r="FB2391"/>
      <c r="FC2391"/>
      <c r="FD2391"/>
      <c r="FE2391"/>
      <c r="FF2391"/>
      <c r="FG2391"/>
      <c r="FH2391"/>
      <c r="FI2391"/>
      <c r="FJ2391"/>
      <c r="FK2391"/>
      <c r="FL2391"/>
      <c r="FM2391"/>
      <c r="FN2391"/>
      <c r="FO2391"/>
      <c r="FP2391"/>
      <c r="FQ2391"/>
      <c r="FR2391"/>
      <c r="FS2391"/>
      <c r="FT2391"/>
      <c r="FU2391"/>
      <c r="FV2391"/>
      <c r="FW2391"/>
      <c r="FX2391"/>
      <c r="FY2391"/>
      <c r="FZ2391"/>
      <c r="GA2391"/>
      <c r="GB2391"/>
      <c r="GC2391"/>
      <c r="GD2391"/>
      <c r="GE2391"/>
      <c r="GF2391"/>
      <c r="GG2391"/>
      <c r="GH2391"/>
      <c r="GI2391"/>
      <c r="GJ2391"/>
      <c r="GK2391"/>
      <c r="GL2391"/>
      <c r="GM2391"/>
      <c r="GN2391"/>
      <c r="GO2391"/>
      <c r="GP2391"/>
      <c r="GQ2391"/>
      <c r="GR2391"/>
      <c r="GS2391"/>
      <c r="GT2391"/>
      <c r="GU2391"/>
      <c r="GV2391"/>
      <c r="GW2391"/>
      <c r="GX2391"/>
      <c r="GY2391"/>
      <c r="GZ2391"/>
      <c r="HA2391"/>
      <c r="HB2391"/>
      <c r="HC2391"/>
      <c r="HD2391"/>
      <c r="HE2391"/>
      <c r="HF2391"/>
      <c r="HG2391"/>
      <c r="HH2391"/>
      <c r="HI2391"/>
      <c r="HJ2391"/>
      <c r="HK2391"/>
      <c r="HL2391"/>
      <c r="HM2391"/>
      <c r="HN2391"/>
      <c r="HO2391"/>
      <c r="HP2391"/>
      <c r="HQ2391"/>
      <c r="HR2391"/>
      <c r="HS2391"/>
      <c r="HT2391"/>
      <c r="HU2391"/>
      <c r="HV2391"/>
      <c r="HW2391"/>
      <c r="HX2391"/>
      <c r="HY2391"/>
      <c r="HZ2391"/>
      <c r="IA2391"/>
      <c r="IB2391"/>
      <c r="IC2391"/>
      <c r="ID2391"/>
      <c r="IE2391"/>
      <c r="IF2391"/>
      <c r="IG2391"/>
      <c r="IH2391"/>
      <c r="II2391"/>
      <c r="IJ2391"/>
      <c r="IK2391"/>
      <c r="IL2391"/>
      <c r="IM2391"/>
      <c r="IN2391"/>
      <c r="IO2391"/>
      <c r="IP2391"/>
      <c r="IQ2391"/>
      <c r="IR2391"/>
      <c r="IS2391"/>
      <c r="IT2391"/>
      <c r="IU2391"/>
      <c r="IV2391"/>
      <c r="IW2391"/>
      <c r="IX2391"/>
      <c r="IY2391"/>
      <c r="IZ2391"/>
      <c r="JA2391"/>
      <c r="JB2391"/>
      <c r="JC2391"/>
      <c r="JD2391"/>
      <c r="JE2391"/>
      <c r="JF2391"/>
      <c r="JG2391"/>
      <c r="JH2391"/>
      <c r="JI2391"/>
      <c r="JJ2391"/>
      <c r="JK2391"/>
      <c r="JL2391"/>
      <c r="JM2391"/>
      <c r="JN2391"/>
      <c r="JO2391"/>
      <c r="JP2391"/>
      <c r="JQ2391"/>
      <c r="JR2391"/>
      <c r="JS2391"/>
      <c r="JT2391"/>
      <c r="JU2391"/>
      <c r="JV2391"/>
      <c r="JW2391"/>
      <c r="JX2391"/>
      <c r="JY2391"/>
      <c r="JZ2391"/>
      <c r="KA2391"/>
      <c r="KB2391"/>
      <c r="KC2391"/>
      <c r="KD2391"/>
      <c r="KE2391"/>
      <c r="KF2391"/>
      <c r="KG2391"/>
      <c r="KH2391"/>
      <c r="KI2391"/>
      <c r="KJ2391"/>
      <c r="KK2391"/>
      <c r="KL2391"/>
      <c r="KM2391"/>
      <c r="KN2391"/>
      <c r="KO2391"/>
      <c r="KP2391"/>
      <c r="KQ2391"/>
      <c r="KR2391"/>
      <c r="KS2391"/>
      <c r="KT2391"/>
      <c r="KU2391"/>
      <c r="KV2391"/>
      <c r="KW2391"/>
      <c r="KX2391"/>
      <c r="KY2391"/>
      <c r="KZ2391"/>
      <c r="LA2391"/>
      <c r="LB2391"/>
      <c r="LC2391"/>
      <c r="LD2391"/>
      <c r="LE2391"/>
      <c r="LF2391"/>
      <c r="LG2391"/>
      <c r="LH2391"/>
      <c r="LI2391"/>
      <c r="LJ2391"/>
      <c r="LK2391"/>
      <c r="LL2391"/>
      <c r="LM2391"/>
      <c r="LN2391"/>
      <c r="LO2391"/>
      <c r="LP2391"/>
      <c r="LQ2391"/>
      <c r="LR2391"/>
      <c r="LS2391"/>
      <c r="LT2391"/>
      <c r="LU2391"/>
      <c r="LV2391"/>
      <c r="LW2391"/>
      <c r="LX2391"/>
      <c r="LY2391"/>
      <c r="LZ2391"/>
      <c r="MA2391"/>
      <c r="MB2391"/>
      <c r="MC2391"/>
      <c r="MD2391"/>
      <c r="ME2391"/>
      <c r="MF2391"/>
      <c r="MG2391"/>
      <c r="MH2391"/>
      <c r="MI2391"/>
      <c r="MJ2391"/>
      <c r="MK2391"/>
      <c r="ML2391"/>
      <c r="MM2391"/>
      <c r="MN2391"/>
      <c r="MO2391"/>
      <c r="MP2391"/>
      <c r="MQ2391"/>
      <c r="MR2391"/>
      <c r="MS2391"/>
      <c r="MT2391"/>
      <c r="MU2391"/>
      <c r="MV2391"/>
      <c r="MW2391"/>
      <c r="MX2391"/>
      <c r="MY2391"/>
      <c r="MZ2391"/>
      <c r="NA2391"/>
      <c r="NB2391"/>
      <c r="NC2391"/>
      <c r="ND2391"/>
      <c r="NE2391"/>
      <c r="NF2391"/>
      <c r="NG2391"/>
      <c r="NH2391"/>
      <c r="NI2391"/>
      <c r="NJ2391"/>
      <c r="NK2391"/>
      <c r="NL2391"/>
      <c r="NM2391"/>
      <c r="NN2391"/>
      <c r="NO2391"/>
      <c r="NP2391"/>
      <c r="NQ2391"/>
      <c r="NR2391"/>
      <c r="NS2391"/>
      <c r="NT2391"/>
      <c r="NU2391"/>
      <c r="NV2391"/>
      <c r="NW2391"/>
      <c r="NX2391"/>
      <c r="NY2391"/>
      <c r="NZ2391"/>
      <c r="OA2391"/>
      <c r="OB2391"/>
      <c r="OC2391"/>
      <c r="OD2391"/>
      <c r="OE2391"/>
      <c r="OF2391"/>
      <c r="OG2391"/>
      <c r="OH2391"/>
      <c r="OI2391"/>
      <c r="OJ2391"/>
      <c r="OK2391"/>
      <c r="OL2391"/>
      <c r="OM2391"/>
      <c r="ON2391"/>
      <c r="OO2391"/>
      <c r="OP2391"/>
      <c r="OQ2391"/>
      <c r="OR2391"/>
      <c r="OS2391"/>
      <c r="OT2391"/>
      <c r="OU2391"/>
      <c r="OV2391"/>
      <c r="OW2391"/>
      <c r="OX2391"/>
      <c r="OY2391"/>
      <c r="OZ2391"/>
      <c r="PA2391"/>
      <c r="PB2391"/>
      <c r="PC2391"/>
      <c r="PD2391"/>
      <c r="PE2391"/>
      <c r="PF2391"/>
      <c r="PG2391"/>
      <c r="PH2391"/>
      <c r="PI2391"/>
      <c r="PJ2391"/>
      <c r="PK2391"/>
      <c r="PL2391"/>
      <c r="PM2391"/>
      <c r="PN2391"/>
      <c r="PO2391"/>
      <c r="PP2391"/>
      <c r="PQ2391"/>
      <c r="PR2391"/>
      <c r="PS2391"/>
      <c r="PT2391"/>
      <c r="PU2391"/>
      <c r="PV2391"/>
      <c r="PW2391"/>
      <c r="PX2391"/>
      <c r="PY2391"/>
      <c r="PZ2391"/>
      <c r="QA2391"/>
      <c r="QB2391"/>
      <c r="QC2391"/>
      <c r="QD2391"/>
      <c r="QE2391"/>
      <c r="QF2391"/>
      <c r="QG2391"/>
      <c r="QH2391"/>
      <c r="QI2391"/>
      <c r="QJ2391"/>
      <c r="QK2391"/>
      <c r="QL2391"/>
      <c r="QM2391"/>
      <c r="QN2391"/>
      <c r="QO2391"/>
      <c r="QP2391"/>
      <c r="QQ2391"/>
      <c r="QR2391"/>
      <c r="QS2391"/>
      <c r="QT2391"/>
      <c r="QU2391"/>
      <c r="QV2391"/>
      <c r="QW2391"/>
      <c r="QX2391"/>
      <c r="QY2391"/>
      <c r="QZ2391"/>
      <c r="RA2391"/>
      <c r="RB2391"/>
      <c r="RC2391"/>
      <c r="RD2391"/>
      <c r="RE2391"/>
      <c r="RF2391"/>
      <c r="RG2391"/>
      <c r="RH2391"/>
      <c r="RI2391"/>
      <c r="RJ2391"/>
      <c r="RK2391"/>
      <c r="RL2391"/>
      <c r="RM2391"/>
      <c r="RN2391"/>
      <c r="RO2391"/>
      <c r="RP2391"/>
      <c r="RQ2391"/>
      <c r="RR2391"/>
      <c r="RS2391"/>
      <c r="RT2391"/>
      <c r="RU2391"/>
      <c r="RV2391"/>
      <c r="RW2391"/>
      <c r="RX2391"/>
      <c r="RY2391"/>
      <c r="RZ2391"/>
      <c r="SA2391"/>
      <c r="SB2391"/>
      <c r="SC2391"/>
      <c r="SD2391"/>
      <c r="SE2391"/>
      <c r="SF2391"/>
      <c r="SG2391"/>
      <c r="SH2391"/>
      <c r="SI2391"/>
      <c r="SJ2391"/>
      <c r="SK2391"/>
      <c r="SL2391"/>
      <c r="SM2391"/>
      <c r="SN2391"/>
      <c r="SO2391"/>
      <c r="SP2391"/>
      <c r="SQ2391"/>
      <c r="SR2391"/>
      <c r="SS2391"/>
      <c r="ST2391"/>
      <c r="SU2391"/>
      <c r="SV2391"/>
      <c r="SW2391"/>
      <c r="SX2391"/>
      <c r="SY2391"/>
      <c r="SZ2391"/>
      <c r="TA2391"/>
      <c r="TB2391"/>
      <c r="TC2391"/>
      <c r="TD2391"/>
      <c r="TE2391"/>
      <c r="TF2391"/>
      <c r="TG2391"/>
      <c r="TH2391"/>
      <c r="TI2391"/>
      <c r="TJ2391"/>
      <c r="TK2391"/>
      <c r="TL2391"/>
      <c r="TM2391"/>
      <c r="TN2391"/>
      <c r="TO2391"/>
      <c r="TP2391"/>
      <c r="TQ2391"/>
      <c r="TR2391"/>
      <c r="TS2391"/>
      <c r="TT2391"/>
      <c r="TU2391"/>
      <c r="TV2391"/>
      <c r="TW2391"/>
      <c r="TX2391"/>
      <c r="TY2391"/>
      <c r="TZ2391"/>
      <c r="UA2391"/>
      <c r="UB2391"/>
      <c r="UC2391"/>
      <c r="UD2391"/>
      <c r="UE2391"/>
      <c r="UF2391"/>
      <c r="UG2391"/>
      <c r="UH2391"/>
      <c r="UI2391"/>
      <c r="UJ2391"/>
      <c r="UK2391"/>
      <c r="UL2391"/>
      <c r="UM2391"/>
      <c r="UN2391"/>
      <c r="UO2391"/>
      <c r="UP2391"/>
      <c r="UQ2391"/>
      <c r="UR2391"/>
      <c r="US2391"/>
      <c r="UT2391"/>
      <c r="UU2391"/>
      <c r="UV2391"/>
      <c r="UW2391"/>
      <c r="UX2391"/>
      <c r="UY2391"/>
      <c r="UZ2391"/>
      <c r="VA2391"/>
      <c r="VB2391"/>
      <c r="VC2391"/>
      <c r="VD2391"/>
      <c r="VE2391"/>
      <c r="VF2391"/>
      <c r="VG2391"/>
      <c r="VH2391"/>
      <c r="VI2391"/>
      <c r="VJ2391"/>
      <c r="VK2391"/>
      <c r="VL2391"/>
      <c r="VM2391"/>
      <c r="VN2391"/>
      <c r="VO2391"/>
      <c r="VP2391"/>
      <c r="VQ2391"/>
      <c r="VR2391"/>
      <c r="VS2391"/>
      <c r="VT2391"/>
      <c r="VU2391"/>
      <c r="VV2391"/>
      <c r="VW2391"/>
      <c r="VX2391"/>
      <c r="VY2391"/>
      <c r="VZ2391"/>
      <c r="WA2391"/>
      <c r="WB2391"/>
      <c r="WC2391"/>
      <c r="WD2391"/>
      <c r="WE2391"/>
      <c r="WF2391"/>
      <c r="WG2391"/>
      <c r="WH2391"/>
      <c r="WI2391"/>
      <c r="WJ2391"/>
      <c r="WK2391"/>
      <c r="WL2391"/>
      <c r="WM2391"/>
      <c r="WN2391"/>
      <c r="WO2391"/>
      <c r="WP2391"/>
      <c r="WQ2391"/>
      <c r="WR2391"/>
      <c r="WS2391"/>
      <c r="WT2391"/>
      <c r="WU2391"/>
      <c r="WV2391"/>
      <c r="WW2391"/>
      <c r="WX2391"/>
      <c r="WY2391"/>
      <c r="WZ2391"/>
      <c r="XA2391"/>
      <c r="XB2391"/>
      <c r="XC2391"/>
      <c r="XD2391"/>
      <c r="XE2391"/>
      <c r="XF2391"/>
      <c r="XG2391"/>
      <c r="XH2391"/>
      <c r="XI2391"/>
      <c r="XJ2391"/>
      <c r="XK2391"/>
      <c r="XL2391"/>
      <c r="XM2391"/>
      <c r="XN2391"/>
      <c r="XO2391"/>
      <c r="XP2391"/>
      <c r="XQ2391"/>
      <c r="XR2391"/>
      <c r="XS2391"/>
      <c r="XT2391"/>
      <c r="XU2391"/>
      <c r="XV2391"/>
      <c r="XW2391"/>
      <c r="XX2391"/>
      <c r="XY2391"/>
      <c r="XZ2391"/>
      <c r="YA2391"/>
      <c r="YB2391"/>
      <c r="YC2391"/>
      <c r="YD2391"/>
      <c r="YE2391"/>
      <c r="YF2391"/>
      <c r="YG2391"/>
      <c r="YH2391"/>
      <c r="YI2391"/>
      <c r="YJ2391"/>
      <c r="YK2391"/>
      <c r="YL2391"/>
      <c r="YM2391"/>
      <c r="YN2391"/>
      <c r="YO2391"/>
      <c r="YP2391"/>
      <c r="YQ2391"/>
      <c r="YR2391"/>
      <c r="YS2391"/>
      <c r="YT2391"/>
      <c r="YU2391"/>
      <c r="YV2391"/>
      <c r="YW2391"/>
      <c r="YX2391"/>
      <c r="YY2391"/>
      <c r="YZ2391"/>
      <c r="ZA2391"/>
      <c r="ZB2391"/>
      <c r="ZC2391"/>
      <c r="ZD2391"/>
      <c r="ZE2391"/>
      <c r="ZF2391"/>
      <c r="ZG2391"/>
      <c r="ZH2391"/>
      <c r="ZI2391"/>
      <c r="ZJ2391"/>
      <c r="ZK2391"/>
      <c r="ZL2391"/>
      <c r="ZM2391"/>
      <c r="ZN2391"/>
      <c r="ZO2391"/>
      <c r="ZP2391"/>
      <c r="ZQ2391"/>
      <c r="ZR2391"/>
      <c r="ZS2391"/>
      <c r="ZT2391"/>
      <c r="ZU2391"/>
      <c r="ZV2391"/>
      <c r="ZW2391"/>
      <c r="ZX2391"/>
      <c r="ZY2391"/>
      <c r="ZZ2391"/>
      <c r="AAA2391"/>
      <c r="AAB2391"/>
      <c r="AAC2391"/>
      <c r="AAD2391"/>
      <c r="AAE2391"/>
      <c r="AAF2391"/>
      <c r="AAG2391"/>
      <c r="AAH2391"/>
      <c r="AAI2391"/>
      <c r="AAJ2391"/>
      <c r="AAK2391"/>
      <c r="AAL2391"/>
      <c r="AAM2391"/>
      <c r="AAN2391"/>
      <c r="AAO2391"/>
      <c r="AAP2391"/>
      <c r="AAQ2391"/>
      <c r="AAR2391"/>
      <c r="AAS2391"/>
      <c r="AAT2391"/>
      <c r="AAU2391"/>
      <c r="AAV2391"/>
      <c r="AAW2391"/>
      <c r="AAX2391"/>
      <c r="AAY2391"/>
      <c r="AAZ2391"/>
      <c r="ABA2391"/>
      <c r="ABB2391"/>
      <c r="ABC2391"/>
      <c r="ABD2391"/>
      <c r="ABE2391"/>
      <c r="ABF2391"/>
      <c r="ABG2391"/>
      <c r="ABH2391"/>
      <c r="ABI2391"/>
      <c r="ABJ2391"/>
      <c r="ABK2391"/>
      <c r="ABL2391"/>
      <c r="ABM2391"/>
      <c r="ABN2391"/>
      <c r="ABO2391"/>
      <c r="ABP2391"/>
      <c r="ABQ2391"/>
      <c r="ABR2391"/>
      <c r="ABS2391"/>
      <c r="ABT2391"/>
      <c r="ABU2391"/>
      <c r="ABV2391"/>
      <c r="ABW2391"/>
      <c r="ABX2391"/>
      <c r="ABY2391"/>
      <c r="ABZ2391"/>
      <c r="ACA2391"/>
      <c r="ACB2391"/>
      <c r="ACC2391"/>
      <c r="ACD2391"/>
      <c r="ACE2391"/>
      <c r="ACF2391"/>
      <c r="ACG2391"/>
      <c r="ACH2391"/>
      <c r="ACI2391"/>
      <c r="ACJ2391"/>
      <c r="ACK2391"/>
      <c r="ACL2391"/>
      <c r="ACM2391"/>
      <c r="ACN2391"/>
      <c r="ACO2391"/>
      <c r="ACP2391"/>
      <c r="ACQ2391"/>
      <c r="ACR2391"/>
      <c r="ACS2391"/>
      <c r="ACT2391"/>
      <c r="ACU2391"/>
      <c r="ACV2391"/>
      <c r="ACW2391"/>
      <c r="ACX2391"/>
      <c r="ACY2391"/>
      <c r="ACZ2391"/>
      <c r="ADA2391"/>
      <c r="ADB2391"/>
      <c r="ADC2391"/>
      <c r="ADD2391"/>
      <c r="ADE2391"/>
      <c r="ADF2391"/>
      <c r="ADG2391"/>
      <c r="ADH2391"/>
      <c r="ADI2391"/>
      <c r="ADJ2391"/>
      <c r="ADK2391"/>
      <c r="ADL2391"/>
      <c r="ADM2391"/>
      <c r="ADN2391"/>
      <c r="ADO2391"/>
      <c r="ADP2391"/>
      <c r="ADQ2391"/>
      <c r="ADR2391"/>
      <c r="ADS2391"/>
      <c r="ADT2391"/>
      <c r="ADU2391"/>
      <c r="ADV2391"/>
      <c r="ADW2391"/>
      <c r="ADX2391"/>
      <c r="ADY2391"/>
      <c r="ADZ2391"/>
      <c r="AEA2391"/>
      <c r="AEB2391"/>
      <c r="AEC2391"/>
      <c r="AED2391"/>
      <c r="AEE2391"/>
      <c r="AEF2391"/>
      <c r="AEG2391"/>
      <c r="AEH2391"/>
      <c r="AEI2391"/>
      <c r="AEJ2391"/>
      <c r="AEK2391"/>
      <c r="AEL2391"/>
      <c r="AEM2391"/>
      <c r="AEN2391"/>
      <c r="AEO2391"/>
      <c r="AEP2391"/>
      <c r="AEQ2391"/>
      <c r="AER2391"/>
      <c r="AES2391"/>
      <c r="AET2391"/>
      <c r="AEU2391"/>
      <c r="AEV2391"/>
      <c r="AEW2391"/>
      <c r="AEX2391"/>
      <c r="AEY2391"/>
      <c r="AEZ2391"/>
      <c r="AFA2391"/>
      <c r="AFB2391"/>
      <c r="AFC2391"/>
      <c r="AFD2391"/>
      <c r="AFE2391"/>
      <c r="AFF2391"/>
      <c r="AFG2391"/>
      <c r="AFH2391"/>
      <c r="AFI2391"/>
      <c r="AFJ2391"/>
      <c r="AFK2391"/>
      <c r="AFL2391"/>
      <c r="AFM2391"/>
      <c r="AFN2391"/>
      <c r="AFO2391"/>
      <c r="AFP2391"/>
      <c r="AFQ2391"/>
      <c r="AFR2391"/>
      <c r="AFS2391"/>
      <c r="AFT2391"/>
      <c r="AFU2391"/>
      <c r="AFV2391"/>
      <c r="AFW2391"/>
      <c r="AFX2391"/>
      <c r="AFY2391"/>
      <c r="AFZ2391"/>
      <c r="AGA2391"/>
      <c r="AGB2391"/>
      <c r="AGC2391"/>
      <c r="AGD2391"/>
      <c r="AGE2391"/>
      <c r="AGF2391"/>
      <c r="AGG2391"/>
      <c r="AGH2391"/>
      <c r="AGI2391"/>
      <c r="AGJ2391"/>
      <c r="AGK2391"/>
      <c r="AGL2391"/>
      <c r="AGM2391"/>
      <c r="AGN2391"/>
      <c r="AGO2391"/>
      <c r="AGP2391"/>
      <c r="AGQ2391"/>
      <c r="AGR2391"/>
      <c r="AGS2391"/>
      <c r="AGT2391"/>
      <c r="AGU2391"/>
      <c r="AGV2391"/>
      <c r="AGW2391"/>
      <c r="AGX2391"/>
      <c r="AGY2391"/>
      <c r="AGZ2391"/>
      <c r="AHA2391"/>
      <c r="AHB2391"/>
      <c r="AHC2391"/>
      <c r="AHD2391"/>
      <c r="AHE2391"/>
      <c r="AHF2391"/>
      <c r="AHG2391"/>
      <c r="AHH2391"/>
      <c r="AHI2391"/>
      <c r="AHJ2391"/>
      <c r="AHK2391"/>
      <c r="AHL2391"/>
      <c r="AHM2391"/>
      <c r="AHN2391"/>
      <c r="AHO2391"/>
      <c r="AHP2391"/>
      <c r="AHQ2391"/>
      <c r="AHR2391"/>
      <c r="AHS2391"/>
      <c r="AHT2391"/>
      <c r="AHU2391"/>
      <c r="AHV2391"/>
      <c r="AHW2391"/>
      <c r="AHX2391"/>
      <c r="AHY2391"/>
      <c r="AHZ2391"/>
      <c r="AIA2391"/>
      <c r="AIB2391"/>
      <c r="AIC2391"/>
      <c r="AID2391"/>
      <c r="AIE2391"/>
      <c r="AIF2391"/>
      <c r="AIG2391"/>
      <c r="AIH2391"/>
      <c r="AII2391"/>
      <c r="AIJ2391"/>
      <c r="AIK2391"/>
      <c r="AIL2391"/>
      <c r="AIM2391"/>
      <c r="AIN2391"/>
      <c r="AIO2391"/>
      <c r="AIP2391"/>
      <c r="AIQ2391"/>
      <c r="AIR2391"/>
      <c r="AIS2391"/>
      <c r="AIT2391"/>
      <c r="AIU2391"/>
      <c r="AIV2391"/>
      <c r="AIW2391"/>
      <c r="AIX2391"/>
      <c r="AIY2391"/>
      <c r="AIZ2391"/>
      <c r="AJA2391"/>
      <c r="AJB2391"/>
      <c r="AJC2391"/>
      <c r="AJD2391"/>
    </row>
    <row r="2392" spans="1:940" ht="14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  <c r="BA2392"/>
      <c r="BB2392"/>
      <c r="BC2392"/>
      <c r="BD2392"/>
      <c r="BE2392"/>
      <c r="BF2392"/>
      <c r="BG2392"/>
      <c r="BH2392"/>
      <c r="BI2392"/>
      <c r="BJ2392"/>
      <c r="BK2392"/>
      <c r="BL2392"/>
      <c r="BM2392"/>
      <c r="BN2392"/>
      <c r="BO2392"/>
      <c r="BP2392"/>
      <c r="BQ2392"/>
      <c r="BR2392"/>
      <c r="BS2392"/>
      <c r="BT2392"/>
      <c r="BU2392"/>
      <c r="BV2392"/>
      <c r="BW2392"/>
      <c r="BX2392"/>
      <c r="BY2392"/>
      <c r="BZ2392"/>
      <c r="CA2392"/>
      <c r="CB2392"/>
      <c r="CC2392"/>
      <c r="CD2392"/>
      <c r="CE2392"/>
      <c r="CF2392"/>
      <c r="CG2392"/>
      <c r="CH2392"/>
      <c r="CI2392"/>
      <c r="CJ2392"/>
      <c r="CK2392"/>
      <c r="CL2392"/>
      <c r="CM2392"/>
      <c r="CN2392"/>
      <c r="CO2392"/>
      <c r="CP2392"/>
      <c r="CQ2392"/>
      <c r="CR2392"/>
      <c r="CS2392"/>
      <c r="CT2392"/>
      <c r="CU2392"/>
      <c r="CV2392"/>
      <c r="CW2392"/>
      <c r="CX2392"/>
      <c r="CY2392"/>
      <c r="CZ2392"/>
      <c r="DA2392"/>
      <c r="DB2392"/>
      <c r="DC2392"/>
      <c r="DD2392"/>
      <c r="DE2392"/>
      <c r="DF2392"/>
      <c r="DG2392"/>
      <c r="DH2392"/>
      <c r="DI2392"/>
      <c r="DJ2392"/>
      <c r="DK2392"/>
      <c r="DL2392"/>
      <c r="DM2392"/>
      <c r="DN2392"/>
      <c r="DO2392"/>
      <c r="DP2392"/>
      <c r="DQ2392"/>
      <c r="DR2392"/>
      <c r="DS2392"/>
      <c r="DT2392"/>
      <c r="DU2392"/>
      <c r="DV2392"/>
      <c r="DW2392"/>
      <c r="DX2392"/>
      <c r="DY2392"/>
      <c r="DZ2392"/>
      <c r="EA2392"/>
      <c r="EB2392"/>
      <c r="EC2392"/>
      <c r="ED2392"/>
      <c r="EE2392"/>
      <c r="EF2392"/>
      <c r="EG2392"/>
      <c r="EH2392"/>
      <c r="EI2392"/>
      <c r="EJ2392"/>
      <c r="EK2392"/>
      <c r="EL2392"/>
      <c r="EM2392"/>
      <c r="EN2392"/>
      <c r="EO2392"/>
      <c r="EP2392"/>
      <c r="EQ2392"/>
      <c r="ER2392"/>
      <c r="ES2392"/>
      <c r="ET2392"/>
      <c r="EU2392"/>
      <c r="EV2392"/>
      <c r="EW2392"/>
      <c r="EX2392"/>
      <c r="EY2392"/>
      <c r="EZ2392"/>
      <c r="FA2392"/>
      <c r="FB2392"/>
      <c r="FC2392"/>
      <c r="FD2392"/>
      <c r="FE2392"/>
      <c r="FF2392"/>
      <c r="FG2392"/>
      <c r="FH2392"/>
      <c r="FI2392"/>
      <c r="FJ2392"/>
      <c r="FK2392"/>
      <c r="FL2392"/>
      <c r="FM2392"/>
      <c r="FN2392"/>
      <c r="FO2392"/>
      <c r="FP2392"/>
      <c r="FQ2392"/>
      <c r="FR2392"/>
      <c r="FS2392"/>
      <c r="FT2392"/>
      <c r="FU2392"/>
      <c r="FV2392"/>
      <c r="FW2392"/>
      <c r="FX2392"/>
      <c r="FY2392"/>
      <c r="FZ2392"/>
      <c r="GA2392"/>
      <c r="GB2392"/>
      <c r="GC2392"/>
      <c r="GD2392"/>
      <c r="GE2392"/>
      <c r="GF2392"/>
      <c r="GG2392"/>
      <c r="GH2392"/>
      <c r="GI2392"/>
      <c r="GJ2392"/>
      <c r="GK2392"/>
      <c r="GL2392"/>
      <c r="GM2392"/>
      <c r="GN2392"/>
      <c r="GO2392"/>
      <c r="GP2392"/>
      <c r="GQ2392"/>
      <c r="GR2392"/>
      <c r="GS2392"/>
      <c r="GT2392"/>
      <c r="GU2392"/>
      <c r="GV2392"/>
      <c r="GW2392"/>
      <c r="GX2392"/>
      <c r="GY2392"/>
      <c r="GZ2392"/>
      <c r="HA2392"/>
      <c r="HB2392"/>
      <c r="HC2392"/>
      <c r="HD2392"/>
      <c r="HE2392"/>
      <c r="HF2392"/>
      <c r="HG2392"/>
      <c r="HH2392"/>
      <c r="HI2392"/>
      <c r="HJ2392"/>
      <c r="HK2392"/>
      <c r="HL2392"/>
      <c r="HM2392"/>
      <c r="HN2392"/>
      <c r="HO2392"/>
      <c r="HP2392"/>
      <c r="HQ2392"/>
      <c r="HR2392"/>
      <c r="HS2392"/>
      <c r="HT2392"/>
      <c r="HU2392"/>
      <c r="HV2392"/>
      <c r="HW2392"/>
      <c r="HX2392"/>
      <c r="HY2392"/>
      <c r="HZ2392"/>
      <c r="IA2392"/>
      <c r="IB2392"/>
      <c r="IC2392"/>
      <c r="ID2392"/>
      <c r="IE2392"/>
      <c r="IF2392"/>
      <c r="IG2392"/>
      <c r="IH2392"/>
      <c r="II2392"/>
      <c r="IJ2392"/>
      <c r="IK2392"/>
      <c r="IL2392"/>
      <c r="IM2392"/>
      <c r="IN2392"/>
      <c r="IO2392"/>
      <c r="IP2392"/>
      <c r="IQ2392"/>
      <c r="IR2392"/>
      <c r="IS2392"/>
      <c r="IT2392"/>
      <c r="IU2392"/>
      <c r="IV2392"/>
      <c r="IW2392"/>
      <c r="IX2392"/>
      <c r="IY2392"/>
      <c r="IZ2392"/>
      <c r="JA2392"/>
      <c r="JB2392"/>
      <c r="JC2392"/>
      <c r="JD2392"/>
      <c r="JE2392"/>
      <c r="JF2392"/>
      <c r="JG2392"/>
      <c r="JH2392"/>
      <c r="JI2392"/>
      <c r="JJ2392"/>
      <c r="JK2392"/>
      <c r="JL2392"/>
      <c r="JM2392"/>
      <c r="JN2392"/>
      <c r="JO2392"/>
      <c r="JP2392"/>
      <c r="JQ2392"/>
      <c r="JR2392"/>
      <c r="JS2392"/>
      <c r="JT2392"/>
      <c r="JU2392"/>
      <c r="JV2392"/>
      <c r="JW2392"/>
      <c r="JX2392"/>
      <c r="JY2392"/>
      <c r="JZ2392"/>
      <c r="KA2392"/>
      <c r="KB2392"/>
      <c r="KC2392"/>
      <c r="KD2392"/>
      <c r="KE2392"/>
      <c r="KF2392"/>
      <c r="KG2392"/>
      <c r="KH2392"/>
      <c r="KI2392"/>
      <c r="KJ2392"/>
      <c r="KK2392"/>
      <c r="KL2392"/>
      <c r="KM2392"/>
      <c r="KN2392"/>
      <c r="KO2392"/>
      <c r="KP2392"/>
      <c r="KQ2392"/>
      <c r="KR2392"/>
      <c r="KS2392"/>
      <c r="KT2392"/>
      <c r="KU2392"/>
      <c r="KV2392"/>
      <c r="KW2392"/>
      <c r="KX2392"/>
      <c r="KY2392"/>
      <c r="KZ2392"/>
      <c r="LA2392"/>
      <c r="LB2392"/>
      <c r="LC2392"/>
      <c r="LD2392"/>
      <c r="LE2392"/>
      <c r="LF2392"/>
      <c r="LG2392"/>
      <c r="LH2392"/>
      <c r="LI2392"/>
      <c r="LJ2392"/>
      <c r="LK2392"/>
      <c r="LL2392"/>
      <c r="LM2392"/>
      <c r="LN2392"/>
      <c r="LO2392"/>
      <c r="LP2392"/>
      <c r="LQ2392"/>
      <c r="LR2392"/>
      <c r="LS2392"/>
      <c r="LT2392"/>
      <c r="LU2392"/>
      <c r="LV2392"/>
      <c r="LW2392"/>
      <c r="LX2392"/>
      <c r="LY2392"/>
      <c r="LZ2392"/>
      <c r="MA2392"/>
      <c r="MB2392"/>
      <c r="MC2392"/>
      <c r="MD2392"/>
      <c r="ME2392"/>
      <c r="MF2392"/>
      <c r="MG2392"/>
      <c r="MH2392"/>
      <c r="MI2392"/>
      <c r="MJ2392"/>
      <c r="MK2392"/>
      <c r="ML2392"/>
      <c r="MM2392"/>
      <c r="MN2392"/>
      <c r="MO2392"/>
      <c r="MP2392"/>
      <c r="MQ2392"/>
      <c r="MR2392"/>
      <c r="MS2392"/>
      <c r="MT2392"/>
      <c r="MU2392"/>
      <c r="MV2392"/>
      <c r="MW2392"/>
      <c r="MX2392"/>
      <c r="MY2392"/>
      <c r="MZ2392"/>
      <c r="NA2392"/>
      <c r="NB2392"/>
      <c r="NC2392"/>
      <c r="ND2392"/>
      <c r="NE2392"/>
      <c r="NF2392"/>
      <c r="NG2392"/>
      <c r="NH2392"/>
      <c r="NI2392"/>
      <c r="NJ2392"/>
      <c r="NK2392"/>
      <c r="NL2392"/>
      <c r="NM2392"/>
      <c r="NN2392"/>
      <c r="NO2392"/>
      <c r="NP2392"/>
      <c r="NQ2392"/>
      <c r="NR2392"/>
      <c r="NS2392"/>
      <c r="NT2392"/>
      <c r="NU2392"/>
      <c r="NV2392"/>
      <c r="NW2392"/>
      <c r="NX2392"/>
      <c r="NY2392"/>
      <c r="NZ2392"/>
      <c r="OA2392"/>
      <c r="OB2392"/>
      <c r="OC2392"/>
      <c r="OD2392"/>
      <c r="OE2392"/>
      <c r="OF2392"/>
      <c r="OG2392"/>
      <c r="OH2392"/>
      <c r="OI2392"/>
      <c r="OJ2392"/>
      <c r="OK2392"/>
      <c r="OL2392"/>
      <c r="OM2392"/>
      <c r="ON2392"/>
      <c r="OO2392"/>
      <c r="OP2392"/>
      <c r="OQ2392"/>
      <c r="OR2392"/>
      <c r="OS2392"/>
      <c r="OT2392"/>
      <c r="OU2392"/>
      <c r="OV2392"/>
      <c r="OW2392"/>
      <c r="OX2392"/>
      <c r="OY2392"/>
      <c r="OZ2392"/>
      <c r="PA2392"/>
      <c r="PB2392"/>
      <c r="PC2392"/>
      <c r="PD2392"/>
      <c r="PE2392"/>
      <c r="PF2392"/>
      <c r="PG2392"/>
      <c r="PH2392"/>
      <c r="PI2392"/>
      <c r="PJ2392"/>
      <c r="PK2392"/>
      <c r="PL2392"/>
      <c r="PM2392"/>
      <c r="PN2392"/>
      <c r="PO2392"/>
      <c r="PP2392"/>
      <c r="PQ2392"/>
      <c r="PR2392"/>
      <c r="PS2392"/>
      <c r="PT2392"/>
      <c r="PU2392"/>
      <c r="PV2392"/>
      <c r="PW2392"/>
      <c r="PX2392"/>
      <c r="PY2392"/>
      <c r="PZ2392"/>
      <c r="QA2392"/>
      <c r="QB2392"/>
      <c r="QC2392"/>
      <c r="QD2392"/>
      <c r="QE2392"/>
      <c r="QF2392"/>
      <c r="QG2392"/>
      <c r="QH2392"/>
      <c r="QI2392"/>
      <c r="QJ2392"/>
      <c r="QK2392"/>
      <c r="QL2392"/>
      <c r="QM2392"/>
      <c r="QN2392"/>
      <c r="QO2392"/>
      <c r="QP2392"/>
      <c r="QQ2392"/>
      <c r="QR2392"/>
      <c r="QS2392"/>
      <c r="QT2392"/>
      <c r="QU2392"/>
      <c r="QV2392"/>
      <c r="QW2392"/>
      <c r="QX2392"/>
      <c r="QY2392"/>
      <c r="QZ2392"/>
      <c r="RA2392"/>
      <c r="RB2392"/>
      <c r="RC2392"/>
      <c r="RD2392"/>
      <c r="RE2392"/>
      <c r="RF2392"/>
      <c r="RG2392"/>
      <c r="RH2392"/>
      <c r="RI2392"/>
      <c r="RJ2392"/>
      <c r="RK2392"/>
      <c r="RL2392"/>
      <c r="RM2392"/>
      <c r="RN2392"/>
      <c r="RO2392"/>
      <c r="RP2392"/>
      <c r="RQ2392"/>
      <c r="RR2392"/>
      <c r="RS2392"/>
      <c r="RT2392"/>
      <c r="RU2392"/>
      <c r="RV2392"/>
      <c r="RW2392"/>
      <c r="RX2392"/>
      <c r="RY2392"/>
      <c r="RZ2392"/>
      <c r="SA2392"/>
      <c r="SB2392"/>
      <c r="SC2392"/>
      <c r="SD2392"/>
      <c r="SE2392"/>
      <c r="SF2392"/>
      <c r="SG2392"/>
      <c r="SH2392"/>
      <c r="SI2392"/>
      <c r="SJ2392"/>
      <c r="SK2392"/>
      <c r="SL2392"/>
      <c r="SM2392"/>
      <c r="SN2392"/>
      <c r="SO2392"/>
      <c r="SP2392"/>
      <c r="SQ2392"/>
      <c r="SR2392"/>
      <c r="SS2392"/>
      <c r="ST2392"/>
      <c r="SU2392"/>
      <c r="SV2392"/>
      <c r="SW2392"/>
      <c r="SX2392"/>
      <c r="SY2392"/>
      <c r="SZ2392"/>
      <c r="TA2392"/>
      <c r="TB2392"/>
      <c r="TC2392"/>
      <c r="TD2392"/>
      <c r="TE2392"/>
      <c r="TF2392"/>
      <c r="TG2392"/>
      <c r="TH2392"/>
      <c r="TI2392"/>
      <c r="TJ2392"/>
      <c r="TK2392"/>
      <c r="TL2392"/>
      <c r="TM2392"/>
      <c r="TN2392"/>
      <c r="TO2392"/>
      <c r="TP2392"/>
      <c r="TQ2392"/>
      <c r="TR2392"/>
      <c r="TS2392"/>
      <c r="TT2392"/>
      <c r="TU2392"/>
      <c r="TV2392"/>
      <c r="TW2392"/>
      <c r="TX2392"/>
      <c r="TY2392"/>
      <c r="TZ2392"/>
      <c r="UA2392"/>
      <c r="UB2392"/>
      <c r="UC2392"/>
      <c r="UD2392"/>
      <c r="UE2392"/>
      <c r="UF2392"/>
      <c r="UG2392"/>
      <c r="UH2392"/>
      <c r="UI2392"/>
      <c r="UJ2392"/>
      <c r="UK2392"/>
      <c r="UL2392"/>
      <c r="UM2392"/>
      <c r="UN2392"/>
      <c r="UO2392"/>
      <c r="UP2392"/>
      <c r="UQ2392"/>
      <c r="UR2392"/>
      <c r="US2392"/>
      <c r="UT2392"/>
      <c r="UU2392"/>
      <c r="UV2392"/>
      <c r="UW2392"/>
      <c r="UX2392"/>
      <c r="UY2392"/>
      <c r="UZ2392"/>
      <c r="VA2392"/>
      <c r="VB2392"/>
      <c r="VC2392"/>
      <c r="VD2392"/>
      <c r="VE2392"/>
      <c r="VF2392"/>
      <c r="VG2392"/>
      <c r="VH2392"/>
      <c r="VI2392"/>
      <c r="VJ2392"/>
      <c r="VK2392"/>
      <c r="VL2392"/>
      <c r="VM2392"/>
      <c r="VN2392"/>
      <c r="VO2392"/>
      <c r="VP2392"/>
      <c r="VQ2392"/>
      <c r="VR2392"/>
      <c r="VS2392"/>
      <c r="VT2392"/>
      <c r="VU2392"/>
      <c r="VV2392"/>
      <c r="VW2392"/>
      <c r="VX2392"/>
      <c r="VY2392"/>
      <c r="VZ2392"/>
      <c r="WA2392"/>
      <c r="WB2392"/>
      <c r="WC2392"/>
      <c r="WD2392"/>
      <c r="WE2392"/>
      <c r="WF2392"/>
      <c r="WG2392"/>
      <c r="WH2392"/>
      <c r="WI2392"/>
      <c r="WJ2392"/>
      <c r="WK2392"/>
      <c r="WL2392"/>
      <c r="WM2392"/>
      <c r="WN2392"/>
      <c r="WO2392"/>
      <c r="WP2392"/>
      <c r="WQ2392"/>
      <c r="WR2392"/>
      <c r="WS2392"/>
      <c r="WT2392"/>
      <c r="WU2392"/>
      <c r="WV2392"/>
      <c r="WW2392"/>
      <c r="WX2392"/>
      <c r="WY2392"/>
      <c r="WZ2392"/>
      <c r="XA2392"/>
      <c r="XB2392"/>
      <c r="XC2392"/>
      <c r="XD2392"/>
      <c r="XE2392"/>
      <c r="XF2392"/>
      <c r="XG2392"/>
      <c r="XH2392"/>
      <c r="XI2392"/>
      <c r="XJ2392"/>
      <c r="XK2392"/>
      <c r="XL2392"/>
      <c r="XM2392"/>
      <c r="XN2392"/>
      <c r="XO2392"/>
      <c r="XP2392"/>
      <c r="XQ2392"/>
      <c r="XR2392"/>
      <c r="XS2392"/>
      <c r="XT2392"/>
      <c r="XU2392"/>
      <c r="XV2392"/>
      <c r="XW2392"/>
      <c r="XX2392"/>
      <c r="XY2392"/>
      <c r="XZ2392"/>
      <c r="YA2392"/>
      <c r="YB2392"/>
      <c r="YC2392"/>
      <c r="YD2392"/>
      <c r="YE2392"/>
      <c r="YF2392"/>
      <c r="YG2392"/>
      <c r="YH2392"/>
      <c r="YI2392"/>
      <c r="YJ2392"/>
      <c r="YK2392"/>
      <c r="YL2392"/>
      <c r="YM2392"/>
      <c r="YN2392"/>
      <c r="YO2392"/>
      <c r="YP2392"/>
      <c r="YQ2392"/>
      <c r="YR2392"/>
      <c r="YS2392"/>
      <c r="YT2392"/>
      <c r="YU2392"/>
      <c r="YV2392"/>
      <c r="YW2392"/>
      <c r="YX2392"/>
      <c r="YY2392"/>
      <c r="YZ2392"/>
      <c r="ZA2392"/>
      <c r="ZB2392"/>
      <c r="ZC2392"/>
      <c r="ZD2392"/>
      <c r="ZE2392"/>
      <c r="ZF2392"/>
      <c r="ZG2392"/>
      <c r="ZH2392"/>
      <c r="ZI2392"/>
      <c r="ZJ2392"/>
      <c r="ZK2392"/>
      <c r="ZL2392"/>
      <c r="ZM2392"/>
      <c r="ZN2392"/>
      <c r="ZO2392"/>
      <c r="ZP2392"/>
      <c r="ZQ2392"/>
      <c r="ZR2392"/>
      <c r="ZS2392"/>
      <c r="ZT2392"/>
      <c r="ZU2392"/>
      <c r="ZV2392"/>
      <c r="ZW2392"/>
      <c r="ZX2392"/>
      <c r="ZY2392"/>
      <c r="ZZ2392"/>
      <c r="AAA2392"/>
      <c r="AAB2392"/>
      <c r="AAC2392"/>
      <c r="AAD2392"/>
      <c r="AAE2392"/>
      <c r="AAF2392"/>
      <c r="AAG2392"/>
      <c r="AAH2392"/>
      <c r="AAI2392"/>
      <c r="AAJ2392"/>
      <c r="AAK2392"/>
      <c r="AAL2392"/>
      <c r="AAM2392"/>
      <c r="AAN2392"/>
      <c r="AAO2392"/>
      <c r="AAP2392"/>
      <c r="AAQ2392"/>
      <c r="AAR2392"/>
      <c r="AAS2392"/>
      <c r="AAT2392"/>
      <c r="AAU2392"/>
      <c r="AAV2392"/>
      <c r="AAW2392"/>
      <c r="AAX2392"/>
      <c r="AAY2392"/>
      <c r="AAZ2392"/>
      <c r="ABA2392"/>
      <c r="ABB2392"/>
      <c r="ABC2392"/>
      <c r="ABD2392"/>
      <c r="ABE2392"/>
      <c r="ABF2392"/>
      <c r="ABG2392"/>
      <c r="ABH2392"/>
      <c r="ABI2392"/>
      <c r="ABJ2392"/>
      <c r="ABK2392"/>
      <c r="ABL2392"/>
      <c r="ABM2392"/>
      <c r="ABN2392"/>
      <c r="ABO2392"/>
      <c r="ABP2392"/>
      <c r="ABQ2392"/>
      <c r="ABR2392"/>
      <c r="ABS2392"/>
      <c r="ABT2392"/>
      <c r="ABU2392"/>
      <c r="ABV2392"/>
      <c r="ABW2392"/>
      <c r="ABX2392"/>
      <c r="ABY2392"/>
      <c r="ABZ2392"/>
      <c r="ACA2392"/>
      <c r="ACB2392"/>
      <c r="ACC2392"/>
      <c r="ACD2392"/>
      <c r="ACE2392"/>
      <c r="ACF2392"/>
      <c r="ACG2392"/>
      <c r="ACH2392"/>
      <c r="ACI2392"/>
      <c r="ACJ2392"/>
      <c r="ACK2392"/>
      <c r="ACL2392"/>
      <c r="ACM2392"/>
      <c r="ACN2392"/>
      <c r="ACO2392"/>
      <c r="ACP2392"/>
      <c r="ACQ2392"/>
      <c r="ACR2392"/>
      <c r="ACS2392"/>
      <c r="ACT2392"/>
      <c r="ACU2392"/>
      <c r="ACV2392"/>
      <c r="ACW2392"/>
      <c r="ACX2392"/>
      <c r="ACY2392"/>
      <c r="ACZ2392"/>
      <c r="ADA2392"/>
      <c r="ADB2392"/>
      <c r="ADC2392"/>
      <c r="ADD2392"/>
      <c r="ADE2392"/>
      <c r="ADF2392"/>
      <c r="ADG2392"/>
      <c r="ADH2392"/>
      <c r="ADI2392"/>
      <c r="ADJ2392"/>
      <c r="ADK2392"/>
      <c r="ADL2392"/>
      <c r="ADM2392"/>
      <c r="ADN2392"/>
      <c r="ADO2392"/>
      <c r="ADP2392"/>
      <c r="ADQ2392"/>
      <c r="ADR2392"/>
      <c r="ADS2392"/>
      <c r="ADT2392"/>
      <c r="ADU2392"/>
      <c r="ADV2392"/>
      <c r="ADW2392"/>
      <c r="ADX2392"/>
      <c r="ADY2392"/>
      <c r="ADZ2392"/>
      <c r="AEA2392"/>
      <c r="AEB2392"/>
      <c r="AEC2392"/>
      <c r="AED2392"/>
      <c r="AEE2392"/>
      <c r="AEF2392"/>
      <c r="AEG2392"/>
      <c r="AEH2392"/>
      <c r="AEI2392"/>
      <c r="AEJ2392"/>
      <c r="AEK2392"/>
      <c r="AEL2392"/>
      <c r="AEM2392"/>
      <c r="AEN2392"/>
      <c r="AEO2392"/>
      <c r="AEP2392"/>
      <c r="AEQ2392"/>
      <c r="AER2392"/>
      <c r="AES2392"/>
      <c r="AET2392"/>
      <c r="AEU2392"/>
      <c r="AEV2392"/>
      <c r="AEW2392"/>
      <c r="AEX2392"/>
      <c r="AEY2392"/>
      <c r="AEZ2392"/>
      <c r="AFA2392"/>
      <c r="AFB2392"/>
      <c r="AFC2392"/>
      <c r="AFD2392"/>
      <c r="AFE2392"/>
      <c r="AFF2392"/>
      <c r="AFG2392"/>
      <c r="AFH2392"/>
      <c r="AFI2392"/>
      <c r="AFJ2392"/>
      <c r="AFK2392"/>
      <c r="AFL2392"/>
      <c r="AFM2392"/>
      <c r="AFN2392"/>
      <c r="AFO2392"/>
      <c r="AFP2392"/>
      <c r="AFQ2392"/>
      <c r="AFR2392"/>
      <c r="AFS2392"/>
      <c r="AFT2392"/>
      <c r="AFU2392"/>
      <c r="AFV2392"/>
      <c r="AFW2392"/>
      <c r="AFX2392"/>
      <c r="AFY2392"/>
      <c r="AFZ2392"/>
      <c r="AGA2392"/>
      <c r="AGB2392"/>
      <c r="AGC2392"/>
      <c r="AGD2392"/>
      <c r="AGE2392"/>
      <c r="AGF2392"/>
      <c r="AGG2392"/>
      <c r="AGH2392"/>
      <c r="AGI2392"/>
      <c r="AGJ2392"/>
      <c r="AGK2392"/>
      <c r="AGL2392"/>
      <c r="AGM2392"/>
      <c r="AGN2392"/>
      <c r="AGO2392"/>
      <c r="AGP2392"/>
      <c r="AGQ2392"/>
      <c r="AGR2392"/>
      <c r="AGS2392"/>
      <c r="AGT2392"/>
      <c r="AGU2392"/>
      <c r="AGV2392"/>
      <c r="AGW2392"/>
      <c r="AGX2392"/>
      <c r="AGY2392"/>
      <c r="AGZ2392"/>
      <c r="AHA2392"/>
      <c r="AHB2392"/>
      <c r="AHC2392"/>
      <c r="AHD2392"/>
      <c r="AHE2392"/>
      <c r="AHF2392"/>
      <c r="AHG2392"/>
      <c r="AHH2392"/>
      <c r="AHI2392"/>
      <c r="AHJ2392"/>
      <c r="AHK2392"/>
      <c r="AHL2392"/>
      <c r="AHM2392"/>
      <c r="AHN2392"/>
      <c r="AHO2392"/>
      <c r="AHP2392"/>
      <c r="AHQ2392"/>
      <c r="AHR2392"/>
      <c r="AHS2392"/>
      <c r="AHT2392"/>
      <c r="AHU2392"/>
      <c r="AHV2392"/>
      <c r="AHW2392"/>
      <c r="AHX2392"/>
      <c r="AHY2392"/>
      <c r="AHZ2392"/>
      <c r="AIA2392"/>
      <c r="AIB2392"/>
      <c r="AIC2392"/>
      <c r="AID2392"/>
      <c r="AIE2392"/>
      <c r="AIF2392"/>
      <c r="AIG2392"/>
      <c r="AIH2392"/>
      <c r="AII2392"/>
      <c r="AIJ2392"/>
      <c r="AIK2392"/>
      <c r="AIL2392"/>
      <c r="AIM2392"/>
      <c r="AIN2392"/>
      <c r="AIO2392"/>
      <c r="AIP2392"/>
      <c r="AIQ2392"/>
      <c r="AIR2392"/>
      <c r="AIS2392"/>
      <c r="AIT2392"/>
      <c r="AIU2392"/>
      <c r="AIV2392"/>
      <c r="AIW2392"/>
      <c r="AIX2392"/>
      <c r="AIY2392"/>
      <c r="AIZ2392"/>
      <c r="AJA2392"/>
      <c r="AJB2392"/>
      <c r="AJC2392"/>
      <c r="AJD2392"/>
    </row>
    <row r="2393" spans="1:940" ht="14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  <c r="BA2393"/>
      <c r="BB2393"/>
      <c r="BC2393"/>
      <c r="BD2393"/>
      <c r="BE2393"/>
      <c r="BF2393"/>
      <c r="BG2393"/>
      <c r="BH2393"/>
      <c r="BI2393"/>
      <c r="BJ2393"/>
      <c r="BK2393"/>
      <c r="BL2393"/>
      <c r="BM2393"/>
      <c r="BN2393"/>
      <c r="BO2393"/>
      <c r="BP2393"/>
      <c r="BQ2393"/>
      <c r="BR2393"/>
      <c r="BS2393"/>
      <c r="BT2393"/>
      <c r="BU2393"/>
      <c r="BV2393"/>
      <c r="BW2393"/>
      <c r="BX2393"/>
      <c r="BY2393"/>
      <c r="BZ2393"/>
      <c r="CA2393"/>
      <c r="CB2393"/>
      <c r="CC2393"/>
      <c r="CD2393"/>
      <c r="CE2393"/>
      <c r="CF2393"/>
      <c r="CG2393"/>
      <c r="CH2393"/>
      <c r="CI2393"/>
      <c r="CJ2393"/>
      <c r="CK2393"/>
      <c r="CL2393"/>
      <c r="CM2393"/>
      <c r="CN2393"/>
      <c r="CO2393"/>
      <c r="CP2393"/>
      <c r="CQ2393"/>
      <c r="CR2393"/>
      <c r="CS2393"/>
      <c r="CT2393"/>
      <c r="CU2393"/>
      <c r="CV2393"/>
      <c r="CW2393"/>
      <c r="CX2393"/>
      <c r="CY2393"/>
      <c r="CZ2393"/>
      <c r="DA2393"/>
      <c r="DB2393"/>
      <c r="DC2393"/>
      <c r="DD2393"/>
      <c r="DE2393"/>
      <c r="DF2393"/>
      <c r="DG2393"/>
      <c r="DH2393"/>
      <c r="DI2393"/>
      <c r="DJ2393"/>
      <c r="DK2393"/>
      <c r="DL2393"/>
      <c r="DM2393"/>
      <c r="DN2393"/>
      <c r="DO2393"/>
      <c r="DP2393"/>
      <c r="DQ2393"/>
      <c r="DR2393"/>
      <c r="DS2393"/>
      <c r="DT2393"/>
      <c r="DU2393"/>
      <c r="DV2393"/>
      <c r="DW2393"/>
      <c r="DX2393"/>
      <c r="DY2393"/>
      <c r="DZ2393"/>
      <c r="EA2393"/>
      <c r="EB2393"/>
      <c r="EC2393"/>
      <c r="ED2393"/>
      <c r="EE2393"/>
      <c r="EF2393"/>
      <c r="EG2393"/>
      <c r="EH2393"/>
      <c r="EI2393"/>
      <c r="EJ2393"/>
      <c r="EK2393"/>
      <c r="EL2393"/>
      <c r="EM2393"/>
      <c r="EN2393"/>
      <c r="EO2393"/>
      <c r="EP2393"/>
      <c r="EQ2393"/>
      <c r="ER2393"/>
      <c r="ES2393"/>
      <c r="ET2393"/>
      <c r="EU2393"/>
      <c r="EV2393"/>
      <c r="EW2393"/>
      <c r="EX2393"/>
      <c r="EY2393"/>
      <c r="EZ2393"/>
      <c r="FA2393"/>
      <c r="FB2393"/>
      <c r="FC2393"/>
      <c r="FD2393"/>
      <c r="FE2393"/>
      <c r="FF2393"/>
      <c r="FG2393"/>
      <c r="FH2393"/>
      <c r="FI2393"/>
      <c r="FJ2393"/>
      <c r="FK2393"/>
      <c r="FL2393"/>
      <c r="FM2393"/>
      <c r="FN2393"/>
      <c r="FO2393"/>
      <c r="FP2393"/>
      <c r="FQ2393"/>
      <c r="FR2393"/>
      <c r="FS2393"/>
      <c r="FT2393"/>
      <c r="FU2393"/>
      <c r="FV2393"/>
      <c r="FW2393"/>
      <c r="FX2393"/>
      <c r="FY2393"/>
      <c r="FZ2393"/>
      <c r="GA2393"/>
      <c r="GB2393"/>
      <c r="GC2393"/>
      <c r="GD2393"/>
      <c r="GE2393"/>
      <c r="GF2393"/>
      <c r="GG2393"/>
      <c r="GH2393"/>
      <c r="GI2393"/>
      <c r="GJ2393"/>
      <c r="GK2393"/>
      <c r="GL2393"/>
      <c r="GM2393"/>
      <c r="GN2393"/>
      <c r="GO2393"/>
      <c r="GP2393"/>
      <c r="GQ2393"/>
      <c r="GR2393"/>
      <c r="GS2393"/>
      <c r="GT2393"/>
      <c r="GU2393"/>
      <c r="GV2393"/>
      <c r="GW2393"/>
      <c r="GX2393"/>
      <c r="GY2393"/>
      <c r="GZ2393"/>
      <c r="HA2393"/>
      <c r="HB2393"/>
      <c r="HC2393"/>
      <c r="HD2393"/>
      <c r="HE2393"/>
      <c r="HF2393"/>
      <c r="HG2393"/>
      <c r="HH2393"/>
      <c r="HI2393"/>
      <c r="HJ2393"/>
      <c r="HK2393"/>
      <c r="HL2393"/>
      <c r="HM2393"/>
      <c r="HN2393"/>
      <c r="HO2393"/>
      <c r="HP2393"/>
      <c r="HQ2393"/>
      <c r="HR2393"/>
      <c r="HS2393"/>
      <c r="HT2393"/>
      <c r="HU2393"/>
      <c r="HV2393"/>
      <c r="HW2393"/>
      <c r="HX2393"/>
      <c r="HY2393"/>
      <c r="HZ2393"/>
      <c r="IA2393"/>
      <c r="IB2393"/>
      <c r="IC2393"/>
      <c r="ID2393"/>
      <c r="IE2393"/>
      <c r="IF2393"/>
      <c r="IG2393"/>
      <c r="IH2393"/>
      <c r="II2393"/>
      <c r="IJ2393"/>
      <c r="IK2393"/>
      <c r="IL2393"/>
      <c r="IM2393"/>
      <c r="IN2393"/>
      <c r="IO2393"/>
      <c r="IP2393"/>
      <c r="IQ2393"/>
      <c r="IR2393"/>
      <c r="IS2393"/>
      <c r="IT2393"/>
      <c r="IU2393"/>
      <c r="IV2393"/>
      <c r="IW2393"/>
      <c r="IX2393"/>
      <c r="IY2393"/>
      <c r="IZ2393"/>
      <c r="JA2393"/>
      <c r="JB2393"/>
      <c r="JC2393"/>
      <c r="JD2393"/>
      <c r="JE2393"/>
      <c r="JF2393"/>
      <c r="JG2393"/>
      <c r="JH2393"/>
      <c r="JI2393"/>
      <c r="JJ2393"/>
      <c r="JK2393"/>
      <c r="JL2393"/>
      <c r="JM2393"/>
      <c r="JN2393"/>
      <c r="JO2393"/>
      <c r="JP2393"/>
      <c r="JQ2393"/>
      <c r="JR2393"/>
      <c r="JS2393"/>
      <c r="JT2393"/>
      <c r="JU2393"/>
      <c r="JV2393"/>
      <c r="JW2393"/>
      <c r="JX2393"/>
      <c r="JY2393"/>
      <c r="JZ2393"/>
      <c r="KA2393"/>
      <c r="KB2393"/>
      <c r="KC2393"/>
      <c r="KD2393"/>
      <c r="KE2393"/>
      <c r="KF2393"/>
      <c r="KG2393"/>
      <c r="KH2393"/>
      <c r="KI2393"/>
      <c r="KJ2393"/>
      <c r="KK2393"/>
      <c r="KL2393"/>
      <c r="KM2393"/>
      <c r="KN2393"/>
      <c r="KO2393"/>
      <c r="KP2393"/>
      <c r="KQ2393"/>
      <c r="KR2393"/>
      <c r="KS2393"/>
      <c r="KT2393"/>
      <c r="KU2393"/>
      <c r="KV2393"/>
      <c r="KW2393"/>
      <c r="KX2393"/>
      <c r="KY2393"/>
      <c r="KZ2393"/>
      <c r="LA2393"/>
      <c r="LB2393"/>
      <c r="LC2393"/>
      <c r="LD2393"/>
      <c r="LE2393"/>
      <c r="LF2393"/>
      <c r="LG2393"/>
      <c r="LH2393"/>
      <c r="LI2393"/>
      <c r="LJ2393"/>
      <c r="LK2393"/>
      <c r="LL2393"/>
      <c r="LM2393"/>
      <c r="LN2393"/>
      <c r="LO2393"/>
      <c r="LP2393"/>
      <c r="LQ2393"/>
      <c r="LR2393"/>
      <c r="LS2393"/>
      <c r="LT2393"/>
      <c r="LU2393"/>
      <c r="LV2393"/>
      <c r="LW2393"/>
      <c r="LX2393"/>
      <c r="LY2393"/>
      <c r="LZ2393"/>
      <c r="MA2393"/>
      <c r="MB2393"/>
      <c r="MC2393"/>
      <c r="MD2393"/>
      <c r="ME2393"/>
      <c r="MF2393"/>
      <c r="MG2393"/>
      <c r="MH2393"/>
      <c r="MI2393"/>
      <c r="MJ2393"/>
      <c r="MK2393"/>
      <c r="ML2393"/>
      <c r="MM2393"/>
      <c r="MN2393"/>
      <c r="MO2393"/>
      <c r="MP2393"/>
      <c r="MQ2393"/>
      <c r="MR2393"/>
      <c r="MS2393"/>
      <c r="MT2393"/>
      <c r="MU2393"/>
      <c r="MV2393"/>
      <c r="MW2393"/>
      <c r="MX2393"/>
      <c r="MY2393"/>
      <c r="MZ2393"/>
      <c r="NA2393"/>
      <c r="NB2393"/>
      <c r="NC2393"/>
      <c r="ND2393"/>
      <c r="NE2393"/>
      <c r="NF2393"/>
      <c r="NG2393"/>
      <c r="NH2393"/>
      <c r="NI2393"/>
      <c r="NJ2393"/>
      <c r="NK2393"/>
      <c r="NL2393"/>
      <c r="NM2393"/>
      <c r="NN2393"/>
      <c r="NO2393"/>
      <c r="NP2393"/>
      <c r="NQ2393"/>
      <c r="NR2393"/>
      <c r="NS2393"/>
      <c r="NT2393"/>
      <c r="NU2393"/>
      <c r="NV2393"/>
      <c r="NW2393"/>
      <c r="NX2393"/>
      <c r="NY2393"/>
      <c r="NZ2393"/>
      <c r="OA2393"/>
      <c r="OB2393"/>
      <c r="OC2393"/>
      <c r="OD2393"/>
      <c r="OE2393"/>
      <c r="OF2393"/>
      <c r="OG2393"/>
      <c r="OH2393"/>
      <c r="OI2393"/>
      <c r="OJ2393"/>
      <c r="OK2393"/>
      <c r="OL2393"/>
      <c r="OM2393"/>
      <c r="ON2393"/>
      <c r="OO2393"/>
      <c r="OP2393"/>
      <c r="OQ2393"/>
      <c r="OR2393"/>
      <c r="OS2393"/>
      <c r="OT2393"/>
      <c r="OU2393"/>
      <c r="OV2393"/>
      <c r="OW2393"/>
      <c r="OX2393"/>
      <c r="OY2393"/>
      <c r="OZ2393"/>
      <c r="PA2393"/>
      <c r="PB2393"/>
      <c r="PC2393"/>
      <c r="PD2393"/>
      <c r="PE2393"/>
      <c r="PF2393"/>
      <c r="PG2393"/>
      <c r="PH2393"/>
      <c r="PI2393"/>
      <c r="PJ2393"/>
      <c r="PK2393"/>
      <c r="PL2393"/>
      <c r="PM2393"/>
      <c r="PN2393"/>
      <c r="PO2393"/>
      <c r="PP2393"/>
      <c r="PQ2393"/>
      <c r="PR2393"/>
      <c r="PS2393"/>
      <c r="PT2393"/>
      <c r="PU2393"/>
      <c r="PV2393"/>
      <c r="PW2393"/>
      <c r="PX2393"/>
      <c r="PY2393"/>
      <c r="PZ2393"/>
      <c r="QA2393"/>
      <c r="QB2393"/>
      <c r="QC2393"/>
      <c r="QD2393"/>
      <c r="QE2393"/>
      <c r="QF2393"/>
      <c r="QG2393"/>
      <c r="QH2393"/>
      <c r="QI2393"/>
      <c r="QJ2393"/>
      <c r="QK2393"/>
      <c r="QL2393"/>
      <c r="QM2393"/>
      <c r="QN2393"/>
      <c r="QO2393"/>
      <c r="QP2393"/>
      <c r="QQ2393"/>
      <c r="QR2393"/>
      <c r="QS2393"/>
      <c r="QT2393"/>
      <c r="QU2393"/>
      <c r="QV2393"/>
      <c r="QW2393"/>
      <c r="QX2393"/>
      <c r="QY2393"/>
      <c r="QZ2393"/>
      <c r="RA2393"/>
      <c r="RB2393"/>
      <c r="RC2393"/>
      <c r="RD2393"/>
      <c r="RE2393"/>
      <c r="RF2393"/>
      <c r="RG2393"/>
      <c r="RH2393"/>
      <c r="RI2393"/>
      <c r="RJ2393"/>
      <c r="RK2393"/>
      <c r="RL2393"/>
      <c r="RM2393"/>
      <c r="RN2393"/>
      <c r="RO2393"/>
      <c r="RP2393"/>
      <c r="RQ2393"/>
      <c r="RR2393"/>
      <c r="RS2393"/>
      <c r="RT2393"/>
      <c r="RU2393"/>
      <c r="RV2393"/>
      <c r="RW2393"/>
      <c r="RX2393"/>
      <c r="RY2393"/>
      <c r="RZ2393"/>
      <c r="SA2393"/>
      <c r="SB2393"/>
      <c r="SC2393"/>
      <c r="SD2393"/>
      <c r="SE2393"/>
      <c r="SF2393"/>
      <c r="SG2393"/>
      <c r="SH2393"/>
      <c r="SI2393"/>
      <c r="SJ2393"/>
      <c r="SK2393"/>
      <c r="SL2393"/>
      <c r="SM2393"/>
      <c r="SN2393"/>
      <c r="SO2393"/>
      <c r="SP2393"/>
      <c r="SQ2393"/>
      <c r="SR2393"/>
      <c r="SS2393"/>
      <c r="ST2393"/>
      <c r="SU2393"/>
      <c r="SV2393"/>
      <c r="SW2393"/>
      <c r="SX2393"/>
      <c r="SY2393"/>
      <c r="SZ2393"/>
      <c r="TA2393"/>
      <c r="TB2393"/>
      <c r="TC2393"/>
      <c r="TD2393"/>
      <c r="TE2393"/>
      <c r="TF2393"/>
      <c r="TG2393"/>
      <c r="TH2393"/>
      <c r="TI2393"/>
      <c r="TJ2393"/>
      <c r="TK2393"/>
      <c r="TL2393"/>
      <c r="TM2393"/>
      <c r="TN2393"/>
      <c r="TO2393"/>
      <c r="TP2393"/>
      <c r="TQ2393"/>
      <c r="TR2393"/>
      <c r="TS2393"/>
      <c r="TT2393"/>
      <c r="TU2393"/>
      <c r="TV2393"/>
      <c r="TW2393"/>
      <c r="TX2393"/>
      <c r="TY2393"/>
      <c r="TZ2393"/>
      <c r="UA2393"/>
      <c r="UB2393"/>
      <c r="UC2393"/>
      <c r="UD2393"/>
      <c r="UE2393"/>
      <c r="UF2393"/>
      <c r="UG2393"/>
      <c r="UH2393"/>
      <c r="UI2393"/>
      <c r="UJ2393"/>
      <c r="UK2393"/>
      <c r="UL2393"/>
      <c r="UM2393"/>
      <c r="UN2393"/>
      <c r="UO2393"/>
      <c r="UP2393"/>
      <c r="UQ2393"/>
      <c r="UR2393"/>
      <c r="US2393"/>
      <c r="UT2393"/>
      <c r="UU2393"/>
      <c r="UV2393"/>
      <c r="UW2393"/>
      <c r="UX2393"/>
      <c r="UY2393"/>
      <c r="UZ2393"/>
      <c r="VA2393"/>
      <c r="VB2393"/>
      <c r="VC2393"/>
      <c r="VD2393"/>
      <c r="VE2393"/>
      <c r="VF2393"/>
      <c r="VG2393"/>
      <c r="VH2393"/>
      <c r="VI2393"/>
      <c r="VJ2393"/>
      <c r="VK2393"/>
      <c r="VL2393"/>
      <c r="VM2393"/>
      <c r="VN2393"/>
      <c r="VO2393"/>
      <c r="VP2393"/>
      <c r="VQ2393"/>
      <c r="VR2393"/>
      <c r="VS2393"/>
      <c r="VT2393"/>
      <c r="VU2393"/>
      <c r="VV2393"/>
      <c r="VW2393"/>
      <c r="VX2393"/>
      <c r="VY2393"/>
      <c r="VZ2393"/>
      <c r="WA2393"/>
      <c r="WB2393"/>
      <c r="WC2393"/>
      <c r="WD2393"/>
      <c r="WE2393"/>
      <c r="WF2393"/>
      <c r="WG2393"/>
      <c r="WH2393"/>
      <c r="WI2393"/>
      <c r="WJ2393"/>
      <c r="WK2393"/>
      <c r="WL2393"/>
      <c r="WM2393"/>
      <c r="WN2393"/>
      <c r="WO2393"/>
      <c r="WP2393"/>
      <c r="WQ2393"/>
      <c r="WR2393"/>
      <c r="WS2393"/>
      <c r="WT2393"/>
      <c r="WU2393"/>
      <c r="WV2393"/>
      <c r="WW2393"/>
      <c r="WX2393"/>
      <c r="WY2393"/>
      <c r="WZ2393"/>
      <c r="XA2393"/>
      <c r="XB2393"/>
      <c r="XC2393"/>
      <c r="XD2393"/>
      <c r="XE2393"/>
      <c r="XF2393"/>
      <c r="XG2393"/>
      <c r="XH2393"/>
      <c r="XI2393"/>
      <c r="XJ2393"/>
      <c r="XK2393"/>
      <c r="XL2393"/>
      <c r="XM2393"/>
      <c r="XN2393"/>
      <c r="XO2393"/>
      <c r="XP2393"/>
      <c r="XQ2393"/>
      <c r="XR2393"/>
      <c r="XS2393"/>
      <c r="XT2393"/>
      <c r="XU2393"/>
      <c r="XV2393"/>
      <c r="XW2393"/>
      <c r="XX2393"/>
      <c r="XY2393"/>
      <c r="XZ2393"/>
      <c r="YA2393"/>
      <c r="YB2393"/>
      <c r="YC2393"/>
      <c r="YD2393"/>
      <c r="YE2393"/>
      <c r="YF2393"/>
      <c r="YG2393"/>
      <c r="YH2393"/>
      <c r="YI2393"/>
      <c r="YJ2393"/>
      <c r="YK2393"/>
      <c r="YL2393"/>
      <c r="YM2393"/>
      <c r="YN2393"/>
      <c r="YO2393"/>
      <c r="YP2393"/>
      <c r="YQ2393"/>
      <c r="YR2393"/>
      <c r="YS2393"/>
      <c r="YT2393"/>
      <c r="YU2393"/>
      <c r="YV2393"/>
      <c r="YW2393"/>
      <c r="YX2393"/>
      <c r="YY2393"/>
      <c r="YZ2393"/>
      <c r="ZA2393"/>
      <c r="ZB2393"/>
      <c r="ZC2393"/>
      <c r="ZD2393"/>
      <c r="ZE2393"/>
      <c r="ZF2393"/>
      <c r="ZG2393"/>
      <c r="ZH2393"/>
      <c r="ZI2393"/>
      <c r="ZJ2393"/>
      <c r="ZK2393"/>
      <c r="ZL2393"/>
      <c r="ZM2393"/>
      <c r="ZN2393"/>
      <c r="ZO2393"/>
      <c r="ZP2393"/>
      <c r="ZQ2393"/>
      <c r="ZR2393"/>
      <c r="ZS2393"/>
      <c r="ZT2393"/>
      <c r="ZU2393"/>
      <c r="ZV2393"/>
      <c r="ZW2393"/>
      <c r="ZX2393"/>
      <c r="ZY2393"/>
      <c r="ZZ2393"/>
      <c r="AAA2393"/>
      <c r="AAB2393"/>
      <c r="AAC2393"/>
      <c r="AAD2393"/>
      <c r="AAE2393"/>
      <c r="AAF2393"/>
      <c r="AAG2393"/>
      <c r="AAH2393"/>
      <c r="AAI2393"/>
      <c r="AAJ2393"/>
      <c r="AAK2393"/>
      <c r="AAL2393"/>
      <c r="AAM2393"/>
      <c r="AAN2393"/>
      <c r="AAO2393"/>
      <c r="AAP2393"/>
      <c r="AAQ2393"/>
      <c r="AAR2393"/>
      <c r="AAS2393"/>
      <c r="AAT2393"/>
      <c r="AAU2393"/>
      <c r="AAV2393"/>
      <c r="AAW2393"/>
      <c r="AAX2393"/>
      <c r="AAY2393"/>
      <c r="AAZ2393"/>
      <c r="ABA2393"/>
      <c r="ABB2393"/>
      <c r="ABC2393"/>
      <c r="ABD2393"/>
      <c r="ABE2393"/>
      <c r="ABF2393"/>
      <c r="ABG2393"/>
      <c r="ABH2393"/>
      <c r="ABI2393"/>
      <c r="ABJ2393"/>
      <c r="ABK2393"/>
      <c r="ABL2393"/>
      <c r="ABM2393"/>
      <c r="ABN2393"/>
      <c r="ABO2393"/>
      <c r="ABP2393"/>
      <c r="ABQ2393"/>
      <c r="ABR2393"/>
      <c r="ABS2393"/>
      <c r="ABT2393"/>
      <c r="ABU2393"/>
      <c r="ABV2393"/>
      <c r="ABW2393"/>
      <c r="ABX2393"/>
      <c r="ABY2393"/>
      <c r="ABZ2393"/>
      <c r="ACA2393"/>
      <c r="ACB2393"/>
      <c r="ACC2393"/>
      <c r="ACD2393"/>
      <c r="ACE2393"/>
      <c r="ACF2393"/>
      <c r="ACG2393"/>
      <c r="ACH2393"/>
      <c r="ACI2393"/>
      <c r="ACJ2393"/>
      <c r="ACK2393"/>
      <c r="ACL2393"/>
      <c r="ACM2393"/>
      <c r="ACN2393"/>
      <c r="ACO2393"/>
      <c r="ACP2393"/>
      <c r="ACQ2393"/>
      <c r="ACR2393"/>
      <c r="ACS2393"/>
      <c r="ACT2393"/>
      <c r="ACU2393"/>
      <c r="ACV2393"/>
      <c r="ACW2393"/>
      <c r="ACX2393"/>
      <c r="ACY2393"/>
      <c r="ACZ2393"/>
      <c r="ADA2393"/>
      <c r="ADB2393"/>
      <c r="ADC2393"/>
      <c r="ADD2393"/>
      <c r="ADE2393"/>
      <c r="ADF2393"/>
      <c r="ADG2393"/>
      <c r="ADH2393"/>
      <c r="ADI2393"/>
      <c r="ADJ2393"/>
      <c r="ADK2393"/>
      <c r="ADL2393"/>
      <c r="ADM2393"/>
      <c r="ADN2393"/>
      <c r="ADO2393"/>
      <c r="ADP2393"/>
      <c r="ADQ2393"/>
      <c r="ADR2393"/>
      <c r="ADS2393"/>
      <c r="ADT2393"/>
      <c r="ADU2393"/>
      <c r="ADV2393"/>
      <c r="ADW2393"/>
      <c r="ADX2393"/>
      <c r="ADY2393"/>
      <c r="ADZ2393"/>
      <c r="AEA2393"/>
      <c r="AEB2393"/>
      <c r="AEC2393"/>
      <c r="AED2393"/>
      <c r="AEE2393"/>
      <c r="AEF2393"/>
      <c r="AEG2393"/>
      <c r="AEH2393"/>
      <c r="AEI2393"/>
      <c r="AEJ2393"/>
      <c r="AEK2393"/>
      <c r="AEL2393"/>
      <c r="AEM2393"/>
      <c r="AEN2393"/>
      <c r="AEO2393"/>
      <c r="AEP2393"/>
      <c r="AEQ2393"/>
      <c r="AER2393"/>
      <c r="AES2393"/>
      <c r="AET2393"/>
      <c r="AEU2393"/>
      <c r="AEV2393"/>
      <c r="AEW2393"/>
      <c r="AEX2393"/>
      <c r="AEY2393"/>
      <c r="AEZ2393"/>
      <c r="AFA2393"/>
      <c r="AFB2393"/>
      <c r="AFC2393"/>
      <c r="AFD2393"/>
      <c r="AFE2393"/>
      <c r="AFF2393"/>
      <c r="AFG2393"/>
      <c r="AFH2393"/>
      <c r="AFI2393"/>
      <c r="AFJ2393"/>
      <c r="AFK2393"/>
      <c r="AFL2393"/>
      <c r="AFM2393"/>
      <c r="AFN2393"/>
      <c r="AFO2393"/>
      <c r="AFP2393"/>
      <c r="AFQ2393"/>
      <c r="AFR2393"/>
      <c r="AFS2393"/>
      <c r="AFT2393"/>
      <c r="AFU2393"/>
      <c r="AFV2393"/>
      <c r="AFW2393"/>
      <c r="AFX2393"/>
      <c r="AFY2393"/>
      <c r="AFZ2393"/>
      <c r="AGA2393"/>
      <c r="AGB2393"/>
      <c r="AGC2393"/>
      <c r="AGD2393"/>
      <c r="AGE2393"/>
      <c r="AGF2393"/>
      <c r="AGG2393"/>
      <c r="AGH2393"/>
      <c r="AGI2393"/>
      <c r="AGJ2393"/>
      <c r="AGK2393"/>
      <c r="AGL2393"/>
      <c r="AGM2393"/>
      <c r="AGN2393"/>
      <c r="AGO2393"/>
      <c r="AGP2393"/>
      <c r="AGQ2393"/>
      <c r="AGR2393"/>
      <c r="AGS2393"/>
      <c r="AGT2393"/>
      <c r="AGU2393"/>
      <c r="AGV2393"/>
      <c r="AGW2393"/>
      <c r="AGX2393"/>
      <c r="AGY2393"/>
      <c r="AGZ2393"/>
      <c r="AHA2393"/>
      <c r="AHB2393"/>
      <c r="AHC2393"/>
      <c r="AHD2393"/>
      <c r="AHE2393"/>
      <c r="AHF2393"/>
      <c r="AHG2393"/>
      <c r="AHH2393"/>
      <c r="AHI2393"/>
      <c r="AHJ2393"/>
      <c r="AHK2393"/>
      <c r="AHL2393"/>
      <c r="AHM2393"/>
      <c r="AHN2393"/>
      <c r="AHO2393"/>
      <c r="AHP2393"/>
      <c r="AHQ2393"/>
      <c r="AHR2393"/>
      <c r="AHS2393"/>
      <c r="AHT2393"/>
      <c r="AHU2393"/>
      <c r="AHV2393"/>
      <c r="AHW2393"/>
      <c r="AHX2393"/>
      <c r="AHY2393"/>
      <c r="AHZ2393"/>
      <c r="AIA2393"/>
      <c r="AIB2393"/>
      <c r="AIC2393"/>
      <c r="AID2393"/>
      <c r="AIE2393"/>
      <c r="AIF2393"/>
      <c r="AIG2393"/>
      <c r="AIH2393"/>
      <c r="AII2393"/>
      <c r="AIJ2393"/>
      <c r="AIK2393"/>
      <c r="AIL2393"/>
      <c r="AIM2393"/>
      <c r="AIN2393"/>
      <c r="AIO2393"/>
      <c r="AIP2393"/>
      <c r="AIQ2393"/>
      <c r="AIR2393"/>
      <c r="AIS2393"/>
      <c r="AIT2393"/>
      <c r="AIU2393"/>
      <c r="AIV2393"/>
      <c r="AIW2393"/>
      <c r="AIX2393"/>
      <c r="AIY2393"/>
      <c r="AIZ2393"/>
      <c r="AJA2393"/>
      <c r="AJB2393"/>
      <c r="AJC2393"/>
      <c r="AJD2393"/>
    </row>
    <row r="2394" spans="1:940" ht="14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  <c r="BA2394"/>
      <c r="BB2394"/>
      <c r="BC2394"/>
      <c r="BD2394"/>
      <c r="BE2394"/>
      <c r="BF2394"/>
      <c r="BG2394"/>
      <c r="BH2394"/>
      <c r="BI2394"/>
      <c r="BJ2394"/>
      <c r="BK2394"/>
      <c r="BL2394"/>
      <c r="BM2394"/>
      <c r="BN2394"/>
      <c r="BO2394"/>
      <c r="BP2394"/>
      <c r="BQ2394"/>
      <c r="BR2394"/>
      <c r="BS2394"/>
      <c r="BT2394"/>
      <c r="BU2394"/>
      <c r="BV2394"/>
      <c r="BW2394"/>
      <c r="BX2394"/>
      <c r="BY2394"/>
      <c r="BZ2394"/>
      <c r="CA2394"/>
      <c r="CB2394"/>
      <c r="CC2394"/>
      <c r="CD2394"/>
      <c r="CE2394"/>
      <c r="CF2394"/>
      <c r="CG2394"/>
      <c r="CH2394"/>
      <c r="CI2394"/>
      <c r="CJ2394"/>
      <c r="CK2394"/>
      <c r="CL2394"/>
      <c r="CM2394"/>
      <c r="CN2394"/>
      <c r="CO2394"/>
      <c r="CP2394"/>
      <c r="CQ2394"/>
      <c r="CR2394"/>
      <c r="CS2394"/>
      <c r="CT2394"/>
      <c r="CU2394"/>
      <c r="CV2394"/>
      <c r="CW2394"/>
      <c r="CX2394"/>
      <c r="CY2394"/>
      <c r="CZ2394"/>
      <c r="DA2394"/>
      <c r="DB2394"/>
      <c r="DC2394"/>
      <c r="DD2394"/>
      <c r="DE2394"/>
      <c r="DF2394"/>
      <c r="DG2394"/>
      <c r="DH2394"/>
      <c r="DI2394"/>
      <c r="DJ2394"/>
      <c r="DK2394"/>
      <c r="DL2394"/>
      <c r="DM2394"/>
      <c r="DN2394"/>
      <c r="DO2394"/>
      <c r="DP2394"/>
      <c r="DQ2394"/>
      <c r="DR2394"/>
      <c r="DS2394"/>
      <c r="DT2394"/>
      <c r="DU2394"/>
      <c r="DV2394"/>
      <c r="DW2394"/>
      <c r="DX2394"/>
      <c r="DY2394"/>
      <c r="DZ2394"/>
      <c r="EA2394"/>
      <c r="EB2394"/>
      <c r="EC2394"/>
      <c r="ED2394"/>
      <c r="EE2394"/>
      <c r="EF2394"/>
      <c r="EG2394"/>
      <c r="EH2394"/>
      <c r="EI2394"/>
      <c r="EJ2394"/>
      <c r="EK2394"/>
      <c r="EL2394"/>
      <c r="EM2394"/>
      <c r="EN2394"/>
      <c r="EO2394"/>
      <c r="EP2394"/>
      <c r="EQ2394"/>
      <c r="ER2394"/>
      <c r="ES2394"/>
      <c r="ET2394"/>
      <c r="EU2394"/>
      <c r="EV2394"/>
      <c r="EW2394"/>
      <c r="EX2394"/>
      <c r="EY2394"/>
      <c r="EZ2394"/>
      <c r="FA2394"/>
      <c r="FB2394"/>
      <c r="FC2394"/>
      <c r="FD2394"/>
      <c r="FE2394"/>
      <c r="FF2394"/>
      <c r="FG2394"/>
      <c r="FH2394"/>
      <c r="FI2394"/>
      <c r="FJ2394"/>
      <c r="FK2394"/>
      <c r="FL2394"/>
      <c r="FM2394"/>
      <c r="FN2394"/>
      <c r="FO2394"/>
      <c r="FP2394"/>
      <c r="FQ2394"/>
      <c r="FR2394"/>
      <c r="FS2394"/>
      <c r="FT2394"/>
      <c r="FU2394"/>
      <c r="FV2394"/>
      <c r="FW2394"/>
      <c r="FX2394"/>
      <c r="FY2394"/>
      <c r="FZ2394"/>
      <c r="GA2394"/>
      <c r="GB2394"/>
      <c r="GC2394"/>
      <c r="GD2394"/>
      <c r="GE2394"/>
      <c r="GF2394"/>
      <c r="GG2394"/>
      <c r="GH2394"/>
      <c r="GI2394"/>
      <c r="GJ2394"/>
      <c r="GK2394"/>
      <c r="GL2394"/>
      <c r="GM2394"/>
      <c r="GN2394"/>
      <c r="GO2394"/>
      <c r="GP2394"/>
      <c r="GQ2394"/>
      <c r="GR2394"/>
      <c r="GS2394"/>
      <c r="GT2394"/>
      <c r="GU2394"/>
      <c r="GV2394"/>
      <c r="GW2394"/>
      <c r="GX2394"/>
      <c r="GY2394"/>
      <c r="GZ2394"/>
      <c r="HA2394"/>
      <c r="HB2394"/>
      <c r="HC2394"/>
      <c r="HD2394"/>
      <c r="HE2394"/>
      <c r="HF2394"/>
      <c r="HG2394"/>
      <c r="HH2394"/>
      <c r="HI2394"/>
      <c r="HJ2394"/>
      <c r="HK2394"/>
      <c r="HL2394"/>
      <c r="HM2394"/>
      <c r="HN2394"/>
      <c r="HO2394"/>
      <c r="HP2394"/>
      <c r="HQ2394"/>
      <c r="HR2394"/>
      <c r="HS2394"/>
      <c r="HT2394"/>
      <c r="HU2394"/>
      <c r="HV2394"/>
      <c r="HW2394"/>
      <c r="HX2394"/>
      <c r="HY2394"/>
      <c r="HZ2394"/>
      <c r="IA2394"/>
      <c r="IB2394"/>
      <c r="IC2394"/>
      <c r="ID2394"/>
      <c r="IE2394"/>
      <c r="IF2394"/>
      <c r="IG2394"/>
      <c r="IH2394"/>
      <c r="II2394"/>
      <c r="IJ2394"/>
      <c r="IK2394"/>
      <c r="IL2394"/>
      <c r="IM2394"/>
      <c r="IN2394"/>
      <c r="IO2394"/>
      <c r="IP2394"/>
      <c r="IQ2394"/>
      <c r="IR2394"/>
      <c r="IS2394"/>
      <c r="IT2394"/>
      <c r="IU2394"/>
      <c r="IV2394"/>
      <c r="IW2394"/>
      <c r="IX2394"/>
      <c r="IY2394"/>
      <c r="IZ2394"/>
      <c r="JA2394"/>
      <c r="JB2394"/>
      <c r="JC2394"/>
      <c r="JD2394"/>
      <c r="JE2394"/>
      <c r="JF2394"/>
      <c r="JG2394"/>
      <c r="JH2394"/>
      <c r="JI2394"/>
      <c r="JJ2394"/>
      <c r="JK2394"/>
      <c r="JL2394"/>
      <c r="JM2394"/>
      <c r="JN2394"/>
      <c r="JO2394"/>
      <c r="JP2394"/>
      <c r="JQ2394"/>
      <c r="JR2394"/>
      <c r="JS2394"/>
      <c r="JT2394"/>
      <c r="JU2394"/>
      <c r="JV2394"/>
      <c r="JW2394"/>
      <c r="JX2394"/>
      <c r="JY2394"/>
      <c r="JZ2394"/>
      <c r="KA2394"/>
      <c r="KB2394"/>
      <c r="KC2394"/>
      <c r="KD2394"/>
      <c r="KE2394"/>
      <c r="KF2394"/>
      <c r="KG2394"/>
      <c r="KH2394"/>
      <c r="KI2394"/>
      <c r="KJ2394"/>
      <c r="KK2394"/>
      <c r="KL2394"/>
      <c r="KM2394"/>
      <c r="KN2394"/>
      <c r="KO2394"/>
      <c r="KP2394"/>
      <c r="KQ2394"/>
      <c r="KR2394"/>
      <c r="KS2394"/>
      <c r="KT2394"/>
      <c r="KU2394"/>
      <c r="KV2394"/>
      <c r="KW2394"/>
      <c r="KX2394"/>
      <c r="KY2394"/>
      <c r="KZ2394"/>
      <c r="LA2394"/>
      <c r="LB2394"/>
      <c r="LC2394"/>
      <c r="LD2394"/>
      <c r="LE2394"/>
      <c r="LF2394"/>
      <c r="LG2394"/>
      <c r="LH2394"/>
      <c r="LI2394"/>
      <c r="LJ2394"/>
      <c r="LK2394"/>
      <c r="LL2394"/>
      <c r="LM2394"/>
      <c r="LN2394"/>
      <c r="LO2394"/>
      <c r="LP2394"/>
      <c r="LQ2394"/>
      <c r="LR2394"/>
      <c r="LS2394"/>
      <c r="LT2394"/>
      <c r="LU2394"/>
      <c r="LV2394"/>
      <c r="LW2394"/>
      <c r="LX2394"/>
      <c r="LY2394"/>
      <c r="LZ2394"/>
      <c r="MA2394"/>
      <c r="MB2394"/>
      <c r="MC2394"/>
      <c r="MD2394"/>
      <c r="ME2394"/>
      <c r="MF2394"/>
      <c r="MG2394"/>
      <c r="MH2394"/>
      <c r="MI2394"/>
      <c r="MJ2394"/>
      <c r="MK2394"/>
      <c r="ML2394"/>
      <c r="MM2394"/>
      <c r="MN2394"/>
      <c r="MO2394"/>
      <c r="MP2394"/>
      <c r="MQ2394"/>
      <c r="MR2394"/>
      <c r="MS2394"/>
      <c r="MT2394"/>
      <c r="MU2394"/>
      <c r="MV2394"/>
      <c r="MW2394"/>
      <c r="MX2394"/>
      <c r="MY2394"/>
      <c r="MZ2394"/>
      <c r="NA2394"/>
      <c r="NB2394"/>
      <c r="NC2394"/>
      <c r="ND2394"/>
      <c r="NE2394"/>
      <c r="NF2394"/>
      <c r="NG2394"/>
      <c r="NH2394"/>
      <c r="NI2394"/>
      <c r="NJ2394"/>
      <c r="NK2394"/>
      <c r="NL2394"/>
      <c r="NM2394"/>
      <c r="NN2394"/>
      <c r="NO2394"/>
      <c r="NP2394"/>
      <c r="NQ2394"/>
      <c r="NR2394"/>
      <c r="NS2394"/>
      <c r="NT2394"/>
      <c r="NU2394"/>
      <c r="NV2394"/>
      <c r="NW2394"/>
      <c r="NX2394"/>
      <c r="NY2394"/>
      <c r="NZ2394"/>
      <c r="OA2394"/>
      <c r="OB2394"/>
      <c r="OC2394"/>
      <c r="OD2394"/>
      <c r="OE2394"/>
      <c r="OF2394"/>
      <c r="OG2394"/>
      <c r="OH2394"/>
      <c r="OI2394"/>
      <c r="OJ2394"/>
      <c r="OK2394"/>
      <c r="OL2394"/>
      <c r="OM2394"/>
      <c r="ON2394"/>
      <c r="OO2394"/>
      <c r="OP2394"/>
      <c r="OQ2394"/>
      <c r="OR2394"/>
      <c r="OS2394"/>
      <c r="OT2394"/>
      <c r="OU2394"/>
      <c r="OV2394"/>
      <c r="OW2394"/>
      <c r="OX2394"/>
      <c r="OY2394"/>
      <c r="OZ2394"/>
      <c r="PA2394"/>
      <c r="PB2394"/>
      <c r="PC2394"/>
      <c r="PD2394"/>
      <c r="PE2394"/>
      <c r="PF2394"/>
      <c r="PG2394"/>
      <c r="PH2394"/>
      <c r="PI2394"/>
      <c r="PJ2394"/>
      <c r="PK2394"/>
      <c r="PL2394"/>
      <c r="PM2394"/>
      <c r="PN2394"/>
      <c r="PO2394"/>
      <c r="PP2394"/>
      <c r="PQ2394"/>
      <c r="PR2394"/>
      <c r="PS2394"/>
      <c r="PT2394"/>
      <c r="PU2394"/>
      <c r="PV2394"/>
      <c r="PW2394"/>
      <c r="PX2394"/>
      <c r="PY2394"/>
      <c r="PZ2394"/>
      <c r="QA2394"/>
      <c r="QB2394"/>
      <c r="QC2394"/>
      <c r="QD2394"/>
      <c r="QE2394"/>
      <c r="QF2394"/>
      <c r="QG2394"/>
      <c r="QH2394"/>
      <c r="QI2394"/>
      <c r="QJ2394"/>
      <c r="QK2394"/>
      <c r="QL2394"/>
      <c r="QM2394"/>
      <c r="QN2394"/>
      <c r="QO2394"/>
      <c r="QP2394"/>
      <c r="QQ2394"/>
      <c r="QR2394"/>
      <c r="QS2394"/>
      <c r="QT2394"/>
      <c r="QU2394"/>
      <c r="QV2394"/>
      <c r="QW2394"/>
      <c r="QX2394"/>
      <c r="QY2394"/>
      <c r="QZ2394"/>
      <c r="RA2394"/>
      <c r="RB2394"/>
      <c r="RC2394"/>
      <c r="RD2394"/>
      <c r="RE2394"/>
      <c r="RF2394"/>
      <c r="RG2394"/>
      <c r="RH2394"/>
      <c r="RI2394"/>
      <c r="RJ2394"/>
      <c r="RK2394"/>
      <c r="RL2394"/>
      <c r="RM2394"/>
      <c r="RN2394"/>
      <c r="RO2394"/>
      <c r="RP2394"/>
      <c r="RQ2394"/>
      <c r="RR2394"/>
      <c r="RS2394"/>
      <c r="RT2394"/>
      <c r="RU2394"/>
      <c r="RV2394"/>
      <c r="RW2394"/>
      <c r="RX2394"/>
      <c r="RY2394"/>
      <c r="RZ2394"/>
      <c r="SA2394"/>
      <c r="SB2394"/>
      <c r="SC2394"/>
      <c r="SD2394"/>
      <c r="SE2394"/>
      <c r="SF2394"/>
      <c r="SG2394"/>
      <c r="SH2394"/>
      <c r="SI2394"/>
      <c r="SJ2394"/>
      <c r="SK2394"/>
      <c r="SL2394"/>
      <c r="SM2394"/>
      <c r="SN2394"/>
      <c r="SO2394"/>
      <c r="SP2394"/>
      <c r="SQ2394"/>
      <c r="SR2394"/>
      <c r="SS2394"/>
      <c r="ST2394"/>
      <c r="SU2394"/>
      <c r="SV2394"/>
      <c r="SW2394"/>
      <c r="SX2394"/>
      <c r="SY2394"/>
      <c r="SZ2394"/>
      <c r="TA2394"/>
      <c r="TB2394"/>
      <c r="TC2394"/>
      <c r="TD2394"/>
      <c r="TE2394"/>
      <c r="TF2394"/>
      <c r="TG2394"/>
      <c r="TH2394"/>
      <c r="TI2394"/>
      <c r="TJ2394"/>
      <c r="TK2394"/>
      <c r="TL2394"/>
      <c r="TM2394"/>
      <c r="TN2394"/>
      <c r="TO2394"/>
      <c r="TP2394"/>
      <c r="TQ2394"/>
      <c r="TR2394"/>
      <c r="TS2394"/>
      <c r="TT2394"/>
      <c r="TU2394"/>
      <c r="TV2394"/>
      <c r="TW2394"/>
      <c r="TX2394"/>
      <c r="TY2394"/>
      <c r="TZ2394"/>
      <c r="UA2394"/>
      <c r="UB2394"/>
      <c r="UC2394"/>
      <c r="UD2394"/>
      <c r="UE2394"/>
      <c r="UF2394"/>
      <c r="UG2394"/>
      <c r="UH2394"/>
      <c r="UI2394"/>
      <c r="UJ2394"/>
      <c r="UK2394"/>
      <c r="UL2394"/>
      <c r="UM2394"/>
      <c r="UN2394"/>
      <c r="UO2394"/>
      <c r="UP2394"/>
      <c r="UQ2394"/>
      <c r="UR2394"/>
      <c r="US2394"/>
      <c r="UT2394"/>
      <c r="UU2394"/>
      <c r="UV2394"/>
      <c r="UW2394"/>
      <c r="UX2394"/>
      <c r="UY2394"/>
      <c r="UZ2394"/>
      <c r="VA2394"/>
      <c r="VB2394"/>
      <c r="VC2394"/>
      <c r="VD2394"/>
      <c r="VE2394"/>
      <c r="VF2394"/>
      <c r="VG2394"/>
      <c r="VH2394"/>
      <c r="VI2394"/>
      <c r="VJ2394"/>
      <c r="VK2394"/>
      <c r="VL2394"/>
      <c r="VM2394"/>
      <c r="VN2394"/>
      <c r="VO2394"/>
      <c r="VP2394"/>
      <c r="VQ2394"/>
      <c r="VR2394"/>
      <c r="VS2394"/>
      <c r="VT2394"/>
      <c r="VU2394"/>
      <c r="VV2394"/>
      <c r="VW2394"/>
      <c r="VX2394"/>
      <c r="VY2394"/>
      <c r="VZ2394"/>
      <c r="WA2394"/>
      <c r="WB2394"/>
      <c r="WC2394"/>
      <c r="WD2394"/>
      <c r="WE2394"/>
      <c r="WF2394"/>
      <c r="WG2394"/>
      <c r="WH2394"/>
      <c r="WI2394"/>
      <c r="WJ2394"/>
      <c r="WK2394"/>
      <c r="WL2394"/>
      <c r="WM2394"/>
      <c r="WN2394"/>
      <c r="WO2394"/>
      <c r="WP2394"/>
      <c r="WQ2394"/>
      <c r="WR2394"/>
      <c r="WS2394"/>
      <c r="WT2394"/>
      <c r="WU2394"/>
      <c r="WV2394"/>
      <c r="WW2394"/>
      <c r="WX2394"/>
      <c r="WY2394"/>
      <c r="WZ2394"/>
      <c r="XA2394"/>
      <c r="XB2394"/>
      <c r="XC2394"/>
      <c r="XD2394"/>
      <c r="XE2394"/>
      <c r="XF2394"/>
      <c r="XG2394"/>
      <c r="XH2394"/>
      <c r="XI2394"/>
      <c r="XJ2394"/>
      <c r="XK2394"/>
      <c r="XL2394"/>
      <c r="XM2394"/>
      <c r="XN2394"/>
      <c r="XO2394"/>
      <c r="XP2394"/>
      <c r="XQ2394"/>
      <c r="XR2394"/>
      <c r="XS2394"/>
      <c r="XT2394"/>
      <c r="XU2394"/>
      <c r="XV2394"/>
      <c r="XW2394"/>
      <c r="XX2394"/>
      <c r="XY2394"/>
      <c r="XZ2394"/>
      <c r="YA2394"/>
      <c r="YB2394"/>
      <c r="YC2394"/>
      <c r="YD2394"/>
      <c r="YE2394"/>
      <c r="YF2394"/>
      <c r="YG2394"/>
      <c r="YH2394"/>
      <c r="YI2394"/>
      <c r="YJ2394"/>
      <c r="YK2394"/>
      <c r="YL2394"/>
      <c r="YM2394"/>
      <c r="YN2394"/>
      <c r="YO2394"/>
      <c r="YP2394"/>
      <c r="YQ2394"/>
      <c r="YR2394"/>
      <c r="YS2394"/>
      <c r="YT2394"/>
      <c r="YU2394"/>
      <c r="YV2394"/>
      <c r="YW2394"/>
      <c r="YX2394"/>
      <c r="YY2394"/>
      <c r="YZ2394"/>
      <c r="ZA2394"/>
      <c r="ZB2394"/>
      <c r="ZC2394"/>
      <c r="ZD2394"/>
      <c r="ZE2394"/>
      <c r="ZF2394"/>
      <c r="ZG2394"/>
      <c r="ZH2394"/>
      <c r="ZI2394"/>
      <c r="ZJ2394"/>
      <c r="ZK2394"/>
      <c r="ZL2394"/>
      <c r="ZM2394"/>
      <c r="ZN2394"/>
      <c r="ZO2394"/>
      <c r="ZP2394"/>
      <c r="ZQ2394"/>
      <c r="ZR2394"/>
      <c r="ZS2394"/>
      <c r="ZT2394"/>
      <c r="ZU2394"/>
      <c r="ZV2394"/>
      <c r="ZW2394"/>
      <c r="ZX2394"/>
      <c r="ZY2394"/>
      <c r="ZZ2394"/>
      <c r="AAA2394"/>
      <c r="AAB2394"/>
      <c r="AAC2394"/>
      <c r="AAD2394"/>
      <c r="AAE2394"/>
      <c r="AAF2394"/>
      <c r="AAG2394"/>
      <c r="AAH2394"/>
      <c r="AAI2394"/>
      <c r="AAJ2394"/>
      <c r="AAK2394"/>
      <c r="AAL2394"/>
      <c r="AAM2394"/>
      <c r="AAN2394"/>
      <c r="AAO2394"/>
      <c r="AAP2394"/>
      <c r="AAQ2394"/>
      <c r="AAR2394"/>
      <c r="AAS2394"/>
      <c r="AAT2394"/>
      <c r="AAU2394"/>
      <c r="AAV2394"/>
      <c r="AAW2394"/>
      <c r="AAX2394"/>
      <c r="AAY2394"/>
      <c r="AAZ2394"/>
      <c r="ABA2394"/>
      <c r="ABB2394"/>
      <c r="ABC2394"/>
      <c r="ABD2394"/>
      <c r="ABE2394"/>
      <c r="ABF2394"/>
      <c r="ABG2394"/>
      <c r="ABH2394"/>
      <c r="ABI2394"/>
      <c r="ABJ2394"/>
      <c r="ABK2394"/>
      <c r="ABL2394"/>
      <c r="ABM2394"/>
      <c r="ABN2394"/>
      <c r="ABO2394"/>
      <c r="ABP2394"/>
      <c r="ABQ2394"/>
      <c r="ABR2394"/>
      <c r="ABS2394"/>
      <c r="ABT2394"/>
      <c r="ABU2394"/>
      <c r="ABV2394"/>
      <c r="ABW2394"/>
      <c r="ABX2394"/>
      <c r="ABY2394"/>
      <c r="ABZ2394"/>
      <c r="ACA2394"/>
      <c r="ACB2394"/>
      <c r="ACC2394"/>
      <c r="ACD2394"/>
      <c r="ACE2394"/>
      <c r="ACF2394"/>
      <c r="ACG2394"/>
      <c r="ACH2394"/>
      <c r="ACI2394"/>
      <c r="ACJ2394"/>
      <c r="ACK2394"/>
      <c r="ACL2394"/>
      <c r="ACM2394"/>
      <c r="ACN2394"/>
      <c r="ACO2394"/>
      <c r="ACP2394"/>
      <c r="ACQ2394"/>
      <c r="ACR2394"/>
      <c r="ACS2394"/>
      <c r="ACT2394"/>
      <c r="ACU2394"/>
      <c r="ACV2394"/>
      <c r="ACW2394"/>
      <c r="ACX2394"/>
      <c r="ACY2394"/>
      <c r="ACZ2394"/>
      <c r="ADA2394"/>
      <c r="ADB2394"/>
      <c r="ADC2394"/>
      <c r="ADD2394"/>
      <c r="ADE2394"/>
      <c r="ADF2394"/>
      <c r="ADG2394"/>
      <c r="ADH2394"/>
      <c r="ADI2394"/>
      <c r="ADJ2394"/>
      <c r="ADK2394"/>
      <c r="ADL2394"/>
      <c r="ADM2394"/>
      <c r="ADN2394"/>
      <c r="ADO2394"/>
      <c r="ADP2394"/>
      <c r="ADQ2394"/>
      <c r="ADR2394"/>
      <c r="ADS2394"/>
      <c r="ADT2394"/>
      <c r="ADU2394"/>
      <c r="ADV2394"/>
      <c r="ADW2394"/>
      <c r="ADX2394"/>
      <c r="ADY2394"/>
      <c r="ADZ2394"/>
      <c r="AEA2394"/>
      <c r="AEB2394"/>
      <c r="AEC2394"/>
      <c r="AED2394"/>
      <c r="AEE2394"/>
      <c r="AEF2394"/>
      <c r="AEG2394"/>
      <c r="AEH2394"/>
      <c r="AEI2394"/>
      <c r="AEJ2394"/>
      <c r="AEK2394"/>
      <c r="AEL2394"/>
      <c r="AEM2394"/>
      <c r="AEN2394"/>
      <c r="AEO2394"/>
      <c r="AEP2394"/>
      <c r="AEQ2394"/>
      <c r="AER2394"/>
      <c r="AES2394"/>
      <c r="AET2394"/>
      <c r="AEU2394"/>
      <c r="AEV2394"/>
      <c r="AEW2394"/>
      <c r="AEX2394"/>
      <c r="AEY2394"/>
      <c r="AEZ2394"/>
      <c r="AFA2394"/>
      <c r="AFB2394"/>
      <c r="AFC2394"/>
      <c r="AFD2394"/>
      <c r="AFE2394"/>
      <c r="AFF2394"/>
      <c r="AFG2394"/>
      <c r="AFH2394"/>
      <c r="AFI2394"/>
      <c r="AFJ2394"/>
      <c r="AFK2394"/>
      <c r="AFL2394"/>
      <c r="AFM2394"/>
      <c r="AFN2394"/>
      <c r="AFO2394"/>
      <c r="AFP2394"/>
      <c r="AFQ2394"/>
      <c r="AFR2394"/>
      <c r="AFS2394"/>
      <c r="AFT2394"/>
      <c r="AFU2394"/>
      <c r="AFV2394"/>
      <c r="AFW2394"/>
      <c r="AFX2394"/>
      <c r="AFY2394"/>
      <c r="AFZ2394"/>
      <c r="AGA2394"/>
      <c r="AGB2394"/>
      <c r="AGC2394"/>
      <c r="AGD2394"/>
      <c r="AGE2394"/>
      <c r="AGF2394"/>
      <c r="AGG2394"/>
      <c r="AGH2394"/>
      <c r="AGI2394"/>
      <c r="AGJ2394"/>
      <c r="AGK2394"/>
      <c r="AGL2394"/>
      <c r="AGM2394"/>
      <c r="AGN2394"/>
      <c r="AGO2394"/>
      <c r="AGP2394"/>
      <c r="AGQ2394"/>
      <c r="AGR2394"/>
      <c r="AGS2394"/>
      <c r="AGT2394"/>
      <c r="AGU2394"/>
      <c r="AGV2394"/>
      <c r="AGW2394"/>
      <c r="AGX2394"/>
      <c r="AGY2394"/>
      <c r="AGZ2394"/>
      <c r="AHA2394"/>
      <c r="AHB2394"/>
      <c r="AHC2394"/>
      <c r="AHD2394"/>
      <c r="AHE2394"/>
      <c r="AHF2394"/>
      <c r="AHG2394"/>
      <c r="AHH2394"/>
      <c r="AHI2394"/>
      <c r="AHJ2394"/>
      <c r="AHK2394"/>
      <c r="AHL2394"/>
      <c r="AHM2394"/>
      <c r="AHN2394"/>
      <c r="AHO2394"/>
      <c r="AHP2394"/>
      <c r="AHQ2394"/>
      <c r="AHR2394"/>
      <c r="AHS2394"/>
      <c r="AHT2394"/>
      <c r="AHU2394"/>
      <c r="AHV2394"/>
      <c r="AHW2394"/>
      <c r="AHX2394"/>
      <c r="AHY2394"/>
      <c r="AHZ2394"/>
      <c r="AIA2394"/>
      <c r="AIB2394"/>
      <c r="AIC2394"/>
      <c r="AID2394"/>
      <c r="AIE2394"/>
      <c r="AIF2394"/>
      <c r="AIG2394"/>
      <c r="AIH2394"/>
      <c r="AII2394"/>
      <c r="AIJ2394"/>
      <c r="AIK2394"/>
      <c r="AIL2394"/>
      <c r="AIM2394"/>
      <c r="AIN2394"/>
      <c r="AIO2394"/>
      <c r="AIP2394"/>
      <c r="AIQ2394"/>
      <c r="AIR2394"/>
      <c r="AIS2394"/>
      <c r="AIT2394"/>
      <c r="AIU2394"/>
      <c r="AIV2394"/>
      <c r="AIW2394"/>
      <c r="AIX2394"/>
      <c r="AIY2394"/>
      <c r="AIZ2394"/>
      <c r="AJA2394"/>
      <c r="AJB2394"/>
      <c r="AJC2394"/>
      <c r="AJD2394"/>
    </row>
    <row r="2395" spans="1:940" ht="14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  <c r="BA2395"/>
      <c r="BB2395"/>
      <c r="BC2395"/>
      <c r="BD2395"/>
      <c r="BE2395"/>
      <c r="BF2395"/>
      <c r="BG2395"/>
      <c r="BH2395"/>
      <c r="BI2395"/>
      <c r="BJ2395"/>
      <c r="BK2395"/>
      <c r="BL2395"/>
      <c r="BM2395"/>
      <c r="BN2395"/>
      <c r="BO2395"/>
      <c r="BP2395"/>
      <c r="BQ2395"/>
      <c r="BR2395"/>
      <c r="BS2395"/>
      <c r="BT2395"/>
      <c r="BU2395"/>
      <c r="BV2395"/>
      <c r="BW2395"/>
      <c r="BX2395"/>
      <c r="BY2395"/>
      <c r="BZ2395"/>
      <c r="CA2395"/>
      <c r="CB2395"/>
      <c r="CC2395"/>
      <c r="CD2395"/>
      <c r="CE2395"/>
      <c r="CF2395"/>
      <c r="CG2395"/>
      <c r="CH2395"/>
      <c r="CI2395"/>
      <c r="CJ2395"/>
      <c r="CK2395"/>
      <c r="CL2395"/>
      <c r="CM2395"/>
      <c r="CN2395"/>
      <c r="CO2395"/>
      <c r="CP2395"/>
      <c r="CQ2395"/>
      <c r="CR2395"/>
      <c r="CS2395"/>
      <c r="CT2395"/>
      <c r="CU2395"/>
      <c r="CV2395"/>
      <c r="CW2395"/>
      <c r="CX2395"/>
      <c r="CY2395"/>
      <c r="CZ2395"/>
      <c r="DA2395"/>
      <c r="DB2395"/>
      <c r="DC2395"/>
      <c r="DD2395"/>
      <c r="DE2395"/>
      <c r="DF2395"/>
      <c r="DG2395"/>
      <c r="DH2395"/>
      <c r="DI2395"/>
      <c r="DJ2395"/>
      <c r="DK2395"/>
      <c r="DL2395"/>
      <c r="DM2395"/>
      <c r="DN2395"/>
      <c r="DO2395"/>
      <c r="DP2395"/>
      <c r="DQ2395"/>
      <c r="DR2395"/>
      <c r="DS2395"/>
      <c r="DT2395"/>
      <c r="DU2395"/>
      <c r="DV2395"/>
      <c r="DW2395"/>
      <c r="DX2395"/>
      <c r="DY2395"/>
      <c r="DZ2395"/>
      <c r="EA2395"/>
      <c r="EB2395"/>
      <c r="EC2395"/>
      <c r="ED2395"/>
      <c r="EE2395"/>
      <c r="EF2395"/>
      <c r="EG2395"/>
      <c r="EH2395"/>
      <c r="EI2395"/>
      <c r="EJ2395"/>
      <c r="EK2395"/>
      <c r="EL2395"/>
      <c r="EM2395"/>
      <c r="EN2395"/>
      <c r="EO2395"/>
      <c r="EP2395"/>
      <c r="EQ2395"/>
      <c r="ER2395"/>
      <c r="ES2395"/>
      <c r="ET2395"/>
      <c r="EU2395"/>
      <c r="EV2395"/>
      <c r="EW2395"/>
      <c r="EX2395"/>
      <c r="EY2395"/>
      <c r="EZ2395"/>
      <c r="FA2395"/>
      <c r="FB2395"/>
      <c r="FC2395"/>
      <c r="FD2395"/>
      <c r="FE2395"/>
      <c r="FF2395"/>
      <c r="FG2395"/>
      <c r="FH2395"/>
      <c r="FI2395"/>
      <c r="FJ2395"/>
      <c r="FK2395"/>
      <c r="FL2395"/>
      <c r="FM2395"/>
      <c r="FN2395"/>
      <c r="FO2395"/>
      <c r="FP2395"/>
      <c r="FQ2395"/>
      <c r="FR2395"/>
      <c r="FS2395"/>
      <c r="FT2395"/>
      <c r="FU2395"/>
      <c r="FV2395"/>
      <c r="FW2395"/>
      <c r="FX2395"/>
      <c r="FY2395"/>
      <c r="FZ2395"/>
      <c r="GA2395"/>
      <c r="GB2395"/>
      <c r="GC2395"/>
      <c r="GD2395"/>
      <c r="GE2395"/>
      <c r="GF2395"/>
      <c r="GG2395"/>
      <c r="GH2395"/>
      <c r="GI2395"/>
      <c r="GJ2395"/>
      <c r="GK2395"/>
      <c r="GL2395"/>
      <c r="GM2395"/>
      <c r="GN2395"/>
      <c r="GO2395"/>
      <c r="GP2395"/>
      <c r="GQ2395"/>
      <c r="GR2395"/>
      <c r="GS2395"/>
      <c r="GT2395"/>
      <c r="GU2395"/>
      <c r="GV2395"/>
      <c r="GW2395"/>
      <c r="GX2395"/>
      <c r="GY2395"/>
      <c r="GZ2395"/>
      <c r="HA2395"/>
      <c r="HB2395"/>
      <c r="HC2395"/>
      <c r="HD2395"/>
      <c r="HE2395"/>
      <c r="HF2395"/>
      <c r="HG2395"/>
      <c r="HH2395"/>
      <c r="HI2395"/>
      <c r="HJ2395"/>
      <c r="HK2395"/>
      <c r="HL2395"/>
      <c r="HM2395"/>
      <c r="HN2395"/>
      <c r="HO2395"/>
      <c r="HP2395"/>
      <c r="HQ2395"/>
      <c r="HR2395"/>
      <c r="HS2395"/>
      <c r="HT2395"/>
      <c r="HU2395"/>
      <c r="HV2395"/>
      <c r="HW2395"/>
      <c r="HX2395"/>
      <c r="HY2395"/>
      <c r="HZ2395"/>
      <c r="IA2395"/>
      <c r="IB2395"/>
      <c r="IC2395"/>
      <c r="ID2395"/>
      <c r="IE2395"/>
      <c r="IF2395"/>
      <c r="IG2395"/>
      <c r="IH2395"/>
      <c r="II2395"/>
      <c r="IJ2395"/>
      <c r="IK2395"/>
      <c r="IL2395"/>
      <c r="IM2395"/>
      <c r="IN2395"/>
      <c r="IO2395"/>
      <c r="IP2395"/>
      <c r="IQ2395"/>
      <c r="IR2395"/>
      <c r="IS2395"/>
      <c r="IT2395"/>
      <c r="IU2395"/>
      <c r="IV2395"/>
      <c r="IW2395"/>
      <c r="IX2395"/>
      <c r="IY2395"/>
      <c r="IZ2395"/>
      <c r="JA2395"/>
      <c r="JB2395"/>
      <c r="JC2395"/>
      <c r="JD2395"/>
      <c r="JE2395"/>
      <c r="JF2395"/>
      <c r="JG2395"/>
      <c r="JH2395"/>
      <c r="JI2395"/>
      <c r="JJ2395"/>
      <c r="JK2395"/>
      <c r="JL2395"/>
      <c r="JM2395"/>
      <c r="JN2395"/>
      <c r="JO2395"/>
      <c r="JP2395"/>
      <c r="JQ2395"/>
      <c r="JR2395"/>
      <c r="JS2395"/>
      <c r="JT2395"/>
      <c r="JU2395"/>
      <c r="JV2395"/>
      <c r="JW2395"/>
      <c r="JX2395"/>
      <c r="JY2395"/>
      <c r="JZ2395"/>
      <c r="KA2395"/>
      <c r="KB2395"/>
      <c r="KC2395"/>
      <c r="KD2395"/>
      <c r="KE2395"/>
      <c r="KF2395"/>
      <c r="KG2395"/>
      <c r="KH2395"/>
      <c r="KI2395"/>
      <c r="KJ2395"/>
      <c r="KK2395"/>
      <c r="KL2395"/>
      <c r="KM2395"/>
      <c r="KN2395"/>
      <c r="KO2395"/>
      <c r="KP2395"/>
      <c r="KQ2395"/>
      <c r="KR2395"/>
      <c r="KS2395"/>
      <c r="KT2395"/>
      <c r="KU2395"/>
      <c r="KV2395"/>
      <c r="KW2395"/>
      <c r="KX2395"/>
      <c r="KY2395"/>
      <c r="KZ2395"/>
      <c r="LA2395"/>
      <c r="LB2395"/>
      <c r="LC2395"/>
      <c r="LD2395"/>
      <c r="LE2395"/>
      <c r="LF2395"/>
      <c r="LG2395"/>
      <c r="LH2395"/>
      <c r="LI2395"/>
      <c r="LJ2395"/>
      <c r="LK2395"/>
      <c r="LL2395"/>
      <c r="LM2395"/>
      <c r="LN2395"/>
      <c r="LO2395"/>
      <c r="LP2395"/>
      <c r="LQ2395"/>
      <c r="LR2395"/>
      <c r="LS2395"/>
      <c r="LT2395"/>
      <c r="LU2395"/>
      <c r="LV2395"/>
      <c r="LW2395"/>
      <c r="LX2395"/>
      <c r="LY2395"/>
      <c r="LZ2395"/>
      <c r="MA2395"/>
      <c r="MB2395"/>
      <c r="MC2395"/>
      <c r="MD2395"/>
      <c r="ME2395"/>
      <c r="MF2395"/>
      <c r="MG2395"/>
      <c r="MH2395"/>
      <c r="MI2395"/>
      <c r="MJ2395"/>
      <c r="MK2395"/>
      <c r="ML2395"/>
      <c r="MM2395"/>
      <c r="MN2395"/>
      <c r="MO2395"/>
      <c r="MP2395"/>
      <c r="MQ2395"/>
      <c r="MR2395"/>
      <c r="MS2395"/>
      <c r="MT2395"/>
      <c r="MU2395"/>
      <c r="MV2395"/>
      <c r="MW2395"/>
      <c r="MX2395"/>
      <c r="MY2395"/>
      <c r="MZ2395"/>
      <c r="NA2395"/>
      <c r="NB2395"/>
      <c r="NC2395"/>
      <c r="ND2395"/>
      <c r="NE2395"/>
      <c r="NF2395"/>
      <c r="NG2395"/>
      <c r="NH2395"/>
      <c r="NI2395"/>
      <c r="NJ2395"/>
      <c r="NK2395"/>
      <c r="NL2395"/>
      <c r="NM2395"/>
      <c r="NN2395"/>
      <c r="NO2395"/>
      <c r="NP2395"/>
      <c r="NQ2395"/>
      <c r="NR2395"/>
      <c r="NS2395"/>
      <c r="NT2395"/>
      <c r="NU2395"/>
      <c r="NV2395"/>
      <c r="NW2395"/>
      <c r="NX2395"/>
      <c r="NY2395"/>
      <c r="NZ2395"/>
      <c r="OA2395"/>
      <c r="OB2395"/>
      <c r="OC2395"/>
      <c r="OD2395"/>
      <c r="OE2395"/>
      <c r="OF2395"/>
      <c r="OG2395"/>
      <c r="OH2395"/>
      <c r="OI2395"/>
      <c r="OJ2395"/>
      <c r="OK2395"/>
      <c r="OL2395"/>
      <c r="OM2395"/>
      <c r="ON2395"/>
      <c r="OO2395"/>
      <c r="OP2395"/>
      <c r="OQ2395"/>
      <c r="OR2395"/>
      <c r="OS2395"/>
      <c r="OT2395"/>
      <c r="OU2395"/>
      <c r="OV2395"/>
      <c r="OW2395"/>
      <c r="OX2395"/>
      <c r="OY2395"/>
      <c r="OZ2395"/>
      <c r="PA2395"/>
      <c r="PB2395"/>
      <c r="PC2395"/>
      <c r="PD2395"/>
      <c r="PE2395"/>
      <c r="PF2395"/>
      <c r="PG2395"/>
      <c r="PH2395"/>
      <c r="PI2395"/>
      <c r="PJ2395"/>
      <c r="PK2395"/>
      <c r="PL2395"/>
      <c r="PM2395"/>
      <c r="PN2395"/>
      <c r="PO2395"/>
      <c r="PP2395"/>
      <c r="PQ2395"/>
      <c r="PR2395"/>
      <c r="PS2395"/>
      <c r="PT2395"/>
      <c r="PU2395"/>
      <c r="PV2395"/>
      <c r="PW2395"/>
      <c r="PX2395"/>
      <c r="PY2395"/>
      <c r="PZ2395"/>
      <c r="QA2395"/>
      <c r="QB2395"/>
      <c r="QC2395"/>
      <c r="QD2395"/>
      <c r="QE2395"/>
      <c r="QF2395"/>
      <c r="QG2395"/>
      <c r="QH2395"/>
      <c r="QI2395"/>
      <c r="QJ2395"/>
      <c r="QK2395"/>
      <c r="QL2395"/>
      <c r="QM2395"/>
      <c r="QN2395"/>
      <c r="QO2395"/>
      <c r="QP2395"/>
      <c r="QQ2395"/>
      <c r="QR2395"/>
      <c r="QS2395"/>
      <c r="QT2395"/>
      <c r="QU2395"/>
      <c r="QV2395"/>
      <c r="QW2395"/>
      <c r="QX2395"/>
      <c r="QY2395"/>
      <c r="QZ2395"/>
      <c r="RA2395"/>
      <c r="RB2395"/>
      <c r="RC2395"/>
      <c r="RD2395"/>
      <c r="RE2395"/>
      <c r="RF2395"/>
      <c r="RG2395"/>
      <c r="RH2395"/>
      <c r="RI2395"/>
      <c r="RJ2395"/>
      <c r="RK2395"/>
      <c r="RL2395"/>
      <c r="RM2395"/>
      <c r="RN2395"/>
      <c r="RO2395"/>
      <c r="RP2395"/>
      <c r="RQ2395"/>
      <c r="RR2395"/>
      <c r="RS2395"/>
      <c r="RT2395"/>
      <c r="RU2395"/>
      <c r="RV2395"/>
      <c r="RW2395"/>
      <c r="RX2395"/>
      <c r="RY2395"/>
      <c r="RZ2395"/>
      <c r="SA2395"/>
      <c r="SB2395"/>
      <c r="SC2395"/>
      <c r="SD2395"/>
      <c r="SE2395"/>
      <c r="SF2395"/>
      <c r="SG2395"/>
      <c r="SH2395"/>
      <c r="SI2395"/>
      <c r="SJ2395"/>
      <c r="SK2395"/>
      <c r="SL2395"/>
      <c r="SM2395"/>
      <c r="SN2395"/>
      <c r="SO2395"/>
      <c r="SP2395"/>
      <c r="SQ2395"/>
      <c r="SR2395"/>
      <c r="SS2395"/>
      <c r="ST2395"/>
      <c r="SU2395"/>
      <c r="SV2395"/>
      <c r="SW2395"/>
      <c r="SX2395"/>
      <c r="SY2395"/>
      <c r="SZ2395"/>
      <c r="TA2395"/>
      <c r="TB2395"/>
      <c r="TC2395"/>
      <c r="TD2395"/>
      <c r="TE2395"/>
      <c r="TF2395"/>
      <c r="TG2395"/>
      <c r="TH2395"/>
      <c r="TI2395"/>
      <c r="TJ2395"/>
      <c r="TK2395"/>
      <c r="TL2395"/>
      <c r="TM2395"/>
      <c r="TN2395"/>
      <c r="TO2395"/>
      <c r="TP2395"/>
      <c r="TQ2395"/>
      <c r="TR2395"/>
      <c r="TS2395"/>
      <c r="TT2395"/>
      <c r="TU2395"/>
      <c r="TV2395"/>
      <c r="TW2395"/>
      <c r="TX2395"/>
      <c r="TY2395"/>
      <c r="TZ2395"/>
      <c r="UA2395"/>
      <c r="UB2395"/>
      <c r="UC2395"/>
      <c r="UD2395"/>
      <c r="UE2395"/>
      <c r="UF2395"/>
      <c r="UG2395"/>
      <c r="UH2395"/>
      <c r="UI2395"/>
      <c r="UJ2395"/>
      <c r="UK2395"/>
      <c r="UL2395"/>
      <c r="UM2395"/>
      <c r="UN2395"/>
      <c r="UO2395"/>
      <c r="UP2395"/>
      <c r="UQ2395"/>
      <c r="UR2395"/>
      <c r="US2395"/>
      <c r="UT2395"/>
      <c r="UU2395"/>
      <c r="UV2395"/>
      <c r="UW2395"/>
      <c r="UX2395"/>
      <c r="UY2395"/>
      <c r="UZ2395"/>
      <c r="VA2395"/>
      <c r="VB2395"/>
      <c r="VC2395"/>
      <c r="VD2395"/>
      <c r="VE2395"/>
      <c r="VF2395"/>
      <c r="VG2395"/>
      <c r="VH2395"/>
      <c r="VI2395"/>
      <c r="VJ2395"/>
      <c r="VK2395"/>
      <c r="VL2395"/>
      <c r="VM2395"/>
      <c r="VN2395"/>
      <c r="VO2395"/>
      <c r="VP2395"/>
      <c r="VQ2395"/>
      <c r="VR2395"/>
      <c r="VS2395"/>
      <c r="VT2395"/>
      <c r="VU2395"/>
      <c r="VV2395"/>
      <c r="VW2395"/>
      <c r="VX2395"/>
      <c r="VY2395"/>
      <c r="VZ2395"/>
      <c r="WA2395"/>
      <c r="WB2395"/>
      <c r="WC2395"/>
      <c r="WD2395"/>
      <c r="WE2395"/>
      <c r="WF2395"/>
      <c r="WG2395"/>
      <c r="WH2395"/>
      <c r="WI2395"/>
      <c r="WJ2395"/>
      <c r="WK2395"/>
      <c r="WL2395"/>
      <c r="WM2395"/>
      <c r="WN2395"/>
      <c r="WO2395"/>
      <c r="WP2395"/>
      <c r="WQ2395"/>
      <c r="WR2395"/>
      <c r="WS2395"/>
      <c r="WT2395"/>
      <c r="WU2395"/>
      <c r="WV2395"/>
      <c r="WW2395"/>
      <c r="WX2395"/>
      <c r="WY2395"/>
      <c r="WZ2395"/>
      <c r="XA2395"/>
      <c r="XB2395"/>
      <c r="XC2395"/>
      <c r="XD2395"/>
      <c r="XE2395"/>
      <c r="XF2395"/>
      <c r="XG2395"/>
      <c r="XH2395"/>
      <c r="XI2395"/>
      <c r="XJ2395"/>
      <c r="XK2395"/>
      <c r="XL2395"/>
      <c r="XM2395"/>
      <c r="XN2395"/>
      <c r="XO2395"/>
      <c r="XP2395"/>
      <c r="XQ2395"/>
      <c r="XR2395"/>
      <c r="XS2395"/>
      <c r="XT2395"/>
      <c r="XU2395"/>
      <c r="XV2395"/>
      <c r="XW2395"/>
      <c r="XX2395"/>
      <c r="XY2395"/>
      <c r="XZ2395"/>
      <c r="YA2395"/>
      <c r="YB2395"/>
      <c r="YC2395"/>
      <c r="YD2395"/>
      <c r="YE2395"/>
      <c r="YF2395"/>
      <c r="YG2395"/>
      <c r="YH2395"/>
      <c r="YI2395"/>
      <c r="YJ2395"/>
      <c r="YK2395"/>
      <c r="YL2395"/>
      <c r="YM2395"/>
      <c r="YN2395"/>
      <c r="YO2395"/>
      <c r="YP2395"/>
      <c r="YQ2395"/>
      <c r="YR2395"/>
      <c r="YS2395"/>
      <c r="YT2395"/>
      <c r="YU2395"/>
      <c r="YV2395"/>
      <c r="YW2395"/>
      <c r="YX2395"/>
      <c r="YY2395"/>
      <c r="YZ2395"/>
      <c r="ZA2395"/>
      <c r="ZB2395"/>
      <c r="ZC2395"/>
      <c r="ZD2395"/>
      <c r="ZE2395"/>
      <c r="ZF2395"/>
      <c r="ZG2395"/>
      <c r="ZH2395"/>
      <c r="ZI2395"/>
      <c r="ZJ2395"/>
      <c r="ZK2395"/>
      <c r="ZL2395"/>
      <c r="ZM2395"/>
      <c r="ZN2395"/>
      <c r="ZO2395"/>
      <c r="ZP2395"/>
      <c r="ZQ2395"/>
      <c r="ZR2395"/>
      <c r="ZS2395"/>
      <c r="ZT2395"/>
      <c r="ZU2395"/>
      <c r="ZV2395"/>
      <c r="ZW2395"/>
      <c r="ZX2395"/>
      <c r="ZY2395"/>
      <c r="ZZ2395"/>
      <c r="AAA2395"/>
      <c r="AAB2395"/>
      <c r="AAC2395"/>
      <c r="AAD2395"/>
      <c r="AAE2395"/>
      <c r="AAF2395"/>
      <c r="AAG2395"/>
      <c r="AAH2395"/>
      <c r="AAI2395"/>
      <c r="AAJ2395"/>
      <c r="AAK2395"/>
      <c r="AAL2395"/>
      <c r="AAM2395"/>
      <c r="AAN2395"/>
      <c r="AAO2395"/>
      <c r="AAP2395"/>
      <c r="AAQ2395"/>
      <c r="AAR2395"/>
      <c r="AAS2395"/>
      <c r="AAT2395"/>
      <c r="AAU2395"/>
      <c r="AAV2395"/>
      <c r="AAW2395"/>
      <c r="AAX2395"/>
      <c r="AAY2395"/>
      <c r="AAZ2395"/>
      <c r="ABA2395"/>
      <c r="ABB2395"/>
      <c r="ABC2395"/>
      <c r="ABD2395"/>
      <c r="ABE2395"/>
      <c r="ABF2395"/>
      <c r="ABG2395"/>
      <c r="ABH2395"/>
      <c r="ABI2395"/>
      <c r="ABJ2395"/>
      <c r="ABK2395"/>
      <c r="ABL2395"/>
      <c r="ABM2395"/>
      <c r="ABN2395"/>
      <c r="ABO2395"/>
      <c r="ABP2395"/>
      <c r="ABQ2395"/>
      <c r="ABR2395"/>
      <c r="ABS2395"/>
      <c r="ABT2395"/>
      <c r="ABU2395"/>
      <c r="ABV2395"/>
      <c r="ABW2395"/>
      <c r="ABX2395"/>
      <c r="ABY2395"/>
      <c r="ABZ2395"/>
      <c r="ACA2395"/>
      <c r="ACB2395"/>
      <c r="ACC2395"/>
      <c r="ACD2395"/>
      <c r="ACE2395"/>
      <c r="ACF2395"/>
      <c r="ACG2395"/>
      <c r="ACH2395"/>
      <c r="ACI2395"/>
      <c r="ACJ2395"/>
      <c r="ACK2395"/>
      <c r="ACL2395"/>
      <c r="ACM2395"/>
      <c r="ACN2395"/>
      <c r="ACO2395"/>
      <c r="ACP2395"/>
      <c r="ACQ2395"/>
      <c r="ACR2395"/>
      <c r="ACS2395"/>
      <c r="ACT2395"/>
      <c r="ACU2395"/>
      <c r="ACV2395"/>
      <c r="ACW2395"/>
      <c r="ACX2395"/>
      <c r="ACY2395"/>
      <c r="ACZ2395"/>
      <c r="ADA2395"/>
      <c r="ADB2395"/>
      <c r="ADC2395"/>
      <c r="ADD2395"/>
      <c r="ADE2395"/>
      <c r="ADF2395"/>
      <c r="ADG2395"/>
      <c r="ADH2395"/>
      <c r="ADI2395"/>
      <c r="ADJ2395"/>
      <c r="ADK2395"/>
      <c r="ADL2395"/>
      <c r="ADM2395"/>
      <c r="ADN2395"/>
      <c r="ADO2395"/>
      <c r="ADP2395"/>
      <c r="ADQ2395"/>
      <c r="ADR2395"/>
      <c r="ADS2395"/>
      <c r="ADT2395"/>
      <c r="ADU2395"/>
      <c r="ADV2395"/>
      <c r="ADW2395"/>
      <c r="ADX2395"/>
      <c r="ADY2395"/>
      <c r="ADZ2395"/>
      <c r="AEA2395"/>
      <c r="AEB2395"/>
      <c r="AEC2395"/>
      <c r="AED2395"/>
      <c r="AEE2395"/>
      <c r="AEF2395"/>
      <c r="AEG2395"/>
      <c r="AEH2395"/>
      <c r="AEI2395"/>
      <c r="AEJ2395"/>
      <c r="AEK2395"/>
      <c r="AEL2395"/>
      <c r="AEM2395"/>
      <c r="AEN2395"/>
      <c r="AEO2395"/>
      <c r="AEP2395"/>
      <c r="AEQ2395"/>
      <c r="AER2395"/>
      <c r="AES2395"/>
      <c r="AET2395"/>
      <c r="AEU2395"/>
      <c r="AEV2395"/>
      <c r="AEW2395"/>
      <c r="AEX2395"/>
      <c r="AEY2395"/>
      <c r="AEZ2395"/>
      <c r="AFA2395"/>
      <c r="AFB2395"/>
      <c r="AFC2395"/>
      <c r="AFD2395"/>
      <c r="AFE2395"/>
      <c r="AFF2395"/>
      <c r="AFG2395"/>
      <c r="AFH2395"/>
      <c r="AFI2395"/>
      <c r="AFJ2395"/>
      <c r="AFK2395"/>
      <c r="AFL2395"/>
      <c r="AFM2395"/>
      <c r="AFN2395"/>
      <c r="AFO2395"/>
      <c r="AFP2395"/>
      <c r="AFQ2395"/>
      <c r="AFR2395"/>
      <c r="AFS2395"/>
      <c r="AFT2395"/>
      <c r="AFU2395"/>
      <c r="AFV2395"/>
      <c r="AFW2395"/>
      <c r="AFX2395"/>
      <c r="AFY2395"/>
      <c r="AFZ2395"/>
      <c r="AGA2395"/>
      <c r="AGB2395"/>
      <c r="AGC2395"/>
      <c r="AGD2395"/>
      <c r="AGE2395"/>
      <c r="AGF2395"/>
      <c r="AGG2395"/>
      <c r="AGH2395"/>
      <c r="AGI2395"/>
      <c r="AGJ2395"/>
      <c r="AGK2395"/>
      <c r="AGL2395"/>
      <c r="AGM2395"/>
      <c r="AGN2395"/>
      <c r="AGO2395"/>
      <c r="AGP2395"/>
      <c r="AGQ2395"/>
      <c r="AGR2395"/>
      <c r="AGS2395"/>
      <c r="AGT2395"/>
      <c r="AGU2395"/>
      <c r="AGV2395"/>
      <c r="AGW2395"/>
      <c r="AGX2395"/>
      <c r="AGY2395"/>
      <c r="AGZ2395"/>
      <c r="AHA2395"/>
      <c r="AHB2395"/>
      <c r="AHC2395"/>
      <c r="AHD2395"/>
      <c r="AHE2395"/>
      <c r="AHF2395"/>
      <c r="AHG2395"/>
      <c r="AHH2395"/>
      <c r="AHI2395"/>
      <c r="AHJ2395"/>
      <c r="AHK2395"/>
      <c r="AHL2395"/>
      <c r="AHM2395"/>
      <c r="AHN2395"/>
      <c r="AHO2395"/>
      <c r="AHP2395"/>
      <c r="AHQ2395"/>
      <c r="AHR2395"/>
      <c r="AHS2395"/>
      <c r="AHT2395"/>
      <c r="AHU2395"/>
      <c r="AHV2395"/>
      <c r="AHW2395"/>
      <c r="AHX2395"/>
      <c r="AHY2395"/>
      <c r="AHZ2395"/>
      <c r="AIA2395"/>
      <c r="AIB2395"/>
      <c r="AIC2395"/>
      <c r="AID2395"/>
      <c r="AIE2395"/>
      <c r="AIF2395"/>
      <c r="AIG2395"/>
      <c r="AIH2395"/>
      <c r="AII2395"/>
      <c r="AIJ2395"/>
      <c r="AIK2395"/>
      <c r="AIL2395"/>
      <c r="AIM2395"/>
      <c r="AIN2395"/>
      <c r="AIO2395"/>
      <c r="AIP2395"/>
      <c r="AIQ2395"/>
      <c r="AIR2395"/>
      <c r="AIS2395"/>
      <c r="AIT2395"/>
      <c r="AIU2395"/>
      <c r="AIV2395"/>
      <c r="AIW2395"/>
      <c r="AIX2395"/>
      <c r="AIY2395"/>
      <c r="AIZ2395"/>
      <c r="AJA2395"/>
      <c r="AJB2395"/>
      <c r="AJC2395"/>
      <c r="AJD2395"/>
    </row>
    <row r="2396" spans="1:940" ht="14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  <c r="BA2396"/>
      <c r="BB2396"/>
      <c r="BC2396"/>
      <c r="BD2396"/>
      <c r="BE2396"/>
      <c r="BF2396"/>
      <c r="BG2396"/>
      <c r="BH2396"/>
      <c r="BI2396"/>
      <c r="BJ2396"/>
      <c r="BK2396"/>
      <c r="BL2396"/>
      <c r="BM2396"/>
      <c r="BN2396"/>
      <c r="BO2396"/>
      <c r="BP2396"/>
      <c r="BQ2396"/>
      <c r="BR2396"/>
      <c r="BS2396"/>
      <c r="BT2396"/>
      <c r="BU2396"/>
      <c r="BV2396"/>
      <c r="BW2396"/>
      <c r="BX2396"/>
      <c r="BY2396"/>
      <c r="BZ2396"/>
      <c r="CA2396"/>
      <c r="CB2396"/>
      <c r="CC2396"/>
      <c r="CD2396"/>
      <c r="CE2396"/>
      <c r="CF2396"/>
      <c r="CG2396"/>
      <c r="CH2396"/>
      <c r="CI2396"/>
      <c r="CJ2396"/>
      <c r="CK2396"/>
      <c r="CL2396"/>
      <c r="CM2396"/>
      <c r="CN2396"/>
      <c r="CO2396"/>
      <c r="CP2396"/>
      <c r="CQ2396"/>
      <c r="CR2396"/>
      <c r="CS2396"/>
      <c r="CT2396"/>
      <c r="CU2396"/>
      <c r="CV2396"/>
      <c r="CW2396"/>
      <c r="CX2396"/>
      <c r="CY2396"/>
      <c r="CZ2396"/>
      <c r="DA2396"/>
      <c r="DB2396"/>
      <c r="DC2396"/>
      <c r="DD2396"/>
      <c r="DE2396"/>
      <c r="DF2396"/>
      <c r="DG2396"/>
      <c r="DH2396"/>
      <c r="DI2396"/>
      <c r="DJ2396"/>
      <c r="DK2396"/>
      <c r="DL2396"/>
      <c r="DM2396"/>
      <c r="DN2396"/>
      <c r="DO2396"/>
      <c r="DP2396"/>
      <c r="DQ2396"/>
      <c r="DR2396"/>
      <c r="DS2396"/>
      <c r="DT2396"/>
      <c r="DU2396"/>
      <c r="DV2396"/>
      <c r="DW2396"/>
      <c r="DX2396"/>
      <c r="DY2396"/>
      <c r="DZ2396"/>
      <c r="EA2396"/>
      <c r="EB2396"/>
      <c r="EC2396"/>
      <c r="ED2396"/>
      <c r="EE2396"/>
      <c r="EF2396"/>
      <c r="EG2396"/>
      <c r="EH2396"/>
      <c r="EI2396"/>
      <c r="EJ2396"/>
      <c r="EK2396"/>
      <c r="EL2396"/>
      <c r="EM2396"/>
      <c r="EN2396"/>
      <c r="EO2396"/>
      <c r="EP2396"/>
      <c r="EQ2396"/>
      <c r="ER2396"/>
      <c r="ES2396"/>
      <c r="ET2396"/>
      <c r="EU2396"/>
      <c r="EV2396"/>
      <c r="EW2396"/>
      <c r="EX2396"/>
      <c r="EY2396"/>
      <c r="EZ2396"/>
      <c r="FA2396"/>
      <c r="FB2396"/>
      <c r="FC2396"/>
      <c r="FD2396"/>
      <c r="FE2396"/>
      <c r="FF2396"/>
      <c r="FG2396"/>
      <c r="FH2396"/>
      <c r="FI2396"/>
      <c r="FJ2396"/>
      <c r="FK2396"/>
      <c r="FL2396"/>
      <c r="FM2396"/>
      <c r="FN2396"/>
      <c r="FO2396"/>
      <c r="FP2396"/>
      <c r="FQ2396"/>
      <c r="FR2396"/>
      <c r="FS2396"/>
      <c r="FT2396"/>
      <c r="FU2396"/>
      <c r="FV2396"/>
      <c r="FW2396"/>
      <c r="FX2396"/>
      <c r="FY2396"/>
      <c r="FZ2396"/>
      <c r="GA2396"/>
      <c r="GB2396"/>
      <c r="GC2396"/>
      <c r="GD2396"/>
      <c r="GE2396"/>
      <c r="GF2396"/>
      <c r="GG2396"/>
      <c r="GH2396"/>
      <c r="GI2396"/>
      <c r="GJ2396"/>
      <c r="GK2396"/>
      <c r="GL2396"/>
      <c r="GM2396"/>
      <c r="GN2396"/>
      <c r="GO2396"/>
      <c r="GP2396"/>
      <c r="GQ2396"/>
      <c r="GR2396"/>
      <c r="GS2396"/>
      <c r="GT2396"/>
      <c r="GU2396"/>
      <c r="GV2396"/>
      <c r="GW2396"/>
      <c r="GX2396"/>
      <c r="GY2396"/>
      <c r="GZ2396"/>
      <c r="HA2396"/>
      <c r="HB2396"/>
      <c r="HC2396"/>
      <c r="HD2396"/>
      <c r="HE2396"/>
      <c r="HF2396"/>
      <c r="HG2396"/>
      <c r="HH2396"/>
      <c r="HI2396"/>
      <c r="HJ2396"/>
      <c r="HK2396"/>
      <c r="HL2396"/>
      <c r="HM2396"/>
      <c r="HN2396"/>
      <c r="HO2396"/>
      <c r="HP2396"/>
      <c r="HQ2396"/>
      <c r="HR2396"/>
      <c r="HS2396"/>
      <c r="HT2396"/>
      <c r="HU2396"/>
      <c r="HV2396"/>
      <c r="HW2396"/>
      <c r="HX2396"/>
      <c r="HY2396"/>
      <c r="HZ2396"/>
      <c r="IA2396"/>
      <c r="IB2396"/>
      <c r="IC2396"/>
      <c r="ID2396"/>
      <c r="IE2396"/>
      <c r="IF2396"/>
      <c r="IG2396"/>
      <c r="IH2396"/>
      <c r="II2396"/>
      <c r="IJ2396"/>
      <c r="IK2396"/>
      <c r="IL2396"/>
      <c r="IM2396"/>
      <c r="IN2396"/>
      <c r="IO2396"/>
      <c r="IP2396"/>
      <c r="IQ2396"/>
      <c r="IR2396"/>
      <c r="IS2396"/>
      <c r="IT2396"/>
      <c r="IU2396"/>
      <c r="IV2396"/>
      <c r="IW2396"/>
      <c r="IX2396"/>
      <c r="IY2396"/>
      <c r="IZ2396"/>
      <c r="JA2396"/>
      <c r="JB2396"/>
      <c r="JC2396"/>
      <c r="JD2396"/>
      <c r="JE2396"/>
      <c r="JF2396"/>
      <c r="JG2396"/>
      <c r="JH2396"/>
      <c r="JI2396"/>
      <c r="JJ2396"/>
      <c r="JK2396"/>
      <c r="JL2396"/>
      <c r="JM2396"/>
      <c r="JN2396"/>
      <c r="JO2396"/>
      <c r="JP2396"/>
      <c r="JQ2396"/>
      <c r="JR2396"/>
      <c r="JS2396"/>
      <c r="JT2396"/>
      <c r="JU2396"/>
      <c r="JV2396"/>
      <c r="JW2396"/>
      <c r="JX2396"/>
      <c r="JY2396"/>
      <c r="JZ2396"/>
      <c r="KA2396"/>
      <c r="KB2396"/>
      <c r="KC2396"/>
      <c r="KD2396"/>
      <c r="KE2396"/>
      <c r="KF2396"/>
      <c r="KG2396"/>
      <c r="KH2396"/>
      <c r="KI2396"/>
      <c r="KJ2396"/>
      <c r="KK2396"/>
      <c r="KL2396"/>
      <c r="KM2396"/>
      <c r="KN2396"/>
      <c r="KO2396"/>
      <c r="KP2396"/>
      <c r="KQ2396"/>
      <c r="KR2396"/>
      <c r="KS2396"/>
      <c r="KT2396"/>
      <c r="KU2396"/>
      <c r="KV2396"/>
      <c r="KW2396"/>
      <c r="KX2396"/>
      <c r="KY2396"/>
      <c r="KZ2396"/>
      <c r="LA2396"/>
      <c r="LB2396"/>
      <c r="LC2396"/>
      <c r="LD2396"/>
      <c r="LE2396"/>
      <c r="LF2396"/>
      <c r="LG2396"/>
      <c r="LH2396"/>
      <c r="LI2396"/>
      <c r="LJ2396"/>
      <c r="LK2396"/>
      <c r="LL2396"/>
      <c r="LM2396"/>
      <c r="LN2396"/>
      <c r="LO2396"/>
      <c r="LP2396"/>
      <c r="LQ2396"/>
      <c r="LR2396"/>
      <c r="LS2396"/>
      <c r="LT2396"/>
      <c r="LU2396"/>
      <c r="LV2396"/>
      <c r="LW2396"/>
      <c r="LX2396"/>
      <c r="LY2396"/>
      <c r="LZ2396"/>
      <c r="MA2396"/>
      <c r="MB2396"/>
      <c r="MC2396"/>
      <c r="MD2396"/>
      <c r="ME2396"/>
      <c r="MF2396"/>
      <c r="MG2396"/>
      <c r="MH2396"/>
      <c r="MI2396"/>
      <c r="MJ2396"/>
      <c r="MK2396"/>
      <c r="ML2396"/>
      <c r="MM2396"/>
      <c r="MN2396"/>
      <c r="MO2396"/>
      <c r="MP2396"/>
      <c r="MQ2396"/>
      <c r="MR2396"/>
      <c r="MS2396"/>
      <c r="MT2396"/>
      <c r="MU2396"/>
      <c r="MV2396"/>
      <c r="MW2396"/>
      <c r="MX2396"/>
      <c r="MY2396"/>
      <c r="MZ2396"/>
      <c r="NA2396"/>
      <c r="NB2396"/>
      <c r="NC2396"/>
      <c r="ND2396"/>
      <c r="NE2396"/>
      <c r="NF2396"/>
      <c r="NG2396"/>
      <c r="NH2396"/>
      <c r="NI2396"/>
      <c r="NJ2396"/>
      <c r="NK2396"/>
      <c r="NL2396"/>
      <c r="NM2396"/>
      <c r="NN2396"/>
      <c r="NO2396"/>
      <c r="NP2396"/>
      <c r="NQ2396"/>
      <c r="NR2396"/>
      <c r="NS2396"/>
      <c r="NT2396"/>
      <c r="NU2396"/>
      <c r="NV2396"/>
      <c r="NW2396"/>
      <c r="NX2396"/>
      <c r="NY2396"/>
      <c r="NZ2396"/>
      <c r="OA2396"/>
      <c r="OB2396"/>
      <c r="OC2396"/>
      <c r="OD2396"/>
      <c r="OE2396"/>
      <c r="OF2396"/>
      <c r="OG2396"/>
      <c r="OH2396"/>
      <c r="OI2396"/>
      <c r="OJ2396"/>
      <c r="OK2396"/>
      <c r="OL2396"/>
      <c r="OM2396"/>
      <c r="ON2396"/>
      <c r="OO2396"/>
      <c r="OP2396"/>
      <c r="OQ2396"/>
      <c r="OR2396"/>
      <c r="OS2396"/>
      <c r="OT2396"/>
      <c r="OU2396"/>
      <c r="OV2396"/>
      <c r="OW2396"/>
      <c r="OX2396"/>
      <c r="OY2396"/>
      <c r="OZ2396"/>
      <c r="PA2396"/>
      <c r="PB2396"/>
      <c r="PC2396"/>
      <c r="PD2396"/>
      <c r="PE2396"/>
      <c r="PF2396"/>
      <c r="PG2396"/>
      <c r="PH2396"/>
      <c r="PI2396"/>
      <c r="PJ2396"/>
      <c r="PK2396"/>
      <c r="PL2396"/>
      <c r="PM2396"/>
      <c r="PN2396"/>
      <c r="PO2396"/>
      <c r="PP2396"/>
      <c r="PQ2396"/>
      <c r="PR2396"/>
      <c r="PS2396"/>
      <c r="PT2396"/>
      <c r="PU2396"/>
      <c r="PV2396"/>
      <c r="PW2396"/>
      <c r="PX2396"/>
      <c r="PY2396"/>
      <c r="PZ2396"/>
      <c r="QA2396"/>
      <c r="QB2396"/>
      <c r="QC2396"/>
      <c r="QD2396"/>
      <c r="QE2396"/>
      <c r="QF2396"/>
      <c r="QG2396"/>
      <c r="QH2396"/>
      <c r="QI2396"/>
      <c r="QJ2396"/>
      <c r="QK2396"/>
      <c r="QL2396"/>
      <c r="QM2396"/>
      <c r="QN2396"/>
      <c r="QO2396"/>
      <c r="QP2396"/>
      <c r="QQ2396"/>
      <c r="QR2396"/>
      <c r="QS2396"/>
      <c r="QT2396"/>
      <c r="QU2396"/>
      <c r="QV2396"/>
      <c r="QW2396"/>
      <c r="QX2396"/>
      <c r="QY2396"/>
      <c r="QZ2396"/>
      <c r="RA2396"/>
      <c r="RB2396"/>
      <c r="RC2396"/>
      <c r="RD2396"/>
      <c r="RE2396"/>
      <c r="RF2396"/>
      <c r="RG2396"/>
      <c r="RH2396"/>
      <c r="RI2396"/>
      <c r="RJ2396"/>
      <c r="RK2396"/>
      <c r="RL2396"/>
      <c r="RM2396"/>
      <c r="RN2396"/>
      <c r="RO2396"/>
      <c r="RP2396"/>
      <c r="RQ2396"/>
      <c r="RR2396"/>
      <c r="RS2396"/>
      <c r="RT2396"/>
      <c r="RU2396"/>
      <c r="RV2396"/>
      <c r="RW2396"/>
      <c r="RX2396"/>
      <c r="RY2396"/>
      <c r="RZ2396"/>
      <c r="SA2396"/>
      <c r="SB2396"/>
      <c r="SC2396"/>
      <c r="SD2396"/>
      <c r="SE2396"/>
      <c r="SF2396"/>
      <c r="SG2396"/>
      <c r="SH2396"/>
      <c r="SI2396"/>
      <c r="SJ2396"/>
      <c r="SK2396"/>
      <c r="SL2396"/>
      <c r="SM2396"/>
      <c r="SN2396"/>
      <c r="SO2396"/>
      <c r="SP2396"/>
      <c r="SQ2396"/>
      <c r="SR2396"/>
      <c r="SS2396"/>
      <c r="ST2396"/>
      <c r="SU2396"/>
      <c r="SV2396"/>
      <c r="SW2396"/>
      <c r="SX2396"/>
      <c r="SY2396"/>
      <c r="SZ2396"/>
      <c r="TA2396"/>
      <c r="TB2396"/>
      <c r="TC2396"/>
      <c r="TD2396"/>
      <c r="TE2396"/>
      <c r="TF2396"/>
      <c r="TG2396"/>
      <c r="TH2396"/>
      <c r="TI2396"/>
      <c r="TJ2396"/>
      <c r="TK2396"/>
      <c r="TL2396"/>
      <c r="TM2396"/>
      <c r="TN2396"/>
      <c r="TO2396"/>
      <c r="TP2396"/>
      <c r="TQ2396"/>
      <c r="TR2396"/>
      <c r="TS2396"/>
      <c r="TT2396"/>
      <c r="TU2396"/>
      <c r="TV2396"/>
      <c r="TW2396"/>
      <c r="TX2396"/>
      <c r="TY2396"/>
      <c r="TZ2396"/>
      <c r="UA2396"/>
      <c r="UB2396"/>
      <c r="UC2396"/>
      <c r="UD2396"/>
      <c r="UE2396"/>
      <c r="UF2396"/>
      <c r="UG2396"/>
      <c r="UH2396"/>
      <c r="UI2396"/>
      <c r="UJ2396"/>
      <c r="UK2396"/>
      <c r="UL2396"/>
      <c r="UM2396"/>
      <c r="UN2396"/>
      <c r="UO2396"/>
      <c r="UP2396"/>
      <c r="UQ2396"/>
      <c r="UR2396"/>
      <c r="US2396"/>
      <c r="UT2396"/>
      <c r="UU2396"/>
      <c r="UV2396"/>
      <c r="UW2396"/>
      <c r="UX2396"/>
      <c r="UY2396"/>
      <c r="UZ2396"/>
      <c r="VA2396"/>
      <c r="VB2396"/>
      <c r="VC2396"/>
      <c r="VD2396"/>
      <c r="VE2396"/>
      <c r="VF2396"/>
      <c r="VG2396"/>
      <c r="VH2396"/>
      <c r="VI2396"/>
      <c r="VJ2396"/>
      <c r="VK2396"/>
      <c r="VL2396"/>
      <c r="VM2396"/>
      <c r="VN2396"/>
      <c r="VO2396"/>
      <c r="VP2396"/>
      <c r="VQ2396"/>
      <c r="VR2396"/>
      <c r="VS2396"/>
      <c r="VT2396"/>
      <c r="VU2396"/>
      <c r="VV2396"/>
      <c r="VW2396"/>
      <c r="VX2396"/>
      <c r="VY2396"/>
      <c r="VZ2396"/>
      <c r="WA2396"/>
      <c r="WB2396"/>
      <c r="WC2396"/>
      <c r="WD2396"/>
      <c r="WE2396"/>
      <c r="WF2396"/>
      <c r="WG2396"/>
      <c r="WH2396"/>
      <c r="WI2396"/>
      <c r="WJ2396"/>
      <c r="WK2396"/>
      <c r="WL2396"/>
      <c r="WM2396"/>
      <c r="WN2396"/>
      <c r="WO2396"/>
      <c r="WP2396"/>
      <c r="WQ2396"/>
      <c r="WR2396"/>
      <c r="WS2396"/>
      <c r="WT2396"/>
      <c r="WU2396"/>
      <c r="WV2396"/>
      <c r="WW2396"/>
      <c r="WX2396"/>
      <c r="WY2396"/>
      <c r="WZ2396"/>
      <c r="XA2396"/>
      <c r="XB2396"/>
      <c r="XC2396"/>
      <c r="XD2396"/>
      <c r="XE2396"/>
      <c r="XF2396"/>
      <c r="XG2396"/>
      <c r="XH2396"/>
      <c r="XI2396"/>
      <c r="XJ2396"/>
      <c r="XK2396"/>
      <c r="XL2396"/>
      <c r="XM2396"/>
      <c r="XN2396"/>
      <c r="XO2396"/>
      <c r="XP2396"/>
      <c r="XQ2396"/>
      <c r="XR2396"/>
      <c r="XS2396"/>
      <c r="XT2396"/>
      <c r="XU2396"/>
      <c r="XV2396"/>
      <c r="XW2396"/>
      <c r="XX2396"/>
      <c r="XY2396"/>
      <c r="XZ2396"/>
      <c r="YA2396"/>
      <c r="YB2396"/>
      <c r="YC2396"/>
      <c r="YD2396"/>
      <c r="YE2396"/>
      <c r="YF2396"/>
      <c r="YG2396"/>
      <c r="YH2396"/>
      <c r="YI2396"/>
      <c r="YJ2396"/>
      <c r="YK2396"/>
      <c r="YL2396"/>
      <c r="YM2396"/>
      <c r="YN2396"/>
      <c r="YO2396"/>
      <c r="YP2396"/>
      <c r="YQ2396"/>
      <c r="YR2396"/>
      <c r="YS2396"/>
      <c r="YT2396"/>
      <c r="YU2396"/>
      <c r="YV2396"/>
      <c r="YW2396"/>
      <c r="YX2396"/>
      <c r="YY2396"/>
      <c r="YZ2396"/>
      <c r="ZA2396"/>
      <c r="ZB2396"/>
      <c r="ZC2396"/>
      <c r="ZD2396"/>
      <c r="ZE2396"/>
      <c r="ZF2396"/>
      <c r="ZG2396"/>
      <c r="ZH2396"/>
      <c r="ZI2396"/>
      <c r="ZJ2396"/>
      <c r="ZK2396"/>
      <c r="ZL2396"/>
      <c r="ZM2396"/>
      <c r="ZN2396"/>
      <c r="ZO2396"/>
      <c r="ZP2396"/>
      <c r="ZQ2396"/>
      <c r="ZR2396"/>
      <c r="ZS2396"/>
      <c r="ZT2396"/>
      <c r="ZU2396"/>
      <c r="ZV2396"/>
      <c r="ZW2396"/>
      <c r="ZX2396"/>
      <c r="ZY2396"/>
      <c r="ZZ2396"/>
      <c r="AAA2396"/>
      <c r="AAB2396"/>
      <c r="AAC2396"/>
      <c r="AAD2396"/>
      <c r="AAE2396"/>
      <c r="AAF2396"/>
      <c r="AAG2396"/>
      <c r="AAH2396"/>
      <c r="AAI2396"/>
      <c r="AAJ2396"/>
      <c r="AAK2396"/>
      <c r="AAL2396"/>
      <c r="AAM2396"/>
      <c r="AAN2396"/>
      <c r="AAO2396"/>
      <c r="AAP2396"/>
      <c r="AAQ2396"/>
      <c r="AAR2396"/>
      <c r="AAS2396"/>
      <c r="AAT2396"/>
      <c r="AAU2396"/>
      <c r="AAV2396"/>
      <c r="AAW2396"/>
      <c r="AAX2396"/>
      <c r="AAY2396"/>
      <c r="AAZ2396"/>
      <c r="ABA2396"/>
      <c r="ABB2396"/>
      <c r="ABC2396"/>
      <c r="ABD2396"/>
      <c r="ABE2396"/>
      <c r="ABF2396"/>
      <c r="ABG2396"/>
      <c r="ABH2396"/>
      <c r="ABI2396"/>
      <c r="ABJ2396"/>
      <c r="ABK2396"/>
      <c r="ABL2396"/>
      <c r="ABM2396"/>
      <c r="ABN2396"/>
      <c r="ABO2396"/>
      <c r="ABP2396"/>
      <c r="ABQ2396"/>
      <c r="ABR2396"/>
      <c r="ABS2396"/>
      <c r="ABT2396"/>
      <c r="ABU2396"/>
      <c r="ABV2396"/>
      <c r="ABW2396"/>
      <c r="ABX2396"/>
      <c r="ABY2396"/>
      <c r="ABZ2396"/>
      <c r="ACA2396"/>
      <c r="ACB2396"/>
      <c r="ACC2396"/>
      <c r="ACD2396"/>
      <c r="ACE2396"/>
      <c r="ACF2396"/>
      <c r="ACG2396"/>
      <c r="ACH2396"/>
      <c r="ACI2396"/>
      <c r="ACJ2396"/>
      <c r="ACK2396"/>
      <c r="ACL2396"/>
      <c r="ACM2396"/>
      <c r="ACN2396"/>
      <c r="ACO2396"/>
      <c r="ACP2396"/>
      <c r="ACQ2396"/>
      <c r="ACR2396"/>
      <c r="ACS2396"/>
      <c r="ACT2396"/>
      <c r="ACU2396"/>
      <c r="ACV2396"/>
      <c r="ACW2396"/>
      <c r="ACX2396"/>
      <c r="ACY2396"/>
      <c r="ACZ2396"/>
      <c r="ADA2396"/>
      <c r="ADB2396"/>
      <c r="ADC2396"/>
      <c r="ADD2396"/>
      <c r="ADE2396"/>
      <c r="ADF2396"/>
      <c r="ADG2396"/>
      <c r="ADH2396"/>
      <c r="ADI2396"/>
      <c r="ADJ2396"/>
      <c r="ADK2396"/>
      <c r="ADL2396"/>
      <c r="ADM2396"/>
      <c r="ADN2396"/>
      <c r="ADO2396"/>
      <c r="ADP2396"/>
      <c r="ADQ2396"/>
      <c r="ADR2396"/>
      <c r="ADS2396"/>
      <c r="ADT2396"/>
      <c r="ADU2396"/>
      <c r="ADV2396"/>
      <c r="ADW2396"/>
      <c r="ADX2396"/>
      <c r="ADY2396"/>
      <c r="ADZ2396"/>
      <c r="AEA2396"/>
      <c r="AEB2396"/>
      <c r="AEC2396"/>
      <c r="AED2396"/>
      <c r="AEE2396"/>
      <c r="AEF2396"/>
      <c r="AEG2396"/>
      <c r="AEH2396"/>
      <c r="AEI2396"/>
      <c r="AEJ2396"/>
      <c r="AEK2396"/>
      <c r="AEL2396"/>
      <c r="AEM2396"/>
      <c r="AEN2396"/>
      <c r="AEO2396"/>
      <c r="AEP2396"/>
      <c r="AEQ2396"/>
      <c r="AER2396"/>
      <c r="AES2396"/>
      <c r="AET2396"/>
      <c r="AEU2396"/>
      <c r="AEV2396"/>
      <c r="AEW2396"/>
      <c r="AEX2396"/>
      <c r="AEY2396"/>
      <c r="AEZ2396"/>
      <c r="AFA2396"/>
      <c r="AFB2396"/>
      <c r="AFC2396"/>
      <c r="AFD2396"/>
      <c r="AFE2396"/>
      <c r="AFF2396"/>
      <c r="AFG2396"/>
      <c r="AFH2396"/>
      <c r="AFI2396"/>
      <c r="AFJ2396"/>
      <c r="AFK2396"/>
      <c r="AFL2396"/>
      <c r="AFM2396"/>
      <c r="AFN2396"/>
      <c r="AFO2396"/>
      <c r="AFP2396"/>
      <c r="AFQ2396"/>
      <c r="AFR2396"/>
      <c r="AFS2396"/>
      <c r="AFT2396"/>
      <c r="AFU2396"/>
      <c r="AFV2396"/>
      <c r="AFW2396"/>
      <c r="AFX2396"/>
      <c r="AFY2396"/>
      <c r="AFZ2396"/>
      <c r="AGA2396"/>
      <c r="AGB2396"/>
      <c r="AGC2396"/>
      <c r="AGD2396"/>
      <c r="AGE2396"/>
      <c r="AGF2396"/>
      <c r="AGG2396"/>
      <c r="AGH2396"/>
      <c r="AGI2396"/>
      <c r="AGJ2396"/>
      <c r="AGK2396"/>
      <c r="AGL2396"/>
      <c r="AGM2396"/>
      <c r="AGN2396"/>
      <c r="AGO2396"/>
      <c r="AGP2396"/>
      <c r="AGQ2396"/>
      <c r="AGR2396"/>
      <c r="AGS2396"/>
      <c r="AGT2396"/>
      <c r="AGU2396"/>
      <c r="AGV2396"/>
      <c r="AGW2396"/>
      <c r="AGX2396"/>
      <c r="AGY2396"/>
      <c r="AGZ2396"/>
      <c r="AHA2396"/>
      <c r="AHB2396"/>
      <c r="AHC2396"/>
      <c r="AHD2396"/>
      <c r="AHE2396"/>
      <c r="AHF2396"/>
      <c r="AHG2396"/>
      <c r="AHH2396"/>
      <c r="AHI2396"/>
      <c r="AHJ2396"/>
      <c r="AHK2396"/>
      <c r="AHL2396"/>
      <c r="AHM2396"/>
      <c r="AHN2396"/>
      <c r="AHO2396"/>
      <c r="AHP2396"/>
      <c r="AHQ2396"/>
      <c r="AHR2396"/>
      <c r="AHS2396"/>
      <c r="AHT2396"/>
      <c r="AHU2396"/>
      <c r="AHV2396"/>
      <c r="AHW2396"/>
      <c r="AHX2396"/>
      <c r="AHY2396"/>
      <c r="AHZ2396"/>
      <c r="AIA2396"/>
      <c r="AIB2396"/>
      <c r="AIC2396"/>
      <c r="AID2396"/>
      <c r="AIE2396"/>
      <c r="AIF2396"/>
      <c r="AIG2396"/>
      <c r="AIH2396"/>
      <c r="AII2396"/>
      <c r="AIJ2396"/>
      <c r="AIK2396"/>
      <c r="AIL2396"/>
      <c r="AIM2396"/>
      <c r="AIN2396"/>
      <c r="AIO2396"/>
      <c r="AIP2396"/>
      <c r="AIQ2396"/>
      <c r="AIR2396"/>
      <c r="AIS2396"/>
      <c r="AIT2396"/>
      <c r="AIU2396"/>
      <c r="AIV2396"/>
      <c r="AIW2396"/>
      <c r="AIX2396"/>
      <c r="AIY2396"/>
      <c r="AIZ2396"/>
      <c r="AJA2396"/>
      <c r="AJB2396"/>
      <c r="AJC2396"/>
      <c r="AJD2396"/>
    </row>
    <row r="2397" spans="1:940" ht="14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  <c r="BA2397"/>
      <c r="BB2397"/>
      <c r="BC2397"/>
      <c r="BD2397"/>
      <c r="BE2397"/>
      <c r="BF2397"/>
      <c r="BG2397"/>
      <c r="BH2397"/>
      <c r="BI2397"/>
      <c r="BJ2397"/>
      <c r="BK2397"/>
      <c r="BL2397"/>
      <c r="BM2397"/>
      <c r="BN2397"/>
      <c r="BO2397"/>
      <c r="BP2397"/>
      <c r="BQ2397"/>
      <c r="BR2397"/>
      <c r="BS2397"/>
      <c r="BT2397"/>
      <c r="BU2397"/>
      <c r="BV2397"/>
      <c r="BW2397"/>
      <c r="BX2397"/>
      <c r="BY2397"/>
      <c r="BZ2397"/>
      <c r="CA2397"/>
      <c r="CB2397"/>
      <c r="CC2397"/>
      <c r="CD2397"/>
      <c r="CE2397"/>
      <c r="CF2397"/>
      <c r="CG2397"/>
      <c r="CH2397"/>
      <c r="CI2397"/>
      <c r="CJ2397"/>
      <c r="CK2397"/>
      <c r="CL2397"/>
      <c r="CM2397"/>
      <c r="CN2397"/>
      <c r="CO2397"/>
      <c r="CP2397"/>
      <c r="CQ2397"/>
      <c r="CR2397"/>
      <c r="CS2397"/>
      <c r="CT2397"/>
      <c r="CU2397"/>
      <c r="CV2397"/>
      <c r="CW2397"/>
      <c r="CX2397"/>
      <c r="CY2397"/>
      <c r="CZ2397"/>
      <c r="DA2397"/>
      <c r="DB2397"/>
      <c r="DC2397"/>
      <c r="DD2397"/>
      <c r="DE2397"/>
      <c r="DF2397"/>
      <c r="DG2397"/>
      <c r="DH2397"/>
      <c r="DI2397"/>
      <c r="DJ2397"/>
      <c r="DK2397"/>
      <c r="DL2397"/>
      <c r="DM2397"/>
      <c r="DN2397"/>
      <c r="DO2397"/>
      <c r="DP2397"/>
      <c r="DQ2397"/>
      <c r="DR2397"/>
      <c r="DS2397"/>
      <c r="DT2397"/>
      <c r="DU2397"/>
      <c r="DV2397"/>
      <c r="DW2397"/>
      <c r="DX2397"/>
      <c r="DY2397"/>
      <c r="DZ2397"/>
      <c r="EA2397"/>
      <c r="EB2397"/>
      <c r="EC2397"/>
      <c r="ED2397"/>
      <c r="EE2397"/>
      <c r="EF2397"/>
      <c r="EG2397"/>
      <c r="EH2397"/>
      <c r="EI2397"/>
      <c r="EJ2397"/>
      <c r="EK2397"/>
      <c r="EL2397"/>
      <c r="EM2397"/>
      <c r="EN2397"/>
      <c r="EO2397"/>
      <c r="EP2397"/>
      <c r="EQ2397"/>
      <c r="ER2397"/>
      <c r="ES2397"/>
      <c r="ET2397"/>
      <c r="EU2397"/>
      <c r="EV2397"/>
      <c r="EW2397"/>
      <c r="EX2397"/>
      <c r="EY2397"/>
      <c r="EZ2397"/>
      <c r="FA2397"/>
      <c r="FB2397"/>
      <c r="FC2397"/>
      <c r="FD2397"/>
      <c r="FE2397"/>
      <c r="FF2397"/>
      <c r="FG2397"/>
      <c r="FH2397"/>
      <c r="FI2397"/>
      <c r="FJ2397"/>
      <c r="FK2397"/>
      <c r="FL2397"/>
      <c r="FM2397"/>
      <c r="FN2397"/>
      <c r="FO2397"/>
      <c r="FP2397"/>
      <c r="FQ2397"/>
      <c r="FR2397"/>
      <c r="FS2397"/>
      <c r="FT2397"/>
      <c r="FU2397"/>
      <c r="FV2397"/>
      <c r="FW2397"/>
      <c r="FX2397"/>
      <c r="FY2397"/>
      <c r="FZ2397"/>
      <c r="GA2397"/>
      <c r="GB2397"/>
      <c r="GC2397"/>
      <c r="GD2397"/>
      <c r="GE2397"/>
      <c r="GF2397"/>
      <c r="GG2397"/>
      <c r="GH2397"/>
      <c r="GI2397"/>
      <c r="GJ2397"/>
      <c r="GK2397"/>
      <c r="GL2397"/>
      <c r="GM2397"/>
      <c r="GN2397"/>
      <c r="GO2397"/>
      <c r="GP2397"/>
      <c r="GQ2397"/>
      <c r="GR2397"/>
      <c r="GS2397"/>
      <c r="GT2397"/>
      <c r="GU2397"/>
      <c r="GV2397"/>
      <c r="GW2397"/>
      <c r="GX2397"/>
      <c r="GY2397"/>
      <c r="GZ2397"/>
      <c r="HA2397"/>
      <c r="HB2397"/>
      <c r="HC2397"/>
      <c r="HD2397"/>
      <c r="HE2397"/>
      <c r="HF2397"/>
      <c r="HG2397"/>
      <c r="HH2397"/>
      <c r="HI2397"/>
      <c r="HJ2397"/>
      <c r="HK2397"/>
      <c r="HL2397"/>
      <c r="HM2397"/>
      <c r="HN2397"/>
      <c r="HO2397"/>
      <c r="HP2397"/>
      <c r="HQ2397"/>
      <c r="HR2397"/>
      <c r="HS2397"/>
      <c r="HT2397"/>
      <c r="HU2397"/>
      <c r="HV2397"/>
      <c r="HW2397"/>
      <c r="HX2397"/>
      <c r="HY2397"/>
      <c r="HZ2397"/>
      <c r="IA2397"/>
      <c r="IB2397"/>
      <c r="IC2397"/>
      <c r="ID2397"/>
      <c r="IE2397"/>
      <c r="IF2397"/>
      <c r="IG2397"/>
      <c r="IH2397"/>
      <c r="II2397"/>
      <c r="IJ2397"/>
      <c r="IK2397"/>
      <c r="IL2397"/>
      <c r="IM2397"/>
      <c r="IN2397"/>
      <c r="IO2397"/>
      <c r="IP2397"/>
      <c r="IQ2397"/>
      <c r="IR2397"/>
      <c r="IS2397"/>
      <c r="IT2397"/>
      <c r="IU2397"/>
      <c r="IV2397"/>
      <c r="IW2397"/>
      <c r="IX2397"/>
      <c r="IY2397"/>
      <c r="IZ2397"/>
      <c r="JA2397"/>
      <c r="JB2397"/>
      <c r="JC2397"/>
      <c r="JD2397"/>
      <c r="JE2397"/>
      <c r="JF2397"/>
      <c r="JG2397"/>
      <c r="JH2397"/>
      <c r="JI2397"/>
      <c r="JJ2397"/>
      <c r="JK2397"/>
      <c r="JL2397"/>
      <c r="JM2397"/>
      <c r="JN2397"/>
      <c r="JO2397"/>
      <c r="JP2397"/>
      <c r="JQ2397"/>
      <c r="JR2397"/>
      <c r="JS2397"/>
      <c r="JT2397"/>
      <c r="JU2397"/>
      <c r="JV2397"/>
      <c r="JW2397"/>
      <c r="JX2397"/>
      <c r="JY2397"/>
      <c r="JZ2397"/>
      <c r="KA2397"/>
      <c r="KB2397"/>
      <c r="KC2397"/>
      <c r="KD2397"/>
      <c r="KE2397"/>
      <c r="KF2397"/>
      <c r="KG2397"/>
      <c r="KH2397"/>
      <c r="KI2397"/>
      <c r="KJ2397"/>
      <c r="KK2397"/>
      <c r="KL2397"/>
      <c r="KM2397"/>
      <c r="KN2397"/>
      <c r="KO2397"/>
      <c r="KP2397"/>
      <c r="KQ2397"/>
      <c r="KR2397"/>
      <c r="KS2397"/>
      <c r="KT2397"/>
      <c r="KU2397"/>
      <c r="KV2397"/>
      <c r="KW2397"/>
      <c r="KX2397"/>
      <c r="KY2397"/>
      <c r="KZ2397"/>
      <c r="LA2397"/>
      <c r="LB2397"/>
      <c r="LC2397"/>
      <c r="LD2397"/>
      <c r="LE2397"/>
      <c r="LF2397"/>
      <c r="LG2397"/>
      <c r="LH2397"/>
      <c r="LI2397"/>
      <c r="LJ2397"/>
      <c r="LK2397"/>
      <c r="LL2397"/>
      <c r="LM2397"/>
      <c r="LN2397"/>
      <c r="LO2397"/>
      <c r="LP2397"/>
      <c r="LQ2397"/>
      <c r="LR2397"/>
      <c r="LS2397"/>
      <c r="LT2397"/>
      <c r="LU2397"/>
      <c r="LV2397"/>
      <c r="LW2397"/>
      <c r="LX2397"/>
      <c r="LY2397"/>
      <c r="LZ2397"/>
      <c r="MA2397"/>
      <c r="MB2397"/>
      <c r="MC2397"/>
      <c r="MD2397"/>
      <c r="ME2397"/>
      <c r="MF2397"/>
      <c r="MG2397"/>
      <c r="MH2397"/>
      <c r="MI2397"/>
      <c r="MJ2397"/>
      <c r="MK2397"/>
      <c r="ML2397"/>
      <c r="MM2397"/>
      <c r="MN2397"/>
      <c r="MO2397"/>
      <c r="MP2397"/>
      <c r="MQ2397"/>
      <c r="MR2397"/>
      <c r="MS2397"/>
      <c r="MT2397"/>
      <c r="MU2397"/>
      <c r="MV2397"/>
      <c r="MW2397"/>
      <c r="MX2397"/>
      <c r="MY2397"/>
      <c r="MZ2397"/>
      <c r="NA2397"/>
      <c r="NB2397"/>
      <c r="NC2397"/>
      <c r="ND2397"/>
      <c r="NE2397"/>
      <c r="NF2397"/>
      <c r="NG2397"/>
      <c r="NH2397"/>
      <c r="NI2397"/>
      <c r="NJ2397"/>
      <c r="NK2397"/>
      <c r="NL2397"/>
      <c r="NM2397"/>
      <c r="NN2397"/>
      <c r="NO2397"/>
      <c r="NP2397"/>
      <c r="NQ2397"/>
      <c r="NR2397"/>
      <c r="NS2397"/>
      <c r="NT2397"/>
      <c r="NU2397"/>
      <c r="NV2397"/>
      <c r="NW2397"/>
      <c r="NX2397"/>
      <c r="NY2397"/>
      <c r="NZ2397"/>
      <c r="OA2397"/>
      <c r="OB2397"/>
      <c r="OC2397"/>
      <c r="OD2397"/>
      <c r="OE2397"/>
      <c r="OF2397"/>
      <c r="OG2397"/>
      <c r="OH2397"/>
      <c r="OI2397"/>
      <c r="OJ2397"/>
      <c r="OK2397"/>
      <c r="OL2397"/>
      <c r="OM2397"/>
      <c r="ON2397"/>
      <c r="OO2397"/>
      <c r="OP2397"/>
      <c r="OQ2397"/>
      <c r="OR2397"/>
      <c r="OS2397"/>
      <c r="OT2397"/>
      <c r="OU2397"/>
      <c r="OV2397"/>
      <c r="OW2397"/>
      <c r="OX2397"/>
      <c r="OY2397"/>
      <c r="OZ2397"/>
      <c r="PA2397"/>
      <c r="PB2397"/>
      <c r="PC2397"/>
      <c r="PD2397"/>
      <c r="PE2397"/>
      <c r="PF2397"/>
      <c r="PG2397"/>
      <c r="PH2397"/>
      <c r="PI2397"/>
      <c r="PJ2397"/>
      <c r="PK2397"/>
      <c r="PL2397"/>
      <c r="PM2397"/>
      <c r="PN2397"/>
      <c r="PO2397"/>
      <c r="PP2397"/>
      <c r="PQ2397"/>
      <c r="PR2397"/>
      <c r="PS2397"/>
      <c r="PT2397"/>
      <c r="PU2397"/>
      <c r="PV2397"/>
      <c r="PW2397"/>
      <c r="PX2397"/>
      <c r="PY2397"/>
      <c r="PZ2397"/>
      <c r="QA2397"/>
      <c r="QB2397"/>
      <c r="QC2397"/>
      <c r="QD2397"/>
      <c r="QE2397"/>
      <c r="QF2397"/>
      <c r="QG2397"/>
      <c r="QH2397"/>
      <c r="QI2397"/>
      <c r="QJ2397"/>
      <c r="QK2397"/>
      <c r="QL2397"/>
      <c r="QM2397"/>
      <c r="QN2397"/>
      <c r="QO2397"/>
      <c r="QP2397"/>
      <c r="QQ2397"/>
      <c r="QR2397"/>
      <c r="QS2397"/>
      <c r="QT2397"/>
      <c r="QU2397"/>
      <c r="QV2397"/>
      <c r="QW2397"/>
      <c r="QX2397"/>
      <c r="QY2397"/>
      <c r="QZ2397"/>
      <c r="RA2397"/>
      <c r="RB2397"/>
      <c r="RC2397"/>
      <c r="RD2397"/>
      <c r="RE2397"/>
      <c r="RF2397"/>
      <c r="RG2397"/>
      <c r="RH2397"/>
      <c r="RI2397"/>
      <c r="RJ2397"/>
      <c r="RK2397"/>
      <c r="RL2397"/>
      <c r="RM2397"/>
      <c r="RN2397"/>
      <c r="RO2397"/>
      <c r="RP2397"/>
      <c r="RQ2397"/>
      <c r="RR2397"/>
      <c r="RS2397"/>
      <c r="RT2397"/>
      <c r="RU2397"/>
      <c r="RV2397"/>
      <c r="RW2397"/>
      <c r="RX2397"/>
      <c r="RY2397"/>
      <c r="RZ2397"/>
      <c r="SA2397"/>
      <c r="SB2397"/>
      <c r="SC2397"/>
      <c r="SD2397"/>
      <c r="SE2397"/>
      <c r="SF2397"/>
      <c r="SG2397"/>
      <c r="SH2397"/>
      <c r="SI2397"/>
      <c r="SJ2397"/>
      <c r="SK2397"/>
      <c r="SL2397"/>
      <c r="SM2397"/>
      <c r="SN2397"/>
      <c r="SO2397"/>
      <c r="SP2397"/>
      <c r="SQ2397"/>
      <c r="SR2397"/>
      <c r="SS2397"/>
      <c r="ST2397"/>
      <c r="SU2397"/>
      <c r="SV2397"/>
      <c r="SW2397"/>
      <c r="SX2397"/>
      <c r="SY2397"/>
      <c r="SZ2397"/>
      <c r="TA2397"/>
      <c r="TB2397"/>
      <c r="TC2397"/>
      <c r="TD2397"/>
      <c r="TE2397"/>
      <c r="TF2397"/>
      <c r="TG2397"/>
      <c r="TH2397"/>
      <c r="TI2397"/>
      <c r="TJ2397"/>
      <c r="TK2397"/>
      <c r="TL2397"/>
      <c r="TM2397"/>
      <c r="TN2397"/>
      <c r="TO2397"/>
      <c r="TP2397"/>
      <c r="TQ2397"/>
      <c r="TR2397"/>
      <c r="TS2397"/>
      <c r="TT2397"/>
      <c r="TU2397"/>
      <c r="TV2397"/>
      <c r="TW2397"/>
      <c r="TX2397"/>
      <c r="TY2397"/>
      <c r="TZ2397"/>
      <c r="UA2397"/>
      <c r="UB2397"/>
      <c r="UC2397"/>
      <c r="UD2397"/>
      <c r="UE2397"/>
      <c r="UF2397"/>
      <c r="UG2397"/>
      <c r="UH2397"/>
      <c r="UI2397"/>
      <c r="UJ2397"/>
      <c r="UK2397"/>
      <c r="UL2397"/>
      <c r="UM2397"/>
      <c r="UN2397"/>
      <c r="UO2397"/>
      <c r="UP2397"/>
      <c r="UQ2397"/>
      <c r="UR2397"/>
      <c r="US2397"/>
      <c r="UT2397"/>
      <c r="UU2397"/>
      <c r="UV2397"/>
      <c r="UW2397"/>
      <c r="UX2397"/>
      <c r="UY2397"/>
      <c r="UZ2397"/>
      <c r="VA2397"/>
      <c r="VB2397"/>
      <c r="VC2397"/>
      <c r="VD2397"/>
      <c r="VE2397"/>
      <c r="VF2397"/>
      <c r="VG2397"/>
      <c r="VH2397"/>
      <c r="VI2397"/>
      <c r="VJ2397"/>
      <c r="VK2397"/>
      <c r="VL2397"/>
      <c r="VM2397"/>
      <c r="VN2397"/>
      <c r="VO2397"/>
      <c r="VP2397"/>
      <c r="VQ2397"/>
      <c r="VR2397"/>
      <c r="VS2397"/>
      <c r="VT2397"/>
      <c r="VU2397"/>
      <c r="VV2397"/>
      <c r="VW2397"/>
      <c r="VX2397"/>
      <c r="VY2397"/>
      <c r="VZ2397"/>
      <c r="WA2397"/>
      <c r="WB2397"/>
      <c r="WC2397"/>
      <c r="WD2397"/>
      <c r="WE2397"/>
      <c r="WF2397"/>
      <c r="WG2397"/>
      <c r="WH2397"/>
      <c r="WI2397"/>
      <c r="WJ2397"/>
      <c r="WK2397"/>
      <c r="WL2397"/>
      <c r="WM2397"/>
      <c r="WN2397"/>
      <c r="WO2397"/>
      <c r="WP2397"/>
      <c r="WQ2397"/>
      <c r="WR2397"/>
      <c r="WS2397"/>
      <c r="WT2397"/>
      <c r="WU2397"/>
      <c r="WV2397"/>
      <c r="WW2397"/>
      <c r="WX2397"/>
      <c r="WY2397"/>
      <c r="WZ2397"/>
      <c r="XA2397"/>
      <c r="XB2397"/>
      <c r="XC2397"/>
      <c r="XD2397"/>
      <c r="XE2397"/>
      <c r="XF2397"/>
      <c r="XG2397"/>
      <c r="XH2397"/>
      <c r="XI2397"/>
      <c r="XJ2397"/>
      <c r="XK2397"/>
      <c r="XL2397"/>
      <c r="XM2397"/>
      <c r="XN2397"/>
      <c r="XO2397"/>
      <c r="XP2397"/>
      <c r="XQ2397"/>
      <c r="XR2397"/>
      <c r="XS2397"/>
      <c r="XT2397"/>
      <c r="XU2397"/>
      <c r="XV2397"/>
      <c r="XW2397"/>
      <c r="XX2397"/>
      <c r="XY2397"/>
      <c r="XZ2397"/>
      <c r="YA2397"/>
      <c r="YB2397"/>
      <c r="YC2397"/>
      <c r="YD2397"/>
      <c r="YE2397"/>
      <c r="YF2397"/>
      <c r="YG2397"/>
      <c r="YH2397"/>
      <c r="YI2397"/>
      <c r="YJ2397"/>
      <c r="YK2397"/>
      <c r="YL2397"/>
      <c r="YM2397"/>
      <c r="YN2397"/>
      <c r="YO2397"/>
      <c r="YP2397"/>
      <c r="YQ2397"/>
      <c r="YR2397"/>
      <c r="YS2397"/>
      <c r="YT2397"/>
      <c r="YU2397"/>
      <c r="YV2397"/>
      <c r="YW2397"/>
      <c r="YX2397"/>
      <c r="YY2397"/>
      <c r="YZ2397"/>
      <c r="ZA2397"/>
      <c r="ZB2397"/>
      <c r="ZC2397"/>
      <c r="ZD2397"/>
      <c r="ZE2397"/>
      <c r="ZF2397"/>
      <c r="ZG2397"/>
      <c r="ZH2397"/>
      <c r="ZI2397"/>
      <c r="ZJ2397"/>
      <c r="ZK2397"/>
      <c r="ZL2397"/>
      <c r="ZM2397"/>
      <c r="ZN2397"/>
      <c r="ZO2397"/>
      <c r="ZP2397"/>
      <c r="ZQ2397"/>
      <c r="ZR2397"/>
      <c r="ZS2397"/>
      <c r="ZT2397"/>
      <c r="ZU2397"/>
      <c r="ZV2397"/>
      <c r="ZW2397"/>
      <c r="ZX2397"/>
      <c r="ZY2397"/>
      <c r="ZZ2397"/>
      <c r="AAA2397"/>
      <c r="AAB2397"/>
      <c r="AAC2397"/>
      <c r="AAD2397"/>
      <c r="AAE2397"/>
      <c r="AAF2397"/>
      <c r="AAG2397"/>
      <c r="AAH2397"/>
      <c r="AAI2397"/>
      <c r="AAJ2397"/>
      <c r="AAK2397"/>
      <c r="AAL2397"/>
      <c r="AAM2397"/>
      <c r="AAN2397"/>
      <c r="AAO2397"/>
      <c r="AAP2397"/>
      <c r="AAQ2397"/>
      <c r="AAR2397"/>
      <c r="AAS2397"/>
      <c r="AAT2397"/>
      <c r="AAU2397"/>
      <c r="AAV2397"/>
      <c r="AAW2397"/>
      <c r="AAX2397"/>
      <c r="AAY2397"/>
      <c r="AAZ2397"/>
      <c r="ABA2397"/>
      <c r="ABB2397"/>
      <c r="ABC2397"/>
      <c r="ABD2397"/>
      <c r="ABE2397"/>
      <c r="ABF2397"/>
      <c r="ABG2397"/>
      <c r="ABH2397"/>
      <c r="ABI2397"/>
      <c r="ABJ2397"/>
      <c r="ABK2397"/>
      <c r="ABL2397"/>
      <c r="ABM2397"/>
      <c r="ABN2397"/>
      <c r="ABO2397"/>
      <c r="ABP2397"/>
      <c r="ABQ2397"/>
      <c r="ABR2397"/>
      <c r="ABS2397"/>
      <c r="ABT2397"/>
      <c r="ABU2397"/>
      <c r="ABV2397"/>
      <c r="ABW2397"/>
      <c r="ABX2397"/>
      <c r="ABY2397"/>
      <c r="ABZ2397"/>
      <c r="ACA2397"/>
      <c r="ACB2397"/>
      <c r="ACC2397"/>
      <c r="ACD2397"/>
      <c r="ACE2397"/>
      <c r="ACF2397"/>
      <c r="ACG2397"/>
      <c r="ACH2397"/>
      <c r="ACI2397"/>
      <c r="ACJ2397"/>
      <c r="ACK2397"/>
      <c r="ACL2397"/>
      <c r="ACM2397"/>
      <c r="ACN2397"/>
      <c r="ACO2397"/>
      <c r="ACP2397"/>
      <c r="ACQ2397"/>
      <c r="ACR2397"/>
      <c r="ACS2397"/>
      <c r="ACT2397"/>
      <c r="ACU2397"/>
      <c r="ACV2397"/>
      <c r="ACW2397"/>
      <c r="ACX2397"/>
      <c r="ACY2397"/>
      <c r="ACZ2397"/>
      <c r="ADA2397"/>
      <c r="ADB2397"/>
      <c r="ADC2397"/>
      <c r="ADD2397"/>
      <c r="ADE2397"/>
      <c r="ADF2397"/>
      <c r="ADG2397"/>
      <c r="ADH2397"/>
      <c r="ADI2397"/>
      <c r="ADJ2397"/>
      <c r="ADK2397"/>
      <c r="ADL2397"/>
      <c r="ADM2397"/>
      <c r="ADN2397"/>
      <c r="ADO2397"/>
      <c r="ADP2397"/>
      <c r="ADQ2397"/>
      <c r="ADR2397"/>
      <c r="ADS2397"/>
      <c r="ADT2397"/>
      <c r="ADU2397"/>
      <c r="ADV2397"/>
      <c r="ADW2397"/>
      <c r="ADX2397"/>
      <c r="ADY2397"/>
      <c r="ADZ2397"/>
      <c r="AEA2397"/>
      <c r="AEB2397"/>
      <c r="AEC2397"/>
      <c r="AED2397"/>
      <c r="AEE2397"/>
      <c r="AEF2397"/>
      <c r="AEG2397"/>
      <c r="AEH2397"/>
      <c r="AEI2397"/>
      <c r="AEJ2397"/>
      <c r="AEK2397"/>
      <c r="AEL2397"/>
      <c r="AEM2397"/>
      <c r="AEN2397"/>
      <c r="AEO2397"/>
      <c r="AEP2397"/>
      <c r="AEQ2397"/>
      <c r="AER2397"/>
      <c r="AES2397"/>
      <c r="AET2397"/>
      <c r="AEU2397"/>
      <c r="AEV2397"/>
      <c r="AEW2397"/>
      <c r="AEX2397"/>
      <c r="AEY2397"/>
      <c r="AEZ2397"/>
      <c r="AFA2397"/>
      <c r="AFB2397"/>
      <c r="AFC2397"/>
      <c r="AFD2397"/>
      <c r="AFE2397"/>
      <c r="AFF2397"/>
      <c r="AFG2397"/>
      <c r="AFH2397"/>
      <c r="AFI2397"/>
      <c r="AFJ2397"/>
      <c r="AFK2397"/>
      <c r="AFL2397"/>
      <c r="AFM2397"/>
      <c r="AFN2397"/>
      <c r="AFO2397"/>
      <c r="AFP2397"/>
      <c r="AFQ2397"/>
      <c r="AFR2397"/>
      <c r="AFS2397"/>
      <c r="AFT2397"/>
      <c r="AFU2397"/>
      <c r="AFV2397"/>
      <c r="AFW2397"/>
      <c r="AFX2397"/>
      <c r="AFY2397"/>
      <c r="AFZ2397"/>
      <c r="AGA2397"/>
      <c r="AGB2397"/>
      <c r="AGC2397"/>
      <c r="AGD2397"/>
      <c r="AGE2397"/>
      <c r="AGF2397"/>
      <c r="AGG2397"/>
      <c r="AGH2397"/>
      <c r="AGI2397"/>
      <c r="AGJ2397"/>
      <c r="AGK2397"/>
      <c r="AGL2397"/>
      <c r="AGM2397"/>
      <c r="AGN2397"/>
      <c r="AGO2397"/>
      <c r="AGP2397"/>
      <c r="AGQ2397"/>
      <c r="AGR2397"/>
      <c r="AGS2397"/>
      <c r="AGT2397"/>
      <c r="AGU2397"/>
      <c r="AGV2397"/>
      <c r="AGW2397"/>
      <c r="AGX2397"/>
      <c r="AGY2397"/>
      <c r="AGZ2397"/>
      <c r="AHA2397"/>
      <c r="AHB2397"/>
      <c r="AHC2397"/>
      <c r="AHD2397"/>
      <c r="AHE2397"/>
      <c r="AHF2397"/>
      <c r="AHG2397"/>
      <c r="AHH2397"/>
      <c r="AHI2397"/>
      <c r="AHJ2397"/>
      <c r="AHK2397"/>
      <c r="AHL2397"/>
      <c r="AHM2397"/>
      <c r="AHN2397"/>
      <c r="AHO2397"/>
      <c r="AHP2397"/>
      <c r="AHQ2397"/>
      <c r="AHR2397"/>
      <c r="AHS2397"/>
      <c r="AHT2397"/>
      <c r="AHU2397"/>
      <c r="AHV2397"/>
      <c r="AHW2397"/>
      <c r="AHX2397"/>
      <c r="AHY2397"/>
      <c r="AHZ2397"/>
      <c r="AIA2397"/>
      <c r="AIB2397"/>
      <c r="AIC2397"/>
      <c r="AID2397"/>
      <c r="AIE2397"/>
      <c r="AIF2397"/>
      <c r="AIG2397"/>
      <c r="AIH2397"/>
      <c r="AII2397"/>
      <c r="AIJ2397"/>
      <c r="AIK2397"/>
      <c r="AIL2397"/>
      <c r="AIM2397"/>
      <c r="AIN2397"/>
      <c r="AIO2397"/>
      <c r="AIP2397"/>
      <c r="AIQ2397"/>
      <c r="AIR2397"/>
      <c r="AIS2397"/>
      <c r="AIT2397"/>
      <c r="AIU2397"/>
      <c r="AIV2397"/>
      <c r="AIW2397"/>
      <c r="AIX2397"/>
      <c r="AIY2397"/>
      <c r="AIZ2397"/>
      <c r="AJA2397"/>
      <c r="AJB2397"/>
      <c r="AJC2397"/>
      <c r="AJD2397"/>
    </row>
    <row r="2398" spans="1:940" ht="14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  <c r="BA2398"/>
      <c r="BB2398"/>
      <c r="BC2398"/>
      <c r="BD2398"/>
      <c r="BE2398"/>
      <c r="BF2398"/>
      <c r="BG2398"/>
      <c r="BH2398"/>
      <c r="BI2398"/>
      <c r="BJ2398"/>
      <c r="BK2398"/>
      <c r="BL2398"/>
      <c r="BM2398"/>
      <c r="BN2398"/>
      <c r="BO2398"/>
      <c r="BP2398"/>
      <c r="BQ2398"/>
      <c r="BR2398"/>
      <c r="BS2398"/>
      <c r="BT2398"/>
      <c r="BU2398"/>
      <c r="BV2398"/>
      <c r="BW2398"/>
      <c r="BX2398"/>
      <c r="BY2398"/>
      <c r="BZ2398"/>
      <c r="CA2398"/>
      <c r="CB2398"/>
      <c r="CC2398"/>
      <c r="CD2398"/>
      <c r="CE2398"/>
      <c r="CF2398"/>
      <c r="CG2398"/>
      <c r="CH2398"/>
      <c r="CI2398"/>
      <c r="CJ2398"/>
      <c r="CK2398"/>
      <c r="CL2398"/>
      <c r="CM2398"/>
      <c r="CN2398"/>
      <c r="CO2398"/>
      <c r="CP2398"/>
      <c r="CQ2398"/>
      <c r="CR2398"/>
      <c r="CS2398"/>
      <c r="CT2398"/>
      <c r="CU2398"/>
      <c r="CV2398"/>
      <c r="CW2398"/>
      <c r="CX2398"/>
      <c r="CY2398"/>
      <c r="CZ2398"/>
      <c r="DA2398"/>
      <c r="DB2398"/>
      <c r="DC2398"/>
      <c r="DD2398"/>
      <c r="DE2398"/>
      <c r="DF2398"/>
      <c r="DG2398"/>
      <c r="DH2398"/>
      <c r="DI2398"/>
      <c r="DJ2398"/>
      <c r="DK2398"/>
      <c r="DL2398"/>
      <c r="DM2398"/>
      <c r="DN2398"/>
      <c r="DO2398"/>
      <c r="DP2398"/>
      <c r="DQ2398"/>
      <c r="DR2398"/>
      <c r="DS2398"/>
      <c r="DT2398"/>
      <c r="DU2398"/>
      <c r="DV2398"/>
      <c r="DW2398"/>
      <c r="DX2398"/>
      <c r="DY2398"/>
      <c r="DZ2398"/>
      <c r="EA2398"/>
      <c r="EB2398"/>
      <c r="EC2398"/>
      <c r="ED2398"/>
      <c r="EE2398"/>
      <c r="EF2398"/>
      <c r="EG2398"/>
      <c r="EH2398"/>
      <c r="EI2398"/>
      <c r="EJ2398"/>
      <c r="EK2398"/>
      <c r="EL2398"/>
      <c r="EM2398"/>
      <c r="EN2398"/>
      <c r="EO2398"/>
      <c r="EP2398"/>
      <c r="EQ2398"/>
      <c r="ER2398"/>
      <c r="ES2398"/>
      <c r="ET2398"/>
      <c r="EU2398"/>
      <c r="EV2398"/>
      <c r="EW2398"/>
      <c r="EX2398"/>
      <c r="EY2398"/>
      <c r="EZ2398"/>
      <c r="FA2398"/>
      <c r="FB2398"/>
      <c r="FC2398"/>
      <c r="FD2398"/>
      <c r="FE2398"/>
      <c r="FF2398"/>
      <c r="FG2398"/>
      <c r="FH2398"/>
      <c r="FI2398"/>
      <c r="FJ2398"/>
      <c r="FK2398"/>
      <c r="FL2398"/>
      <c r="FM2398"/>
      <c r="FN2398"/>
      <c r="FO2398"/>
      <c r="FP2398"/>
      <c r="FQ2398"/>
      <c r="FR2398"/>
      <c r="FS2398"/>
      <c r="FT2398"/>
      <c r="FU2398"/>
      <c r="FV2398"/>
      <c r="FW2398"/>
      <c r="FX2398"/>
      <c r="FY2398"/>
      <c r="FZ2398"/>
      <c r="GA2398"/>
      <c r="GB2398"/>
      <c r="GC2398"/>
      <c r="GD2398"/>
      <c r="GE2398"/>
      <c r="GF2398"/>
      <c r="GG2398"/>
      <c r="GH2398"/>
      <c r="GI2398"/>
      <c r="GJ2398"/>
      <c r="GK2398"/>
      <c r="GL2398"/>
      <c r="GM2398"/>
      <c r="GN2398"/>
      <c r="GO2398"/>
      <c r="GP2398"/>
      <c r="GQ2398"/>
      <c r="GR2398"/>
      <c r="GS2398"/>
      <c r="GT2398"/>
      <c r="GU2398"/>
      <c r="GV2398"/>
      <c r="GW2398"/>
      <c r="GX2398"/>
      <c r="GY2398"/>
      <c r="GZ2398"/>
      <c r="HA2398"/>
      <c r="HB2398"/>
      <c r="HC2398"/>
      <c r="HD2398"/>
      <c r="HE2398"/>
      <c r="HF2398"/>
      <c r="HG2398"/>
      <c r="HH2398"/>
      <c r="HI2398"/>
      <c r="HJ2398"/>
      <c r="HK2398"/>
      <c r="HL2398"/>
      <c r="HM2398"/>
      <c r="HN2398"/>
      <c r="HO2398"/>
      <c r="HP2398"/>
      <c r="HQ2398"/>
      <c r="HR2398"/>
      <c r="HS2398"/>
      <c r="HT2398"/>
      <c r="HU2398"/>
      <c r="HV2398"/>
      <c r="HW2398"/>
      <c r="HX2398"/>
      <c r="HY2398"/>
      <c r="HZ2398"/>
      <c r="IA2398"/>
      <c r="IB2398"/>
      <c r="IC2398"/>
      <c r="ID2398"/>
      <c r="IE2398"/>
      <c r="IF2398"/>
      <c r="IG2398"/>
      <c r="IH2398"/>
      <c r="II2398"/>
      <c r="IJ2398"/>
      <c r="IK2398"/>
      <c r="IL2398"/>
      <c r="IM2398"/>
      <c r="IN2398"/>
      <c r="IO2398"/>
      <c r="IP2398"/>
      <c r="IQ2398"/>
      <c r="IR2398"/>
      <c r="IS2398"/>
      <c r="IT2398"/>
      <c r="IU2398"/>
      <c r="IV2398"/>
      <c r="IW2398"/>
      <c r="IX2398"/>
      <c r="IY2398"/>
      <c r="IZ2398"/>
      <c r="JA2398"/>
      <c r="JB2398"/>
      <c r="JC2398"/>
      <c r="JD2398"/>
      <c r="JE2398"/>
      <c r="JF2398"/>
      <c r="JG2398"/>
      <c r="JH2398"/>
      <c r="JI2398"/>
      <c r="JJ2398"/>
      <c r="JK2398"/>
      <c r="JL2398"/>
      <c r="JM2398"/>
      <c r="JN2398"/>
      <c r="JO2398"/>
      <c r="JP2398"/>
      <c r="JQ2398"/>
      <c r="JR2398"/>
      <c r="JS2398"/>
      <c r="JT2398"/>
      <c r="JU2398"/>
      <c r="JV2398"/>
      <c r="JW2398"/>
      <c r="JX2398"/>
      <c r="JY2398"/>
      <c r="JZ2398"/>
      <c r="KA2398"/>
      <c r="KB2398"/>
      <c r="KC2398"/>
      <c r="KD2398"/>
      <c r="KE2398"/>
      <c r="KF2398"/>
      <c r="KG2398"/>
      <c r="KH2398"/>
      <c r="KI2398"/>
      <c r="KJ2398"/>
      <c r="KK2398"/>
      <c r="KL2398"/>
      <c r="KM2398"/>
      <c r="KN2398"/>
      <c r="KO2398"/>
      <c r="KP2398"/>
      <c r="KQ2398"/>
      <c r="KR2398"/>
      <c r="KS2398"/>
      <c r="KT2398"/>
      <c r="KU2398"/>
      <c r="KV2398"/>
      <c r="KW2398"/>
      <c r="KX2398"/>
      <c r="KY2398"/>
      <c r="KZ2398"/>
      <c r="LA2398"/>
      <c r="LB2398"/>
      <c r="LC2398"/>
      <c r="LD2398"/>
      <c r="LE2398"/>
      <c r="LF2398"/>
      <c r="LG2398"/>
      <c r="LH2398"/>
      <c r="LI2398"/>
      <c r="LJ2398"/>
      <c r="LK2398"/>
      <c r="LL2398"/>
      <c r="LM2398"/>
      <c r="LN2398"/>
      <c r="LO2398"/>
      <c r="LP2398"/>
      <c r="LQ2398"/>
      <c r="LR2398"/>
      <c r="LS2398"/>
      <c r="LT2398"/>
      <c r="LU2398"/>
      <c r="LV2398"/>
      <c r="LW2398"/>
      <c r="LX2398"/>
      <c r="LY2398"/>
      <c r="LZ2398"/>
      <c r="MA2398"/>
      <c r="MB2398"/>
      <c r="MC2398"/>
      <c r="MD2398"/>
      <c r="ME2398"/>
      <c r="MF2398"/>
      <c r="MG2398"/>
      <c r="MH2398"/>
      <c r="MI2398"/>
      <c r="MJ2398"/>
      <c r="MK2398"/>
      <c r="ML2398"/>
      <c r="MM2398"/>
      <c r="MN2398"/>
      <c r="MO2398"/>
      <c r="MP2398"/>
      <c r="MQ2398"/>
      <c r="MR2398"/>
      <c r="MS2398"/>
      <c r="MT2398"/>
      <c r="MU2398"/>
      <c r="MV2398"/>
      <c r="MW2398"/>
      <c r="MX2398"/>
      <c r="MY2398"/>
      <c r="MZ2398"/>
      <c r="NA2398"/>
      <c r="NB2398"/>
      <c r="NC2398"/>
      <c r="ND2398"/>
      <c r="NE2398"/>
      <c r="NF2398"/>
      <c r="NG2398"/>
      <c r="NH2398"/>
      <c r="NI2398"/>
      <c r="NJ2398"/>
      <c r="NK2398"/>
      <c r="NL2398"/>
      <c r="NM2398"/>
      <c r="NN2398"/>
      <c r="NO2398"/>
      <c r="NP2398"/>
      <c r="NQ2398"/>
      <c r="NR2398"/>
      <c r="NS2398"/>
      <c r="NT2398"/>
      <c r="NU2398"/>
      <c r="NV2398"/>
      <c r="NW2398"/>
      <c r="NX2398"/>
      <c r="NY2398"/>
      <c r="NZ2398"/>
      <c r="OA2398"/>
      <c r="OB2398"/>
      <c r="OC2398"/>
      <c r="OD2398"/>
      <c r="OE2398"/>
      <c r="OF2398"/>
      <c r="OG2398"/>
      <c r="OH2398"/>
      <c r="OI2398"/>
      <c r="OJ2398"/>
      <c r="OK2398"/>
      <c r="OL2398"/>
      <c r="OM2398"/>
      <c r="ON2398"/>
      <c r="OO2398"/>
      <c r="OP2398"/>
      <c r="OQ2398"/>
      <c r="OR2398"/>
      <c r="OS2398"/>
      <c r="OT2398"/>
      <c r="OU2398"/>
      <c r="OV2398"/>
      <c r="OW2398"/>
      <c r="OX2398"/>
      <c r="OY2398"/>
      <c r="OZ2398"/>
      <c r="PA2398"/>
      <c r="PB2398"/>
      <c r="PC2398"/>
      <c r="PD2398"/>
      <c r="PE2398"/>
      <c r="PF2398"/>
      <c r="PG2398"/>
      <c r="PH2398"/>
      <c r="PI2398"/>
      <c r="PJ2398"/>
      <c r="PK2398"/>
      <c r="PL2398"/>
      <c r="PM2398"/>
      <c r="PN2398"/>
      <c r="PO2398"/>
      <c r="PP2398"/>
      <c r="PQ2398"/>
      <c r="PR2398"/>
      <c r="PS2398"/>
      <c r="PT2398"/>
      <c r="PU2398"/>
      <c r="PV2398"/>
      <c r="PW2398"/>
      <c r="PX2398"/>
      <c r="PY2398"/>
      <c r="PZ2398"/>
      <c r="QA2398"/>
      <c r="QB2398"/>
      <c r="QC2398"/>
      <c r="QD2398"/>
      <c r="QE2398"/>
      <c r="QF2398"/>
      <c r="QG2398"/>
      <c r="QH2398"/>
      <c r="QI2398"/>
      <c r="QJ2398"/>
      <c r="QK2398"/>
      <c r="QL2398"/>
      <c r="QM2398"/>
      <c r="QN2398"/>
      <c r="QO2398"/>
      <c r="QP2398"/>
      <c r="QQ2398"/>
      <c r="QR2398"/>
      <c r="QS2398"/>
      <c r="QT2398"/>
      <c r="QU2398"/>
      <c r="QV2398"/>
      <c r="QW2398"/>
      <c r="QX2398"/>
      <c r="QY2398"/>
      <c r="QZ2398"/>
      <c r="RA2398"/>
      <c r="RB2398"/>
      <c r="RC2398"/>
      <c r="RD2398"/>
      <c r="RE2398"/>
      <c r="RF2398"/>
      <c r="RG2398"/>
      <c r="RH2398"/>
      <c r="RI2398"/>
      <c r="RJ2398"/>
      <c r="RK2398"/>
      <c r="RL2398"/>
      <c r="RM2398"/>
      <c r="RN2398"/>
      <c r="RO2398"/>
      <c r="RP2398"/>
      <c r="RQ2398"/>
      <c r="RR2398"/>
      <c r="RS2398"/>
      <c r="RT2398"/>
      <c r="RU2398"/>
      <c r="RV2398"/>
      <c r="RW2398"/>
      <c r="RX2398"/>
      <c r="RY2398"/>
      <c r="RZ2398"/>
      <c r="SA2398"/>
      <c r="SB2398"/>
      <c r="SC2398"/>
      <c r="SD2398"/>
      <c r="SE2398"/>
      <c r="SF2398"/>
      <c r="SG2398"/>
      <c r="SH2398"/>
      <c r="SI2398"/>
      <c r="SJ2398"/>
      <c r="SK2398"/>
      <c r="SL2398"/>
      <c r="SM2398"/>
      <c r="SN2398"/>
      <c r="SO2398"/>
      <c r="SP2398"/>
      <c r="SQ2398"/>
      <c r="SR2398"/>
      <c r="SS2398"/>
      <c r="ST2398"/>
      <c r="SU2398"/>
      <c r="SV2398"/>
      <c r="SW2398"/>
      <c r="SX2398"/>
      <c r="SY2398"/>
      <c r="SZ2398"/>
      <c r="TA2398"/>
      <c r="TB2398"/>
      <c r="TC2398"/>
      <c r="TD2398"/>
      <c r="TE2398"/>
      <c r="TF2398"/>
      <c r="TG2398"/>
      <c r="TH2398"/>
      <c r="TI2398"/>
      <c r="TJ2398"/>
      <c r="TK2398"/>
      <c r="TL2398"/>
      <c r="TM2398"/>
      <c r="TN2398"/>
      <c r="TO2398"/>
      <c r="TP2398"/>
      <c r="TQ2398"/>
      <c r="TR2398"/>
      <c r="TS2398"/>
      <c r="TT2398"/>
      <c r="TU2398"/>
      <c r="TV2398"/>
      <c r="TW2398"/>
      <c r="TX2398"/>
      <c r="TY2398"/>
      <c r="TZ2398"/>
      <c r="UA2398"/>
      <c r="UB2398"/>
      <c r="UC2398"/>
      <c r="UD2398"/>
      <c r="UE2398"/>
      <c r="UF2398"/>
      <c r="UG2398"/>
      <c r="UH2398"/>
      <c r="UI2398"/>
      <c r="UJ2398"/>
      <c r="UK2398"/>
      <c r="UL2398"/>
      <c r="UM2398"/>
      <c r="UN2398"/>
      <c r="UO2398"/>
      <c r="UP2398"/>
      <c r="UQ2398"/>
      <c r="UR2398"/>
      <c r="US2398"/>
      <c r="UT2398"/>
      <c r="UU2398"/>
      <c r="UV2398"/>
      <c r="UW2398"/>
      <c r="UX2398"/>
      <c r="UY2398"/>
      <c r="UZ2398"/>
      <c r="VA2398"/>
      <c r="VB2398"/>
      <c r="VC2398"/>
      <c r="VD2398"/>
      <c r="VE2398"/>
      <c r="VF2398"/>
      <c r="VG2398"/>
      <c r="VH2398"/>
      <c r="VI2398"/>
      <c r="VJ2398"/>
      <c r="VK2398"/>
      <c r="VL2398"/>
      <c r="VM2398"/>
      <c r="VN2398"/>
      <c r="VO2398"/>
      <c r="VP2398"/>
      <c r="VQ2398"/>
      <c r="VR2398"/>
      <c r="VS2398"/>
      <c r="VT2398"/>
      <c r="VU2398"/>
      <c r="VV2398"/>
      <c r="VW2398"/>
      <c r="VX2398"/>
      <c r="VY2398"/>
      <c r="VZ2398"/>
      <c r="WA2398"/>
      <c r="WB2398"/>
      <c r="WC2398"/>
      <c r="WD2398"/>
      <c r="WE2398"/>
      <c r="WF2398"/>
      <c r="WG2398"/>
      <c r="WH2398"/>
      <c r="WI2398"/>
      <c r="WJ2398"/>
      <c r="WK2398"/>
      <c r="WL2398"/>
      <c r="WM2398"/>
      <c r="WN2398"/>
      <c r="WO2398"/>
      <c r="WP2398"/>
      <c r="WQ2398"/>
      <c r="WR2398"/>
      <c r="WS2398"/>
      <c r="WT2398"/>
      <c r="WU2398"/>
      <c r="WV2398"/>
      <c r="WW2398"/>
      <c r="WX2398"/>
      <c r="WY2398"/>
      <c r="WZ2398"/>
      <c r="XA2398"/>
      <c r="XB2398"/>
      <c r="XC2398"/>
      <c r="XD2398"/>
      <c r="XE2398"/>
      <c r="XF2398"/>
      <c r="XG2398"/>
      <c r="XH2398"/>
      <c r="XI2398"/>
      <c r="XJ2398"/>
      <c r="XK2398"/>
      <c r="XL2398"/>
      <c r="XM2398"/>
      <c r="XN2398"/>
      <c r="XO2398"/>
      <c r="XP2398"/>
      <c r="XQ2398"/>
      <c r="XR2398"/>
      <c r="XS2398"/>
      <c r="XT2398"/>
      <c r="XU2398"/>
      <c r="XV2398"/>
      <c r="XW2398"/>
      <c r="XX2398"/>
      <c r="XY2398"/>
      <c r="XZ2398"/>
      <c r="YA2398"/>
      <c r="YB2398"/>
      <c r="YC2398"/>
      <c r="YD2398"/>
      <c r="YE2398"/>
      <c r="YF2398"/>
      <c r="YG2398"/>
      <c r="YH2398"/>
      <c r="YI2398"/>
      <c r="YJ2398"/>
      <c r="YK2398"/>
      <c r="YL2398"/>
      <c r="YM2398"/>
      <c r="YN2398"/>
      <c r="YO2398"/>
      <c r="YP2398"/>
      <c r="YQ2398"/>
      <c r="YR2398"/>
      <c r="YS2398"/>
      <c r="YT2398"/>
      <c r="YU2398"/>
      <c r="YV2398"/>
      <c r="YW2398"/>
      <c r="YX2398"/>
      <c r="YY2398"/>
      <c r="YZ2398"/>
      <c r="ZA2398"/>
      <c r="ZB2398"/>
      <c r="ZC2398"/>
      <c r="ZD2398"/>
      <c r="ZE2398"/>
      <c r="ZF2398"/>
      <c r="ZG2398"/>
      <c r="ZH2398"/>
      <c r="ZI2398"/>
      <c r="ZJ2398"/>
      <c r="ZK2398"/>
      <c r="ZL2398"/>
      <c r="ZM2398"/>
      <c r="ZN2398"/>
      <c r="ZO2398"/>
      <c r="ZP2398"/>
      <c r="ZQ2398"/>
      <c r="ZR2398"/>
      <c r="ZS2398"/>
      <c r="ZT2398"/>
      <c r="ZU2398"/>
      <c r="ZV2398"/>
      <c r="ZW2398"/>
      <c r="ZX2398"/>
      <c r="ZY2398"/>
      <c r="ZZ2398"/>
      <c r="AAA2398"/>
      <c r="AAB2398"/>
      <c r="AAC2398"/>
      <c r="AAD2398"/>
      <c r="AAE2398"/>
      <c r="AAF2398"/>
      <c r="AAG2398"/>
      <c r="AAH2398"/>
      <c r="AAI2398"/>
      <c r="AAJ2398"/>
      <c r="AAK2398"/>
      <c r="AAL2398"/>
      <c r="AAM2398"/>
      <c r="AAN2398"/>
      <c r="AAO2398"/>
      <c r="AAP2398"/>
      <c r="AAQ2398"/>
      <c r="AAR2398"/>
      <c r="AAS2398"/>
      <c r="AAT2398"/>
      <c r="AAU2398"/>
      <c r="AAV2398"/>
      <c r="AAW2398"/>
      <c r="AAX2398"/>
      <c r="AAY2398"/>
      <c r="AAZ2398"/>
      <c r="ABA2398"/>
      <c r="ABB2398"/>
      <c r="ABC2398"/>
      <c r="ABD2398"/>
      <c r="ABE2398"/>
      <c r="ABF2398"/>
      <c r="ABG2398"/>
      <c r="ABH2398"/>
      <c r="ABI2398"/>
      <c r="ABJ2398"/>
      <c r="ABK2398"/>
      <c r="ABL2398"/>
      <c r="ABM2398"/>
      <c r="ABN2398"/>
      <c r="ABO2398"/>
      <c r="ABP2398"/>
      <c r="ABQ2398"/>
      <c r="ABR2398"/>
      <c r="ABS2398"/>
      <c r="ABT2398"/>
      <c r="ABU2398"/>
      <c r="ABV2398"/>
      <c r="ABW2398"/>
      <c r="ABX2398"/>
      <c r="ABY2398"/>
      <c r="ABZ2398"/>
      <c r="ACA2398"/>
      <c r="ACB2398"/>
      <c r="ACC2398"/>
      <c r="ACD2398"/>
      <c r="ACE2398"/>
      <c r="ACF2398"/>
      <c r="ACG2398"/>
      <c r="ACH2398"/>
      <c r="ACI2398"/>
      <c r="ACJ2398"/>
      <c r="ACK2398"/>
      <c r="ACL2398"/>
      <c r="ACM2398"/>
      <c r="ACN2398"/>
      <c r="ACO2398"/>
      <c r="ACP2398"/>
      <c r="ACQ2398"/>
      <c r="ACR2398"/>
      <c r="ACS2398"/>
      <c r="ACT2398"/>
      <c r="ACU2398"/>
      <c r="ACV2398"/>
      <c r="ACW2398"/>
      <c r="ACX2398"/>
      <c r="ACY2398"/>
      <c r="ACZ2398"/>
      <c r="ADA2398"/>
      <c r="ADB2398"/>
      <c r="ADC2398"/>
      <c r="ADD2398"/>
      <c r="ADE2398"/>
      <c r="ADF2398"/>
      <c r="ADG2398"/>
      <c r="ADH2398"/>
      <c r="ADI2398"/>
      <c r="ADJ2398"/>
      <c r="ADK2398"/>
      <c r="ADL2398"/>
      <c r="ADM2398"/>
      <c r="ADN2398"/>
      <c r="ADO2398"/>
      <c r="ADP2398"/>
      <c r="ADQ2398"/>
      <c r="ADR2398"/>
      <c r="ADS2398"/>
      <c r="ADT2398"/>
      <c r="ADU2398"/>
      <c r="ADV2398"/>
      <c r="ADW2398"/>
      <c r="ADX2398"/>
      <c r="ADY2398"/>
      <c r="ADZ2398"/>
      <c r="AEA2398"/>
      <c r="AEB2398"/>
      <c r="AEC2398"/>
      <c r="AED2398"/>
      <c r="AEE2398"/>
      <c r="AEF2398"/>
      <c r="AEG2398"/>
      <c r="AEH2398"/>
      <c r="AEI2398"/>
      <c r="AEJ2398"/>
      <c r="AEK2398"/>
      <c r="AEL2398"/>
      <c r="AEM2398"/>
      <c r="AEN2398"/>
      <c r="AEO2398"/>
      <c r="AEP2398"/>
      <c r="AEQ2398"/>
      <c r="AER2398"/>
      <c r="AES2398"/>
      <c r="AET2398"/>
      <c r="AEU2398"/>
      <c r="AEV2398"/>
      <c r="AEW2398"/>
      <c r="AEX2398"/>
      <c r="AEY2398"/>
      <c r="AEZ2398"/>
      <c r="AFA2398"/>
      <c r="AFB2398"/>
      <c r="AFC2398"/>
      <c r="AFD2398"/>
      <c r="AFE2398"/>
      <c r="AFF2398"/>
      <c r="AFG2398"/>
      <c r="AFH2398"/>
      <c r="AFI2398"/>
      <c r="AFJ2398"/>
      <c r="AFK2398"/>
      <c r="AFL2398"/>
      <c r="AFM2398"/>
      <c r="AFN2398"/>
      <c r="AFO2398"/>
      <c r="AFP2398"/>
      <c r="AFQ2398"/>
      <c r="AFR2398"/>
      <c r="AFS2398"/>
      <c r="AFT2398"/>
      <c r="AFU2398"/>
      <c r="AFV2398"/>
      <c r="AFW2398"/>
      <c r="AFX2398"/>
      <c r="AFY2398"/>
      <c r="AFZ2398"/>
      <c r="AGA2398"/>
      <c r="AGB2398"/>
      <c r="AGC2398"/>
      <c r="AGD2398"/>
      <c r="AGE2398"/>
      <c r="AGF2398"/>
      <c r="AGG2398"/>
      <c r="AGH2398"/>
      <c r="AGI2398"/>
      <c r="AGJ2398"/>
      <c r="AGK2398"/>
      <c r="AGL2398"/>
      <c r="AGM2398"/>
      <c r="AGN2398"/>
      <c r="AGO2398"/>
      <c r="AGP2398"/>
      <c r="AGQ2398"/>
      <c r="AGR2398"/>
      <c r="AGS2398"/>
      <c r="AGT2398"/>
      <c r="AGU2398"/>
      <c r="AGV2398"/>
      <c r="AGW2398"/>
      <c r="AGX2398"/>
      <c r="AGY2398"/>
      <c r="AGZ2398"/>
      <c r="AHA2398"/>
      <c r="AHB2398"/>
      <c r="AHC2398"/>
      <c r="AHD2398"/>
      <c r="AHE2398"/>
      <c r="AHF2398"/>
      <c r="AHG2398"/>
      <c r="AHH2398"/>
      <c r="AHI2398"/>
      <c r="AHJ2398"/>
      <c r="AHK2398"/>
      <c r="AHL2398"/>
      <c r="AHM2398"/>
      <c r="AHN2398"/>
      <c r="AHO2398"/>
      <c r="AHP2398"/>
      <c r="AHQ2398"/>
      <c r="AHR2398"/>
      <c r="AHS2398"/>
      <c r="AHT2398"/>
      <c r="AHU2398"/>
      <c r="AHV2398"/>
      <c r="AHW2398"/>
      <c r="AHX2398"/>
      <c r="AHY2398"/>
      <c r="AHZ2398"/>
      <c r="AIA2398"/>
      <c r="AIB2398"/>
      <c r="AIC2398"/>
      <c r="AID2398"/>
      <c r="AIE2398"/>
      <c r="AIF2398"/>
      <c r="AIG2398"/>
      <c r="AIH2398"/>
      <c r="AII2398"/>
      <c r="AIJ2398"/>
      <c r="AIK2398"/>
      <c r="AIL2398"/>
      <c r="AIM2398"/>
      <c r="AIN2398"/>
      <c r="AIO2398"/>
      <c r="AIP2398"/>
      <c r="AIQ2398"/>
      <c r="AIR2398"/>
      <c r="AIS2398"/>
      <c r="AIT2398"/>
      <c r="AIU2398"/>
      <c r="AIV2398"/>
      <c r="AIW2398"/>
      <c r="AIX2398"/>
      <c r="AIY2398"/>
      <c r="AIZ2398"/>
      <c r="AJA2398"/>
      <c r="AJB2398"/>
      <c r="AJC2398"/>
      <c r="AJD2398"/>
    </row>
    <row r="2399" spans="1:940" ht="14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  <c r="BA2399"/>
      <c r="BB2399"/>
      <c r="BC2399"/>
      <c r="BD2399"/>
      <c r="BE2399"/>
      <c r="BF2399"/>
      <c r="BG2399"/>
      <c r="BH2399"/>
      <c r="BI2399"/>
      <c r="BJ2399"/>
      <c r="BK2399"/>
      <c r="BL2399"/>
      <c r="BM2399"/>
      <c r="BN2399"/>
      <c r="BO2399"/>
      <c r="BP2399"/>
      <c r="BQ2399"/>
      <c r="BR2399"/>
      <c r="BS2399"/>
      <c r="BT2399"/>
      <c r="BU2399"/>
      <c r="BV2399"/>
      <c r="BW2399"/>
      <c r="BX2399"/>
      <c r="BY2399"/>
      <c r="BZ2399"/>
      <c r="CA2399"/>
      <c r="CB2399"/>
      <c r="CC2399"/>
      <c r="CD2399"/>
      <c r="CE2399"/>
      <c r="CF2399"/>
      <c r="CG2399"/>
      <c r="CH2399"/>
      <c r="CI2399"/>
      <c r="CJ2399"/>
      <c r="CK2399"/>
      <c r="CL2399"/>
      <c r="CM2399"/>
      <c r="CN2399"/>
      <c r="CO2399"/>
      <c r="CP2399"/>
      <c r="CQ2399"/>
      <c r="CR2399"/>
      <c r="CS2399"/>
      <c r="CT2399"/>
      <c r="CU2399"/>
      <c r="CV2399"/>
      <c r="CW2399"/>
      <c r="CX2399"/>
      <c r="CY2399"/>
      <c r="CZ2399"/>
      <c r="DA2399"/>
      <c r="DB2399"/>
      <c r="DC2399"/>
      <c r="DD2399"/>
      <c r="DE2399"/>
      <c r="DF2399"/>
      <c r="DG2399"/>
      <c r="DH2399"/>
      <c r="DI2399"/>
      <c r="DJ2399"/>
      <c r="DK2399"/>
      <c r="DL2399"/>
      <c r="DM2399"/>
      <c r="DN2399"/>
      <c r="DO2399"/>
      <c r="DP2399"/>
      <c r="DQ2399"/>
      <c r="DR2399"/>
      <c r="DS2399"/>
      <c r="DT2399"/>
      <c r="DU2399"/>
      <c r="DV2399"/>
      <c r="DW2399"/>
      <c r="DX2399"/>
      <c r="DY2399"/>
      <c r="DZ2399"/>
      <c r="EA2399"/>
      <c r="EB2399"/>
      <c r="EC2399"/>
      <c r="ED2399"/>
      <c r="EE2399"/>
      <c r="EF2399"/>
      <c r="EG2399"/>
      <c r="EH2399"/>
      <c r="EI2399"/>
      <c r="EJ2399"/>
      <c r="EK2399"/>
      <c r="EL2399"/>
      <c r="EM2399"/>
      <c r="EN2399"/>
      <c r="EO2399"/>
      <c r="EP2399"/>
      <c r="EQ2399"/>
      <c r="ER2399"/>
      <c r="ES2399"/>
      <c r="ET2399"/>
      <c r="EU2399"/>
      <c r="EV2399"/>
      <c r="EW2399"/>
      <c r="EX2399"/>
      <c r="EY2399"/>
      <c r="EZ2399"/>
      <c r="FA2399"/>
      <c r="FB2399"/>
      <c r="FC2399"/>
      <c r="FD2399"/>
      <c r="FE2399"/>
      <c r="FF2399"/>
      <c r="FG2399"/>
      <c r="FH2399"/>
      <c r="FI2399"/>
      <c r="FJ2399"/>
      <c r="FK2399"/>
      <c r="FL2399"/>
      <c r="FM2399"/>
      <c r="FN2399"/>
      <c r="FO2399"/>
      <c r="FP2399"/>
      <c r="FQ2399"/>
      <c r="FR2399"/>
      <c r="FS2399"/>
      <c r="FT2399"/>
      <c r="FU2399"/>
      <c r="FV2399"/>
      <c r="FW2399"/>
      <c r="FX2399"/>
      <c r="FY2399"/>
      <c r="FZ2399"/>
      <c r="GA2399"/>
      <c r="GB2399"/>
      <c r="GC2399"/>
      <c r="GD2399"/>
      <c r="GE2399"/>
      <c r="GF2399"/>
      <c r="GG2399"/>
      <c r="GH2399"/>
      <c r="GI2399"/>
      <c r="GJ2399"/>
      <c r="GK2399"/>
      <c r="GL2399"/>
      <c r="GM2399"/>
      <c r="GN2399"/>
      <c r="GO2399"/>
      <c r="GP2399"/>
      <c r="GQ2399"/>
      <c r="GR2399"/>
      <c r="GS2399"/>
      <c r="GT2399"/>
      <c r="GU2399"/>
      <c r="GV2399"/>
      <c r="GW2399"/>
      <c r="GX2399"/>
      <c r="GY2399"/>
      <c r="GZ2399"/>
      <c r="HA2399"/>
      <c r="HB2399"/>
      <c r="HC2399"/>
      <c r="HD2399"/>
      <c r="HE2399"/>
      <c r="HF2399"/>
      <c r="HG2399"/>
      <c r="HH2399"/>
      <c r="HI2399"/>
      <c r="HJ2399"/>
      <c r="HK2399"/>
      <c r="HL2399"/>
      <c r="HM2399"/>
      <c r="HN2399"/>
      <c r="HO2399"/>
      <c r="HP2399"/>
      <c r="HQ2399"/>
      <c r="HR2399"/>
      <c r="HS2399"/>
      <c r="HT2399"/>
      <c r="HU2399"/>
      <c r="HV2399"/>
      <c r="HW2399"/>
      <c r="HX2399"/>
      <c r="HY2399"/>
      <c r="HZ2399"/>
      <c r="IA2399"/>
      <c r="IB2399"/>
      <c r="IC2399"/>
      <c r="ID2399"/>
      <c r="IE2399"/>
      <c r="IF2399"/>
      <c r="IG2399"/>
      <c r="IH2399"/>
      <c r="II2399"/>
      <c r="IJ2399"/>
      <c r="IK2399"/>
      <c r="IL2399"/>
      <c r="IM2399"/>
      <c r="IN2399"/>
      <c r="IO2399"/>
      <c r="IP2399"/>
      <c r="IQ2399"/>
      <c r="IR2399"/>
      <c r="IS2399"/>
      <c r="IT2399"/>
      <c r="IU2399"/>
      <c r="IV2399"/>
      <c r="IW2399"/>
      <c r="IX2399"/>
      <c r="IY2399"/>
      <c r="IZ2399"/>
      <c r="JA2399"/>
      <c r="JB2399"/>
      <c r="JC2399"/>
      <c r="JD2399"/>
      <c r="JE2399"/>
      <c r="JF2399"/>
      <c r="JG2399"/>
      <c r="JH2399"/>
      <c r="JI2399"/>
      <c r="JJ2399"/>
      <c r="JK2399"/>
      <c r="JL2399"/>
      <c r="JM2399"/>
      <c r="JN2399"/>
      <c r="JO2399"/>
      <c r="JP2399"/>
      <c r="JQ2399"/>
      <c r="JR2399"/>
      <c r="JS2399"/>
      <c r="JT2399"/>
      <c r="JU2399"/>
      <c r="JV2399"/>
      <c r="JW2399"/>
      <c r="JX2399"/>
      <c r="JY2399"/>
      <c r="JZ2399"/>
      <c r="KA2399"/>
      <c r="KB2399"/>
      <c r="KC2399"/>
      <c r="KD2399"/>
      <c r="KE2399"/>
      <c r="KF2399"/>
      <c r="KG2399"/>
      <c r="KH2399"/>
      <c r="KI2399"/>
      <c r="KJ2399"/>
      <c r="KK2399"/>
      <c r="KL2399"/>
      <c r="KM2399"/>
      <c r="KN2399"/>
      <c r="KO2399"/>
      <c r="KP2399"/>
      <c r="KQ2399"/>
      <c r="KR2399"/>
      <c r="KS2399"/>
      <c r="KT2399"/>
      <c r="KU2399"/>
      <c r="KV2399"/>
      <c r="KW2399"/>
      <c r="KX2399"/>
      <c r="KY2399"/>
      <c r="KZ2399"/>
      <c r="LA2399"/>
      <c r="LB2399"/>
      <c r="LC2399"/>
      <c r="LD2399"/>
      <c r="LE2399"/>
      <c r="LF2399"/>
      <c r="LG2399"/>
      <c r="LH2399"/>
      <c r="LI2399"/>
      <c r="LJ2399"/>
      <c r="LK2399"/>
      <c r="LL2399"/>
      <c r="LM2399"/>
      <c r="LN2399"/>
      <c r="LO2399"/>
      <c r="LP2399"/>
      <c r="LQ2399"/>
      <c r="LR2399"/>
      <c r="LS2399"/>
      <c r="LT2399"/>
      <c r="LU2399"/>
      <c r="LV2399"/>
      <c r="LW2399"/>
      <c r="LX2399"/>
      <c r="LY2399"/>
      <c r="LZ2399"/>
      <c r="MA2399"/>
      <c r="MB2399"/>
      <c r="MC2399"/>
      <c r="MD2399"/>
      <c r="ME2399"/>
      <c r="MF2399"/>
      <c r="MG2399"/>
      <c r="MH2399"/>
      <c r="MI2399"/>
      <c r="MJ2399"/>
      <c r="MK2399"/>
      <c r="ML2399"/>
      <c r="MM2399"/>
      <c r="MN2399"/>
      <c r="MO2399"/>
      <c r="MP2399"/>
      <c r="MQ2399"/>
      <c r="MR2399"/>
      <c r="MS2399"/>
      <c r="MT2399"/>
      <c r="MU2399"/>
      <c r="MV2399"/>
      <c r="MW2399"/>
      <c r="MX2399"/>
      <c r="MY2399"/>
      <c r="MZ2399"/>
      <c r="NA2399"/>
      <c r="NB2399"/>
      <c r="NC2399"/>
      <c r="ND2399"/>
      <c r="NE2399"/>
      <c r="NF2399"/>
      <c r="NG2399"/>
      <c r="NH2399"/>
      <c r="NI2399"/>
      <c r="NJ2399"/>
      <c r="NK2399"/>
      <c r="NL2399"/>
      <c r="NM2399"/>
      <c r="NN2399"/>
      <c r="NO2399"/>
      <c r="NP2399"/>
      <c r="NQ2399"/>
      <c r="NR2399"/>
      <c r="NS2399"/>
      <c r="NT2399"/>
      <c r="NU2399"/>
      <c r="NV2399"/>
      <c r="NW2399"/>
      <c r="NX2399"/>
      <c r="NY2399"/>
      <c r="NZ2399"/>
      <c r="OA2399"/>
      <c r="OB2399"/>
      <c r="OC2399"/>
      <c r="OD2399"/>
      <c r="OE2399"/>
      <c r="OF2399"/>
      <c r="OG2399"/>
      <c r="OH2399"/>
      <c r="OI2399"/>
      <c r="OJ2399"/>
      <c r="OK2399"/>
      <c r="OL2399"/>
      <c r="OM2399"/>
      <c r="ON2399"/>
      <c r="OO2399"/>
      <c r="OP2399"/>
      <c r="OQ2399"/>
      <c r="OR2399"/>
      <c r="OS2399"/>
      <c r="OT2399"/>
      <c r="OU2399"/>
      <c r="OV2399"/>
      <c r="OW2399"/>
      <c r="OX2399"/>
      <c r="OY2399"/>
      <c r="OZ2399"/>
      <c r="PA2399"/>
      <c r="PB2399"/>
      <c r="PC2399"/>
      <c r="PD2399"/>
      <c r="PE2399"/>
      <c r="PF2399"/>
      <c r="PG2399"/>
      <c r="PH2399"/>
      <c r="PI2399"/>
      <c r="PJ2399"/>
      <c r="PK2399"/>
      <c r="PL2399"/>
      <c r="PM2399"/>
      <c r="PN2399"/>
      <c r="PO2399"/>
      <c r="PP2399"/>
      <c r="PQ2399"/>
      <c r="PR2399"/>
      <c r="PS2399"/>
      <c r="PT2399"/>
      <c r="PU2399"/>
      <c r="PV2399"/>
      <c r="PW2399"/>
      <c r="PX2399"/>
      <c r="PY2399"/>
      <c r="PZ2399"/>
      <c r="QA2399"/>
      <c r="QB2399"/>
      <c r="QC2399"/>
      <c r="QD2399"/>
      <c r="QE2399"/>
      <c r="QF2399"/>
      <c r="QG2399"/>
      <c r="QH2399"/>
      <c r="QI2399"/>
      <c r="QJ2399"/>
      <c r="QK2399"/>
      <c r="QL2399"/>
      <c r="QM2399"/>
      <c r="QN2399"/>
      <c r="QO2399"/>
      <c r="QP2399"/>
      <c r="QQ2399"/>
      <c r="QR2399"/>
      <c r="QS2399"/>
      <c r="QT2399"/>
      <c r="QU2399"/>
      <c r="QV2399"/>
      <c r="QW2399"/>
      <c r="QX2399"/>
      <c r="QY2399"/>
      <c r="QZ2399"/>
      <c r="RA2399"/>
      <c r="RB2399"/>
      <c r="RC2399"/>
      <c r="RD2399"/>
      <c r="RE2399"/>
      <c r="RF2399"/>
      <c r="RG2399"/>
      <c r="RH2399"/>
      <c r="RI2399"/>
      <c r="RJ2399"/>
      <c r="RK2399"/>
      <c r="RL2399"/>
      <c r="RM2399"/>
      <c r="RN2399"/>
      <c r="RO2399"/>
      <c r="RP2399"/>
      <c r="RQ2399"/>
      <c r="RR2399"/>
      <c r="RS2399"/>
      <c r="RT2399"/>
      <c r="RU2399"/>
      <c r="RV2399"/>
      <c r="RW2399"/>
      <c r="RX2399"/>
      <c r="RY2399"/>
      <c r="RZ2399"/>
      <c r="SA2399"/>
      <c r="SB2399"/>
      <c r="SC2399"/>
      <c r="SD2399"/>
      <c r="SE2399"/>
      <c r="SF2399"/>
      <c r="SG2399"/>
      <c r="SH2399"/>
      <c r="SI2399"/>
      <c r="SJ2399"/>
      <c r="SK2399"/>
      <c r="SL2399"/>
      <c r="SM2399"/>
      <c r="SN2399"/>
      <c r="SO2399"/>
      <c r="SP2399"/>
      <c r="SQ2399"/>
      <c r="SR2399"/>
      <c r="SS2399"/>
      <c r="ST2399"/>
      <c r="SU2399"/>
      <c r="SV2399"/>
      <c r="SW2399"/>
      <c r="SX2399"/>
      <c r="SY2399"/>
      <c r="SZ2399"/>
      <c r="TA2399"/>
      <c r="TB2399"/>
      <c r="TC2399"/>
      <c r="TD2399"/>
      <c r="TE2399"/>
      <c r="TF2399"/>
      <c r="TG2399"/>
      <c r="TH2399"/>
      <c r="TI2399"/>
      <c r="TJ2399"/>
      <c r="TK2399"/>
      <c r="TL2399"/>
      <c r="TM2399"/>
      <c r="TN2399"/>
      <c r="TO2399"/>
      <c r="TP2399"/>
      <c r="TQ2399"/>
      <c r="TR2399"/>
      <c r="TS2399"/>
      <c r="TT2399"/>
      <c r="TU2399"/>
      <c r="TV2399"/>
      <c r="TW2399"/>
      <c r="TX2399"/>
      <c r="TY2399"/>
      <c r="TZ2399"/>
      <c r="UA2399"/>
      <c r="UB2399"/>
      <c r="UC2399"/>
      <c r="UD2399"/>
      <c r="UE2399"/>
      <c r="UF2399"/>
      <c r="UG2399"/>
      <c r="UH2399"/>
      <c r="UI2399"/>
      <c r="UJ2399"/>
      <c r="UK2399"/>
      <c r="UL2399"/>
      <c r="UM2399"/>
      <c r="UN2399"/>
      <c r="UO2399"/>
      <c r="UP2399"/>
      <c r="UQ2399"/>
      <c r="UR2399"/>
      <c r="US2399"/>
      <c r="UT2399"/>
      <c r="UU2399"/>
      <c r="UV2399"/>
      <c r="UW2399"/>
      <c r="UX2399"/>
      <c r="UY2399"/>
      <c r="UZ2399"/>
      <c r="VA2399"/>
      <c r="VB2399"/>
      <c r="VC2399"/>
      <c r="VD2399"/>
      <c r="VE2399"/>
      <c r="VF2399"/>
      <c r="VG2399"/>
      <c r="VH2399"/>
      <c r="VI2399"/>
      <c r="VJ2399"/>
      <c r="VK2399"/>
      <c r="VL2399"/>
      <c r="VM2399"/>
      <c r="VN2399"/>
      <c r="VO2399"/>
      <c r="VP2399"/>
      <c r="VQ2399"/>
      <c r="VR2399"/>
      <c r="VS2399"/>
      <c r="VT2399"/>
      <c r="VU2399"/>
      <c r="VV2399"/>
      <c r="VW2399"/>
      <c r="VX2399"/>
      <c r="VY2399"/>
      <c r="VZ2399"/>
      <c r="WA2399"/>
      <c r="WB2399"/>
      <c r="WC2399"/>
      <c r="WD2399"/>
      <c r="WE2399"/>
      <c r="WF2399"/>
      <c r="WG2399"/>
      <c r="WH2399"/>
      <c r="WI2399"/>
      <c r="WJ2399"/>
      <c r="WK2399"/>
      <c r="WL2399"/>
      <c r="WM2399"/>
      <c r="WN2399"/>
      <c r="WO2399"/>
      <c r="WP2399"/>
      <c r="WQ2399"/>
      <c r="WR2399"/>
      <c r="WS2399"/>
      <c r="WT2399"/>
      <c r="WU2399"/>
      <c r="WV2399"/>
      <c r="WW2399"/>
      <c r="WX2399"/>
      <c r="WY2399"/>
      <c r="WZ2399"/>
      <c r="XA2399"/>
      <c r="XB2399"/>
      <c r="XC2399"/>
      <c r="XD2399"/>
      <c r="XE2399"/>
      <c r="XF2399"/>
      <c r="XG2399"/>
      <c r="XH2399"/>
      <c r="XI2399"/>
      <c r="XJ2399"/>
      <c r="XK2399"/>
      <c r="XL2399"/>
      <c r="XM2399"/>
      <c r="XN2399"/>
      <c r="XO2399"/>
      <c r="XP2399"/>
      <c r="XQ2399"/>
      <c r="XR2399"/>
      <c r="XS2399"/>
      <c r="XT2399"/>
      <c r="XU2399"/>
      <c r="XV2399"/>
      <c r="XW2399"/>
      <c r="XX2399"/>
      <c r="XY2399"/>
      <c r="XZ2399"/>
      <c r="YA2399"/>
      <c r="YB2399"/>
      <c r="YC2399"/>
      <c r="YD2399"/>
      <c r="YE2399"/>
      <c r="YF2399"/>
      <c r="YG2399"/>
      <c r="YH2399"/>
      <c r="YI2399"/>
      <c r="YJ2399"/>
      <c r="YK2399"/>
      <c r="YL2399"/>
      <c r="YM2399"/>
      <c r="YN2399"/>
      <c r="YO2399"/>
      <c r="YP2399"/>
      <c r="YQ2399"/>
      <c r="YR2399"/>
      <c r="YS2399"/>
      <c r="YT2399"/>
      <c r="YU2399"/>
      <c r="YV2399"/>
      <c r="YW2399"/>
      <c r="YX2399"/>
      <c r="YY2399"/>
      <c r="YZ2399"/>
      <c r="ZA2399"/>
      <c r="ZB2399"/>
      <c r="ZC2399"/>
      <c r="ZD2399"/>
      <c r="ZE2399"/>
      <c r="ZF2399"/>
      <c r="ZG2399"/>
      <c r="ZH2399"/>
      <c r="ZI2399"/>
      <c r="ZJ2399"/>
      <c r="ZK2399"/>
      <c r="ZL2399"/>
      <c r="ZM2399"/>
      <c r="ZN2399"/>
      <c r="ZO2399"/>
      <c r="ZP2399"/>
      <c r="ZQ2399"/>
      <c r="ZR2399"/>
      <c r="ZS2399"/>
      <c r="ZT2399"/>
      <c r="ZU2399"/>
      <c r="ZV2399"/>
      <c r="ZW2399"/>
      <c r="ZX2399"/>
      <c r="ZY2399"/>
      <c r="ZZ2399"/>
      <c r="AAA2399"/>
      <c r="AAB2399"/>
      <c r="AAC2399"/>
      <c r="AAD2399"/>
      <c r="AAE2399"/>
      <c r="AAF2399"/>
      <c r="AAG2399"/>
      <c r="AAH2399"/>
      <c r="AAI2399"/>
      <c r="AAJ2399"/>
      <c r="AAK2399"/>
      <c r="AAL2399"/>
      <c r="AAM2399"/>
      <c r="AAN2399"/>
      <c r="AAO2399"/>
      <c r="AAP2399"/>
      <c r="AAQ2399"/>
      <c r="AAR2399"/>
      <c r="AAS2399"/>
      <c r="AAT2399"/>
      <c r="AAU2399"/>
      <c r="AAV2399"/>
      <c r="AAW2399"/>
      <c r="AAX2399"/>
      <c r="AAY2399"/>
      <c r="AAZ2399"/>
      <c r="ABA2399"/>
      <c r="ABB2399"/>
      <c r="ABC2399"/>
      <c r="ABD2399"/>
      <c r="ABE2399"/>
      <c r="ABF2399"/>
      <c r="ABG2399"/>
      <c r="ABH2399"/>
      <c r="ABI2399"/>
      <c r="ABJ2399"/>
      <c r="ABK2399"/>
      <c r="ABL2399"/>
      <c r="ABM2399"/>
      <c r="ABN2399"/>
      <c r="ABO2399"/>
      <c r="ABP2399"/>
      <c r="ABQ2399"/>
      <c r="ABR2399"/>
      <c r="ABS2399"/>
      <c r="ABT2399"/>
      <c r="ABU2399"/>
      <c r="ABV2399"/>
      <c r="ABW2399"/>
      <c r="ABX2399"/>
      <c r="ABY2399"/>
      <c r="ABZ2399"/>
      <c r="ACA2399"/>
      <c r="ACB2399"/>
      <c r="ACC2399"/>
      <c r="ACD2399"/>
      <c r="ACE2399"/>
      <c r="ACF2399"/>
      <c r="ACG2399"/>
      <c r="ACH2399"/>
      <c r="ACI2399"/>
      <c r="ACJ2399"/>
      <c r="ACK2399"/>
      <c r="ACL2399"/>
      <c r="ACM2399"/>
      <c r="ACN2399"/>
      <c r="ACO2399"/>
      <c r="ACP2399"/>
      <c r="ACQ2399"/>
      <c r="ACR2399"/>
      <c r="ACS2399"/>
      <c r="ACT2399"/>
      <c r="ACU2399"/>
      <c r="ACV2399"/>
      <c r="ACW2399"/>
      <c r="ACX2399"/>
      <c r="ACY2399"/>
      <c r="ACZ2399"/>
      <c r="ADA2399"/>
      <c r="ADB2399"/>
      <c r="ADC2399"/>
      <c r="ADD2399"/>
      <c r="ADE2399"/>
      <c r="ADF2399"/>
      <c r="ADG2399"/>
      <c r="ADH2399"/>
      <c r="ADI2399"/>
      <c r="ADJ2399"/>
      <c r="ADK2399"/>
      <c r="ADL2399"/>
      <c r="ADM2399"/>
      <c r="ADN2399"/>
      <c r="ADO2399"/>
      <c r="ADP2399"/>
      <c r="ADQ2399"/>
      <c r="ADR2399"/>
      <c r="ADS2399"/>
      <c r="ADT2399"/>
      <c r="ADU2399"/>
      <c r="ADV2399"/>
      <c r="ADW2399"/>
      <c r="ADX2399"/>
      <c r="ADY2399"/>
      <c r="ADZ2399"/>
      <c r="AEA2399"/>
      <c r="AEB2399"/>
      <c r="AEC2399"/>
      <c r="AED2399"/>
      <c r="AEE2399"/>
      <c r="AEF2399"/>
      <c r="AEG2399"/>
      <c r="AEH2399"/>
      <c r="AEI2399"/>
      <c r="AEJ2399"/>
      <c r="AEK2399"/>
      <c r="AEL2399"/>
      <c r="AEM2399"/>
      <c r="AEN2399"/>
      <c r="AEO2399"/>
      <c r="AEP2399"/>
      <c r="AEQ2399"/>
      <c r="AER2399"/>
      <c r="AES2399"/>
      <c r="AET2399"/>
      <c r="AEU2399"/>
      <c r="AEV2399"/>
      <c r="AEW2399"/>
      <c r="AEX2399"/>
      <c r="AEY2399"/>
      <c r="AEZ2399"/>
      <c r="AFA2399"/>
      <c r="AFB2399"/>
      <c r="AFC2399"/>
      <c r="AFD2399"/>
      <c r="AFE2399"/>
      <c r="AFF2399"/>
      <c r="AFG2399"/>
      <c r="AFH2399"/>
      <c r="AFI2399"/>
      <c r="AFJ2399"/>
      <c r="AFK2399"/>
      <c r="AFL2399"/>
      <c r="AFM2399"/>
      <c r="AFN2399"/>
      <c r="AFO2399"/>
      <c r="AFP2399"/>
      <c r="AFQ2399"/>
      <c r="AFR2399"/>
      <c r="AFS2399"/>
      <c r="AFT2399"/>
      <c r="AFU2399"/>
      <c r="AFV2399"/>
      <c r="AFW2399"/>
      <c r="AFX2399"/>
      <c r="AFY2399"/>
      <c r="AFZ2399"/>
      <c r="AGA2399"/>
      <c r="AGB2399"/>
      <c r="AGC2399"/>
      <c r="AGD2399"/>
      <c r="AGE2399"/>
      <c r="AGF2399"/>
      <c r="AGG2399"/>
      <c r="AGH2399"/>
      <c r="AGI2399"/>
      <c r="AGJ2399"/>
      <c r="AGK2399"/>
      <c r="AGL2399"/>
      <c r="AGM2399"/>
      <c r="AGN2399"/>
      <c r="AGO2399"/>
      <c r="AGP2399"/>
      <c r="AGQ2399"/>
      <c r="AGR2399"/>
      <c r="AGS2399"/>
      <c r="AGT2399"/>
      <c r="AGU2399"/>
      <c r="AGV2399"/>
      <c r="AGW2399"/>
      <c r="AGX2399"/>
      <c r="AGY2399"/>
      <c r="AGZ2399"/>
      <c r="AHA2399"/>
      <c r="AHB2399"/>
      <c r="AHC2399"/>
      <c r="AHD2399"/>
      <c r="AHE2399"/>
      <c r="AHF2399"/>
      <c r="AHG2399"/>
      <c r="AHH2399"/>
      <c r="AHI2399"/>
      <c r="AHJ2399"/>
      <c r="AHK2399"/>
      <c r="AHL2399"/>
      <c r="AHM2399"/>
      <c r="AHN2399"/>
      <c r="AHO2399"/>
      <c r="AHP2399"/>
      <c r="AHQ2399"/>
      <c r="AHR2399"/>
      <c r="AHS2399"/>
      <c r="AHT2399"/>
      <c r="AHU2399"/>
      <c r="AHV2399"/>
      <c r="AHW2399"/>
      <c r="AHX2399"/>
      <c r="AHY2399"/>
      <c r="AHZ2399"/>
      <c r="AIA2399"/>
      <c r="AIB2399"/>
      <c r="AIC2399"/>
      <c r="AID2399"/>
      <c r="AIE2399"/>
      <c r="AIF2399"/>
      <c r="AIG2399"/>
      <c r="AIH2399"/>
      <c r="AII2399"/>
      <c r="AIJ2399"/>
      <c r="AIK2399"/>
      <c r="AIL2399"/>
      <c r="AIM2399"/>
      <c r="AIN2399"/>
      <c r="AIO2399"/>
      <c r="AIP2399"/>
      <c r="AIQ2399"/>
      <c r="AIR2399"/>
      <c r="AIS2399"/>
      <c r="AIT2399"/>
      <c r="AIU2399"/>
      <c r="AIV2399"/>
      <c r="AIW2399"/>
      <c r="AIX2399"/>
      <c r="AIY2399"/>
      <c r="AIZ2399"/>
      <c r="AJA2399"/>
      <c r="AJB2399"/>
      <c r="AJC2399"/>
      <c r="AJD2399"/>
    </row>
    <row r="2400" spans="1:940" ht="14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  <c r="BA2400"/>
      <c r="BB2400"/>
      <c r="BC2400"/>
      <c r="BD2400"/>
      <c r="BE2400"/>
      <c r="BF2400"/>
      <c r="BG2400"/>
      <c r="BH2400"/>
      <c r="BI2400"/>
      <c r="BJ2400"/>
      <c r="BK2400"/>
      <c r="BL2400"/>
      <c r="BM2400"/>
      <c r="BN2400"/>
      <c r="BO2400"/>
      <c r="BP2400"/>
      <c r="BQ2400"/>
      <c r="BR2400"/>
      <c r="BS2400"/>
      <c r="BT2400"/>
      <c r="BU2400"/>
      <c r="BV2400"/>
      <c r="BW2400"/>
      <c r="BX2400"/>
      <c r="BY2400"/>
      <c r="BZ2400"/>
      <c r="CA2400"/>
      <c r="CB2400"/>
      <c r="CC2400"/>
      <c r="CD2400"/>
      <c r="CE2400"/>
      <c r="CF2400"/>
      <c r="CG2400"/>
      <c r="CH2400"/>
      <c r="CI2400"/>
      <c r="CJ2400"/>
      <c r="CK2400"/>
      <c r="CL2400"/>
      <c r="CM2400"/>
      <c r="CN2400"/>
      <c r="CO2400"/>
      <c r="CP2400"/>
      <c r="CQ2400"/>
      <c r="CR2400"/>
      <c r="CS2400"/>
      <c r="CT2400"/>
      <c r="CU2400"/>
      <c r="CV2400"/>
      <c r="CW2400"/>
      <c r="CX2400"/>
      <c r="CY2400"/>
      <c r="CZ2400"/>
      <c r="DA2400"/>
      <c r="DB2400"/>
      <c r="DC2400"/>
      <c r="DD2400"/>
      <c r="DE2400"/>
      <c r="DF2400"/>
      <c r="DG2400"/>
      <c r="DH2400"/>
      <c r="DI2400"/>
      <c r="DJ2400"/>
      <c r="DK2400"/>
      <c r="DL2400"/>
      <c r="DM2400"/>
      <c r="DN2400"/>
      <c r="DO2400"/>
      <c r="DP2400"/>
      <c r="DQ2400"/>
      <c r="DR2400"/>
      <c r="DS2400"/>
      <c r="DT2400"/>
      <c r="DU2400"/>
      <c r="DV2400"/>
      <c r="DW2400"/>
      <c r="DX2400"/>
      <c r="DY2400"/>
      <c r="DZ2400"/>
      <c r="EA2400"/>
      <c r="EB2400"/>
      <c r="EC2400"/>
      <c r="ED2400"/>
      <c r="EE2400"/>
      <c r="EF2400"/>
      <c r="EG2400"/>
      <c r="EH2400"/>
      <c r="EI2400"/>
      <c r="EJ2400"/>
      <c r="EK2400"/>
      <c r="EL2400"/>
      <c r="EM2400"/>
      <c r="EN2400"/>
      <c r="EO2400"/>
      <c r="EP2400"/>
      <c r="EQ2400"/>
      <c r="ER2400"/>
      <c r="ES2400"/>
      <c r="ET2400"/>
      <c r="EU2400"/>
      <c r="EV2400"/>
      <c r="EW2400"/>
      <c r="EX2400"/>
      <c r="EY2400"/>
      <c r="EZ2400"/>
      <c r="FA2400"/>
      <c r="FB2400"/>
      <c r="FC2400"/>
      <c r="FD2400"/>
      <c r="FE2400"/>
      <c r="FF2400"/>
      <c r="FG2400"/>
      <c r="FH2400"/>
      <c r="FI2400"/>
      <c r="FJ2400"/>
      <c r="FK2400"/>
      <c r="FL2400"/>
      <c r="FM2400"/>
      <c r="FN2400"/>
      <c r="FO2400"/>
      <c r="FP2400"/>
      <c r="FQ2400"/>
      <c r="FR2400"/>
      <c r="FS2400"/>
      <c r="FT2400"/>
      <c r="FU2400"/>
      <c r="FV2400"/>
      <c r="FW2400"/>
      <c r="FX2400"/>
      <c r="FY2400"/>
      <c r="FZ2400"/>
      <c r="GA2400"/>
      <c r="GB2400"/>
      <c r="GC2400"/>
      <c r="GD2400"/>
      <c r="GE2400"/>
      <c r="GF2400"/>
      <c r="GG2400"/>
      <c r="GH2400"/>
      <c r="GI2400"/>
      <c r="GJ2400"/>
      <c r="GK2400"/>
      <c r="GL2400"/>
      <c r="GM2400"/>
      <c r="GN2400"/>
      <c r="GO2400"/>
      <c r="GP2400"/>
      <c r="GQ2400"/>
      <c r="GR2400"/>
      <c r="GS2400"/>
      <c r="GT2400"/>
      <c r="GU2400"/>
      <c r="GV2400"/>
      <c r="GW2400"/>
      <c r="GX2400"/>
      <c r="GY2400"/>
      <c r="GZ2400"/>
      <c r="HA2400"/>
      <c r="HB2400"/>
      <c r="HC2400"/>
      <c r="HD2400"/>
      <c r="HE2400"/>
      <c r="HF2400"/>
      <c r="HG2400"/>
      <c r="HH2400"/>
      <c r="HI2400"/>
      <c r="HJ2400"/>
      <c r="HK2400"/>
      <c r="HL2400"/>
      <c r="HM2400"/>
      <c r="HN2400"/>
      <c r="HO2400"/>
      <c r="HP2400"/>
      <c r="HQ2400"/>
      <c r="HR2400"/>
      <c r="HS2400"/>
      <c r="HT2400"/>
      <c r="HU2400"/>
      <c r="HV2400"/>
      <c r="HW2400"/>
      <c r="HX2400"/>
      <c r="HY2400"/>
      <c r="HZ2400"/>
      <c r="IA2400"/>
      <c r="IB2400"/>
      <c r="IC2400"/>
      <c r="ID2400"/>
      <c r="IE2400"/>
      <c r="IF2400"/>
      <c r="IG2400"/>
      <c r="IH2400"/>
      <c r="II2400"/>
      <c r="IJ2400"/>
      <c r="IK2400"/>
      <c r="IL2400"/>
      <c r="IM2400"/>
      <c r="IN2400"/>
      <c r="IO2400"/>
      <c r="IP2400"/>
      <c r="IQ2400"/>
      <c r="IR2400"/>
      <c r="IS2400"/>
      <c r="IT2400"/>
      <c r="IU2400"/>
      <c r="IV2400"/>
      <c r="IW2400"/>
      <c r="IX2400"/>
      <c r="IY2400"/>
      <c r="IZ2400"/>
      <c r="JA2400"/>
      <c r="JB2400"/>
      <c r="JC2400"/>
      <c r="JD2400"/>
      <c r="JE2400"/>
      <c r="JF2400"/>
      <c r="JG2400"/>
      <c r="JH2400"/>
      <c r="JI2400"/>
      <c r="JJ2400"/>
      <c r="JK2400"/>
      <c r="JL2400"/>
      <c r="JM2400"/>
      <c r="JN2400"/>
      <c r="JO2400"/>
      <c r="JP2400"/>
      <c r="JQ2400"/>
      <c r="JR2400"/>
      <c r="JS2400"/>
      <c r="JT2400"/>
      <c r="JU2400"/>
      <c r="JV2400"/>
      <c r="JW2400"/>
      <c r="JX2400"/>
      <c r="JY2400"/>
      <c r="JZ2400"/>
      <c r="KA2400"/>
      <c r="KB2400"/>
      <c r="KC2400"/>
      <c r="KD2400"/>
      <c r="KE2400"/>
      <c r="KF2400"/>
      <c r="KG2400"/>
      <c r="KH2400"/>
      <c r="KI2400"/>
      <c r="KJ2400"/>
      <c r="KK2400"/>
      <c r="KL2400"/>
      <c r="KM2400"/>
      <c r="KN2400"/>
      <c r="KO2400"/>
      <c r="KP2400"/>
      <c r="KQ2400"/>
      <c r="KR2400"/>
      <c r="KS2400"/>
      <c r="KT2400"/>
      <c r="KU2400"/>
      <c r="KV2400"/>
      <c r="KW2400"/>
      <c r="KX2400"/>
      <c r="KY2400"/>
      <c r="KZ2400"/>
      <c r="LA2400"/>
      <c r="LB2400"/>
      <c r="LC2400"/>
      <c r="LD2400"/>
      <c r="LE2400"/>
      <c r="LF2400"/>
      <c r="LG2400"/>
      <c r="LH2400"/>
      <c r="LI2400"/>
      <c r="LJ2400"/>
      <c r="LK2400"/>
      <c r="LL2400"/>
      <c r="LM2400"/>
      <c r="LN2400"/>
      <c r="LO2400"/>
      <c r="LP2400"/>
      <c r="LQ2400"/>
      <c r="LR2400"/>
      <c r="LS2400"/>
      <c r="LT2400"/>
      <c r="LU2400"/>
      <c r="LV2400"/>
      <c r="LW2400"/>
      <c r="LX2400"/>
      <c r="LY2400"/>
      <c r="LZ2400"/>
      <c r="MA2400"/>
      <c r="MB2400"/>
      <c r="MC2400"/>
      <c r="MD2400"/>
      <c r="ME2400"/>
      <c r="MF2400"/>
      <c r="MG2400"/>
      <c r="MH2400"/>
      <c r="MI2400"/>
      <c r="MJ2400"/>
      <c r="MK2400"/>
      <c r="ML2400"/>
      <c r="MM2400"/>
      <c r="MN2400"/>
      <c r="MO2400"/>
      <c r="MP2400"/>
      <c r="MQ2400"/>
      <c r="MR2400"/>
      <c r="MS2400"/>
      <c r="MT2400"/>
      <c r="MU2400"/>
      <c r="MV2400"/>
      <c r="MW2400"/>
      <c r="MX2400"/>
      <c r="MY2400"/>
      <c r="MZ2400"/>
      <c r="NA2400"/>
      <c r="NB2400"/>
      <c r="NC2400"/>
      <c r="ND2400"/>
      <c r="NE2400"/>
      <c r="NF2400"/>
      <c r="NG2400"/>
      <c r="NH2400"/>
      <c r="NI2400"/>
      <c r="NJ2400"/>
      <c r="NK2400"/>
      <c r="NL2400"/>
      <c r="NM2400"/>
      <c r="NN2400"/>
      <c r="NO2400"/>
      <c r="NP2400"/>
      <c r="NQ2400"/>
      <c r="NR2400"/>
      <c r="NS2400"/>
      <c r="NT2400"/>
      <c r="NU2400"/>
      <c r="NV2400"/>
      <c r="NW2400"/>
      <c r="NX2400"/>
      <c r="NY2400"/>
      <c r="NZ2400"/>
      <c r="OA2400"/>
      <c r="OB2400"/>
      <c r="OC2400"/>
      <c r="OD2400"/>
      <c r="OE2400"/>
      <c r="OF2400"/>
      <c r="OG2400"/>
      <c r="OH2400"/>
      <c r="OI2400"/>
      <c r="OJ2400"/>
      <c r="OK2400"/>
      <c r="OL2400"/>
      <c r="OM2400"/>
      <c r="ON2400"/>
      <c r="OO2400"/>
      <c r="OP2400"/>
      <c r="OQ2400"/>
      <c r="OR2400"/>
      <c r="OS2400"/>
      <c r="OT2400"/>
      <c r="OU2400"/>
      <c r="OV2400"/>
      <c r="OW2400"/>
      <c r="OX2400"/>
      <c r="OY2400"/>
      <c r="OZ2400"/>
      <c r="PA2400"/>
      <c r="PB2400"/>
      <c r="PC2400"/>
      <c r="PD2400"/>
      <c r="PE2400"/>
      <c r="PF2400"/>
      <c r="PG2400"/>
      <c r="PH2400"/>
      <c r="PI2400"/>
      <c r="PJ2400"/>
      <c r="PK2400"/>
      <c r="PL2400"/>
      <c r="PM2400"/>
      <c r="PN2400"/>
      <c r="PO2400"/>
      <c r="PP2400"/>
      <c r="PQ2400"/>
      <c r="PR2400"/>
      <c r="PS2400"/>
      <c r="PT2400"/>
      <c r="PU2400"/>
      <c r="PV2400"/>
      <c r="PW2400"/>
      <c r="PX2400"/>
      <c r="PY2400"/>
      <c r="PZ2400"/>
      <c r="QA2400"/>
      <c r="QB2400"/>
      <c r="QC2400"/>
      <c r="QD2400"/>
      <c r="QE2400"/>
      <c r="QF2400"/>
      <c r="QG2400"/>
      <c r="QH2400"/>
      <c r="QI2400"/>
      <c r="QJ2400"/>
      <c r="QK2400"/>
      <c r="QL2400"/>
      <c r="QM2400"/>
      <c r="QN2400"/>
      <c r="QO2400"/>
      <c r="QP2400"/>
      <c r="QQ2400"/>
      <c r="QR2400"/>
      <c r="QS2400"/>
      <c r="QT2400"/>
      <c r="QU2400"/>
      <c r="QV2400"/>
      <c r="QW2400"/>
      <c r="QX2400"/>
      <c r="QY2400"/>
      <c r="QZ2400"/>
      <c r="RA2400"/>
      <c r="RB2400"/>
      <c r="RC2400"/>
      <c r="RD2400"/>
      <c r="RE2400"/>
      <c r="RF2400"/>
      <c r="RG2400"/>
      <c r="RH2400"/>
      <c r="RI2400"/>
      <c r="RJ2400"/>
      <c r="RK2400"/>
      <c r="RL2400"/>
      <c r="RM2400"/>
      <c r="RN2400"/>
      <c r="RO2400"/>
      <c r="RP2400"/>
      <c r="RQ2400"/>
      <c r="RR2400"/>
      <c r="RS2400"/>
      <c r="RT2400"/>
      <c r="RU2400"/>
      <c r="RV2400"/>
      <c r="RW2400"/>
      <c r="RX2400"/>
      <c r="RY2400"/>
      <c r="RZ2400"/>
      <c r="SA2400"/>
      <c r="SB2400"/>
      <c r="SC2400"/>
      <c r="SD2400"/>
      <c r="SE2400"/>
      <c r="SF2400"/>
      <c r="SG2400"/>
      <c r="SH2400"/>
      <c r="SI2400"/>
      <c r="SJ2400"/>
      <c r="SK2400"/>
      <c r="SL2400"/>
      <c r="SM2400"/>
      <c r="SN2400"/>
      <c r="SO2400"/>
      <c r="SP2400"/>
      <c r="SQ2400"/>
      <c r="SR2400"/>
      <c r="SS2400"/>
      <c r="ST2400"/>
      <c r="SU2400"/>
      <c r="SV2400"/>
      <c r="SW2400"/>
      <c r="SX2400"/>
      <c r="SY2400"/>
      <c r="SZ2400"/>
      <c r="TA2400"/>
      <c r="TB2400"/>
      <c r="TC2400"/>
      <c r="TD2400"/>
      <c r="TE2400"/>
      <c r="TF2400"/>
      <c r="TG2400"/>
      <c r="TH2400"/>
      <c r="TI2400"/>
      <c r="TJ2400"/>
      <c r="TK2400"/>
      <c r="TL2400"/>
      <c r="TM2400"/>
      <c r="TN2400"/>
      <c r="TO2400"/>
      <c r="TP2400"/>
      <c r="TQ2400"/>
      <c r="TR2400"/>
      <c r="TS2400"/>
      <c r="TT2400"/>
      <c r="TU2400"/>
      <c r="TV2400"/>
      <c r="TW2400"/>
      <c r="TX2400"/>
      <c r="TY2400"/>
      <c r="TZ2400"/>
      <c r="UA2400"/>
      <c r="UB2400"/>
      <c r="UC2400"/>
      <c r="UD2400"/>
      <c r="UE2400"/>
      <c r="UF2400"/>
      <c r="UG2400"/>
      <c r="UH2400"/>
      <c r="UI2400"/>
      <c r="UJ2400"/>
      <c r="UK2400"/>
      <c r="UL2400"/>
      <c r="UM2400"/>
      <c r="UN2400"/>
      <c r="UO2400"/>
      <c r="UP2400"/>
      <c r="UQ2400"/>
      <c r="UR2400"/>
      <c r="US2400"/>
      <c r="UT2400"/>
      <c r="UU2400"/>
      <c r="UV2400"/>
      <c r="UW2400"/>
      <c r="UX2400"/>
      <c r="UY2400"/>
      <c r="UZ2400"/>
      <c r="VA2400"/>
      <c r="VB2400"/>
      <c r="VC2400"/>
      <c r="VD2400"/>
      <c r="VE2400"/>
      <c r="VF2400"/>
      <c r="VG2400"/>
      <c r="VH2400"/>
      <c r="VI2400"/>
      <c r="VJ2400"/>
      <c r="VK2400"/>
      <c r="VL2400"/>
      <c r="VM2400"/>
      <c r="VN2400"/>
      <c r="VO2400"/>
      <c r="VP2400"/>
      <c r="VQ2400"/>
      <c r="VR2400"/>
      <c r="VS2400"/>
      <c r="VT2400"/>
      <c r="VU2400"/>
      <c r="VV2400"/>
      <c r="VW2400"/>
      <c r="VX2400"/>
      <c r="VY2400"/>
      <c r="VZ2400"/>
      <c r="WA2400"/>
      <c r="WB2400"/>
      <c r="WC2400"/>
      <c r="WD2400"/>
      <c r="WE2400"/>
      <c r="WF2400"/>
      <c r="WG2400"/>
      <c r="WH2400"/>
      <c r="WI2400"/>
      <c r="WJ2400"/>
      <c r="WK2400"/>
      <c r="WL2400"/>
      <c r="WM2400"/>
      <c r="WN2400"/>
      <c r="WO2400"/>
      <c r="WP2400"/>
      <c r="WQ2400"/>
      <c r="WR2400"/>
      <c r="WS2400"/>
      <c r="WT2400"/>
      <c r="WU2400"/>
      <c r="WV2400"/>
      <c r="WW2400"/>
      <c r="WX2400"/>
      <c r="WY2400"/>
      <c r="WZ2400"/>
      <c r="XA2400"/>
      <c r="XB2400"/>
      <c r="XC2400"/>
      <c r="XD2400"/>
      <c r="XE2400"/>
      <c r="XF2400"/>
      <c r="XG2400"/>
      <c r="XH2400"/>
      <c r="XI2400"/>
      <c r="XJ2400"/>
      <c r="XK2400"/>
      <c r="XL2400"/>
      <c r="XM2400"/>
      <c r="XN2400"/>
      <c r="XO2400"/>
      <c r="XP2400"/>
      <c r="XQ2400"/>
      <c r="XR2400"/>
      <c r="XS2400"/>
      <c r="XT2400"/>
      <c r="XU2400"/>
      <c r="XV2400"/>
      <c r="XW2400"/>
      <c r="XX2400"/>
      <c r="XY2400"/>
      <c r="XZ2400"/>
      <c r="YA2400"/>
      <c r="YB2400"/>
      <c r="YC2400"/>
      <c r="YD2400"/>
      <c r="YE2400"/>
      <c r="YF2400"/>
      <c r="YG2400"/>
      <c r="YH2400"/>
      <c r="YI2400"/>
      <c r="YJ2400"/>
      <c r="YK2400"/>
      <c r="YL2400"/>
      <c r="YM2400"/>
      <c r="YN2400"/>
      <c r="YO2400"/>
      <c r="YP2400"/>
      <c r="YQ2400"/>
      <c r="YR2400"/>
      <c r="YS2400"/>
      <c r="YT2400"/>
      <c r="YU2400"/>
      <c r="YV2400"/>
      <c r="YW2400"/>
      <c r="YX2400"/>
      <c r="YY2400"/>
      <c r="YZ2400"/>
      <c r="ZA2400"/>
      <c r="ZB2400"/>
      <c r="ZC2400"/>
      <c r="ZD2400"/>
      <c r="ZE2400"/>
      <c r="ZF2400"/>
      <c r="ZG2400"/>
      <c r="ZH2400"/>
      <c r="ZI2400"/>
      <c r="ZJ2400"/>
      <c r="ZK2400"/>
      <c r="ZL2400"/>
      <c r="ZM2400"/>
      <c r="ZN2400"/>
      <c r="ZO2400"/>
      <c r="ZP2400"/>
      <c r="ZQ2400"/>
      <c r="ZR2400"/>
      <c r="ZS2400"/>
      <c r="ZT2400"/>
      <c r="ZU2400"/>
      <c r="ZV2400"/>
      <c r="ZW2400"/>
      <c r="ZX2400"/>
      <c r="ZY2400"/>
      <c r="ZZ2400"/>
      <c r="AAA2400"/>
      <c r="AAB2400"/>
      <c r="AAC2400"/>
      <c r="AAD2400"/>
      <c r="AAE2400"/>
      <c r="AAF2400"/>
      <c r="AAG2400"/>
      <c r="AAH2400"/>
      <c r="AAI2400"/>
      <c r="AAJ2400"/>
      <c r="AAK2400"/>
      <c r="AAL2400"/>
      <c r="AAM2400"/>
      <c r="AAN2400"/>
      <c r="AAO2400"/>
      <c r="AAP2400"/>
      <c r="AAQ2400"/>
      <c r="AAR2400"/>
      <c r="AAS2400"/>
      <c r="AAT2400"/>
      <c r="AAU2400"/>
      <c r="AAV2400"/>
      <c r="AAW2400"/>
      <c r="AAX2400"/>
      <c r="AAY2400"/>
      <c r="AAZ2400"/>
      <c r="ABA2400"/>
      <c r="ABB2400"/>
      <c r="ABC2400"/>
      <c r="ABD2400"/>
      <c r="ABE2400"/>
      <c r="ABF2400"/>
      <c r="ABG2400"/>
      <c r="ABH2400"/>
      <c r="ABI2400"/>
      <c r="ABJ2400"/>
      <c r="ABK2400"/>
      <c r="ABL2400"/>
      <c r="ABM2400"/>
      <c r="ABN2400"/>
      <c r="ABO2400"/>
      <c r="ABP2400"/>
      <c r="ABQ2400"/>
      <c r="ABR2400"/>
      <c r="ABS2400"/>
      <c r="ABT2400"/>
      <c r="ABU2400"/>
      <c r="ABV2400"/>
      <c r="ABW2400"/>
      <c r="ABX2400"/>
      <c r="ABY2400"/>
      <c r="ABZ2400"/>
      <c r="ACA2400"/>
      <c r="ACB2400"/>
      <c r="ACC2400"/>
      <c r="ACD2400"/>
      <c r="ACE2400"/>
      <c r="ACF2400"/>
      <c r="ACG2400"/>
      <c r="ACH2400"/>
      <c r="ACI2400"/>
      <c r="ACJ2400"/>
      <c r="ACK2400"/>
      <c r="ACL2400"/>
      <c r="ACM2400"/>
      <c r="ACN2400"/>
      <c r="ACO2400"/>
      <c r="ACP2400"/>
      <c r="ACQ2400"/>
      <c r="ACR2400"/>
      <c r="ACS2400"/>
      <c r="ACT2400"/>
      <c r="ACU2400"/>
      <c r="ACV2400"/>
      <c r="ACW2400"/>
      <c r="ACX2400"/>
      <c r="ACY2400"/>
      <c r="ACZ2400"/>
      <c r="ADA2400"/>
      <c r="ADB2400"/>
      <c r="ADC2400"/>
      <c r="ADD2400"/>
      <c r="ADE2400"/>
      <c r="ADF2400"/>
      <c r="ADG2400"/>
      <c r="ADH2400"/>
      <c r="ADI2400"/>
      <c r="ADJ2400"/>
      <c r="ADK2400"/>
      <c r="ADL2400"/>
      <c r="ADM2400"/>
      <c r="ADN2400"/>
      <c r="ADO2400"/>
      <c r="ADP2400"/>
      <c r="ADQ2400"/>
      <c r="ADR2400"/>
      <c r="ADS2400"/>
      <c r="ADT2400"/>
      <c r="ADU2400"/>
      <c r="ADV2400"/>
      <c r="ADW2400"/>
      <c r="ADX2400"/>
      <c r="ADY2400"/>
      <c r="ADZ2400"/>
      <c r="AEA2400"/>
      <c r="AEB2400"/>
      <c r="AEC2400"/>
      <c r="AED2400"/>
      <c r="AEE2400"/>
      <c r="AEF2400"/>
      <c r="AEG2400"/>
      <c r="AEH2400"/>
      <c r="AEI2400"/>
      <c r="AEJ2400"/>
      <c r="AEK2400"/>
      <c r="AEL2400"/>
      <c r="AEM2400"/>
      <c r="AEN2400"/>
      <c r="AEO2400"/>
      <c r="AEP2400"/>
      <c r="AEQ2400"/>
      <c r="AER2400"/>
      <c r="AES2400"/>
      <c r="AET2400"/>
      <c r="AEU2400"/>
      <c r="AEV2400"/>
      <c r="AEW2400"/>
      <c r="AEX2400"/>
      <c r="AEY2400"/>
      <c r="AEZ2400"/>
      <c r="AFA2400"/>
      <c r="AFB2400"/>
      <c r="AFC2400"/>
      <c r="AFD2400"/>
      <c r="AFE2400"/>
      <c r="AFF2400"/>
      <c r="AFG2400"/>
      <c r="AFH2400"/>
      <c r="AFI2400"/>
      <c r="AFJ2400"/>
      <c r="AFK2400"/>
      <c r="AFL2400"/>
      <c r="AFM2400"/>
      <c r="AFN2400"/>
      <c r="AFO2400"/>
      <c r="AFP2400"/>
      <c r="AFQ2400"/>
      <c r="AFR2400"/>
      <c r="AFS2400"/>
      <c r="AFT2400"/>
      <c r="AFU2400"/>
      <c r="AFV2400"/>
      <c r="AFW2400"/>
      <c r="AFX2400"/>
      <c r="AFY2400"/>
      <c r="AFZ2400"/>
      <c r="AGA2400"/>
      <c r="AGB2400"/>
      <c r="AGC2400"/>
      <c r="AGD2400"/>
      <c r="AGE2400"/>
      <c r="AGF2400"/>
      <c r="AGG2400"/>
      <c r="AGH2400"/>
      <c r="AGI2400"/>
      <c r="AGJ2400"/>
      <c r="AGK2400"/>
      <c r="AGL2400"/>
      <c r="AGM2400"/>
      <c r="AGN2400"/>
      <c r="AGO2400"/>
      <c r="AGP2400"/>
      <c r="AGQ2400"/>
      <c r="AGR2400"/>
      <c r="AGS2400"/>
      <c r="AGT2400"/>
      <c r="AGU2400"/>
      <c r="AGV2400"/>
      <c r="AGW2400"/>
      <c r="AGX2400"/>
      <c r="AGY2400"/>
      <c r="AGZ2400"/>
      <c r="AHA2400"/>
      <c r="AHB2400"/>
      <c r="AHC2400"/>
      <c r="AHD2400"/>
      <c r="AHE2400"/>
      <c r="AHF2400"/>
      <c r="AHG2400"/>
      <c r="AHH2400"/>
      <c r="AHI2400"/>
      <c r="AHJ2400"/>
      <c r="AHK2400"/>
      <c r="AHL2400"/>
      <c r="AHM2400"/>
      <c r="AHN2400"/>
      <c r="AHO2400"/>
      <c r="AHP2400"/>
      <c r="AHQ2400"/>
      <c r="AHR2400"/>
      <c r="AHS2400"/>
      <c r="AHT2400"/>
      <c r="AHU2400"/>
      <c r="AHV2400"/>
      <c r="AHW2400"/>
      <c r="AHX2400"/>
      <c r="AHY2400"/>
      <c r="AHZ2400"/>
      <c r="AIA2400"/>
      <c r="AIB2400"/>
      <c r="AIC2400"/>
      <c r="AID2400"/>
      <c r="AIE2400"/>
      <c r="AIF2400"/>
      <c r="AIG2400"/>
      <c r="AIH2400"/>
      <c r="AII2400"/>
      <c r="AIJ2400"/>
      <c r="AIK2400"/>
      <c r="AIL2400"/>
      <c r="AIM2400"/>
      <c r="AIN2400"/>
      <c r="AIO2400"/>
      <c r="AIP2400"/>
      <c r="AIQ2400"/>
      <c r="AIR2400"/>
      <c r="AIS2400"/>
      <c r="AIT2400"/>
      <c r="AIU2400"/>
      <c r="AIV2400"/>
      <c r="AIW2400"/>
      <c r="AIX2400"/>
      <c r="AIY2400"/>
      <c r="AIZ2400"/>
      <c r="AJA2400"/>
      <c r="AJB2400"/>
      <c r="AJC2400"/>
      <c r="AJD2400"/>
    </row>
    <row r="2401" spans="1:940" ht="14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  <c r="BA2401"/>
      <c r="BB2401"/>
      <c r="BC2401"/>
      <c r="BD2401"/>
      <c r="BE2401"/>
      <c r="BF2401"/>
      <c r="BG2401"/>
      <c r="BH2401"/>
      <c r="BI2401"/>
      <c r="BJ2401"/>
      <c r="BK2401"/>
      <c r="BL2401"/>
      <c r="BM2401"/>
      <c r="BN2401"/>
      <c r="BO2401"/>
      <c r="BP2401"/>
      <c r="BQ2401"/>
      <c r="BR2401"/>
      <c r="BS2401"/>
      <c r="BT2401"/>
      <c r="BU2401"/>
      <c r="BV2401"/>
      <c r="BW2401"/>
      <c r="BX2401"/>
      <c r="BY2401"/>
      <c r="BZ2401"/>
      <c r="CA2401"/>
      <c r="CB2401"/>
      <c r="CC2401"/>
      <c r="CD2401"/>
      <c r="CE2401"/>
      <c r="CF2401"/>
      <c r="CG2401"/>
      <c r="CH2401"/>
      <c r="CI2401"/>
      <c r="CJ2401"/>
      <c r="CK2401"/>
      <c r="CL2401"/>
      <c r="CM2401"/>
      <c r="CN2401"/>
      <c r="CO2401"/>
      <c r="CP2401"/>
      <c r="CQ2401"/>
      <c r="CR2401"/>
      <c r="CS2401"/>
      <c r="CT2401"/>
      <c r="CU2401"/>
      <c r="CV2401"/>
      <c r="CW2401"/>
      <c r="CX2401"/>
      <c r="CY2401"/>
      <c r="CZ2401"/>
      <c r="DA2401"/>
      <c r="DB2401"/>
      <c r="DC2401"/>
      <c r="DD2401"/>
      <c r="DE2401"/>
      <c r="DF2401"/>
      <c r="DG2401"/>
      <c r="DH2401"/>
      <c r="DI2401"/>
      <c r="DJ2401"/>
      <c r="DK2401"/>
      <c r="DL2401"/>
      <c r="DM2401"/>
      <c r="DN2401"/>
      <c r="DO2401"/>
      <c r="DP2401"/>
      <c r="DQ2401"/>
      <c r="DR2401"/>
      <c r="DS2401"/>
      <c r="DT2401"/>
      <c r="DU2401"/>
      <c r="DV2401"/>
      <c r="DW2401"/>
      <c r="DX2401"/>
      <c r="DY2401"/>
      <c r="DZ2401"/>
      <c r="EA2401"/>
      <c r="EB2401"/>
      <c r="EC2401"/>
      <c r="ED2401"/>
      <c r="EE2401"/>
      <c r="EF2401"/>
      <c r="EG2401"/>
      <c r="EH2401"/>
      <c r="EI2401"/>
      <c r="EJ2401"/>
      <c r="EK2401"/>
      <c r="EL2401"/>
      <c r="EM2401"/>
      <c r="EN2401"/>
      <c r="EO2401"/>
      <c r="EP2401"/>
      <c r="EQ2401"/>
      <c r="ER2401"/>
      <c r="ES2401"/>
      <c r="ET2401"/>
      <c r="EU2401"/>
      <c r="EV2401"/>
      <c r="EW2401"/>
      <c r="EX2401"/>
      <c r="EY2401"/>
      <c r="EZ2401"/>
      <c r="FA2401"/>
      <c r="FB2401"/>
      <c r="FC2401"/>
      <c r="FD2401"/>
      <c r="FE2401"/>
      <c r="FF2401"/>
      <c r="FG2401"/>
      <c r="FH2401"/>
      <c r="FI2401"/>
      <c r="FJ2401"/>
      <c r="FK2401"/>
      <c r="FL2401"/>
      <c r="FM2401"/>
      <c r="FN2401"/>
      <c r="FO2401"/>
      <c r="FP2401"/>
      <c r="FQ2401"/>
      <c r="FR2401"/>
      <c r="FS2401"/>
      <c r="FT2401"/>
      <c r="FU2401"/>
      <c r="FV2401"/>
      <c r="FW2401"/>
      <c r="FX2401"/>
      <c r="FY2401"/>
      <c r="FZ2401"/>
      <c r="GA2401"/>
      <c r="GB2401"/>
      <c r="GC2401"/>
      <c r="GD2401"/>
      <c r="GE2401"/>
      <c r="GF2401"/>
      <c r="GG2401"/>
      <c r="GH2401"/>
      <c r="GI2401"/>
      <c r="GJ2401"/>
      <c r="GK2401"/>
      <c r="GL2401"/>
      <c r="GM2401"/>
      <c r="GN2401"/>
      <c r="GO2401"/>
      <c r="GP2401"/>
      <c r="GQ2401"/>
      <c r="GR2401"/>
      <c r="GS2401"/>
      <c r="GT2401"/>
      <c r="GU2401"/>
      <c r="GV2401"/>
      <c r="GW2401"/>
      <c r="GX2401"/>
      <c r="GY2401"/>
      <c r="GZ2401"/>
      <c r="HA2401"/>
      <c r="HB2401"/>
      <c r="HC2401"/>
      <c r="HD2401"/>
      <c r="HE2401"/>
      <c r="HF2401"/>
      <c r="HG2401"/>
      <c r="HH2401"/>
      <c r="HI2401"/>
      <c r="HJ2401"/>
      <c r="HK2401"/>
      <c r="HL2401"/>
      <c r="HM2401"/>
      <c r="HN2401"/>
      <c r="HO2401"/>
      <c r="HP2401"/>
      <c r="HQ2401"/>
      <c r="HR2401"/>
      <c r="HS2401"/>
      <c r="HT2401"/>
      <c r="HU2401"/>
      <c r="HV2401"/>
      <c r="HW2401"/>
      <c r="HX2401"/>
      <c r="HY2401"/>
      <c r="HZ2401"/>
      <c r="IA2401"/>
      <c r="IB2401"/>
      <c r="IC2401"/>
      <c r="ID2401"/>
      <c r="IE2401"/>
      <c r="IF2401"/>
      <c r="IG2401"/>
      <c r="IH2401"/>
      <c r="II2401"/>
      <c r="IJ2401"/>
      <c r="IK2401"/>
      <c r="IL2401"/>
      <c r="IM2401"/>
      <c r="IN2401"/>
      <c r="IO2401"/>
      <c r="IP2401"/>
      <c r="IQ2401"/>
      <c r="IR2401"/>
      <c r="IS2401"/>
      <c r="IT2401"/>
      <c r="IU2401"/>
      <c r="IV2401"/>
      <c r="IW2401"/>
      <c r="IX2401"/>
      <c r="IY2401"/>
      <c r="IZ2401"/>
      <c r="JA2401"/>
      <c r="JB2401"/>
      <c r="JC2401"/>
      <c r="JD2401"/>
      <c r="JE2401"/>
      <c r="JF2401"/>
      <c r="JG2401"/>
      <c r="JH2401"/>
      <c r="JI2401"/>
      <c r="JJ2401"/>
      <c r="JK2401"/>
      <c r="JL2401"/>
      <c r="JM2401"/>
      <c r="JN2401"/>
      <c r="JO2401"/>
      <c r="JP2401"/>
      <c r="JQ2401"/>
      <c r="JR2401"/>
      <c r="JS2401"/>
      <c r="JT2401"/>
      <c r="JU2401"/>
      <c r="JV2401"/>
      <c r="JW2401"/>
      <c r="JX2401"/>
      <c r="JY2401"/>
      <c r="JZ2401"/>
      <c r="KA2401"/>
      <c r="KB2401"/>
      <c r="KC2401"/>
      <c r="KD2401"/>
      <c r="KE2401"/>
      <c r="KF2401"/>
      <c r="KG2401"/>
      <c r="KH2401"/>
      <c r="KI2401"/>
      <c r="KJ2401"/>
      <c r="KK2401"/>
      <c r="KL2401"/>
      <c r="KM2401"/>
      <c r="KN2401"/>
      <c r="KO2401"/>
      <c r="KP2401"/>
      <c r="KQ2401"/>
      <c r="KR2401"/>
      <c r="KS2401"/>
      <c r="KT2401"/>
      <c r="KU2401"/>
      <c r="KV2401"/>
      <c r="KW2401"/>
      <c r="KX2401"/>
      <c r="KY2401"/>
      <c r="KZ2401"/>
      <c r="LA2401"/>
      <c r="LB2401"/>
      <c r="LC2401"/>
      <c r="LD2401"/>
      <c r="LE2401"/>
      <c r="LF2401"/>
      <c r="LG2401"/>
      <c r="LH2401"/>
      <c r="LI2401"/>
      <c r="LJ2401"/>
      <c r="LK2401"/>
      <c r="LL2401"/>
      <c r="LM2401"/>
      <c r="LN2401"/>
      <c r="LO2401"/>
      <c r="LP2401"/>
      <c r="LQ2401"/>
      <c r="LR2401"/>
      <c r="LS2401"/>
      <c r="LT2401"/>
      <c r="LU2401"/>
      <c r="LV2401"/>
      <c r="LW2401"/>
      <c r="LX2401"/>
      <c r="LY2401"/>
      <c r="LZ2401"/>
      <c r="MA2401"/>
      <c r="MB2401"/>
      <c r="MC2401"/>
      <c r="MD2401"/>
      <c r="ME2401"/>
      <c r="MF2401"/>
      <c r="MG2401"/>
      <c r="MH2401"/>
      <c r="MI2401"/>
      <c r="MJ2401"/>
      <c r="MK2401"/>
      <c r="ML2401"/>
      <c r="MM2401"/>
      <c r="MN2401"/>
      <c r="MO2401"/>
      <c r="MP2401"/>
      <c r="MQ2401"/>
      <c r="MR2401"/>
      <c r="MS2401"/>
      <c r="MT2401"/>
      <c r="MU2401"/>
      <c r="MV2401"/>
      <c r="MW2401"/>
      <c r="MX2401"/>
      <c r="MY2401"/>
      <c r="MZ2401"/>
      <c r="NA2401"/>
      <c r="NB2401"/>
      <c r="NC2401"/>
      <c r="ND2401"/>
      <c r="NE2401"/>
      <c r="NF2401"/>
      <c r="NG2401"/>
      <c r="NH2401"/>
      <c r="NI2401"/>
      <c r="NJ2401"/>
      <c r="NK2401"/>
      <c r="NL2401"/>
      <c r="NM2401"/>
      <c r="NN2401"/>
      <c r="NO2401"/>
      <c r="NP2401"/>
      <c r="NQ2401"/>
      <c r="NR2401"/>
      <c r="NS2401"/>
      <c r="NT2401"/>
      <c r="NU2401"/>
      <c r="NV2401"/>
      <c r="NW2401"/>
      <c r="NX2401"/>
      <c r="NY2401"/>
      <c r="NZ2401"/>
      <c r="OA2401"/>
      <c r="OB2401"/>
      <c r="OC2401"/>
      <c r="OD2401"/>
      <c r="OE2401"/>
      <c r="OF2401"/>
      <c r="OG2401"/>
      <c r="OH2401"/>
      <c r="OI2401"/>
      <c r="OJ2401"/>
      <c r="OK2401"/>
      <c r="OL2401"/>
      <c r="OM2401"/>
      <c r="ON2401"/>
      <c r="OO2401"/>
      <c r="OP2401"/>
      <c r="OQ2401"/>
      <c r="OR2401"/>
      <c r="OS2401"/>
      <c r="OT2401"/>
      <c r="OU2401"/>
      <c r="OV2401"/>
      <c r="OW2401"/>
      <c r="OX2401"/>
      <c r="OY2401"/>
      <c r="OZ2401"/>
      <c r="PA2401"/>
      <c r="PB2401"/>
      <c r="PC2401"/>
      <c r="PD2401"/>
      <c r="PE2401"/>
      <c r="PF2401"/>
      <c r="PG2401"/>
      <c r="PH2401"/>
      <c r="PI2401"/>
      <c r="PJ2401"/>
      <c r="PK2401"/>
      <c r="PL2401"/>
      <c r="PM2401"/>
      <c r="PN2401"/>
      <c r="PO2401"/>
      <c r="PP2401"/>
      <c r="PQ2401"/>
      <c r="PR2401"/>
      <c r="PS2401"/>
      <c r="PT2401"/>
      <c r="PU2401"/>
      <c r="PV2401"/>
      <c r="PW2401"/>
      <c r="PX2401"/>
      <c r="PY2401"/>
      <c r="PZ2401"/>
      <c r="QA2401"/>
      <c r="QB2401"/>
      <c r="QC2401"/>
      <c r="QD2401"/>
      <c r="QE2401"/>
      <c r="QF2401"/>
      <c r="QG2401"/>
      <c r="QH2401"/>
      <c r="QI2401"/>
      <c r="QJ2401"/>
      <c r="QK2401"/>
      <c r="QL2401"/>
      <c r="QM2401"/>
      <c r="QN2401"/>
      <c r="QO2401"/>
      <c r="QP2401"/>
      <c r="QQ2401"/>
      <c r="QR2401"/>
      <c r="QS2401"/>
      <c r="QT2401"/>
      <c r="QU2401"/>
      <c r="QV2401"/>
      <c r="QW2401"/>
      <c r="QX2401"/>
      <c r="QY2401"/>
      <c r="QZ2401"/>
      <c r="RA2401"/>
      <c r="RB2401"/>
      <c r="RC2401"/>
      <c r="RD2401"/>
      <c r="RE2401"/>
      <c r="RF2401"/>
      <c r="RG2401"/>
      <c r="RH2401"/>
      <c r="RI2401"/>
      <c r="RJ2401"/>
      <c r="RK2401"/>
      <c r="RL2401"/>
      <c r="RM2401"/>
      <c r="RN2401"/>
      <c r="RO2401"/>
      <c r="RP2401"/>
      <c r="RQ2401"/>
      <c r="RR2401"/>
      <c r="RS2401"/>
      <c r="RT2401"/>
      <c r="RU2401"/>
      <c r="RV2401"/>
      <c r="RW2401"/>
      <c r="RX2401"/>
      <c r="RY2401"/>
      <c r="RZ2401"/>
      <c r="SA2401"/>
      <c r="SB2401"/>
      <c r="SC2401"/>
      <c r="SD2401"/>
      <c r="SE2401"/>
      <c r="SF2401"/>
      <c r="SG2401"/>
      <c r="SH2401"/>
      <c r="SI2401"/>
      <c r="SJ2401"/>
      <c r="SK2401"/>
      <c r="SL2401"/>
      <c r="SM2401"/>
      <c r="SN2401"/>
      <c r="SO2401"/>
      <c r="SP2401"/>
      <c r="SQ2401"/>
      <c r="SR2401"/>
      <c r="SS2401"/>
      <c r="ST2401"/>
      <c r="SU2401"/>
      <c r="SV2401"/>
      <c r="SW2401"/>
      <c r="SX2401"/>
      <c r="SY2401"/>
      <c r="SZ2401"/>
      <c r="TA2401"/>
      <c r="TB2401"/>
      <c r="TC2401"/>
      <c r="TD2401"/>
      <c r="TE2401"/>
      <c r="TF2401"/>
      <c r="TG2401"/>
      <c r="TH2401"/>
      <c r="TI2401"/>
      <c r="TJ2401"/>
      <c r="TK2401"/>
      <c r="TL2401"/>
      <c r="TM2401"/>
      <c r="TN2401"/>
      <c r="TO2401"/>
      <c r="TP2401"/>
      <c r="TQ2401"/>
      <c r="TR2401"/>
      <c r="TS2401"/>
      <c r="TT2401"/>
      <c r="TU2401"/>
      <c r="TV2401"/>
      <c r="TW2401"/>
      <c r="TX2401"/>
      <c r="TY2401"/>
      <c r="TZ2401"/>
      <c r="UA2401"/>
      <c r="UB2401"/>
      <c r="UC2401"/>
      <c r="UD2401"/>
      <c r="UE2401"/>
      <c r="UF2401"/>
      <c r="UG2401"/>
      <c r="UH2401"/>
      <c r="UI2401"/>
      <c r="UJ2401"/>
      <c r="UK2401"/>
      <c r="UL2401"/>
      <c r="UM2401"/>
      <c r="UN2401"/>
      <c r="UO2401"/>
      <c r="UP2401"/>
      <c r="UQ2401"/>
      <c r="UR2401"/>
      <c r="US2401"/>
      <c r="UT2401"/>
      <c r="UU2401"/>
      <c r="UV2401"/>
      <c r="UW2401"/>
      <c r="UX2401"/>
      <c r="UY2401"/>
      <c r="UZ2401"/>
      <c r="VA2401"/>
      <c r="VB2401"/>
      <c r="VC2401"/>
      <c r="VD2401"/>
      <c r="VE2401"/>
      <c r="VF2401"/>
      <c r="VG2401"/>
      <c r="VH2401"/>
      <c r="VI2401"/>
      <c r="VJ2401"/>
      <c r="VK2401"/>
      <c r="VL2401"/>
      <c r="VM2401"/>
      <c r="VN2401"/>
      <c r="VO2401"/>
      <c r="VP2401"/>
      <c r="VQ2401"/>
      <c r="VR2401"/>
      <c r="VS2401"/>
      <c r="VT2401"/>
      <c r="VU2401"/>
      <c r="VV2401"/>
      <c r="VW2401"/>
      <c r="VX2401"/>
      <c r="VY2401"/>
      <c r="VZ2401"/>
      <c r="WA2401"/>
      <c r="WB2401"/>
      <c r="WC2401"/>
      <c r="WD2401"/>
      <c r="WE2401"/>
      <c r="WF2401"/>
      <c r="WG2401"/>
      <c r="WH2401"/>
      <c r="WI2401"/>
      <c r="WJ2401"/>
      <c r="WK2401"/>
      <c r="WL2401"/>
      <c r="WM2401"/>
      <c r="WN2401"/>
      <c r="WO2401"/>
      <c r="WP2401"/>
      <c r="WQ2401"/>
      <c r="WR2401"/>
      <c r="WS2401"/>
      <c r="WT2401"/>
      <c r="WU2401"/>
      <c r="WV2401"/>
      <c r="WW2401"/>
      <c r="WX2401"/>
      <c r="WY2401"/>
      <c r="WZ2401"/>
      <c r="XA2401"/>
      <c r="XB2401"/>
      <c r="XC2401"/>
      <c r="XD2401"/>
      <c r="XE2401"/>
      <c r="XF2401"/>
      <c r="XG2401"/>
      <c r="XH2401"/>
      <c r="XI2401"/>
      <c r="XJ2401"/>
      <c r="XK2401"/>
      <c r="XL2401"/>
      <c r="XM2401"/>
      <c r="XN2401"/>
      <c r="XO2401"/>
      <c r="XP2401"/>
      <c r="XQ2401"/>
      <c r="XR2401"/>
      <c r="XS2401"/>
      <c r="XT2401"/>
      <c r="XU2401"/>
      <c r="XV2401"/>
      <c r="XW2401"/>
      <c r="XX2401"/>
      <c r="XY2401"/>
      <c r="XZ2401"/>
      <c r="YA2401"/>
      <c r="YB2401"/>
      <c r="YC2401"/>
      <c r="YD2401"/>
      <c r="YE2401"/>
      <c r="YF2401"/>
      <c r="YG2401"/>
      <c r="YH2401"/>
      <c r="YI2401"/>
      <c r="YJ2401"/>
      <c r="YK2401"/>
      <c r="YL2401"/>
      <c r="YM2401"/>
      <c r="YN2401"/>
      <c r="YO2401"/>
      <c r="YP2401"/>
      <c r="YQ2401"/>
      <c r="YR2401"/>
      <c r="YS2401"/>
      <c r="YT2401"/>
      <c r="YU2401"/>
      <c r="YV2401"/>
      <c r="YW2401"/>
      <c r="YX2401"/>
      <c r="YY2401"/>
      <c r="YZ2401"/>
      <c r="ZA2401"/>
      <c r="ZB2401"/>
      <c r="ZC2401"/>
      <c r="ZD2401"/>
      <c r="ZE2401"/>
      <c r="ZF2401"/>
      <c r="ZG2401"/>
      <c r="ZH2401"/>
      <c r="ZI2401"/>
      <c r="ZJ2401"/>
      <c r="ZK2401"/>
      <c r="ZL2401"/>
      <c r="ZM2401"/>
      <c r="ZN2401"/>
      <c r="ZO2401"/>
      <c r="ZP2401"/>
      <c r="ZQ2401"/>
      <c r="ZR2401"/>
      <c r="ZS2401"/>
      <c r="ZT2401"/>
      <c r="ZU2401"/>
      <c r="ZV2401"/>
      <c r="ZW2401"/>
      <c r="ZX2401"/>
      <c r="ZY2401"/>
      <c r="ZZ2401"/>
      <c r="AAA2401"/>
      <c r="AAB2401"/>
      <c r="AAC2401"/>
      <c r="AAD2401"/>
      <c r="AAE2401"/>
      <c r="AAF2401"/>
      <c r="AAG2401"/>
      <c r="AAH2401"/>
      <c r="AAI2401"/>
      <c r="AAJ2401"/>
      <c r="AAK2401"/>
      <c r="AAL2401"/>
      <c r="AAM2401"/>
      <c r="AAN2401"/>
      <c r="AAO2401"/>
      <c r="AAP2401"/>
      <c r="AAQ2401"/>
      <c r="AAR2401"/>
      <c r="AAS2401"/>
      <c r="AAT2401"/>
      <c r="AAU2401"/>
      <c r="AAV2401"/>
      <c r="AAW2401"/>
      <c r="AAX2401"/>
      <c r="AAY2401"/>
      <c r="AAZ2401"/>
      <c r="ABA2401"/>
      <c r="ABB2401"/>
      <c r="ABC2401"/>
      <c r="ABD2401"/>
      <c r="ABE2401"/>
      <c r="ABF2401"/>
      <c r="ABG2401"/>
      <c r="ABH2401"/>
      <c r="ABI2401"/>
      <c r="ABJ2401"/>
      <c r="ABK2401"/>
      <c r="ABL2401"/>
      <c r="ABM2401"/>
      <c r="ABN2401"/>
      <c r="ABO2401"/>
      <c r="ABP2401"/>
      <c r="ABQ2401"/>
      <c r="ABR2401"/>
      <c r="ABS2401"/>
      <c r="ABT2401"/>
      <c r="ABU2401"/>
      <c r="ABV2401"/>
      <c r="ABW2401"/>
      <c r="ABX2401"/>
      <c r="ABY2401"/>
      <c r="ABZ2401"/>
      <c r="ACA2401"/>
      <c r="ACB2401"/>
      <c r="ACC2401"/>
      <c r="ACD2401"/>
      <c r="ACE2401"/>
      <c r="ACF2401"/>
      <c r="ACG2401"/>
      <c r="ACH2401"/>
      <c r="ACI2401"/>
      <c r="ACJ2401"/>
      <c r="ACK2401"/>
      <c r="ACL2401"/>
      <c r="ACM2401"/>
      <c r="ACN2401"/>
      <c r="ACO2401"/>
      <c r="ACP2401"/>
      <c r="ACQ2401"/>
      <c r="ACR2401"/>
      <c r="ACS2401"/>
      <c r="ACT2401"/>
      <c r="ACU2401"/>
      <c r="ACV2401"/>
      <c r="ACW2401"/>
      <c r="ACX2401"/>
      <c r="ACY2401"/>
      <c r="ACZ2401"/>
      <c r="ADA2401"/>
      <c r="ADB2401"/>
      <c r="ADC2401"/>
      <c r="ADD2401"/>
      <c r="ADE2401"/>
      <c r="ADF2401"/>
      <c r="ADG2401"/>
      <c r="ADH2401"/>
      <c r="ADI2401"/>
      <c r="ADJ2401"/>
      <c r="ADK2401"/>
      <c r="ADL2401"/>
      <c r="ADM2401"/>
      <c r="ADN2401"/>
      <c r="ADO2401"/>
      <c r="ADP2401"/>
      <c r="ADQ2401"/>
      <c r="ADR2401"/>
      <c r="ADS2401"/>
      <c r="ADT2401"/>
      <c r="ADU2401"/>
      <c r="ADV2401"/>
      <c r="ADW2401"/>
      <c r="ADX2401"/>
      <c r="ADY2401"/>
      <c r="ADZ2401"/>
      <c r="AEA2401"/>
      <c r="AEB2401"/>
      <c r="AEC2401"/>
      <c r="AED2401"/>
      <c r="AEE2401"/>
      <c r="AEF2401"/>
      <c r="AEG2401"/>
      <c r="AEH2401"/>
      <c r="AEI2401"/>
      <c r="AEJ2401"/>
      <c r="AEK2401"/>
      <c r="AEL2401"/>
      <c r="AEM2401"/>
      <c r="AEN2401"/>
      <c r="AEO2401"/>
      <c r="AEP2401"/>
      <c r="AEQ2401"/>
      <c r="AER2401"/>
      <c r="AES2401"/>
      <c r="AET2401"/>
      <c r="AEU2401"/>
      <c r="AEV2401"/>
      <c r="AEW2401"/>
      <c r="AEX2401"/>
      <c r="AEY2401"/>
      <c r="AEZ2401"/>
      <c r="AFA2401"/>
      <c r="AFB2401"/>
      <c r="AFC2401"/>
      <c r="AFD2401"/>
      <c r="AFE2401"/>
      <c r="AFF2401"/>
      <c r="AFG2401"/>
      <c r="AFH2401"/>
      <c r="AFI2401"/>
      <c r="AFJ2401"/>
      <c r="AFK2401"/>
      <c r="AFL2401"/>
      <c r="AFM2401"/>
      <c r="AFN2401"/>
      <c r="AFO2401"/>
      <c r="AFP2401"/>
      <c r="AFQ2401"/>
      <c r="AFR2401"/>
      <c r="AFS2401"/>
      <c r="AFT2401"/>
      <c r="AFU2401"/>
      <c r="AFV2401"/>
      <c r="AFW2401"/>
      <c r="AFX2401"/>
      <c r="AFY2401"/>
      <c r="AFZ2401"/>
      <c r="AGA2401"/>
      <c r="AGB2401"/>
      <c r="AGC2401"/>
      <c r="AGD2401"/>
      <c r="AGE2401"/>
      <c r="AGF2401"/>
      <c r="AGG2401"/>
      <c r="AGH2401"/>
      <c r="AGI2401"/>
      <c r="AGJ2401"/>
      <c r="AGK2401"/>
      <c r="AGL2401"/>
      <c r="AGM2401"/>
      <c r="AGN2401"/>
      <c r="AGO2401"/>
      <c r="AGP2401"/>
      <c r="AGQ2401"/>
      <c r="AGR2401"/>
      <c r="AGS2401"/>
      <c r="AGT2401"/>
      <c r="AGU2401"/>
      <c r="AGV2401"/>
      <c r="AGW2401"/>
      <c r="AGX2401"/>
      <c r="AGY2401"/>
      <c r="AGZ2401"/>
      <c r="AHA2401"/>
      <c r="AHB2401"/>
      <c r="AHC2401"/>
      <c r="AHD2401"/>
      <c r="AHE2401"/>
      <c r="AHF2401"/>
      <c r="AHG2401"/>
      <c r="AHH2401"/>
      <c r="AHI2401"/>
      <c r="AHJ2401"/>
      <c r="AHK2401"/>
      <c r="AHL2401"/>
      <c r="AHM2401"/>
      <c r="AHN2401"/>
      <c r="AHO2401"/>
      <c r="AHP2401"/>
      <c r="AHQ2401"/>
      <c r="AHR2401"/>
      <c r="AHS2401"/>
      <c r="AHT2401"/>
      <c r="AHU2401"/>
      <c r="AHV2401"/>
      <c r="AHW2401"/>
      <c r="AHX2401"/>
      <c r="AHY2401"/>
      <c r="AHZ2401"/>
      <c r="AIA2401"/>
      <c r="AIB2401"/>
      <c r="AIC2401"/>
      <c r="AID2401"/>
      <c r="AIE2401"/>
      <c r="AIF2401"/>
      <c r="AIG2401"/>
      <c r="AIH2401"/>
      <c r="AII2401"/>
      <c r="AIJ2401"/>
      <c r="AIK2401"/>
      <c r="AIL2401"/>
      <c r="AIM2401"/>
      <c r="AIN2401"/>
      <c r="AIO2401"/>
      <c r="AIP2401"/>
      <c r="AIQ2401"/>
      <c r="AIR2401"/>
      <c r="AIS2401"/>
      <c r="AIT2401"/>
      <c r="AIU2401"/>
      <c r="AIV2401"/>
      <c r="AIW2401"/>
      <c r="AIX2401"/>
      <c r="AIY2401"/>
      <c r="AIZ2401"/>
      <c r="AJA2401"/>
      <c r="AJB2401"/>
      <c r="AJC2401"/>
      <c r="AJD2401"/>
    </row>
    <row r="2402" spans="1:940" ht="14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  <c r="BA2402"/>
      <c r="BB2402"/>
      <c r="BC2402"/>
      <c r="BD2402"/>
      <c r="BE2402"/>
      <c r="BF2402"/>
      <c r="BG2402"/>
      <c r="BH2402"/>
      <c r="BI2402"/>
      <c r="BJ2402"/>
      <c r="BK2402"/>
      <c r="BL2402"/>
      <c r="BM2402"/>
      <c r="BN2402"/>
      <c r="BO2402"/>
      <c r="BP2402"/>
      <c r="BQ2402"/>
      <c r="BR2402"/>
      <c r="BS2402"/>
      <c r="BT2402"/>
      <c r="BU2402"/>
      <c r="BV2402"/>
      <c r="BW2402"/>
      <c r="BX2402"/>
      <c r="BY2402"/>
      <c r="BZ2402"/>
      <c r="CA2402"/>
      <c r="CB2402"/>
      <c r="CC2402"/>
      <c r="CD2402"/>
      <c r="CE2402"/>
      <c r="CF2402"/>
      <c r="CG2402"/>
      <c r="CH2402"/>
      <c r="CI2402"/>
      <c r="CJ2402"/>
      <c r="CK2402"/>
      <c r="CL2402"/>
      <c r="CM2402"/>
      <c r="CN2402"/>
      <c r="CO2402"/>
      <c r="CP2402"/>
      <c r="CQ2402"/>
      <c r="CR2402"/>
      <c r="CS2402"/>
      <c r="CT2402"/>
      <c r="CU2402"/>
      <c r="CV2402"/>
      <c r="CW2402"/>
      <c r="CX2402"/>
      <c r="CY2402"/>
      <c r="CZ2402"/>
      <c r="DA2402"/>
      <c r="DB2402"/>
      <c r="DC2402"/>
      <c r="DD2402"/>
      <c r="DE2402"/>
      <c r="DF2402"/>
      <c r="DG2402"/>
      <c r="DH2402"/>
      <c r="DI2402"/>
      <c r="DJ2402"/>
      <c r="DK2402"/>
      <c r="DL2402"/>
      <c r="DM2402"/>
      <c r="DN2402"/>
      <c r="DO2402"/>
      <c r="DP2402"/>
      <c r="DQ2402"/>
      <c r="DR2402"/>
      <c r="DS2402"/>
      <c r="DT2402"/>
      <c r="DU2402"/>
      <c r="DV2402"/>
      <c r="DW2402"/>
      <c r="DX2402"/>
      <c r="DY2402"/>
      <c r="DZ2402"/>
      <c r="EA2402"/>
      <c r="EB2402"/>
      <c r="EC2402"/>
      <c r="ED2402"/>
      <c r="EE2402"/>
      <c r="EF2402"/>
      <c r="EG2402"/>
      <c r="EH2402"/>
      <c r="EI2402"/>
      <c r="EJ2402"/>
      <c r="EK2402"/>
      <c r="EL2402"/>
      <c r="EM2402"/>
      <c r="EN2402"/>
      <c r="EO2402"/>
      <c r="EP2402"/>
      <c r="EQ2402"/>
      <c r="ER2402"/>
      <c r="ES2402"/>
      <c r="ET2402"/>
      <c r="EU2402"/>
      <c r="EV2402"/>
      <c r="EW2402"/>
      <c r="EX2402"/>
      <c r="EY2402"/>
      <c r="EZ2402"/>
      <c r="FA2402"/>
      <c r="FB2402"/>
      <c r="FC2402"/>
      <c r="FD2402"/>
      <c r="FE2402"/>
      <c r="FF2402"/>
      <c r="FG2402"/>
      <c r="FH2402"/>
      <c r="FI2402"/>
      <c r="FJ2402"/>
      <c r="FK2402"/>
      <c r="FL2402"/>
      <c r="FM2402"/>
      <c r="FN2402"/>
      <c r="FO2402"/>
      <c r="FP2402"/>
      <c r="FQ2402"/>
      <c r="FR2402"/>
      <c r="FS2402"/>
      <c r="FT2402"/>
      <c r="FU2402"/>
      <c r="FV2402"/>
      <c r="FW2402"/>
      <c r="FX2402"/>
      <c r="FY2402"/>
      <c r="FZ2402"/>
      <c r="GA2402"/>
      <c r="GB2402"/>
      <c r="GC2402"/>
      <c r="GD2402"/>
      <c r="GE2402"/>
      <c r="GF2402"/>
      <c r="GG2402"/>
      <c r="GH2402"/>
      <c r="GI2402"/>
      <c r="GJ2402"/>
      <c r="GK2402"/>
      <c r="GL2402"/>
      <c r="GM2402"/>
      <c r="GN2402"/>
      <c r="GO2402"/>
      <c r="GP2402"/>
      <c r="GQ2402"/>
      <c r="GR2402"/>
      <c r="GS2402"/>
      <c r="GT2402"/>
      <c r="GU2402"/>
      <c r="GV2402"/>
      <c r="GW2402"/>
      <c r="GX2402"/>
      <c r="GY2402"/>
      <c r="GZ2402"/>
      <c r="HA2402"/>
      <c r="HB2402"/>
      <c r="HC2402"/>
      <c r="HD2402"/>
      <c r="HE2402"/>
      <c r="HF2402"/>
      <c r="HG2402"/>
      <c r="HH2402"/>
      <c r="HI2402"/>
      <c r="HJ2402"/>
      <c r="HK2402"/>
      <c r="HL2402"/>
      <c r="HM2402"/>
      <c r="HN2402"/>
      <c r="HO2402"/>
      <c r="HP2402"/>
      <c r="HQ2402"/>
      <c r="HR2402"/>
      <c r="HS2402"/>
      <c r="HT2402"/>
      <c r="HU2402"/>
      <c r="HV2402"/>
      <c r="HW2402"/>
      <c r="HX2402"/>
      <c r="HY2402"/>
      <c r="HZ2402"/>
      <c r="IA2402"/>
      <c r="IB2402"/>
      <c r="IC2402"/>
      <c r="ID2402"/>
      <c r="IE2402"/>
      <c r="IF2402"/>
      <c r="IG2402"/>
      <c r="IH2402"/>
      <c r="II2402"/>
      <c r="IJ2402"/>
      <c r="IK2402"/>
      <c r="IL2402"/>
      <c r="IM2402"/>
      <c r="IN2402"/>
      <c r="IO2402"/>
      <c r="IP2402"/>
      <c r="IQ2402"/>
      <c r="IR2402"/>
      <c r="IS2402"/>
      <c r="IT2402"/>
      <c r="IU2402"/>
      <c r="IV2402"/>
      <c r="IW2402"/>
      <c r="IX2402"/>
      <c r="IY2402"/>
      <c r="IZ2402"/>
      <c r="JA2402"/>
      <c r="JB2402"/>
      <c r="JC2402"/>
      <c r="JD2402"/>
      <c r="JE2402"/>
      <c r="JF2402"/>
      <c r="JG2402"/>
      <c r="JH2402"/>
      <c r="JI2402"/>
      <c r="JJ2402"/>
      <c r="JK2402"/>
      <c r="JL2402"/>
      <c r="JM2402"/>
      <c r="JN2402"/>
      <c r="JO2402"/>
      <c r="JP2402"/>
      <c r="JQ2402"/>
      <c r="JR2402"/>
      <c r="JS2402"/>
      <c r="JT2402"/>
      <c r="JU2402"/>
      <c r="JV2402"/>
      <c r="JW2402"/>
      <c r="JX2402"/>
      <c r="JY2402"/>
      <c r="JZ2402"/>
      <c r="KA2402"/>
      <c r="KB2402"/>
      <c r="KC2402"/>
      <c r="KD2402"/>
      <c r="KE2402"/>
      <c r="KF2402"/>
      <c r="KG2402"/>
      <c r="KH2402"/>
      <c r="KI2402"/>
      <c r="KJ2402"/>
      <c r="KK2402"/>
      <c r="KL2402"/>
      <c r="KM2402"/>
      <c r="KN2402"/>
      <c r="KO2402"/>
      <c r="KP2402"/>
      <c r="KQ2402"/>
      <c r="KR2402"/>
      <c r="KS2402"/>
      <c r="KT2402"/>
      <c r="KU2402"/>
      <c r="KV2402"/>
      <c r="KW2402"/>
      <c r="KX2402"/>
      <c r="KY2402"/>
      <c r="KZ2402"/>
      <c r="LA2402"/>
      <c r="LB2402"/>
      <c r="LC2402"/>
      <c r="LD2402"/>
      <c r="LE2402"/>
      <c r="LF2402"/>
      <c r="LG2402"/>
      <c r="LH2402"/>
      <c r="LI2402"/>
      <c r="LJ2402"/>
      <c r="LK2402"/>
      <c r="LL2402"/>
      <c r="LM2402"/>
      <c r="LN2402"/>
      <c r="LO2402"/>
      <c r="LP2402"/>
      <c r="LQ2402"/>
      <c r="LR2402"/>
      <c r="LS2402"/>
      <c r="LT2402"/>
      <c r="LU2402"/>
      <c r="LV2402"/>
      <c r="LW2402"/>
      <c r="LX2402"/>
      <c r="LY2402"/>
      <c r="LZ2402"/>
      <c r="MA2402"/>
      <c r="MB2402"/>
      <c r="MC2402"/>
      <c r="MD2402"/>
      <c r="ME2402"/>
      <c r="MF2402"/>
      <c r="MG2402"/>
      <c r="MH2402"/>
      <c r="MI2402"/>
      <c r="MJ2402"/>
      <c r="MK2402"/>
      <c r="ML2402"/>
      <c r="MM2402"/>
      <c r="MN2402"/>
      <c r="MO2402"/>
      <c r="MP2402"/>
      <c r="MQ2402"/>
      <c r="MR2402"/>
      <c r="MS2402"/>
      <c r="MT2402"/>
      <c r="MU2402"/>
      <c r="MV2402"/>
      <c r="MW2402"/>
      <c r="MX2402"/>
      <c r="MY2402"/>
      <c r="MZ2402"/>
      <c r="NA2402"/>
      <c r="NB2402"/>
      <c r="NC2402"/>
      <c r="ND2402"/>
      <c r="NE2402"/>
      <c r="NF2402"/>
      <c r="NG2402"/>
      <c r="NH2402"/>
      <c r="NI2402"/>
      <c r="NJ2402"/>
      <c r="NK2402"/>
      <c r="NL2402"/>
      <c r="NM2402"/>
      <c r="NN2402"/>
      <c r="NO2402"/>
      <c r="NP2402"/>
      <c r="NQ2402"/>
      <c r="NR2402"/>
      <c r="NS2402"/>
      <c r="NT2402"/>
      <c r="NU2402"/>
      <c r="NV2402"/>
      <c r="NW2402"/>
      <c r="NX2402"/>
      <c r="NY2402"/>
      <c r="NZ2402"/>
      <c r="OA2402"/>
      <c r="OB2402"/>
      <c r="OC2402"/>
      <c r="OD2402"/>
      <c r="OE2402"/>
      <c r="OF2402"/>
      <c r="OG2402"/>
      <c r="OH2402"/>
      <c r="OI2402"/>
      <c r="OJ2402"/>
      <c r="OK2402"/>
      <c r="OL2402"/>
      <c r="OM2402"/>
      <c r="ON2402"/>
      <c r="OO2402"/>
      <c r="OP2402"/>
      <c r="OQ2402"/>
      <c r="OR2402"/>
      <c r="OS2402"/>
      <c r="OT2402"/>
      <c r="OU2402"/>
      <c r="OV2402"/>
      <c r="OW2402"/>
      <c r="OX2402"/>
      <c r="OY2402"/>
      <c r="OZ2402"/>
      <c r="PA2402"/>
      <c r="PB2402"/>
      <c r="PC2402"/>
      <c r="PD2402"/>
      <c r="PE2402"/>
      <c r="PF2402"/>
      <c r="PG2402"/>
      <c r="PH2402"/>
      <c r="PI2402"/>
      <c r="PJ2402"/>
      <c r="PK2402"/>
      <c r="PL2402"/>
      <c r="PM2402"/>
      <c r="PN2402"/>
      <c r="PO2402"/>
      <c r="PP2402"/>
      <c r="PQ2402"/>
      <c r="PR2402"/>
      <c r="PS2402"/>
      <c r="PT2402"/>
      <c r="PU2402"/>
      <c r="PV2402"/>
      <c r="PW2402"/>
      <c r="PX2402"/>
      <c r="PY2402"/>
      <c r="PZ2402"/>
      <c r="QA2402"/>
      <c r="QB2402"/>
      <c r="QC2402"/>
      <c r="QD2402"/>
      <c r="QE2402"/>
      <c r="QF2402"/>
      <c r="QG2402"/>
      <c r="QH2402"/>
      <c r="QI2402"/>
      <c r="QJ2402"/>
      <c r="QK2402"/>
      <c r="QL2402"/>
      <c r="QM2402"/>
      <c r="QN2402"/>
      <c r="QO2402"/>
      <c r="QP2402"/>
      <c r="QQ2402"/>
      <c r="QR2402"/>
      <c r="QS2402"/>
      <c r="QT2402"/>
      <c r="QU2402"/>
      <c r="QV2402"/>
      <c r="QW2402"/>
      <c r="QX2402"/>
      <c r="QY2402"/>
      <c r="QZ2402"/>
      <c r="RA2402"/>
      <c r="RB2402"/>
      <c r="RC2402"/>
      <c r="RD2402"/>
      <c r="RE2402"/>
      <c r="RF2402"/>
      <c r="RG2402"/>
      <c r="RH2402"/>
      <c r="RI2402"/>
      <c r="RJ2402"/>
      <c r="RK2402"/>
      <c r="RL2402"/>
      <c r="RM2402"/>
      <c r="RN2402"/>
      <c r="RO2402"/>
      <c r="RP2402"/>
      <c r="RQ2402"/>
      <c r="RR2402"/>
      <c r="RS2402"/>
      <c r="RT2402"/>
      <c r="RU2402"/>
      <c r="RV2402"/>
      <c r="RW2402"/>
      <c r="RX2402"/>
      <c r="RY2402"/>
      <c r="RZ2402"/>
      <c r="SA2402"/>
      <c r="SB2402"/>
      <c r="SC2402"/>
      <c r="SD2402"/>
      <c r="SE2402"/>
      <c r="SF2402"/>
      <c r="SG2402"/>
      <c r="SH2402"/>
      <c r="SI2402"/>
      <c r="SJ2402"/>
      <c r="SK2402"/>
      <c r="SL2402"/>
      <c r="SM2402"/>
      <c r="SN2402"/>
      <c r="SO2402"/>
      <c r="SP2402"/>
      <c r="SQ2402"/>
      <c r="SR2402"/>
      <c r="SS2402"/>
      <c r="ST2402"/>
      <c r="SU2402"/>
      <c r="SV2402"/>
      <c r="SW2402"/>
      <c r="SX2402"/>
      <c r="SY2402"/>
      <c r="SZ2402"/>
      <c r="TA2402"/>
      <c r="TB2402"/>
      <c r="TC2402"/>
      <c r="TD2402"/>
      <c r="TE2402"/>
      <c r="TF2402"/>
      <c r="TG2402"/>
      <c r="TH2402"/>
      <c r="TI2402"/>
      <c r="TJ2402"/>
      <c r="TK2402"/>
      <c r="TL2402"/>
      <c r="TM2402"/>
      <c r="TN2402"/>
      <c r="TO2402"/>
      <c r="TP2402"/>
      <c r="TQ2402"/>
      <c r="TR2402"/>
      <c r="TS2402"/>
      <c r="TT2402"/>
      <c r="TU2402"/>
      <c r="TV2402"/>
      <c r="TW2402"/>
      <c r="TX2402"/>
      <c r="TY2402"/>
      <c r="TZ2402"/>
      <c r="UA2402"/>
      <c r="UB2402"/>
      <c r="UC2402"/>
      <c r="UD2402"/>
      <c r="UE2402"/>
      <c r="UF2402"/>
      <c r="UG2402"/>
      <c r="UH2402"/>
      <c r="UI2402"/>
      <c r="UJ2402"/>
      <c r="UK2402"/>
      <c r="UL2402"/>
      <c r="UM2402"/>
      <c r="UN2402"/>
      <c r="UO2402"/>
      <c r="UP2402"/>
      <c r="UQ2402"/>
      <c r="UR2402"/>
      <c r="US2402"/>
      <c r="UT2402"/>
      <c r="UU2402"/>
      <c r="UV2402"/>
      <c r="UW2402"/>
      <c r="UX2402"/>
      <c r="UY2402"/>
      <c r="UZ2402"/>
      <c r="VA2402"/>
      <c r="VB2402"/>
      <c r="VC2402"/>
      <c r="VD2402"/>
      <c r="VE2402"/>
      <c r="VF2402"/>
      <c r="VG2402"/>
      <c r="VH2402"/>
      <c r="VI2402"/>
      <c r="VJ2402"/>
      <c r="VK2402"/>
      <c r="VL2402"/>
      <c r="VM2402"/>
      <c r="VN2402"/>
      <c r="VO2402"/>
      <c r="VP2402"/>
      <c r="VQ2402"/>
      <c r="VR2402"/>
      <c r="VS2402"/>
      <c r="VT2402"/>
      <c r="VU2402"/>
      <c r="VV2402"/>
      <c r="VW2402"/>
      <c r="VX2402"/>
      <c r="VY2402"/>
      <c r="VZ2402"/>
      <c r="WA2402"/>
      <c r="WB2402"/>
      <c r="WC2402"/>
      <c r="WD2402"/>
      <c r="WE2402"/>
      <c r="WF2402"/>
      <c r="WG2402"/>
      <c r="WH2402"/>
      <c r="WI2402"/>
      <c r="WJ2402"/>
      <c r="WK2402"/>
      <c r="WL2402"/>
      <c r="WM2402"/>
      <c r="WN2402"/>
      <c r="WO2402"/>
      <c r="WP2402"/>
      <c r="WQ2402"/>
      <c r="WR2402"/>
      <c r="WS2402"/>
      <c r="WT2402"/>
      <c r="WU2402"/>
      <c r="WV2402"/>
      <c r="WW2402"/>
      <c r="WX2402"/>
      <c r="WY2402"/>
      <c r="WZ2402"/>
      <c r="XA2402"/>
      <c r="XB2402"/>
      <c r="XC2402"/>
      <c r="XD2402"/>
      <c r="XE2402"/>
      <c r="XF2402"/>
      <c r="XG2402"/>
      <c r="XH2402"/>
      <c r="XI2402"/>
      <c r="XJ2402"/>
      <c r="XK2402"/>
      <c r="XL2402"/>
      <c r="XM2402"/>
      <c r="XN2402"/>
      <c r="XO2402"/>
      <c r="XP2402"/>
      <c r="XQ2402"/>
      <c r="XR2402"/>
      <c r="XS2402"/>
      <c r="XT2402"/>
      <c r="XU2402"/>
      <c r="XV2402"/>
      <c r="XW2402"/>
      <c r="XX2402"/>
      <c r="XY2402"/>
      <c r="XZ2402"/>
      <c r="YA2402"/>
      <c r="YB2402"/>
      <c r="YC2402"/>
      <c r="YD2402"/>
      <c r="YE2402"/>
      <c r="YF2402"/>
      <c r="YG2402"/>
      <c r="YH2402"/>
      <c r="YI2402"/>
      <c r="YJ2402"/>
      <c r="YK2402"/>
      <c r="YL2402"/>
      <c r="YM2402"/>
      <c r="YN2402"/>
      <c r="YO2402"/>
      <c r="YP2402"/>
      <c r="YQ2402"/>
      <c r="YR2402"/>
      <c r="YS2402"/>
      <c r="YT2402"/>
      <c r="YU2402"/>
      <c r="YV2402"/>
      <c r="YW2402"/>
      <c r="YX2402"/>
      <c r="YY2402"/>
      <c r="YZ2402"/>
      <c r="ZA2402"/>
      <c r="ZB2402"/>
      <c r="ZC2402"/>
      <c r="ZD2402"/>
      <c r="ZE2402"/>
      <c r="ZF2402"/>
      <c r="ZG2402"/>
      <c r="ZH2402"/>
      <c r="ZI2402"/>
      <c r="ZJ2402"/>
      <c r="ZK2402"/>
      <c r="ZL2402"/>
      <c r="ZM2402"/>
      <c r="ZN2402"/>
      <c r="ZO2402"/>
      <c r="ZP2402"/>
      <c r="ZQ2402"/>
      <c r="ZR2402"/>
      <c r="ZS2402"/>
      <c r="ZT2402"/>
      <c r="ZU2402"/>
      <c r="ZV2402"/>
      <c r="ZW2402"/>
      <c r="ZX2402"/>
      <c r="ZY2402"/>
      <c r="ZZ2402"/>
      <c r="AAA2402"/>
      <c r="AAB2402"/>
      <c r="AAC2402"/>
      <c r="AAD2402"/>
      <c r="AAE2402"/>
      <c r="AAF2402"/>
      <c r="AAG2402"/>
      <c r="AAH2402"/>
      <c r="AAI2402"/>
      <c r="AAJ2402"/>
      <c r="AAK2402"/>
      <c r="AAL2402"/>
      <c r="AAM2402"/>
      <c r="AAN2402"/>
      <c r="AAO2402"/>
      <c r="AAP2402"/>
      <c r="AAQ2402"/>
      <c r="AAR2402"/>
      <c r="AAS2402"/>
      <c r="AAT2402"/>
      <c r="AAU2402"/>
      <c r="AAV2402"/>
      <c r="AAW2402"/>
      <c r="AAX2402"/>
      <c r="AAY2402"/>
      <c r="AAZ2402"/>
      <c r="ABA2402"/>
      <c r="ABB2402"/>
      <c r="ABC2402"/>
      <c r="ABD2402"/>
      <c r="ABE2402"/>
      <c r="ABF2402"/>
      <c r="ABG2402"/>
      <c r="ABH2402"/>
      <c r="ABI2402"/>
      <c r="ABJ2402"/>
      <c r="ABK2402"/>
      <c r="ABL2402"/>
      <c r="ABM2402"/>
      <c r="ABN2402"/>
      <c r="ABO2402"/>
      <c r="ABP2402"/>
      <c r="ABQ2402"/>
      <c r="ABR2402"/>
      <c r="ABS2402"/>
      <c r="ABT2402"/>
      <c r="ABU2402"/>
      <c r="ABV2402"/>
      <c r="ABW2402"/>
      <c r="ABX2402"/>
      <c r="ABY2402"/>
      <c r="ABZ2402"/>
      <c r="ACA2402"/>
      <c r="ACB2402"/>
      <c r="ACC2402"/>
      <c r="ACD2402"/>
      <c r="ACE2402"/>
      <c r="ACF2402"/>
      <c r="ACG2402"/>
      <c r="ACH2402"/>
      <c r="ACI2402"/>
      <c r="ACJ2402"/>
      <c r="ACK2402"/>
      <c r="ACL2402"/>
      <c r="ACM2402"/>
      <c r="ACN2402"/>
      <c r="ACO2402"/>
      <c r="ACP2402"/>
      <c r="ACQ2402"/>
      <c r="ACR2402"/>
      <c r="ACS2402"/>
      <c r="ACT2402"/>
      <c r="ACU2402"/>
      <c r="ACV2402"/>
      <c r="ACW2402"/>
      <c r="ACX2402"/>
      <c r="ACY2402"/>
      <c r="ACZ2402"/>
      <c r="ADA2402"/>
      <c r="ADB2402"/>
      <c r="ADC2402"/>
      <c r="ADD2402"/>
      <c r="ADE2402"/>
      <c r="ADF2402"/>
      <c r="ADG2402"/>
      <c r="ADH2402"/>
      <c r="ADI2402"/>
      <c r="ADJ2402"/>
      <c r="ADK2402"/>
      <c r="ADL2402"/>
      <c r="ADM2402"/>
      <c r="ADN2402"/>
      <c r="ADO2402"/>
      <c r="ADP2402"/>
      <c r="ADQ2402"/>
      <c r="ADR2402"/>
      <c r="ADS2402"/>
      <c r="ADT2402"/>
      <c r="ADU2402"/>
      <c r="ADV2402"/>
      <c r="ADW2402"/>
      <c r="ADX2402"/>
      <c r="ADY2402"/>
      <c r="ADZ2402"/>
      <c r="AEA2402"/>
      <c r="AEB2402"/>
      <c r="AEC2402"/>
      <c r="AED2402"/>
      <c r="AEE2402"/>
      <c r="AEF2402"/>
      <c r="AEG2402"/>
      <c r="AEH2402"/>
      <c r="AEI2402"/>
      <c r="AEJ2402"/>
      <c r="AEK2402"/>
      <c r="AEL2402"/>
      <c r="AEM2402"/>
      <c r="AEN2402"/>
      <c r="AEO2402"/>
      <c r="AEP2402"/>
      <c r="AEQ2402"/>
      <c r="AER2402"/>
      <c r="AES2402"/>
      <c r="AET2402"/>
      <c r="AEU2402"/>
      <c r="AEV2402"/>
      <c r="AEW2402"/>
      <c r="AEX2402"/>
      <c r="AEY2402"/>
      <c r="AEZ2402"/>
      <c r="AFA2402"/>
      <c r="AFB2402"/>
      <c r="AFC2402"/>
      <c r="AFD2402"/>
      <c r="AFE2402"/>
      <c r="AFF2402"/>
      <c r="AFG2402"/>
      <c r="AFH2402"/>
      <c r="AFI2402"/>
      <c r="AFJ2402"/>
      <c r="AFK2402"/>
      <c r="AFL2402"/>
      <c r="AFM2402"/>
      <c r="AFN2402"/>
      <c r="AFO2402"/>
      <c r="AFP2402"/>
      <c r="AFQ2402"/>
      <c r="AFR2402"/>
      <c r="AFS2402"/>
      <c r="AFT2402"/>
      <c r="AFU2402"/>
      <c r="AFV2402"/>
      <c r="AFW2402"/>
      <c r="AFX2402"/>
      <c r="AFY2402"/>
      <c r="AFZ2402"/>
      <c r="AGA2402"/>
      <c r="AGB2402"/>
      <c r="AGC2402"/>
      <c r="AGD2402"/>
      <c r="AGE2402"/>
      <c r="AGF2402"/>
      <c r="AGG2402"/>
      <c r="AGH2402"/>
      <c r="AGI2402"/>
      <c r="AGJ2402"/>
      <c r="AGK2402"/>
      <c r="AGL2402"/>
      <c r="AGM2402"/>
      <c r="AGN2402"/>
      <c r="AGO2402"/>
      <c r="AGP2402"/>
      <c r="AGQ2402"/>
      <c r="AGR2402"/>
      <c r="AGS2402"/>
      <c r="AGT2402"/>
      <c r="AGU2402"/>
      <c r="AGV2402"/>
      <c r="AGW2402"/>
      <c r="AGX2402"/>
      <c r="AGY2402"/>
      <c r="AGZ2402"/>
      <c r="AHA2402"/>
      <c r="AHB2402"/>
      <c r="AHC2402"/>
      <c r="AHD2402"/>
      <c r="AHE2402"/>
      <c r="AHF2402"/>
      <c r="AHG2402"/>
      <c r="AHH2402"/>
      <c r="AHI2402"/>
      <c r="AHJ2402"/>
      <c r="AHK2402"/>
      <c r="AHL2402"/>
      <c r="AHM2402"/>
      <c r="AHN2402"/>
      <c r="AHO2402"/>
      <c r="AHP2402"/>
      <c r="AHQ2402"/>
      <c r="AHR2402"/>
      <c r="AHS2402"/>
      <c r="AHT2402"/>
      <c r="AHU2402"/>
      <c r="AHV2402"/>
      <c r="AHW2402"/>
      <c r="AHX2402"/>
      <c r="AHY2402"/>
      <c r="AHZ2402"/>
      <c r="AIA2402"/>
      <c r="AIB2402"/>
      <c r="AIC2402"/>
      <c r="AID2402"/>
      <c r="AIE2402"/>
      <c r="AIF2402"/>
      <c r="AIG2402"/>
      <c r="AIH2402"/>
      <c r="AII2402"/>
      <c r="AIJ2402"/>
      <c r="AIK2402"/>
      <c r="AIL2402"/>
      <c r="AIM2402"/>
      <c r="AIN2402"/>
      <c r="AIO2402"/>
      <c r="AIP2402"/>
      <c r="AIQ2402"/>
      <c r="AIR2402"/>
      <c r="AIS2402"/>
      <c r="AIT2402"/>
      <c r="AIU2402"/>
      <c r="AIV2402"/>
      <c r="AIW2402"/>
      <c r="AIX2402"/>
      <c r="AIY2402"/>
      <c r="AIZ2402"/>
      <c r="AJA2402"/>
      <c r="AJB2402"/>
      <c r="AJC2402"/>
      <c r="AJD2402"/>
    </row>
    <row r="2403" spans="1:940" ht="14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  <c r="BA2403"/>
      <c r="BB2403"/>
      <c r="BC2403"/>
      <c r="BD2403"/>
      <c r="BE2403"/>
      <c r="BF2403"/>
      <c r="BG2403"/>
      <c r="BH2403"/>
      <c r="BI2403"/>
      <c r="BJ2403"/>
      <c r="BK2403"/>
      <c r="BL2403"/>
      <c r="BM2403"/>
      <c r="BN2403"/>
      <c r="BO2403"/>
      <c r="BP2403"/>
      <c r="BQ2403"/>
      <c r="BR2403"/>
      <c r="BS2403"/>
      <c r="BT2403"/>
      <c r="BU2403"/>
      <c r="BV2403"/>
      <c r="BW2403"/>
      <c r="BX2403"/>
      <c r="BY2403"/>
      <c r="BZ2403"/>
      <c r="CA2403"/>
      <c r="CB2403"/>
      <c r="CC2403"/>
      <c r="CD2403"/>
      <c r="CE2403"/>
      <c r="CF2403"/>
      <c r="CG2403"/>
      <c r="CH2403"/>
      <c r="CI2403"/>
      <c r="CJ2403"/>
      <c r="CK2403"/>
      <c r="CL2403"/>
      <c r="CM2403"/>
      <c r="CN2403"/>
      <c r="CO2403"/>
      <c r="CP2403"/>
      <c r="CQ2403"/>
      <c r="CR2403"/>
      <c r="CS2403"/>
      <c r="CT2403"/>
      <c r="CU2403"/>
      <c r="CV2403"/>
      <c r="CW2403"/>
      <c r="CX2403"/>
      <c r="CY2403"/>
      <c r="CZ2403"/>
      <c r="DA2403"/>
      <c r="DB2403"/>
      <c r="DC2403"/>
      <c r="DD2403"/>
      <c r="DE2403"/>
      <c r="DF2403"/>
      <c r="DG2403"/>
      <c r="DH2403"/>
      <c r="DI2403"/>
      <c r="DJ2403"/>
      <c r="DK2403"/>
      <c r="DL2403"/>
      <c r="DM2403"/>
      <c r="DN2403"/>
      <c r="DO2403"/>
      <c r="DP2403"/>
      <c r="DQ2403"/>
      <c r="DR2403"/>
      <c r="DS2403"/>
      <c r="DT2403"/>
      <c r="DU2403"/>
      <c r="DV2403"/>
      <c r="DW2403"/>
      <c r="DX2403"/>
      <c r="DY2403"/>
      <c r="DZ2403"/>
      <c r="EA2403"/>
      <c r="EB2403"/>
      <c r="EC2403"/>
      <c r="ED2403"/>
      <c r="EE2403"/>
      <c r="EF2403"/>
      <c r="EG2403"/>
      <c r="EH2403"/>
      <c r="EI2403"/>
      <c r="EJ2403"/>
      <c r="EK2403"/>
      <c r="EL2403"/>
      <c r="EM2403"/>
      <c r="EN2403"/>
      <c r="EO2403"/>
      <c r="EP2403"/>
      <c r="EQ2403"/>
      <c r="ER2403"/>
      <c r="ES2403"/>
      <c r="ET2403"/>
      <c r="EU2403"/>
      <c r="EV2403"/>
      <c r="EW2403"/>
      <c r="EX2403"/>
      <c r="EY2403"/>
      <c r="EZ2403"/>
      <c r="FA2403"/>
      <c r="FB2403"/>
      <c r="FC2403"/>
      <c r="FD2403"/>
      <c r="FE2403"/>
      <c r="FF2403"/>
      <c r="FG2403"/>
      <c r="FH2403"/>
      <c r="FI2403"/>
      <c r="FJ2403"/>
      <c r="FK2403"/>
      <c r="FL2403"/>
      <c r="FM2403"/>
      <c r="FN2403"/>
      <c r="FO2403"/>
      <c r="FP2403"/>
      <c r="FQ2403"/>
      <c r="FR2403"/>
      <c r="FS2403"/>
      <c r="FT2403"/>
      <c r="FU2403"/>
      <c r="FV2403"/>
      <c r="FW2403"/>
      <c r="FX2403"/>
      <c r="FY2403"/>
      <c r="FZ2403"/>
      <c r="GA2403"/>
      <c r="GB2403"/>
      <c r="GC2403"/>
      <c r="GD2403"/>
      <c r="GE2403"/>
      <c r="GF2403"/>
      <c r="GG2403"/>
      <c r="GH2403"/>
      <c r="GI2403"/>
      <c r="GJ2403"/>
      <c r="GK2403"/>
      <c r="GL2403"/>
      <c r="GM2403"/>
      <c r="GN2403"/>
      <c r="GO2403"/>
      <c r="GP2403"/>
      <c r="GQ2403"/>
      <c r="GR2403"/>
      <c r="GS2403"/>
      <c r="GT2403"/>
      <c r="GU2403"/>
      <c r="GV2403"/>
      <c r="GW2403"/>
      <c r="GX2403"/>
      <c r="GY2403"/>
      <c r="GZ2403"/>
      <c r="HA2403"/>
      <c r="HB2403"/>
      <c r="HC2403"/>
      <c r="HD2403"/>
      <c r="HE2403"/>
      <c r="HF2403"/>
      <c r="HG2403"/>
      <c r="HH2403"/>
      <c r="HI2403"/>
      <c r="HJ2403"/>
      <c r="HK2403"/>
      <c r="HL2403"/>
      <c r="HM2403"/>
      <c r="HN2403"/>
      <c r="HO2403"/>
      <c r="HP2403"/>
      <c r="HQ2403"/>
      <c r="HR2403"/>
      <c r="HS2403"/>
      <c r="HT2403"/>
      <c r="HU2403"/>
      <c r="HV2403"/>
      <c r="HW2403"/>
      <c r="HX2403"/>
      <c r="HY2403"/>
      <c r="HZ2403"/>
      <c r="IA2403"/>
      <c r="IB2403"/>
      <c r="IC2403"/>
      <c r="ID2403"/>
      <c r="IE2403"/>
      <c r="IF2403"/>
      <c r="IG2403"/>
      <c r="IH2403"/>
      <c r="II2403"/>
      <c r="IJ2403"/>
      <c r="IK2403"/>
      <c r="IL2403"/>
      <c r="IM2403"/>
      <c r="IN2403"/>
      <c r="IO2403"/>
      <c r="IP2403"/>
      <c r="IQ2403"/>
      <c r="IR2403"/>
      <c r="IS2403"/>
      <c r="IT2403"/>
      <c r="IU2403"/>
      <c r="IV2403"/>
      <c r="IW2403"/>
      <c r="IX2403"/>
      <c r="IY2403"/>
      <c r="IZ2403"/>
      <c r="JA2403"/>
      <c r="JB2403"/>
      <c r="JC2403"/>
      <c r="JD2403"/>
      <c r="JE2403"/>
      <c r="JF2403"/>
      <c r="JG2403"/>
      <c r="JH2403"/>
      <c r="JI2403"/>
      <c r="JJ2403"/>
      <c r="JK2403"/>
      <c r="JL2403"/>
      <c r="JM2403"/>
      <c r="JN2403"/>
      <c r="JO2403"/>
      <c r="JP2403"/>
      <c r="JQ2403"/>
      <c r="JR2403"/>
      <c r="JS2403"/>
      <c r="JT2403"/>
      <c r="JU2403"/>
      <c r="JV2403"/>
      <c r="JW2403"/>
      <c r="JX2403"/>
      <c r="JY2403"/>
      <c r="JZ2403"/>
      <c r="KA2403"/>
      <c r="KB2403"/>
      <c r="KC2403"/>
      <c r="KD2403"/>
      <c r="KE2403"/>
      <c r="KF2403"/>
      <c r="KG2403"/>
      <c r="KH2403"/>
      <c r="KI2403"/>
      <c r="KJ2403"/>
      <c r="KK2403"/>
      <c r="KL2403"/>
      <c r="KM2403"/>
      <c r="KN2403"/>
      <c r="KO2403"/>
      <c r="KP2403"/>
      <c r="KQ2403"/>
      <c r="KR2403"/>
      <c r="KS2403"/>
      <c r="KT2403"/>
      <c r="KU2403"/>
      <c r="KV2403"/>
      <c r="KW2403"/>
      <c r="KX2403"/>
      <c r="KY2403"/>
      <c r="KZ2403"/>
      <c r="LA2403"/>
      <c r="LB2403"/>
      <c r="LC2403"/>
      <c r="LD2403"/>
      <c r="LE2403"/>
      <c r="LF2403"/>
      <c r="LG2403"/>
      <c r="LH2403"/>
      <c r="LI2403"/>
      <c r="LJ2403"/>
      <c r="LK2403"/>
      <c r="LL2403"/>
      <c r="LM2403"/>
      <c r="LN2403"/>
      <c r="LO2403"/>
      <c r="LP2403"/>
      <c r="LQ2403"/>
      <c r="LR2403"/>
      <c r="LS2403"/>
      <c r="LT2403"/>
      <c r="LU2403"/>
      <c r="LV2403"/>
      <c r="LW2403"/>
      <c r="LX2403"/>
      <c r="LY2403"/>
      <c r="LZ2403"/>
      <c r="MA2403"/>
      <c r="MB2403"/>
      <c r="MC2403"/>
      <c r="MD2403"/>
      <c r="ME2403"/>
      <c r="MF2403"/>
      <c r="MG2403"/>
      <c r="MH2403"/>
      <c r="MI2403"/>
      <c r="MJ2403"/>
      <c r="MK2403"/>
      <c r="ML2403"/>
      <c r="MM2403"/>
      <c r="MN2403"/>
      <c r="MO2403"/>
      <c r="MP2403"/>
      <c r="MQ2403"/>
      <c r="MR2403"/>
      <c r="MS2403"/>
      <c r="MT2403"/>
      <c r="MU2403"/>
      <c r="MV2403"/>
      <c r="MW2403"/>
      <c r="MX2403"/>
      <c r="MY2403"/>
      <c r="MZ2403"/>
      <c r="NA2403"/>
      <c r="NB2403"/>
      <c r="NC2403"/>
      <c r="ND2403"/>
      <c r="NE2403"/>
      <c r="NF2403"/>
      <c r="NG2403"/>
      <c r="NH2403"/>
      <c r="NI2403"/>
      <c r="NJ2403"/>
      <c r="NK2403"/>
      <c r="NL2403"/>
      <c r="NM2403"/>
      <c r="NN2403"/>
      <c r="NO2403"/>
      <c r="NP2403"/>
      <c r="NQ2403"/>
      <c r="NR2403"/>
      <c r="NS2403"/>
      <c r="NT2403"/>
      <c r="NU2403"/>
      <c r="NV2403"/>
      <c r="NW2403"/>
      <c r="NX2403"/>
      <c r="NY2403"/>
      <c r="NZ2403"/>
      <c r="OA2403"/>
      <c r="OB2403"/>
      <c r="OC2403"/>
      <c r="OD2403"/>
      <c r="OE2403"/>
      <c r="OF2403"/>
      <c r="OG2403"/>
      <c r="OH2403"/>
      <c r="OI2403"/>
      <c r="OJ2403"/>
      <c r="OK2403"/>
      <c r="OL2403"/>
      <c r="OM2403"/>
      <c r="ON2403"/>
      <c r="OO2403"/>
      <c r="OP2403"/>
      <c r="OQ2403"/>
      <c r="OR2403"/>
      <c r="OS2403"/>
      <c r="OT2403"/>
      <c r="OU2403"/>
      <c r="OV2403"/>
      <c r="OW2403"/>
      <c r="OX2403"/>
      <c r="OY2403"/>
      <c r="OZ2403"/>
      <c r="PA2403"/>
      <c r="PB2403"/>
      <c r="PC2403"/>
      <c r="PD2403"/>
      <c r="PE2403"/>
      <c r="PF2403"/>
      <c r="PG2403"/>
      <c r="PH2403"/>
      <c r="PI2403"/>
      <c r="PJ2403"/>
      <c r="PK2403"/>
      <c r="PL2403"/>
      <c r="PM2403"/>
      <c r="PN2403"/>
      <c r="PO2403"/>
      <c r="PP2403"/>
      <c r="PQ2403"/>
      <c r="PR2403"/>
      <c r="PS2403"/>
      <c r="PT2403"/>
      <c r="PU2403"/>
      <c r="PV2403"/>
      <c r="PW2403"/>
      <c r="PX2403"/>
      <c r="PY2403"/>
      <c r="PZ2403"/>
      <c r="QA2403"/>
      <c r="QB2403"/>
      <c r="QC2403"/>
      <c r="QD2403"/>
      <c r="QE2403"/>
      <c r="QF2403"/>
      <c r="QG2403"/>
      <c r="QH2403"/>
      <c r="QI2403"/>
      <c r="QJ2403"/>
      <c r="QK2403"/>
      <c r="QL2403"/>
      <c r="QM2403"/>
      <c r="QN2403"/>
      <c r="QO2403"/>
      <c r="QP2403"/>
      <c r="QQ2403"/>
      <c r="QR2403"/>
      <c r="QS2403"/>
      <c r="QT2403"/>
      <c r="QU2403"/>
      <c r="QV2403"/>
      <c r="QW2403"/>
      <c r="QX2403"/>
      <c r="QY2403"/>
      <c r="QZ2403"/>
      <c r="RA2403"/>
      <c r="RB2403"/>
      <c r="RC2403"/>
      <c r="RD2403"/>
      <c r="RE2403"/>
      <c r="RF2403"/>
      <c r="RG2403"/>
      <c r="RH2403"/>
      <c r="RI2403"/>
      <c r="RJ2403"/>
      <c r="RK2403"/>
      <c r="RL2403"/>
      <c r="RM2403"/>
      <c r="RN2403"/>
      <c r="RO2403"/>
      <c r="RP2403"/>
      <c r="RQ2403"/>
      <c r="RR2403"/>
      <c r="RS2403"/>
      <c r="RT2403"/>
      <c r="RU2403"/>
      <c r="RV2403"/>
      <c r="RW2403"/>
      <c r="RX2403"/>
      <c r="RY2403"/>
      <c r="RZ2403"/>
      <c r="SA2403"/>
      <c r="SB2403"/>
      <c r="SC2403"/>
      <c r="SD2403"/>
      <c r="SE2403"/>
      <c r="SF2403"/>
      <c r="SG2403"/>
      <c r="SH2403"/>
      <c r="SI2403"/>
      <c r="SJ2403"/>
      <c r="SK2403"/>
      <c r="SL2403"/>
      <c r="SM2403"/>
      <c r="SN2403"/>
      <c r="SO2403"/>
      <c r="SP2403"/>
      <c r="SQ2403"/>
      <c r="SR2403"/>
      <c r="SS2403"/>
      <c r="ST2403"/>
      <c r="SU2403"/>
      <c r="SV2403"/>
      <c r="SW2403"/>
      <c r="SX2403"/>
      <c r="SY2403"/>
      <c r="SZ2403"/>
      <c r="TA2403"/>
      <c r="TB2403"/>
      <c r="TC2403"/>
      <c r="TD2403"/>
      <c r="TE2403"/>
      <c r="TF2403"/>
      <c r="TG2403"/>
      <c r="TH2403"/>
      <c r="TI2403"/>
      <c r="TJ2403"/>
      <c r="TK2403"/>
      <c r="TL2403"/>
      <c r="TM2403"/>
      <c r="TN2403"/>
      <c r="TO2403"/>
      <c r="TP2403"/>
      <c r="TQ2403"/>
      <c r="TR2403"/>
      <c r="TS2403"/>
      <c r="TT2403"/>
      <c r="TU2403"/>
      <c r="TV2403"/>
      <c r="TW2403"/>
      <c r="TX2403"/>
      <c r="TY2403"/>
      <c r="TZ2403"/>
      <c r="UA2403"/>
      <c r="UB2403"/>
      <c r="UC2403"/>
      <c r="UD2403"/>
      <c r="UE2403"/>
      <c r="UF2403"/>
      <c r="UG2403"/>
      <c r="UH2403"/>
      <c r="UI2403"/>
      <c r="UJ2403"/>
      <c r="UK2403"/>
      <c r="UL2403"/>
      <c r="UM2403"/>
      <c r="UN2403"/>
      <c r="UO2403"/>
      <c r="UP2403"/>
      <c r="UQ2403"/>
      <c r="UR2403"/>
      <c r="US2403"/>
      <c r="UT2403"/>
      <c r="UU2403"/>
      <c r="UV2403"/>
      <c r="UW2403"/>
      <c r="UX2403"/>
      <c r="UY2403"/>
      <c r="UZ2403"/>
      <c r="VA2403"/>
      <c r="VB2403"/>
      <c r="VC2403"/>
      <c r="VD2403"/>
      <c r="VE2403"/>
      <c r="VF2403"/>
      <c r="VG2403"/>
      <c r="VH2403"/>
      <c r="VI2403"/>
      <c r="VJ2403"/>
      <c r="VK2403"/>
      <c r="VL2403"/>
      <c r="VM2403"/>
      <c r="VN2403"/>
      <c r="VO2403"/>
      <c r="VP2403"/>
      <c r="VQ2403"/>
      <c r="VR2403"/>
      <c r="VS2403"/>
      <c r="VT2403"/>
      <c r="VU2403"/>
      <c r="VV2403"/>
      <c r="VW2403"/>
      <c r="VX2403"/>
      <c r="VY2403"/>
      <c r="VZ2403"/>
      <c r="WA2403"/>
      <c r="WB2403"/>
      <c r="WC2403"/>
      <c r="WD2403"/>
      <c r="WE2403"/>
      <c r="WF2403"/>
      <c r="WG2403"/>
      <c r="WH2403"/>
      <c r="WI2403"/>
      <c r="WJ2403"/>
      <c r="WK2403"/>
      <c r="WL2403"/>
      <c r="WM2403"/>
      <c r="WN2403"/>
      <c r="WO2403"/>
      <c r="WP2403"/>
      <c r="WQ2403"/>
      <c r="WR2403"/>
      <c r="WS2403"/>
      <c r="WT2403"/>
      <c r="WU2403"/>
      <c r="WV2403"/>
      <c r="WW2403"/>
      <c r="WX2403"/>
      <c r="WY2403"/>
      <c r="WZ2403"/>
      <c r="XA2403"/>
      <c r="XB2403"/>
      <c r="XC2403"/>
      <c r="XD2403"/>
      <c r="XE2403"/>
      <c r="XF2403"/>
      <c r="XG2403"/>
      <c r="XH2403"/>
      <c r="XI2403"/>
      <c r="XJ2403"/>
      <c r="XK2403"/>
      <c r="XL2403"/>
      <c r="XM2403"/>
      <c r="XN2403"/>
      <c r="XO2403"/>
      <c r="XP2403"/>
      <c r="XQ2403"/>
      <c r="XR2403"/>
      <c r="XS2403"/>
      <c r="XT2403"/>
      <c r="XU2403"/>
      <c r="XV2403"/>
      <c r="XW2403"/>
      <c r="XX2403"/>
      <c r="XY2403"/>
      <c r="XZ2403"/>
      <c r="YA2403"/>
      <c r="YB2403"/>
      <c r="YC2403"/>
      <c r="YD2403"/>
      <c r="YE2403"/>
      <c r="YF2403"/>
      <c r="YG2403"/>
      <c r="YH2403"/>
      <c r="YI2403"/>
      <c r="YJ2403"/>
      <c r="YK2403"/>
      <c r="YL2403"/>
      <c r="YM2403"/>
      <c r="YN2403"/>
      <c r="YO2403"/>
      <c r="YP2403"/>
      <c r="YQ2403"/>
      <c r="YR2403"/>
      <c r="YS2403"/>
      <c r="YT2403"/>
      <c r="YU2403"/>
      <c r="YV2403"/>
      <c r="YW2403"/>
      <c r="YX2403"/>
      <c r="YY2403"/>
      <c r="YZ2403"/>
      <c r="ZA2403"/>
      <c r="ZB2403"/>
      <c r="ZC2403"/>
      <c r="ZD2403"/>
      <c r="ZE2403"/>
      <c r="ZF2403"/>
      <c r="ZG2403"/>
      <c r="ZH2403"/>
      <c r="ZI2403"/>
      <c r="ZJ2403"/>
      <c r="ZK2403"/>
      <c r="ZL2403"/>
      <c r="ZM2403"/>
      <c r="ZN2403"/>
      <c r="ZO2403"/>
      <c r="ZP2403"/>
      <c r="ZQ2403"/>
      <c r="ZR2403"/>
      <c r="ZS2403"/>
      <c r="ZT2403"/>
      <c r="ZU2403"/>
      <c r="ZV2403"/>
      <c r="ZW2403"/>
      <c r="ZX2403"/>
      <c r="ZY2403"/>
      <c r="ZZ2403"/>
      <c r="AAA2403"/>
      <c r="AAB2403"/>
      <c r="AAC2403"/>
      <c r="AAD2403"/>
      <c r="AAE2403"/>
      <c r="AAF2403"/>
      <c r="AAG2403"/>
      <c r="AAH2403"/>
      <c r="AAI2403"/>
      <c r="AAJ2403"/>
      <c r="AAK2403"/>
      <c r="AAL2403"/>
      <c r="AAM2403"/>
      <c r="AAN2403"/>
      <c r="AAO2403"/>
      <c r="AAP2403"/>
      <c r="AAQ2403"/>
      <c r="AAR2403"/>
      <c r="AAS2403"/>
      <c r="AAT2403"/>
      <c r="AAU2403"/>
      <c r="AAV2403"/>
      <c r="AAW2403"/>
      <c r="AAX2403"/>
      <c r="AAY2403"/>
      <c r="AAZ2403"/>
      <c r="ABA2403"/>
      <c r="ABB2403"/>
      <c r="ABC2403"/>
      <c r="ABD2403"/>
      <c r="ABE2403"/>
      <c r="ABF2403"/>
      <c r="ABG2403"/>
      <c r="ABH2403"/>
      <c r="ABI2403"/>
      <c r="ABJ2403"/>
      <c r="ABK2403"/>
      <c r="ABL2403"/>
      <c r="ABM2403"/>
      <c r="ABN2403"/>
      <c r="ABO2403"/>
      <c r="ABP2403"/>
      <c r="ABQ2403"/>
      <c r="ABR2403"/>
      <c r="ABS2403"/>
      <c r="ABT2403"/>
      <c r="ABU2403"/>
      <c r="ABV2403"/>
      <c r="ABW2403"/>
      <c r="ABX2403"/>
      <c r="ABY2403"/>
      <c r="ABZ2403"/>
      <c r="ACA2403"/>
      <c r="ACB2403"/>
      <c r="ACC2403"/>
      <c r="ACD2403"/>
      <c r="ACE2403"/>
      <c r="ACF2403"/>
      <c r="ACG2403"/>
      <c r="ACH2403"/>
      <c r="ACI2403"/>
      <c r="ACJ2403"/>
      <c r="ACK2403"/>
      <c r="ACL2403"/>
      <c r="ACM2403"/>
      <c r="ACN2403"/>
      <c r="ACO2403"/>
      <c r="ACP2403"/>
      <c r="ACQ2403"/>
      <c r="ACR2403"/>
      <c r="ACS2403"/>
      <c r="ACT2403"/>
      <c r="ACU2403"/>
      <c r="ACV2403"/>
      <c r="ACW2403"/>
      <c r="ACX2403"/>
      <c r="ACY2403"/>
      <c r="ACZ2403"/>
      <c r="ADA2403"/>
      <c r="ADB2403"/>
      <c r="ADC2403"/>
      <c r="ADD2403"/>
      <c r="ADE2403"/>
      <c r="ADF2403"/>
      <c r="ADG2403"/>
      <c r="ADH2403"/>
      <c r="ADI2403"/>
      <c r="ADJ2403"/>
      <c r="ADK2403"/>
      <c r="ADL2403"/>
      <c r="ADM2403"/>
      <c r="ADN2403"/>
      <c r="ADO2403"/>
      <c r="ADP2403"/>
      <c r="ADQ2403"/>
      <c r="ADR2403"/>
      <c r="ADS2403"/>
      <c r="ADT2403"/>
      <c r="ADU2403"/>
      <c r="ADV2403"/>
      <c r="ADW2403"/>
      <c r="ADX2403"/>
      <c r="ADY2403"/>
      <c r="ADZ2403"/>
      <c r="AEA2403"/>
      <c r="AEB2403"/>
      <c r="AEC2403"/>
      <c r="AED2403"/>
      <c r="AEE2403"/>
      <c r="AEF2403"/>
      <c r="AEG2403"/>
      <c r="AEH2403"/>
      <c r="AEI2403"/>
      <c r="AEJ2403"/>
      <c r="AEK2403"/>
      <c r="AEL2403"/>
      <c r="AEM2403"/>
      <c r="AEN2403"/>
      <c r="AEO2403"/>
      <c r="AEP2403"/>
      <c r="AEQ2403"/>
      <c r="AER2403"/>
      <c r="AES2403"/>
      <c r="AET2403"/>
      <c r="AEU2403"/>
      <c r="AEV2403"/>
      <c r="AEW2403"/>
      <c r="AEX2403"/>
      <c r="AEY2403"/>
      <c r="AEZ2403"/>
      <c r="AFA2403"/>
      <c r="AFB2403"/>
      <c r="AFC2403"/>
      <c r="AFD2403"/>
      <c r="AFE2403"/>
      <c r="AFF2403"/>
      <c r="AFG2403"/>
      <c r="AFH2403"/>
      <c r="AFI2403"/>
      <c r="AFJ2403"/>
      <c r="AFK2403"/>
      <c r="AFL2403"/>
      <c r="AFM2403"/>
      <c r="AFN2403"/>
      <c r="AFO2403"/>
      <c r="AFP2403"/>
      <c r="AFQ2403"/>
      <c r="AFR2403"/>
      <c r="AFS2403"/>
      <c r="AFT2403"/>
      <c r="AFU2403"/>
      <c r="AFV2403"/>
      <c r="AFW2403"/>
      <c r="AFX2403"/>
      <c r="AFY2403"/>
      <c r="AFZ2403"/>
      <c r="AGA2403"/>
      <c r="AGB2403"/>
      <c r="AGC2403"/>
      <c r="AGD2403"/>
      <c r="AGE2403"/>
      <c r="AGF2403"/>
      <c r="AGG2403"/>
      <c r="AGH2403"/>
      <c r="AGI2403"/>
      <c r="AGJ2403"/>
      <c r="AGK2403"/>
      <c r="AGL2403"/>
      <c r="AGM2403"/>
      <c r="AGN2403"/>
      <c r="AGO2403"/>
      <c r="AGP2403"/>
      <c r="AGQ2403"/>
      <c r="AGR2403"/>
      <c r="AGS2403"/>
      <c r="AGT2403"/>
      <c r="AGU2403"/>
      <c r="AGV2403"/>
      <c r="AGW2403"/>
      <c r="AGX2403"/>
      <c r="AGY2403"/>
      <c r="AGZ2403"/>
      <c r="AHA2403"/>
      <c r="AHB2403"/>
      <c r="AHC2403"/>
      <c r="AHD2403"/>
      <c r="AHE2403"/>
      <c r="AHF2403"/>
      <c r="AHG2403"/>
      <c r="AHH2403"/>
      <c r="AHI2403"/>
      <c r="AHJ2403"/>
      <c r="AHK2403"/>
      <c r="AHL2403"/>
      <c r="AHM2403"/>
      <c r="AHN2403"/>
      <c r="AHO2403"/>
      <c r="AHP2403"/>
      <c r="AHQ2403"/>
      <c r="AHR2403"/>
      <c r="AHS2403"/>
      <c r="AHT2403"/>
      <c r="AHU2403"/>
      <c r="AHV2403"/>
      <c r="AHW2403"/>
      <c r="AHX2403"/>
      <c r="AHY2403"/>
      <c r="AHZ2403"/>
      <c r="AIA2403"/>
      <c r="AIB2403"/>
      <c r="AIC2403"/>
      <c r="AID2403"/>
      <c r="AIE2403"/>
      <c r="AIF2403"/>
      <c r="AIG2403"/>
      <c r="AIH2403"/>
      <c r="AII2403"/>
      <c r="AIJ2403"/>
      <c r="AIK2403"/>
      <c r="AIL2403"/>
      <c r="AIM2403"/>
      <c r="AIN2403"/>
      <c r="AIO2403"/>
      <c r="AIP2403"/>
      <c r="AIQ2403"/>
      <c r="AIR2403"/>
      <c r="AIS2403"/>
      <c r="AIT2403"/>
      <c r="AIU2403"/>
      <c r="AIV2403"/>
      <c r="AIW2403"/>
      <c r="AIX2403"/>
      <c r="AIY2403"/>
      <c r="AIZ2403"/>
      <c r="AJA2403"/>
      <c r="AJB2403"/>
      <c r="AJC2403"/>
      <c r="AJD2403"/>
    </row>
    <row r="2404" spans="1:940" ht="14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  <c r="BA2404"/>
      <c r="BB2404"/>
      <c r="BC2404"/>
      <c r="BD2404"/>
      <c r="BE2404"/>
      <c r="BF2404"/>
      <c r="BG2404"/>
      <c r="BH2404"/>
      <c r="BI2404"/>
      <c r="BJ2404"/>
      <c r="BK2404"/>
      <c r="BL2404"/>
      <c r="BM2404"/>
      <c r="BN2404"/>
      <c r="BO2404"/>
      <c r="BP2404"/>
      <c r="BQ2404"/>
      <c r="BR2404"/>
      <c r="BS2404"/>
      <c r="BT2404"/>
      <c r="BU2404"/>
      <c r="BV2404"/>
      <c r="BW2404"/>
      <c r="BX2404"/>
      <c r="BY2404"/>
      <c r="BZ2404"/>
      <c r="CA2404"/>
      <c r="CB2404"/>
      <c r="CC2404"/>
      <c r="CD2404"/>
      <c r="CE2404"/>
      <c r="CF2404"/>
      <c r="CG2404"/>
      <c r="CH2404"/>
      <c r="CI2404"/>
      <c r="CJ2404"/>
      <c r="CK2404"/>
      <c r="CL2404"/>
      <c r="CM2404"/>
      <c r="CN2404"/>
      <c r="CO2404"/>
      <c r="CP2404"/>
      <c r="CQ2404"/>
      <c r="CR2404"/>
      <c r="CS2404"/>
      <c r="CT2404"/>
      <c r="CU2404"/>
      <c r="CV2404"/>
      <c r="CW2404"/>
      <c r="CX2404"/>
      <c r="CY2404"/>
      <c r="CZ2404"/>
      <c r="DA2404"/>
      <c r="DB2404"/>
      <c r="DC2404"/>
      <c r="DD2404"/>
      <c r="DE2404"/>
      <c r="DF2404"/>
      <c r="DG2404"/>
      <c r="DH2404"/>
      <c r="DI2404"/>
      <c r="DJ2404"/>
      <c r="DK2404"/>
      <c r="DL2404"/>
      <c r="DM2404"/>
      <c r="DN2404"/>
      <c r="DO2404"/>
      <c r="DP2404"/>
      <c r="DQ2404"/>
      <c r="DR2404"/>
      <c r="DS2404"/>
      <c r="DT2404"/>
      <c r="DU2404"/>
      <c r="DV2404"/>
      <c r="DW2404"/>
      <c r="DX2404"/>
      <c r="DY2404"/>
      <c r="DZ2404"/>
      <c r="EA2404"/>
      <c r="EB2404"/>
      <c r="EC2404"/>
      <c r="ED2404"/>
      <c r="EE2404"/>
      <c r="EF2404"/>
      <c r="EG2404"/>
      <c r="EH2404"/>
      <c r="EI2404"/>
      <c r="EJ2404"/>
      <c r="EK2404"/>
      <c r="EL2404"/>
      <c r="EM2404"/>
      <c r="EN2404"/>
      <c r="EO2404"/>
      <c r="EP2404"/>
      <c r="EQ2404"/>
      <c r="ER2404"/>
      <c r="ES2404"/>
      <c r="ET2404"/>
      <c r="EU2404"/>
      <c r="EV2404"/>
      <c r="EW2404"/>
      <c r="EX2404"/>
      <c r="EY2404"/>
      <c r="EZ2404"/>
      <c r="FA2404"/>
      <c r="FB2404"/>
      <c r="FC2404"/>
      <c r="FD2404"/>
      <c r="FE2404"/>
      <c r="FF2404"/>
      <c r="FG2404"/>
      <c r="FH2404"/>
      <c r="FI2404"/>
      <c r="FJ2404"/>
      <c r="FK2404"/>
      <c r="FL2404"/>
      <c r="FM2404"/>
      <c r="FN2404"/>
      <c r="FO2404"/>
      <c r="FP2404"/>
      <c r="FQ2404"/>
      <c r="FR2404"/>
      <c r="FS2404"/>
      <c r="FT2404"/>
      <c r="FU2404"/>
      <c r="FV2404"/>
      <c r="FW2404"/>
      <c r="FX2404"/>
      <c r="FY2404"/>
      <c r="FZ2404"/>
      <c r="GA2404"/>
      <c r="GB2404"/>
      <c r="GC2404"/>
      <c r="GD2404"/>
      <c r="GE2404"/>
      <c r="GF2404"/>
      <c r="GG2404"/>
      <c r="GH2404"/>
      <c r="GI2404"/>
      <c r="GJ2404"/>
      <c r="GK2404"/>
      <c r="GL2404"/>
      <c r="GM2404"/>
      <c r="GN2404"/>
      <c r="GO2404"/>
      <c r="GP2404"/>
      <c r="GQ2404"/>
      <c r="GR2404"/>
      <c r="GS2404"/>
      <c r="GT2404"/>
      <c r="GU2404"/>
      <c r="GV2404"/>
      <c r="GW2404"/>
      <c r="GX2404"/>
      <c r="GY2404"/>
      <c r="GZ2404"/>
      <c r="HA2404"/>
      <c r="HB2404"/>
      <c r="HC2404"/>
      <c r="HD2404"/>
      <c r="HE2404"/>
      <c r="HF2404"/>
      <c r="HG2404"/>
      <c r="HH2404"/>
      <c r="HI2404"/>
      <c r="HJ2404"/>
      <c r="HK2404"/>
      <c r="HL2404"/>
      <c r="HM2404"/>
      <c r="HN2404"/>
      <c r="HO2404"/>
      <c r="HP2404"/>
      <c r="HQ2404"/>
      <c r="HR2404"/>
      <c r="HS2404"/>
      <c r="HT2404"/>
      <c r="HU2404"/>
      <c r="HV2404"/>
      <c r="HW2404"/>
      <c r="HX2404"/>
      <c r="HY2404"/>
      <c r="HZ2404"/>
      <c r="IA2404"/>
      <c r="IB2404"/>
      <c r="IC2404"/>
      <c r="ID2404"/>
      <c r="IE2404"/>
      <c r="IF2404"/>
      <c r="IG2404"/>
      <c r="IH2404"/>
      <c r="II2404"/>
      <c r="IJ2404"/>
      <c r="IK2404"/>
      <c r="IL2404"/>
      <c r="IM2404"/>
      <c r="IN2404"/>
      <c r="IO2404"/>
      <c r="IP2404"/>
      <c r="IQ2404"/>
      <c r="IR2404"/>
      <c r="IS2404"/>
      <c r="IT2404"/>
      <c r="IU2404"/>
      <c r="IV2404"/>
      <c r="IW2404"/>
      <c r="IX2404"/>
      <c r="IY2404"/>
      <c r="IZ2404"/>
      <c r="JA2404"/>
      <c r="JB2404"/>
      <c r="JC2404"/>
      <c r="JD2404"/>
      <c r="JE2404"/>
      <c r="JF2404"/>
      <c r="JG2404"/>
      <c r="JH2404"/>
      <c r="JI2404"/>
      <c r="JJ2404"/>
      <c r="JK2404"/>
      <c r="JL2404"/>
      <c r="JM2404"/>
      <c r="JN2404"/>
      <c r="JO2404"/>
      <c r="JP2404"/>
      <c r="JQ2404"/>
      <c r="JR2404"/>
      <c r="JS2404"/>
      <c r="JT2404"/>
      <c r="JU2404"/>
      <c r="JV2404"/>
      <c r="JW2404"/>
      <c r="JX2404"/>
      <c r="JY2404"/>
      <c r="JZ2404"/>
      <c r="KA2404"/>
      <c r="KB2404"/>
      <c r="KC2404"/>
      <c r="KD2404"/>
      <c r="KE2404"/>
      <c r="KF2404"/>
      <c r="KG2404"/>
      <c r="KH2404"/>
      <c r="KI2404"/>
      <c r="KJ2404"/>
      <c r="KK2404"/>
      <c r="KL2404"/>
      <c r="KM2404"/>
      <c r="KN2404"/>
      <c r="KO2404"/>
      <c r="KP2404"/>
      <c r="KQ2404"/>
      <c r="KR2404"/>
      <c r="KS2404"/>
      <c r="KT2404"/>
      <c r="KU2404"/>
      <c r="KV2404"/>
      <c r="KW2404"/>
      <c r="KX2404"/>
      <c r="KY2404"/>
      <c r="KZ2404"/>
      <c r="LA2404"/>
      <c r="LB2404"/>
      <c r="LC2404"/>
      <c r="LD2404"/>
      <c r="LE2404"/>
      <c r="LF2404"/>
      <c r="LG2404"/>
      <c r="LH2404"/>
      <c r="LI2404"/>
      <c r="LJ2404"/>
      <c r="LK2404"/>
      <c r="LL2404"/>
      <c r="LM2404"/>
      <c r="LN2404"/>
      <c r="LO2404"/>
      <c r="LP2404"/>
      <c r="LQ2404"/>
      <c r="LR2404"/>
      <c r="LS2404"/>
      <c r="LT2404"/>
      <c r="LU2404"/>
      <c r="LV2404"/>
      <c r="LW2404"/>
      <c r="LX2404"/>
      <c r="LY2404"/>
      <c r="LZ2404"/>
      <c r="MA2404"/>
      <c r="MB2404"/>
      <c r="MC2404"/>
      <c r="MD2404"/>
      <c r="ME2404"/>
      <c r="MF2404"/>
      <c r="MG2404"/>
      <c r="MH2404"/>
      <c r="MI2404"/>
      <c r="MJ2404"/>
      <c r="MK2404"/>
      <c r="ML2404"/>
      <c r="MM2404"/>
      <c r="MN2404"/>
      <c r="MO2404"/>
      <c r="MP2404"/>
      <c r="MQ2404"/>
      <c r="MR2404"/>
      <c r="MS2404"/>
      <c r="MT2404"/>
      <c r="MU2404"/>
      <c r="MV2404"/>
      <c r="MW2404"/>
      <c r="MX2404"/>
      <c r="MY2404"/>
      <c r="MZ2404"/>
      <c r="NA2404"/>
      <c r="NB2404"/>
      <c r="NC2404"/>
      <c r="ND2404"/>
      <c r="NE2404"/>
      <c r="NF2404"/>
      <c r="NG2404"/>
      <c r="NH2404"/>
      <c r="NI2404"/>
      <c r="NJ2404"/>
      <c r="NK2404"/>
      <c r="NL2404"/>
      <c r="NM2404"/>
      <c r="NN2404"/>
      <c r="NO2404"/>
      <c r="NP2404"/>
      <c r="NQ2404"/>
      <c r="NR2404"/>
      <c r="NS2404"/>
      <c r="NT2404"/>
      <c r="NU2404"/>
      <c r="NV2404"/>
      <c r="NW2404"/>
      <c r="NX2404"/>
      <c r="NY2404"/>
      <c r="NZ2404"/>
      <c r="OA2404"/>
      <c r="OB2404"/>
      <c r="OC2404"/>
      <c r="OD2404"/>
      <c r="OE2404"/>
      <c r="OF2404"/>
      <c r="OG2404"/>
      <c r="OH2404"/>
      <c r="OI2404"/>
      <c r="OJ2404"/>
      <c r="OK2404"/>
      <c r="OL2404"/>
      <c r="OM2404"/>
      <c r="ON2404"/>
      <c r="OO2404"/>
      <c r="OP2404"/>
      <c r="OQ2404"/>
      <c r="OR2404"/>
      <c r="OS2404"/>
      <c r="OT2404"/>
      <c r="OU2404"/>
      <c r="OV2404"/>
      <c r="OW2404"/>
      <c r="OX2404"/>
      <c r="OY2404"/>
      <c r="OZ2404"/>
      <c r="PA2404"/>
      <c r="PB2404"/>
      <c r="PC2404"/>
      <c r="PD2404"/>
      <c r="PE2404"/>
      <c r="PF2404"/>
      <c r="PG2404"/>
      <c r="PH2404"/>
      <c r="PI2404"/>
      <c r="PJ2404"/>
      <c r="PK2404"/>
      <c r="PL2404"/>
      <c r="PM2404"/>
      <c r="PN2404"/>
      <c r="PO2404"/>
      <c r="PP2404"/>
      <c r="PQ2404"/>
      <c r="PR2404"/>
      <c r="PS2404"/>
      <c r="PT2404"/>
      <c r="PU2404"/>
      <c r="PV2404"/>
      <c r="PW2404"/>
      <c r="PX2404"/>
      <c r="PY2404"/>
      <c r="PZ2404"/>
      <c r="QA2404"/>
      <c r="QB2404"/>
      <c r="QC2404"/>
      <c r="QD2404"/>
      <c r="QE2404"/>
      <c r="QF2404"/>
      <c r="QG2404"/>
      <c r="QH2404"/>
      <c r="QI2404"/>
      <c r="QJ2404"/>
      <c r="QK2404"/>
      <c r="QL2404"/>
      <c r="QM2404"/>
      <c r="QN2404"/>
      <c r="QO2404"/>
      <c r="QP2404"/>
      <c r="QQ2404"/>
      <c r="QR2404"/>
      <c r="QS2404"/>
      <c r="QT2404"/>
      <c r="QU2404"/>
      <c r="QV2404"/>
      <c r="QW2404"/>
      <c r="QX2404"/>
      <c r="QY2404"/>
      <c r="QZ2404"/>
      <c r="RA2404"/>
      <c r="RB2404"/>
      <c r="RC2404"/>
      <c r="RD2404"/>
      <c r="RE2404"/>
      <c r="RF2404"/>
      <c r="RG2404"/>
      <c r="RH2404"/>
      <c r="RI2404"/>
      <c r="RJ2404"/>
      <c r="RK2404"/>
      <c r="RL2404"/>
      <c r="RM2404"/>
      <c r="RN2404"/>
      <c r="RO2404"/>
      <c r="RP2404"/>
      <c r="RQ2404"/>
      <c r="RR2404"/>
      <c r="RS2404"/>
      <c r="RT2404"/>
      <c r="RU2404"/>
      <c r="RV2404"/>
      <c r="RW2404"/>
      <c r="RX2404"/>
      <c r="RY2404"/>
      <c r="RZ2404"/>
      <c r="SA2404"/>
      <c r="SB2404"/>
      <c r="SC2404"/>
      <c r="SD2404"/>
      <c r="SE2404"/>
      <c r="SF2404"/>
      <c r="SG2404"/>
      <c r="SH2404"/>
      <c r="SI2404"/>
      <c r="SJ2404"/>
      <c r="SK2404"/>
      <c r="SL2404"/>
      <c r="SM2404"/>
      <c r="SN2404"/>
      <c r="SO2404"/>
      <c r="SP2404"/>
      <c r="SQ2404"/>
      <c r="SR2404"/>
      <c r="SS2404"/>
      <c r="ST2404"/>
      <c r="SU2404"/>
      <c r="SV2404"/>
      <c r="SW2404"/>
      <c r="SX2404"/>
      <c r="SY2404"/>
      <c r="SZ2404"/>
      <c r="TA2404"/>
      <c r="TB2404"/>
      <c r="TC2404"/>
      <c r="TD2404"/>
      <c r="TE2404"/>
      <c r="TF2404"/>
      <c r="TG2404"/>
      <c r="TH2404"/>
      <c r="TI2404"/>
      <c r="TJ2404"/>
      <c r="TK2404"/>
      <c r="TL2404"/>
      <c r="TM2404"/>
      <c r="TN2404"/>
      <c r="TO2404"/>
      <c r="TP2404"/>
      <c r="TQ2404"/>
      <c r="TR2404"/>
      <c r="TS2404"/>
      <c r="TT2404"/>
      <c r="TU2404"/>
      <c r="TV2404"/>
      <c r="TW2404"/>
      <c r="TX2404"/>
      <c r="TY2404"/>
      <c r="TZ2404"/>
      <c r="UA2404"/>
      <c r="UB2404"/>
      <c r="UC2404"/>
      <c r="UD2404"/>
      <c r="UE2404"/>
      <c r="UF2404"/>
      <c r="UG2404"/>
      <c r="UH2404"/>
      <c r="UI2404"/>
      <c r="UJ2404"/>
      <c r="UK2404"/>
      <c r="UL2404"/>
      <c r="UM2404"/>
      <c r="UN2404"/>
      <c r="UO2404"/>
      <c r="UP2404"/>
      <c r="UQ2404"/>
      <c r="UR2404"/>
      <c r="US2404"/>
      <c r="UT2404"/>
      <c r="UU2404"/>
      <c r="UV2404"/>
      <c r="UW2404"/>
      <c r="UX2404"/>
      <c r="UY2404"/>
      <c r="UZ2404"/>
      <c r="VA2404"/>
      <c r="VB2404"/>
      <c r="VC2404"/>
      <c r="VD2404"/>
      <c r="VE2404"/>
      <c r="VF2404"/>
      <c r="VG2404"/>
      <c r="VH2404"/>
      <c r="VI2404"/>
      <c r="VJ2404"/>
      <c r="VK2404"/>
      <c r="VL2404"/>
      <c r="VM2404"/>
      <c r="VN2404"/>
      <c r="VO2404"/>
      <c r="VP2404"/>
      <c r="VQ2404"/>
      <c r="VR2404"/>
      <c r="VS2404"/>
      <c r="VT2404"/>
      <c r="VU2404"/>
      <c r="VV2404"/>
      <c r="VW2404"/>
      <c r="VX2404"/>
      <c r="VY2404"/>
      <c r="VZ2404"/>
      <c r="WA2404"/>
      <c r="WB2404"/>
      <c r="WC2404"/>
      <c r="WD2404"/>
      <c r="WE2404"/>
      <c r="WF2404"/>
      <c r="WG2404"/>
      <c r="WH2404"/>
      <c r="WI2404"/>
      <c r="WJ2404"/>
      <c r="WK2404"/>
      <c r="WL2404"/>
      <c r="WM2404"/>
      <c r="WN2404"/>
      <c r="WO2404"/>
      <c r="WP2404"/>
      <c r="WQ2404"/>
      <c r="WR2404"/>
      <c r="WS2404"/>
      <c r="WT2404"/>
      <c r="WU2404"/>
      <c r="WV2404"/>
      <c r="WW2404"/>
      <c r="WX2404"/>
      <c r="WY2404"/>
      <c r="WZ2404"/>
      <c r="XA2404"/>
      <c r="XB2404"/>
      <c r="XC2404"/>
      <c r="XD2404"/>
      <c r="XE2404"/>
      <c r="XF2404"/>
      <c r="XG2404"/>
      <c r="XH2404"/>
      <c r="XI2404"/>
      <c r="XJ2404"/>
      <c r="XK2404"/>
      <c r="XL2404"/>
      <c r="XM2404"/>
      <c r="XN2404"/>
      <c r="XO2404"/>
      <c r="XP2404"/>
      <c r="XQ2404"/>
      <c r="XR2404"/>
      <c r="XS2404"/>
      <c r="XT2404"/>
      <c r="XU2404"/>
      <c r="XV2404"/>
      <c r="XW2404"/>
      <c r="XX2404"/>
      <c r="XY2404"/>
      <c r="XZ2404"/>
      <c r="YA2404"/>
      <c r="YB2404"/>
      <c r="YC2404"/>
      <c r="YD2404"/>
      <c r="YE2404"/>
      <c r="YF2404"/>
      <c r="YG2404"/>
      <c r="YH2404"/>
      <c r="YI2404"/>
      <c r="YJ2404"/>
      <c r="YK2404"/>
      <c r="YL2404"/>
      <c r="YM2404"/>
      <c r="YN2404"/>
      <c r="YO2404"/>
      <c r="YP2404"/>
      <c r="YQ2404"/>
      <c r="YR2404"/>
      <c r="YS2404"/>
      <c r="YT2404"/>
      <c r="YU2404"/>
      <c r="YV2404"/>
      <c r="YW2404"/>
      <c r="YX2404"/>
      <c r="YY2404"/>
      <c r="YZ2404"/>
      <c r="ZA2404"/>
      <c r="ZB2404"/>
      <c r="ZC2404"/>
      <c r="ZD2404"/>
      <c r="ZE2404"/>
      <c r="ZF2404"/>
      <c r="ZG2404"/>
      <c r="ZH2404"/>
      <c r="ZI2404"/>
      <c r="ZJ2404"/>
      <c r="ZK2404"/>
      <c r="ZL2404"/>
      <c r="ZM2404"/>
      <c r="ZN2404"/>
      <c r="ZO2404"/>
      <c r="ZP2404"/>
      <c r="ZQ2404"/>
      <c r="ZR2404"/>
      <c r="ZS2404"/>
      <c r="ZT2404"/>
      <c r="ZU2404"/>
      <c r="ZV2404"/>
      <c r="ZW2404"/>
      <c r="ZX2404"/>
      <c r="ZY2404"/>
      <c r="ZZ2404"/>
      <c r="AAA2404"/>
      <c r="AAB2404"/>
      <c r="AAC2404"/>
      <c r="AAD2404"/>
      <c r="AAE2404"/>
      <c r="AAF2404"/>
      <c r="AAG2404"/>
      <c r="AAH2404"/>
      <c r="AAI2404"/>
      <c r="AAJ2404"/>
      <c r="AAK2404"/>
      <c r="AAL2404"/>
      <c r="AAM2404"/>
      <c r="AAN2404"/>
      <c r="AAO2404"/>
      <c r="AAP2404"/>
      <c r="AAQ2404"/>
      <c r="AAR2404"/>
      <c r="AAS2404"/>
      <c r="AAT2404"/>
      <c r="AAU2404"/>
      <c r="AAV2404"/>
      <c r="AAW2404"/>
      <c r="AAX2404"/>
      <c r="AAY2404"/>
      <c r="AAZ2404"/>
      <c r="ABA2404"/>
      <c r="ABB2404"/>
      <c r="ABC2404"/>
      <c r="ABD2404"/>
      <c r="ABE2404"/>
      <c r="ABF2404"/>
      <c r="ABG2404"/>
      <c r="ABH2404"/>
      <c r="ABI2404"/>
      <c r="ABJ2404"/>
      <c r="ABK2404"/>
      <c r="ABL2404"/>
      <c r="ABM2404"/>
      <c r="ABN2404"/>
      <c r="ABO2404"/>
      <c r="ABP2404"/>
      <c r="ABQ2404"/>
      <c r="ABR2404"/>
      <c r="ABS2404"/>
      <c r="ABT2404"/>
      <c r="ABU2404"/>
      <c r="ABV2404"/>
      <c r="ABW2404"/>
      <c r="ABX2404"/>
      <c r="ABY2404"/>
      <c r="ABZ2404"/>
      <c r="ACA2404"/>
      <c r="ACB2404"/>
      <c r="ACC2404"/>
      <c r="ACD2404"/>
      <c r="ACE2404"/>
      <c r="ACF2404"/>
      <c r="ACG2404"/>
      <c r="ACH2404"/>
      <c r="ACI2404"/>
      <c r="ACJ2404"/>
      <c r="ACK2404"/>
      <c r="ACL2404"/>
      <c r="ACM2404"/>
      <c r="ACN2404"/>
      <c r="ACO2404"/>
      <c r="ACP2404"/>
      <c r="ACQ2404"/>
      <c r="ACR2404"/>
      <c r="ACS2404"/>
      <c r="ACT2404"/>
      <c r="ACU2404"/>
      <c r="ACV2404"/>
      <c r="ACW2404"/>
      <c r="ACX2404"/>
      <c r="ACY2404"/>
      <c r="ACZ2404"/>
      <c r="ADA2404"/>
      <c r="ADB2404"/>
      <c r="ADC2404"/>
      <c r="ADD2404"/>
      <c r="ADE2404"/>
      <c r="ADF2404"/>
      <c r="ADG2404"/>
      <c r="ADH2404"/>
      <c r="ADI2404"/>
      <c r="ADJ2404"/>
      <c r="ADK2404"/>
      <c r="ADL2404"/>
      <c r="ADM2404"/>
      <c r="ADN2404"/>
      <c r="ADO2404"/>
      <c r="ADP2404"/>
      <c r="ADQ2404"/>
      <c r="ADR2404"/>
      <c r="ADS2404"/>
      <c r="ADT2404"/>
      <c r="ADU2404"/>
      <c r="ADV2404"/>
      <c r="ADW2404"/>
      <c r="ADX2404"/>
      <c r="ADY2404"/>
      <c r="ADZ2404"/>
      <c r="AEA2404"/>
      <c r="AEB2404"/>
      <c r="AEC2404"/>
      <c r="AED2404"/>
      <c r="AEE2404"/>
      <c r="AEF2404"/>
      <c r="AEG2404"/>
      <c r="AEH2404"/>
      <c r="AEI2404"/>
      <c r="AEJ2404"/>
      <c r="AEK2404"/>
      <c r="AEL2404"/>
      <c r="AEM2404"/>
      <c r="AEN2404"/>
      <c r="AEO2404"/>
      <c r="AEP2404"/>
      <c r="AEQ2404"/>
      <c r="AER2404"/>
      <c r="AES2404"/>
      <c r="AET2404"/>
      <c r="AEU2404"/>
      <c r="AEV2404"/>
      <c r="AEW2404"/>
      <c r="AEX2404"/>
      <c r="AEY2404"/>
      <c r="AEZ2404"/>
      <c r="AFA2404"/>
      <c r="AFB2404"/>
      <c r="AFC2404"/>
      <c r="AFD2404"/>
      <c r="AFE2404"/>
      <c r="AFF2404"/>
      <c r="AFG2404"/>
      <c r="AFH2404"/>
      <c r="AFI2404"/>
      <c r="AFJ2404"/>
      <c r="AFK2404"/>
      <c r="AFL2404"/>
      <c r="AFM2404"/>
      <c r="AFN2404"/>
      <c r="AFO2404"/>
      <c r="AFP2404"/>
      <c r="AFQ2404"/>
      <c r="AFR2404"/>
      <c r="AFS2404"/>
      <c r="AFT2404"/>
      <c r="AFU2404"/>
      <c r="AFV2404"/>
      <c r="AFW2404"/>
      <c r="AFX2404"/>
      <c r="AFY2404"/>
      <c r="AFZ2404"/>
      <c r="AGA2404"/>
      <c r="AGB2404"/>
      <c r="AGC2404"/>
      <c r="AGD2404"/>
      <c r="AGE2404"/>
      <c r="AGF2404"/>
      <c r="AGG2404"/>
      <c r="AGH2404"/>
      <c r="AGI2404"/>
      <c r="AGJ2404"/>
      <c r="AGK2404"/>
      <c r="AGL2404"/>
      <c r="AGM2404"/>
      <c r="AGN2404"/>
      <c r="AGO2404"/>
      <c r="AGP2404"/>
      <c r="AGQ2404"/>
      <c r="AGR2404"/>
      <c r="AGS2404"/>
      <c r="AGT2404"/>
      <c r="AGU2404"/>
      <c r="AGV2404"/>
      <c r="AGW2404"/>
      <c r="AGX2404"/>
      <c r="AGY2404"/>
      <c r="AGZ2404"/>
      <c r="AHA2404"/>
      <c r="AHB2404"/>
      <c r="AHC2404"/>
      <c r="AHD2404"/>
      <c r="AHE2404"/>
      <c r="AHF2404"/>
      <c r="AHG2404"/>
      <c r="AHH2404"/>
      <c r="AHI2404"/>
      <c r="AHJ2404"/>
      <c r="AHK2404"/>
      <c r="AHL2404"/>
      <c r="AHM2404"/>
      <c r="AHN2404"/>
      <c r="AHO2404"/>
      <c r="AHP2404"/>
      <c r="AHQ2404"/>
      <c r="AHR2404"/>
      <c r="AHS2404"/>
      <c r="AHT2404"/>
      <c r="AHU2404"/>
      <c r="AHV2404"/>
      <c r="AHW2404"/>
      <c r="AHX2404"/>
      <c r="AHY2404"/>
      <c r="AHZ2404"/>
      <c r="AIA2404"/>
      <c r="AIB2404"/>
      <c r="AIC2404"/>
      <c r="AID2404"/>
      <c r="AIE2404"/>
      <c r="AIF2404"/>
      <c r="AIG2404"/>
      <c r="AIH2404"/>
      <c r="AII2404"/>
      <c r="AIJ2404"/>
      <c r="AIK2404"/>
      <c r="AIL2404"/>
      <c r="AIM2404"/>
      <c r="AIN2404"/>
      <c r="AIO2404"/>
      <c r="AIP2404"/>
      <c r="AIQ2404"/>
      <c r="AIR2404"/>
      <c r="AIS2404"/>
      <c r="AIT2404"/>
      <c r="AIU2404"/>
      <c r="AIV2404"/>
      <c r="AIW2404"/>
      <c r="AIX2404"/>
      <c r="AIY2404"/>
      <c r="AIZ2404"/>
      <c r="AJA2404"/>
      <c r="AJB2404"/>
      <c r="AJC2404"/>
      <c r="AJD2404"/>
    </row>
    <row r="2405" spans="1:940" ht="14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  <c r="BA2405"/>
      <c r="BB2405"/>
      <c r="BC2405"/>
      <c r="BD2405"/>
      <c r="BE2405"/>
      <c r="BF2405"/>
      <c r="BG2405"/>
      <c r="BH2405"/>
      <c r="BI2405"/>
      <c r="BJ2405"/>
      <c r="BK2405"/>
      <c r="BL2405"/>
      <c r="BM2405"/>
      <c r="BN2405"/>
      <c r="BO2405"/>
      <c r="BP2405"/>
      <c r="BQ2405"/>
      <c r="BR2405"/>
      <c r="BS2405"/>
      <c r="BT2405"/>
      <c r="BU2405"/>
      <c r="BV2405"/>
      <c r="BW2405"/>
      <c r="BX2405"/>
      <c r="BY2405"/>
      <c r="BZ2405"/>
      <c r="CA2405"/>
      <c r="CB2405"/>
      <c r="CC2405"/>
      <c r="CD2405"/>
      <c r="CE2405"/>
      <c r="CF2405"/>
      <c r="CG2405"/>
      <c r="CH2405"/>
      <c r="CI2405"/>
      <c r="CJ2405"/>
      <c r="CK2405"/>
      <c r="CL2405"/>
      <c r="CM2405"/>
      <c r="CN2405"/>
      <c r="CO2405"/>
      <c r="CP2405"/>
      <c r="CQ2405"/>
      <c r="CR2405"/>
      <c r="CS2405"/>
      <c r="CT2405"/>
      <c r="CU2405"/>
      <c r="CV2405"/>
      <c r="CW2405"/>
      <c r="CX2405"/>
      <c r="CY2405"/>
      <c r="CZ2405"/>
      <c r="DA2405"/>
      <c r="DB2405"/>
      <c r="DC2405"/>
      <c r="DD2405"/>
      <c r="DE2405"/>
      <c r="DF2405"/>
      <c r="DG2405"/>
      <c r="DH2405"/>
      <c r="DI2405"/>
      <c r="DJ2405"/>
      <c r="DK2405"/>
      <c r="DL2405"/>
      <c r="DM2405"/>
      <c r="DN2405"/>
      <c r="DO2405"/>
      <c r="DP2405"/>
      <c r="DQ2405"/>
      <c r="DR2405"/>
      <c r="DS2405"/>
      <c r="DT2405"/>
      <c r="DU2405"/>
      <c r="DV2405"/>
      <c r="DW2405"/>
      <c r="DX2405"/>
      <c r="DY2405"/>
      <c r="DZ2405"/>
      <c r="EA2405"/>
      <c r="EB2405"/>
      <c r="EC2405"/>
      <c r="ED2405"/>
      <c r="EE2405"/>
      <c r="EF2405"/>
      <c r="EG2405"/>
      <c r="EH2405"/>
      <c r="EI2405"/>
      <c r="EJ2405"/>
      <c r="EK2405"/>
      <c r="EL2405"/>
      <c r="EM2405"/>
      <c r="EN2405"/>
      <c r="EO2405"/>
      <c r="EP2405"/>
      <c r="EQ2405"/>
      <c r="ER2405"/>
      <c r="ES2405"/>
      <c r="ET2405"/>
      <c r="EU2405"/>
      <c r="EV2405"/>
      <c r="EW2405"/>
      <c r="EX2405"/>
      <c r="EY2405"/>
      <c r="EZ2405"/>
      <c r="FA2405"/>
      <c r="FB2405"/>
      <c r="FC2405"/>
      <c r="FD2405"/>
      <c r="FE2405"/>
      <c r="FF2405"/>
      <c r="FG2405"/>
      <c r="FH2405"/>
      <c r="FI2405"/>
      <c r="FJ2405"/>
      <c r="FK2405"/>
      <c r="FL2405"/>
      <c r="FM2405"/>
      <c r="FN2405"/>
      <c r="FO2405"/>
      <c r="FP2405"/>
      <c r="FQ2405"/>
      <c r="FR2405"/>
      <c r="FS2405"/>
      <c r="FT2405"/>
      <c r="FU2405"/>
      <c r="FV2405"/>
      <c r="FW2405"/>
      <c r="FX2405"/>
      <c r="FY2405"/>
      <c r="FZ2405"/>
      <c r="GA2405"/>
      <c r="GB2405"/>
      <c r="GC2405"/>
      <c r="GD2405"/>
      <c r="GE2405"/>
      <c r="GF2405"/>
      <c r="GG2405"/>
      <c r="GH2405"/>
      <c r="GI2405"/>
      <c r="GJ2405"/>
      <c r="GK2405"/>
      <c r="GL2405"/>
      <c r="GM2405"/>
      <c r="GN2405"/>
      <c r="GO2405"/>
      <c r="GP2405"/>
      <c r="GQ2405"/>
      <c r="GR2405"/>
      <c r="GS2405"/>
      <c r="GT2405"/>
      <c r="GU2405"/>
      <c r="GV2405"/>
      <c r="GW2405"/>
      <c r="GX2405"/>
      <c r="GY2405"/>
      <c r="GZ2405"/>
      <c r="HA2405"/>
      <c r="HB2405"/>
      <c r="HC2405"/>
      <c r="HD2405"/>
      <c r="HE2405"/>
      <c r="HF2405"/>
      <c r="HG2405"/>
      <c r="HH2405"/>
      <c r="HI2405"/>
      <c r="HJ2405"/>
      <c r="HK2405"/>
      <c r="HL2405"/>
      <c r="HM2405"/>
      <c r="HN2405"/>
      <c r="HO2405"/>
      <c r="HP2405"/>
      <c r="HQ2405"/>
      <c r="HR2405"/>
      <c r="HS2405"/>
      <c r="HT2405"/>
      <c r="HU2405"/>
      <c r="HV2405"/>
      <c r="HW2405"/>
      <c r="HX2405"/>
      <c r="HY2405"/>
      <c r="HZ2405"/>
      <c r="IA2405"/>
      <c r="IB2405"/>
      <c r="IC2405"/>
      <c r="ID2405"/>
      <c r="IE2405"/>
      <c r="IF2405"/>
      <c r="IG2405"/>
      <c r="IH2405"/>
      <c r="II2405"/>
      <c r="IJ2405"/>
      <c r="IK2405"/>
      <c r="IL2405"/>
      <c r="IM2405"/>
      <c r="IN2405"/>
      <c r="IO2405"/>
      <c r="IP2405"/>
      <c r="IQ2405"/>
      <c r="IR2405"/>
      <c r="IS2405"/>
      <c r="IT2405"/>
      <c r="IU2405"/>
      <c r="IV2405"/>
      <c r="IW2405"/>
      <c r="IX2405"/>
      <c r="IY2405"/>
      <c r="IZ2405"/>
      <c r="JA2405"/>
      <c r="JB2405"/>
      <c r="JC2405"/>
      <c r="JD2405"/>
      <c r="JE2405"/>
      <c r="JF2405"/>
      <c r="JG2405"/>
      <c r="JH2405"/>
      <c r="JI2405"/>
      <c r="JJ2405"/>
      <c r="JK2405"/>
      <c r="JL2405"/>
      <c r="JM2405"/>
      <c r="JN2405"/>
      <c r="JO2405"/>
      <c r="JP2405"/>
      <c r="JQ2405"/>
      <c r="JR2405"/>
      <c r="JS2405"/>
      <c r="JT2405"/>
      <c r="JU2405"/>
      <c r="JV2405"/>
      <c r="JW2405"/>
      <c r="JX2405"/>
      <c r="JY2405"/>
      <c r="JZ2405"/>
      <c r="KA2405"/>
      <c r="KB2405"/>
      <c r="KC2405"/>
      <c r="KD2405"/>
      <c r="KE2405"/>
      <c r="KF2405"/>
      <c r="KG2405"/>
      <c r="KH2405"/>
      <c r="KI2405"/>
      <c r="KJ2405"/>
      <c r="KK2405"/>
      <c r="KL2405"/>
      <c r="KM2405"/>
      <c r="KN2405"/>
      <c r="KO2405"/>
      <c r="KP2405"/>
      <c r="KQ2405"/>
      <c r="KR2405"/>
      <c r="KS2405"/>
      <c r="KT2405"/>
      <c r="KU2405"/>
      <c r="KV2405"/>
      <c r="KW2405"/>
      <c r="KX2405"/>
      <c r="KY2405"/>
      <c r="KZ2405"/>
      <c r="LA2405"/>
      <c r="LB2405"/>
      <c r="LC2405"/>
      <c r="LD2405"/>
      <c r="LE2405"/>
      <c r="LF2405"/>
      <c r="LG2405"/>
      <c r="LH2405"/>
      <c r="LI2405"/>
      <c r="LJ2405"/>
      <c r="LK2405"/>
      <c r="LL2405"/>
      <c r="LM2405"/>
      <c r="LN2405"/>
      <c r="LO2405"/>
      <c r="LP2405"/>
      <c r="LQ2405"/>
      <c r="LR2405"/>
      <c r="LS2405"/>
      <c r="LT2405"/>
      <c r="LU2405"/>
      <c r="LV2405"/>
      <c r="LW2405"/>
      <c r="LX2405"/>
      <c r="LY2405"/>
      <c r="LZ2405"/>
      <c r="MA2405"/>
      <c r="MB2405"/>
      <c r="MC2405"/>
      <c r="MD2405"/>
      <c r="ME2405"/>
      <c r="MF2405"/>
      <c r="MG2405"/>
      <c r="MH2405"/>
      <c r="MI2405"/>
      <c r="MJ2405"/>
      <c r="MK2405"/>
      <c r="ML2405"/>
      <c r="MM2405"/>
      <c r="MN2405"/>
      <c r="MO2405"/>
      <c r="MP2405"/>
      <c r="MQ2405"/>
      <c r="MR2405"/>
      <c r="MS2405"/>
      <c r="MT2405"/>
      <c r="MU2405"/>
      <c r="MV2405"/>
      <c r="MW2405"/>
      <c r="MX2405"/>
      <c r="MY2405"/>
      <c r="MZ2405"/>
      <c r="NA2405"/>
      <c r="NB2405"/>
      <c r="NC2405"/>
      <c r="ND2405"/>
      <c r="NE2405"/>
      <c r="NF2405"/>
      <c r="NG2405"/>
      <c r="NH2405"/>
      <c r="NI2405"/>
      <c r="NJ2405"/>
      <c r="NK2405"/>
      <c r="NL2405"/>
      <c r="NM2405"/>
      <c r="NN2405"/>
      <c r="NO2405"/>
      <c r="NP2405"/>
      <c r="NQ2405"/>
      <c r="NR2405"/>
      <c r="NS2405"/>
      <c r="NT2405"/>
      <c r="NU2405"/>
      <c r="NV2405"/>
      <c r="NW2405"/>
      <c r="NX2405"/>
      <c r="NY2405"/>
      <c r="NZ2405"/>
      <c r="OA2405"/>
      <c r="OB2405"/>
      <c r="OC2405"/>
      <c r="OD2405"/>
      <c r="OE2405"/>
      <c r="OF2405"/>
      <c r="OG2405"/>
      <c r="OH2405"/>
      <c r="OI2405"/>
      <c r="OJ2405"/>
      <c r="OK2405"/>
      <c r="OL2405"/>
      <c r="OM2405"/>
      <c r="ON2405"/>
      <c r="OO2405"/>
      <c r="OP2405"/>
      <c r="OQ2405"/>
      <c r="OR2405"/>
      <c r="OS2405"/>
      <c r="OT2405"/>
      <c r="OU2405"/>
      <c r="OV2405"/>
      <c r="OW2405"/>
      <c r="OX2405"/>
      <c r="OY2405"/>
      <c r="OZ2405"/>
      <c r="PA2405"/>
      <c r="PB2405"/>
      <c r="PC2405"/>
      <c r="PD2405"/>
      <c r="PE2405"/>
      <c r="PF2405"/>
      <c r="PG2405"/>
      <c r="PH2405"/>
      <c r="PI2405"/>
      <c r="PJ2405"/>
      <c r="PK2405"/>
      <c r="PL2405"/>
      <c r="PM2405"/>
      <c r="PN2405"/>
      <c r="PO2405"/>
      <c r="PP2405"/>
      <c r="PQ2405"/>
      <c r="PR2405"/>
      <c r="PS2405"/>
      <c r="PT2405"/>
      <c r="PU2405"/>
      <c r="PV2405"/>
      <c r="PW2405"/>
      <c r="PX2405"/>
      <c r="PY2405"/>
      <c r="PZ2405"/>
      <c r="QA2405"/>
      <c r="QB2405"/>
      <c r="QC2405"/>
      <c r="QD2405"/>
      <c r="QE2405"/>
      <c r="QF2405"/>
      <c r="QG2405"/>
      <c r="QH2405"/>
      <c r="QI2405"/>
      <c r="QJ2405"/>
      <c r="QK2405"/>
      <c r="QL2405"/>
      <c r="QM2405"/>
      <c r="QN2405"/>
      <c r="QO2405"/>
      <c r="QP2405"/>
      <c r="QQ2405"/>
      <c r="QR2405"/>
      <c r="QS2405"/>
      <c r="QT2405"/>
      <c r="QU2405"/>
      <c r="QV2405"/>
      <c r="QW2405"/>
      <c r="QX2405"/>
      <c r="QY2405"/>
      <c r="QZ2405"/>
      <c r="RA2405"/>
      <c r="RB2405"/>
      <c r="RC2405"/>
      <c r="RD2405"/>
      <c r="RE2405"/>
      <c r="RF2405"/>
      <c r="RG2405"/>
      <c r="RH2405"/>
      <c r="RI2405"/>
      <c r="RJ2405"/>
      <c r="RK2405"/>
      <c r="RL2405"/>
      <c r="RM2405"/>
      <c r="RN2405"/>
      <c r="RO2405"/>
      <c r="RP2405"/>
      <c r="RQ2405"/>
      <c r="RR2405"/>
      <c r="RS2405"/>
      <c r="RT2405"/>
      <c r="RU2405"/>
      <c r="RV2405"/>
      <c r="RW2405"/>
      <c r="RX2405"/>
      <c r="RY2405"/>
      <c r="RZ2405"/>
      <c r="SA2405"/>
      <c r="SB2405"/>
      <c r="SC2405"/>
      <c r="SD2405"/>
      <c r="SE2405"/>
      <c r="SF2405"/>
      <c r="SG2405"/>
      <c r="SH2405"/>
      <c r="SI2405"/>
      <c r="SJ2405"/>
      <c r="SK2405"/>
      <c r="SL2405"/>
      <c r="SM2405"/>
      <c r="SN2405"/>
      <c r="SO2405"/>
      <c r="SP2405"/>
      <c r="SQ2405"/>
      <c r="SR2405"/>
      <c r="SS2405"/>
      <c r="ST2405"/>
      <c r="SU2405"/>
      <c r="SV2405"/>
      <c r="SW2405"/>
      <c r="SX2405"/>
      <c r="SY2405"/>
      <c r="SZ2405"/>
      <c r="TA2405"/>
      <c r="TB2405"/>
      <c r="TC2405"/>
      <c r="TD2405"/>
      <c r="TE2405"/>
      <c r="TF2405"/>
      <c r="TG2405"/>
      <c r="TH2405"/>
      <c r="TI2405"/>
      <c r="TJ2405"/>
      <c r="TK2405"/>
      <c r="TL2405"/>
      <c r="TM2405"/>
      <c r="TN2405"/>
      <c r="TO2405"/>
      <c r="TP2405"/>
      <c r="TQ2405"/>
      <c r="TR2405"/>
      <c r="TS2405"/>
      <c r="TT2405"/>
      <c r="TU2405"/>
      <c r="TV2405"/>
      <c r="TW2405"/>
      <c r="TX2405"/>
      <c r="TY2405"/>
      <c r="TZ2405"/>
      <c r="UA2405"/>
      <c r="UB2405"/>
      <c r="UC2405"/>
      <c r="UD2405"/>
      <c r="UE2405"/>
      <c r="UF2405"/>
      <c r="UG2405"/>
      <c r="UH2405"/>
      <c r="UI2405"/>
      <c r="UJ2405"/>
      <c r="UK2405"/>
      <c r="UL2405"/>
      <c r="UM2405"/>
      <c r="UN2405"/>
      <c r="UO2405"/>
      <c r="UP2405"/>
      <c r="UQ2405"/>
      <c r="UR2405"/>
      <c r="US2405"/>
      <c r="UT2405"/>
      <c r="UU2405"/>
      <c r="UV2405"/>
      <c r="UW2405"/>
      <c r="UX2405"/>
      <c r="UY2405"/>
      <c r="UZ2405"/>
      <c r="VA2405"/>
      <c r="VB2405"/>
      <c r="VC2405"/>
      <c r="VD2405"/>
      <c r="VE2405"/>
      <c r="VF2405"/>
      <c r="VG2405"/>
      <c r="VH2405"/>
      <c r="VI2405"/>
      <c r="VJ2405"/>
      <c r="VK2405"/>
      <c r="VL2405"/>
      <c r="VM2405"/>
      <c r="VN2405"/>
      <c r="VO2405"/>
      <c r="VP2405"/>
      <c r="VQ2405"/>
      <c r="VR2405"/>
      <c r="VS2405"/>
      <c r="VT2405"/>
      <c r="VU2405"/>
      <c r="VV2405"/>
      <c r="VW2405"/>
      <c r="VX2405"/>
      <c r="VY2405"/>
      <c r="VZ2405"/>
      <c r="WA2405"/>
      <c r="WB2405"/>
      <c r="WC2405"/>
      <c r="WD2405"/>
      <c r="WE2405"/>
      <c r="WF2405"/>
      <c r="WG2405"/>
      <c r="WH2405"/>
      <c r="WI2405"/>
      <c r="WJ2405"/>
      <c r="WK2405"/>
      <c r="WL2405"/>
      <c r="WM2405"/>
      <c r="WN2405"/>
      <c r="WO2405"/>
      <c r="WP2405"/>
      <c r="WQ2405"/>
      <c r="WR2405"/>
      <c r="WS2405"/>
      <c r="WT2405"/>
      <c r="WU2405"/>
      <c r="WV2405"/>
      <c r="WW2405"/>
      <c r="WX2405"/>
      <c r="WY2405"/>
      <c r="WZ2405"/>
      <c r="XA2405"/>
      <c r="XB2405"/>
      <c r="XC2405"/>
      <c r="XD2405"/>
      <c r="XE2405"/>
      <c r="XF2405"/>
      <c r="XG2405"/>
      <c r="XH2405"/>
      <c r="XI2405"/>
      <c r="XJ2405"/>
      <c r="XK2405"/>
      <c r="XL2405"/>
      <c r="XM2405"/>
      <c r="XN2405"/>
      <c r="XO2405"/>
      <c r="XP2405"/>
      <c r="XQ2405"/>
      <c r="XR2405"/>
      <c r="XS2405"/>
      <c r="XT2405"/>
      <c r="XU2405"/>
      <c r="XV2405"/>
      <c r="XW2405"/>
      <c r="XX2405"/>
      <c r="XY2405"/>
      <c r="XZ2405"/>
      <c r="YA2405"/>
      <c r="YB2405"/>
      <c r="YC2405"/>
      <c r="YD2405"/>
      <c r="YE2405"/>
      <c r="YF2405"/>
      <c r="YG2405"/>
      <c r="YH2405"/>
      <c r="YI2405"/>
      <c r="YJ2405"/>
      <c r="YK2405"/>
      <c r="YL2405"/>
      <c r="YM2405"/>
      <c r="YN2405"/>
      <c r="YO2405"/>
      <c r="YP2405"/>
      <c r="YQ2405"/>
      <c r="YR2405"/>
      <c r="YS2405"/>
      <c r="YT2405"/>
      <c r="YU2405"/>
      <c r="YV2405"/>
      <c r="YW2405"/>
      <c r="YX2405"/>
      <c r="YY2405"/>
      <c r="YZ2405"/>
      <c r="ZA2405"/>
      <c r="ZB2405"/>
      <c r="ZC2405"/>
      <c r="ZD2405"/>
      <c r="ZE2405"/>
      <c r="ZF2405"/>
      <c r="ZG2405"/>
      <c r="ZH2405"/>
      <c r="ZI2405"/>
      <c r="ZJ2405"/>
      <c r="ZK2405"/>
      <c r="ZL2405"/>
      <c r="ZM2405"/>
      <c r="ZN2405"/>
      <c r="ZO2405"/>
      <c r="ZP2405"/>
      <c r="ZQ2405"/>
      <c r="ZR2405"/>
      <c r="ZS2405"/>
      <c r="ZT2405"/>
      <c r="ZU2405"/>
      <c r="ZV2405"/>
      <c r="ZW2405"/>
      <c r="ZX2405"/>
      <c r="ZY2405"/>
      <c r="ZZ2405"/>
      <c r="AAA2405"/>
      <c r="AAB2405"/>
      <c r="AAC2405"/>
      <c r="AAD2405"/>
      <c r="AAE2405"/>
      <c r="AAF2405"/>
      <c r="AAG2405"/>
      <c r="AAH2405"/>
      <c r="AAI2405"/>
      <c r="AAJ2405"/>
      <c r="AAK2405"/>
      <c r="AAL2405"/>
      <c r="AAM2405"/>
      <c r="AAN2405"/>
      <c r="AAO2405"/>
      <c r="AAP2405"/>
      <c r="AAQ2405"/>
      <c r="AAR2405"/>
      <c r="AAS2405"/>
      <c r="AAT2405"/>
      <c r="AAU2405"/>
      <c r="AAV2405"/>
      <c r="AAW2405"/>
      <c r="AAX2405"/>
      <c r="AAY2405"/>
      <c r="AAZ2405"/>
      <c r="ABA2405"/>
      <c r="ABB2405"/>
      <c r="ABC2405"/>
      <c r="ABD2405"/>
      <c r="ABE2405"/>
      <c r="ABF2405"/>
      <c r="ABG2405"/>
      <c r="ABH2405"/>
      <c r="ABI2405"/>
      <c r="ABJ2405"/>
      <c r="ABK2405"/>
      <c r="ABL2405"/>
      <c r="ABM2405"/>
      <c r="ABN2405"/>
      <c r="ABO2405"/>
      <c r="ABP2405"/>
      <c r="ABQ2405"/>
      <c r="ABR2405"/>
      <c r="ABS2405"/>
      <c r="ABT2405"/>
      <c r="ABU2405"/>
      <c r="ABV2405"/>
      <c r="ABW2405"/>
      <c r="ABX2405"/>
      <c r="ABY2405"/>
      <c r="ABZ2405"/>
      <c r="ACA2405"/>
      <c r="ACB2405"/>
      <c r="ACC2405"/>
      <c r="ACD2405"/>
      <c r="ACE2405"/>
      <c r="ACF2405"/>
      <c r="ACG2405"/>
      <c r="ACH2405"/>
      <c r="ACI2405"/>
      <c r="ACJ2405"/>
      <c r="ACK2405"/>
      <c r="ACL2405"/>
      <c r="ACM2405"/>
      <c r="ACN2405"/>
      <c r="ACO2405"/>
      <c r="ACP2405"/>
      <c r="ACQ2405"/>
      <c r="ACR2405"/>
      <c r="ACS2405"/>
      <c r="ACT2405"/>
      <c r="ACU2405"/>
      <c r="ACV2405"/>
      <c r="ACW2405"/>
      <c r="ACX2405"/>
      <c r="ACY2405"/>
      <c r="ACZ2405"/>
      <c r="ADA2405"/>
      <c r="ADB2405"/>
      <c r="ADC2405"/>
      <c r="ADD2405"/>
      <c r="ADE2405"/>
      <c r="ADF2405"/>
      <c r="ADG2405"/>
      <c r="ADH2405"/>
      <c r="ADI2405"/>
      <c r="ADJ2405"/>
      <c r="ADK2405"/>
      <c r="ADL2405"/>
      <c r="ADM2405"/>
      <c r="ADN2405"/>
      <c r="ADO2405"/>
      <c r="ADP2405"/>
      <c r="ADQ2405"/>
      <c r="ADR2405"/>
      <c r="ADS2405"/>
      <c r="ADT2405"/>
      <c r="ADU2405"/>
      <c r="ADV2405"/>
      <c r="ADW2405"/>
      <c r="ADX2405"/>
      <c r="ADY2405"/>
      <c r="ADZ2405"/>
      <c r="AEA2405"/>
      <c r="AEB2405"/>
      <c r="AEC2405"/>
      <c r="AED2405"/>
      <c r="AEE2405"/>
      <c r="AEF2405"/>
      <c r="AEG2405"/>
      <c r="AEH2405"/>
      <c r="AEI2405"/>
      <c r="AEJ2405"/>
      <c r="AEK2405"/>
      <c r="AEL2405"/>
      <c r="AEM2405"/>
      <c r="AEN2405"/>
      <c r="AEO2405"/>
      <c r="AEP2405"/>
      <c r="AEQ2405"/>
      <c r="AER2405"/>
      <c r="AES2405"/>
      <c r="AET2405"/>
      <c r="AEU2405"/>
      <c r="AEV2405"/>
      <c r="AEW2405"/>
      <c r="AEX2405"/>
      <c r="AEY2405"/>
      <c r="AEZ2405"/>
      <c r="AFA2405"/>
      <c r="AFB2405"/>
      <c r="AFC2405"/>
      <c r="AFD2405"/>
      <c r="AFE2405"/>
      <c r="AFF2405"/>
      <c r="AFG2405"/>
      <c r="AFH2405"/>
      <c r="AFI2405"/>
      <c r="AFJ2405"/>
      <c r="AFK2405"/>
      <c r="AFL2405"/>
      <c r="AFM2405"/>
      <c r="AFN2405"/>
      <c r="AFO2405"/>
      <c r="AFP2405"/>
      <c r="AFQ2405"/>
      <c r="AFR2405"/>
      <c r="AFS2405"/>
      <c r="AFT2405"/>
      <c r="AFU2405"/>
      <c r="AFV2405"/>
      <c r="AFW2405"/>
      <c r="AFX2405"/>
      <c r="AFY2405"/>
      <c r="AFZ2405"/>
      <c r="AGA2405"/>
      <c r="AGB2405"/>
      <c r="AGC2405"/>
      <c r="AGD2405"/>
      <c r="AGE2405"/>
      <c r="AGF2405"/>
      <c r="AGG2405"/>
      <c r="AGH2405"/>
      <c r="AGI2405"/>
      <c r="AGJ2405"/>
      <c r="AGK2405"/>
      <c r="AGL2405"/>
      <c r="AGM2405"/>
      <c r="AGN2405"/>
      <c r="AGO2405"/>
      <c r="AGP2405"/>
      <c r="AGQ2405"/>
      <c r="AGR2405"/>
      <c r="AGS2405"/>
      <c r="AGT2405"/>
      <c r="AGU2405"/>
      <c r="AGV2405"/>
      <c r="AGW2405"/>
      <c r="AGX2405"/>
      <c r="AGY2405"/>
      <c r="AGZ2405"/>
      <c r="AHA2405"/>
      <c r="AHB2405"/>
      <c r="AHC2405"/>
      <c r="AHD2405"/>
      <c r="AHE2405"/>
      <c r="AHF2405"/>
      <c r="AHG2405"/>
      <c r="AHH2405"/>
      <c r="AHI2405"/>
      <c r="AHJ2405"/>
      <c r="AHK2405"/>
      <c r="AHL2405"/>
      <c r="AHM2405"/>
      <c r="AHN2405"/>
      <c r="AHO2405"/>
      <c r="AHP2405"/>
      <c r="AHQ2405"/>
      <c r="AHR2405"/>
      <c r="AHS2405"/>
      <c r="AHT2405"/>
      <c r="AHU2405"/>
      <c r="AHV2405"/>
      <c r="AHW2405"/>
      <c r="AHX2405"/>
      <c r="AHY2405"/>
      <c r="AHZ2405"/>
      <c r="AIA2405"/>
      <c r="AIB2405"/>
      <c r="AIC2405"/>
      <c r="AID2405"/>
      <c r="AIE2405"/>
      <c r="AIF2405"/>
      <c r="AIG2405"/>
      <c r="AIH2405"/>
      <c r="AII2405"/>
      <c r="AIJ2405"/>
      <c r="AIK2405"/>
      <c r="AIL2405"/>
      <c r="AIM2405"/>
      <c r="AIN2405"/>
      <c r="AIO2405"/>
      <c r="AIP2405"/>
      <c r="AIQ2405"/>
      <c r="AIR2405"/>
      <c r="AIS2405"/>
      <c r="AIT2405"/>
      <c r="AIU2405"/>
      <c r="AIV2405"/>
      <c r="AIW2405"/>
      <c r="AIX2405"/>
      <c r="AIY2405"/>
      <c r="AIZ2405"/>
      <c r="AJA2405"/>
      <c r="AJB2405"/>
      <c r="AJC2405"/>
      <c r="AJD2405"/>
    </row>
    <row r="2406" spans="1:940" ht="14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  <c r="BA2406"/>
      <c r="BB2406"/>
      <c r="BC2406"/>
      <c r="BD2406"/>
      <c r="BE2406"/>
      <c r="BF2406"/>
      <c r="BG2406"/>
      <c r="BH2406"/>
      <c r="BI2406"/>
      <c r="BJ2406"/>
      <c r="BK2406"/>
      <c r="BL2406"/>
      <c r="BM2406"/>
      <c r="BN2406"/>
      <c r="BO2406"/>
      <c r="BP2406"/>
      <c r="BQ2406"/>
      <c r="BR2406"/>
      <c r="BS2406"/>
      <c r="BT2406"/>
      <c r="BU2406"/>
      <c r="BV2406"/>
      <c r="BW2406"/>
      <c r="BX2406"/>
      <c r="BY2406"/>
      <c r="BZ2406"/>
      <c r="CA2406"/>
      <c r="CB2406"/>
      <c r="CC2406"/>
      <c r="CD2406"/>
      <c r="CE2406"/>
      <c r="CF2406"/>
      <c r="CG2406"/>
      <c r="CH2406"/>
      <c r="CI2406"/>
      <c r="CJ2406"/>
      <c r="CK2406"/>
      <c r="CL2406"/>
      <c r="CM2406"/>
      <c r="CN2406"/>
      <c r="CO2406"/>
      <c r="CP2406"/>
      <c r="CQ2406"/>
      <c r="CR2406"/>
      <c r="CS2406"/>
      <c r="CT2406"/>
      <c r="CU2406"/>
      <c r="CV2406"/>
      <c r="CW2406"/>
      <c r="CX2406"/>
      <c r="CY2406"/>
      <c r="CZ2406"/>
      <c r="DA2406"/>
      <c r="DB2406"/>
      <c r="DC2406"/>
      <c r="DD2406"/>
      <c r="DE2406"/>
      <c r="DF2406"/>
      <c r="DG2406"/>
      <c r="DH2406"/>
      <c r="DI2406"/>
      <c r="DJ2406"/>
      <c r="DK2406"/>
      <c r="DL2406"/>
      <c r="DM2406"/>
      <c r="DN2406"/>
      <c r="DO2406"/>
      <c r="DP2406"/>
      <c r="DQ2406"/>
      <c r="DR2406"/>
      <c r="DS2406"/>
      <c r="DT2406"/>
      <c r="DU2406"/>
      <c r="DV2406"/>
      <c r="DW2406"/>
      <c r="DX2406"/>
      <c r="DY2406"/>
      <c r="DZ2406"/>
      <c r="EA2406"/>
      <c r="EB2406"/>
      <c r="EC2406"/>
      <c r="ED2406"/>
      <c r="EE2406"/>
      <c r="EF2406"/>
      <c r="EG2406"/>
      <c r="EH2406"/>
      <c r="EI2406"/>
      <c r="EJ2406"/>
      <c r="EK2406"/>
      <c r="EL2406"/>
      <c r="EM2406"/>
      <c r="EN2406"/>
      <c r="EO2406"/>
      <c r="EP2406"/>
      <c r="EQ2406"/>
      <c r="ER2406"/>
      <c r="ES2406"/>
      <c r="ET2406"/>
      <c r="EU2406"/>
      <c r="EV2406"/>
      <c r="EW2406"/>
      <c r="EX2406"/>
      <c r="EY2406"/>
      <c r="EZ2406"/>
      <c r="FA2406"/>
      <c r="FB2406"/>
      <c r="FC2406"/>
      <c r="FD2406"/>
      <c r="FE2406"/>
      <c r="FF2406"/>
      <c r="FG2406"/>
      <c r="FH2406"/>
      <c r="FI2406"/>
      <c r="FJ2406"/>
      <c r="FK2406"/>
      <c r="FL2406"/>
      <c r="FM2406"/>
      <c r="FN2406"/>
      <c r="FO2406"/>
      <c r="FP2406"/>
      <c r="FQ2406"/>
      <c r="FR2406"/>
      <c r="FS2406"/>
      <c r="FT2406"/>
      <c r="FU2406"/>
      <c r="FV2406"/>
      <c r="FW2406"/>
      <c r="FX2406"/>
      <c r="FY2406"/>
      <c r="FZ2406"/>
      <c r="GA2406"/>
      <c r="GB2406"/>
      <c r="GC2406"/>
      <c r="GD2406"/>
      <c r="GE2406"/>
      <c r="GF2406"/>
      <c r="GG2406"/>
      <c r="GH2406"/>
      <c r="GI2406"/>
      <c r="GJ2406"/>
      <c r="GK2406"/>
      <c r="GL2406"/>
      <c r="GM2406"/>
      <c r="GN2406"/>
      <c r="GO2406"/>
      <c r="GP2406"/>
      <c r="GQ2406"/>
      <c r="GR2406"/>
      <c r="GS2406"/>
      <c r="GT2406"/>
      <c r="GU2406"/>
      <c r="GV2406"/>
      <c r="GW2406"/>
      <c r="GX2406"/>
      <c r="GY2406"/>
      <c r="GZ2406"/>
      <c r="HA2406"/>
      <c r="HB2406"/>
      <c r="HC2406"/>
      <c r="HD2406"/>
      <c r="HE2406"/>
      <c r="HF2406"/>
      <c r="HG2406"/>
      <c r="HH2406"/>
      <c r="HI2406"/>
      <c r="HJ2406"/>
      <c r="HK2406"/>
      <c r="HL2406"/>
      <c r="HM2406"/>
      <c r="HN2406"/>
      <c r="HO2406"/>
      <c r="HP2406"/>
      <c r="HQ2406"/>
      <c r="HR2406"/>
      <c r="HS2406"/>
      <c r="HT2406"/>
      <c r="HU2406"/>
      <c r="HV2406"/>
      <c r="HW2406"/>
      <c r="HX2406"/>
      <c r="HY2406"/>
      <c r="HZ2406"/>
      <c r="IA2406"/>
      <c r="IB2406"/>
      <c r="IC2406"/>
      <c r="ID2406"/>
      <c r="IE2406"/>
      <c r="IF2406"/>
      <c r="IG2406"/>
      <c r="IH2406"/>
      <c r="II2406"/>
      <c r="IJ2406"/>
      <c r="IK2406"/>
      <c r="IL2406"/>
      <c r="IM2406"/>
      <c r="IN2406"/>
      <c r="IO2406"/>
      <c r="IP2406"/>
      <c r="IQ2406"/>
      <c r="IR2406"/>
      <c r="IS2406"/>
      <c r="IT2406"/>
      <c r="IU2406"/>
      <c r="IV2406"/>
      <c r="IW2406"/>
      <c r="IX2406"/>
      <c r="IY2406"/>
      <c r="IZ2406"/>
      <c r="JA2406"/>
      <c r="JB2406"/>
      <c r="JC2406"/>
      <c r="JD2406"/>
      <c r="JE2406"/>
      <c r="JF2406"/>
      <c r="JG2406"/>
      <c r="JH2406"/>
      <c r="JI2406"/>
      <c r="JJ2406"/>
      <c r="JK2406"/>
      <c r="JL2406"/>
      <c r="JM2406"/>
      <c r="JN2406"/>
      <c r="JO2406"/>
      <c r="JP2406"/>
      <c r="JQ2406"/>
      <c r="JR2406"/>
      <c r="JS2406"/>
      <c r="JT2406"/>
      <c r="JU2406"/>
      <c r="JV2406"/>
      <c r="JW2406"/>
      <c r="JX2406"/>
      <c r="JY2406"/>
      <c r="JZ2406"/>
      <c r="KA2406"/>
      <c r="KB2406"/>
      <c r="KC2406"/>
      <c r="KD2406"/>
      <c r="KE2406"/>
      <c r="KF2406"/>
      <c r="KG2406"/>
      <c r="KH2406"/>
      <c r="KI2406"/>
      <c r="KJ2406"/>
      <c r="KK2406"/>
      <c r="KL2406"/>
      <c r="KM2406"/>
      <c r="KN2406"/>
      <c r="KO2406"/>
      <c r="KP2406"/>
      <c r="KQ2406"/>
      <c r="KR2406"/>
      <c r="KS2406"/>
      <c r="KT2406"/>
      <c r="KU2406"/>
      <c r="KV2406"/>
      <c r="KW2406"/>
      <c r="KX2406"/>
      <c r="KY2406"/>
      <c r="KZ2406"/>
      <c r="LA2406"/>
      <c r="LB2406"/>
      <c r="LC2406"/>
      <c r="LD2406"/>
      <c r="LE2406"/>
      <c r="LF2406"/>
      <c r="LG2406"/>
      <c r="LH2406"/>
      <c r="LI2406"/>
      <c r="LJ2406"/>
      <c r="LK2406"/>
      <c r="LL2406"/>
      <c r="LM2406"/>
      <c r="LN2406"/>
      <c r="LO2406"/>
      <c r="LP2406"/>
      <c r="LQ2406"/>
      <c r="LR2406"/>
      <c r="LS2406"/>
      <c r="LT2406"/>
      <c r="LU2406"/>
      <c r="LV2406"/>
      <c r="LW2406"/>
      <c r="LX2406"/>
      <c r="LY2406"/>
      <c r="LZ2406"/>
      <c r="MA2406"/>
      <c r="MB2406"/>
      <c r="MC2406"/>
      <c r="MD2406"/>
      <c r="ME2406"/>
      <c r="MF2406"/>
      <c r="MG2406"/>
      <c r="MH2406"/>
      <c r="MI2406"/>
      <c r="MJ2406"/>
      <c r="MK2406"/>
      <c r="ML2406"/>
      <c r="MM2406"/>
      <c r="MN2406"/>
      <c r="MO2406"/>
      <c r="MP2406"/>
      <c r="MQ2406"/>
      <c r="MR2406"/>
      <c r="MS2406"/>
      <c r="MT2406"/>
      <c r="MU2406"/>
      <c r="MV2406"/>
      <c r="MW2406"/>
      <c r="MX2406"/>
      <c r="MY2406"/>
      <c r="MZ2406"/>
      <c r="NA2406"/>
      <c r="NB2406"/>
      <c r="NC2406"/>
      <c r="ND2406"/>
      <c r="NE2406"/>
      <c r="NF2406"/>
      <c r="NG2406"/>
      <c r="NH2406"/>
      <c r="NI2406"/>
      <c r="NJ2406"/>
      <c r="NK2406"/>
      <c r="NL2406"/>
      <c r="NM2406"/>
      <c r="NN2406"/>
      <c r="NO2406"/>
      <c r="NP2406"/>
      <c r="NQ2406"/>
      <c r="NR2406"/>
      <c r="NS2406"/>
      <c r="NT2406"/>
      <c r="NU2406"/>
      <c r="NV2406"/>
      <c r="NW2406"/>
      <c r="NX2406"/>
      <c r="NY2406"/>
      <c r="NZ2406"/>
      <c r="OA2406"/>
      <c r="OB2406"/>
      <c r="OC2406"/>
      <c r="OD2406"/>
      <c r="OE2406"/>
      <c r="OF2406"/>
      <c r="OG2406"/>
      <c r="OH2406"/>
      <c r="OI2406"/>
      <c r="OJ2406"/>
      <c r="OK2406"/>
      <c r="OL2406"/>
      <c r="OM2406"/>
      <c r="ON2406"/>
      <c r="OO2406"/>
      <c r="OP2406"/>
      <c r="OQ2406"/>
      <c r="OR2406"/>
      <c r="OS2406"/>
      <c r="OT2406"/>
      <c r="OU2406"/>
      <c r="OV2406"/>
      <c r="OW2406"/>
      <c r="OX2406"/>
      <c r="OY2406"/>
      <c r="OZ2406"/>
      <c r="PA2406"/>
      <c r="PB2406"/>
      <c r="PC2406"/>
      <c r="PD2406"/>
      <c r="PE2406"/>
      <c r="PF2406"/>
      <c r="PG2406"/>
      <c r="PH2406"/>
      <c r="PI2406"/>
      <c r="PJ2406"/>
      <c r="PK2406"/>
      <c r="PL2406"/>
      <c r="PM2406"/>
      <c r="PN2406"/>
      <c r="PO2406"/>
      <c r="PP2406"/>
      <c r="PQ2406"/>
      <c r="PR2406"/>
      <c r="PS2406"/>
      <c r="PT2406"/>
      <c r="PU2406"/>
      <c r="PV2406"/>
      <c r="PW2406"/>
      <c r="PX2406"/>
      <c r="PY2406"/>
      <c r="PZ2406"/>
      <c r="QA2406"/>
      <c r="QB2406"/>
      <c r="QC2406"/>
      <c r="QD2406"/>
      <c r="QE2406"/>
      <c r="QF2406"/>
      <c r="QG2406"/>
      <c r="QH2406"/>
      <c r="QI2406"/>
      <c r="QJ2406"/>
      <c r="QK2406"/>
      <c r="QL2406"/>
      <c r="QM2406"/>
      <c r="QN2406"/>
      <c r="QO2406"/>
      <c r="QP2406"/>
      <c r="QQ2406"/>
      <c r="QR2406"/>
      <c r="QS2406"/>
      <c r="QT2406"/>
      <c r="QU2406"/>
      <c r="QV2406"/>
      <c r="QW2406"/>
      <c r="QX2406"/>
      <c r="QY2406"/>
      <c r="QZ2406"/>
      <c r="RA2406"/>
      <c r="RB2406"/>
      <c r="RC2406"/>
      <c r="RD2406"/>
      <c r="RE2406"/>
      <c r="RF2406"/>
      <c r="RG2406"/>
      <c r="RH2406"/>
      <c r="RI2406"/>
      <c r="RJ2406"/>
      <c r="RK2406"/>
      <c r="RL2406"/>
      <c r="RM2406"/>
      <c r="RN2406"/>
      <c r="RO2406"/>
      <c r="RP2406"/>
      <c r="RQ2406"/>
      <c r="RR2406"/>
      <c r="RS2406"/>
      <c r="RT2406"/>
      <c r="RU2406"/>
      <c r="RV2406"/>
      <c r="RW2406"/>
      <c r="RX2406"/>
      <c r="RY2406"/>
      <c r="RZ2406"/>
      <c r="SA2406"/>
      <c r="SB2406"/>
      <c r="SC2406"/>
      <c r="SD2406"/>
      <c r="SE2406"/>
      <c r="SF2406"/>
      <c r="SG2406"/>
      <c r="SH2406"/>
      <c r="SI2406"/>
      <c r="SJ2406"/>
      <c r="SK2406"/>
      <c r="SL2406"/>
      <c r="SM2406"/>
      <c r="SN2406"/>
      <c r="SO2406"/>
      <c r="SP2406"/>
      <c r="SQ2406"/>
      <c r="SR2406"/>
      <c r="SS2406"/>
      <c r="ST2406"/>
      <c r="SU2406"/>
      <c r="SV2406"/>
      <c r="SW2406"/>
      <c r="SX2406"/>
      <c r="SY2406"/>
      <c r="SZ2406"/>
      <c r="TA2406"/>
      <c r="TB2406"/>
      <c r="TC2406"/>
      <c r="TD2406"/>
      <c r="TE2406"/>
      <c r="TF2406"/>
      <c r="TG2406"/>
      <c r="TH2406"/>
      <c r="TI2406"/>
      <c r="TJ2406"/>
      <c r="TK2406"/>
      <c r="TL2406"/>
      <c r="TM2406"/>
      <c r="TN2406"/>
      <c r="TO2406"/>
      <c r="TP2406"/>
      <c r="TQ2406"/>
      <c r="TR2406"/>
      <c r="TS2406"/>
      <c r="TT2406"/>
      <c r="TU2406"/>
      <c r="TV2406"/>
      <c r="TW2406"/>
      <c r="TX2406"/>
      <c r="TY2406"/>
      <c r="TZ2406"/>
      <c r="UA2406"/>
      <c r="UB2406"/>
      <c r="UC2406"/>
      <c r="UD2406"/>
      <c r="UE2406"/>
      <c r="UF2406"/>
      <c r="UG2406"/>
      <c r="UH2406"/>
      <c r="UI2406"/>
      <c r="UJ2406"/>
      <c r="UK2406"/>
      <c r="UL2406"/>
      <c r="UM2406"/>
      <c r="UN2406"/>
      <c r="UO2406"/>
      <c r="UP2406"/>
      <c r="UQ2406"/>
      <c r="UR2406"/>
      <c r="US2406"/>
      <c r="UT2406"/>
      <c r="UU2406"/>
      <c r="UV2406"/>
      <c r="UW2406"/>
      <c r="UX2406"/>
      <c r="UY2406"/>
      <c r="UZ2406"/>
      <c r="VA2406"/>
      <c r="VB2406"/>
      <c r="VC2406"/>
      <c r="VD2406"/>
      <c r="VE2406"/>
      <c r="VF2406"/>
      <c r="VG2406"/>
      <c r="VH2406"/>
      <c r="VI2406"/>
      <c r="VJ2406"/>
      <c r="VK2406"/>
      <c r="VL2406"/>
      <c r="VM2406"/>
      <c r="VN2406"/>
      <c r="VO2406"/>
      <c r="VP2406"/>
      <c r="VQ2406"/>
      <c r="VR2406"/>
      <c r="VS2406"/>
      <c r="VT2406"/>
      <c r="VU2406"/>
      <c r="VV2406"/>
      <c r="VW2406"/>
      <c r="VX2406"/>
      <c r="VY2406"/>
      <c r="VZ2406"/>
      <c r="WA2406"/>
      <c r="WB2406"/>
      <c r="WC2406"/>
      <c r="WD2406"/>
      <c r="WE2406"/>
      <c r="WF2406"/>
      <c r="WG2406"/>
      <c r="WH2406"/>
      <c r="WI2406"/>
      <c r="WJ2406"/>
      <c r="WK2406"/>
      <c r="WL2406"/>
      <c r="WM2406"/>
      <c r="WN2406"/>
      <c r="WO2406"/>
      <c r="WP2406"/>
      <c r="WQ2406"/>
      <c r="WR2406"/>
      <c r="WS2406"/>
      <c r="WT2406"/>
      <c r="WU2406"/>
      <c r="WV2406"/>
      <c r="WW2406"/>
      <c r="WX2406"/>
      <c r="WY2406"/>
      <c r="WZ2406"/>
      <c r="XA2406"/>
      <c r="XB2406"/>
      <c r="XC2406"/>
      <c r="XD2406"/>
      <c r="XE2406"/>
      <c r="XF2406"/>
      <c r="XG2406"/>
      <c r="XH2406"/>
      <c r="XI2406"/>
      <c r="XJ2406"/>
      <c r="XK2406"/>
      <c r="XL2406"/>
      <c r="XM2406"/>
      <c r="XN2406"/>
      <c r="XO2406"/>
      <c r="XP2406"/>
      <c r="XQ2406"/>
      <c r="XR2406"/>
      <c r="XS2406"/>
      <c r="XT2406"/>
      <c r="XU2406"/>
      <c r="XV2406"/>
      <c r="XW2406"/>
      <c r="XX2406"/>
      <c r="XY2406"/>
      <c r="XZ2406"/>
      <c r="YA2406"/>
      <c r="YB2406"/>
      <c r="YC2406"/>
      <c r="YD2406"/>
      <c r="YE2406"/>
      <c r="YF2406"/>
      <c r="YG2406"/>
      <c r="YH2406"/>
      <c r="YI2406"/>
      <c r="YJ2406"/>
      <c r="YK2406"/>
      <c r="YL2406"/>
      <c r="YM2406"/>
      <c r="YN2406"/>
      <c r="YO2406"/>
      <c r="YP2406"/>
      <c r="YQ2406"/>
      <c r="YR2406"/>
      <c r="YS2406"/>
      <c r="YT2406"/>
      <c r="YU2406"/>
      <c r="YV2406"/>
      <c r="YW2406"/>
      <c r="YX2406"/>
      <c r="YY2406"/>
      <c r="YZ2406"/>
      <c r="ZA2406"/>
      <c r="ZB2406"/>
      <c r="ZC2406"/>
      <c r="ZD2406"/>
      <c r="ZE2406"/>
      <c r="ZF2406"/>
      <c r="ZG2406"/>
      <c r="ZH2406"/>
      <c r="ZI2406"/>
      <c r="ZJ2406"/>
      <c r="ZK2406"/>
      <c r="ZL2406"/>
      <c r="ZM2406"/>
      <c r="ZN2406"/>
      <c r="ZO2406"/>
      <c r="ZP2406"/>
      <c r="ZQ2406"/>
      <c r="ZR2406"/>
      <c r="ZS2406"/>
      <c r="ZT2406"/>
      <c r="ZU2406"/>
      <c r="ZV2406"/>
      <c r="ZW2406"/>
      <c r="ZX2406"/>
      <c r="ZY2406"/>
      <c r="ZZ2406"/>
      <c r="AAA2406"/>
      <c r="AAB2406"/>
      <c r="AAC2406"/>
      <c r="AAD2406"/>
      <c r="AAE2406"/>
      <c r="AAF2406"/>
      <c r="AAG2406"/>
      <c r="AAH2406"/>
      <c r="AAI2406"/>
      <c r="AAJ2406"/>
      <c r="AAK2406"/>
      <c r="AAL2406"/>
      <c r="AAM2406"/>
      <c r="AAN2406"/>
      <c r="AAO2406"/>
      <c r="AAP2406"/>
      <c r="AAQ2406"/>
      <c r="AAR2406"/>
      <c r="AAS2406"/>
      <c r="AAT2406"/>
      <c r="AAU2406"/>
      <c r="AAV2406"/>
      <c r="AAW2406"/>
      <c r="AAX2406"/>
      <c r="AAY2406"/>
      <c r="AAZ2406"/>
      <c r="ABA2406"/>
      <c r="ABB2406"/>
      <c r="ABC2406"/>
      <c r="ABD2406"/>
      <c r="ABE2406"/>
      <c r="ABF2406"/>
      <c r="ABG2406"/>
      <c r="ABH2406"/>
      <c r="ABI2406"/>
      <c r="ABJ2406"/>
      <c r="ABK2406"/>
      <c r="ABL2406"/>
      <c r="ABM2406"/>
      <c r="ABN2406"/>
      <c r="ABO2406"/>
      <c r="ABP2406"/>
      <c r="ABQ2406"/>
      <c r="ABR2406"/>
      <c r="ABS2406"/>
      <c r="ABT2406"/>
      <c r="ABU2406"/>
      <c r="ABV2406"/>
      <c r="ABW2406"/>
      <c r="ABX2406"/>
      <c r="ABY2406"/>
      <c r="ABZ2406"/>
      <c r="ACA2406"/>
      <c r="ACB2406"/>
      <c r="ACC2406"/>
      <c r="ACD2406"/>
      <c r="ACE2406"/>
      <c r="ACF2406"/>
      <c r="ACG2406"/>
      <c r="ACH2406"/>
      <c r="ACI2406"/>
      <c r="ACJ2406"/>
      <c r="ACK2406"/>
      <c r="ACL2406"/>
      <c r="ACM2406"/>
      <c r="ACN2406"/>
      <c r="ACO2406"/>
      <c r="ACP2406"/>
      <c r="ACQ2406"/>
      <c r="ACR2406"/>
      <c r="ACS2406"/>
      <c r="ACT2406"/>
      <c r="ACU2406"/>
      <c r="ACV2406"/>
      <c r="ACW2406"/>
      <c r="ACX2406"/>
      <c r="ACY2406"/>
      <c r="ACZ2406"/>
      <c r="ADA2406"/>
      <c r="ADB2406"/>
      <c r="ADC2406"/>
      <c r="ADD2406"/>
      <c r="ADE2406"/>
      <c r="ADF2406"/>
      <c r="ADG2406"/>
      <c r="ADH2406"/>
      <c r="ADI2406"/>
      <c r="ADJ2406"/>
      <c r="ADK2406"/>
      <c r="ADL2406"/>
      <c r="ADM2406"/>
      <c r="ADN2406"/>
      <c r="ADO2406"/>
      <c r="ADP2406"/>
      <c r="ADQ2406"/>
      <c r="ADR2406"/>
      <c r="ADS2406"/>
      <c r="ADT2406"/>
      <c r="ADU2406"/>
      <c r="ADV2406"/>
      <c r="ADW2406"/>
      <c r="ADX2406"/>
      <c r="ADY2406"/>
      <c r="ADZ2406"/>
      <c r="AEA2406"/>
      <c r="AEB2406"/>
      <c r="AEC2406"/>
      <c r="AED2406"/>
      <c r="AEE2406"/>
      <c r="AEF2406"/>
      <c r="AEG2406"/>
      <c r="AEH2406"/>
      <c r="AEI2406"/>
      <c r="AEJ2406"/>
      <c r="AEK2406"/>
      <c r="AEL2406"/>
      <c r="AEM2406"/>
      <c r="AEN2406"/>
      <c r="AEO2406"/>
      <c r="AEP2406"/>
      <c r="AEQ2406"/>
      <c r="AER2406"/>
      <c r="AES2406"/>
      <c r="AET2406"/>
      <c r="AEU2406"/>
      <c r="AEV2406"/>
      <c r="AEW2406"/>
      <c r="AEX2406"/>
      <c r="AEY2406"/>
      <c r="AEZ2406"/>
      <c r="AFA2406"/>
      <c r="AFB2406"/>
      <c r="AFC2406"/>
      <c r="AFD2406"/>
      <c r="AFE2406"/>
      <c r="AFF2406"/>
      <c r="AFG2406"/>
      <c r="AFH2406"/>
      <c r="AFI2406"/>
      <c r="AFJ2406"/>
      <c r="AFK2406"/>
      <c r="AFL2406"/>
      <c r="AFM2406"/>
      <c r="AFN2406"/>
      <c r="AFO2406"/>
      <c r="AFP2406"/>
      <c r="AFQ2406"/>
      <c r="AFR2406"/>
      <c r="AFS2406"/>
      <c r="AFT2406"/>
      <c r="AFU2406"/>
      <c r="AFV2406"/>
      <c r="AFW2406"/>
      <c r="AFX2406"/>
      <c r="AFY2406"/>
      <c r="AFZ2406"/>
      <c r="AGA2406"/>
      <c r="AGB2406"/>
      <c r="AGC2406"/>
      <c r="AGD2406"/>
      <c r="AGE2406"/>
      <c r="AGF2406"/>
      <c r="AGG2406"/>
      <c r="AGH2406"/>
      <c r="AGI2406"/>
      <c r="AGJ2406"/>
      <c r="AGK2406"/>
      <c r="AGL2406"/>
      <c r="AGM2406"/>
      <c r="AGN2406"/>
      <c r="AGO2406"/>
      <c r="AGP2406"/>
      <c r="AGQ2406"/>
      <c r="AGR2406"/>
      <c r="AGS2406"/>
      <c r="AGT2406"/>
      <c r="AGU2406"/>
      <c r="AGV2406"/>
      <c r="AGW2406"/>
      <c r="AGX2406"/>
      <c r="AGY2406"/>
      <c r="AGZ2406"/>
      <c r="AHA2406"/>
      <c r="AHB2406"/>
      <c r="AHC2406"/>
      <c r="AHD2406"/>
      <c r="AHE2406"/>
      <c r="AHF2406"/>
      <c r="AHG2406"/>
      <c r="AHH2406"/>
      <c r="AHI2406"/>
      <c r="AHJ2406"/>
      <c r="AHK2406"/>
      <c r="AHL2406"/>
      <c r="AHM2406"/>
      <c r="AHN2406"/>
      <c r="AHO2406"/>
      <c r="AHP2406"/>
      <c r="AHQ2406"/>
      <c r="AHR2406"/>
      <c r="AHS2406"/>
      <c r="AHT2406"/>
      <c r="AHU2406"/>
      <c r="AHV2406"/>
      <c r="AHW2406"/>
      <c r="AHX2406"/>
      <c r="AHY2406"/>
      <c r="AHZ2406"/>
      <c r="AIA2406"/>
      <c r="AIB2406"/>
      <c r="AIC2406"/>
      <c r="AID2406"/>
      <c r="AIE2406"/>
      <c r="AIF2406"/>
      <c r="AIG2406"/>
      <c r="AIH2406"/>
      <c r="AII2406"/>
      <c r="AIJ2406"/>
      <c r="AIK2406"/>
      <c r="AIL2406"/>
      <c r="AIM2406"/>
      <c r="AIN2406"/>
      <c r="AIO2406"/>
      <c r="AIP2406"/>
      <c r="AIQ2406"/>
      <c r="AIR2406"/>
      <c r="AIS2406"/>
      <c r="AIT2406"/>
      <c r="AIU2406"/>
      <c r="AIV2406"/>
      <c r="AIW2406"/>
      <c r="AIX2406"/>
      <c r="AIY2406"/>
      <c r="AIZ2406"/>
      <c r="AJA2406"/>
      <c r="AJB2406"/>
      <c r="AJC2406"/>
      <c r="AJD2406"/>
    </row>
    <row r="2407" spans="1:940" ht="14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  <c r="BA2407"/>
      <c r="BB2407"/>
      <c r="BC2407"/>
      <c r="BD2407"/>
      <c r="BE2407"/>
      <c r="BF2407"/>
      <c r="BG2407"/>
      <c r="BH2407"/>
      <c r="BI2407"/>
      <c r="BJ2407"/>
      <c r="BK2407"/>
      <c r="BL2407"/>
      <c r="BM2407"/>
      <c r="BN2407"/>
      <c r="BO2407"/>
      <c r="BP2407"/>
      <c r="BQ2407"/>
      <c r="BR2407"/>
      <c r="BS2407"/>
      <c r="BT2407"/>
      <c r="BU2407"/>
      <c r="BV2407"/>
      <c r="BW2407"/>
      <c r="BX2407"/>
      <c r="BY2407"/>
      <c r="BZ2407"/>
      <c r="CA2407"/>
      <c r="CB2407"/>
      <c r="CC2407"/>
      <c r="CD2407"/>
      <c r="CE2407"/>
      <c r="CF2407"/>
      <c r="CG2407"/>
      <c r="CH2407"/>
      <c r="CI2407"/>
      <c r="CJ2407"/>
      <c r="CK2407"/>
      <c r="CL2407"/>
      <c r="CM2407"/>
      <c r="CN2407"/>
      <c r="CO2407"/>
      <c r="CP2407"/>
      <c r="CQ2407"/>
      <c r="CR2407"/>
      <c r="CS2407"/>
      <c r="CT2407"/>
      <c r="CU2407"/>
      <c r="CV2407"/>
      <c r="CW2407"/>
      <c r="CX2407"/>
      <c r="CY2407"/>
      <c r="CZ2407"/>
      <c r="DA2407"/>
      <c r="DB2407"/>
      <c r="DC2407"/>
      <c r="DD2407"/>
      <c r="DE2407"/>
      <c r="DF2407"/>
      <c r="DG2407"/>
      <c r="DH2407"/>
      <c r="DI2407"/>
      <c r="DJ2407"/>
      <c r="DK2407"/>
      <c r="DL2407"/>
      <c r="DM2407"/>
      <c r="DN2407"/>
      <c r="DO2407"/>
      <c r="DP2407"/>
      <c r="DQ2407"/>
      <c r="DR2407"/>
      <c r="DS2407"/>
      <c r="DT2407"/>
      <c r="DU2407"/>
      <c r="DV2407"/>
      <c r="DW2407"/>
      <c r="DX2407"/>
      <c r="DY2407"/>
      <c r="DZ2407"/>
      <c r="EA2407"/>
      <c r="EB2407"/>
      <c r="EC2407"/>
      <c r="ED2407"/>
      <c r="EE2407"/>
      <c r="EF2407"/>
      <c r="EG2407"/>
      <c r="EH2407"/>
      <c r="EI2407"/>
      <c r="EJ2407"/>
      <c r="EK2407"/>
      <c r="EL2407"/>
      <c r="EM2407"/>
      <c r="EN2407"/>
      <c r="EO2407"/>
      <c r="EP2407"/>
      <c r="EQ2407"/>
      <c r="ER2407"/>
      <c r="ES2407"/>
      <c r="ET2407"/>
      <c r="EU2407"/>
      <c r="EV2407"/>
      <c r="EW2407"/>
      <c r="EX2407"/>
      <c r="EY2407"/>
      <c r="EZ2407"/>
      <c r="FA2407"/>
      <c r="FB2407"/>
      <c r="FC2407"/>
      <c r="FD2407"/>
      <c r="FE2407"/>
      <c r="FF2407"/>
      <c r="FG2407"/>
      <c r="FH2407"/>
      <c r="FI2407"/>
      <c r="FJ2407"/>
      <c r="FK2407"/>
      <c r="FL2407"/>
      <c r="FM2407"/>
      <c r="FN2407"/>
      <c r="FO2407"/>
      <c r="FP2407"/>
      <c r="FQ2407"/>
      <c r="FR2407"/>
      <c r="FS2407"/>
      <c r="FT2407"/>
      <c r="FU2407"/>
      <c r="FV2407"/>
      <c r="FW2407"/>
      <c r="FX2407"/>
      <c r="FY2407"/>
      <c r="FZ2407"/>
      <c r="GA2407"/>
      <c r="GB2407"/>
      <c r="GC2407"/>
      <c r="GD2407"/>
      <c r="GE2407"/>
      <c r="GF2407"/>
      <c r="GG2407"/>
      <c r="GH2407"/>
      <c r="GI2407"/>
      <c r="GJ2407"/>
      <c r="GK2407"/>
      <c r="GL2407"/>
      <c r="GM2407"/>
      <c r="GN2407"/>
      <c r="GO2407"/>
      <c r="GP2407"/>
      <c r="GQ2407"/>
      <c r="GR2407"/>
      <c r="GS2407"/>
      <c r="GT2407"/>
      <c r="GU2407"/>
      <c r="GV2407"/>
      <c r="GW2407"/>
      <c r="GX2407"/>
      <c r="GY2407"/>
      <c r="GZ2407"/>
      <c r="HA2407"/>
      <c r="HB2407"/>
      <c r="HC2407"/>
      <c r="HD2407"/>
      <c r="HE2407"/>
      <c r="HF2407"/>
      <c r="HG2407"/>
      <c r="HH2407"/>
      <c r="HI2407"/>
      <c r="HJ2407"/>
      <c r="HK2407"/>
      <c r="HL2407"/>
      <c r="HM2407"/>
      <c r="HN2407"/>
      <c r="HO2407"/>
      <c r="HP2407"/>
      <c r="HQ2407"/>
      <c r="HR2407"/>
      <c r="HS2407"/>
      <c r="HT2407"/>
      <c r="HU2407"/>
      <c r="HV2407"/>
      <c r="HW2407"/>
      <c r="HX2407"/>
      <c r="HY2407"/>
      <c r="HZ2407"/>
      <c r="IA2407"/>
      <c r="IB2407"/>
      <c r="IC2407"/>
      <c r="ID2407"/>
      <c r="IE2407"/>
      <c r="IF2407"/>
      <c r="IG2407"/>
      <c r="IH2407"/>
      <c r="II2407"/>
      <c r="IJ2407"/>
      <c r="IK2407"/>
      <c r="IL2407"/>
      <c r="IM2407"/>
      <c r="IN2407"/>
      <c r="IO2407"/>
      <c r="IP2407"/>
      <c r="IQ2407"/>
      <c r="IR2407"/>
      <c r="IS2407"/>
      <c r="IT2407"/>
      <c r="IU2407"/>
      <c r="IV2407"/>
      <c r="IW2407"/>
      <c r="IX2407"/>
      <c r="IY2407"/>
      <c r="IZ2407"/>
      <c r="JA2407"/>
      <c r="JB2407"/>
      <c r="JC2407"/>
      <c r="JD2407"/>
      <c r="JE2407"/>
      <c r="JF2407"/>
      <c r="JG2407"/>
      <c r="JH2407"/>
      <c r="JI2407"/>
      <c r="JJ2407"/>
      <c r="JK2407"/>
      <c r="JL2407"/>
      <c r="JM2407"/>
      <c r="JN2407"/>
      <c r="JO2407"/>
      <c r="JP2407"/>
      <c r="JQ2407"/>
      <c r="JR2407"/>
      <c r="JS2407"/>
      <c r="JT2407"/>
      <c r="JU2407"/>
      <c r="JV2407"/>
      <c r="JW2407"/>
      <c r="JX2407"/>
      <c r="JY2407"/>
      <c r="JZ2407"/>
      <c r="KA2407"/>
      <c r="KB2407"/>
      <c r="KC2407"/>
      <c r="KD2407"/>
      <c r="KE2407"/>
      <c r="KF2407"/>
      <c r="KG2407"/>
      <c r="KH2407"/>
      <c r="KI2407"/>
      <c r="KJ2407"/>
      <c r="KK2407"/>
      <c r="KL2407"/>
      <c r="KM2407"/>
      <c r="KN2407"/>
      <c r="KO2407"/>
      <c r="KP2407"/>
      <c r="KQ2407"/>
      <c r="KR2407"/>
      <c r="KS2407"/>
      <c r="KT2407"/>
      <c r="KU2407"/>
      <c r="KV2407"/>
      <c r="KW2407"/>
      <c r="KX2407"/>
      <c r="KY2407"/>
      <c r="KZ2407"/>
      <c r="LA2407"/>
      <c r="LB2407"/>
      <c r="LC2407"/>
      <c r="LD2407"/>
      <c r="LE2407"/>
      <c r="LF2407"/>
      <c r="LG2407"/>
      <c r="LH2407"/>
      <c r="LI2407"/>
      <c r="LJ2407"/>
      <c r="LK2407"/>
      <c r="LL2407"/>
      <c r="LM2407"/>
      <c r="LN2407"/>
      <c r="LO2407"/>
      <c r="LP2407"/>
      <c r="LQ2407"/>
      <c r="LR2407"/>
      <c r="LS2407"/>
      <c r="LT2407"/>
      <c r="LU2407"/>
      <c r="LV2407"/>
      <c r="LW2407"/>
      <c r="LX2407"/>
      <c r="LY2407"/>
      <c r="LZ2407"/>
      <c r="MA2407"/>
      <c r="MB2407"/>
      <c r="MC2407"/>
      <c r="MD2407"/>
      <c r="ME2407"/>
      <c r="MF2407"/>
      <c r="MG2407"/>
      <c r="MH2407"/>
      <c r="MI2407"/>
      <c r="MJ2407"/>
      <c r="MK2407"/>
      <c r="ML2407"/>
      <c r="MM2407"/>
      <c r="MN2407"/>
      <c r="MO2407"/>
      <c r="MP2407"/>
      <c r="MQ2407"/>
      <c r="MR2407"/>
      <c r="MS2407"/>
      <c r="MT2407"/>
      <c r="MU2407"/>
      <c r="MV2407"/>
      <c r="MW2407"/>
      <c r="MX2407"/>
      <c r="MY2407"/>
      <c r="MZ2407"/>
      <c r="NA2407"/>
      <c r="NB2407"/>
      <c r="NC2407"/>
      <c r="ND2407"/>
      <c r="NE2407"/>
      <c r="NF2407"/>
      <c r="NG2407"/>
      <c r="NH2407"/>
      <c r="NI2407"/>
      <c r="NJ2407"/>
      <c r="NK2407"/>
      <c r="NL2407"/>
      <c r="NM2407"/>
      <c r="NN2407"/>
      <c r="NO2407"/>
      <c r="NP2407"/>
      <c r="NQ2407"/>
      <c r="NR2407"/>
      <c r="NS2407"/>
      <c r="NT2407"/>
      <c r="NU2407"/>
      <c r="NV2407"/>
      <c r="NW2407"/>
      <c r="NX2407"/>
      <c r="NY2407"/>
      <c r="NZ2407"/>
      <c r="OA2407"/>
      <c r="OB2407"/>
      <c r="OC2407"/>
      <c r="OD2407"/>
      <c r="OE2407"/>
      <c r="OF2407"/>
      <c r="OG2407"/>
      <c r="OH2407"/>
      <c r="OI2407"/>
      <c r="OJ2407"/>
      <c r="OK2407"/>
      <c r="OL2407"/>
      <c r="OM2407"/>
      <c r="ON2407"/>
      <c r="OO2407"/>
      <c r="OP2407"/>
      <c r="OQ2407"/>
      <c r="OR2407"/>
      <c r="OS2407"/>
      <c r="OT2407"/>
      <c r="OU2407"/>
      <c r="OV2407"/>
      <c r="OW2407"/>
      <c r="OX2407"/>
      <c r="OY2407"/>
      <c r="OZ2407"/>
      <c r="PA2407"/>
      <c r="PB2407"/>
      <c r="PC2407"/>
      <c r="PD2407"/>
      <c r="PE2407"/>
      <c r="PF2407"/>
      <c r="PG2407"/>
      <c r="PH2407"/>
      <c r="PI2407"/>
      <c r="PJ2407"/>
      <c r="PK2407"/>
      <c r="PL2407"/>
      <c r="PM2407"/>
      <c r="PN2407"/>
      <c r="PO2407"/>
      <c r="PP2407"/>
      <c r="PQ2407"/>
      <c r="PR2407"/>
      <c r="PS2407"/>
      <c r="PT2407"/>
      <c r="PU2407"/>
      <c r="PV2407"/>
      <c r="PW2407"/>
      <c r="PX2407"/>
      <c r="PY2407"/>
      <c r="PZ2407"/>
      <c r="QA2407"/>
      <c r="QB2407"/>
      <c r="QC2407"/>
      <c r="QD2407"/>
      <c r="QE2407"/>
      <c r="QF2407"/>
      <c r="QG2407"/>
      <c r="QH2407"/>
      <c r="QI2407"/>
      <c r="QJ2407"/>
      <c r="QK2407"/>
      <c r="QL2407"/>
      <c r="QM2407"/>
      <c r="QN2407"/>
      <c r="QO2407"/>
      <c r="QP2407"/>
      <c r="QQ2407"/>
      <c r="QR2407"/>
      <c r="QS2407"/>
      <c r="QT2407"/>
      <c r="QU2407"/>
      <c r="QV2407"/>
      <c r="QW2407"/>
      <c r="QX2407"/>
      <c r="QY2407"/>
      <c r="QZ2407"/>
      <c r="RA2407"/>
      <c r="RB2407"/>
      <c r="RC2407"/>
      <c r="RD2407"/>
      <c r="RE2407"/>
      <c r="RF2407"/>
      <c r="RG2407"/>
      <c r="RH2407"/>
      <c r="RI2407"/>
      <c r="RJ2407"/>
      <c r="RK2407"/>
      <c r="RL2407"/>
      <c r="RM2407"/>
      <c r="RN2407"/>
      <c r="RO2407"/>
      <c r="RP2407"/>
      <c r="RQ2407"/>
      <c r="RR2407"/>
      <c r="RS2407"/>
      <c r="RT2407"/>
      <c r="RU2407"/>
      <c r="RV2407"/>
      <c r="RW2407"/>
      <c r="RX2407"/>
      <c r="RY2407"/>
      <c r="RZ2407"/>
      <c r="SA2407"/>
      <c r="SB2407"/>
      <c r="SC2407"/>
      <c r="SD2407"/>
      <c r="SE2407"/>
      <c r="SF2407"/>
      <c r="SG2407"/>
      <c r="SH2407"/>
      <c r="SI2407"/>
      <c r="SJ2407"/>
      <c r="SK2407"/>
      <c r="SL2407"/>
      <c r="SM2407"/>
      <c r="SN2407"/>
      <c r="SO2407"/>
      <c r="SP2407"/>
      <c r="SQ2407"/>
      <c r="SR2407"/>
      <c r="SS2407"/>
      <c r="ST2407"/>
      <c r="SU2407"/>
      <c r="SV2407"/>
      <c r="SW2407"/>
      <c r="SX2407"/>
      <c r="SY2407"/>
      <c r="SZ2407"/>
      <c r="TA2407"/>
      <c r="TB2407"/>
      <c r="TC2407"/>
      <c r="TD2407"/>
      <c r="TE2407"/>
      <c r="TF2407"/>
      <c r="TG2407"/>
      <c r="TH2407"/>
      <c r="TI2407"/>
      <c r="TJ2407"/>
      <c r="TK2407"/>
      <c r="TL2407"/>
      <c r="TM2407"/>
      <c r="TN2407"/>
      <c r="TO2407"/>
      <c r="TP2407"/>
      <c r="TQ2407"/>
      <c r="TR2407"/>
      <c r="TS2407"/>
      <c r="TT2407"/>
      <c r="TU2407"/>
      <c r="TV2407"/>
      <c r="TW2407"/>
      <c r="TX2407"/>
      <c r="TY2407"/>
      <c r="TZ2407"/>
      <c r="UA2407"/>
      <c r="UB2407"/>
      <c r="UC2407"/>
      <c r="UD2407"/>
      <c r="UE2407"/>
      <c r="UF2407"/>
      <c r="UG2407"/>
      <c r="UH2407"/>
      <c r="UI2407"/>
      <c r="UJ2407"/>
      <c r="UK2407"/>
      <c r="UL2407"/>
      <c r="UM2407"/>
      <c r="UN2407"/>
      <c r="UO2407"/>
      <c r="UP2407"/>
      <c r="UQ2407"/>
      <c r="UR2407"/>
      <c r="US2407"/>
      <c r="UT2407"/>
      <c r="UU2407"/>
      <c r="UV2407"/>
      <c r="UW2407"/>
      <c r="UX2407"/>
      <c r="UY2407"/>
      <c r="UZ2407"/>
      <c r="VA2407"/>
      <c r="VB2407"/>
      <c r="VC2407"/>
      <c r="VD2407"/>
      <c r="VE2407"/>
      <c r="VF2407"/>
      <c r="VG2407"/>
      <c r="VH2407"/>
      <c r="VI2407"/>
      <c r="VJ2407"/>
      <c r="VK2407"/>
      <c r="VL2407"/>
      <c r="VM2407"/>
      <c r="VN2407"/>
      <c r="VO2407"/>
      <c r="VP2407"/>
      <c r="VQ2407"/>
      <c r="VR2407"/>
      <c r="VS2407"/>
      <c r="VT2407"/>
      <c r="VU2407"/>
      <c r="VV2407"/>
      <c r="VW2407"/>
      <c r="VX2407"/>
      <c r="VY2407"/>
      <c r="VZ2407"/>
      <c r="WA2407"/>
      <c r="WB2407"/>
      <c r="WC2407"/>
      <c r="WD2407"/>
      <c r="WE2407"/>
      <c r="WF2407"/>
      <c r="WG2407"/>
      <c r="WH2407"/>
      <c r="WI2407"/>
      <c r="WJ2407"/>
      <c r="WK2407"/>
      <c r="WL2407"/>
      <c r="WM2407"/>
      <c r="WN2407"/>
      <c r="WO2407"/>
      <c r="WP2407"/>
      <c r="WQ2407"/>
      <c r="WR2407"/>
      <c r="WS2407"/>
      <c r="WT2407"/>
      <c r="WU2407"/>
      <c r="WV2407"/>
      <c r="WW2407"/>
      <c r="WX2407"/>
      <c r="WY2407"/>
      <c r="WZ2407"/>
      <c r="XA2407"/>
      <c r="XB2407"/>
      <c r="XC2407"/>
      <c r="XD2407"/>
      <c r="XE2407"/>
      <c r="XF2407"/>
      <c r="XG2407"/>
      <c r="XH2407"/>
      <c r="XI2407"/>
      <c r="XJ2407"/>
      <c r="XK2407"/>
      <c r="XL2407"/>
      <c r="XM2407"/>
      <c r="XN2407"/>
      <c r="XO2407"/>
      <c r="XP2407"/>
      <c r="XQ2407"/>
      <c r="XR2407"/>
      <c r="XS2407"/>
      <c r="XT2407"/>
      <c r="XU2407"/>
      <c r="XV2407"/>
      <c r="XW2407"/>
      <c r="XX2407"/>
      <c r="XY2407"/>
      <c r="XZ2407"/>
      <c r="YA2407"/>
      <c r="YB2407"/>
      <c r="YC2407"/>
      <c r="YD2407"/>
      <c r="YE2407"/>
      <c r="YF2407"/>
      <c r="YG2407"/>
      <c r="YH2407"/>
      <c r="YI2407"/>
      <c r="YJ2407"/>
      <c r="YK2407"/>
      <c r="YL2407"/>
      <c r="YM2407"/>
      <c r="YN2407"/>
      <c r="YO2407"/>
      <c r="YP2407"/>
      <c r="YQ2407"/>
      <c r="YR2407"/>
      <c r="YS2407"/>
      <c r="YT2407"/>
      <c r="YU2407"/>
      <c r="YV2407"/>
      <c r="YW2407"/>
      <c r="YX2407"/>
      <c r="YY2407"/>
      <c r="YZ2407"/>
      <c r="ZA2407"/>
      <c r="ZB2407"/>
      <c r="ZC2407"/>
      <c r="ZD2407"/>
      <c r="ZE2407"/>
      <c r="ZF2407"/>
      <c r="ZG2407"/>
      <c r="ZH2407"/>
      <c r="ZI2407"/>
      <c r="ZJ2407"/>
      <c r="ZK2407"/>
      <c r="ZL2407"/>
      <c r="ZM2407"/>
      <c r="ZN2407"/>
      <c r="ZO2407"/>
      <c r="ZP2407"/>
      <c r="ZQ2407"/>
      <c r="ZR2407"/>
      <c r="ZS2407"/>
      <c r="ZT2407"/>
      <c r="ZU2407"/>
      <c r="ZV2407"/>
      <c r="ZW2407"/>
      <c r="ZX2407"/>
      <c r="ZY2407"/>
      <c r="ZZ2407"/>
      <c r="AAA2407"/>
      <c r="AAB2407"/>
      <c r="AAC2407"/>
      <c r="AAD2407"/>
      <c r="AAE2407"/>
      <c r="AAF2407"/>
      <c r="AAG2407"/>
      <c r="AAH2407"/>
      <c r="AAI2407"/>
      <c r="AAJ2407"/>
      <c r="AAK2407"/>
      <c r="AAL2407"/>
      <c r="AAM2407"/>
      <c r="AAN2407"/>
      <c r="AAO2407"/>
      <c r="AAP2407"/>
      <c r="AAQ2407"/>
      <c r="AAR2407"/>
      <c r="AAS2407"/>
      <c r="AAT2407"/>
      <c r="AAU2407"/>
      <c r="AAV2407"/>
      <c r="AAW2407"/>
      <c r="AAX2407"/>
      <c r="AAY2407"/>
      <c r="AAZ2407"/>
      <c r="ABA2407"/>
      <c r="ABB2407"/>
      <c r="ABC2407"/>
      <c r="ABD2407"/>
      <c r="ABE2407"/>
      <c r="ABF2407"/>
      <c r="ABG2407"/>
      <c r="ABH2407"/>
      <c r="ABI2407"/>
      <c r="ABJ2407"/>
      <c r="ABK2407"/>
      <c r="ABL2407"/>
      <c r="ABM2407"/>
      <c r="ABN2407"/>
      <c r="ABO2407"/>
      <c r="ABP2407"/>
      <c r="ABQ2407"/>
      <c r="ABR2407"/>
      <c r="ABS2407"/>
      <c r="ABT2407"/>
      <c r="ABU2407"/>
      <c r="ABV2407"/>
      <c r="ABW2407"/>
      <c r="ABX2407"/>
      <c r="ABY2407"/>
      <c r="ABZ2407"/>
      <c r="ACA2407"/>
      <c r="ACB2407"/>
      <c r="ACC2407"/>
      <c r="ACD2407"/>
      <c r="ACE2407"/>
      <c r="ACF2407"/>
      <c r="ACG2407"/>
      <c r="ACH2407"/>
      <c r="ACI2407"/>
      <c r="ACJ2407"/>
      <c r="ACK2407"/>
      <c r="ACL2407"/>
      <c r="ACM2407"/>
      <c r="ACN2407"/>
      <c r="ACO2407"/>
      <c r="ACP2407"/>
      <c r="ACQ2407"/>
      <c r="ACR2407"/>
      <c r="ACS2407"/>
      <c r="ACT2407"/>
      <c r="ACU2407"/>
      <c r="ACV2407"/>
      <c r="ACW2407"/>
      <c r="ACX2407"/>
      <c r="ACY2407"/>
      <c r="ACZ2407"/>
      <c r="ADA2407"/>
      <c r="ADB2407"/>
      <c r="ADC2407"/>
      <c r="ADD2407"/>
      <c r="ADE2407"/>
      <c r="ADF2407"/>
      <c r="ADG2407"/>
      <c r="ADH2407"/>
      <c r="ADI2407"/>
      <c r="ADJ2407"/>
      <c r="ADK2407"/>
      <c r="ADL2407"/>
      <c r="ADM2407"/>
      <c r="ADN2407"/>
      <c r="ADO2407"/>
      <c r="ADP2407"/>
      <c r="ADQ2407"/>
      <c r="ADR2407"/>
      <c r="ADS2407"/>
      <c r="ADT2407"/>
      <c r="ADU2407"/>
      <c r="ADV2407"/>
      <c r="ADW2407"/>
      <c r="ADX2407"/>
      <c r="ADY2407"/>
      <c r="ADZ2407"/>
      <c r="AEA2407"/>
      <c r="AEB2407"/>
      <c r="AEC2407"/>
      <c r="AED2407"/>
      <c r="AEE2407"/>
      <c r="AEF2407"/>
      <c r="AEG2407"/>
      <c r="AEH2407"/>
      <c r="AEI2407"/>
      <c r="AEJ2407"/>
      <c r="AEK2407"/>
      <c r="AEL2407"/>
      <c r="AEM2407"/>
      <c r="AEN2407"/>
      <c r="AEO2407"/>
      <c r="AEP2407"/>
      <c r="AEQ2407"/>
      <c r="AER2407"/>
      <c r="AES2407"/>
      <c r="AET2407"/>
      <c r="AEU2407"/>
      <c r="AEV2407"/>
      <c r="AEW2407"/>
      <c r="AEX2407"/>
      <c r="AEY2407"/>
      <c r="AEZ2407"/>
      <c r="AFA2407"/>
      <c r="AFB2407"/>
      <c r="AFC2407"/>
      <c r="AFD2407"/>
      <c r="AFE2407"/>
      <c r="AFF2407"/>
      <c r="AFG2407"/>
      <c r="AFH2407"/>
      <c r="AFI2407"/>
      <c r="AFJ2407"/>
      <c r="AFK2407"/>
      <c r="AFL2407"/>
      <c r="AFM2407"/>
      <c r="AFN2407"/>
      <c r="AFO2407"/>
      <c r="AFP2407"/>
      <c r="AFQ2407"/>
      <c r="AFR2407"/>
      <c r="AFS2407"/>
      <c r="AFT2407"/>
      <c r="AFU2407"/>
      <c r="AFV2407"/>
      <c r="AFW2407"/>
      <c r="AFX2407"/>
      <c r="AFY2407"/>
      <c r="AFZ2407"/>
      <c r="AGA2407"/>
      <c r="AGB2407"/>
      <c r="AGC2407"/>
      <c r="AGD2407"/>
      <c r="AGE2407"/>
      <c r="AGF2407"/>
      <c r="AGG2407"/>
      <c r="AGH2407"/>
      <c r="AGI2407"/>
      <c r="AGJ2407"/>
      <c r="AGK2407"/>
      <c r="AGL2407"/>
      <c r="AGM2407"/>
      <c r="AGN2407"/>
      <c r="AGO2407"/>
      <c r="AGP2407"/>
      <c r="AGQ2407"/>
      <c r="AGR2407"/>
      <c r="AGS2407"/>
      <c r="AGT2407"/>
      <c r="AGU2407"/>
      <c r="AGV2407"/>
      <c r="AGW2407"/>
      <c r="AGX2407"/>
      <c r="AGY2407"/>
      <c r="AGZ2407"/>
      <c r="AHA2407"/>
      <c r="AHB2407"/>
      <c r="AHC2407"/>
      <c r="AHD2407"/>
      <c r="AHE2407"/>
      <c r="AHF2407"/>
      <c r="AHG2407"/>
      <c r="AHH2407"/>
      <c r="AHI2407"/>
      <c r="AHJ2407"/>
      <c r="AHK2407"/>
      <c r="AHL2407"/>
      <c r="AHM2407"/>
      <c r="AHN2407"/>
      <c r="AHO2407"/>
      <c r="AHP2407"/>
      <c r="AHQ2407"/>
      <c r="AHR2407"/>
      <c r="AHS2407"/>
      <c r="AHT2407"/>
      <c r="AHU2407"/>
      <c r="AHV2407"/>
      <c r="AHW2407"/>
      <c r="AHX2407"/>
      <c r="AHY2407"/>
      <c r="AHZ2407"/>
      <c r="AIA2407"/>
      <c r="AIB2407"/>
      <c r="AIC2407"/>
      <c r="AID2407"/>
      <c r="AIE2407"/>
      <c r="AIF2407"/>
      <c r="AIG2407"/>
      <c r="AIH2407"/>
      <c r="AII2407"/>
      <c r="AIJ2407"/>
      <c r="AIK2407"/>
      <c r="AIL2407"/>
      <c r="AIM2407"/>
      <c r="AIN2407"/>
      <c r="AIO2407"/>
      <c r="AIP2407"/>
      <c r="AIQ2407"/>
      <c r="AIR2407"/>
      <c r="AIS2407"/>
      <c r="AIT2407"/>
      <c r="AIU2407"/>
      <c r="AIV2407"/>
      <c r="AIW2407"/>
      <c r="AIX2407"/>
      <c r="AIY2407"/>
      <c r="AIZ2407"/>
      <c r="AJA2407"/>
      <c r="AJB2407"/>
      <c r="AJC2407"/>
      <c r="AJD2407"/>
    </row>
    <row r="2408" spans="1:940" ht="14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  <c r="BA2408"/>
      <c r="BB2408"/>
      <c r="BC2408"/>
      <c r="BD2408"/>
      <c r="BE2408"/>
      <c r="BF2408"/>
      <c r="BG2408"/>
      <c r="BH2408"/>
      <c r="BI2408"/>
      <c r="BJ2408"/>
      <c r="BK2408"/>
      <c r="BL2408"/>
      <c r="BM2408"/>
      <c r="BN2408"/>
      <c r="BO2408"/>
      <c r="BP2408"/>
      <c r="BQ2408"/>
      <c r="BR2408"/>
      <c r="BS2408"/>
      <c r="BT2408"/>
      <c r="BU2408"/>
      <c r="BV2408"/>
      <c r="BW2408"/>
      <c r="BX2408"/>
      <c r="BY2408"/>
      <c r="BZ2408"/>
      <c r="CA2408"/>
      <c r="CB2408"/>
      <c r="CC2408"/>
      <c r="CD2408"/>
      <c r="CE2408"/>
      <c r="CF2408"/>
      <c r="CG2408"/>
      <c r="CH2408"/>
      <c r="CI2408"/>
      <c r="CJ2408"/>
      <c r="CK2408"/>
      <c r="CL2408"/>
      <c r="CM2408"/>
      <c r="CN2408"/>
      <c r="CO2408"/>
      <c r="CP2408"/>
      <c r="CQ2408"/>
      <c r="CR2408"/>
      <c r="CS2408"/>
      <c r="CT2408"/>
      <c r="CU2408"/>
      <c r="CV2408"/>
      <c r="CW2408"/>
      <c r="CX2408"/>
      <c r="CY2408"/>
      <c r="CZ2408"/>
      <c r="DA2408"/>
      <c r="DB2408"/>
      <c r="DC2408"/>
      <c r="DD2408"/>
      <c r="DE2408"/>
      <c r="DF2408"/>
      <c r="DG2408"/>
      <c r="DH2408"/>
      <c r="DI2408"/>
      <c r="DJ2408"/>
      <c r="DK2408"/>
      <c r="DL2408"/>
      <c r="DM2408"/>
      <c r="DN2408"/>
      <c r="DO2408"/>
      <c r="DP2408"/>
      <c r="DQ2408"/>
      <c r="DR2408"/>
      <c r="DS2408"/>
      <c r="DT2408"/>
      <c r="DU2408"/>
      <c r="DV2408"/>
      <c r="DW2408"/>
      <c r="DX2408"/>
      <c r="DY2408"/>
      <c r="DZ2408"/>
      <c r="EA2408"/>
      <c r="EB2408"/>
      <c r="EC2408"/>
      <c r="ED2408"/>
      <c r="EE2408"/>
      <c r="EF2408"/>
      <c r="EG2408"/>
      <c r="EH2408"/>
      <c r="EI2408"/>
      <c r="EJ2408"/>
      <c r="EK2408"/>
      <c r="EL2408"/>
      <c r="EM2408"/>
      <c r="EN2408"/>
      <c r="EO2408"/>
      <c r="EP2408"/>
      <c r="EQ2408"/>
      <c r="ER2408"/>
      <c r="ES2408"/>
      <c r="ET2408"/>
      <c r="EU2408"/>
      <c r="EV2408"/>
      <c r="EW2408"/>
      <c r="EX2408"/>
      <c r="EY2408"/>
      <c r="EZ2408"/>
      <c r="FA2408"/>
      <c r="FB2408"/>
      <c r="FC2408"/>
      <c r="FD2408"/>
      <c r="FE2408"/>
      <c r="FF2408"/>
      <c r="FG2408"/>
      <c r="FH2408"/>
      <c r="FI2408"/>
      <c r="FJ2408"/>
      <c r="FK2408"/>
      <c r="FL2408"/>
      <c r="FM2408"/>
      <c r="FN2408"/>
      <c r="FO2408"/>
      <c r="FP2408"/>
      <c r="FQ2408"/>
      <c r="FR2408"/>
      <c r="FS2408"/>
      <c r="FT2408"/>
      <c r="FU2408"/>
      <c r="FV2408"/>
      <c r="FW2408"/>
      <c r="FX2408"/>
      <c r="FY2408"/>
      <c r="FZ2408"/>
      <c r="GA2408"/>
      <c r="GB2408"/>
      <c r="GC2408"/>
      <c r="GD2408"/>
      <c r="GE2408"/>
      <c r="GF2408"/>
      <c r="GG2408"/>
      <c r="GH2408"/>
      <c r="GI2408"/>
      <c r="GJ2408"/>
      <c r="GK2408"/>
      <c r="GL2408"/>
      <c r="GM2408"/>
      <c r="GN2408"/>
      <c r="GO2408"/>
      <c r="GP2408"/>
      <c r="GQ2408"/>
      <c r="GR2408"/>
      <c r="GS2408"/>
      <c r="GT2408"/>
      <c r="GU2408"/>
      <c r="GV2408"/>
      <c r="GW2408"/>
      <c r="GX2408"/>
      <c r="GY2408"/>
      <c r="GZ2408"/>
      <c r="HA2408"/>
      <c r="HB2408"/>
      <c r="HC2408"/>
      <c r="HD2408"/>
      <c r="HE2408"/>
      <c r="HF2408"/>
      <c r="HG2408"/>
      <c r="HH2408"/>
      <c r="HI2408"/>
      <c r="HJ2408"/>
      <c r="HK2408"/>
      <c r="HL2408"/>
      <c r="HM2408"/>
      <c r="HN2408"/>
      <c r="HO2408"/>
      <c r="HP2408"/>
      <c r="HQ2408"/>
      <c r="HR2408"/>
      <c r="HS2408"/>
      <c r="HT2408"/>
      <c r="HU2408"/>
      <c r="HV2408"/>
      <c r="HW2408"/>
      <c r="HX2408"/>
      <c r="HY2408"/>
      <c r="HZ2408"/>
      <c r="IA2408"/>
      <c r="IB2408"/>
      <c r="IC2408"/>
      <c r="ID2408"/>
      <c r="IE2408"/>
      <c r="IF2408"/>
      <c r="IG2408"/>
      <c r="IH2408"/>
      <c r="II2408"/>
      <c r="IJ2408"/>
      <c r="IK2408"/>
      <c r="IL2408"/>
      <c r="IM2408"/>
      <c r="IN2408"/>
      <c r="IO2408"/>
      <c r="IP2408"/>
      <c r="IQ2408"/>
      <c r="IR2408"/>
      <c r="IS2408"/>
      <c r="IT2408"/>
      <c r="IU2408"/>
      <c r="IV2408"/>
      <c r="IW2408"/>
      <c r="IX2408"/>
      <c r="IY2408"/>
      <c r="IZ2408"/>
      <c r="JA2408"/>
      <c r="JB2408"/>
      <c r="JC2408"/>
      <c r="JD2408"/>
      <c r="JE2408"/>
      <c r="JF2408"/>
      <c r="JG2408"/>
      <c r="JH2408"/>
      <c r="JI2408"/>
      <c r="JJ2408"/>
      <c r="JK2408"/>
      <c r="JL2408"/>
      <c r="JM2408"/>
      <c r="JN2408"/>
      <c r="JO2408"/>
      <c r="JP2408"/>
      <c r="JQ2408"/>
      <c r="JR2408"/>
      <c r="JS2408"/>
      <c r="JT2408"/>
      <c r="JU2408"/>
      <c r="JV2408"/>
      <c r="JW2408"/>
      <c r="JX2408"/>
      <c r="JY2408"/>
      <c r="JZ2408"/>
      <c r="KA2408"/>
      <c r="KB2408"/>
      <c r="KC2408"/>
      <c r="KD2408"/>
      <c r="KE2408"/>
      <c r="KF2408"/>
      <c r="KG2408"/>
      <c r="KH2408"/>
      <c r="KI2408"/>
      <c r="KJ2408"/>
      <c r="KK2408"/>
      <c r="KL2408"/>
      <c r="KM2408"/>
      <c r="KN2408"/>
      <c r="KO2408"/>
      <c r="KP2408"/>
      <c r="KQ2408"/>
      <c r="KR2408"/>
      <c r="KS2408"/>
      <c r="KT2408"/>
      <c r="KU2408"/>
      <c r="KV2408"/>
      <c r="KW2408"/>
      <c r="KX2408"/>
      <c r="KY2408"/>
      <c r="KZ2408"/>
      <c r="LA2408"/>
      <c r="LB2408"/>
      <c r="LC2408"/>
      <c r="LD2408"/>
      <c r="LE2408"/>
      <c r="LF2408"/>
      <c r="LG2408"/>
      <c r="LH2408"/>
      <c r="LI2408"/>
      <c r="LJ2408"/>
      <c r="LK2408"/>
      <c r="LL2408"/>
      <c r="LM2408"/>
      <c r="LN2408"/>
      <c r="LO2408"/>
      <c r="LP2408"/>
      <c r="LQ2408"/>
      <c r="LR2408"/>
      <c r="LS2408"/>
      <c r="LT2408"/>
      <c r="LU2408"/>
      <c r="LV2408"/>
      <c r="LW2408"/>
      <c r="LX2408"/>
      <c r="LY2408"/>
      <c r="LZ2408"/>
      <c r="MA2408"/>
      <c r="MB2408"/>
      <c r="MC2408"/>
      <c r="MD2408"/>
      <c r="ME2408"/>
      <c r="MF2408"/>
      <c r="MG2408"/>
      <c r="MH2408"/>
      <c r="MI2408"/>
      <c r="MJ2408"/>
      <c r="MK2408"/>
      <c r="ML2408"/>
      <c r="MM2408"/>
      <c r="MN2408"/>
      <c r="MO2408"/>
      <c r="MP2408"/>
      <c r="MQ2408"/>
      <c r="MR2408"/>
      <c r="MS2408"/>
      <c r="MT2408"/>
      <c r="MU2408"/>
      <c r="MV2408"/>
      <c r="MW2408"/>
      <c r="MX2408"/>
      <c r="MY2408"/>
      <c r="MZ2408"/>
      <c r="NA2408"/>
      <c r="NB2408"/>
      <c r="NC2408"/>
      <c r="ND2408"/>
      <c r="NE2408"/>
      <c r="NF2408"/>
      <c r="NG2408"/>
      <c r="NH2408"/>
      <c r="NI2408"/>
      <c r="NJ2408"/>
      <c r="NK2408"/>
      <c r="NL2408"/>
      <c r="NM2408"/>
      <c r="NN2408"/>
      <c r="NO2408"/>
      <c r="NP2408"/>
      <c r="NQ2408"/>
      <c r="NR2408"/>
      <c r="NS2408"/>
      <c r="NT2408"/>
      <c r="NU2408"/>
      <c r="NV2408"/>
      <c r="NW2408"/>
      <c r="NX2408"/>
      <c r="NY2408"/>
      <c r="NZ2408"/>
      <c r="OA2408"/>
      <c r="OB2408"/>
      <c r="OC2408"/>
      <c r="OD2408"/>
      <c r="OE2408"/>
      <c r="OF2408"/>
      <c r="OG2408"/>
      <c r="OH2408"/>
      <c r="OI2408"/>
      <c r="OJ2408"/>
      <c r="OK2408"/>
      <c r="OL2408"/>
      <c r="OM2408"/>
      <c r="ON2408"/>
      <c r="OO2408"/>
      <c r="OP2408"/>
      <c r="OQ2408"/>
      <c r="OR2408"/>
      <c r="OS2408"/>
      <c r="OT2408"/>
      <c r="OU2408"/>
      <c r="OV2408"/>
      <c r="OW2408"/>
      <c r="OX2408"/>
      <c r="OY2408"/>
      <c r="OZ2408"/>
      <c r="PA2408"/>
      <c r="PB2408"/>
      <c r="PC2408"/>
      <c r="PD2408"/>
      <c r="PE2408"/>
      <c r="PF2408"/>
      <c r="PG2408"/>
      <c r="PH2408"/>
      <c r="PI2408"/>
      <c r="PJ2408"/>
      <c r="PK2408"/>
      <c r="PL2408"/>
      <c r="PM2408"/>
      <c r="PN2408"/>
      <c r="PO2408"/>
      <c r="PP2408"/>
      <c r="PQ2408"/>
      <c r="PR2408"/>
      <c r="PS2408"/>
      <c r="PT2408"/>
      <c r="PU2408"/>
      <c r="PV2408"/>
      <c r="PW2408"/>
      <c r="PX2408"/>
      <c r="PY2408"/>
      <c r="PZ2408"/>
      <c r="QA2408"/>
      <c r="QB2408"/>
      <c r="QC2408"/>
      <c r="QD2408"/>
      <c r="QE2408"/>
      <c r="QF2408"/>
      <c r="QG2408"/>
      <c r="QH2408"/>
      <c r="QI2408"/>
      <c r="QJ2408"/>
      <c r="QK2408"/>
      <c r="QL2408"/>
      <c r="QM2408"/>
      <c r="QN2408"/>
      <c r="QO2408"/>
      <c r="QP2408"/>
      <c r="QQ2408"/>
      <c r="QR2408"/>
      <c r="QS2408"/>
      <c r="QT2408"/>
      <c r="QU2408"/>
      <c r="QV2408"/>
      <c r="QW2408"/>
      <c r="QX2408"/>
      <c r="QY2408"/>
      <c r="QZ2408"/>
      <c r="RA2408"/>
      <c r="RB2408"/>
      <c r="RC2408"/>
      <c r="RD2408"/>
      <c r="RE2408"/>
      <c r="RF2408"/>
      <c r="RG2408"/>
      <c r="RH2408"/>
      <c r="RI2408"/>
      <c r="RJ2408"/>
      <c r="RK2408"/>
      <c r="RL2408"/>
      <c r="RM2408"/>
      <c r="RN2408"/>
      <c r="RO2408"/>
      <c r="RP2408"/>
      <c r="RQ2408"/>
      <c r="RR2408"/>
      <c r="RS2408"/>
      <c r="RT2408"/>
      <c r="RU2408"/>
      <c r="RV2408"/>
      <c r="RW2408"/>
      <c r="RX2408"/>
      <c r="RY2408"/>
      <c r="RZ2408"/>
      <c r="SA2408"/>
      <c r="SB2408"/>
      <c r="SC2408"/>
      <c r="SD2408"/>
      <c r="SE2408"/>
      <c r="SF2408"/>
      <c r="SG2408"/>
      <c r="SH2408"/>
      <c r="SI2408"/>
      <c r="SJ2408"/>
      <c r="SK2408"/>
      <c r="SL2408"/>
      <c r="SM2408"/>
      <c r="SN2408"/>
      <c r="SO2408"/>
      <c r="SP2408"/>
      <c r="SQ2408"/>
      <c r="SR2408"/>
      <c r="SS2408"/>
      <c r="ST2408"/>
      <c r="SU2408"/>
      <c r="SV2408"/>
      <c r="SW2408"/>
      <c r="SX2408"/>
      <c r="SY2408"/>
      <c r="SZ2408"/>
      <c r="TA2408"/>
      <c r="TB2408"/>
      <c r="TC2408"/>
      <c r="TD2408"/>
      <c r="TE2408"/>
      <c r="TF2408"/>
      <c r="TG2408"/>
      <c r="TH2408"/>
      <c r="TI2408"/>
      <c r="TJ2408"/>
      <c r="TK2408"/>
      <c r="TL2408"/>
      <c r="TM2408"/>
      <c r="TN2408"/>
      <c r="TO2408"/>
      <c r="TP2408"/>
      <c r="TQ2408"/>
      <c r="TR2408"/>
      <c r="TS2408"/>
      <c r="TT2408"/>
      <c r="TU2408"/>
      <c r="TV2408"/>
      <c r="TW2408"/>
      <c r="TX2408"/>
      <c r="TY2408"/>
      <c r="TZ2408"/>
      <c r="UA2408"/>
      <c r="UB2408"/>
      <c r="UC2408"/>
      <c r="UD2408"/>
      <c r="UE2408"/>
      <c r="UF2408"/>
      <c r="UG2408"/>
      <c r="UH2408"/>
      <c r="UI2408"/>
      <c r="UJ2408"/>
      <c r="UK2408"/>
      <c r="UL2408"/>
      <c r="UM2408"/>
      <c r="UN2408"/>
      <c r="UO2408"/>
      <c r="UP2408"/>
      <c r="UQ2408"/>
      <c r="UR2408"/>
      <c r="US2408"/>
      <c r="UT2408"/>
      <c r="UU2408"/>
      <c r="UV2408"/>
      <c r="UW2408"/>
      <c r="UX2408"/>
      <c r="UY2408"/>
      <c r="UZ2408"/>
      <c r="VA2408"/>
      <c r="VB2408"/>
      <c r="VC2408"/>
      <c r="VD2408"/>
      <c r="VE2408"/>
      <c r="VF2408"/>
      <c r="VG2408"/>
      <c r="VH2408"/>
      <c r="VI2408"/>
      <c r="VJ2408"/>
      <c r="VK2408"/>
      <c r="VL2408"/>
      <c r="VM2408"/>
      <c r="VN2408"/>
      <c r="VO2408"/>
      <c r="VP2408"/>
      <c r="VQ2408"/>
      <c r="VR2408"/>
      <c r="VS2408"/>
      <c r="VT2408"/>
      <c r="VU2408"/>
      <c r="VV2408"/>
      <c r="VW2408"/>
      <c r="VX2408"/>
      <c r="VY2408"/>
      <c r="VZ2408"/>
      <c r="WA2408"/>
      <c r="WB2408"/>
      <c r="WC2408"/>
      <c r="WD2408"/>
      <c r="WE2408"/>
      <c r="WF2408"/>
      <c r="WG2408"/>
      <c r="WH2408"/>
      <c r="WI2408"/>
      <c r="WJ2408"/>
      <c r="WK2408"/>
      <c r="WL2408"/>
      <c r="WM2408"/>
      <c r="WN2408"/>
      <c r="WO2408"/>
      <c r="WP2408"/>
      <c r="WQ2408"/>
      <c r="WR2408"/>
      <c r="WS2408"/>
      <c r="WT2408"/>
      <c r="WU2408"/>
      <c r="WV2408"/>
      <c r="WW2408"/>
      <c r="WX2408"/>
      <c r="WY2408"/>
      <c r="WZ2408"/>
      <c r="XA2408"/>
      <c r="XB2408"/>
      <c r="XC2408"/>
      <c r="XD2408"/>
      <c r="XE2408"/>
      <c r="XF2408"/>
      <c r="XG2408"/>
      <c r="XH2408"/>
      <c r="XI2408"/>
      <c r="XJ2408"/>
      <c r="XK2408"/>
      <c r="XL2408"/>
      <c r="XM2408"/>
      <c r="XN2408"/>
      <c r="XO2408"/>
      <c r="XP2408"/>
      <c r="XQ2408"/>
      <c r="XR2408"/>
      <c r="XS2408"/>
      <c r="XT2408"/>
      <c r="XU2408"/>
      <c r="XV2408"/>
      <c r="XW2408"/>
      <c r="XX2408"/>
      <c r="XY2408"/>
      <c r="XZ2408"/>
      <c r="YA2408"/>
      <c r="YB2408"/>
      <c r="YC2408"/>
      <c r="YD2408"/>
      <c r="YE2408"/>
      <c r="YF2408"/>
      <c r="YG2408"/>
      <c r="YH2408"/>
      <c r="YI2408"/>
      <c r="YJ2408"/>
      <c r="YK2408"/>
      <c r="YL2408"/>
      <c r="YM2408"/>
      <c r="YN2408"/>
      <c r="YO2408"/>
      <c r="YP2408"/>
      <c r="YQ2408"/>
      <c r="YR2408"/>
      <c r="YS2408"/>
      <c r="YT2408"/>
      <c r="YU2408"/>
      <c r="YV2408"/>
      <c r="YW2408"/>
      <c r="YX2408"/>
      <c r="YY2408"/>
      <c r="YZ2408"/>
      <c r="ZA2408"/>
      <c r="ZB2408"/>
      <c r="ZC2408"/>
      <c r="ZD2408"/>
      <c r="ZE2408"/>
      <c r="ZF2408"/>
      <c r="ZG2408"/>
      <c r="ZH2408"/>
      <c r="ZI2408"/>
      <c r="ZJ2408"/>
      <c r="ZK2408"/>
      <c r="ZL2408"/>
      <c r="ZM2408"/>
      <c r="ZN2408"/>
      <c r="ZO2408"/>
      <c r="ZP2408"/>
      <c r="ZQ2408"/>
      <c r="ZR2408"/>
      <c r="ZS2408"/>
      <c r="ZT2408"/>
      <c r="ZU2408"/>
      <c r="ZV2408"/>
      <c r="ZW2408"/>
      <c r="ZX2408"/>
      <c r="ZY2408"/>
      <c r="ZZ2408"/>
      <c r="AAA2408"/>
      <c r="AAB2408"/>
      <c r="AAC2408"/>
      <c r="AAD2408"/>
      <c r="AAE2408"/>
      <c r="AAF2408"/>
      <c r="AAG2408"/>
      <c r="AAH2408"/>
      <c r="AAI2408"/>
      <c r="AAJ2408"/>
      <c r="AAK2408"/>
      <c r="AAL2408"/>
      <c r="AAM2408"/>
      <c r="AAN2408"/>
      <c r="AAO2408"/>
      <c r="AAP2408"/>
      <c r="AAQ2408"/>
      <c r="AAR2408"/>
      <c r="AAS2408"/>
      <c r="AAT2408"/>
      <c r="AAU2408"/>
      <c r="AAV2408"/>
      <c r="AAW2408"/>
      <c r="AAX2408"/>
      <c r="AAY2408"/>
      <c r="AAZ2408"/>
      <c r="ABA2408"/>
      <c r="ABB2408"/>
      <c r="ABC2408"/>
      <c r="ABD2408"/>
      <c r="ABE2408"/>
      <c r="ABF2408"/>
      <c r="ABG2408"/>
      <c r="ABH2408"/>
      <c r="ABI2408"/>
      <c r="ABJ2408"/>
      <c r="ABK2408"/>
      <c r="ABL2408"/>
      <c r="ABM2408"/>
      <c r="ABN2408"/>
      <c r="ABO2408"/>
      <c r="ABP2408"/>
      <c r="ABQ2408"/>
      <c r="ABR2408"/>
      <c r="ABS2408"/>
      <c r="ABT2408"/>
      <c r="ABU2408"/>
      <c r="ABV2408"/>
      <c r="ABW2408"/>
      <c r="ABX2408"/>
      <c r="ABY2408"/>
      <c r="ABZ2408"/>
      <c r="ACA2408"/>
      <c r="ACB2408"/>
      <c r="ACC2408"/>
      <c r="ACD2408"/>
      <c r="ACE2408"/>
      <c r="ACF2408"/>
      <c r="ACG2408"/>
      <c r="ACH2408"/>
      <c r="ACI2408"/>
      <c r="ACJ2408"/>
      <c r="ACK2408"/>
      <c r="ACL2408"/>
      <c r="ACM2408"/>
      <c r="ACN2408"/>
      <c r="ACO2408"/>
      <c r="ACP2408"/>
      <c r="ACQ2408"/>
      <c r="ACR2408"/>
      <c r="ACS2408"/>
      <c r="ACT2408"/>
      <c r="ACU2408"/>
      <c r="ACV2408"/>
      <c r="ACW2408"/>
      <c r="ACX2408"/>
      <c r="ACY2408"/>
      <c r="ACZ2408"/>
      <c r="ADA2408"/>
      <c r="ADB2408"/>
      <c r="ADC2408"/>
      <c r="ADD2408"/>
      <c r="ADE2408"/>
      <c r="ADF2408"/>
      <c r="ADG2408"/>
      <c r="ADH2408"/>
      <c r="ADI2408"/>
      <c r="ADJ2408"/>
      <c r="ADK2408"/>
      <c r="ADL2408"/>
      <c r="ADM2408"/>
      <c r="ADN2408"/>
      <c r="ADO2408"/>
      <c r="ADP2408"/>
      <c r="ADQ2408"/>
      <c r="ADR2408"/>
      <c r="ADS2408"/>
      <c r="ADT2408"/>
      <c r="ADU2408"/>
      <c r="ADV2408"/>
      <c r="ADW2408"/>
      <c r="ADX2408"/>
      <c r="ADY2408"/>
      <c r="ADZ2408"/>
      <c r="AEA2408"/>
      <c r="AEB2408"/>
      <c r="AEC2408"/>
      <c r="AED2408"/>
      <c r="AEE2408"/>
      <c r="AEF2408"/>
      <c r="AEG2408"/>
      <c r="AEH2408"/>
      <c r="AEI2408"/>
      <c r="AEJ2408"/>
      <c r="AEK2408"/>
      <c r="AEL2408"/>
      <c r="AEM2408"/>
      <c r="AEN2408"/>
      <c r="AEO2408"/>
      <c r="AEP2408"/>
      <c r="AEQ2408"/>
      <c r="AER2408"/>
      <c r="AES2408"/>
      <c r="AET2408"/>
      <c r="AEU2408"/>
      <c r="AEV2408"/>
      <c r="AEW2408"/>
      <c r="AEX2408"/>
      <c r="AEY2408"/>
      <c r="AEZ2408"/>
      <c r="AFA2408"/>
      <c r="AFB2408"/>
      <c r="AFC2408"/>
      <c r="AFD2408"/>
      <c r="AFE2408"/>
      <c r="AFF2408"/>
      <c r="AFG2408"/>
      <c r="AFH2408"/>
      <c r="AFI2408"/>
      <c r="AFJ2408"/>
      <c r="AFK2408"/>
      <c r="AFL2408"/>
      <c r="AFM2408"/>
      <c r="AFN2408"/>
      <c r="AFO2408"/>
      <c r="AFP2408"/>
      <c r="AFQ2408"/>
      <c r="AFR2408"/>
      <c r="AFS2408"/>
      <c r="AFT2408"/>
      <c r="AFU2408"/>
      <c r="AFV2408"/>
      <c r="AFW2408"/>
      <c r="AFX2408"/>
      <c r="AFY2408"/>
      <c r="AFZ2408"/>
      <c r="AGA2408"/>
      <c r="AGB2408"/>
      <c r="AGC2408"/>
      <c r="AGD2408"/>
      <c r="AGE2408"/>
      <c r="AGF2408"/>
      <c r="AGG2408"/>
      <c r="AGH2408"/>
      <c r="AGI2408"/>
      <c r="AGJ2408"/>
      <c r="AGK2408"/>
      <c r="AGL2408"/>
      <c r="AGM2408"/>
      <c r="AGN2408"/>
      <c r="AGO2408"/>
      <c r="AGP2408"/>
      <c r="AGQ2408"/>
      <c r="AGR2408"/>
      <c r="AGS2408"/>
      <c r="AGT2408"/>
      <c r="AGU2408"/>
      <c r="AGV2408"/>
      <c r="AGW2408"/>
      <c r="AGX2408"/>
      <c r="AGY2408"/>
      <c r="AGZ2408"/>
      <c r="AHA2408"/>
      <c r="AHB2408"/>
      <c r="AHC2408"/>
      <c r="AHD2408"/>
      <c r="AHE2408"/>
      <c r="AHF2408"/>
      <c r="AHG2408"/>
      <c r="AHH2408"/>
      <c r="AHI2408"/>
      <c r="AHJ2408"/>
      <c r="AHK2408"/>
      <c r="AHL2408"/>
      <c r="AHM2408"/>
      <c r="AHN2408"/>
      <c r="AHO2408"/>
      <c r="AHP2408"/>
      <c r="AHQ2408"/>
      <c r="AHR2408"/>
      <c r="AHS2408"/>
      <c r="AHT2408"/>
      <c r="AHU2408"/>
      <c r="AHV2408"/>
      <c r="AHW2408"/>
      <c r="AHX2408"/>
      <c r="AHY2408"/>
      <c r="AHZ2408"/>
      <c r="AIA2408"/>
      <c r="AIB2408"/>
      <c r="AIC2408"/>
      <c r="AID2408"/>
      <c r="AIE2408"/>
      <c r="AIF2408"/>
      <c r="AIG2408"/>
      <c r="AIH2408"/>
      <c r="AII2408"/>
      <c r="AIJ2408"/>
      <c r="AIK2408"/>
      <c r="AIL2408"/>
      <c r="AIM2408"/>
      <c r="AIN2408"/>
      <c r="AIO2408"/>
      <c r="AIP2408"/>
      <c r="AIQ2408"/>
      <c r="AIR2408"/>
      <c r="AIS2408"/>
      <c r="AIT2408"/>
      <c r="AIU2408"/>
      <c r="AIV2408"/>
      <c r="AIW2408"/>
      <c r="AIX2408"/>
      <c r="AIY2408"/>
      <c r="AIZ2408"/>
      <c r="AJA2408"/>
      <c r="AJB2408"/>
      <c r="AJC2408"/>
      <c r="AJD2408"/>
    </row>
    <row r="2409" spans="1:940" ht="14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  <c r="BA2409"/>
      <c r="BB2409"/>
      <c r="BC2409"/>
      <c r="BD2409"/>
      <c r="BE2409"/>
      <c r="BF2409"/>
      <c r="BG2409"/>
      <c r="BH2409"/>
      <c r="BI2409"/>
      <c r="BJ2409"/>
      <c r="BK2409"/>
      <c r="BL2409"/>
      <c r="BM2409"/>
      <c r="BN2409"/>
      <c r="BO2409"/>
      <c r="BP2409"/>
      <c r="BQ2409"/>
      <c r="BR2409"/>
      <c r="BS2409"/>
      <c r="BT2409"/>
      <c r="BU2409"/>
      <c r="BV2409"/>
      <c r="BW2409"/>
      <c r="BX2409"/>
      <c r="BY2409"/>
      <c r="BZ2409"/>
      <c r="CA2409"/>
      <c r="CB2409"/>
      <c r="CC2409"/>
      <c r="CD2409"/>
      <c r="CE2409"/>
      <c r="CF2409"/>
      <c r="CG2409"/>
      <c r="CH2409"/>
      <c r="CI2409"/>
      <c r="CJ2409"/>
      <c r="CK2409"/>
      <c r="CL2409"/>
      <c r="CM2409"/>
      <c r="CN2409"/>
      <c r="CO2409"/>
      <c r="CP2409"/>
      <c r="CQ2409"/>
      <c r="CR2409"/>
      <c r="CS2409"/>
      <c r="CT2409"/>
      <c r="CU2409"/>
      <c r="CV2409"/>
      <c r="CW2409"/>
      <c r="CX2409"/>
      <c r="CY2409"/>
      <c r="CZ2409"/>
      <c r="DA2409"/>
      <c r="DB2409"/>
      <c r="DC2409"/>
      <c r="DD2409"/>
      <c r="DE2409"/>
      <c r="DF2409"/>
      <c r="DG2409"/>
      <c r="DH2409"/>
      <c r="DI2409"/>
      <c r="DJ2409"/>
      <c r="DK2409"/>
      <c r="DL2409"/>
      <c r="DM2409"/>
      <c r="DN2409"/>
      <c r="DO2409"/>
      <c r="DP2409"/>
      <c r="DQ2409"/>
      <c r="DR2409"/>
      <c r="DS2409"/>
      <c r="DT2409"/>
      <c r="DU2409"/>
      <c r="DV2409"/>
      <c r="DW2409"/>
      <c r="DX2409"/>
      <c r="DY2409"/>
      <c r="DZ2409"/>
      <c r="EA2409"/>
      <c r="EB2409"/>
      <c r="EC2409"/>
      <c r="ED2409"/>
      <c r="EE2409"/>
      <c r="EF2409"/>
      <c r="EG2409"/>
      <c r="EH2409"/>
      <c r="EI2409"/>
      <c r="EJ2409"/>
      <c r="EK2409"/>
      <c r="EL2409"/>
      <c r="EM2409"/>
      <c r="EN2409"/>
      <c r="EO2409"/>
      <c r="EP2409"/>
      <c r="EQ2409"/>
      <c r="ER2409"/>
      <c r="ES2409"/>
      <c r="ET2409"/>
      <c r="EU2409"/>
      <c r="EV2409"/>
      <c r="EW2409"/>
      <c r="EX2409"/>
      <c r="EY2409"/>
      <c r="EZ2409"/>
      <c r="FA2409"/>
      <c r="FB2409"/>
      <c r="FC2409"/>
      <c r="FD2409"/>
      <c r="FE2409"/>
      <c r="FF2409"/>
      <c r="FG2409"/>
      <c r="FH2409"/>
      <c r="FI2409"/>
      <c r="FJ2409"/>
      <c r="FK2409"/>
      <c r="FL2409"/>
      <c r="FM2409"/>
      <c r="FN2409"/>
      <c r="FO2409"/>
      <c r="FP2409"/>
      <c r="FQ2409"/>
      <c r="FR2409"/>
      <c r="FS2409"/>
      <c r="FT2409"/>
      <c r="FU2409"/>
      <c r="FV2409"/>
      <c r="FW2409"/>
      <c r="FX2409"/>
      <c r="FY2409"/>
      <c r="FZ2409"/>
      <c r="GA2409"/>
      <c r="GB2409"/>
      <c r="GC2409"/>
      <c r="GD2409"/>
      <c r="GE2409"/>
      <c r="GF2409"/>
      <c r="GG2409"/>
      <c r="GH2409"/>
      <c r="GI2409"/>
      <c r="GJ2409"/>
      <c r="GK2409"/>
      <c r="GL2409"/>
      <c r="GM2409"/>
      <c r="GN2409"/>
      <c r="GO2409"/>
      <c r="GP2409"/>
      <c r="GQ2409"/>
      <c r="GR2409"/>
      <c r="GS2409"/>
      <c r="GT2409"/>
      <c r="GU2409"/>
      <c r="GV2409"/>
      <c r="GW2409"/>
      <c r="GX2409"/>
      <c r="GY2409"/>
      <c r="GZ2409"/>
      <c r="HA2409"/>
      <c r="HB2409"/>
      <c r="HC2409"/>
      <c r="HD2409"/>
      <c r="HE2409"/>
      <c r="HF2409"/>
      <c r="HG2409"/>
      <c r="HH2409"/>
      <c r="HI2409"/>
      <c r="HJ2409"/>
      <c r="HK2409"/>
      <c r="HL2409"/>
      <c r="HM2409"/>
      <c r="HN2409"/>
      <c r="HO2409"/>
      <c r="HP2409"/>
      <c r="HQ2409"/>
      <c r="HR2409"/>
      <c r="HS2409"/>
      <c r="HT2409"/>
      <c r="HU2409"/>
      <c r="HV2409"/>
      <c r="HW2409"/>
      <c r="HX2409"/>
      <c r="HY2409"/>
      <c r="HZ2409"/>
      <c r="IA2409"/>
      <c r="IB2409"/>
      <c r="IC2409"/>
      <c r="ID2409"/>
      <c r="IE2409"/>
      <c r="IF2409"/>
      <c r="IG2409"/>
      <c r="IH2409"/>
      <c r="II2409"/>
      <c r="IJ2409"/>
      <c r="IK2409"/>
      <c r="IL2409"/>
      <c r="IM2409"/>
      <c r="IN2409"/>
      <c r="IO2409"/>
      <c r="IP2409"/>
      <c r="IQ2409"/>
      <c r="IR2409"/>
      <c r="IS2409"/>
      <c r="IT2409"/>
      <c r="IU2409"/>
      <c r="IV2409"/>
      <c r="IW2409"/>
      <c r="IX2409"/>
      <c r="IY2409"/>
      <c r="IZ2409"/>
      <c r="JA2409"/>
      <c r="JB2409"/>
      <c r="JC2409"/>
      <c r="JD2409"/>
      <c r="JE2409"/>
      <c r="JF2409"/>
      <c r="JG2409"/>
      <c r="JH2409"/>
      <c r="JI2409"/>
      <c r="JJ2409"/>
      <c r="JK2409"/>
      <c r="JL2409"/>
      <c r="JM2409"/>
      <c r="JN2409"/>
      <c r="JO2409"/>
      <c r="JP2409"/>
      <c r="JQ2409"/>
      <c r="JR2409"/>
      <c r="JS2409"/>
      <c r="JT2409"/>
      <c r="JU2409"/>
      <c r="JV2409"/>
      <c r="JW2409"/>
      <c r="JX2409"/>
      <c r="JY2409"/>
      <c r="JZ2409"/>
      <c r="KA2409"/>
      <c r="KB2409"/>
      <c r="KC2409"/>
      <c r="KD2409"/>
      <c r="KE2409"/>
      <c r="KF2409"/>
      <c r="KG2409"/>
      <c r="KH2409"/>
      <c r="KI2409"/>
      <c r="KJ2409"/>
      <c r="KK2409"/>
      <c r="KL2409"/>
      <c r="KM2409"/>
      <c r="KN2409"/>
      <c r="KO2409"/>
      <c r="KP2409"/>
      <c r="KQ2409"/>
      <c r="KR2409"/>
      <c r="KS2409"/>
      <c r="KT2409"/>
      <c r="KU2409"/>
      <c r="KV2409"/>
      <c r="KW2409"/>
      <c r="KX2409"/>
      <c r="KY2409"/>
      <c r="KZ2409"/>
      <c r="LA2409"/>
      <c r="LB2409"/>
      <c r="LC2409"/>
      <c r="LD2409"/>
      <c r="LE2409"/>
      <c r="LF2409"/>
      <c r="LG2409"/>
      <c r="LH2409"/>
      <c r="LI2409"/>
      <c r="LJ2409"/>
      <c r="LK2409"/>
      <c r="LL2409"/>
      <c r="LM2409"/>
      <c r="LN2409"/>
      <c r="LO2409"/>
      <c r="LP2409"/>
      <c r="LQ2409"/>
      <c r="LR2409"/>
      <c r="LS2409"/>
      <c r="LT2409"/>
      <c r="LU2409"/>
      <c r="LV2409"/>
      <c r="LW2409"/>
      <c r="LX2409"/>
      <c r="LY2409"/>
      <c r="LZ2409"/>
      <c r="MA2409"/>
      <c r="MB2409"/>
      <c r="MC2409"/>
      <c r="MD2409"/>
      <c r="ME2409"/>
      <c r="MF2409"/>
      <c r="MG2409"/>
      <c r="MH2409"/>
      <c r="MI2409"/>
      <c r="MJ2409"/>
      <c r="MK2409"/>
      <c r="ML2409"/>
      <c r="MM2409"/>
      <c r="MN2409"/>
      <c r="MO2409"/>
      <c r="MP2409"/>
      <c r="MQ2409"/>
      <c r="MR2409"/>
      <c r="MS2409"/>
      <c r="MT2409"/>
      <c r="MU2409"/>
      <c r="MV2409"/>
      <c r="MW2409"/>
      <c r="MX2409"/>
      <c r="MY2409"/>
      <c r="MZ2409"/>
      <c r="NA2409"/>
      <c r="NB2409"/>
      <c r="NC2409"/>
      <c r="ND2409"/>
      <c r="NE2409"/>
      <c r="NF2409"/>
      <c r="NG2409"/>
      <c r="NH2409"/>
      <c r="NI2409"/>
      <c r="NJ2409"/>
      <c r="NK2409"/>
      <c r="NL2409"/>
      <c r="NM2409"/>
      <c r="NN2409"/>
      <c r="NO2409"/>
      <c r="NP2409"/>
      <c r="NQ2409"/>
      <c r="NR2409"/>
      <c r="NS2409"/>
      <c r="NT2409"/>
      <c r="NU2409"/>
      <c r="NV2409"/>
      <c r="NW2409"/>
      <c r="NX2409"/>
      <c r="NY2409"/>
      <c r="NZ2409"/>
      <c r="OA2409"/>
      <c r="OB2409"/>
      <c r="OC2409"/>
      <c r="OD2409"/>
      <c r="OE2409"/>
      <c r="OF2409"/>
      <c r="OG2409"/>
      <c r="OH2409"/>
      <c r="OI2409"/>
      <c r="OJ2409"/>
      <c r="OK2409"/>
      <c r="OL2409"/>
      <c r="OM2409"/>
      <c r="ON2409"/>
      <c r="OO2409"/>
      <c r="OP2409"/>
      <c r="OQ2409"/>
      <c r="OR2409"/>
      <c r="OS2409"/>
      <c r="OT2409"/>
      <c r="OU2409"/>
      <c r="OV2409"/>
      <c r="OW2409"/>
      <c r="OX2409"/>
      <c r="OY2409"/>
      <c r="OZ2409"/>
      <c r="PA2409"/>
      <c r="PB2409"/>
      <c r="PC2409"/>
      <c r="PD2409"/>
      <c r="PE2409"/>
      <c r="PF2409"/>
      <c r="PG2409"/>
      <c r="PH2409"/>
      <c r="PI2409"/>
      <c r="PJ2409"/>
      <c r="PK2409"/>
      <c r="PL2409"/>
      <c r="PM2409"/>
      <c r="PN2409"/>
      <c r="PO2409"/>
      <c r="PP2409"/>
      <c r="PQ2409"/>
      <c r="PR2409"/>
      <c r="PS2409"/>
      <c r="PT2409"/>
      <c r="PU2409"/>
      <c r="PV2409"/>
      <c r="PW2409"/>
      <c r="PX2409"/>
      <c r="PY2409"/>
      <c r="PZ2409"/>
      <c r="QA2409"/>
      <c r="QB2409"/>
      <c r="QC2409"/>
      <c r="QD2409"/>
      <c r="QE2409"/>
      <c r="QF2409"/>
      <c r="QG2409"/>
      <c r="QH2409"/>
      <c r="QI2409"/>
      <c r="QJ2409"/>
      <c r="QK2409"/>
      <c r="QL2409"/>
      <c r="QM2409"/>
      <c r="QN2409"/>
      <c r="QO2409"/>
      <c r="QP2409"/>
      <c r="QQ2409"/>
      <c r="QR2409"/>
      <c r="QS2409"/>
      <c r="QT2409"/>
      <c r="QU2409"/>
      <c r="QV2409"/>
      <c r="QW2409"/>
      <c r="QX2409"/>
      <c r="QY2409"/>
      <c r="QZ2409"/>
      <c r="RA2409"/>
      <c r="RB2409"/>
      <c r="RC2409"/>
      <c r="RD2409"/>
      <c r="RE2409"/>
      <c r="RF2409"/>
      <c r="RG2409"/>
      <c r="RH2409"/>
      <c r="RI2409"/>
      <c r="RJ2409"/>
      <c r="RK2409"/>
      <c r="RL2409"/>
      <c r="RM2409"/>
      <c r="RN2409"/>
      <c r="RO2409"/>
      <c r="RP2409"/>
      <c r="RQ2409"/>
      <c r="RR2409"/>
      <c r="RS2409"/>
      <c r="RT2409"/>
      <c r="RU2409"/>
      <c r="RV2409"/>
      <c r="RW2409"/>
      <c r="RX2409"/>
      <c r="RY2409"/>
      <c r="RZ2409"/>
      <c r="SA2409"/>
      <c r="SB2409"/>
      <c r="SC2409"/>
      <c r="SD2409"/>
      <c r="SE2409"/>
      <c r="SF2409"/>
      <c r="SG2409"/>
      <c r="SH2409"/>
      <c r="SI2409"/>
      <c r="SJ2409"/>
      <c r="SK2409"/>
      <c r="SL2409"/>
      <c r="SM2409"/>
      <c r="SN2409"/>
      <c r="SO2409"/>
      <c r="SP2409"/>
      <c r="SQ2409"/>
      <c r="SR2409"/>
      <c r="SS2409"/>
      <c r="ST2409"/>
      <c r="SU2409"/>
      <c r="SV2409"/>
      <c r="SW2409"/>
      <c r="SX2409"/>
      <c r="SY2409"/>
      <c r="SZ2409"/>
      <c r="TA2409"/>
      <c r="TB2409"/>
      <c r="TC2409"/>
      <c r="TD2409"/>
      <c r="TE2409"/>
      <c r="TF2409"/>
      <c r="TG2409"/>
      <c r="TH2409"/>
      <c r="TI2409"/>
      <c r="TJ2409"/>
      <c r="TK2409"/>
      <c r="TL2409"/>
      <c r="TM2409"/>
      <c r="TN2409"/>
      <c r="TO2409"/>
      <c r="TP2409"/>
      <c r="TQ2409"/>
      <c r="TR2409"/>
      <c r="TS2409"/>
      <c r="TT2409"/>
      <c r="TU2409"/>
      <c r="TV2409"/>
      <c r="TW2409"/>
      <c r="TX2409"/>
      <c r="TY2409"/>
      <c r="TZ2409"/>
      <c r="UA2409"/>
      <c r="UB2409"/>
      <c r="UC2409"/>
      <c r="UD2409"/>
      <c r="UE2409"/>
      <c r="UF2409"/>
      <c r="UG2409"/>
      <c r="UH2409"/>
      <c r="UI2409"/>
      <c r="UJ2409"/>
      <c r="UK2409"/>
      <c r="UL2409"/>
      <c r="UM2409"/>
      <c r="UN2409"/>
      <c r="UO2409"/>
      <c r="UP2409"/>
      <c r="UQ2409"/>
      <c r="UR2409"/>
      <c r="US2409"/>
      <c r="UT2409"/>
      <c r="UU2409"/>
      <c r="UV2409"/>
      <c r="UW2409"/>
      <c r="UX2409"/>
      <c r="UY2409"/>
      <c r="UZ2409"/>
      <c r="VA2409"/>
      <c r="VB2409"/>
      <c r="VC2409"/>
      <c r="VD2409"/>
      <c r="VE2409"/>
      <c r="VF2409"/>
      <c r="VG2409"/>
      <c r="VH2409"/>
      <c r="VI2409"/>
      <c r="VJ2409"/>
      <c r="VK2409"/>
      <c r="VL2409"/>
      <c r="VM2409"/>
      <c r="VN2409"/>
      <c r="VO2409"/>
      <c r="VP2409"/>
      <c r="VQ2409"/>
      <c r="VR2409"/>
      <c r="VS2409"/>
      <c r="VT2409"/>
      <c r="VU2409"/>
      <c r="VV2409"/>
      <c r="VW2409"/>
      <c r="VX2409"/>
      <c r="VY2409"/>
      <c r="VZ2409"/>
      <c r="WA2409"/>
      <c r="WB2409"/>
      <c r="WC2409"/>
      <c r="WD2409"/>
      <c r="WE2409"/>
      <c r="WF2409"/>
      <c r="WG2409"/>
      <c r="WH2409"/>
      <c r="WI2409"/>
      <c r="WJ2409"/>
      <c r="WK2409"/>
      <c r="WL2409"/>
      <c r="WM2409"/>
      <c r="WN2409"/>
      <c r="WO2409"/>
      <c r="WP2409"/>
      <c r="WQ2409"/>
      <c r="WR2409"/>
      <c r="WS2409"/>
      <c r="WT2409"/>
      <c r="WU2409"/>
      <c r="WV2409"/>
      <c r="WW2409"/>
      <c r="WX2409"/>
      <c r="WY2409"/>
      <c r="WZ2409"/>
      <c r="XA2409"/>
      <c r="XB2409"/>
      <c r="XC2409"/>
      <c r="XD2409"/>
      <c r="XE2409"/>
      <c r="XF2409"/>
      <c r="XG2409"/>
      <c r="XH2409"/>
      <c r="XI2409"/>
      <c r="XJ2409"/>
      <c r="XK2409"/>
      <c r="XL2409"/>
      <c r="XM2409"/>
      <c r="XN2409"/>
      <c r="XO2409"/>
      <c r="XP2409"/>
      <c r="XQ2409"/>
      <c r="XR2409"/>
      <c r="XS2409"/>
      <c r="XT2409"/>
      <c r="XU2409"/>
      <c r="XV2409"/>
      <c r="XW2409"/>
      <c r="XX2409"/>
      <c r="XY2409"/>
      <c r="XZ2409"/>
      <c r="YA2409"/>
      <c r="YB2409"/>
      <c r="YC2409"/>
      <c r="YD2409"/>
      <c r="YE2409"/>
      <c r="YF2409"/>
      <c r="YG2409"/>
      <c r="YH2409"/>
      <c r="YI2409"/>
      <c r="YJ2409"/>
      <c r="YK2409"/>
      <c r="YL2409"/>
      <c r="YM2409"/>
      <c r="YN2409"/>
      <c r="YO2409"/>
      <c r="YP2409"/>
      <c r="YQ2409"/>
      <c r="YR2409"/>
      <c r="YS2409"/>
      <c r="YT2409"/>
      <c r="YU2409"/>
      <c r="YV2409"/>
      <c r="YW2409"/>
      <c r="YX2409"/>
      <c r="YY2409"/>
      <c r="YZ2409"/>
      <c r="ZA2409"/>
      <c r="ZB2409"/>
      <c r="ZC2409"/>
      <c r="ZD2409"/>
      <c r="ZE2409"/>
      <c r="ZF2409"/>
      <c r="ZG2409"/>
      <c r="ZH2409"/>
      <c r="ZI2409"/>
      <c r="ZJ2409"/>
      <c r="ZK2409"/>
      <c r="ZL2409"/>
      <c r="ZM2409"/>
      <c r="ZN2409"/>
      <c r="ZO2409"/>
      <c r="ZP2409"/>
      <c r="ZQ2409"/>
      <c r="ZR2409"/>
      <c r="ZS2409"/>
      <c r="ZT2409"/>
      <c r="ZU2409"/>
      <c r="ZV2409"/>
      <c r="ZW2409"/>
      <c r="ZX2409"/>
      <c r="ZY2409"/>
      <c r="ZZ2409"/>
      <c r="AAA2409"/>
      <c r="AAB2409"/>
      <c r="AAC2409"/>
      <c r="AAD2409"/>
      <c r="AAE2409"/>
      <c r="AAF2409"/>
      <c r="AAG2409"/>
      <c r="AAH2409"/>
      <c r="AAI2409"/>
      <c r="AAJ2409"/>
      <c r="AAK2409"/>
      <c r="AAL2409"/>
      <c r="AAM2409"/>
      <c r="AAN2409"/>
      <c r="AAO2409"/>
      <c r="AAP2409"/>
      <c r="AAQ2409"/>
      <c r="AAR2409"/>
      <c r="AAS2409"/>
      <c r="AAT2409"/>
      <c r="AAU2409"/>
      <c r="AAV2409"/>
      <c r="AAW2409"/>
      <c r="AAX2409"/>
      <c r="AAY2409"/>
      <c r="AAZ2409"/>
      <c r="ABA2409"/>
      <c r="ABB2409"/>
      <c r="ABC2409"/>
      <c r="ABD2409"/>
      <c r="ABE2409"/>
      <c r="ABF2409"/>
      <c r="ABG2409"/>
      <c r="ABH2409"/>
      <c r="ABI2409"/>
      <c r="ABJ2409"/>
      <c r="ABK2409"/>
      <c r="ABL2409"/>
      <c r="ABM2409"/>
      <c r="ABN2409"/>
      <c r="ABO2409"/>
      <c r="ABP2409"/>
      <c r="ABQ2409"/>
      <c r="ABR2409"/>
      <c r="ABS2409"/>
      <c r="ABT2409"/>
      <c r="ABU2409"/>
      <c r="ABV2409"/>
      <c r="ABW2409"/>
      <c r="ABX2409"/>
      <c r="ABY2409"/>
      <c r="ABZ2409"/>
      <c r="ACA2409"/>
      <c r="ACB2409"/>
      <c r="ACC2409"/>
      <c r="ACD2409"/>
      <c r="ACE2409"/>
      <c r="ACF2409"/>
      <c r="ACG2409"/>
      <c r="ACH2409"/>
      <c r="ACI2409"/>
      <c r="ACJ2409"/>
      <c r="ACK2409"/>
      <c r="ACL2409"/>
      <c r="ACM2409"/>
      <c r="ACN2409"/>
      <c r="ACO2409"/>
      <c r="ACP2409"/>
      <c r="ACQ2409"/>
      <c r="ACR2409"/>
      <c r="ACS2409"/>
      <c r="ACT2409"/>
      <c r="ACU2409"/>
      <c r="ACV2409"/>
      <c r="ACW2409"/>
      <c r="ACX2409"/>
      <c r="ACY2409"/>
      <c r="ACZ2409"/>
      <c r="ADA2409"/>
      <c r="ADB2409"/>
      <c r="ADC2409"/>
      <c r="ADD2409"/>
      <c r="ADE2409"/>
      <c r="ADF2409"/>
      <c r="ADG2409"/>
      <c r="ADH2409"/>
      <c r="ADI2409"/>
      <c r="ADJ2409"/>
      <c r="ADK2409"/>
      <c r="ADL2409"/>
      <c r="ADM2409"/>
      <c r="ADN2409"/>
      <c r="ADO2409"/>
      <c r="ADP2409"/>
      <c r="ADQ2409"/>
      <c r="ADR2409"/>
      <c r="ADS2409"/>
      <c r="ADT2409"/>
      <c r="ADU2409"/>
      <c r="ADV2409"/>
      <c r="ADW2409"/>
      <c r="ADX2409"/>
      <c r="ADY2409"/>
      <c r="ADZ2409"/>
      <c r="AEA2409"/>
      <c r="AEB2409"/>
      <c r="AEC2409"/>
      <c r="AED2409"/>
      <c r="AEE2409"/>
      <c r="AEF2409"/>
      <c r="AEG2409"/>
      <c r="AEH2409"/>
      <c r="AEI2409"/>
      <c r="AEJ2409"/>
      <c r="AEK2409"/>
      <c r="AEL2409"/>
      <c r="AEM2409"/>
      <c r="AEN2409"/>
      <c r="AEO2409"/>
      <c r="AEP2409"/>
      <c r="AEQ2409"/>
      <c r="AER2409"/>
      <c r="AES2409"/>
      <c r="AET2409"/>
      <c r="AEU2409"/>
      <c r="AEV2409"/>
      <c r="AEW2409"/>
      <c r="AEX2409"/>
      <c r="AEY2409"/>
      <c r="AEZ2409"/>
      <c r="AFA2409"/>
      <c r="AFB2409"/>
      <c r="AFC2409"/>
      <c r="AFD2409"/>
      <c r="AFE2409"/>
      <c r="AFF2409"/>
      <c r="AFG2409"/>
      <c r="AFH2409"/>
      <c r="AFI2409"/>
      <c r="AFJ2409"/>
      <c r="AFK2409"/>
      <c r="AFL2409"/>
      <c r="AFM2409"/>
      <c r="AFN2409"/>
      <c r="AFO2409"/>
      <c r="AFP2409"/>
      <c r="AFQ2409"/>
      <c r="AFR2409"/>
      <c r="AFS2409"/>
      <c r="AFT2409"/>
      <c r="AFU2409"/>
      <c r="AFV2409"/>
      <c r="AFW2409"/>
      <c r="AFX2409"/>
      <c r="AFY2409"/>
      <c r="AFZ2409"/>
      <c r="AGA2409"/>
      <c r="AGB2409"/>
      <c r="AGC2409"/>
      <c r="AGD2409"/>
      <c r="AGE2409"/>
      <c r="AGF2409"/>
      <c r="AGG2409"/>
      <c r="AGH2409"/>
      <c r="AGI2409"/>
      <c r="AGJ2409"/>
      <c r="AGK2409"/>
      <c r="AGL2409"/>
      <c r="AGM2409"/>
      <c r="AGN2409"/>
      <c r="AGO2409"/>
      <c r="AGP2409"/>
      <c r="AGQ2409"/>
      <c r="AGR2409"/>
      <c r="AGS2409"/>
      <c r="AGT2409"/>
      <c r="AGU2409"/>
      <c r="AGV2409"/>
      <c r="AGW2409"/>
      <c r="AGX2409"/>
      <c r="AGY2409"/>
      <c r="AGZ2409"/>
      <c r="AHA2409"/>
      <c r="AHB2409"/>
      <c r="AHC2409"/>
      <c r="AHD2409"/>
      <c r="AHE2409"/>
      <c r="AHF2409"/>
      <c r="AHG2409"/>
      <c r="AHH2409"/>
      <c r="AHI2409"/>
      <c r="AHJ2409"/>
      <c r="AHK2409"/>
      <c r="AHL2409"/>
      <c r="AHM2409"/>
      <c r="AHN2409"/>
      <c r="AHO2409"/>
      <c r="AHP2409"/>
      <c r="AHQ2409"/>
      <c r="AHR2409"/>
      <c r="AHS2409"/>
      <c r="AHT2409"/>
      <c r="AHU2409"/>
      <c r="AHV2409"/>
      <c r="AHW2409"/>
      <c r="AHX2409"/>
      <c r="AHY2409"/>
      <c r="AHZ2409"/>
      <c r="AIA2409"/>
      <c r="AIB2409"/>
      <c r="AIC2409"/>
      <c r="AID2409"/>
      <c r="AIE2409"/>
      <c r="AIF2409"/>
      <c r="AIG2409"/>
      <c r="AIH2409"/>
      <c r="AII2409"/>
      <c r="AIJ2409"/>
      <c r="AIK2409"/>
      <c r="AIL2409"/>
      <c r="AIM2409"/>
      <c r="AIN2409"/>
      <c r="AIO2409"/>
      <c r="AIP2409"/>
      <c r="AIQ2409"/>
      <c r="AIR2409"/>
      <c r="AIS2409"/>
      <c r="AIT2409"/>
      <c r="AIU2409"/>
      <c r="AIV2409"/>
      <c r="AIW2409"/>
      <c r="AIX2409"/>
      <c r="AIY2409"/>
      <c r="AIZ2409"/>
      <c r="AJA2409"/>
      <c r="AJB2409"/>
      <c r="AJC2409"/>
      <c r="AJD2409"/>
    </row>
    <row r="2410" spans="1:940" ht="14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  <c r="BA2410"/>
      <c r="BB2410"/>
      <c r="BC2410"/>
      <c r="BD2410"/>
      <c r="BE2410"/>
      <c r="BF2410"/>
      <c r="BG2410"/>
      <c r="BH2410"/>
      <c r="BI2410"/>
      <c r="BJ2410"/>
      <c r="BK2410"/>
      <c r="BL2410"/>
      <c r="BM2410"/>
      <c r="BN2410"/>
      <c r="BO2410"/>
      <c r="BP2410"/>
      <c r="BQ2410"/>
      <c r="BR2410"/>
      <c r="BS2410"/>
      <c r="BT2410"/>
      <c r="BU2410"/>
      <c r="BV2410"/>
      <c r="BW2410"/>
      <c r="BX2410"/>
      <c r="BY2410"/>
      <c r="BZ2410"/>
      <c r="CA2410"/>
      <c r="CB2410"/>
      <c r="CC2410"/>
      <c r="CD2410"/>
      <c r="CE2410"/>
      <c r="CF2410"/>
      <c r="CG2410"/>
      <c r="CH2410"/>
      <c r="CI2410"/>
      <c r="CJ2410"/>
      <c r="CK2410"/>
      <c r="CL2410"/>
      <c r="CM2410"/>
      <c r="CN2410"/>
      <c r="CO2410"/>
      <c r="CP2410"/>
      <c r="CQ2410"/>
      <c r="CR2410"/>
      <c r="CS2410"/>
      <c r="CT2410"/>
      <c r="CU2410"/>
      <c r="CV2410"/>
      <c r="CW2410"/>
      <c r="CX2410"/>
      <c r="CY2410"/>
      <c r="CZ2410"/>
      <c r="DA2410"/>
      <c r="DB2410"/>
      <c r="DC2410"/>
      <c r="DD2410"/>
      <c r="DE2410"/>
      <c r="DF2410"/>
      <c r="DG2410"/>
      <c r="DH2410"/>
      <c r="DI2410"/>
      <c r="DJ2410"/>
      <c r="DK2410"/>
      <c r="DL2410"/>
      <c r="DM2410"/>
      <c r="DN2410"/>
      <c r="DO2410"/>
      <c r="DP2410"/>
      <c r="DQ2410"/>
      <c r="DR2410"/>
      <c r="DS2410"/>
      <c r="DT2410"/>
      <c r="DU2410"/>
      <c r="DV2410"/>
      <c r="DW2410"/>
      <c r="DX2410"/>
      <c r="DY2410"/>
      <c r="DZ2410"/>
      <c r="EA2410"/>
      <c r="EB2410"/>
      <c r="EC2410"/>
      <c r="ED2410"/>
      <c r="EE2410"/>
      <c r="EF2410"/>
      <c r="EG2410"/>
      <c r="EH2410"/>
      <c r="EI2410"/>
      <c r="EJ2410"/>
      <c r="EK2410"/>
      <c r="EL2410"/>
      <c r="EM2410"/>
      <c r="EN2410"/>
      <c r="EO2410"/>
      <c r="EP2410"/>
      <c r="EQ2410"/>
      <c r="ER2410"/>
      <c r="ES2410"/>
      <c r="ET2410"/>
      <c r="EU2410"/>
      <c r="EV2410"/>
      <c r="EW2410"/>
      <c r="EX2410"/>
      <c r="EY2410"/>
      <c r="EZ2410"/>
      <c r="FA2410"/>
      <c r="FB2410"/>
      <c r="FC2410"/>
      <c r="FD2410"/>
      <c r="FE2410"/>
      <c r="FF2410"/>
      <c r="FG2410"/>
      <c r="FH2410"/>
      <c r="FI2410"/>
      <c r="FJ2410"/>
      <c r="FK2410"/>
      <c r="FL2410"/>
      <c r="FM2410"/>
      <c r="FN2410"/>
      <c r="FO2410"/>
      <c r="FP2410"/>
      <c r="FQ2410"/>
      <c r="FR2410"/>
      <c r="FS2410"/>
      <c r="FT2410"/>
      <c r="FU2410"/>
      <c r="FV2410"/>
      <c r="FW2410"/>
      <c r="FX2410"/>
      <c r="FY2410"/>
      <c r="FZ2410"/>
      <c r="GA2410"/>
      <c r="GB2410"/>
      <c r="GC2410"/>
      <c r="GD2410"/>
      <c r="GE2410"/>
      <c r="GF2410"/>
      <c r="GG2410"/>
      <c r="GH2410"/>
      <c r="GI2410"/>
      <c r="GJ2410"/>
      <c r="GK2410"/>
      <c r="GL2410"/>
      <c r="GM2410"/>
      <c r="GN2410"/>
      <c r="GO2410"/>
      <c r="GP2410"/>
      <c r="GQ2410"/>
      <c r="GR2410"/>
      <c r="GS2410"/>
      <c r="GT2410"/>
      <c r="GU2410"/>
      <c r="GV2410"/>
      <c r="GW2410"/>
      <c r="GX2410"/>
      <c r="GY2410"/>
      <c r="GZ2410"/>
      <c r="HA2410"/>
      <c r="HB2410"/>
      <c r="HC2410"/>
      <c r="HD2410"/>
      <c r="HE2410"/>
      <c r="HF2410"/>
      <c r="HG2410"/>
      <c r="HH2410"/>
      <c r="HI2410"/>
      <c r="HJ2410"/>
      <c r="HK2410"/>
      <c r="HL2410"/>
      <c r="HM2410"/>
      <c r="HN2410"/>
      <c r="HO2410"/>
      <c r="HP2410"/>
      <c r="HQ2410"/>
      <c r="HR2410"/>
      <c r="HS2410"/>
      <c r="HT2410"/>
      <c r="HU2410"/>
      <c r="HV2410"/>
      <c r="HW2410"/>
      <c r="HX2410"/>
      <c r="HY2410"/>
      <c r="HZ2410"/>
      <c r="IA2410"/>
      <c r="IB2410"/>
      <c r="IC2410"/>
      <c r="ID2410"/>
      <c r="IE2410"/>
      <c r="IF2410"/>
      <c r="IG2410"/>
      <c r="IH2410"/>
      <c r="II2410"/>
      <c r="IJ2410"/>
      <c r="IK2410"/>
      <c r="IL2410"/>
      <c r="IM2410"/>
      <c r="IN2410"/>
      <c r="IO2410"/>
      <c r="IP2410"/>
      <c r="IQ2410"/>
      <c r="IR2410"/>
      <c r="IS2410"/>
      <c r="IT2410"/>
      <c r="IU2410"/>
      <c r="IV2410"/>
      <c r="IW2410"/>
      <c r="IX2410"/>
      <c r="IY2410"/>
      <c r="IZ2410"/>
      <c r="JA2410"/>
      <c r="JB2410"/>
      <c r="JC2410"/>
      <c r="JD2410"/>
      <c r="JE2410"/>
      <c r="JF2410"/>
      <c r="JG2410"/>
      <c r="JH2410"/>
      <c r="JI2410"/>
      <c r="JJ2410"/>
      <c r="JK2410"/>
      <c r="JL2410"/>
      <c r="JM2410"/>
      <c r="JN2410"/>
      <c r="JO2410"/>
      <c r="JP2410"/>
      <c r="JQ2410"/>
      <c r="JR2410"/>
      <c r="JS2410"/>
      <c r="JT2410"/>
      <c r="JU2410"/>
      <c r="JV2410"/>
      <c r="JW2410"/>
      <c r="JX2410"/>
      <c r="JY2410"/>
      <c r="JZ2410"/>
      <c r="KA2410"/>
      <c r="KB2410"/>
      <c r="KC2410"/>
      <c r="KD2410"/>
      <c r="KE2410"/>
      <c r="KF2410"/>
      <c r="KG2410"/>
      <c r="KH2410"/>
      <c r="KI2410"/>
      <c r="KJ2410"/>
      <c r="KK2410"/>
      <c r="KL2410"/>
      <c r="KM2410"/>
      <c r="KN2410"/>
      <c r="KO2410"/>
      <c r="KP2410"/>
      <c r="KQ2410"/>
      <c r="KR2410"/>
      <c r="KS2410"/>
      <c r="KT2410"/>
      <c r="KU2410"/>
      <c r="KV2410"/>
      <c r="KW2410"/>
      <c r="KX2410"/>
      <c r="KY2410"/>
      <c r="KZ2410"/>
      <c r="LA2410"/>
      <c r="LB2410"/>
      <c r="LC2410"/>
      <c r="LD2410"/>
      <c r="LE2410"/>
      <c r="LF2410"/>
      <c r="LG2410"/>
      <c r="LH2410"/>
      <c r="LI2410"/>
      <c r="LJ2410"/>
      <c r="LK2410"/>
      <c r="LL2410"/>
      <c r="LM2410"/>
      <c r="LN2410"/>
      <c r="LO2410"/>
      <c r="LP2410"/>
      <c r="LQ2410"/>
      <c r="LR2410"/>
      <c r="LS2410"/>
      <c r="LT2410"/>
      <c r="LU2410"/>
      <c r="LV2410"/>
      <c r="LW2410"/>
      <c r="LX2410"/>
      <c r="LY2410"/>
      <c r="LZ2410"/>
      <c r="MA2410"/>
      <c r="MB2410"/>
      <c r="MC2410"/>
      <c r="MD2410"/>
      <c r="ME2410"/>
      <c r="MF2410"/>
      <c r="MG2410"/>
      <c r="MH2410"/>
      <c r="MI2410"/>
      <c r="MJ2410"/>
      <c r="MK2410"/>
      <c r="ML2410"/>
      <c r="MM2410"/>
      <c r="MN2410"/>
      <c r="MO2410"/>
      <c r="MP2410"/>
      <c r="MQ2410"/>
      <c r="MR2410"/>
      <c r="MS2410"/>
      <c r="MT2410"/>
      <c r="MU2410"/>
      <c r="MV2410"/>
      <c r="MW2410"/>
      <c r="MX2410"/>
      <c r="MY2410"/>
      <c r="MZ2410"/>
      <c r="NA2410"/>
      <c r="NB2410"/>
      <c r="NC2410"/>
      <c r="ND2410"/>
      <c r="NE2410"/>
      <c r="NF2410"/>
      <c r="NG2410"/>
      <c r="NH2410"/>
      <c r="NI2410"/>
      <c r="NJ2410"/>
      <c r="NK2410"/>
      <c r="NL2410"/>
      <c r="NM2410"/>
      <c r="NN2410"/>
      <c r="NO2410"/>
      <c r="NP2410"/>
      <c r="NQ2410"/>
      <c r="NR2410"/>
      <c r="NS2410"/>
      <c r="NT2410"/>
      <c r="NU2410"/>
      <c r="NV2410"/>
      <c r="NW2410"/>
      <c r="NX2410"/>
      <c r="NY2410"/>
      <c r="NZ2410"/>
      <c r="OA2410"/>
      <c r="OB2410"/>
      <c r="OC2410"/>
      <c r="OD2410"/>
      <c r="OE2410"/>
      <c r="OF2410"/>
      <c r="OG2410"/>
      <c r="OH2410"/>
      <c r="OI2410"/>
      <c r="OJ2410"/>
      <c r="OK2410"/>
      <c r="OL2410"/>
      <c r="OM2410"/>
      <c r="ON2410"/>
      <c r="OO2410"/>
      <c r="OP2410"/>
      <c r="OQ2410"/>
      <c r="OR2410"/>
      <c r="OS2410"/>
      <c r="OT2410"/>
      <c r="OU2410"/>
      <c r="OV2410"/>
      <c r="OW2410"/>
      <c r="OX2410"/>
      <c r="OY2410"/>
      <c r="OZ2410"/>
      <c r="PA2410"/>
      <c r="PB2410"/>
      <c r="PC2410"/>
      <c r="PD2410"/>
      <c r="PE2410"/>
      <c r="PF2410"/>
      <c r="PG2410"/>
      <c r="PH2410"/>
      <c r="PI2410"/>
      <c r="PJ2410"/>
      <c r="PK2410"/>
      <c r="PL2410"/>
      <c r="PM2410"/>
      <c r="PN2410"/>
      <c r="PO2410"/>
      <c r="PP2410"/>
      <c r="PQ2410"/>
      <c r="PR2410"/>
      <c r="PS2410"/>
      <c r="PT2410"/>
      <c r="PU2410"/>
      <c r="PV2410"/>
      <c r="PW2410"/>
      <c r="PX2410"/>
      <c r="PY2410"/>
      <c r="PZ2410"/>
      <c r="QA2410"/>
      <c r="QB2410"/>
      <c r="QC2410"/>
      <c r="QD2410"/>
      <c r="QE2410"/>
      <c r="QF2410"/>
      <c r="QG2410"/>
      <c r="QH2410"/>
      <c r="QI2410"/>
      <c r="QJ2410"/>
      <c r="QK2410"/>
      <c r="QL2410"/>
      <c r="QM2410"/>
      <c r="QN2410"/>
      <c r="QO2410"/>
      <c r="QP2410"/>
      <c r="QQ2410"/>
      <c r="QR2410"/>
      <c r="QS2410"/>
      <c r="QT2410"/>
      <c r="QU2410"/>
      <c r="QV2410"/>
      <c r="QW2410"/>
      <c r="QX2410"/>
      <c r="QY2410"/>
      <c r="QZ2410"/>
      <c r="RA2410"/>
      <c r="RB2410"/>
      <c r="RC2410"/>
      <c r="RD2410"/>
      <c r="RE2410"/>
      <c r="RF2410"/>
      <c r="RG2410"/>
      <c r="RH2410"/>
      <c r="RI2410"/>
      <c r="RJ2410"/>
      <c r="RK2410"/>
      <c r="RL2410"/>
      <c r="RM2410"/>
      <c r="RN2410"/>
      <c r="RO2410"/>
      <c r="RP2410"/>
      <c r="RQ2410"/>
      <c r="RR2410"/>
      <c r="RS2410"/>
      <c r="RT2410"/>
      <c r="RU2410"/>
      <c r="RV2410"/>
      <c r="RW2410"/>
      <c r="RX2410"/>
      <c r="RY2410"/>
      <c r="RZ2410"/>
      <c r="SA2410"/>
      <c r="SB2410"/>
      <c r="SC2410"/>
      <c r="SD2410"/>
      <c r="SE2410"/>
      <c r="SF2410"/>
      <c r="SG2410"/>
      <c r="SH2410"/>
      <c r="SI2410"/>
      <c r="SJ2410"/>
      <c r="SK2410"/>
      <c r="SL2410"/>
      <c r="SM2410"/>
      <c r="SN2410"/>
      <c r="SO2410"/>
      <c r="SP2410"/>
      <c r="SQ2410"/>
      <c r="SR2410"/>
      <c r="SS2410"/>
      <c r="ST2410"/>
      <c r="SU2410"/>
      <c r="SV2410"/>
      <c r="SW2410"/>
      <c r="SX2410"/>
      <c r="SY2410"/>
      <c r="SZ2410"/>
      <c r="TA2410"/>
      <c r="TB2410"/>
      <c r="TC2410"/>
      <c r="TD2410"/>
      <c r="TE2410"/>
      <c r="TF2410"/>
      <c r="TG2410"/>
      <c r="TH2410"/>
      <c r="TI2410"/>
      <c r="TJ2410"/>
      <c r="TK2410"/>
      <c r="TL2410"/>
      <c r="TM2410"/>
      <c r="TN2410"/>
      <c r="TO2410"/>
      <c r="TP2410"/>
      <c r="TQ2410"/>
      <c r="TR2410"/>
      <c r="TS2410"/>
      <c r="TT2410"/>
      <c r="TU2410"/>
      <c r="TV2410"/>
      <c r="TW2410"/>
      <c r="TX2410"/>
      <c r="TY2410"/>
      <c r="TZ2410"/>
      <c r="UA2410"/>
      <c r="UB2410"/>
      <c r="UC2410"/>
      <c r="UD2410"/>
      <c r="UE2410"/>
      <c r="UF2410"/>
      <c r="UG2410"/>
      <c r="UH2410"/>
      <c r="UI2410"/>
      <c r="UJ2410"/>
      <c r="UK2410"/>
      <c r="UL2410"/>
      <c r="UM2410"/>
      <c r="UN2410"/>
      <c r="UO2410"/>
      <c r="UP2410"/>
      <c r="UQ2410"/>
      <c r="UR2410"/>
      <c r="US2410"/>
      <c r="UT2410"/>
      <c r="UU2410"/>
      <c r="UV2410"/>
      <c r="UW2410"/>
      <c r="UX2410"/>
      <c r="UY2410"/>
      <c r="UZ2410"/>
      <c r="VA2410"/>
      <c r="VB2410"/>
      <c r="VC2410"/>
      <c r="VD2410"/>
      <c r="VE2410"/>
      <c r="VF2410"/>
      <c r="VG2410"/>
      <c r="VH2410"/>
      <c r="VI2410"/>
      <c r="VJ2410"/>
      <c r="VK2410"/>
      <c r="VL2410"/>
      <c r="VM2410"/>
      <c r="VN2410"/>
      <c r="VO2410"/>
      <c r="VP2410"/>
      <c r="VQ2410"/>
      <c r="VR2410"/>
      <c r="VS2410"/>
      <c r="VT2410"/>
      <c r="VU2410"/>
      <c r="VV2410"/>
      <c r="VW2410"/>
      <c r="VX2410"/>
      <c r="VY2410"/>
      <c r="VZ2410"/>
      <c r="WA2410"/>
      <c r="WB2410"/>
      <c r="WC2410"/>
      <c r="WD2410"/>
      <c r="WE2410"/>
      <c r="WF2410"/>
      <c r="WG2410"/>
      <c r="WH2410"/>
      <c r="WI2410"/>
      <c r="WJ2410"/>
      <c r="WK2410"/>
      <c r="WL2410"/>
      <c r="WM2410"/>
      <c r="WN2410"/>
      <c r="WO2410"/>
      <c r="WP2410"/>
      <c r="WQ2410"/>
      <c r="WR2410"/>
      <c r="WS2410"/>
      <c r="WT2410"/>
      <c r="WU2410"/>
      <c r="WV2410"/>
      <c r="WW2410"/>
      <c r="WX2410"/>
      <c r="WY2410"/>
      <c r="WZ2410"/>
      <c r="XA2410"/>
      <c r="XB2410"/>
      <c r="XC2410"/>
      <c r="XD2410"/>
      <c r="XE2410"/>
      <c r="XF2410"/>
      <c r="XG2410"/>
      <c r="XH2410"/>
      <c r="XI2410"/>
      <c r="XJ2410"/>
      <c r="XK2410"/>
      <c r="XL2410"/>
      <c r="XM2410"/>
      <c r="XN2410"/>
      <c r="XO2410"/>
      <c r="XP2410"/>
      <c r="XQ2410"/>
      <c r="XR2410"/>
      <c r="XS2410"/>
      <c r="XT2410"/>
      <c r="XU2410"/>
      <c r="XV2410"/>
      <c r="XW2410"/>
      <c r="XX2410"/>
      <c r="XY2410"/>
      <c r="XZ2410"/>
      <c r="YA2410"/>
      <c r="YB2410"/>
      <c r="YC2410"/>
      <c r="YD2410"/>
      <c r="YE2410"/>
      <c r="YF2410"/>
      <c r="YG2410"/>
      <c r="YH2410"/>
      <c r="YI2410"/>
      <c r="YJ2410"/>
      <c r="YK2410"/>
      <c r="YL2410"/>
      <c r="YM2410"/>
      <c r="YN2410"/>
      <c r="YO2410"/>
      <c r="YP2410"/>
      <c r="YQ2410"/>
      <c r="YR2410"/>
      <c r="YS2410"/>
      <c r="YT2410"/>
      <c r="YU2410"/>
      <c r="YV2410"/>
      <c r="YW2410"/>
      <c r="YX2410"/>
      <c r="YY2410"/>
      <c r="YZ2410"/>
      <c r="ZA2410"/>
      <c r="ZB2410"/>
      <c r="ZC2410"/>
      <c r="ZD2410"/>
      <c r="ZE2410"/>
      <c r="ZF2410"/>
      <c r="ZG2410"/>
      <c r="ZH2410"/>
      <c r="ZI2410"/>
      <c r="ZJ2410"/>
      <c r="ZK2410"/>
      <c r="ZL2410"/>
      <c r="ZM2410"/>
      <c r="ZN2410"/>
      <c r="ZO2410"/>
      <c r="ZP2410"/>
      <c r="ZQ2410"/>
      <c r="ZR2410"/>
      <c r="ZS2410"/>
      <c r="ZT2410"/>
      <c r="ZU2410"/>
      <c r="ZV2410"/>
      <c r="ZW2410"/>
      <c r="ZX2410"/>
      <c r="ZY2410"/>
      <c r="ZZ2410"/>
      <c r="AAA2410"/>
      <c r="AAB2410"/>
      <c r="AAC2410"/>
      <c r="AAD2410"/>
      <c r="AAE2410"/>
      <c r="AAF2410"/>
      <c r="AAG2410"/>
      <c r="AAH2410"/>
      <c r="AAI2410"/>
      <c r="AAJ2410"/>
      <c r="AAK2410"/>
      <c r="AAL2410"/>
      <c r="AAM2410"/>
      <c r="AAN2410"/>
      <c r="AAO2410"/>
      <c r="AAP2410"/>
      <c r="AAQ2410"/>
      <c r="AAR2410"/>
      <c r="AAS2410"/>
      <c r="AAT2410"/>
      <c r="AAU2410"/>
      <c r="AAV2410"/>
      <c r="AAW2410"/>
      <c r="AAX2410"/>
      <c r="AAY2410"/>
      <c r="AAZ2410"/>
      <c r="ABA2410"/>
      <c r="ABB2410"/>
      <c r="ABC2410"/>
      <c r="ABD2410"/>
      <c r="ABE2410"/>
      <c r="ABF2410"/>
      <c r="ABG2410"/>
      <c r="ABH2410"/>
      <c r="ABI2410"/>
      <c r="ABJ2410"/>
      <c r="ABK2410"/>
      <c r="ABL2410"/>
      <c r="ABM2410"/>
      <c r="ABN2410"/>
      <c r="ABO2410"/>
      <c r="ABP2410"/>
      <c r="ABQ2410"/>
      <c r="ABR2410"/>
      <c r="ABS2410"/>
      <c r="ABT2410"/>
      <c r="ABU2410"/>
      <c r="ABV2410"/>
      <c r="ABW2410"/>
      <c r="ABX2410"/>
      <c r="ABY2410"/>
      <c r="ABZ2410"/>
      <c r="ACA2410"/>
      <c r="ACB2410"/>
      <c r="ACC2410"/>
      <c r="ACD2410"/>
      <c r="ACE2410"/>
      <c r="ACF2410"/>
      <c r="ACG2410"/>
      <c r="ACH2410"/>
      <c r="ACI2410"/>
      <c r="ACJ2410"/>
      <c r="ACK2410"/>
      <c r="ACL2410"/>
      <c r="ACM2410"/>
      <c r="ACN2410"/>
      <c r="ACO2410"/>
      <c r="ACP2410"/>
      <c r="ACQ2410"/>
      <c r="ACR2410"/>
      <c r="ACS2410"/>
      <c r="ACT2410"/>
      <c r="ACU2410"/>
      <c r="ACV2410"/>
      <c r="ACW2410"/>
      <c r="ACX2410"/>
      <c r="ACY2410"/>
      <c r="ACZ2410"/>
      <c r="ADA2410"/>
      <c r="ADB2410"/>
      <c r="ADC2410"/>
      <c r="ADD2410"/>
      <c r="ADE2410"/>
      <c r="ADF2410"/>
      <c r="ADG2410"/>
      <c r="ADH2410"/>
      <c r="ADI2410"/>
      <c r="ADJ2410"/>
      <c r="ADK2410"/>
      <c r="ADL2410"/>
      <c r="ADM2410"/>
      <c r="ADN2410"/>
      <c r="ADO2410"/>
      <c r="ADP2410"/>
      <c r="ADQ2410"/>
      <c r="ADR2410"/>
      <c r="ADS2410"/>
      <c r="ADT2410"/>
      <c r="ADU2410"/>
      <c r="ADV2410"/>
      <c r="ADW2410"/>
      <c r="ADX2410"/>
      <c r="ADY2410"/>
      <c r="ADZ2410"/>
      <c r="AEA2410"/>
      <c r="AEB2410"/>
      <c r="AEC2410"/>
      <c r="AED2410"/>
      <c r="AEE2410"/>
      <c r="AEF2410"/>
      <c r="AEG2410"/>
      <c r="AEH2410"/>
      <c r="AEI2410"/>
      <c r="AEJ2410"/>
      <c r="AEK2410"/>
      <c r="AEL2410"/>
      <c r="AEM2410"/>
      <c r="AEN2410"/>
      <c r="AEO2410"/>
      <c r="AEP2410"/>
      <c r="AEQ2410"/>
      <c r="AER2410"/>
      <c r="AES2410"/>
      <c r="AET2410"/>
      <c r="AEU2410"/>
      <c r="AEV2410"/>
      <c r="AEW2410"/>
      <c r="AEX2410"/>
      <c r="AEY2410"/>
      <c r="AEZ2410"/>
      <c r="AFA2410"/>
      <c r="AFB2410"/>
      <c r="AFC2410"/>
      <c r="AFD2410"/>
      <c r="AFE2410"/>
      <c r="AFF2410"/>
      <c r="AFG2410"/>
      <c r="AFH2410"/>
      <c r="AFI2410"/>
      <c r="AFJ2410"/>
      <c r="AFK2410"/>
      <c r="AFL2410"/>
      <c r="AFM2410"/>
      <c r="AFN2410"/>
      <c r="AFO2410"/>
      <c r="AFP2410"/>
      <c r="AFQ2410"/>
      <c r="AFR2410"/>
      <c r="AFS2410"/>
      <c r="AFT2410"/>
      <c r="AFU2410"/>
      <c r="AFV2410"/>
      <c r="AFW2410"/>
      <c r="AFX2410"/>
      <c r="AFY2410"/>
      <c r="AFZ2410"/>
      <c r="AGA2410"/>
      <c r="AGB2410"/>
      <c r="AGC2410"/>
      <c r="AGD2410"/>
      <c r="AGE2410"/>
      <c r="AGF2410"/>
      <c r="AGG2410"/>
      <c r="AGH2410"/>
      <c r="AGI2410"/>
      <c r="AGJ2410"/>
      <c r="AGK2410"/>
      <c r="AGL2410"/>
      <c r="AGM2410"/>
      <c r="AGN2410"/>
      <c r="AGO2410"/>
      <c r="AGP2410"/>
      <c r="AGQ2410"/>
      <c r="AGR2410"/>
      <c r="AGS2410"/>
      <c r="AGT2410"/>
      <c r="AGU2410"/>
      <c r="AGV2410"/>
      <c r="AGW2410"/>
      <c r="AGX2410"/>
      <c r="AGY2410"/>
      <c r="AGZ2410"/>
      <c r="AHA2410"/>
      <c r="AHB2410"/>
      <c r="AHC2410"/>
      <c r="AHD2410"/>
      <c r="AHE2410"/>
      <c r="AHF2410"/>
      <c r="AHG2410"/>
      <c r="AHH2410"/>
      <c r="AHI2410"/>
      <c r="AHJ2410"/>
      <c r="AHK2410"/>
      <c r="AHL2410"/>
      <c r="AHM2410"/>
      <c r="AHN2410"/>
      <c r="AHO2410"/>
      <c r="AHP2410"/>
      <c r="AHQ2410"/>
      <c r="AHR2410"/>
      <c r="AHS2410"/>
      <c r="AHT2410"/>
      <c r="AHU2410"/>
      <c r="AHV2410"/>
      <c r="AHW2410"/>
      <c r="AHX2410"/>
      <c r="AHY2410"/>
      <c r="AHZ2410"/>
      <c r="AIA2410"/>
      <c r="AIB2410"/>
      <c r="AIC2410"/>
      <c r="AID2410"/>
      <c r="AIE2410"/>
      <c r="AIF2410"/>
      <c r="AIG2410"/>
      <c r="AIH2410"/>
      <c r="AII2410"/>
      <c r="AIJ2410"/>
      <c r="AIK2410"/>
      <c r="AIL2410"/>
      <c r="AIM2410"/>
      <c r="AIN2410"/>
      <c r="AIO2410"/>
      <c r="AIP2410"/>
      <c r="AIQ2410"/>
      <c r="AIR2410"/>
      <c r="AIS2410"/>
      <c r="AIT2410"/>
      <c r="AIU2410"/>
      <c r="AIV2410"/>
      <c r="AIW2410"/>
      <c r="AIX2410"/>
      <c r="AIY2410"/>
      <c r="AIZ2410"/>
      <c r="AJA2410"/>
      <c r="AJB2410"/>
      <c r="AJC2410"/>
      <c r="AJD2410"/>
    </row>
    <row r="2411" spans="1:940" ht="14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  <c r="BA2411"/>
      <c r="BB2411"/>
      <c r="BC2411"/>
      <c r="BD2411"/>
      <c r="BE2411"/>
      <c r="BF2411"/>
      <c r="BG2411"/>
      <c r="BH2411"/>
      <c r="BI2411"/>
      <c r="BJ2411"/>
      <c r="BK2411"/>
      <c r="BL2411"/>
      <c r="BM2411"/>
      <c r="BN2411"/>
      <c r="BO2411"/>
      <c r="BP2411"/>
      <c r="BQ2411"/>
      <c r="BR2411"/>
      <c r="BS2411"/>
      <c r="BT2411"/>
      <c r="BU2411"/>
      <c r="BV2411"/>
      <c r="BW2411"/>
      <c r="BX2411"/>
      <c r="BY2411"/>
      <c r="BZ2411"/>
      <c r="CA2411"/>
      <c r="CB2411"/>
      <c r="CC2411"/>
      <c r="CD2411"/>
      <c r="CE2411"/>
      <c r="CF2411"/>
      <c r="CG2411"/>
      <c r="CH2411"/>
      <c r="CI2411"/>
      <c r="CJ2411"/>
      <c r="CK2411"/>
      <c r="CL2411"/>
      <c r="CM2411"/>
      <c r="CN2411"/>
      <c r="CO2411"/>
      <c r="CP2411"/>
      <c r="CQ2411"/>
      <c r="CR2411"/>
      <c r="CS2411"/>
      <c r="CT2411"/>
      <c r="CU2411"/>
      <c r="CV2411"/>
      <c r="CW2411"/>
      <c r="CX2411"/>
      <c r="CY2411"/>
      <c r="CZ2411"/>
      <c r="DA2411"/>
      <c r="DB2411"/>
      <c r="DC2411"/>
      <c r="DD2411"/>
      <c r="DE2411"/>
      <c r="DF2411"/>
      <c r="DG2411"/>
      <c r="DH2411"/>
      <c r="DI2411"/>
      <c r="DJ2411"/>
      <c r="DK2411"/>
      <c r="DL2411"/>
      <c r="DM2411"/>
      <c r="DN2411"/>
      <c r="DO2411"/>
      <c r="DP2411"/>
      <c r="DQ2411"/>
      <c r="DR2411"/>
      <c r="DS2411"/>
      <c r="DT2411"/>
      <c r="DU2411"/>
      <c r="DV2411"/>
      <c r="DW2411"/>
      <c r="DX2411"/>
      <c r="DY2411"/>
      <c r="DZ2411"/>
      <c r="EA2411"/>
      <c r="EB2411"/>
      <c r="EC2411"/>
      <c r="ED2411"/>
      <c r="EE2411"/>
      <c r="EF2411"/>
      <c r="EG2411"/>
      <c r="EH2411"/>
      <c r="EI2411"/>
      <c r="EJ2411"/>
      <c r="EK2411"/>
      <c r="EL2411"/>
      <c r="EM2411"/>
      <c r="EN2411"/>
      <c r="EO2411"/>
      <c r="EP2411"/>
      <c r="EQ2411"/>
      <c r="ER2411"/>
      <c r="ES2411"/>
      <c r="ET2411"/>
      <c r="EU2411"/>
      <c r="EV2411"/>
      <c r="EW2411"/>
      <c r="EX2411"/>
      <c r="EY2411"/>
      <c r="EZ2411"/>
      <c r="FA2411"/>
      <c r="FB2411"/>
      <c r="FC2411"/>
      <c r="FD2411"/>
      <c r="FE2411"/>
      <c r="FF2411"/>
      <c r="FG2411"/>
      <c r="FH2411"/>
      <c r="FI2411"/>
      <c r="FJ2411"/>
      <c r="FK2411"/>
      <c r="FL2411"/>
      <c r="FM2411"/>
      <c r="FN2411"/>
      <c r="FO2411"/>
      <c r="FP2411"/>
      <c r="FQ2411"/>
      <c r="FR2411"/>
      <c r="FS2411"/>
      <c r="FT2411"/>
      <c r="FU2411"/>
      <c r="FV2411"/>
      <c r="FW2411"/>
      <c r="FX2411"/>
      <c r="FY2411"/>
      <c r="FZ2411"/>
      <c r="GA2411"/>
      <c r="GB2411"/>
      <c r="GC2411"/>
      <c r="GD2411"/>
      <c r="GE2411"/>
      <c r="GF2411"/>
      <c r="GG2411"/>
      <c r="GH2411"/>
      <c r="GI2411"/>
      <c r="GJ2411"/>
      <c r="GK2411"/>
      <c r="GL2411"/>
      <c r="GM2411"/>
      <c r="GN2411"/>
      <c r="GO2411"/>
      <c r="GP2411"/>
      <c r="GQ2411"/>
      <c r="GR2411"/>
      <c r="GS2411"/>
      <c r="GT2411"/>
      <c r="GU2411"/>
      <c r="GV2411"/>
      <c r="GW2411"/>
      <c r="GX2411"/>
      <c r="GY2411"/>
      <c r="GZ2411"/>
      <c r="HA2411"/>
      <c r="HB2411"/>
      <c r="HC2411"/>
      <c r="HD2411"/>
      <c r="HE2411"/>
      <c r="HF2411"/>
      <c r="HG2411"/>
      <c r="HH2411"/>
      <c r="HI2411"/>
      <c r="HJ2411"/>
      <c r="HK2411"/>
      <c r="HL2411"/>
      <c r="HM2411"/>
      <c r="HN2411"/>
      <c r="HO2411"/>
      <c r="HP2411"/>
      <c r="HQ2411"/>
      <c r="HR2411"/>
      <c r="HS2411"/>
      <c r="HT2411"/>
      <c r="HU2411"/>
      <c r="HV2411"/>
      <c r="HW2411"/>
      <c r="HX2411"/>
      <c r="HY2411"/>
      <c r="HZ2411"/>
      <c r="IA2411"/>
      <c r="IB2411"/>
      <c r="IC2411"/>
      <c r="ID2411"/>
      <c r="IE2411"/>
      <c r="IF2411"/>
      <c r="IG2411"/>
      <c r="IH2411"/>
      <c r="II2411"/>
      <c r="IJ2411"/>
      <c r="IK2411"/>
      <c r="IL2411"/>
      <c r="IM2411"/>
      <c r="IN2411"/>
      <c r="IO2411"/>
      <c r="IP2411"/>
      <c r="IQ2411"/>
      <c r="IR2411"/>
      <c r="IS2411"/>
      <c r="IT2411"/>
      <c r="IU2411"/>
      <c r="IV2411"/>
      <c r="IW2411"/>
      <c r="IX2411"/>
      <c r="IY2411"/>
      <c r="IZ2411"/>
      <c r="JA2411"/>
      <c r="JB2411"/>
      <c r="JC2411"/>
      <c r="JD2411"/>
      <c r="JE2411"/>
      <c r="JF2411"/>
      <c r="JG2411"/>
      <c r="JH2411"/>
      <c r="JI2411"/>
      <c r="JJ2411"/>
      <c r="JK2411"/>
      <c r="JL2411"/>
      <c r="JM2411"/>
      <c r="JN2411"/>
      <c r="JO2411"/>
      <c r="JP2411"/>
      <c r="JQ2411"/>
      <c r="JR2411"/>
      <c r="JS2411"/>
      <c r="JT2411"/>
      <c r="JU2411"/>
      <c r="JV2411"/>
      <c r="JW2411"/>
      <c r="JX2411"/>
      <c r="JY2411"/>
      <c r="JZ2411"/>
      <c r="KA2411"/>
      <c r="KB2411"/>
      <c r="KC2411"/>
      <c r="KD2411"/>
      <c r="KE2411"/>
      <c r="KF2411"/>
      <c r="KG2411"/>
      <c r="KH2411"/>
      <c r="KI2411"/>
      <c r="KJ2411"/>
      <c r="KK2411"/>
      <c r="KL2411"/>
      <c r="KM2411"/>
      <c r="KN2411"/>
      <c r="KO2411"/>
      <c r="KP2411"/>
      <c r="KQ2411"/>
      <c r="KR2411"/>
      <c r="KS2411"/>
      <c r="KT2411"/>
      <c r="KU2411"/>
      <c r="KV2411"/>
      <c r="KW2411"/>
      <c r="KX2411"/>
      <c r="KY2411"/>
      <c r="KZ2411"/>
      <c r="LA2411"/>
      <c r="LB2411"/>
      <c r="LC2411"/>
      <c r="LD2411"/>
      <c r="LE2411"/>
      <c r="LF2411"/>
      <c r="LG2411"/>
      <c r="LH2411"/>
      <c r="LI2411"/>
      <c r="LJ2411"/>
      <c r="LK2411"/>
      <c r="LL2411"/>
      <c r="LM2411"/>
      <c r="LN2411"/>
      <c r="LO2411"/>
      <c r="LP2411"/>
      <c r="LQ2411"/>
      <c r="LR2411"/>
      <c r="LS2411"/>
      <c r="LT2411"/>
      <c r="LU2411"/>
      <c r="LV2411"/>
      <c r="LW2411"/>
      <c r="LX2411"/>
      <c r="LY2411"/>
      <c r="LZ2411"/>
      <c r="MA2411"/>
      <c r="MB2411"/>
      <c r="MC2411"/>
      <c r="MD2411"/>
      <c r="ME2411"/>
      <c r="MF2411"/>
      <c r="MG2411"/>
      <c r="MH2411"/>
      <c r="MI2411"/>
      <c r="MJ2411"/>
      <c r="MK2411"/>
      <c r="ML2411"/>
      <c r="MM2411"/>
      <c r="MN2411"/>
      <c r="MO2411"/>
      <c r="MP2411"/>
      <c r="MQ2411"/>
      <c r="MR2411"/>
      <c r="MS2411"/>
      <c r="MT2411"/>
      <c r="MU2411"/>
      <c r="MV2411"/>
      <c r="MW2411"/>
      <c r="MX2411"/>
      <c r="MY2411"/>
      <c r="MZ2411"/>
      <c r="NA2411"/>
      <c r="NB2411"/>
      <c r="NC2411"/>
      <c r="ND2411"/>
      <c r="NE2411"/>
      <c r="NF2411"/>
      <c r="NG2411"/>
      <c r="NH2411"/>
      <c r="NI2411"/>
      <c r="NJ2411"/>
      <c r="NK2411"/>
      <c r="NL2411"/>
      <c r="NM2411"/>
      <c r="NN2411"/>
      <c r="NO2411"/>
      <c r="NP2411"/>
      <c r="NQ2411"/>
      <c r="NR2411"/>
      <c r="NS2411"/>
      <c r="NT2411"/>
      <c r="NU2411"/>
      <c r="NV2411"/>
      <c r="NW2411"/>
      <c r="NX2411"/>
      <c r="NY2411"/>
      <c r="NZ2411"/>
      <c r="OA2411"/>
      <c r="OB2411"/>
      <c r="OC2411"/>
      <c r="OD2411"/>
      <c r="OE2411"/>
      <c r="OF2411"/>
      <c r="OG2411"/>
      <c r="OH2411"/>
      <c r="OI2411"/>
      <c r="OJ2411"/>
      <c r="OK2411"/>
      <c r="OL2411"/>
      <c r="OM2411"/>
      <c r="ON2411"/>
      <c r="OO2411"/>
      <c r="OP2411"/>
      <c r="OQ2411"/>
      <c r="OR2411"/>
      <c r="OS2411"/>
      <c r="OT2411"/>
      <c r="OU2411"/>
      <c r="OV2411"/>
      <c r="OW2411"/>
      <c r="OX2411"/>
      <c r="OY2411"/>
      <c r="OZ2411"/>
      <c r="PA2411"/>
      <c r="PB2411"/>
      <c r="PC2411"/>
      <c r="PD2411"/>
      <c r="PE2411"/>
      <c r="PF2411"/>
      <c r="PG2411"/>
      <c r="PH2411"/>
      <c r="PI2411"/>
      <c r="PJ2411"/>
      <c r="PK2411"/>
      <c r="PL2411"/>
      <c r="PM2411"/>
      <c r="PN2411"/>
      <c r="PO2411"/>
      <c r="PP2411"/>
      <c r="PQ2411"/>
      <c r="PR2411"/>
      <c r="PS2411"/>
      <c r="PT2411"/>
      <c r="PU2411"/>
      <c r="PV2411"/>
      <c r="PW2411"/>
      <c r="PX2411"/>
      <c r="PY2411"/>
      <c r="PZ2411"/>
      <c r="QA2411"/>
      <c r="QB2411"/>
      <c r="QC2411"/>
      <c r="QD2411"/>
      <c r="QE2411"/>
      <c r="QF2411"/>
      <c r="QG2411"/>
      <c r="QH2411"/>
      <c r="QI2411"/>
      <c r="QJ2411"/>
      <c r="QK2411"/>
      <c r="QL2411"/>
      <c r="QM2411"/>
      <c r="QN2411"/>
      <c r="QO2411"/>
      <c r="QP2411"/>
      <c r="QQ2411"/>
      <c r="QR2411"/>
      <c r="QS2411"/>
      <c r="QT2411"/>
      <c r="QU2411"/>
      <c r="QV2411"/>
      <c r="QW2411"/>
      <c r="QX2411"/>
      <c r="QY2411"/>
      <c r="QZ2411"/>
      <c r="RA2411"/>
      <c r="RB2411"/>
      <c r="RC2411"/>
      <c r="RD2411"/>
      <c r="RE2411"/>
      <c r="RF2411"/>
      <c r="RG2411"/>
      <c r="RH2411"/>
      <c r="RI2411"/>
      <c r="RJ2411"/>
      <c r="RK2411"/>
      <c r="RL2411"/>
      <c r="RM2411"/>
      <c r="RN2411"/>
      <c r="RO2411"/>
      <c r="RP2411"/>
      <c r="RQ2411"/>
      <c r="RR2411"/>
      <c r="RS2411"/>
      <c r="RT2411"/>
      <c r="RU2411"/>
      <c r="RV2411"/>
      <c r="RW2411"/>
      <c r="RX2411"/>
      <c r="RY2411"/>
      <c r="RZ2411"/>
      <c r="SA2411"/>
      <c r="SB2411"/>
      <c r="SC2411"/>
      <c r="SD2411"/>
      <c r="SE2411"/>
      <c r="SF2411"/>
      <c r="SG2411"/>
      <c r="SH2411"/>
      <c r="SI2411"/>
      <c r="SJ2411"/>
      <c r="SK2411"/>
      <c r="SL2411"/>
      <c r="SM2411"/>
      <c r="SN2411"/>
      <c r="SO2411"/>
      <c r="SP2411"/>
      <c r="SQ2411"/>
      <c r="SR2411"/>
      <c r="SS2411"/>
      <c r="ST2411"/>
      <c r="SU2411"/>
      <c r="SV2411"/>
      <c r="SW2411"/>
      <c r="SX2411"/>
      <c r="SY2411"/>
      <c r="SZ2411"/>
      <c r="TA2411"/>
      <c r="TB2411"/>
      <c r="TC2411"/>
      <c r="TD2411"/>
      <c r="TE2411"/>
      <c r="TF2411"/>
      <c r="TG2411"/>
      <c r="TH2411"/>
      <c r="TI2411"/>
      <c r="TJ2411"/>
      <c r="TK2411"/>
      <c r="TL2411"/>
      <c r="TM2411"/>
      <c r="TN2411"/>
      <c r="TO2411"/>
      <c r="TP2411"/>
      <c r="TQ2411"/>
      <c r="TR2411"/>
      <c r="TS2411"/>
      <c r="TT2411"/>
      <c r="TU2411"/>
      <c r="TV2411"/>
      <c r="TW2411"/>
      <c r="TX2411"/>
      <c r="TY2411"/>
      <c r="TZ2411"/>
      <c r="UA2411"/>
      <c r="UB2411"/>
      <c r="UC2411"/>
      <c r="UD2411"/>
      <c r="UE2411"/>
      <c r="UF2411"/>
      <c r="UG2411"/>
      <c r="UH2411"/>
      <c r="UI2411"/>
      <c r="UJ2411"/>
      <c r="UK2411"/>
      <c r="UL2411"/>
      <c r="UM2411"/>
      <c r="UN2411"/>
      <c r="UO2411"/>
      <c r="UP2411"/>
      <c r="UQ2411"/>
      <c r="UR2411"/>
      <c r="US2411"/>
      <c r="UT2411"/>
      <c r="UU2411"/>
      <c r="UV2411"/>
      <c r="UW2411"/>
      <c r="UX2411"/>
      <c r="UY2411"/>
      <c r="UZ2411"/>
      <c r="VA2411"/>
      <c r="VB2411"/>
      <c r="VC2411"/>
      <c r="VD2411"/>
      <c r="VE2411"/>
      <c r="VF2411"/>
      <c r="VG2411"/>
      <c r="VH2411"/>
      <c r="VI2411"/>
      <c r="VJ2411"/>
      <c r="VK2411"/>
      <c r="VL2411"/>
      <c r="VM2411"/>
      <c r="VN2411"/>
      <c r="VO2411"/>
      <c r="VP2411"/>
      <c r="VQ2411"/>
      <c r="VR2411"/>
      <c r="VS2411"/>
      <c r="VT2411"/>
      <c r="VU2411"/>
      <c r="VV2411"/>
      <c r="VW2411"/>
      <c r="VX2411"/>
      <c r="VY2411"/>
      <c r="VZ2411"/>
      <c r="WA2411"/>
      <c r="WB2411"/>
      <c r="WC2411"/>
      <c r="WD2411"/>
      <c r="WE2411"/>
      <c r="WF2411"/>
      <c r="WG2411"/>
      <c r="WH2411"/>
      <c r="WI2411"/>
      <c r="WJ2411"/>
      <c r="WK2411"/>
      <c r="WL2411"/>
      <c r="WM2411"/>
      <c r="WN2411"/>
      <c r="WO2411"/>
      <c r="WP2411"/>
      <c r="WQ2411"/>
      <c r="WR2411"/>
      <c r="WS2411"/>
      <c r="WT2411"/>
      <c r="WU2411"/>
      <c r="WV2411"/>
      <c r="WW2411"/>
      <c r="WX2411"/>
      <c r="WY2411"/>
      <c r="WZ2411"/>
      <c r="XA2411"/>
      <c r="XB2411"/>
      <c r="XC2411"/>
      <c r="XD2411"/>
      <c r="XE2411"/>
      <c r="XF2411"/>
      <c r="XG2411"/>
      <c r="XH2411"/>
      <c r="XI2411"/>
      <c r="XJ2411"/>
      <c r="XK2411"/>
      <c r="XL2411"/>
      <c r="XM2411"/>
      <c r="XN2411"/>
      <c r="XO2411"/>
      <c r="XP2411"/>
      <c r="XQ2411"/>
      <c r="XR2411"/>
      <c r="XS2411"/>
      <c r="XT2411"/>
      <c r="XU2411"/>
      <c r="XV2411"/>
      <c r="XW2411"/>
      <c r="XX2411"/>
      <c r="XY2411"/>
      <c r="XZ2411"/>
      <c r="YA2411"/>
      <c r="YB2411"/>
      <c r="YC2411"/>
      <c r="YD2411"/>
      <c r="YE2411"/>
      <c r="YF2411"/>
      <c r="YG2411"/>
      <c r="YH2411"/>
      <c r="YI2411"/>
      <c r="YJ2411"/>
      <c r="YK2411"/>
      <c r="YL2411"/>
      <c r="YM2411"/>
      <c r="YN2411"/>
      <c r="YO2411"/>
      <c r="YP2411"/>
      <c r="YQ2411"/>
      <c r="YR2411"/>
      <c r="YS2411"/>
      <c r="YT2411"/>
      <c r="YU2411"/>
      <c r="YV2411"/>
      <c r="YW2411"/>
      <c r="YX2411"/>
      <c r="YY2411"/>
      <c r="YZ2411"/>
      <c r="ZA2411"/>
      <c r="ZB2411"/>
      <c r="ZC2411"/>
      <c r="ZD2411"/>
      <c r="ZE2411"/>
      <c r="ZF2411"/>
      <c r="ZG2411"/>
      <c r="ZH2411"/>
      <c r="ZI2411"/>
      <c r="ZJ2411"/>
      <c r="ZK2411"/>
      <c r="ZL2411"/>
      <c r="ZM2411"/>
      <c r="ZN2411"/>
      <c r="ZO2411"/>
      <c r="ZP2411"/>
      <c r="ZQ2411"/>
      <c r="ZR2411"/>
      <c r="ZS2411"/>
      <c r="ZT2411"/>
      <c r="ZU2411"/>
      <c r="ZV2411"/>
      <c r="ZW2411"/>
      <c r="ZX2411"/>
      <c r="ZY2411"/>
      <c r="ZZ2411"/>
      <c r="AAA2411"/>
      <c r="AAB2411"/>
      <c r="AAC2411"/>
      <c r="AAD2411"/>
      <c r="AAE2411"/>
      <c r="AAF2411"/>
      <c r="AAG2411"/>
      <c r="AAH2411"/>
      <c r="AAI2411"/>
      <c r="AAJ2411"/>
      <c r="AAK2411"/>
      <c r="AAL2411"/>
      <c r="AAM2411"/>
      <c r="AAN2411"/>
      <c r="AAO2411"/>
      <c r="AAP2411"/>
      <c r="AAQ2411"/>
      <c r="AAR2411"/>
      <c r="AAS2411"/>
      <c r="AAT2411"/>
      <c r="AAU2411"/>
      <c r="AAV2411"/>
      <c r="AAW2411"/>
      <c r="AAX2411"/>
      <c r="AAY2411"/>
      <c r="AAZ2411"/>
      <c r="ABA2411"/>
      <c r="ABB2411"/>
      <c r="ABC2411"/>
      <c r="ABD2411"/>
      <c r="ABE2411"/>
      <c r="ABF2411"/>
      <c r="ABG2411"/>
      <c r="ABH2411"/>
      <c r="ABI2411"/>
      <c r="ABJ2411"/>
      <c r="ABK2411"/>
      <c r="ABL2411"/>
      <c r="ABM2411"/>
      <c r="ABN2411"/>
      <c r="ABO2411"/>
      <c r="ABP2411"/>
      <c r="ABQ2411"/>
      <c r="ABR2411"/>
      <c r="ABS2411"/>
      <c r="ABT2411"/>
      <c r="ABU2411"/>
      <c r="ABV2411"/>
      <c r="ABW2411"/>
      <c r="ABX2411"/>
      <c r="ABY2411"/>
      <c r="ABZ2411"/>
      <c r="ACA2411"/>
      <c r="ACB2411"/>
      <c r="ACC2411"/>
      <c r="ACD2411"/>
      <c r="ACE2411"/>
      <c r="ACF2411"/>
      <c r="ACG2411"/>
      <c r="ACH2411"/>
      <c r="ACI2411"/>
      <c r="ACJ2411"/>
      <c r="ACK2411"/>
      <c r="ACL2411"/>
      <c r="ACM2411"/>
      <c r="ACN2411"/>
      <c r="ACO2411"/>
      <c r="ACP2411"/>
      <c r="ACQ2411"/>
      <c r="ACR2411"/>
      <c r="ACS2411"/>
      <c r="ACT2411"/>
      <c r="ACU2411"/>
      <c r="ACV2411"/>
      <c r="ACW2411"/>
      <c r="ACX2411"/>
      <c r="ACY2411"/>
      <c r="ACZ2411"/>
      <c r="ADA2411"/>
      <c r="ADB2411"/>
      <c r="ADC2411"/>
      <c r="ADD2411"/>
      <c r="ADE2411"/>
      <c r="ADF2411"/>
      <c r="ADG2411"/>
      <c r="ADH2411"/>
      <c r="ADI2411"/>
      <c r="ADJ2411"/>
      <c r="ADK2411"/>
      <c r="ADL2411"/>
      <c r="ADM2411"/>
      <c r="ADN2411"/>
      <c r="ADO2411"/>
      <c r="ADP2411"/>
      <c r="ADQ2411"/>
      <c r="ADR2411"/>
      <c r="ADS2411"/>
      <c r="ADT2411"/>
      <c r="ADU2411"/>
      <c r="ADV2411"/>
      <c r="ADW2411"/>
      <c r="ADX2411"/>
      <c r="ADY2411"/>
      <c r="ADZ2411"/>
      <c r="AEA2411"/>
      <c r="AEB2411"/>
      <c r="AEC2411"/>
      <c r="AED2411"/>
      <c r="AEE2411"/>
      <c r="AEF2411"/>
      <c r="AEG2411"/>
      <c r="AEH2411"/>
      <c r="AEI2411"/>
      <c r="AEJ2411"/>
      <c r="AEK2411"/>
      <c r="AEL2411"/>
      <c r="AEM2411"/>
      <c r="AEN2411"/>
      <c r="AEO2411"/>
      <c r="AEP2411"/>
      <c r="AEQ2411"/>
      <c r="AER2411"/>
      <c r="AES2411"/>
      <c r="AET2411"/>
      <c r="AEU2411"/>
      <c r="AEV2411"/>
      <c r="AEW2411"/>
      <c r="AEX2411"/>
      <c r="AEY2411"/>
      <c r="AEZ2411"/>
      <c r="AFA2411"/>
      <c r="AFB2411"/>
      <c r="AFC2411"/>
      <c r="AFD2411"/>
      <c r="AFE2411"/>
      <c r="AFF2411"/>
      <c r="AFG2411"/>
      <c r="AFH2411"/>
      <c r="AFI2411"/>
      <c r="AFJ2411"/>
      <c r="AFK2411"/>
      <c r="AFL2411"/>
      <c r="AFM2411"/>
      <c r="AFN2411"/>
      <c r="AFO2411"/>
      <c r="AFP2411"/>
      <c r="AFQ2411"/>
      <c r="AFR2411"/>
      <c r="AFS2411"/>
      <c r="AFT2411"/>
      <c r="AFU2411"/>
      <c r="AFV2411"/>
      <c r="AFW2411"/>
      <c r="AFX2411"/>
      <c r="AFY2411"/>
      <c r="AFZ2411"/>
      <c r="AGA2411"/>
      <c r="AGB2411"/>
      <c r="AGC2411"/>
      <c r="AGD2411"/>
      <c r="AGE2411"/>
      <c r="AGF2411"/>
      <c r="AGG2411"/>
      <c r="AGH2411"/>
      <c r="AGI2411"/>
      <c r="AGJ2411"/>
      <c r="AGK2411"/>
      <c r="AGL2411"/>
      <c r="AGM2411"/>
      <c r="AGN2411"/>
      <c r="AGO2411"/>
      <c r="AGP2411"/>
      <c r="AGQ2411"/>
      <c r="AGR2411"/>
      <c r="AGS2411"/>
      <c r="AGT2411"/>
      <c r="AGU2411"/>
      <c r="AGV2411"/>
      <c r="AGW2411"/>
      <c r="AGX2411"/>
      <c r="AGY2411"/>
      <c r="AGZ2411"/>
      <c r="AHA2411"/>
      <c r="AHB2411"/>
      <c r="AHC2411"/>
      <c r="AHD2411"/>
      <c r="AHE2411"/>
      <c r="AHF2411"/>
      <c r="AHG2411"/>
      <c r="AHH2411"/>
      <c r="AHI2411"/>
      <c r="AHJ2411"/>
      <c r="AHK2411"/>
      <c r="AHL2411"/>
      <c r="AHM2411"/>
      <c r="AHN2411"/>
      <c r="AHO2411"/>
      <c r="AHP2411"/>
      <c r="AHQ2411"/>
      <c r="AHR2411"/>
      <c r="AHS2411"/>
      <c r="AHT2411"/>
      <c r="AHU2411"/>
      <c r="AHV2411"/>
      <c r="AHW2411"/>
      <c r="AHX2411"/>
      <c r="AHY2411"/>
      <c r="AHZ2411"/>
      <c r="AIA2411"/>
      <c r="AIB2411"/>
      <c r="AIC2411"/>
      <c r="AID2411"/>
      <c r="AIE2411"/>
      <c r="AIF2411"/>
      <c r="AIG2411"/>
      <c r="AIH2411"/>
      <c r="AII2411"/>
      <c r="AIJ2411"/>
      <c r="AIK2411"/>
      <c r="AIL2411"/>
      <c r="AIM2411"/>
      <c r="AIN2411"/>
      <c r="AIO2411"/>
      <c r="AIP2411"/>
      <c r="AIQ2411"/>
      <c r="AIR2411"/>
      <c r="AIS2411"/>
      <c r="AIT2411"/>
      <c r="AIU2411"/>
      <c r="AIV2411"/>
      <c r="AIW2411"/>
      <c r="AIX2411"/>
      <c r="AIY2411"/>
      <c r="AIZ2411"/>
      <c r="AJA2411"/>
      <c r="AJB2411"/>
      <c r="AJC2411"/>
      <c r="AJD2411"/>
    </row>
    <row r="2412" spans="1:940" ht="14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  <c r="BA2412"/>
      <c r="BB2412"/>
      <c r="BC2412"/>
      <c r="BD2412"/>
      <c r="BE2412"/>
      <c r="BF2412"/>
      <c r="BG2412"/>
      <c r="BH2412"/>
      <c r="BI2412"/>
      <c r="BJ2412"/>
      <c r="BK2412"/>
      <c r="BL2412"/>
      <c r="BM2412"/>
      <c r="BN2412"/>
      <c r="BO2412"/>
      <c r="BP2412"/>
      <c r="BQ2412"/>
      <c r="BR2412"/>
      <c r="BS2412"/>
      <c r="BT2412"/>
      <c r="BU2412"/>
      <c r="BV2412"/>
      <c r="BW2412"/>
      <c r="BX2412"/>
      <c r="BY2412"/>
      <c r="BZ2412"/>
      <c r="CA2412"/>
      <c r="CB2412"/>
      <c r="CC2412"/>
      <c r="CD2412"/>
      <c r="CE2412"/>
      <c r="CF2412"/>
      <c r="CG2412"/>
      <c r="CH2412"/>
      <c r="CI2412"/>
      <c r="CJ2412"/>
      <c r="CK2412"/>
      <c r="CL2412"/>
      <c r="CM2412"/>
      <c r="CN2412"/>
      <c r="CO2412"/>
      <c r="CP2412"/>
      <c r="CQ2412"/>
      <c r="CR2412"/>
      <c r="CS2412"/>
      <c r="CT2412"/>
      <c r="CU2412"/>
      <c r="CV2412"/>
      <c r="CW2412"/>
      <c r="CX2412"/>
      <c r="CY2412"/>
      <c r="CZ2412"/>
      <c r="DA2412"/>
      <c r="DB2412"/>
      <c r="DC2412"/>
      <c r="DD2412"/>
      <c r="DE2412"/>
      <c r="DF2412"/>
      <c r="DG2412"/>
      <c r="DH2412"/>
      <c r="DI2412"/>
      <c r="DJ2412"/>
      <c r="DK2412"/>
      <c r="DL2412"/>
      <c r="DM2412"/>
      <c r="DN2412"/>
      <c r="DO2412"/>
      <c r="DP2412"/>
      <c r="DQ2412"/>
      <c r="DR2412"/>
      <c r="DS2412"/>
      <c r="DT2412"/>
      <c r="DU2412"/>
      <c r="DV2412"/>
      <c r="DW2412"/>
      <c r="DX2412"/>
      <c r="DY2412"/>
      <c r="DZ2412"/>
      <c r="EA2412"/>
      <c r="EB2412"/>
      <c r="EC2412"/>
      <c r="ED2412"/>
      <c r="EE2412"/>
      <c r="EF2412"/>
      <c r="EG2412"/>
      <c r="EH2412"/>
      <c r="EI2412"/>
      <c r="EJ2412"/>
      <c r="EK2412"/>
      <c r="EL2412"/>
      <c r="EM2412"/>
      <c r="EN2412"/>
      <c r="EO2412"/>
      <c r="EP2412"/>
      <c r="EQ2412"/>
      <c r="ER2412"/>
      <c r="ES2412"/>
      <c r="ET2412"/>
      <c r="EU2412"/>
      <c r="EV2412"/>
      <c r="EW2412"/>
      <c r="EX2412"/>
      <c r="EY2412"/>
      <c r="EZ2412"/>
      <c r="FA2412"/>
      <c r="FB2412"/>
      <c r="FC2412"/>
      <c r="FD2412"/>
      <c r="FE2412"/>
      <c r="FF2412"/>
      <c r="FG2412"/>
      <c r="FH2412"/>
      <c r="FI2412"/>
      <c r="FJ2412"/>
      <c r="FK2412"/>
      <c r="FL2412"/>
      <c r="FM2412"/>
      <c r="FN2412"/>
      <c r="FO2412"/>
      <c r="FP2412"/>
      <c r="FQ2412"/>
      <c r="FR2412"/>
      <c r="FS2412"/>
      <c r="FT2412"/>
      <c r="FU2412"/>
      <c r="FV2412"/>
      <c r="FW2412"/>
      <c r="FX2412"/>
      <c r="FY2412"/>
      <c r="FZ2412"/>
      <c r="GA2412"/>
      <c r="GB2412"/>
      <c r="GC2412"/>
      <c r="GD2412"/>
      <c r="GE2412"/>
      <c r="GF2412"/>
      <c r="GG2412"/>
      <c r="GH2412"/>
      <c r="GI2412"/>
      <c r="GJ2412"/>
      <c r="GK2412"/>
      <c r="GL2412"/>
      <c r="GM2412"/>
      <c r="GN2412"/>
      <c r="GO2412"/>
      <c r="GP2412"/>
      <c r="GQ2412"/>
      <c r="GR2412"/>
      <c r="GS2412"/>
      <c r="GT2412"/>
      <c r="GU2412"/>
      <c r="GV2412"/>
      <c r="GW2412"/>
      <c r="GX2412"/>
      <c r="GY2412"/>
      <c r="GZ2412"/>
      <c r="HA2412"/>
      <c r="HB2412"/>
      <c r="HC2412"/>
      <c r="HD2412"/>
      <c r="HE2412"/>
      <c r="HF2412"/>
      <c r="HG2412"/>
      <c r="HH2412"/>
      <c r="HI2412"/>
      <c r="HJ2412"/>
      <c r="HK2412"/>
      <c r="HL2412"/>
      <c r="HM2412"/>
      <c r="HN2412"/>
      <c r="HO2412"/>
      <c r="HP2412"/>
      <c r="HQ2412"/>
      <c r="HR2412"/>
      <c r="HS2412"/>
      <c r="HT2412"/>
      <c r="HU2412"/>
      <c r="HV2412"/>
      <c r="HW2412"/>
      <c r="HX2412"/>
      <c r="HY2412"/>
      <c r="HZ2412"/>
      <c r="IA2412"/>
      <c r="IB2412"/>
      <c r="IC2412"/>
      <c r="ID2412"/>
      <c r="IE2412"/>
      <c r="IF2412"/>
      <c r="IG2412"/>
      <c r="IH2412"/>
      <c r="II2412"/>
      <c r="IJ2412"/>
      <c r="IK2412"/>
      <c r="IL2412"/>
      <c r="IM2412"/>
      <c r="IN2412"/>
      <c r="IO2412"/>
      <c r="IP2412"/>
      <c r="IQ2412"/>
      <c r="IR2412"/>
      <c r="IS2412"/>
      <c r="IT2412"/>
      <c r="IU2412"/>
      <c r="IV2412"/>
      <c r="IW2412"/>
      <c r="IX2412"/>
      <c r="IY2412"/>
      <c r="IZ2412"/>
      <c r="JA2412"/>
      <c r="JB2412"/>
      <c r="JC2412"/>
      <c r="JD2412"/>
      <c r="JE2412"/>
      <c r="JF2412"/>
      <c r="JG2412"/>
      <c r="JH2412"/>
      <c r="JI2412"/>
      <c r="JJ2412"/>
      <c r="JK2412"/>
      <c r="JL2412"/>
      <c r="JM2412"/>
      <c r="JN2412"/>
      <c r="JO2412"/>
      <c r="JP2412"/>
      <c r="JQ2412"/>
      <c r="JR2412"/>
      <c r="JS2412"/>
      <c r="JT2412"/>
      <c r="JU2412"/>
      <c r="JV2412"/>
      <c r="JW2412"/>
      <c r="JX2412"/>
      <c r="JY2412"/>
      <c r="JZ2412"/>
      <c r="KA2412"/>
      <c r="KB2412"/>
      <c r="KC2412"/>
      <c r="KD2412"/>
      <c r="KE2412"/>
      <c r="KF2412"/>
      <c r="KG2412"/>
      <c r="KH2412"/>
      <c r="KI2412"/>
      <c r="KJ2412"/>
      <c r="KK2412"/>
      <c r="KL2412"/>
      <c r="KM2412"/>
      <c r="KN2412"/>
      <c r="KO2412"/>
      <c r="KP2412"/>
      <c r="KQ2412"/>
      <c r="KR2412"/>
      <c r="KS2412"/>
      <c r="KT2412"/>
      <c r="KU2412"/>
      <c r="KV2412"/>
      <c r="KW2412"/>
      <c r="KX2412"/>
      <c r="KY2412"/>
      <c r="KZ2412"/>
      <c r="LA2412"/>
      <c r="LB2412"/>
      <c r="LC2412"/>
      <c r="LD2412"/>
      <c r="LE2412"/>
      <c r="LF2412"/>
      <c r="LG2412"/>
      <c r="LH2412"/>
      <c r="LI2412"/>
      <c r="LJ2412"/>
      <c r="LK2412"/>
      <c r="LL2412"/>
      <c r="LM2412"/>
      <c r="LN2412"/>
      <c r="LO2412"/>
      <c r="LP2412"/>
      <c r="LQ2412"/>
      <c r="LR2412"/>
      <c r="LS2412"/>
      <c r="LT2412"/>
      <c r="LU2412"/>
      <c r="LV2412"/>
      <c r="LW2412"/>
      <c r="LX2412"/>
      <c r="LY2412"/>
      <c r="LZ2412"/>
      <c r="MA2412"/>
      <c r="MB2412"/>
      <c r="MC2412"/>
      <c r="MD2412"/>
      <c r="ME2412"/>
      <c r="MF2412"/>
      <c r="MG2412"/>
      <c r="MH2412"/>
      <c r="MI2412"/>
      <c r="MJ2412"/>
      <c r="MK2412"/>
      <c r="ML2412"/>
      <c r="MM2412"/>
      <c r="MN2412"/>
      <c r="MO2412"/>
      <c r="MP2412"/>
      <c r="MQ2412"/>
      <c r="MR2412"/>
      <c r="MS2412"/>
      <c r="MT2412"/>
      <c r="MU2412"/>
      <c r="MV2412"/>
      <c r="MW2412"/>
      <c r="MX2412"/>
      <c r="MY2412"/>
      <c r="MZ2412"/>
      <c r="NA2412"/>
      <c r="NB2412"/>
      <c r="NC2412"/>
      <c r="ND2412"/>
      <c r="NE2412"/>
      <c r="NF2412"/>
      <c r="NG2412"/>
      <c r="NH2412"/>
      <c r="NI2412"/>
      <c r="NJ2412"/>
      <c r="NK2412"/>
      <c r="NL2412"/>
      <c r="NM2412"/>
      <c r="NN2412"/>
      <c r="NO2412"/>
      <c r="NP2412"/>
      <c r="NQ2412"/>
      <c r="NR2412"/>
      <c r="NS2412"/>
      <c r="NT2412"/>
      <c r="NU2412"/>
      <c r="NV2412"/>
      <c r="NW2412"/>
      <c r="NX2412"/>
      <c r="NY2412"/>
      <c r="NZ2412"/>
      <c r="OA2412"/>
      <c r="OB2412"/>
      <c r="OC2412"/>
      <c r="OD2412"/>
      <c r="OE2412"/>
      <c r="OF2412"/>
      <c r="OG2412"/>
      <c r="OH2412"/>
      <c r="OI2412"/>
      <c r="OJ2412"/>
      <c r="OK2412"/>
      <c r="OL2412"/>
      <c r="OM2412"/>
      <c r="ON2412"/>
      <c r="OO2412"/>
      <c r="OP2412"/>
      <c r="OQ2412"/>
      <c r="OR2412"/>
      <c r="OS2412"/>
      <c r="OT2412"/>
      <c r="OU2412"/>
      <c r="OV2412"/>
      <c r="OW2412"/>
      <c r="OX2412"/>
      <c r="OY2412"/>
      <c r="OZ2412"/>
      <c r="PA2412"/>
      <c r="PB2412"/>
      <c r="PC2412"/>
      <c r="PD2412"/>
      <c r="PE2412"/>
      <c r="PF2412"/>
      <c r="PG2412"/>
      <c r="PH2412"/>
      <c r="PI2412"/>
      <c r="PJ2412"/>
      <c r="PK2412"/>
      <c r="PL2412"/>
      <c r="PM2412"/>
      <c r="PN2412"/>
      <c r="PO2412"/>
      <c r="PP2412"/>
      <c r="PQ2412"/>
      <c r="PR2412"/>
      <c r="PS2412"/>
      <c r="PT2412"/>
      <c r="PU2412"/>
      <c r="PV2412"/>
      <c r="PW2412"/>
      <c r="PX2412"/>
      <c r="PY2412"/>
      <c r="PZ2412"/>
      <c r="QA2412"/>
      <c r="QB2412"/>
      <c r="QC2412"/>
      <c r="QD2412"/>
      <c r="QE2412"/>
      <c r="QF2412"/>
      <c r="QG2412"/>
      <c r="QH2412"/>
      <c r="QI2412"/>
      <c r="QJ2412"/>
      <c r="QK2412"/>
      <c r="QL2412"/>
      <c r="QM2412"/>
      <c r="QN2412"/>
      <c r="QO2412"/>
      <c r="QP2412"/>
      <c r="QQ2412"/>
      <c r="QR2412"/>
      <c r="QS2412"/>
      <c r="QT2412"/>
      <c r="QU2412"/>
      <c r="QV2412"/>
      <c r="QW2412"/>
      <c r="QX2412"/>
      <c r="QY2412"/>
      <c r="QZ2412"/>
      <c r="RA2412"/>
      <c r="RB2412"/>
      <c r="RC2412"/>
      <c r="RD2412"/>
      <c r="RE2412"/>
      <c r="RF2412"/>
      <c r="RG2412"/>
      <c r="RH2412"/>
      <c r="RI2412"/>
      <c r="RJ2412"/>
      <c r="RK2412"/>
      <c r="RL2412"/>
      <c r="RM2412"/>
      <c r="RN2412"/>
      <c r="RO2412"/>
      <c r="RP2412"/>
      <c r="RQ2412"/>
      <c r="RR2412"/>
      <c r="RS2412"/>
      <c r="RT2412"/>
      <c r="RU2412"/>
      <c r="RV2412"/>
      <c r="RW2412"/>
      <c r="RX2412"/>
      <c r="RY2412"/>
      <c r="RZ2412"/>
      <c r="SA2412"/>
      <c r="SB2412"/>
      <c r="SC2412"/>
      <c r="SD2412"/>
      <c r="SE2412"/>
      <c r="SF2412"/>
      <c r="SG2412"/>
      <c r="SH2412"/>
      <c r="SI2412"/>
      <c r="SJ2412"/>
      <c r="SK2412"/>
      <c r="SL2412"/>
      <c r="SM2412"/>
      <c r="SN2412"/>
      <c r="SO2412"/>
      <c r="SP2412"/>
      <c r="SQ2412"/>
      <c r="SR2412"/>
      <c r="SS2412"/>
      <c r="ST2412"/>
      <c r="SU2412"/>
      <c r="SV2412"/>
      <c r="SW2412"/>
      <c r="SX2412"/>
      <c r="SY2412"/>
      <c r="SZ2412"/>
      <c r="TA2412"/>
      <c r="TB2412"/>
      <c r="TC2412"/>
      <c r="TD2412"/>
      <c r="TE2412"/>
      <c r="TF2412"/>
      <c r="TG2412"/>
      <c r="TH2412"/>
      <c r="TI2412"/>
      <c r="TJ2412"/>
      <c r="TK2412"/>
      <c r="TL2412"/>
      <c r="TM2412"/>
      <c r="TN2412"/>
      <c r="TO2412"/>
      <c r="TP2412"/>
      <c r="TQ2412"/>
      <c r="TR2412"/>
      <c r="TS2412"/>
      <c r="TT2412"/>
      <c r="TU2412"/>
      <c r="TV2412"/>
      <c r="TW2412"/>
      <c r="TX2412"/>
      <c r="TY2412"/>
      <c r="TZ2412"/>
      <c r="UA2412"/>
      <c r="UB2412"/>
      <c r="UC2412"/>
      <c r="UD2412"/>
      <c r="UE2412"/>
      <c r="UF2412"/>
      <c r="UG2412"/>
      <c r="UH2412"/>
      <c r="UI2412"/>
      <c r="UJ2412"/>
      <c r="UK2412"/>
      <c r="UL2412"/>
      <c r="UM2412"/>
      <c r="UN2412"/>
      <c r="UO2412"/>
      <c r="UP2412"/>
      <c r="UQ2412"/>
      <c r="UR2412"/>
      <c r="US2412"/>
      <c r="UT2412"/>
      <c r="UU2412"/>
      <c r="UV2412"/>
      <c r="UW2412"/>
      <c r="UX2412"/>
      <c r="UY2412"/>
      <c r="UZ2412"/>
      <c r="VA2412"/>
      <c r="VB2412"/>
      <c r="VC2412"/>
      <c r="VD2412"/>
      <c r="VE2412"/>
      <c r="VF2412"/>
      <c r="VG2412"/>
      <c r="VH2412"/>
      <c r="VI2412"/>
      <c r="VJ2412"/>
      <c r="VK2412"/>
      <c r="VL2412"/>
      <c r="VM2412"/>
      <c r="VN2412"/>
      <c r="VO2412"/>
      <c r="VP2412"/>
      <c r="VQ2412"/>
      <c r="VR2412"/>
      <c r="VS2412"/>
      <c r="VT2412"/>
      <c r="VU2412"/>
      <c r="VV2412"/>
      <c r="VW2412"/>
      <c r="VX2412"/>
      <c r="VY2412"/>
      <c r="VZ2412"/>
      <c r="WA2412"/>
      <c r="WB2412"/>
      <c r="WC2412"/>
      <c r="WD2412"/>
      <c r="WE2412"/>
      <c r="WF2412"/>
      <c r="WG2412"/>
      <c r="WH2412"/>
      <c r="WI2412"/>
      <c r="WJ2412"/>
      <c r="WK2412"/>
      <c r="WL2412"/>
      <c r="WM2412"/>
      <c r="WN2412"/>
      <c r="WO2412"/>
      <c r="WP2412"/>
      <c r="WQ2412"/>
      <c r="WR2412"/>
      <c r="WS2412"/>
      <c r="WT2412"/>
      <c r="WU2412"/>
      <c r="WV2412"/>
      <c r="WW2412"/>
      <c r="WX2412"/>
      <c r="WY2412"/>
      <c r="WZ2412"/>
      <c r="XA2412"/>
      <c r="XB2412"/>
      <c r="XC2412"/>
      <c r="XD2412"/>
      <c r="XE2412"/>
      <c r="XF2412"/>
      <c r="XG2412"/>
      <c r="XH2412"/>
      <c r="XI2412"/>
      <c r="XJ2412"/>
      <c r="XK2412"/>
      <c r="XL2412"/>
      <c r="XM2412"/>
      <c r="XN2412"/>
      <c r="XO2412"/>
      <c r="XP2412"/>
      <c r="XQ2412"/>
      <c r="XR2412"/>
      <c r="XS2412"/>
      <c r="XT2412"/>
      <c r="XU2412"/>
      <c r="XV2412"/>
      <c r="XW2412"/>
      <c r="XX2412"/>
      <c r="XY2412"/>
      <c r="XZ2412"/>
      <c r="YA2412"/>
      <c r="YB2412"/>
      <c r="YC2412"/>
      <c r="YD2412"/>
      <c r="YE2412"/>
      <c r="YF2412"/>
      <c r="YG2412"/>
      <c r="YH2412"/>
      <c r="YI2412"/>
      <c r="YJ2412"/>
      <c r="YK2412"/>
      <c r="YL2412"/>
      <c r="YM2412"/>
      <c r="YN2412"/>
      <c r="YO2412"/>
      <c r="YP2412"/>
      <c r="YQ2412"/>
      <c r="YR2412"/>
      <c r="YS2412"/>
      <c r="YT2412"/>
      <c r="YU2412"/>
      <c r="YV2412"/>
      <c r="YW2412"/>
      <c r="YX2412"/>
      <c r="YY2412"/>
      <c r="YZ2412"/>
      <c r="ZA2412"/>
      <c r="ZB2412"/>
      <c r="ZC2412"/>
      <c r="ZD2412"/>
      <c r="ZE2412"/>
      <c r="ZF2412"/>
      <c r="ZG2412"/>
      <c r="ZH2412"/>
      <c r="ZI2412"/>
      <c r="ZJ2412"/>
      <c r="ZK2412"/>
      <c r="ZL2412"/>
      <c r="ZM2412"/>
      <c r="ZN2412"/>
      <c r="ZO2412"/>
      <c r="ZP2412"/>
      <c r="ZQ2412"/>
      <c r="ZR2412"/>
      <c r="ZS2412"/>
      <c r="ZT2412"/>
      <c r="ZU2412"/>
      <c r="ZV2412"/>
      <c r="ZW2412"/>
      <c r="ZX2412"/>
      <c r="ZY2412"/>
      <c r="ZZ2412"/>
      <c r="AAA2412"/>
      <c r="AAB2412"/>
      <c r="AAC2412"/>
      <c r="AAD2412"/>
      <c r="AAE2412"/>
      <c r="AAF2412"/>
      <c r="AAG2412"/>
      <c r="AAH2412"/>
      <c r="AAI2412"/>
      <c r="AAJ2412"/>
      <c r="AAK2412"/>
      <c r="AAL2412"/>
      <c r="AAM2412"/>
      <c r="AAN2412"/>
      <c r="AAO2412"/>
      <c r="AAP2412"/>
      <c r="AAQ2412"/>
      <c r="AAR2412"/>
      <c r="AAS2412"/>
      <c r="AAT2412"/>
      <c r="AAU2412"/>
      <c r="AAV2412"/>
      <c r="AAW2412"/>
      <c r="AAX2412"/>
      <c r="AAY2412"/>
      <c r="AAZ2412"/>
      <c r="ABA2412"/>
      <c r="ABB2412"/>
      <c r="ABC2412"/>
      <c r="ABD2412"/>
      <c r="ABE2412"/>
      <c r="ABF2412"/>
      <c r="ABG2412"/>
      <c r="ABH2412"/>
      <c r="ABI2412"/>
      <c r="ABJ2412"/>
      <c r="ABK2412"/>
      <c r="ABL2412"/>
      <c r="ABM2412"/>
      <c r="ABN2412"/>
      <c r="ABO2412"/>
      <c r="ABP2412"/>
      <c r="ABQ2412"/>
      <c r="ABR2412"/>
      <c r="ABS2412"/>
      <c r="ABT2412"/>
      <c r="ABU2412"/>
      <c r="ABV2412"/>
      <c r="ABW2412"/>
      <c r="ABX2412"/>
      <c r="ABY2412"/>
      <c r="ABZ2412"/>
      <c r="ACA2412"/>
      <c r="ACB2412"/>
      <c r="ACC2412"/>
      <c r="ACD2412"/>
      <c r="ACE2412"/>
      <c r="ACF2412"/>
      <c r="ACG2412"/>
      <c r="ACH2412"/>
      <c r="ACI2412"/>
      <c r="ACJ2412"/>
      <c r="ACK2412"/>
      <c r="ACL2412"/>
      <c r="ACM2412"/>
      <c r="ACN2412"/>
      <c r="ACO2412"/>
      <c r="ACP2412"/>
      <c r="ACQ2412"/>
      <c r="ACR2412"/>
      <c r="ACS2412"/>
      <c r="ACT2412"/>
      <c r="ACU2412"/>
      <c r="ACV2412"/>
      <c r="ACW2412"/>
      <c r="ACX2412"/>
      <c r="ACY2412"/>
      <c r="ACZ2412"/>
      <c r="ADA2412"/>
      <c r="ADB2412"/>
      <c r="ADC2412"/>
      <c r="ADD2412"/>
      <c r="ADE2412"/>
      <c r="ADF2412"/>
      <c r="ADG2412"/>
      <c r="ADH2412"/>
      <c r="ADI2412"/>
      <c r="ADJ2412"/>
      <c r="ADK2412"/>
      <c r="ADL2412"/>
      <c r="ADM2412"/>
      <c r="ADN2412"/>
      <c r="ADO2412"/>
      <c r="ADP2412"/>
      <c r="ADQ2412"/>
      <c r="ADR2412"/>
      <c r="ADS2412"/>
      <c r="ADT2412"/>
      <c r="ADU2412"/>
      <c r="ADV2412"/>
      <c r="ADW2412"/>
      <c r="ADX2412"/>
      <c r="ADY2412"/>
      <c r="ADZ2412"/>
      <c r="AEA2412"/>
      <c r="AEB2412"/>
      <c r="AEC2412"/>
      <c r="AED2412"/>
      <c r="AEE2412"/>
      <c r="AEF2412"/>
      <c r="AEG2412"/>
      <c r="AEH2412"/>
      <c r="AEI2412"/>
      <c r="AEJ2412"/>
      <c r="AEK2412"/>
      <c r="AEL2412"/>
      <c r="AEM2412"/>
      <c r="AEN2412"/>
      <c r="AEO2412"/>
      <c r="AEP2412"/>
      <c r="AEQ2412"/>
      <c r="AER2412"/>
      <c r="AES2412"/>
      <c r="AET2412"/>
      <c r="AEU2412"/>
      <c r="AEV2412"/>
      <c r="AEW2412"/>
      <c r="AEX2412"/>
      <c r="AEY2412"/>
      <c r="AEZ2412"/>
      <c r="AFA2412"/>
      <c r="AFB2412"/>
      <c r="AFC2412"/>
      <c r="AFD2412"/>
      <c r="AFE2412"/>
      <c r="AFF2412"/>
      <c r="AFG2412"/>
      <c r="AFH2412"/>
      <c r="AFI2412"/>
      <c r="AFJ2412"/>
      <c r="AFK2412"/>
      <c r="AFL2412"/>
      <c r="AFM2412"/>
      <c r="AFN2412"/>
      <c r="AFO2412"/>
      <c r="AFP2412"/>
      <c r="AFQ2412"/>
      <c r="AFR2412"/>
      <c r="AFS2412"/>
      <c r="AFT2412"/>
      <c r="AFU2412"/>
      <c r="AFV2412"/>
      <c r="AFW2412"/>
      <c r="AFX2412"/>
      <c r="AFY2412"/>
      <c r="AFZ2412"/>
      <c r="AGA2412"/>
      <c r="AGB2412"/>
      <c r="AGC2412"/>
      <c r="AGD2412"/>
      <c r="AGE2412"/>
      <c r="AGF2412"/>
      <c r="AGG2412"/>
      <c r="AGH2412"/>
      <c r="AGI2412"/>
      <c r="AGJ2412"/>
      <c r="AGK2412"/>
      <c r="AGL2412"/>
      <c r="AGM2412"/>
      <c r="AGN2412"/>
      <c r="AGO2412"/>
      <c r="AGP2412"/>
      <c r="AGQ2412"/>
      <c r="AGR2412"/>
      <c r="AGS2412"/>
      <c r="AGT2412"/>
      <c r="AGU2412"/>
      <c r="AGV2412"/>
      <c r="AGW2412"/>
      <c r="AGX2412"/>
      <c r="AGY2412"/>
      <c r="AGZ2412"/>
      <c r="AHA2412"/>
      <c r="AHB2412"/>
      <c r="AHC2412"/>
      <c r="AHD2412"/>
      <c r="AHE2412"/>
      <c r="AHF2412"/>
      <c r="AHG2412"/>
      <c r="AHH2412"/>
      <c r="AHI2412"/>
      <c r="AHJ2412"/>
      <c r="AHK2412"/>
      <c r="AHL2412"/>
      <c r="AHM2412"/>
      <c r="AHN2412"/>
      <c r="AHO2412"/>
      <c r="AHP2412"/>
      <c r="AHQ2412"/>
      <c r="AHR2412"/>
      <c r="AHS2412"/>
      <c r="AHT2412"/>
      <c r="AHU2412"/>
      <c r="AHV2412"/>
      <c r="AHW2412"/>
      <c r="AHX2412"/>
      <c r="AHY2412"/>
      <c r="AHZ2412"/>
      <c r="AIA2412"/>
      <c r="AIB2412"/>
      <c r="AIC2412"/>
      <c r="AID2412"/>
      <c r="AIE2412"/>
      <c r="AIF2412"/>
      <c r="AIG2412"/>
      <c r="AIH2412"/>
      <c r="AII2412"/>
      <c r="AIJ2412"/>
      <c r="AIK2412"/>
      <c r="AIL2412"/>
      <c r="AIM2412"/>
      <c r="AIN2412"/>
      <c r="AIO2412"/>
      <c r="AIP2412"/>
      <c r="AIQ2412"/>
      <c r="AIR2412"/>
      <c r="AIS2412"/>
      <c r="AIT2412"/>
      <c r="AIU2412"/>
      <c r="AIV2412"/>
      <c r="AIW2412"/>
      <c r="AIX2412"/>
      <c r="AIY2412"/>
      <c r="AIZ2412"/>
      <c r="AJA2412"/>
      <c r="AJB2412"/>
      <c r="AJC2412"/>
      <c r="AJD2412"/>
    </row>
    <row r="2413" spans="1:940" ht="14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  <c r="BA2413"/>
      <c r="BB2413"/>
      <c r="BC2413"/>
      <c r="BD2413"/>
      <c r="BE2413"/>
      <c r="BF2413"/>
      <c r="BG2413"/>
      <c r="BH2413"/>
      <c r="BI2413"/>
      <c r="BJ2413"/>
      <c r="BK2413"/>
      <c r="BL2413"/>
      <c r="BM2413"/>
      <c r="BN2413"/>
      <c r="BO2413"/>
      <c r="BP2413"/>
      <c r="BQ2413"/>
      <c r="BR2413"/>
      <c r="BS2413"/>
      <c r="BT2413"/>
      <c r="BU2413"/>
      <c r="BV2413"/>
      <c r="BW2413"/>
      <c r="BX2413"/>
      <c r="BY2413"/>
      <c r="BZ2413"/>
      <c r="CA2413"/>
      <c r="CB2413"/>
      <c r="CC2413"/>
      <c r="CD2413"/>
      <c r="CE2413"/>
      <c r="CF2413"/>
      <c r="CG2413"/>
      <c r="CH2413"/>
      <c r="CI2413"/>
      <c r="CJ2413"/>
      <c r="CK2413"/>
      <c r="CL2413"/>
      <c r="CM2413"/>
      <c r="CN2413"/>
      <c r="CO2413"/>
      <c r="CP2413"/>
      <c r="CQ2413"/>
      <c r="CR2413"/>
      <c r="CS2413"/>
      <c r="CT2413"/>
      <c r="CU2413"/>
      <c r="CV2413"/>
      <c r="CW2413"/>
      <c r="CX2413"/>
      <c r="CY2413"/>
      <c r="CZ2413"/>
      <c r="DA2413"/>
      <c r="DB2413"/>
      <c r="DC2413"/>
      <c r="DD2413"/>
      <c r="DE2413"/>
      <c r="DF2413"/>
      <c r="DG2413"/>
      <c r="DH2413"/>
      <c r="DI2413"/>
      <c r="DJ2413"/>
      <c r="DK2413"/>
      <c r="DL2413"/>
      <c r="DM2413"/>
      <c r="DN2413"/>
      <c r="DO2413"/>
      <c r="DP2413"/>
      <c r="DQ2413"/>
      <c r="DR2413"/>
      <c r="DS2413"/>
      <c r="DT2413"/>
      <c r="DU2413"/>
      <c r="DV2413"/>
      <c r="DW2413"/>
      <c r="DX2413"/>
      <c r="DY2413"/>
      <c r="DZ2413"/>
      <c r="EA2413"/>
      <c r="EB2413"/>
      <c r="EC2413"/>
      <c r="ED2413"/>
      <c r="EE2413"/>
      <c r="EF2413"/>
      <c r="EG2413"/>
      <c r="EH2413"/>
      <c r="EI2413"/>
      <c r="EJ2413"/>
      <c r="EK2413"/>
      <c r="EL2413"/>
      <c r="EM2413"/>
      <c r="EN2413"/>
      <c r="EO2413"/>
      <c r="EP2413"/>
      <c r="EQ2413"/>
      <c r="ER2413"/>
      <c r="ES2413"/>
      <c r="ET2413"/>
      <c r="EU2413"/>
      <c r="EV2413"/>
      <c r="EW2413"/>
      <c r="EX2413"/>
      <c r="EY2413"/>
      <c r="EZ2413"/>
      <c r="FA2413"/>
      <c r="FB2413"/>
      <c r="FC2413"/>
      <c r="FD2413"/>
      <c r="FE2413"/>
      <c r="FF2413"/>
      <c r="FG2413"/>
      <c r="FH2413"/>
      <c r="FI2413"/>
      <c r="FJ2413"/>
      <c r="FK2413"/>
      <c r="FL2413"/>
      <c r="FM2413"/>
      <c r="FN2413"/>
      <c r="FO2413"/>
      <c r="FP2413"/>
      <c r="FQ2413"/>
      <c r="FR2413"/>
      <c r="FS2413"/>
      <c r="FT2413"/>
      <c r="FU2413"/>
      <c r="FV2413"/>
      <c r="FW2413"/>
      <c r="FX2413"/>
      <c r="FY2413"/>
      <c r="FZ2413"/>
      <c r="GA2413"/>
      <c r="GB2413"/>
      <c r="GC2413"/>
      <c r="GD2413"/>
      <c r="GE2413"/>
      <c r="GF2413"/>
      <c r="GG2413"/>
      <c r="GH2413"/>
      <c r="GI2413"/>
      <c r="GJ2413"/>
      <c r="GK2413"/>
      <c r="GL2413"/>
      <c r="GM2413"/>
      <c r="GN2413"/>
      <c r="GO2413"/>
      <c r="GP2413"/>
      <c r="GQ2413"/>
      <c r="GR2413"/>
      <c r="GS2413"/>
      <c r="GT2413"/>
      <c r="GU2413"/>
      <c r="GV2413"/>
      <c r="GW2413"/>
      <c r="GX2413"/>
      <c r="GY2413"/>
      <c r="GZ2413"/>
      <c r="HA2413"/>
      <c r="HB2413"/>
      <c r="HC2413"/>
      <c r="HD2413"/>
      <c r="HE2413"/>
      <c r="HF2413"/>
      <c r="HG2413"/>
      <c r="HH2413"/>
      <c r="HI2413"/>
      <c r="HJ2413"/>
      <c r="HK2413"/>
      <c r="HL2413"/>
      <c r="HM2413"/>
      <c r="HN2413"/>
      <c r="HO2413"/>
      <c r="HP2413"/>
      <c r="HQ2413"/>
      <c r="HR2413"/>
      <c r="HS2413"/>
      <c r="HT2413"/>
      <c r="HU2413"/>
      <c r="HV2413"/>
      <c r="HW2413"/>
      <c r="HX2413"/>
      <c r="HY2413"/>
      <c r="HZ2413"/>
      <c r="IA2413"/>
      <c r="IB2413"/>
      <c r="IC2413"/>
      <c r="ID2413"/>
      <c r="IE2413"/>
      <c r="IF2413"/>
      <c r="IG2413"/>
      <c r="IH2413"/>
      <c r="II2413"/>
      <c r="IJ2413"/>
      <c r="IK2413"/>
      <c r="IL2413"/>
      <c r="IM2413"/>
      <c r="IN2413"/>
      <c r="IO2413"/>
      <c r="IP2413"/>
      <c r="IQ2413"/>
      <c r="IR2413"/>
      <c r="IS2413"/>
      <c r="IT2413"/>
      <c r="IU2413"/>
      <c r="IV2413"/>
      <c r="IW2413"/>
      <c r="IX2413"/>
      <c r="IY2413"/>
      <c r="IZ2413"/>
      <c r="JA2413"/>
      <c r="JB2413"/>
      <c r="JC2413"/>
      <c r="JD2413"/>
      <c r="JE2413"/>
      <c r="JF2413"/>
      <c r="JG2413"/>
      <c r="JH2413"/>
      <c r="JI2413"/>
      <c r="JJ2413"/>
      <c r="JK2413"/>
      <c r="JL2413"/>
      <c r="JM2413"/>
      <c r="JN2413"/>
      <c r="JO2413"/>
      <c r="JP2413"/>
      <c r="JQ2413"/>
      <c r="JR2413"/>
      <c r="JS2413"/>
      <c r="JT2413"/>
      <c r="JU2413"/>
      <c r="JV2413"/>
      <c r="JW2413"/>
      <c r="JX2413"/>
      <c r="JY2413"/>
      <c r="JZ2413"/>
      <c r="KA2413"/>
      <c r="KB2413"/>
      <c r="KC2413"/>
      <c r="KD2413"/>
      <c r="KE2413"/>
      <c r="KF2413"/>
      <c r="KG2413"/>
      <c r="KH2413"/>
      <c r="KI2413"/>
      <c r="KJ2413"/>
      <c r="KK2413"/>
      <c r="KL2413"/>
      <c r="KM2413"/>
      <c r="KN2413"/>
      <c r="KO2413"/>
      <c r="KP2413"/>
      <c r="KQ2413"/>
      <c r="KR2413"/>
      <c r="KS2413"/>
      <c r="KT2413"/>
      <c r="KU2413"/>
      <c r="KV2413"/>
      <c r="KW2413"/>
      <c r="KX2413"/>
      <c r="KY2413"/>
      <c r="KZ2413"/>
      <c r="LA2413"/>
      <c r="LB2413"/>
      <c r="LC2413"/>
      <c r="LD2413"/>
      <c r="LE2413"/>
      <c r="LF2413"/>
      <c r="LG2413"/>
      <c r="LH2413"/>
      <c r="LI2413"/>
      <c r="LJ2413"/>
      <c r="LK2413"/>
      <c r="LL2413"/>
      <c r="LM2413"/>
      <c r="LN2413"/>
      <c r="LO2413"/>
      <c r="LP2413"/>
      <c r="LQ2413"/>
      <c r="LR2413"/>
      <c r="LS2413"/>
      <c r="LT2413"/>
      <c r="LU2413"/>
      <c r="LV2413"/>
      <c r="LW2413"/>
      <c r="LX2413"/>
      <c r="LY2413"/>
      <c r="LZ2413"/>
      <c r="MA2413"/>
      <c r="MB2413"/>
      <c r="MC2413"/>
      <c r="MD2413"/>
      <c r="ME2413"/>
      <c r="MF2413"/>
      <c r="MG2413"/>
      <c r="MH2413"/>
      <c r="MI2413"/>
      <c r="MJ2413"/>
      <c r="MK2413"/>
      <c r="ML2413"/>
      <c r="MM2413"/>
      <c r="MN2413"/>
      <c r="MO2413"/>
      <c r="MP2413"/>
      <c r="MQ2413"/>
      <c r="MR2413"/>
      <c r="MS2413"/>
      <c r="MT2413"/>
      <c r="MU2413"/>
      <c r="MV2413"/>
      <c r="MW2413"/>
      <c r="MX2413"/>
      <c r="MY2413"/>
      <c r="MZ2413"/>
      <c r="NA2413"/>
      <c r="NB2413"/>
      <c r="NC2413"/>
      <c r="ND2413"/>
      <c r="NE2413"/>
      <c r="NF2413"/>
      <c r="NG2413"/>
      <c r="NH2413"/>
      <c r="NI2413"/>
      <c r="NJ2413"/>
      <c r="NK2413"/>
      <c r="NL2413"/>
      <c r="NM2413"/>
      <c r="NN2413"/>
      <c r="NO2413"/>
      <c r="NP2413"/>
      <c r="NQ2413"/>
      <c r="NR2413"/>
      <c r="NS2413"/>
      <c r="NT2413"/>
      <c r="NU2413"/>
      <c r="NV2413"/>
      <c r="NW2413"/>
      <c r="NX2413"/>
      <c r="NY2413"/>
      <c r="NZ2413"/>
      <c r="OA2413"/>
      <c r="OB2413"/>
      <c r="OC2413"/>
      <c r="OD2413"/>
      <c r="OE2413"/>
      <c r="OF2413"/>
      <c r="OG2413"/>
      <c r="OH2413"/>
      <c r="OI2413"/>
      <c r="OJ2413"/>
      <c r="OK2413"/>
      <c r="OL2413"/>
      <c r="OM2413"/>
      <c r="ON2413"/>
      <c r="OO2413"/>
      <c r="OP2413"/>
      <c r="OQ2413"/>
      <c r="OR2413"/>
      <c r="OS2413"/>
      <c r="OT2413"/>
      <c r="OU2413"/>
      <c r="OV2413"/>
      <c r="OW2413"/>
      <c r="OX2413"/>
      <c r="OY2413"/>
      <c r="OZ2413"/>
      <c r="PA2413"/>
      <c r="PB2413"/>
      <c r="PC2413"/>
      <c r="PD2413"/>
      <c r="PE2413"/>
      <c r="PF2413"/>
      <c r="PG2413"/>
      <c r="PH2413"/>
      <c r="PI2413"/>
      <c r="PJ2413"/>
      <c r="PK2413"/>
      <c r="PL2413"/>
      <c r="PM2413"/>
      <c r="PN2413"/>
      <c r="PO2413"/>
      <c r="PP2413"/>
      <c r="PQ2413"/>
      <c r="PR2413"/>
      <c r="PS2413"/>
      <c r="PT2413"/>
      <c r="PU2413"/>
      <c r="PV2413"/>
      <c r="PW2413"/>
      <c r="PX2413"/>
      <c r="PY2413"/>
      <c r="PZ2413"/>
      <c r="QA2413"/>
      <c r="QB2413"/>
      <c r="QC2413"/>
      <c r="QD2413"/>
      <c r="QE2413"/>
      <c r="QF2413"/>
      <c r="QG2413"/>
      <c r="QH2413"/>
      <c r="QI2413"/>
      <c r="QJ2413"/>
      <c r="QK2413"/>
      <c r="QL2413"/>
      <c r="QM2413"/>
      <c r="QN2413"/>
      <c r="QO2413"/>
      <c r="QP2413"/>
      <c r="QQ2413"/>
      <c r="QR2413"/>
      <c r="QS2413"/>
      <c r="QT2413"/>
      <c r="QU2413"/>
      <c r="QV2413"/>
      <c r="QW2413"/>
      <c r="QX2413"/>
      <c r="QY2413"/>
      <c r="QZ2413"/>
      <c r="RA2413"/>
      <c r="RB2413"/>
      <c r="RC2413"/>
      <c r="RD2413"/>
      <c r="RE2413"/>
      <c r="RF2413"/>
      <c r="RG2413"/>
      <c r="RH2413"/>
      <c r="RI2413"/>
      <c r="RJ2413"/>
      <c r="RK2413"/>
      <c r="RL2413"/>
      <c r="RM2413"/>
      <c r="RN2413"/>
      <c r="RO2413"/>
      <c r="RP2413"/>
      <c r="RQ2413"/>
      <c r="RR2413"/>
      <c r="RS2413"/>
      <c r="RT2413"/>
      <c r="RU2413"/>
      <c r="RV2413"/>
      <c r="RW2413"/>
      <c r="RX2413"/>
      <c r="RY2413"/>
      <c r="RZ2413"/>
      <c r="SA2413"/>
      <c r="SB2413"/>
      <c r="SC2413"/>
      <c r="SD2413"/>
      <c r="SE2413"/>
      <c r="SF2413"/>
      <c r="SG2413"/>
      <c r="SH2413"/>
      <c r="SI2413"/>
      <c r="SJ2413"/>
      <c r="SK2413"/>
      <c r="SL2413"/>
      <c r="SM2413"/>
      <c r="SN2413"/>
      <c r="SO2413"/>
      <c r="SP2413"/>
      <c r="SQ2413"/>
      <c r="SR2413"/>
      <c r="SS2413"/>
      <c r="ST2413"/>
      <c r="SU2413"/>
      <c r="SV2413"/>
      <c r="SW2413"/>
      <c r="SX2413"/>
      <c r="SY2413"/>
      <c r="SZ2413"/>
      <c r="TA2413"/>
      <c r="TB2413"/>
      <c r="TC2413"/>
      <c r="TD2413"/>
      <c r="TE2413"/>
      <c r="TF2413"/>
      <c r="TG2413"/>
      <c r="TH2413"/>
      <c r="TI2413"/>
      <c r="TJ2413"/>
      <c r="TK2413"/>
      <c r="TL2413"/>
      <c r="TM2413"/>
      <c r="TN2413"/>
      <c r="TO2413"/>
      <c r="TP2413"/>
      <c r="TQ2413"/>
      <c r="TR2413"/>
      <c r="TS2413"/>
      <c r="TT2413"/>
      <c r="TU2413"/>
      <c r="TV2413"/>
      <c r="TW2413"/>
      <c r="TX2413"/>
      <c r="TY2413"/>
      <c r="TZ2413"/>
      <c r="UA2413"/>
      <c r="UB2413"/>
      <c r="UC2413"/>
      <c r="UD2413"/>
      <c r="UE2413"/>
      <c r="UF2413"/>
      <c r="UG2413"/>
      <c r="UH2413"/>
      <c r="UI2413"/>
      <c r="UJ2413"/>
      <c r="UK2413"/>
      <c r="UL2413"/>
      <c r="UM2413"/>
      <c r="UN2413"/>
      <c r="UO2413"/>
      <c r="UP2413"/>
      <c r="UQ2413"/>
      <c r="UR2413"/>
      <c r="US2413"/>
      <c r="UT2413"/>
      <c r="UU2413"/>
      <c r="UV2413"/>
      <c r="UW2413"/>
      <c r="UX2413"/>
      <c r="UY2413"/>
      <c r="UZ2413"/>
      <c r="VA2413"/>
      <c r="VB2413"/>
      <c r="VC2413"/>
      <c r="VD2413"/>
      <c r="VE2413"/>
      <c r="VF2413"/>
      <c r="VG2413"/>
      <c r="VH2413"/>
      <c r="VI2413"/>
      <c r="VJ2413"/>
      <c r="VK2413"/>
      <c r="VL2413"/>
      <c r="VM2413"/>
      <c r="VN2413"/>
      <c r="VO2413"/>
      <c r="VP2413"/>
      <c r="VQ2413"/>
      <c r="VR2413"/>
      <c r="VS2413"/>
      <c r="VT2413"/>
      <c r="VU2413"/>
      <c r="VV2413"/>
      <c r="VW2413"/>
      <c r="VX2413"/>
      <c r="VY2413"/>
      <c r="VZ2413"/>
      <c r="WA2413"/>
      <c r="WB2413"/>
      <c r="WC2413"/>
      <c r="WD2413"/>
      <c r="WE2413"/>
      <c r="WF2413"/>
      <c r="WG2413"/>
      <c r="WH2413"/>
      <c r="WI2413"/>
      <c r="WJ2413"/>
      <c r="WK2413"/>
      <c r="WL2413"/>
      <c r="WM2413"/>
      <c r="WN2413"/>
      <c r="WO2413"/>
      <c r="WP2413"/>
      <c r="WQ2413"/>
      <c r="WR2413"/>
      <c r="WS2413"/>
      <c r="WT2413"/>
      <c r="WU2413"/>
      <c r="WV2413"/>
      <c r="WW2413"/>
      <c r="WX2413"/>
      <c r="WY2413"/>
      <c r="WZ2413"/>
      <c r="XA2413"/>
      <c r="XB2413"/>
      <c r="XC2413"/>
      <c r="XD2413"/>
      <c r="XE2413"/>
      <c r="XF2413"/>
      <c r="XG2413"/>
      <c r="XH2413"/>
      <c r="XI2413"/>
      <c r="XJ2413"/>
      <c r="XK2413"/>
      <c r="XL2413"/>
      <c r="XM2413"/>
      <c r="XN2413"/>
      <c r="XO2413"/>
      <c r="XP2413"/>
      <c r="XQ2413"/>
      <c r="XR2413"/>
      <c r="XS2413"/>
      <c r="XT2413"/>
      <c r="XU2413"/>
      <c r="XV2413"/>
      <c r="XW2413"/>
      <c r="XX2413"/>
      <c r="XY2413"/>
      <c r="XZ2413"/>
      <c r="YA2413"/>
      <c r="YB2413"/>
      <c r="YC2413"/>
      <c r="YD2413"/>
      <c r="YE2413"/>
      <c r="YF2413"/>
      <c r="YG2413"/>
      <c r="YH2413"/>
      <c r="YI2413"/>
      <c r="YJ2413"/>
      <c r="YK2413"/>
      <c r="YL2413"/>
      <c r="YM2413"/>
      <c r="YN2413"/>
      <c r="YO2413"/>
      <c r="YP2413"/>
      <c r="YQ2413"/>
      <c r="YR2413"/>
      <c r="YS2413"/>
      <c r="YT2413"/>
      <c r="YU2413"/>
      <c r="YV2413"/>
      <c r="YW2413"/>
      <c r="YX2413"/>
      <c r="YY2413"/>
      <c r="YZ2413"/>
      <c r="ZA2413"/>
      <c r="ZB2413"/>
      <c r="ZC2413"/>
      <c r="ZD2413"/>
      <c r="ZE2413"/>
      <c r="ZF2413"/>
      <c r="ZG2413"/>
      <c r="ZH2413"/>
      <c r="ZI2413"/>
      <c r="ZJ2413"/>
      <c r="ZK2413"/>
      <c r="ZL2413"/>
      <c r="ZM2413"/>
      <c r="ZN2413"/>
      <c r="ZO2413"/>
      <c r="ZP2413"/>
      <c r="ZQ2413"/>
      <c r="ZR2413"/>
      <c r="ZS2413"/>
      <c r="ZT2413"/>
      <c r="ZU2413"/>
      <c r="ZV2413"/>
      <c r="ZW2413"/>
      <c r="ZX2413"/>
      <c r="ZY2413"/>
      <c r="ZZ2413"/>
      <c r="AAA2413"/>
      <c r="AAB2413"/>
      <c r="AAC2413"/>
      <c r="AAD2413"/>
      <c r="AAE2413"/>
      <c r="AAF2413"/>
      <c r="AAG2413"/>
      <c r="AAH2413"/>
      <c r="AAI2413"/>
      <c r="AAJ2413"/>
      <c r="AAK2413"/>
      <c r="AAL2413"/>
      <c r="AAM2413"/>
      <c r="AAN2413"/>
      <c r="AAO2413"/>
      <c r="AAP2413"/>
      <c r="AAQ2413"/>
      <c r="AAR2413"/>
      <c r="AAS2413"/>
      <c r="AAT2413"/>
      <c r="AAU2413"/>
      <c r="AAV2413"/>
      <c r="AAW2413"/>
      <c r="AAX2413"/>
      <c r="AAY2413"/>
      <c r="AAZ2413"/>
      <c r="ABA2413"/>
      <c r="ABB2413"/>
      <c r="ABC2413"/>
      <c r="ABD2413"/>
      <c r="ABE2413"/>
      <c r="ABF2413"/>
      <c r="ABG2413"/>
      <c r="ABH2413"/>
      <c r="ABI2413"/>
      <c r="ABJ2413"/>
      <c r="ABK2413"/>
      <c r="ABL2413"/>
      <c r="ABM2413"/>
      <c r="ABN2413"/>
      <c r="ABO2413"/>
      <c r="ABP2413"/>
      <c r="ABQ2413"/>
      <c r="ABR2413"/>
      <c r="ABS2413"/>
      <c r="ABT2413"/>
      <c r="ABU2413"/>
      <c r="ABV2413"/>
      <c r="ABW2413"/>
      <c r="ABX2413"/>
      <c r="ABY2413"/>
      <c r="ABZ2413"/>
      <c r="ACA2413"/>
      <c r="ACB2413"/>
      <c r="ACC2413"/>
      <c r="ACD2413"/>
      <c r="ACE2413"/>
      <c r="ACF2413"/>
      <c r="ACG2413"/>
      <c r="ACH2413"/>
      <c r="ACI2413"/>
      <c r="ACJ2413"/>
      <c r="ACK2413"/>
      <c r="ACL2413"/>
      <c r="ACM2413"/>
      <c r="ACN2413"/>
      <c r="ACO2413"/>
      <c r="ACP2413"/>
      <c r="ACQ2413"/>
      <c r="ACR2413"/>
      <c r="ACS2413"/>
      <c r="ACT2413"/>
      <c r="ACU2413"/>
      <c r="ACV2413"/>
      <c r="ACW2413"/>
      <c r="ACX2413"/>
      <c r="ACY2413"/>
      <c r="ACZ2413"/>
      <c r="ADA2413"/>
      <c r="ADB2413"/>
      <c r="ADC2413"/>
      <c r="ADD2413"/>
      <c r="ADE2413"/>
      <c r="ADF2413"/>
      <c r="ADG2413"/>
      <c r="ADH2413"/>
      <c r="ADI2413"/>
      <c r="ADJ2413"/>
      <c r="ADK2413"/>
      <c r="ADL2413"/>
      <c r="ADM2413"/>
      <c r="ADN2413"/>
      <c r="ADO2413"/>
      <c r="ADP2413"/>
      <c r="ADQ2413"/>
      <c r="ADR2413"/>
      <c r="ADS2413"/>
      <c r="ADT2413"/>
      <c r="ADU2413"/>
      <c r="ADV2413"/>
      <c r="ADW2413"/>
      <c r="ADX2413"/>
      <c r="ADY2413"/>
      <c r="ADZ2413"/>
      <c r="AEA2413"/>
      <c r="AEB2413"/>
      <c r="AEC2413"/>
      <c r="AED2413"/>
      <c r="AEE2413"/>
      <c r="AEF2413"/>
      <c r="AEG2413"/>
      <c r="AEH2413"/>
      <c r="AEI2413"/>
      <c r="AEJ2413"/>
      <c r="AEK2413"/>
      <c r="AEL2413"/>
      <c r="AEM2413"/>
      <c r="AEN2413"/>
      <c r="AEO2413"/>
      <c r="AEP2413"/>
      <c r="AEQ2413"/>
      <c r="AER2413"/>
      <c r="AES2413"/>
      <c r="AET2413"/>
      <c r="AEU2413"/>
      <c r="AEV2413"/>
      <c r="AEW2413"/>
      <c r="AEX2413"/>
      <c r="AEY2413"/>
      <c r="AEZ2413"/>
      <c r="AFA2413"/>
      <c r="AFB2413"/>
      <c r="AFC2413"/>
      <c r="AFD2413"/>
      <c r="AFE2413"/>
      <c r="AFF2413"/>
      <c r="AFG2413"/>
      <c r="AFH2413"/>
      <c r="AFI2413"/>
      <c r="AFJ2413"/>
      <c r="AFK2413"/>
      <c r="AFL2413"/>
      <c r="AFM2413"/>
      <c r="AFN2413"/>
      <c r="AFO2413"/>
      <c r="AFP2413"/>
      <c r="AFQ2413"/>
      <c r="AFR2413"/>
      <c r="AFS2413"/>
      <c r="AFT2413"/>
      <c r="AFU2413"/>
      <c r="AFV2413"/>
      <c r="AFW2413"/>
      <c r="AFX2413"/>
      <c r="AFY2413"/>
      <c r="AFZ2413"/>
      <c r="AGA2413"/>
      <c r="AGB2413"/>
      <c r="AGC2413"/>
      <c r="AGD2413"/>
      <c r="AGE2413"/>
      <c r="AGF2413"/>
      <c r="AGG2413"/>
      <c r="AGH2413"/>
      <c r="AGI2413"/>
      <c r="AGJ2413"/>
      <c r="AGK2413"/>
      <c r="AGL2413"/>
      <c r="AGM2413"/>
      <c r="AGN2413"/>
      <c r="AGO2413"/>
      <c r="AGP2413"/>
      <c r="AGQ2413"/>
      <c r="AGR2413"/>
      <c r="AGS2413"/>
      <c r="AGT2413"/>
      <c r="AGU2413"/>
      <c r="AGV2413"/>
      <c r="AGW2413"/>
      <c r="AGX2413"/>
      <c r="AGY2413"/>
      <c r="AGZ2413"/>
      <c r="AHA2413"/>
      <c r="AHB2413"/>
      <c r="AHC2413"/>
      <c r="AHD2413"/>
      <c r="AHE2413"/>
      <c r="AHF2413"/>
      <c r="AHG2413"/>
      <c r="AHH2413"/>
      <c r="AHI2413"/>
      <c r="AHJ2413"/>
      <c r="AHK2413"/>
      <c r="AHL2413"/>
      <c r="AHM2413"/>
      <c r="AHN2413"/>
      <c r="AHO2413"/>
      <c r="AHP2413"/>
      <c r="AHQ2413"/>
      <c r="AHR2413"/>
      <c r="AHS2413"/>
      <c r="AHT2413"/>
      <c r="AHU2413"/>
      <c r="AHV2413"/>
      <c r="AHW2413"/>
      <c r="AHX2413"/>
      <c r="AHY2413"/>
      <c r="AHZ2413"/>
      <c r="AIA2413"/>
      <c r="AIB2413"/>
      <c r="AIC2413"/>
      <c r="AID2413"/>
      <c r="AIE2413"/>
      <c r="AIF2413"/>
      <c r="AIG2413"/>
      <c r="AIH2413"/>
      <c r="AII2413"/>
      <c r="AIJ2413"/>
      <c r="AIK2413"/>
      <c r="AIL2413"/>
      <c r="AIM2413"/>
      <c r="AIN2413"/>
      <c r="AIO2413"/>
      <c r="AIP2413"/>
      <c r="AIQ2413"/>
      <c r="AIR2413"/>
      <c r="AIS2413"/>
      <c r="AIT2413"/>
      <c r="AIU2413"/>
      <c r="AIV2413"/>
      <c r="AIW2413"/>
      <c r="AIX2413"/>
      <c r="AIY2413"/>
      <c r="AIZ2413"/>
      <c r="AJA2413"/>
      <c r="AJB2413"/>
      <c r="AJC2413"/>
      <c r="AJD2413"/>
    </row>
    <row r="2414" spans="1:940" ht="14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  <c r="BA2414"/>
      <c r="BB2414"/>
      <c r="BC2414"/>
      <c r="BD2414"/>
      <c r="BE2414"/>
      <c r="BF2414"/>
      <c r="BG2414"/>
      <c r="BH2414"/>
      <c r="BI2414"/>
      <c r="BJ2414"/>
      <c r="BK2414"/>
      <c r="BL2414"/>
      <c r="BM2414"/>
      <c r="BN2414"/>
      <c r="BO2414"/>
      <c r="BP2414"/>
      <c r="BQ2414"/>
      <c r="BR2414"/>
      <c r="BS2414"/>
      <c r="BT2414"/>
      <c r="BU2414"/>
      <c r="BV2414"/>
      <c r="BW2414"/>
      <c r="BX2414"/>
      <c r="BY2414"/>
      <c r="BZ2414"/>
      <c r="CA2414"/>
      <c r="CB2414"/>
      <c r="CC2414"/>
      <c r="CD2414"/>
      <c r="CE2414"/>
      <c r="CF2414"/>
      <c r="CG2414"/>
      <c r="CH2414"/>
      <c r="CI2414"/>
      <c r="CJ2414"/>
      <c r="CK2414"/>
      <c r="CL2414"/>
      <c r="CM2414"/>
      <c r="CN2414"/>
      <c r="CO2414"/>
      <c r="CP2414"/>
      <c r="CQ2414"/>
      <c r="CR2414"/>
      <c r="CS2414"/>
      <c r="CT2414"/>
      <c r="CU2414"/>
      <c r="CV2414"/>
      <c r="CW2414"/>
      <c r="CX2414"/>
      <c r="CY2414"/>
      <c r="CZ2414"/>
      <c r="DA2414"/>
      <c r="DB2414"/>
      <c r="DC2414"/>
      <c r="DD2414"/>
      <c r="DE2414"/>
      <c r="DF2414"/>
      <c r="DG2414"/>
      <c r="DH2414"/>
      <c r="DI2414"/>
      <c r="DJ2414"/>
      <c r="DK2414"/>
      <c r="DL2414"/>
      <c r="DM2414"/>
      <c r="DN2414"/>
      <c r="DO2414"/>
      <c r="DP2414"/>
      <c r="DQ2414"/>
      <c r="DR2414"/>
      <c r="DS2414"/>
      <c r="DT2414"/>
      <c r="DU2414"/>
      <c r="DV2414"/>
      <c r="DW2414"/>
      <c r="DX2414"/>
      <c r="DY2414"/>
      <c r="DZ2414"/>
      <c r="EA2414"/>
      <c r="EB2414"/>
      <c r="EC2414"/>
      <c r="ED2414"/>
      <c r="EE2414"/>
      <c r="EF2414"/>
      <c r="EG2414"/>
      <c r="EH2414"/>
      <c r="EI2414"/>
      <c r="EJ2414"/>
      <c r="EK2414"/>
      <c r="EL2414"/>
      <c r="EM2414"/>
      <c r="EN2414"/>
      <c r="EO2414"/>
      <c r="EP2414"/>
      <c r="EQ2414"/>
      <c r="ER2414"/>
      <c r="ES2414"/>
      <c r="ET2414"/>
      <c r="EU2414"/>
      <c r="EV2414"/>
      <c r="EW2414"/>
      <c r="EX2414"/>
      <c r="EY2414"/>
      <c r="EZ2414"/>
      <c r="FA2414"/>
      <c r="FB2414"/>
      <c r="FC2414"/>
      <c r="FD2414"/>
      <c r="FE2414"/>
      <c r="FF2414"/>
      <c r="FG2414"/>
      <c r="FH2414"/>
      <c r="FI2414"/>
      <c r="FJ2414"/>
      <c r="FK2414"/>
      <c r="FL2414"/>
      <c r="FM2414"/>
      <c r="FN2414"/>
      <c r="FO2414"/>
      <c r="FP2414"/>
      <c r="FQ2414"/>
      <c r="FR2414"/>
      <c r="FS2414"/>
      <c r="FT2414"/>
      <c r="FU2414"/>
      <c r="FV2414"/>
      <c r="FW2414"/>
      <c r="FX2414"/>
      <c r="FY2414"/>
      <c r="FZ2414"/>
      <c r="GA2414"/>
      <c r="GB2414"/>
      <c r="GC2414"/>
      <c r="GD2414"/>
      <c r="GE2414"/>
      <c r="GF2414"/>
      <c r="GG2414"/>
      <c r="GH2414"/>
      <c r="GI2414"/>
      <c r="GJ2414"/>
      <c r="GK2414"/>
      <c r="GL2414"/>
      <c r="GM2414"/>
      <c r="GN2414"/>
      <c r="GO2414"/>
      <c r="GP2414"/>
      <c r="GQ2414"/>
      <c r="GR2414"/>
      <c r="GS2414"/>
      <c r="GT2414"/>
      <c r="GU2414"/>
      <c r="GV2414"/>
      <c r="GW2414"/>
      <c r="GX2414"/>
      <c r="GY2414"/>
      <c r="GZ2414"/>
      <c r="HA2414"/>
      <c r="HB2414"/>
      <c r="HC2414"/>
      <c r="HD2414"/>
      <c r="HE2414"/>
      <c r="HF2414"/>
      <c r="HG2414"/>
      <c r="HH2414"/>
      <c r="HI2414"/>
      <c r="HJ2414"/>
      <c r="HK2414"/>
      <c r="HL2414"/>
      <c r="HM2414"/>
      <c r="HN2414"/>
      <c r="HO2414"/>
      <c r="HP2414"/>
      <c r="HQ2414"/>
      <c r="HR2414"/>
      <c r="HS2414"/>
      <c r="HT2414"/>
      <c r="HU2414"/>
      <c r="HV2414"/>
      <c r="HW2414"/>
      <c r="HX2414"/>
      <c r="HY2414"/>
      <c r="HZ2414"/>
      <c r="IA2414"/>
      <c r="IB2414"/>
      <c r="IC2414"/>
      <c r="ID2414"/>
      <c r="IE2414"/>
      <c r="IF2414"/>
      <c r="IG2414"/>
      <c r="IH2414"/>
      <c r="II2414"/>
      <c r="IJ2414"/>
      <c r="IK2414"/>
      <c r="IL2414"/>
      <c r="IM2414"/>
      <c r="IN2414"/>
      <c r="IO2414"/>
      <c r="IP2414"/>
      <c r="IQ2414"/>
      <c r="IR2414"/>
      <c r="IS2414"/>
      <c r="IT2414"/>
      <c r="IU2414"/>
      <c r="IV2414"/>
      <c r="IW2414"/>
      <c r="IX2414"/>
      <c r="IY2414"/>
      <c r="IZ2414"/>
      <c r="JA2414"/>
      <c r="JB2414"/>
      <c r="JC2414"/>
      <c r="JD2414"/>
      <c r="JE2414"/>
      <c r="JF2414"/>
      <c r="JG2414"/>
      <c r="JH2414"/>
      <c r="JI2414"/>
      <c r="JJ2414"/>
      <c r="JK2414"/>
      <c r="JL2414"/>
      <c r="JM2414"/>
      <c r="JN2414"/>
      <c r="JO2414"/>
      <c r="JP2414"/>
      <c r="JQ2414"/>
      <c r="JR2414"/>
      <c r="JS2414"/>
      <c r="JT2414"/>
      <c r="JU2414"/>
      <c r="JV2414"/>
      <c r="JW2414"/>
      <c r="JX2414"/>
      <c r="JY2414"/>
      <c r="JZ2414"/>
      <c r="KA2414"/>
      <c r="KB2414"/>
      <c r="KC2414"/>
      <c r="KD2414"/>
      <c r="KE2414"/>
      <c r="KF2414"/>
      <c r="KG2414"/>
      <c r="KH2414"/>
      <c r="KI2414"/>
      <c r="KJ2414"/>
      <c r="KK2414"/>
      <c r="KL2414"/>
      <c r="KM2414"/>
      <c r="KN2414"/>
      <c r="KO2414"/>
      <c r="KP2414"/>
      <c r="KQ2414"/>
      <c r="KR2414"/>
      <c r="KS2414"/>
      <c r="KT2414"/>
      <c r="KU2414"/>
      <c r="KV2414"/>
      <c r="KW2414"/>
      <c r="KX2414"/>
      <c r="KY2414"/>
      <c r="KZ2414"/>
      <c r="LA2414"/>
      <c r="LB2414"/>
      <c r="LC2414"/>
      <c r="LD2414"/>
      <c r="LE2414"/>
      <c r="LF2414"/>
      <c r="LG2414"/>
      <c r="LH2414"/>
      <c r="LI2414"/>
      <c r="LJ2414"/>
      <c r="LK2414"/>
      <c r="LL2414"/>
      <c r="LM2414"/>
      <c r="LN2414"/>
      <c r="LO2414"/>
      <c r="LP2414"/>
      <c r="LQ2414"/>
      <c r="LR2414"/>
      <c r="LS2414"/>
      <c r="LT2414"/>
      <c r="LU2414"/>
      <c r="LV2414"/>
      <c r="LW2414"/>
      <c r="LX2414"/>
      <c r="LY2414"/>
      <c r="LZ2414"/>
      <c r="MA2414"/>
      <c r="MB2414"/>
      <c r="MC2414"/>
      <c r="MD2414"/>
      <c r="ME2414"/>
      <c r="MF2414"/>
      <c r="MG2414"/>
      <c r="MH2414"/>
      <c r="MI2414"/>
      <c r="MJ2414"/>
      <c r="MK2414"/>
      <c r="ML2414"/>
      <c r="MM2414"/>
      <c r="MN2414"/>
      <c r="MO2414"/>
      <c r="MP2414"/>
      <c r="MQ2414"/>
      <c r="MR2414"/>
      <c r="MS2414"/>
      <c r="MT2414"/>
      <c r="MU2414"/>
      <c r="MV2414"/>
      <c r="MW2414"/>
      <c r="MX2414"/>
      <c r="MY2414"/>
      <c r="MZ2414"/>
      <c r="NA2414"/>
      <c r="NB2414"/>
      <c r="NC2414"/>
      <c r="ND2414"/>
      <c r="NE2414"/>
      <c r="NF2414"/>
      <c r="NG2414"/>
      <c r="NH2414"/>
      <c r="NI2414"/>
      <c r="NJ2414"/>
      <c r="NK2414"/>
      <c r="NL2414"/>
      <c r="NM2414"/>
      <c r="NN2414"/>
      <c r="NO2414"/>
      <c r="NP2414"/>
      <c r="NQ2414"/>
      <c r="NR2414"/>
      <c r="NS2414"/>
      <c r="NT2414"/>
      <c r="NU2414"/>
      <c r="NV2414"/>
      <c r="NW2414"/>
      <c r="NX2414"/>
      <c r="NY2414"/>
      <c r="NZ2414"/>
      <c r="OA2414"/>
      <c r="OB2414"/>
      <c r="OC2414"/>
      <c r="OD2414"/>
      <c r="OE2414"/>
      <c r="OF2414"/>
      <c r="OG2414"/>
      <c r="OH2414"/>
      <c r="OI2414"/>
      <c r="OJ2414"/>
      <c r="OK2414"/>
      <c r="OL2414"/>
      <c r="OM2414"/>
      <c r="ON2414"/>
      <c r="OO2414"/>
      <c r="OP2414"/>
      <c r="OQ2414"/>
      <c r="OR2414"/>
      <c r="OS2414"/>
      <c r="OT2414"/>
      <c r="OU2414"/>
      <c r="OV2414"/>
      <c r="OW2414"/>
      <c r="OX2414"/>
      <c r="OY2414"/>
      <c r="OZ2414"/>
      <c r="PA2414"/>
      <c r="PB2414"/>
      <c r="PC2414"/>
      <c r="PD2414"/>
      <c r="PE2414"/>
      <c r="PF2414"/>
      <c r="PG2414"/>
      <c r="PH2414"/>
      <c r="PI2414"/>
      <c r="PJ2414"/>
      <c r="PK2414"/>
      <c r="PL2414"/>
      <c r="PM2414"/>
      <c r="PN2414"/>
      <c r="PO2414"/>
      <c r="PP2414"/>
      <c r="PQ2414"/>
      <c r="PR2414"/>
      <c r="PS2414"/>
      <c r="PT2414"/>
      <c r="PU2414"/>
      <c r="PV2414"/>
      <c r="PW2414"/>
      <c r="PX2414"/>
      <c r="PY2414"/>
      <c r="PZ2414"/>
      <c r="QA2414"/>
      <c r="QB2414"/>
      <c r="QC2414"/>
      <c r="QD2414"/>
      <c r="QE2414"/>
      <c r="QF2414"/>
      <c r="QG2414"/>
      <c r="QH2414"/>
      <c r="QI2414"/>
      <c r="QJ2414"/>
      <c r="QK2414"/>
      <c r="QL2414"/>
      <c r="QM2414"/>
      <c r="QN2414"/>
      <c r="QO2414"/>
      <c r="QP2414"/>
      <c r="QQ2414"/>
      <c r="QR2414"/>
      <c r="QS2414"/>
      <c r="QT2414"/>
      <c r="QU2414"/>
      <c r="QV2414"/>
      <c r="QW2414"/>
      <c r="QX2414"/>
      <c r="QY2414"/>
      <c r="QZ2414"/>
      <c r="RA2414"/>
      <c r="RB2414"/>
      <c r="RC2414"/>
      <c r="RD2414"/>
      <c r="RE2414"/>
      <c r="RF2414"/>
      <c r="RG2414"/>
      <c r="RH2414"/>
      <c r="RI2414"/>
      <c r="RJ2414"/>
      <c r="RK2414"/>
      <c r="RL2414"/>
      <c r="RM2414"/>
      <c r="RN2414"/>
      <c r="RO2414"/>
      <c r="RP2414"/>
      <c r="RQ2414"/>
      <c r="RR2414"/>
      <c r="RS2414"/>
      <c r="RT2414"/>
      <c r="RU2414"/>
      <c r="RV2414"/>
      <c r="RW2414"/>
      <c r="RX2414"/>
      <c r="RY2414"/>
      <c r="RZ2414"/>
      <c r="SA2414"/>
      <c r="SB2414"/>
      <c r="SC2414"/>
      <c r="SD2414"/>
      <c r="SE2414"/>
      <c r="SF2414"/>
      <c r="SG2414"/>
      <c r="SH2414"/>
      <c r="SI2414"/>
      <c r="SJ2414"/>
      <c r="SK2414"/>
      <c r="SL2414"/>
      <c r="SM2414"/>
      <c r="SN2414"/>
      <c r="SO2414"/>
      <c r="SP2414"/>
      <c r="SQ2414"/>
      <c r="SR2414"/>
      <c r="SS2414"/>
      <c r="ST2414"/>
      <c r="SU2414"/>
      <c r="SV2414"/>
      <c r="SW2414"/>
      <c r="SX2414"/>
      <c r="SY2414"/>
      <c r="SZ2414"/>
      <c r="TA2414"/>
      <c r="TB2414"/>
      <c r="TC2414"/>
      <c r="TD2414"/>
      <c r="TE2414"/>
      <c r="TF2414"/>
      <c r="TG2414"/>
      <c r="TH2414"/>
      <c r="TI2414"/>
      <c r="TJ2414"/>
      <c r="TK2414"/>
      <c r="TL2414"/>
      <c r="TM2414"/>
      <c r="TN2414"/>
      <c r="TO2414"/>
      <c r="TP2414"/>
      <c r="TQ2414"/>
      <c r="TR2414"/>
      <c r="TS2414"/>
      <c r="TT2414"/>
      <c r="TU2414"/>
      <c r="TV2414"/>
      <c r="TW2414"/>
      <c r="TX2414"/>
      <c r="TY2414"/>
      <c r="TZ2414"/>
      <c r="UA2414"/>
      <c r="UB2414"/>
      <c r="UC2414"/>
      <c r="UD2414"/>
      <c r="UE2414"/>
      <c r="UF2414"/>
      <c r="UG2414"/>
      <c r="UH2414"/>
      <c r="UI2414"/>
      <c r="UJ2414"/>
      <c r="UK2414"/>
      <c r="UL2414"/>
      <c r="UM2414"/>
      <c r="UN2414"/>
      <c r="UO2414"/>
      <c r="UP2414"/>
      <c r="UQ2414"/>
      <c r="UR2414"/>
      <c r="US2414"/>
      <c r="UT2414"/>
      <c r="UU2414"/>
      <c r="UV2414"/>
      <c r="UW2414"/>
      <c r="UX2414"/>
      <c r="UY2414"/>
      <c r="UZ2414"/>
      <c r="VA2414"/>
      <c r="VB2414"/>
      <c r="VC2414"/>
      <c r="VD2414"/>
      <c r="VE2414"/>
      <c r="VF2414"/>
      <c r="VG2414"/>
      <c r="VH2414"/>
      <c r="VI2414"/>
      <c r="VJ2414"/>
      <c r="VK2414"/>
      <c r="VL2414"/>
      <c r="VM2414"/>
      <c r="VN2414"/>
      <c r="VO2414"/>
      <c r="VP2414"/>
      <c r="VQ2414"/>
      <c r="VR2414"/>
      <c r="VS2414"/>
      <c r="VT2414"/>
      <c r="VU2414"/>
      <c r="VV2414"/>
      <c r="VW2414"/>
      <c r="VX2414"/>
      <c r="VY2414"/>
      <c r="VZ2414"/>
      <c r="WA2414"/>
      <c r="WB2414"/>
      <c r="WC2414"/>
      <c r="WD2414"/>
      <c r="WE2414"/>
      <c r="WF2414"/>
      <c r="WG2414"/>
      <c r="WH2414"/>
      <c r="WI2414"/>
      <c r="WJ2414"/>
      <c r="WK2414"/>
      <c r="WL2414"/>
      <c r="WM2414"/>
      <c r="WN2414"/>
      <c r="WO2414"/>
      <c r="WP2414"/>
      <c r="WQ2414"/>
      <c r="WR2414"/>
      <c r="WS2414"/>
      <c r="WT2414"/>
      <c r="WU2414"/>
      <c r="WV2414"/>
      <c r="WW2414"/>
      <c r="WX2414"/>
      <c r="WY2414"/>
      <c r="WZ2414"/>
      <c r="XA2414"/>
      <c r="XB2414"/>
      <c r="XC2414"/>
      <c r="XD2414"/>
      <c r="XE2414"/>
      <c r="XF2414"/>
      <c r="XG2414"/>
      <c r="XH2414"/>
      <c r="XI2414"/>
      <c r="XJ2414"/>
      <c r="XK2414"/>
      <c r="XL2414"/>
      <c r="XM2414"/>
      <c r="XN2414"/>
      <c r="XO2414"/>
      <c r="XP2414"/>
      <c r="XQ2414"/>
      <c r="XR2414"/>
      <c r="XS2414"/>
      <c r="XT2414"/>
      <c r="XU2414"/>
      <c r="XV2414"/>
      <c r="XW2414"/>
      <c r="XX2414"/>
      <c r="XY2414"/>
      <c r="XZ2414"/>
      <c r="YA2414"/>
      <c r="YB2414"/>
      <c r="YC2414"/>
      <c r="YD2414"/>
      <c r="YE2414"/>
      <c r="YF2414"/>
      <c r="YG2414"/>
      <c r="YH2414"/>
      <c r="YI2414"/>
      <c r="YJ2414"/>
      <c r="YK2414"/>
      <c r="YL2414"/>
      <c r="YM2414"/>
      <c r="YN2414"/>
      <c r="YO2414"/>
      <c r="YP2414"/>
      <c r="YQ2414"/>
      <c r="YR2414"/>
      <c r="YS2414"/>
      <c r="YT2414"/>
      <c r="YU2414"/>
      <c r="YV2414"/>
      <c r="YW2414"/>
      <c r="YX2414"/>
      <c r="YY2414"/>
      <c r="YZ2414"/>
      <c r="ZA2414"/>
      <c r="ZB2414"/>
      <c r="ZC2414"/>
      <c r="ZD2414"/>
      <c r="ZE2414"/>
      <c r="ZF2414"/>
      <c r="ZG2414"/>
      <c r="ZH2414"/>
      <c r="ZI2414"/>
      <c r="ZJ2414"/>
      <c r="ZK2414"/>
      <c r="ZL2414"/>
      <c r="ZM2414"/>
      <c r="ZN2414"/>
      <c r="ZO2414"/>
      <c r="ZP2414"/>
      <c r="ZQ2414"/>
      <c r="ZR2414"/>
      <c r="ZS2414"/>
      <c r="ZT2414"/>
      <c r="ZU2414"/>
      <c r="ZV2414"/>
      <c r="ZW2414"/>
      <c r="ZX2414"/>
      <c r="ZY2414"/>
      <c r="ZZ2414"/>
      <c r="AAA2414"/>
      <c r="AAB2414"/>
      <c r="AAC2414"/>
      <c r="AAD2414"/>
      <c r="AAE2414"/>
      <c r="AAF2414"/>
      <c r="AAG2414"/>
      <c r="AAH2414"/>
      <c r="AAI2414"/>
      <c r="AAJ2414"/>
      <c r="AAK2414"/>
      <c r="AAL2414"/>
      <c r="AAM2414"/>
      <c r="AAN2414"/>
      <c r="AAO2414"/>
      <c r="AAP2414"/>
      <c r="AAQ2414"/>
      <c r="AAR2414"/>
      <c r="AAS2414"/>
      <c r="AAT2414"/>
      <c r="AAU2414"/>
      <c r="AAV2414"/>
      <c r="AAW2414"/>
      <c r="AAX2414"/>
      <c r="AAY2414"/>
      <c r="AAZ2414"/>
      <c r="ABA2414"/>
      <c r="ABB2414"/>
      <c r="ABC2414"/>
      <c r="ABD2414"/>
      <c r="ABE2414"/>
      <c r="ABF2414"/>
      <c r="ABG2414"/>
      <c r="ABH2414"/>
      <c r="ABI2414"/>
      <c r="ABJ2414"/>
      <c r="ABK2414"/>
      <c r="ABL2414"/>
      <c r="ABM2414"/>
      <c r="ABN2414"/>
      <c r="ABO2414"/>
      <c r="ABP2414"/>
      <c r="ABQ2414"/>
      <c r="ABR2414"/>
      <c r="ABS2414"/>
      <c r="ABT2414"/>
      <c r="ABU2414"/>
      <c r="ABV2414"/>
      <c r="ABW2414"/>
      <c r="ABX2414"/>
      <c r="ABY2414"/>
      <c r="ABZ2414"/>
      <c r="ACA2414"/>
      <c r="ACB2414"/>
      <c r="ACC2414"/>
      <c r="ACD2414"/>
      <c r="ACE2414"/>
      <c r="ACF2414"/>
      <c r="ACG2414"/>
      <c r="ACH2414"/>
      <c r="ACI2414"/>
      <c r="ACJ2414"/>
      <c r="ACK2414"/>
      <c r="ACL2414"/>
      <c r="ACM2414"/>
      <c r="ACN2414"/>
      <c r="ACO2414"/>
      <c r="ACP2414"/>
      <c r="ACQ2414"/>
      <c r="ACR2414"/>
      <c r="ACS2414"/>
      <c r="ACT2414"/>
      <c r="ACU2414"/>
      <c r="ACV2414"/>
      <c r="ACW2414"/>
      <c r="ACX2414"/>
      <c r="ACY2414"/>
      <c r="ACZ2414"/>
      <c r="ADA2414"/>
      <c r="ADB2414"/>
      <c r="ADC2414"/>
      <c r="ADD2414"/>
      <c r="ADE2414"/>
      <c r="ADF2414"/>
      <c r="ADG2414"/>
      <c r="ADH2414"/>
      <c r="ADI2414"/>
      <c r="ADJ2414"/>
      <c r="ADK2414"/>
      <c r="ADL2414"/>
      <c r="ADM2414"/>
      <c r="ADN2414"/>
      <c r="ADO2414"/>
      <c r="ADP2414"/>
      <c r="ADQ2414"/>
      <c r="ADR2414"/>
      <c r="ADS2414"/>
      <c r="ADT2414"/>
      <c r="ADU2414"/>
      <c r="ADV2414"/>
      <c r="ADW2414"/>
      <c r="ADX2414"/>
      <c r="ADY2414"/>
      <c r="ADZ2414"/>
      <c r="AEA2414"/>
      <c r="AEB2414"/>
      <c r="AEC2414"/>
      <c r="AED2414"/>
      <c r="AEE2414"/>
      <c r="AEF2414"/>
      <c r="AEG2414"/>
      <c r="AEH2414"/>
      <c r="AEI2414"/>
      <c r="AEJ2414"/>
      <c r="AEK2414"/>
      <c r="AEL2414"/>
      <c r="AEM2414"/>
      <c r="AEN2414"/>
      <c r="AEO2414"/>
      <c r="AEP2414"/>
      <c r="AEQ2414"/>
      <c r="AER2414"/>
      <c r="AES2414"/>
      <c r="AET2414"/>
      <c r="AEU2414"/>
      <c r="AEV2414"/>
      <c r="AEW2414"/>
      <c r="AEX2414"/>
      <c r="AEY2414"/>
      <c r="AEZ2414"/>
      <c r="AFA2414"/>
      <c r="AFB2414"/>
      <c r="AFC2414"/>
      <c r="AFD2414"/>
      <c r="AFE2414"/>
      <c r="AFF2414"/>
      <c r="AFG2414"/>
      <c r="AFH2414"/>
      <c r="AFI2414"/>
      <c r="AFJ2414"/>
      <c r="AFK2414"/>
      <c r="AFL2414"/>
      <c r="AFM2414"/>
      <c r="AFN2414"/>
      <c r="AFO2414"/>
      <c r="AFP2414"/>
      <c r="AFQ2414"/>
      <c r="AFR2414"/>
      <c r="AFS2414"/>
      <c r="AFT2414"/>
      <c r="AFU2414"/>
      <c r="AFV2414"/>
      <c r="AFW2414"/>
      <c r="AFX2414"/>
      <c r="AFY2414"/>
      <c r="AFZ2414"/>
      <c r="AGA2414"/>
      <c r="AGB2414"/>
      <c r="AGC2414"/>
      <c r="AGD2414"/>
      <c r="AGE2414"/>
      <c r="AGF2414"/>
      <c r="AGG2414"/>
      <c r="AGH2414"/>
      <c r="AGI2414"/>
      <c r="AGJ2414"/>
      <c r="AGK2414"/>
      <c r="AGL2414"/>
      <c r="AGM2414"/>
      <c r="AGN2414"/>
      <c r="AGO2414"/>
      <c r="AGP2414"/>
      <c r="AGQ2414"/>
      <c r="AGR2414"/>
      <c r="AGS2414"/>
      <c r="AGT2414"/>
      <c r="AGU2414"/>
      <c r="AGV2414"/>
      <c r="AGW2414"/>
      <c r="AGX2414"/>
      <c r="AGY2414"/>
      <c r="AGZ2414"/>
      <c r="AHA2414"/>
      <c r="AHB2414"/>
      <c r="AHC2414"/>
      <c r="AHD2414"/>
      <c r="AHE2414"/>
      <c r="AHF2414"/>
      <c r="AHG2414"/>
      <c r="AHH2414"/>
      <c r="AHI2414"/>
      <c r="AHJ2414"/>
      <c r="AHK2414"/>
      <c r="AHL2414"/>
      <c r="AHM2414"/>
      <c r="AHN2414"/>
      <c r="AHO2414"/>
      <c r="AHP2414"/>
      <c r="AHQ2414"/>
      <c r="AHR2414"/>
      <c r="AHS2414"/>
      <c r="AHT2414"/>
      <c r="AHU2414"/>
      <c r="AHV2414"/>
      <c r="AHW2414"/>
      <c r="AHX2414"/>
      <c r="AHY2414"/>
      <c r="AHZ2414"/>
      <c r="AIA2414"/>
      <c r="AIB2414"/>
      <c r="AIC2414"/>
      <c r="AID2414"/>
      <c r="AIE2414"/>
      <c r="AIF2414"/>
      <c r="AIG2414"/>
      <c r="AIH2414"/>
      <c r="AII2414"/>
      <c r="AIJ2414"/>
      <c r="AIK2414"/>
      <c r="AIL2414"/>
      <c r="AIM2414"/>
      <c r="AIN2414"/>
      <c r="AIO2414"/>
      <c r="AIP2414"/>
      <c r="AIQ2414"/>
      <c r="AIR2414"/>
      <c r="AIS2414"/>
      <c r="AIT2414"/>
      <c r="AIU2414"/>
      <c r="AIV2414"/>
      <c r="AIW2414"/>
      <c r="AIX2414"/>
      <c r="AIY2414"/>
      <c r="AIZ2414"/>
      <c r="AJA2414"/>
      <c r="AJB2414"/>
      <c r="AJC2414"/>
      <c r="AJD2414"/>
    </row>
    <row r="2415" spans="1:940" ht="14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  <c r="BA2415"/>
      <c r="BB2415"/>
      <c r="BC2415"/>
      <c r="BD2415"/>
      <c r="BE2415"/>
      <c r="BF2415"/>
      <c r="BG2415"/>
      <c r="BH2415"/>
      <c r="BI2415"/>
      <c r="BJ2415"/>
      <c r="BK2415"/>
      <c r="BL2415"/>
      <c r="BM2415"/>
      <c r="BN2415"/>
      <c r="BO2415"/>
      <c r="BP2415"/>
      <c r="BQ2415"/>
      <c r="BR2415"/>
      <c r="BS2415"/>
      <c r="BT2415"/>
      <c r="BU2415"/>
      <c r="BV2415"/>
      <c r="BW2415"/>
      <c r="BX2415"/>
      <c r="BY2415"/>
      <c r="BZ2415"/>
      <c r="CA2415"/>
      <c r="CB2415"/>
      <c r="CC2415"/>
      <c r="CD2415"/>
      <c r="CE2415"/>
      <c r="CF2415"/>
      <c r="CG2415"/>
      <c r="CH2415"/>
      <c r="CI2415"/>
      <c r="CJ2415"/>
      <c r="CK2415"/>
      <c r="CL2415"/>
      <c r="CM2415"/>
      <c r="CN2415"/>
      <c r="CO2415"/>
      <c r="CP2415"/>
      <c r="CQ2415"/>
      <c r="CR2415"/>
      <c r="CS2415"/>
      <c r="CT2415"/>
      <c r="CU2415"/>
      <c r="CV2415"/>
      <c r="CW2415"/>
      <c r="CX2415"/>
      <c r="CY2415"/>
      <c r="CZ2415"/>
      <c r="DA2415"/>
      <c r="DB2415"/>
      <c r="DC2415"/>
      <c r="DD2415"/>
      <c r="DE2415"/>
      <c r="DF2415"/>
      <c r="DG2415"/>
      <c r="DH2415"/>
      <c r="DI2415"/>
      <c r="DJ2415"/>
      <c r="DK2415"/>
      <c r="DL2415"/>
      <c r="DM2415"/>
      <c r="DN2415"/>
      <c r="DO2415"/>
      <c r="DP2415"/>
      <c r="DQ2415"/>
      <c r="DR2415"/>
      <c r="DS2415"/>
      <c r="DT2415"/>
      <c r="DU2415"/>
      <c r="DV2415"/>
      <c r="DW2415"/>
      <c r="DX2415"/>
      <c r="DY2415"/>
      <c r="DZ2415"/>
      <c r="EA2415"/>
      <c r="EB2415"/>
      <c r="EC2415"/>
      <c r="ED2415"/>
      <c r="EE2415"/>
      <c r="EF2415"/>
      <c r="EG2415"/>
      <c r="EH2415"/>
      <c r="EI2415"/>
      <c r="EJ2415"/>
      <c r="EK2415"/>
      <c r="EL2415"/>
      <c r="EM2415"/>
      <c r="EN2415"/>
      <c r="EO2415"/>
      <c r="EP2415"/>
      <c r="EQ2415"/>
      <c r="ER2415"/>
      <c r="ES2415"/>
      <c r="ET2415"/>
      <c r="EU2415"/>
      <c r="EV2415"/>
      <c r="EW2415"/>
      <c r="EX2415"/>
      <c r="EY2415"/>
      <c r="EZ2415"/>
      <c r="FA2415"/>
      <c r="FB2415"/>
      <c r="FC2415"/>
      <c r="FD2415"/>
      <c r="FE2415"/>
      <c r="FF2415"/>
      <c r="FG2415"/>
      <c r="FH2415"/>
      <c r="FI2415"/>
      <c r="FJ2415"/>
      <c r="FK2415"/>
      <c r="FL2415"/>
      <c r="FM2415"/>
      <c r="FN2415"/>
      <c r="FO2415"/>
      <c r="FP2415"/>
      <c r="FQ2415"/>
      <c r="FR2415"/>
      <c r="FS2415"/>
      <c r="FT2415"/>
      <c r="FU2415"/>
      <c r="FV2415"/>
      <c r="FW2415"/>
      <c r="FX2415"/>
      <c r="FY2415"/>
      <c r="FZ2415"/>
      <c r="GA2415"/>
      <c r="GB2415"/>
      <c r="GC2415"/>
      <c r="GD2415"/>
      <c r="GE2415"/>
      <c r="GF2415"/>
      <c r="GG2415"/>
      <c r="GH2415"/>
      <c r="GI2415"/>
      <c r="GJ2415"/>
      <c r="GK2415"/>
      <c r="GL2415"/>
      <c r="GM2415"/>
      <c r="GN2415"/>
      <c r="GO2415"/>
      <c r="GP2415"/>
      <c r="GQ2415"/>
      <c r="GR2415"/>
      <c r="GS2415"/>
      <c r="GT2415"/>
      <c r="GU2415"/>
      <c r="GV2415"/>
      <c r="GW2415"/>
      <c r="GX2415"/>
      <c r="GY2415"/>
      <c r="GZ2415"/>
      <c r="HA2415"/>
      <c r="HB2415"/>
      <c r="HC2415"/>
      <c r="HD2415"/>
      <c r="HE2415"/>
      <c r="HF2415"/>
      <c r="HG2415"/>
      <c r="HH2415"/>
      <c r="HI2415"/>
      <c r="HJ2415"/>
      <c r="HK2415"/>
      <c r="HL2415"/>
      <c r="HM2415"/>
      <c r="HN2415"/>
      <c r="HO2415"/>
      <c r="HP2415"/>
      <c r="HQ2415"/>
      <c r="HR2415"/>
      <c r="HS2415"/>
      <c r="HT2415"/>
      <c r="HU2415"/>
      <c r="HV2415"/>
      <c r="HW2415"/>
      <c r="HX2415"/>
      <c r="HY2415"/>
      <c r="HZ2415"/>
      <c r="IA2415"/>
      <c r="IB2415"/>
      <c r="IC2415"/>
      <c r="ID2415"/>
      <c r="IE2415"/>
      <c r="IF2415"/>
      <c r="IG2415"/>
      <c r="IH2415"/>
      <c r="II2415"/>
      <c r="IJ2415"/>
      <c r="IK2415"/>
      <c r="IL2415"/>
      <c r="IM2415"/>
      <c r="IN2415"/>
      <c r="IO2415"/>
      <c r="IP2415"/>
      <c r="IQ2415"/>
      <c r="IR2415"/>
      <c r="IS2415"/>
      <c r="IT2415"/>
      <c r="IU2415"/>
      <c r="IV2415"/>
      <c r="IW2415"/>
      <c r="IX2415"/>
      <c r="IY2415"/>
      <c r="IZ2415"/>
      <c r="JA2415"/>
      <c r="JB2415"/>
      <c r="JC2415"/>
      <c r="JD2415"/>
      <c r="JE2415"/>
      <c r="JF2415"/>
      <c r="JG2415"/>
      <c r="JH2415"/>
      <c r="JI2415"/>
      <c r="JJ2415"/>
      <c r="JK2415"/>
      <c r="JL2415"/>
      <c r="JM2415"/>
      <c r="JN2415"/>
      <c r="JO2415"/>
      <c r="JP2415"/>
      <c r="JQ2415"/>
      <c r="JR2415"/>
      <c r="JS2415"/>
      <c r="JT2415"/>
      <c r="JU2415"/>
      <c r="JV2415"/>
      <c r="JW2415"/>
      <c r="JX2415"/>
      <c r="JY2415"/>
      <c r="JZ2415"/>
      <c r="KA2415"/>
      <c r="KB2415"/>
      <c r="KC2415"/>
      <c r="KD2415"/>
      <c r="KE2415"/>
      <c r="KF2415"/>
      <c r="KG2415"/>
      <c r="KH2415"/>
      <c r="KI2415"/>
      <c r="KJ2415"/>
      <c r="KK2415"/>
      <c r="KL2415"/>
      <c r="KM2415"/>
      <c r="KN2415"/>
      <c r="KO2415"/>
      <c r="KP2415"/>
      <c r="KQ2415"/>
      <c r="KR2415"/>
      <c r="KS2415"/>
      <c r="KT2415"/>
      <c r="KU2415"/>
      <c r="KV2415"/>
      <c r="KW2415"/>
      <c r="KX2415"/>
      <c r="KY2415"/>
      <c r="KZ2415"/>
      <c r="LA2415"/>
      <c r="LB2415"/>
      <c r="LC2415"/>
      <c r="LD2415"/>
      <c r="LE2415"/>
      <c r="LF2415"/>
      <c r="LG2415"/>
      <c r="LH2415"/>
      <c r="LI2415"/>
      <c r="LJ2415"/>
      <c r="LK2415"/>
      <c r="LL2415"/>
      <c r="LM2415"/>
      <c r="LN2415"/>
      <c r="LO2415"/>
      <c r="LP2415"/>
      <c r="LQ2415"/>
      <c r="LR2415"/>
      <c r="LS2415"/>
      <c r="LT2415"/>
      <c r="LU2415"/>
      <c r="LV2415"/>
      <c r="LW2415"/>
      <c r="LX2415"/>
      <c r="LY2415"/>
      <c r="LZ2415"/>
      <c r="MA2415"/>
      <c r="MB2415"/>
      <c r="MC2415"/>
      <c r="MD2415"/>
      <c r="ME2415"/>
      <c r="MF2415"/>
      <c r="MG2415"/>
      <c r="MH2415"/>
      <c r="MI2415"/>
      <c r="MJ2415"/>
      <c r="MK2415"/>
      <c r="ML2415"/>
      <c r="MM2415"/>
      <c r="MN2415"/>
      <c r="MO2415"/>
      <c r="MP2415"/>
      <c r="MQ2415"/>
      <c r="MR2415"/>
      <c r="MS2415"/>
      <c r="MT2415"/>
      <c r="MU2415"/>
      <c r="MV2415"/>
      <c r="MW2415"/>
      <c r="MX2415"/>
      <c r="MY2415"/>
      <c r="MZ2415"/>
      <c r="NA2415"/>
      <c r="NB2415"/>
      <c r="NC2415"/>
      <c r="ND2415"/>
      <c r="NE2415"/>
      <c r="NF2415"/>
      <c r="NG2415"/>
      <c r="NH2415"/>
      <c r="NI2415"/>
      <c r="NJ2415"/>
      <c r="NK2415"/>
      <c r="NL2415"/>
      <c r="NM2415"/>
      <c r="NN2415"/>
      <c r="NO2415"/>
      <c r="NP2415"/>
      <c r="NQ2415"/>
      <c r="NR2415"/>
      <c r="NS2415"/>
      <c r="NT2415"/>
      <c r="NU2415"/>
      <c r="NV2415"/>
      <c r="NW2415"/>
      <c r="NX2415"/>
      <c r="NY2415"/>
      <c r="NZ2415"/>
      <c r="OA2415"/>
      <c r="OB2415"/>
      <c r="OC2415"/>
      <c r="OD2415"/>
      <c r="OE2415"/>
      <c r="OF2415"/>
      <c r="OG2415"/>
      <c r="OH2415"/>
      <c r="OI2415"/>
      <c r="OJ2415"/>
      <c r="OK2415"/>
      <c r="OL2415"/>
      <c r="OM2415"/>
      <c r="ON2415"/>
      <c r="OO2415"/>
      <c r="OP2415"/>
      <c r="OQ2415"/>
      <c r="OR2415"/>
      <c r="OS2415"/>
      <c r="OT2415"/>
      <c r="OU2415"/>
      <c r="OV2415"/>
      <c r="OW2415"/>
      <c r="OX2415"/>
      <c r="OY2415"/>
      <c r="OZ2415"/>
      <c r="PA2415"/>
      <c r="PB2415"/>
      <c r="PC2415"/>
      <c r="PD2415"/>
      <c r="PE2415"/>
      <c r="PF2415"/>
      <c r="PG2415"/>
      <c r="PH2415"/>
      <c r="PI2415"/>
      <c r="PJ2415"/>
      <c r="PK2415"/>
      <c r="PL2415"/>
      <c r="PM2415"/>
      <c r="PN2415"/>
      <c r="PO2415"/>
      <c r="PP2415"/>
      <c r="PQ2415"/>
      <c r="PR2415"/>
      <c r="PS2415"/>
      <c r="PT2415"/>
      <c r="PU2415"/>
      <c r="PV2415"/>
      <c r="PW2415"/>
      <c r="PX2415"/>
      <c r="PY2415"/>
      <c r="PZ2415"/>
      <c r="QA2415"/>
      <c r="QB2415"/>
      <c r="QC2415"/>
      <c r="QD2415"/>
      <c r="QE2415"/>
      <c r="QF2415"/>
      <c r="QG2415"/>
      <c r="QH2415"/>
      <c r="QI2415"/>
      <c r="QJ2415"/>
      <c r="QK2415"/>
      <c r="QL2415"/>
      <c r="QM2415"/>
      <c r="QN2415"/>
      <c r="QO2415"/>
      <c r="QP2415"/>
      <c r="QQ2415"/>
      <c r="QR2415"/>
      <c r="QS2415"/>
      <c r="QT2415"/>
      <c r="QU2415"/>
      <c r="QV2415"/>
      <c r="QW2415"/>
      <c r="QX2415"/>
      <c r="QY2415"/>
      <c r="QZ2415"/>
      <c r="RA2415"/>
      <c r="RB2415"/>
      <c r="RC2415"/>
      <c r="RD2415"/>
      <c r="RE2415"/>
      <c r="RF2415"/>
      <c r="RG2415"/>
      <c r="RH2415"/>
      <c r="RI2415"/>
      <c r="RJ2415"/>
      <c r="RK2415"/>
      <c r="RL2415"/>
      <c r="RM2415"/>
      <c r="RN2415"/>
      <c r="RO2415"/>
      <c r="RP2415"/>
      <c r="RQ2415"/>
      <c r="RR2415"/>
      <c r="RS2415"/>
      <c r="RT2415"/>
      <c r="RU2415"/>
      <c r="RV2415"/>
      <c r="RW2415"/>
      <c r="RX2415"/>
      <c r="RY2415"/>
      <c r="RZ2415"/>
      <c r="SA2415"/>
      <c r="SB2415"/>
      <c r="SC2415"/>
      <c r="SD2415"/>
      <c r="SE2415"/>
      <c r="SF2415"/>
      <c r="SG2415"/>
      <c r="SH2415"/>
      <c r="SI2415"/>
      <c r="SJ2415"/>
      <c r="SK2415"/>
      <c r="SL2415"/>
      <c r="SM2415"/>
      <c r="SN2415"/>
      <c r="SO2415"/>
      <c r="SP2415"/>
      <c r="SQ2415"/>
      <c r="SR2415"/>
      <c r="SS2415"/>
      <c r="ST2415"/>
      <c r="SU2415"/>
      <c r="SV2415"/>
      <c r="SW2415"/>
      <c r="SX2415"/>
      <c r="SY2415"/>
      <c r="SZ2415"/>
      <c r="TA2415"/>
      <c r="TB2415"/>
      <c r="TC2415"/>
      <c r="TD2415"/>
      <c r="TE2415"/>
      <c r="TF2415"/>
      <c r="TG2415"/>
      <c r="TH2415"/>
      <c r="TI2415"/>
      <c r="TJ2415"/>
      <c r="TK2415"/>
      <c r="TL2415"/>
      <c r="TM2415"/>
      <c r="TN2415"/>
      <c r="TO2415"/>
      <c r="TP2415"/>
      <c r="TQ2415"/>
      <c r="TR2415"/>
      <c r="TS2415"/>
      <c r="TT2415"/>
      <c r="TU2415"/>
      <c r="TV2415"/>
      <c r="TW2415"/>
      <c r="TX2415"/>
      <c r="TY2415"/>
      <c r="TZ2415"/>
      <c r="UA2415"/>
      <c r="UB2415"/>
      <c r="UC2415"/>
      <c r="UD2415"/>
      <c r="UE2415"/>
      <c r="UF2415"/>
      <c r="UG2415"/>
      <c r="UH2415"/>
      <c r="UI2415"/>
      <c r="UJ2415"/>
      <c r="UK2415"/>
      <c r="UL2415"/>
      <c r="UM2415"/>
      <c r="UN2415"/>
      <c r="UO2415"/>
      <c r="UP2415"/>
      <c r="UQ2415"/>
      <c r="UR2415"/>
      <c r="US2415"/>
      <c r="UT2415"/>
      <c r="UU2415"/>
      <c r="UV2415"/>
      <c r="UW2415"/>
      <c r="UX2415"/>
      <c r="UY2415"/>
      <c r="UZ2415"/>
      <c r="VA2415"/>
      <c r="VB2415"/>
      <c r="VC2415"/>
      <c r="VD2415"/>
      <c r="VE2415"/>
      <c r="VF2415"/>
      <c r="VG2415"/>
      <c r="VH2415"/>
      <c r="VI2415"/>
      <c r="VJ2415"/>
      <c r="VK2415"/>
      <c r="VL2415"/>
      <c r="VM2415"/>
      <c r="VN2415"/>
      <c r="VO2415"/>
      <c r="VP2415"/>
      <c r="VQ2415"/>
      <c r="VR2415"/>
      <c r="VS2415"/>
      <c r="VT2415"/>
      <c r="VU2415"/>
      <c r="VV2415"/>
      <c r="VW2415"/>
      <c r="VX2415"/>
      <c r="VY2415"/>
      <c r="VZ2415"/>
      <c r="WA2415"/>
      <c r="WB2415"/>
      <c r="WC2415"/>
      <c r="WD2415"/>
      <c r="WE2415"/>
      <c r="WF2415"/>
      <c r="WG2415"/>
      <c r="WH2415"/>
      <c r="WI2415"/>
      <c r="WJ2415"/>
      <c r="WK2415"/>
      <c r="WL2415"/>
      <c r="WM2415"/>
      <c r="WN2415"/>
      <c r="WO2415"/>
      <c r="WP2415"/>
      <c r="WQ2415"/>
      <c r="WR2415"/>
      <c r="WS2415"/>
      <c r="WT2415"/>
      <c r="WU2415"/>
      <c r="WV2415"/>
      <c r="WW2415"/>
      <c r="WX2415"/>
      <c r="WY2415"/>
      <c r="WZ2415"/>
      <c r="XA2415"/>
      <c r="XB2415"/>
      <c r="XC2415"/>
      <c r="XD2415"/>
      <c r="XE2415"/>
      <c r="XF2415"/>
      <c r="XG2415"/>
      <c r="XH2415"/>
      <c r="XI2415"/>
      <c r="XJ2415"/>
      <c r="XK2415"/>
      <c r="XL2415"/>
      <c r="XM2415"/>
      <c r="XN2415"/>
      <c r="XO2415"/>
      <c r="XP2415"/>
      <c r="XQ2415"/>
      <c r="XR2415"/>
      <c r="XS2415"/>
      <c r="XT2415"/>
      <c r="XU2415"/>
      <c r="XV2415"/>
      <c r="XW2415"/>
      <c r="XX2415"/>
      <c r="XY2415"/>
      <c r="XZ2415"/>
      <c r="YA2415"/>
      <c r="YB2415"/>
      <c r="YC2415"/>
      <c r="YD2415"/>
      <c r="YE2415"/>
      <c r="YF2415"/>
      <c r="YG2415"/>
      <c r="YH2415"/>
      <c r="YI2415"/>
      <c r="YJ2415"/>
      <c r="YK2415"/>
      <c r="YL2415"/>
      <c r="YM2415"/>
      <c r="YN2415"/>
      <c r="YO2415"/>
      <c r="YP2415"/>
      <c r="YQ2415"/>
      <c r="YR2415"/>
      <c r="YS2415"/>
      <c r="YT2415"/>
      <c r="YU2415"/>
      <c r="YV2415"/>
      <c r="YW2415"/>
      <c r="YX2415"/>
      <c r="YY2415"/>
      <c r="YZ2415"/>
      <c r="ZA2415"/>
      <c r="ZB2415"/>
      <c r="ZC2415"/>
      <c r="ZD2415"/>
      <c r="ZE2415"/>
      <c r="ZF2415"/>
      <c r="ZG2415"/>
      <c r="ZH2415"/>
      <c r="ZI2415"/>
      <c r="ZJ2415"/>
      <c r="ZK2415"/>
      <c r="ZL2415"/>
      <c r="ZM2415"/>
      <c r="ZN2415"/>
      <c r="ZO2415"/>
      <c r="ZP2415"/>
      <c r="ZQ2415"/>
      <c r="ZR2415"/>
      <c r="ZS2415"/>
      <c r="ZT2415"/>
      <c r="ZU2415"/>
      <c r="ZV2415"/>
      <c r="ZW2415"/>
      <c r="ZX2415"/>
      <c r="ZY2415"/>
      <c r="ZZ2415"/>
      <c r="AAA2415"/>
      <c r="AAB2415"/>
      <c r="AAC2415"/>
      <c r="AAD2415"/>
      <c r="AAE2415"/>
      <c r="AAF2415"/>
      <c r="AAG2415"/>
      <c r="AAH2415"/>
      <c r="AAI2415"/>
      <c r="AAJ2415"/>
      <c r="AAK2415"/>
      <c r="AAL2415"/>
      <c r="AAM2415"/>
      <c r="AAN2415"/>
      <c r="AAO2415"/>
      <c r="AAP2415"/>
      <c r="AAQ2415"/>
      <c r="AAR2415"/>
      <c r="AAS2415"/>
      <c r="AAT2415"/>
      <c r="AAU2415"/>
      <c r="AAV2415"/>
      <c r="AAW2415"/>
      <c r="AAX2415"/>
      <c r="AAY2415"/>
      <c r="AAZ2415"/>
      <c r="ABA2415"/>
      <c r="ABB2415"/>
      <c r="ABC2415"/>
      <c r="ABD2415"/>
      <c r="ABE2415"/>
      <c r="ABF2415"/>
      <c r="ABG2415"/>
      <c r="ABH2415"/>
      <c r="ABI2415"/>
      <c r="ABJ2415"/>
      <c r="ABK2415"/>
      <c r="ABL2415"/>
      <c r="ABM2415"/>
      <c r="ABN2415"/>
      <c r="ABO2415"/>
      <c r="ABP2415"/>
      <c r="ABQ2415"/>
      <c r="ABR2415"/>
      <c r="ABS2415"/>
      <c r="ABT2415"/>
      <c r="ABU2415"/>
      <c r="ABV2415"/>
      <c r="ABW2415"/>
      <c r="ABX2415"/>
      <c r="ABY2415"/>
      <c r="ABZ2415"/>
      <c r="ACA2415"/>
      <c r="ACB2415"/>
      <c r="ACC2415"/>
      <c r="ACD2415"/>
      <c r="ACE2415"/>
      <c r="ACF2415"/>
      <c r="ACG2415"/>
      <c r="ACH2415"/>
      <c r="ACI2415"/>
      <c r="ACJ2415"/>
      <c r="ACK2415"/>
      <c r="ACL2415"/>
      <c r="ACM2415"/>
      <c r="ACN2415"/>
      <c r="ACO2415"/>
      <c r="ACP2415"/>
      <c r="ACQ2415"/>
      <c r="ACR2415"/>
      <c r="ACS2415"/>
      <c r="ACT2415"/>
      <c r="ACU2415"/>
      <c r="ACV2415"/>
      <c r="ACW2415"/>
      <c r="ACX2415"/>
      <c r="ACY2415"/>
      <c r="ACZ2415"/>
      <c r="ADA2415"/>
      <c r="ADB2415"/>
      <c r="ADC2415"/>
      <c r="ADD2415"/>
      <c r="ADE2415"/>
      <c r="ADF2415"/>
      <c r="ADG2415"/>
      <c r="ADH2415"/>
      <c r="ADI2415"/>
      <c r="ADJ2415"/>
      <c r="ADK2415"/>
      <c r="ADL2415"/>
      <c r="ADM2415"/>
      <c r="ADN2415"/>
      <c r="ADO2415"/>
      <c r="ADP2415"/>
      <c r="ADQ2415"/>
      <c r="ADR2415"/>
      <c r="ADS2415"/>
      <c r="ADT2415"/>
      <c r="ADU2415"/>
      <c r="ADV2415"/>
      <c r="ADW2415"/>
      <c r="ADX2415"/>
      <c r="ADY2415"/>
      <c r="ADZ2415"/>
      <c r="AEA2415"/>
      <c r="AEB2415"/>
      <c r="AEC2415"/>
      <c r="AED2415"/>
      <c r="AEE2415"/>
      <c r="AEF2415"/>
      <c r="AEG2415"/>
      <c r="AEH2415"/>
      <c r="AEI2415"/>
      <c r="AEJ2415"/>
      <c r="AEK2415"/>
      <c r="AEL2415"/>
      <c r="AEM2415"/>
      <c r="AEN2415"/>
      <c r="AEO2415"/>
      <c r="AEP2415"/>
      <c r="AEQ2415"/>
      <c r="AER2415"/>
      <c r="AES2415"/>
      <c r="AET2415"/>
      <c r="AEU2415"/>
      <c r="AEV2415"/>
      <c r="AEW2415"/>
      <c r="AEX2415"/>
      <c r="AEY2415"/>
      <c r="AEZ2415"/>
      <c r="AFA2415"/>
      <c r="AFB2415"/>
      <c r="AFC2415"/>
      <c r="AFD2415"/>
      <c r="AFE2415"/>
      <c r="AFF2415"/>
      <c r="AFG2415"/>
      <c r="AFH2415"/>
      <c r="AFI2415"/>
      <c r="AFJ2415"/>
      <c r="AFK2415"/>
      <c r="AFL2415"/>
      <c r="AFM2415"/>
      <c r="AFN2415"/>
      <c r="AFO2415"/>
      <c r="AFP2415"/>
      <c r="AFQ2415"/>
      <c r="AFR2415"/>
      <c r="AFS2415"/>
      <c r="AFT2415"/>
      <c r="AFU2415"/>
      <c r="AFV2415"/>
      <c r="AFW2415"/>
      <c r="AFX2415"/>
      <c r="AFY2415"/>
      <c r="AFZ2415"/>
      <c r="AGA2415"/>
      <c r="AGB2415"/>
      <c r="AGC2415"/>
      <c r="AGD2415"/>
      <c r="AGE2415"/>
      <c r="AGF2415"/>
      <c r="AGG2415"/>
      <c r="AGH2415"/>
      <c r="AGI2415"/>
      <c r="AGJ2415"/>
      <c r="AGK2415"/>
      <c r="AGL2415"/>
      <c r="AGM2415"/>
      <c r="AGN2415"/>
      <c r="AGO2415"/>
      <c r="AGP2415"/>
      <c r="AGQ2415"/>
      <c r="AGR2415"/>
      <c r="AGS2415"/>
      <c r="AGT2415"/>
      <c r="AGU2415"/>
      <c r="AGV2415"/>
      <c r="AGW2415"/>
      <c r="AGX2415"/>
      <c r="AGY2415"/>
      <c r="AGZ2415"/>
      <c r="AHA2415"/>
      <c r="AHB2415"/>
      <c r="AHC2415"/>
      <c r="AHD2415"/>
      <c r="AHE2415"/>
      <c r="AHF2415"/>
      <c r="AHG2415"/>
      <c r="AHH2415"/>
      <c r="AHI2415"/>
      <c r="AHJ2415"/>
      <c r="AHK2415"/>
      <c r="AHL2415"/>
      <c r="AHM2415"/>
      <c r="AHN2415"/>
      <c r="AHO2415"/>
      <c r="AHP2415"/>
      <c r="AHQ2415"/>
      <c r="AHR2415"/>
      <c r="AHS2415"/>
      <c r="AHT2415"/>
      <c r="AHU2415"/>
      <c r="AHV2415"/>
      <c r="AHW2415"/>
      <c r="AHX2415"/>
      <c r="AHY2415"/>
      <c r="AHZ2415"/>
      <c r="AIA2415"/>
      <c r="AIB2415"/>
      <c r="AIC2415"/>
      <c r="AID2415"/>
      <c r="AIE2415"/>
      <c r="AIF2415"/>
      <c r="AIG2415"/>
      <c r="AIH2415"/>
      <c r="AII2415"/>
      <c r="AIJ2415"/>
      <c r="AIK2415"/>
      <c r="AIL2415"/>
      <c r="AIM2415"/>
      <c r="AIN2415"/>
      <c r="AIO2415"/>
      <c r="AIP2415"/>
      <c r="AIQ2415"/>
      <c r="AIR2415"/>
      <c r="AIS2415"/>
      <c r="AIT2415"/>
      <c r="AIU2415"/>
      <c r="AIV2415"/>
      <c r="AIW2415"/>
      <c r="AIX2415"/>
      <c r="AIY2415"/>
      <c r="AIZ2415"/>
      <c r="AJA2415"/>
      <c r="AJB2415"/>
      <c r="AJC2415"/>
      <c r="AJD2415"/>
    </row>
    <row r="2416" spans="1:940" ht="14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  <c r="BA2416"/>
      <c r="BB2416"/>
      <c r="BC2416"/>
      <c r="BD2416"/>
      <c r="BE2416"/>
      <c r="BF2416"/>
      <c r="BG2416"/>
      <c r="BH2416"/>
      <c r="BI2416"/>
      <c r="BJ2416"/>
      <c r="BK2416"/>
      <c r="BL2416"/>
      <c r="BM2416"/>
      <c r="BN2416"/>
      <c r="BO2416"/>
      <c r="BP2416"/>
      <c r="BQ2416"/>
      <c r="BR2416"/>
      <c r="BS2416"/>
      <c r="BT2416"/>
      <c r="BU2416"/>
      <c r="BV2416"/>
      <c r="BW2416"/>
      <c r="BX2416"/>
      <c r="BY2416"/>
      <c r="BZ2416"/>
      <c r="CA2416"/>
      <c r="CB2416"/>
      <c r="CC2416"/>
      <c r="CD2416"/>
      <c r="CE2416"/>
      <c r="CF2416"/>
      <c r="CG2416"/>
      <c r="CH2416"/>
      <c r="CI2416"/>
      <c r="CJ2416"/>
      <c r="CK2416"/>
      <c r="CL2416"/>
      <c r="CM2416"/>
      <c r="CN2416"/>
      <c r="CO2416"/>
      <c r="CP2416"/>
      <c r="CQ2416"/>
      <c r="CR2416"/>
      <c r="CS2416"/>
      <c r="CT2416"/>
      <c r="CU2416"/>
      <c r="CV2416"/>
      <c r="CW2416"/>
      <c r="CX2416"/>
      <c r="CY2416"/>
      <c r="CZ2416"/>
      <c r="DA2416"/>
      <c r="DB2416"/>
      <c r="DC2416"/>
      <c r="DD2416"/>
      <c r="DE2416"/>
      <c r="DF2416"/>
      <c r="DG2416"/>
      <c r="DH2416"/>
      <c r="DI2416"/>
      <c r="DJ2416"/>
      <c r="DK2416"/>
      <c r="DL2416"/>
      <c r="DM2416"/>
      <c r="DN2416"/>
      <c r="DO2416"/>
      <c r="DP2416"/>
      <c r="DQ2416"/>
      <c r="DR2416"/>
      <c r="DS2416"/>
      <c r="DT2416"/>
      <c r="DU2416"/>
      <c r="DV2416"/>
      <c r="DW2416"/>
      <c r="DX2416"/>
      <c r="DY2416"/>
      <c r="DZ2416"/>
      <c r="EA2416"/>
      <c r="EB2416"/>
      <c r="EC2416"/>
      <c r="ED2416"/>
      <c r="EE2416"/>
      <c r="EF2416"/>
      <c r="EG2416"/>
      <c r="EH2416"/>
      <c r="EI2416"/>
      <c r="EJ2416"/>
      <c r="EK2416"/>
      <c r="EL2416"/>
      <c r="EM2416"/>
      <c r="EN2416"/>
      <c r="EO2416"/>
      <c r="EP2416"/>
      <c r="EQ2416"/>
      <c r="ER2416"/>
      <c r="ES2416"/>
      <c r="ET2416"/>
      <c r="EU2416"/>
      <c r="EV2416"/>
      <c r="EW2416"/>
      <c r="EX2416"/>
      <c r="EY2416"/>
      <c r="EZ2416"/>
      <c r="FA2416"/>
      <c r="FB2416"/>
      <c r="FC2416"/>
      <c r="FD2416"/>
      <c r="FE2416"/>
      <c r="FF2416"/>
      <c r="FG2416"/>
      <c r="FH2416"/>
      <c r="FI2416"/>
      <c r="FJ2416"/>
      <c r="FK2416"/>
      <c r="FL2416"/>
      <c r="FM2416"/>
      <c r="FN2416"/>
      <c r="FO2416"/>
      <c r="FP2416"/>
      <c r="FQ2416"/>
      <c r="FR2416"/>
      <c r="FS2416"/>
      <c r="FT2416"/>
      <c r="FU2416"/>
      <c r="FV2416"/>
      <c r="FW2416"/>
      <c r="FX2416"/>
      <c r="FY2416"/>
      <c r="FZ2416"/>
      <c r="GA2416"/>
      <c r="GB2416"/>
      <c r="GC2416"/>
      <c r="GD2416"/>
      <c r="GE2416"/>
      <c r="GF2416"/>
      <c r="GG2416"/>
      <c r="GH2416"/>
      <c r="GI2416"/>
      <c r="GJ2416"/>
      <c r="GK2416"/>
      <c r="GL2416"/>
      <c r="GM2416"/>
      <c r="GN2416"/>
      <c r="GO2416"/>
      <c r="GP2416"/>
      <c r="GQ2416"/>
      <c r="GR2416"/>
      <c r="GS2416"/>
      <c r="GT2416"/>
      <c r="GU2416"/>
      <c r="GV2416"/>
      <c r="GW2416"/>
      <c r="GX2416"/>
      <c r="GY2416"/>
      <c r="GZ2416"/>
      <c r="HA2416"/>
      <c r="HB2416"/>
      <c r="HC2416"/>
      <c r="HD2416"/>
      <c r="HE2416"/>
      <c r="HF2416"/>
      <c r="HG2416"/>
      <c r="HH2416"/>
      <c r="HI2416"/>
      <c r="HJ2416"/>
      <c r="HK2416"/>
      <c r="HL2416"/>
      <c r="HM2416"/>
      <c r="HN2416"/>
      <c r="HO2416"/>
      <c r="HP2416"/>
      <c r="HQ2416"/>
      <c r="HR2416"/>
      <c r="HS2416"/>
      <c r="HT2416"/>
      <c r="HU2416"/>
      <c r="HV2416"/>
      <c r="HW2416"/>
      <c r="HX2416"/>
      <c r="HY2416"/>
      <c r="HZ2416"/>
      <c r="IA2416"/>
      <c r="IB2416"/>
      <c r="IC2416"/>
      <c r="ID2416"/>
      <c r="IE2416"/>
      <c r="IF2416"/>
      <c r="IG2416"/>
      <c r="IH2416"/>
      <c r="II2416"/>
      <c r="IJ2416"/>
      <c r="IK2416"/>
      <c r="IL2416"/>
      <c r="IM2416"/>
      <c r="IN2416"/>
      <c r="IO2416"/>
      <c r="IP2416"/>
      <c r="IQ2416"/>
      <c r="IR2416"/>
      <c r="IS2416"/>
      <c r="IT2416"/>
      <c r="IU2416"/>
      <c r="IV2416"/>
      <c r="IW2416"/>
      <c r="IX2416"/>
      <c r="IY2416"/>
      <c r="IZ2416"/>
      <c r="JA2416"/>
      <c r="JB2416"/>
      <c r="JC2416"/>
      <c r="JD2416"/>
      <c r="JE2416"/>
      <c r="JF2416"/>
      <c r="JG2416"/>
      <c r="JH2416"/>
      <c r="JI2416"/>
      <c r="JJ2416"/>
      <c r="JK2416"/>
      <c r="JL2416"/>
      <c r="JM2416"/>
      <c r="JN2416"/>
      <c r="JO2416"/>
      <c r="JP2416"/>
      <c r="JQ2416"/>
      <c r="JR2416"/>
      <c r="JS2416"/>
      <c r="JT2416"/>
      <c r="JU2416"/>
      <c r="JV2416"/>
      <c r="JW2416"/>
      <c r="JX2416"/>
      <c r="JY2416"/>
      <c r="JZ2416"/>
      <c r="KA2416"/>
      <c r="KB2416"/>
      <c r="KC2416"/>
      <c r="KD2416"/>
      <c r="KE2416"/>
      <c r="KF2416"/>
      <c r="KG2416"/>
      <c r="KH2416"/>
      <c r="KI2416"/>
      <c r="KJ2416"/>
      <c r="KK2416"/>
      <c r="KL2416"/>
      <c r="KM2416"/>
      <c r="KN2416"/>
      <c r="KO2416"/>
      <c r="KP2416"/>
      <c r="KQ2416"/>
      <c r="KR2416"/>
      <c r="KS2416"/>
      <c r="KT2416"/>
      <c r="KU2416"/>
      <c r="KV2416"/>
      <c r="KW2416"/>
      <c r="KX2416"/>
      <c r="KY2416"/>
      <c r="KZ2416"/>
      <c r="LA2416"/>
      <c r="LB2416"/>
      <c r="LC2416"/>
      <c r="LD2416"/>
      <c r="LE2416"/>
      <c r="LF2416"/>
      <c r="LG2416"/>
      <c r="LH2416"/>
      <c r="LI2416"/>
      <c r="LJ2416"/>
      <c r="LK2416"/>
      <c r="LL2416"/>
      <c r="LM2416"/>
      <c r="LN2416"/>
      <c r="LO2416"/>
      <c r="LP2416"/>
      <c r="LQ2416"/>
      <c r="LR2416"/>
      <c r="LS2416"/>
      <c r="LT2416"/>
      <c r="LU2416"/>
      <c r="LV2416"/>
      <c r="LW2416"/>
      <c r="LX2416"/>
      <c r="LY2416"/>
      <c r="LZ2416"/>
      <c r="MA2416"/>
      <c r="MB2416"/>
      <c r="MC2416"/>
      <c r="MD2416"/>
      <c r="ME2416"/>
      <c r="MF2416"/>
      <c r="MG2416"/>
      <c r="MH2416"/>
      <c r="MI2416"/>
      <c r="MJ2416"/>
      <c r="MK2416"/>
      <c r="ML2416"/>
      <c r="MM2416"/>
      <c r="MN2416"/>
      <c r="MO2416"/>
      <c r="MP2416"/>
      <c r="MQ2416"/>
      <c r="MR2416"/>
      <c r="MS2416"/>
      <c r="MT2416"/>
      <c r="MU2416"/>
      <c r="MV2416"/>
      <c r="MW2416"/>
      <c r="MX2416"/>
      <c r="MY2416"/>
      <c r="MZ2416"/>
      <c r="NA2416"/>
      <c r="NB2416"/>
      <c r="NC2416"/>
      <c r="ND2416"/>
      <c r="NE2416"/>
      <c r="NF2416"/>
      <c r="NG2416"/>
      <c r="NH2416"/>
      <c r="NI2416"/>
      <c r="NJ2416"/>
      <c r="NK2416"/>
      <c r="NL2416"/>
      <c r="NM2416"/>
      <c r="NN2416"/>
      <c r="NO2416"/>
      <c r="NP2416"/>
      <c r="NQ2416"/>
      <c r="NR2416"/>
      <c r="NS2416"/>
      <c r="NT2416"/>
      <c r="NU2416"/>
      <c r="NV2416"/>
      <c r="NW2416"/>
      <c r="NX2416"/>
      <c r="NY2416"/>
      <c r="NZ2416"/>
      <c r="OA2416"/>
      <c r="OB2416"/>
      <c r="OC2416"/>
      <c r="OD2416"/>
      <c r="OE2416"/>
      <c r="OF2416"/>
      <c r="OG2416"/>
      <c r="OH2416"/>
      <c r="OI2416"/>
      <c r="OJ2416"/>
      <c r="OK2416"/>
      <c r="OL2416"/>
      <c r="OM2416"/>
      <c r="ON2416"/>
      <c r="OO2416"/>
      <c r="OP2416"/>
      <c r="OQ2416"/>
      <c r="OR2416"/>
      <c r="OS2416"/>
      <c r="OT2416"/>
      <c r="OU2416"/>
      <c r="OV2416"/>
      <c r="OW2416"/>
      <c r="OX2416"/>
      <c r="OY2416"/>
      <c r="OZ2416"/>
      <c r="PA2416"/>
      <c r="PB2416"/>
      <c r="PC2416"/>
      <c r="PD2416"/>
      <c r="PE2416"/>
      <c r="PF2416"/>
      <c r="PG2416"/>
      <c r="PH2416"/>
      <c r="PI2416"/>
      <c r="PJ2416"/>
      <c r="PK2416"/>
      <c r="PL2416"/>
      <c r="PM2416"/>
      <c r="PN2416"/>
      <c r="PO2416"/>
      <c r="PP2416"/>
      <c r="PQ2416"/>
      <c r="PR2416"/>
      <c r="PS2416"/>
      <c r="PT2416"/>
      <c r="PU2416"/>
      <c r="PV2416"/>
      <c r="PW2416"/>
      <c r="PX2416"/>
      <c r="PY2416"/>
      <c r="PZ2416"/>
      <c r="QA2416"/>
      <c r="QB2416"/>
      <c r="QC2416"/>
      <c r="QD2416"/>
      <c r="QE2416"/>
      <c r="QF2416"/>
      <c r="QG2416"/>
      <c r="QH2416"/>
      <c r="QI2416"/>
      <c r="QJ2416"/>
      <c r="QK2416"/>
      <c r="QL2416"/>
      <c r="QM2416"/>
      <c r="QN2416"/>
      <c r="QO2416"/>
      <c r="QP2416"/>
      <c r="QQ2416"/>
      <c r="QR2416"/>
      <c r="QS2416"/>
      <c r="QT2416"/>
      <c r="QU2416"/>
      <c r="QV2416"/>
      <c r="QW2416"/>
      <c r="QX2416"/>
      <c r="QY2416"/>
      <c r="QZ2416"/>
      <c r="RA2416"/>
      <c r="RB2416"/>
      <c r="RC2416"/>
      <c r="RD2416"/>
      <c r="RE2416"/>
      <c r="RF2416"/>
      <c r="RG2416"/>
      <c r="RH2416"/>
      <c r="RI2416"/>
      <c r="RJ2416"/>
      <c r="RK2416"/>
      <c r="RL2416"/>
      <c r="RM2416"/>
      <c r="RN2416"/>
      <c r="RO2416"/>
      <c r="RP2416"/>
      <c r="RQ2416"/>
      <c r="RR2416"/>
      <c r="RS2416"/>
      <c r="RT2416"/>
      <c r="RU2416"/>
      <c r="RV2416"/>
      <c r="RW2416"/>
      <c r="RX2416"/>
      <c r="RY2416"/>
      <c r="RZ2416"/>
      <c r="SA2416"/>
      <c r="SB2416"/>
      <c r="SC2416"/>
      <c r="SD2416"/>
      <c r="SE2416"/>
      <c r="SF2416"/>
      <c r="SG2416"/>
      <c r="SH2416"/>
      <c r="SI2416"/>
      <c r="SJ2416"/>
      <c r="SK2416"/>
      <c r="SL2416"/>
      <c r="SM2416"/>
      <c r="SN2416"/>
      <c r="SO2416"/>
      <c r="SP2416"/>
      <c r="SQ2416"/>
      <c r="SR2416"/>
      <c r="SS2416"/>
      <c r="ST2416"/>
      <c r="SU2416"/>
      <c r="SV2416"/>
      <c r="SW2416"/>
      <c r="SX2416"/>
      <c r="SY2416"/>
      <c r="SZ2416"/>
      <c r="TA2416"/>
      <c r="TB2416"/>
      <c r="TC2416"/>
      <c r="TD2416"/>
      <c r="TE2416"/>
      <c r="TF2416"/>
      <c r="TG2416"/>
      <c r="TH2416"/>
      <c r="TI2416"/>
      <c r="TJ2416"/>
      <c r="TK2416"/>
      <c r="TL2416"/>
      <c r="TM2416"/>
      <c r="TN2416"/>
      <c r="TO2416"/>
      <c r="TP2416"/>
      <c r="TQ2416"/>
      <c r="TR2416"/>
      <c r="TS2416"/>
      <c r="TT2416"/>
      <c r="TU2416"/>
      <c r="TV2416"/>
      <c r="TW2416"/>
      <c r="TX2416"/>
      <c r="TY2416"/>
      <c r="TZ2416"/>
      <c r="UA2416"/>
      <c r="UB2416"/>
      <c r="UC2416"/>
      <c r="UD2416"/>
      <c r="UE2416"/>
      <c r="UF2416"/>
      <c r="UG2416"/>
      <c r="UH2416"/>
      <c r="UI2416"/>
      <c r="UJ2416"/>
      <c r="UK2416"/>
      <c r="UL2416"/>
      <c r="UM2416"/>
      <c r="UN2416"/>
      <c r="UO2416"/>
      <c r="UP2416"/>
      <c r="UQ2416"/>
      <c r="UR2416"/>
      <c r="US2416"/>
      <c r="UT2416"/>
      <c r="UU2416"/>
      <c r="UV2416"/>
      <c r="UW2416"/>
      <c r="UX2416"/>
      <c r="UY2416"/>
      <c r="UZ2416"/>
      <c r="VA2416"/>
      <c r="VB2416"/>
      <c r="VC2416"/>
      <c r="VD2416"/>
      <c r="VE2416"/>
      <c r="VF2416"/>
      <c r="VG2416"/>
      <c r="VH2416"/>
      <c r="VI2416"/>
      <c r="VJ2416"/>
      <c r="VK2416"/>
      <c r="VL2416"/>
      <c r="VM2416"/>
      <c r="VN2416"/>
      <c r="VO2416"/>
      <c r="VP2416"/>
      <c r="VQ2416"/>
      <c r="VR2416"/>
      <c r="VS2416"/>
      <c r="VT2416"/>
      <c r="VU2416"/>
      <c r="VV2416"/>
      <c r="VW2416"/>
      <c r="VX2416"/>
      <c r="VY2416"/>
      <c r="VZ2416"/>
      <c r="WA2416"/>
      <c r="WB2416"/>
      <c r="WC2416"/>
      <c r="WD2416"/>
      <c r="WE2416"/>
      <c r="WF2416"/>
      <c r="WG2416"/>
      <c r="WH2416"/>
      <c r="WI2416"/>
      <c r="WJ2416"/>
      <c r="WK2416"/>
      <c r="WL2416"/>
      <c r="WM2416"/>
      <c r="WN2416"/>
      <c r="WO2416"/>
      <c r="WP2416"/>
      <c r="WQ2416"/>
      <c r="WR2416"/>
      <c r="WS2416"/>
      <c r="WT2416"/>
      <c r="WU2416"/>
      <c r="WV2416"/>
      <c r="WW2416"/>
      <c r="WX2416"/>
      <c r="WY2416"/>
      <c r="WZ2416"/>
      <c r="XA2416"/>
      <c r="XB2416"/>
      <c r="XC2416"/>
      <c r="XD2416"/>
      <c r="XE2416"/>
      <c r="XF2416"/>
      <c r="XG2416"/>
      <c r="XH2416"/>
      <c r="XI2416"/>
      <c r="XJ2416"/>
      <c r="XK2416"/>
      <c r="XL2416"/>
      <c r="XM2416"/>
      <c r="XN2416"/>
      <c r="XO2416"/>
      <c r="XP2416"/>
      <c r="XQ2416"/>
      <c r="XR2416"/>
      <c r="XS2416"/>
      <c r="XT2416"/>
      <c r="XU2416"/>
      <c r="XV2416"/>
      <c r="XW2416"/>
      <c r="XX2416"/>
      <c r="XY2416"/>
      <c r="XZ2416"/>
      <c r="YA2416"/>
      <c r="YB2416"/>
      <c r="YC2416"/>
      <c r="YD2416"/>
      <c r="YE2416"/>
      <c r="YF2416"/>
      <c r="YG2416"/>
      <c r="YH2416"/>
      <c r="YI2416"/>
      <c r="YJ2416"/>
      <c r="YK2416"/>
      <c r="YL2416"/>
      <c r="YM2416"/>
      <c r="YN2416"/>
      <c r="YO2416"/>
      <c r="YP2416"/>
      <c r="YQ2416"/>
      <c r="YR2416"/>
      <c r="YS2416"/>
      <c r="YT2416"/>
      <c r="YU2416"/>
      <c r="YV2416"/>
      <c r="YW2416"/>
      <c r="YX2416"/>
      <c r="YY2416"/>
      <c r="YZ2416"/>
      <c r="ZA2416"/>
      <c r="ZB2416"/>
      <c r="ZC2416"/>
      <c r="ZD2416"/>
      <c r="ZE2416"/>
      <c r="ZF2416"/>
      <c r="ZG2416"/>
      <c r="ZH2416"/>
      <c r="ZI2416"/>
      <c r="ZJ2416"/>
      <c r="ZK2416"/>
      <c r="ZL2416"/>
      <c r="ZM2416"/>
      <c r="ZN2416"/>
      <c r="ZO2416"/>
      <c r="ZP2416"/>
      <c r="ZQ2416"/>
      <c r="ZR2416"/>
      <c r="ZS2416"/>
      <c r="ZT2416"/>
      <c r="ZU2416"/>
      <c r="ZV2416"/>
      <c r="ZW2416"/>
      <c r="ZX2416"/>
      <c r="ZY2416"/>
      <c r="ZZ2416"/>
      <c r="AAA2416"/>
      <c r="AAB2416"/>
      <c r="AAC2416"/>
      <c r="AAD2416"/>
      <c r="AAE2416"/>
      <c r="AAF2416"/>
      <c r="AAG2416"/>
      <c r="AAH2416"/>
      <c r="AAI2416"/>
      <c r="AAJ2416"/>
      <c r="AAK2416"/>
      <c r="AAL2416"/>
      <c r="AAM2416"/>
      <c r="AAN2416"/>
      <c r="AAO2416"/>
      <c r="AAP2416"/>
      <c r="AAQ2416"/>
      <c r="AAR2416"/>
      <c r="AAS2416"/>
      <c r="AAT2416"/>
      <c r="AAU2416"/>
      <c r="AAV2416"/>
      <c r="AAW2416"/>
      <c r="AAX2416"/>
      <c r="AAY2416"/>
      <c r="AAZ2416"/>
      <c r="ABA2416"/>
      <c r="ABB2416"/>
      <c r="ABC2416"/>
      <c r="ABD2416"/>
      <c r="ABE2416"/>
      <c r="ABF2416"/>
      <c r="ABG2416"/>
      <c r="ABH2416"/>
      <c r="ABI2416"/>
      <c r="ABJ2416"/>
      <c r="ABK2416"/>
      <c r="ABL2416"/>
      <c r="ABM2416"/>
      <c r="ABN2416"/>
      <c r="ABO2416"/>
      <c r="ABP2416"/>
      <c r="ABQ2416"/>
      <c r="ABR2416"/>
      <c r="ABS2416"/>
      <c r="ABT2416"/>
      <c r="ABU2416"/>
      <c r="ABV2416"/>
      <c r="ABW2416"/>
      <c r="ABX2416"/>
      <c r="ABY2416"/>
      <c r="ABZ2416"/>
      <c r="ACA2416"/>
      <c r="ACB2416"/>
      <c r="ACC2416"/>
      <c r="ACD2416"/>
      <c r="ACE2416"/>
      <c r="ACF2416"/>
      <c r="ACG2416"/>
      <c r="ACH2416"/>
      <c r="ACI2416"/>
      <c r="ACJ2416"/>
      <c r="ACK2416"/>
      <c r="ACL2416"/>
      <c r="ACM2416"/>
      <c r="ACN2416"/>
      <c r="ACO2416"/>
      <c r="ACP2416"/>
      <c r="ACQ2416"/>
      <c r="ACR2416"/>
      <c r="ACS2416"/>
      <c r="ACT2416"/>
      <c r="ACU2416"/>
      <c r="ACV2416"/>
      <c r="ACW2416"/>
      <c r="ACX2416"/>
      <c r="ACY2416"/>
      <c r="ACZ2416"/>
      <c r="ADA2416"/>
      <c r="ADB2416"/>
      <c r="ADC2416"/>
      <c r="ADD2416"/>
      <c r="ADE2416"/>
      <c r="ADF2416"/>
      <c r="ADG2416"/>
      <c r="ADH2416"/>
      <c r="ADI2416"/>
      <c r="ADJ2416"/>
      <c r="ADK2416"/>
      <c r="ADL2416"/>
      <c r="ADM2416"/>
      <c r="ADN2416"/>
      <c r="ADO2416"/>
      <c r="ADP2416"/>
      <c r="ADQ2416"/>
      <c r="ADR2416"/>
      <c r="ADS2416"/>
      <c r="ADT2416"/>
      <c r="ADU2416"/>
      <c r="ADV2416"/>
      <c r="ADW2416"/>
      <c r="ADX2416"/>
      <c r="ADY2416"/>
      <c r="ADZ2416"/>
      <c r="AEA2416"/>
      <c r="AEB2416"/>
      <c r="AEC2416"/>
      <c r="AED2416"/>
      <c r="AEE2416"/>
      <c r="AEF2416"/>
      <c r="AEG2416"/>
      <c r="AEH2416"/>
      <c r="AEI2416"/>
      <c r="AEJ2416"/>
      <c r="AEK2416"/>
      <c r="AEL2416"/>
      <c r="AEM2416"/>
      <c r="AEN2416"/>
      <c r="AEO2416"/>
      <c r="AEP2416"/>
      <c r="AEQ2416"/>
      <c r="AER2416"/>
      <c r="AES2416"/>
      <c r="AET2416"/>
      <c r="AEU2416"/>
      <c r="AEV2416"/>
      <c r="AEW2416"/>
      <c r="AEX2416"/>
      <c r="AEY2416"/>
      <c r="AEZ2416"/>
      <c r="AFA2416"/>
      <c r="AFB2416"/>
      <c r="AFC2416"/>
      <c r="AFD2416"/>
      <c r="AFE2416"/>
      <c r="AFF2416"/>
      <c r="AFG2416"/>
      <c r="AFH2416"/>
      <c r="AFI2416"/>
      <c r="AFJ2416"/>
      <c r="AFK2416"/>
      <c r="AFL2416"/>
      <c r="AFM2416"/>
      <c r="AFN2416"/>
      <c r="AFO2416"/>
      <c r="AFP2416"/>
      <c r="AFQ2416"/>
      <c r="AFR2416"/>
      <c r="AFS2416"/>
      <c r="AFT2416"/>
      <c r="AFU2416"/>
      <c r="AFV2416"/>
      <c r="AFW2416"/>
      <c r="AFX2416"/>
      <c r="AFY2416"/>
      <c r="AFZ2416"/>
      <c r="AGA2416"/>
      <c r="AGB2416"/>
      <c r="AGC2416"/>
      <c r="AGD2416"/>
      <c r="AGE2416"/>
      <c r="AGF2416"/>
      <c r="AGG2416"/>
      <c r="AGH2416"/>
      <c r="AGI2416"/>
      <c r="AGJ2416"/>
      <c r="AGK2416"/>
      <c r="AGL2416"/>
      <c r="AGM2416"/>
      <c r="AGN2416"/>
      <c r="AGO2416"/>
      <c r="AGP2416"/>
      <c r="AGQ2416"/>
      <c r="AGR2416"/>
      <c r="AGS2416"/>
      <c r="AGT2416"/>
      <c r="AGU2416"/>
      <c r="AGV2416"/>
      <c r="AGW2416"/>
      <c r="AGX2416"/>
      <c r="AGY2416"/>
      <c r="AGZ2416"/>
      <c r="AHA2416"/>
      <c r="AHB2416"/>
      <c r="AHC2416"/>
      <c r="AHD2416"/>
      <c r="AHE2416"/>
      <c r="AHF2416"/>
      <c r="AHG2416"/>
      <c r="AHH2416"/>
      <c r="AHI2416"/>
      <c r="AHJ2416"/>
      <c r="AHK2416"/>
      <c r="AHL2416"/>
      <c r="AHM2416"/>
      <c r="AHN2416"/>
      <c r="AHO2416"/>
      <c r="AHP2416"/>
      <c r="AHQ2416"/>
      <c r="AHR2416"/>
      <c r="AHS2416"/>
      <c r="AHT2416"/>
      <c r="AHU2416"/>
      <c r="AHV2416"/>
      <c r="AHW2416"/>
      <c r="AHX2416"/>
      <c r="AHY2416"/>
      <c r="AHZ2416"/>
      <c r="AIA2416"/>
      <c r="AIB2416"/>
      <c r="AIC2416"/>
      <c r="AID2416"/>
      <c r="AIE2416"/>
      <c r="AIF2416"/>
      <c r="AIG2416"/>
      <c r="AIH2416"/>
      <c r="AII2416"/>
      <c r="AIJ2416"/>
      <c r="AIK2416"/>
      <c r="AIL2416"/>
      <c r="AIM2416"/>
      <c r="AIN2416"/>
      <c r="AIO2416"/>
      <c r="AIP2416"/>
      <c r="AIQ2416"/>
      <c r="AIR2416"/>
      <c r="AIS2416"/>
      <c r="AIT2416"/>
      <c r="AIU2416"/>
      <c r="AIV2416"/>
      <c r="AIW2416"/>
      <c r="AIX2416"/>
      <c r="AIY2416"/>
      <c r="AIZ2416"/>
      <c r="AJA2416"/>
      <c r="AJB2416"/>
      <c r="AJC2416"/>
      <c r="AJD2416"/>
    </row>
    <row r="2417" spans="1:940" ht="14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  <c r="BE2417"/>
      <c r="BF2417"/>
      <c r="BG2417"/>
      <c r="BH2417"/>
      <c r="BI2417"/>
      <c r="BJ2417"/>
      <c r="BK2417"/>
      <c r="BL2417"/>
      <c r="BM2417"/>
      <c r="BN2417"/>
      <c r="BO2417"/>
      <c r="BP2417"/>
      <c r="BQ2417"/>
      <c r="BR2417"/>
      <c r="BS2417"/>
      <c r="BT2417"/>
      <c r="BU2417"/>
      <c r="BV2417"/>
      <c r="BW2417"/>
      <c r="BX2417"/>
      <c r="BY2417"/>
      <c r="BZ2417"/>
      <c r="CA2417"/>
      <c r="CB2417"/>
      <c r="CC2417"/>
      <c r="CD2417"/>
      <c r="CE2417"/>
      <c r="CF2417"/>
      <c r="CG2417"/>
      <c r="CH2417"/>
      <c r="CI2417"/>
      <c r="CJ2417"/>
      <c r="CK2417"/>
      <c r="CL2417"/>
      <c r="CM2417"/>
      <c r="CN2417"/>
      <c r="CO2417"/>
      <c r="CP2417"/>
      <c r="CQ2417"/>
      <c r="CR2417"/>
      <c r="CS2417"/>
      <c r="CT2417"/>
      <c r="CU2417"/>
      <c r="CV2417"/>
      <c r="CW2417"/>
      <c r="CX2417"/>
      <c r="CY2417"/>
      <c r="CZ2417"/>
      <c r="DA2417"/>
      <c r="DB2417"/>
      <c r="DC2417"/>
      <c r="DD2417"/>
      <c r="DE2417"/>
      <c r="DF2417"/>
      <c r="DG2417"/>
      <c r="DH2417"/>
      <c r="DI2417"/>
      <c r="DJ2417"/>
      <c r="DK2417"/>
      <c r="DL2417"/>
      <c r="DM2417"/>
      <c r="DN2417"/>
      <c r="DO2417"/>
      <c r="DP2417"/>
      <c r="DQ2417"/>
      <c r="DR2417"/>
      <c r="DS2417"/>
      <c r="DT2417"/>
      <c r="DU2417"/>
      <c r="DV2417"/>
      <c r="DW2417"/>
      <c r="DX2417"/>
      <c r="DY2417"/>
      <c r="DZ2417"/>
      <c r="EA2417"/>
      <c r="EB2417"/>
      <c r="EC2417"/>
      <c r="ED2417"/>
      <c r="EE2417"/>
      <c r="EF2417"/>
      <c r="EG2417"/>
      <c r="EH2417"/>
      <c r="EI2417"/>
      <c r="EJ2417"/>
      <c r="EK2417"/>
      <c r="EL2417"/>
      <c r="EM2417"/>
      <c r="EN2417"/>
      <c r="EO2417"/>
      <c r="EP2417"/>
      <c r="EQ2417"/>
      <c r="ER2417"/>
      <c r="ES2417"/>
      <c r="ET2417"/>
      <c r="EU2417"/>
      <c r="EV2417"/>
      <c r="EW2417"/>
      <c r="EX2417"/>
      <c r="EY2417"/>
      <c r="EZ2417"/>
      <c r="FA2417"/>
      <c r="FB2417"/>
      <c r="FC2417"/>
      <c r="FD2417"/>
      <c r="FE2417"/>
      <c r="FF2417"/>
      <c r="FG2417"/>
      <c r="FH2417"/>
      <c r="FI2417"/>
      <c r="FJ2417"/>
      <c r="FK2417"/>
      <c r="FL2417"/>
      <c r="FM2417"/>
      <c r="FN2417"/>
      <c r="FO2417"/>
      <c r="FP2417"/>
      <c r="FQ2417"/>
      <c r="FR2417"/>
      <c r="FS2417"/>
      <c r="FT2417"/>
      <c r="FU2417"/>
      <c r="FV2417"/>
      <c r="FW2417"/>
      <c r="FX2417"/>
      <c r="FY2417"/>
      <c r="FZ2417"/>
      <c r="GA2417"/>
      <c r="GB2417"/>
      <c r="GC2417"/>
      <c r="GD2417"/>
      <c r="GE2417"/>
      <c r="GF2417"/>
      <c r="GG2417"/>
      <c r="GH2417"/>
      <c r="GI2417"/>
      <c r="GJ2417"/>
      <c r="GK2417"/>
      <c r="GL2417"/>
      <c r="GM2417"/>
      <c r="GN2417"/>
      <c r="GO2417"/>
      <c r="GP2417"/>
      <c r="GQ2417"/>
      <c r="GR2417"/>
      <c r="GS2417"/>
      <c r="GT2417"/>
      <c r="GU2417"/>
      <c r="GV2417"/>
      <c r="GW2417"/>
      <c r="GX2417"/>
      <c r="GY2417"/>
      <c r="GZ2417"/>
      <c r="HA2417"/>
      <c r="HB2417"/>
      <c r="HC2417"/>
      <c r="HD2417"/>
      <c r="HE2417"/>
      <c r="HF2417"/>
      <c r="HG2417"/>
      <c r="HH2417"/>
      <c r="HI2417"/>
      <c r="HJ2417"/>
      <c r="HK2417"/>
      <c r="HL2417"/>
      <c r="HM2417"/>
      <c r="HN2417"/>
      <c r="HO2417"/>
      <c r="HP2417"/>
      <c r="HQ2417"/>
      <c r="HR2417"/>
      <c r="HS2417"/>
      <c r="HT2417"/>
      <c r="HU2417"/>
      <c r="HV2417"/>
      <c r="HW2417"/>
      <c r="HX2417"/>
      <c r="HY2417"/>
      <c r="HZ2417"/>
      <c r="IA2417"/>
      <c r="IB2417"/>
      <c r="IC2417"/>
      <c r="ID2417"/>
      <c r="IE2417"/>
      <c r="IF2417"/>
      <c r="IG2417"/>
      <c r="IH2417"/>
      <c r="II2417"/>
      <c r="IJ2417"/>
      <c r="IK2417"/>
      <c r="IL2417"/>
      <c r="IM2417"/>
      <c r="IN2417"/>
      <c r="IO2417"/>
      <c r="IP2417"/>
      <c r="IQ2417"/>
      <c r="IR2417"/>
      <c r="IS2417"/>
      <c r="IT2417"/>
      <c r="IU2417"/>
      <c r="IV2417"/>
      <c r="IW2417"/>
      <c r="IX2417"/>
      <c r="IY2417"/>
      <c r="IZ2417"/>
      <c r="JA2417"/>
      <c r="JB2417"/>
      <c r="JC2417"/>
      <c r="JD2417"/>
      <c r="JE2417"/>
      <c r="JF2417"/>
      <c r="JG2417"/>
      <c r="JH2417"/>
      <c r="JI2417"/>
      <c r="JJ2417"/>
      <c r="JK2417"/>
      <c r="JL2417"/>
      <c r="JM2417"/>
      <c r="JN2417"/>
      <c r="JO2417"/>
      <c r="JP2417"/>
      <c r="JQ2417"/>
      <c r="JR2417"/>
      <c r="JS2417"/>
      <c r="JT2417"/>
      <c r="JU2417"/>
      <c r="JV2417"/>
      <c r="JW2417"/>
      <c r="JX2417"/>
      <c r="JY2417"/>
      <c r="JZ2417"/>
      <c r="KA2417"/>
      <c r="KB2417"/>
      <c r="KC2417"/>
      <c r="KD2417"/>
      <c r="KE2417"/>
      <c r="KF2417"/>
      <c r="KG2417"/>
      <c r="KH2417"/>
      <c r="KI2417"/>
      <c r="KJ2417"/>
      <c r="KK2417"/>
      <c r="KL2417"/>
      <c r="KM2417"/>
      <c r="KN2417"/>
      <c r="KO2417"/>
      <c r="KP2417"/>
      <c r="KQ2417"/>
      <c r="KR2417"/>
      <c r="KS2417"/>
      <c r="KT2417"/>
      <c r="KU2417"/>
      <c r="KV2417"/>
      <c r="KW2417"/>
      <c r="KX2417"/>
      <c r="KY2417"/>
      <c r="KZ2417"/>
      <c r="LA2417"/>
      <c r="LB2417"/>
      <c r="LC2417"/>
      <c r="LD2417"/>
      <c r="LE2417"/>
      <c r="LF2417"/>
      <c r="LG2417"/>
      <c r="LH2417"/>
      <c r="LI2417"/>
      <c r="LJ2417"/>
      <c r="LK2417"/>
      <c r="LL2417"/>
      <c r="LM2417"/>
      <c r="LN2417"/>
      <c r="LO2417"/>
      <c r="LP2417"/>
      <c r="LQ2417"/>
      <c r="LR2417"/>
      <c r="LS2417"/>
      <c r="LT2417"/>
      <c r="LU2417"/>
      <c r="LV2417"/>
      <c r="LW2417"/>
      <c r="LX2417"/>
      <c r="LY2417"/>
      <c r="LZ2417"/>
      <c r="MA2417"/>
      <c r="MB2417"/>
      <c r="MC2417"/>
      <c r="MD2417"/>
      <c r="ME2417"/>
      <c r="MF2417"/>
      <c r="MG2417"/>
      <c r="MH2417"/>
      <c r="MI2417"/>
      <c r="MJ2417"/>
      <c r="MK2417"/>
      <c r="ML2417"/>
      <c r="MM2417"/>
      <c r="MN2417"/>
      <c r="MO2417"/>
      <c r="MP2417"/>
      <c r="MQ2417"/>
      <c r="MR2417"/>
      <c r="MS2417"/>
      <c r="MT2417"/>
      <c r="MU2417"/>
      <c r="MV2417"/>
      <c r="MW2417"/>
      <c r="MX2417"/>
      <c r="MY2417"/>
      <c r="MZ2417"/>
      <c r="NA2417"/>
      <c r="NB2417"/>
      <c r="NC2417"/>
      <c r="ND2417"/>
      <c r="NE2417"/>
      <c r="NF2417"/>
      <c r="NG2417"/>
      <c r="NH2417"/>
      <c r="NI2417"/>
      <c r="NJ2417"/>
      <c r="NK2417"/>
      <c r="NL2417"/>
      <c r="NM2417"/>
      <c r="NN2417"/>
      <c r="NO2417"/>
      <c r="NP2417"/>
      <c r="NQ2417"/>
      <c r="NR2417"/>
      <c r="NS2417"/>
      <c r="NT2417"/>
      <c r="NU2417"/>
      <c r="NV2417"/>
      <c r="NW2417"/>
      <c r="NX2417"/>
      <c r="NY2417"/>
      <c r="NZ2417"/>
      <c r="OA2417"/>
      <c r="OB2417"/>
      <c r="OC2417"/>
      <c r="OD2417"/>
      <c r="OE2417"/>
      <c r="OF2417"/>
      <c r="OG2417"/>
      <c r="OH2417"/>
      <c r="OI2417"/>
      <c r="OJ2417"/>
      <c r="OK2417"/>
      <c r="OL2417"/>
      <c r="OM2417"/>
      <c r="ON2417"/>
      <c r="OO2417"/>
      <c r="OP2417"/>
      <c r="OQ2417"/>
      <c r="OR2417"/>
      <c r="OS2417"/>
      <c r="OT2417"/>
      <c r="OU2417"/>
      <c r="OV2417"/>
      <c r="OW2417"/>
      <c r="OX2417"/>
      <c r="OY2417"/>
      <c r="OZ2417"/>
      <c r="PA2417"/>
      <c r="PB2417"/>
      <c r="PC2417"/>
      <c r="PD2417"/>
      <c r="PE2417"/>
      <c r="PF2417"/>
      <c r="PG2417"/>
      <c r="PH2417"/>
      <c r="PI2417"/>
      <c r="PJ2417"/>
      <c r="PK2417"/>
      <c r="PL2417"/>
      <c r="PM2417"/>
      <c r="PN2417"/>
      <c r="PO2417"/>
      <c r="PP2417"/>
      <c r="PQ2417"/>
      <c r="PR2417"/>
      <c r="PS2417"/>
      <c r="PT2417"/>
      <c r="PU2417"/>
      <c r="PV2417"/>
      <c r="PW2417"/>
      <c r="PX2417"/>
      <c r="PY2417"/>
      <c r="PZ2417"/>
      <c r="QA2417"/>
      <c r="QB2417"/>
      <c r="QC2417"/>
      <c r="QD2417"/>
      <c r="QE2417"/>
      <c r="QF2417"/>
      <c r="QG2417"/>
      <c r="QH2417"/>
      <c r="QI2417"/>
      <c r="QJ2417"/>
      <c r="QK2417"/>
      <c r="QL2417"/>
      <c r="QM2417"/>
      <c r="QN2417"/>
      <c r="QO2417"/>
      <c r="QP2417"/>
      <c r="QQ2417"/>
      <c r="QR2417"/>
      <c r="QS2417"/>
      <c r="QT2417"/>
      <c r="QU2417"/>
      <c r="QV2417"/>
      <c r="QW2417"/>
      <c r="QX2417"/>
      <c r="QY2417"/>
      <c r="QZ2417"/>
      <c r="RA2417"/>
      <c r="RB2417"/>
      <c r="RC2417"/>
      <c r="RD2417"/>
      <c r="RE2417"/>
      <c r="RF2417"/>
      <c r="RG2417"/>
      <c r="RH2417"/>
      <c r="RI2417"/>
      <c r="RJ2417"/>
      <c r="RK2417"/>
      <c r="RL2417"/>
      <c r="RM2417"/>
      <c r="RN2417"/>
      <c r="RO2417"/>
      <c r="RP2417"/>
      <c r="RQ2417"/>
      <c r="RR2417"/>
      <c r="RS2417"/>
      <c r="RT2417"/>
      <c r="RU2417"/>
      <c r="RV2417"/>
      <c r="RW2417"/>
      <c r="RX2417"/>
      <c r="RY2417"/>
      <c r="RZ2417"/>
      <c r="SA2417"/>
      <c r="SB2417"/>
      <c r="SC2417"/>
      <c r="SD2417"/>
      <c r="SE2417"/>
      <c r="SF2417"/>
      <c r="SG2417"/>
      <c r="SH2417"/>
      <c r="SI2417"/>
      <c r="SJ2417"/>
      <c r="SK2417"/>
      <c r="SL2417"/>
      <c r="SM2417"/>
      <c r="SN2417"/>
      <c r="SO2417"/>
      <c r="SP2417"/>
      <c r="SQ2417"/>
      <c r="SR2417"/>
      <c r="SS2417"/>
      <c r="ST2417"/>
      <c r="SU2417"/>
      <c r="SV2417"/>
      <c r="SW2417"/>
      <c r="SX2417"/>
      <c r="SY2417"/>
      <c r="SZ2417"/>
      <c r="TA2417"/>
      <c r="TB2417"/>
      <c r="TC2417"/>
      <c r="TD2417"/>
      <c r="TE2417"/>
      <c r="TF2417"/>
      <c r="TG2417"/>
      <c r="TH2417"/>
      <c r="TI2417"/>
      <c r="TJ2417"/>
      <c r="TK2417"/>
      <c r="TL2417"/>
      <c r="TM2417"/>
      <c r="TN2417"/>
      <c r="TO2417"/>
      <c r="TP2417"/>
      <c r="TQ2417"/>
      <c r="TR2417"/>
      <c r="TS2417"/>
      <c r="TT2417"/>
      <c r="TU2417"/>
      <c r="TV2417"/>
      <c r="TW2417"/>
      <c r="TX2417"/>
      <c r="TY2417"/>
      <c r="TZ2417"/>
      <c r="UA2417"/>
      <c r="UB2417"/>
      <c r="UC2417"/>
      <c r="UD2417"/>
      <c r="UE2417"/>
      <c r="UF2417"/>
      <c r="UG2417"/>
      <c r="UH2417"/>
      <c r="UI2417"/>
      <c r="UJ2417"/>
      <c r="UK2417"/>
      <c r="UL2417"/>
      <c r="UM2417"/>
      <c r="UN2417"/>
      <c r="UO2417"/>
      <c r="UP2417"/>
      <c r="UQ2417"/>
      <c r="UR2417"/>
      <c r="US2417"/>
      <c r="UT2417"/>
      <c r="UU2417"/>
      <c r="UV2417"/>
      <c r="UW2417"/>
      <c r="UX2417"/>
      <c r="UY2417"/>
      <c r="UZ2417"/>
      <c r="VA2417"/>
      <c r="VB2417"/>
      <c r="VC2417"/>
      <c r="VD2417"/>
      <c r="VE2417"/>
      <c r="VF2417"/>
      <c r="VG2417"/>
      <c r="VH2417"/>
      <c r="VI2417"/>
      <c r="VJ2417"/>
      <c r="VK2417"/>
      <c r="VL2417"/>
      <c r="VM2417"/>
      <c r="VN2417"/>
      <c r="VO2417"/>
      <c r="VP2417"/>
      <c r="VQ2417"/>
      <c r="VR2417"/>
      <c r="VS2417"/>
      <c r="VT2417"/>
      <c r="VU2417"/>
      <c r="VV2417"/>
      <c r="VW2417"/>
      <c r="VX2417"/>
      <c r="VY2417"/>
      <c r="VZ2417"/>
      <c r="WA2417"/>
      <c r="WB2417"/>
      <c r="WC2417"/>
      <c r="WD2417"/>
      <c r="WE2417"/>
      <c r="WF2417"/>
      <c r="WG2417"/>
      <c r="WH2417"/>
      <c r="WI2417"/>
      <c r="WJ2417"/>
      <c r="WK2417"/>
      <c r="WL2417"/>
      <c r="WM2417"/>
      <c r="WN2417"/>
      <c r="WO2417"/>
      <c r="WP2417"/>
      <c r="WQ2417"/>
      <c r="WR2417"/>
      <c r="WS2417"/>
      <c r="WT2417"/>
      <c r="WU2417"/>
      <c r="WV2417"/>
      <c r="WW2417"/>
      <c r="WX2417"/>
      <c r="WY2417"/>
      <c r="WZ2417"/>
      <c r="XA2417"/>
      <c r="XB2417"/>
      <c r="XC2417"/>
      <c r="XD2417"/>
      <c r="XE2417"/>
      <c r="XF2417"/>
      <c r="XG2417"/>
      <c r="XH2417"/>
      <c r="XI2417"/>
      <c r="XJ2417"/>
      <c r="XK2417"/>
      <c r="XL2417"/>
      <c r="XM2417"/>
      <c r="XN2417"/>
      <c r="XO2417"/>
      <c r="XP2417"/>
      <c r="XQ2417"/>
      <c r="XR2417"/>
      <c r="XS2417"/>
      <c r="XT2417"/>
      <c r="XU2417"/>
      <c r="XV2417"/>
      <c r="XW2417"/>
      <c r="XX2417"/>
      <c r="XY2417"/>
      <c r="XZ2417"/>
      <c r="YA2417"/>
      <c r="YB2417"/>
      <c r="YC2417"/>
      <c r="YD2417"/>
      <c r="YE2417"/>
      <c r="YF2417"/>
      <c r="YG2417"/>
      <c r="YH2417"/>
      <c r="YI2417"/>
      <c r="YJ2417"/>
      <c r="YK2417"/>
      <c r="YL2417"/>
      <c r="YM2417"/>
      <c r="YN2417"/>
      <c r="YO2417"/>
      <c r="YP2417"/>
      <c r="YQ2417"/>
      <c r="YR2417"/>
      <c r="YS2417"/>
      <c r="YT2417"/>
      <c r="YU2417"/>
      <c r="YV2417"/>
      <c r="YW2417"/>
      <c r="YX2417"/>
      <c r="YY2417"/>
      <c r="YZ2417"/>
      <c r="ZA2417"/>
      <c r="ZB2417"/>
      <c r="ZC2417"/>
      <c r="ZD2417"/>
      <c r="ZE2417"/>
      <c r="ZF2417"/>
      <c r="ZG2417"/>
      <c r="ZH2417"/>
      <c r="ZI2417"/>
      <c r="ZJ2417"/>
      <c r="ZK2417"/>
      <c r="ZL2417"/>
      <c r="ZM2417"/>
      <c r="ZN2417"/>
      <c r="ZO2417"/>
      <c r="ZP2417"/>
      <c r="ZQ2417"/>
      <c r="ZR2417"/>
      <c r="ZS2417"/>
      <c r="ZT2417"/>
      <c r="ZU2417"/>
      <c r="ZV2417"/>
      <c r="ZW2417"/>
      <c r="ZX2417"/>
      <c r="ZY2417"/>
      <c r="ZZ2417"/>
      <c r="AAA2417"/>
      <c r="AAB2417"/>
      <c r="AAC2417"/>
      <c r="AAD2417"/>
      <c r="AAE2417"/>
      <c r="AAF2417"/>
      <c r="AAG2417"/>
      <c r="AAH2417"/>
      <c r="AAI2417"/>
      <c r="AAJ2417"/>
      <c r="AAK2417"/>
      <c r="AAL2417"/>
      <c r="AAM2417"/>
      <c r="AAN2417"/>
      <c r="AAO2417"/>
      <c r="AAP2417"/>
      <c r="AAQ2417"/>
      <c r="AAR2417"/>
      <c r="AAS2417"/>
      <c r="AAT2417"/>
      <c r="AAU2417"/>
      <c r="AAV2417"/>
      <c r="AAW2417"/>
      <c r="AAX2417"/>
      <c r="AAY2417"/>
      <c r="AAZ2417"/>
      <c r="ABA2417"/>
      <c r="ABB2417"/>
      <c r="ABC2417"/>
      <c r="ABD2417"/>
      <c r="ABE2417"/>
      <c r="ABF2417"/>
      <c r="ABG2417"/>
      <c r="ABH2417"/>
      <c r="ABI2417"/>
      <c r="ABJ2417"/>
      <c r="ABK2417"/>
      <c r="ABL2417"/>
      <c r="ABM2417"/>
      <c r="ABN2417"/>
      <c r="ABO2417"/>
      <c r="ABP2417"/>
      <c r="ABQ2417"/>
      <c r="ABR2417"/>
      <c r="ABS2417"/>
      <c r="ABT2417"/>
      <c r="ABU2417"/>
      <c r="ABV2417"/>
      <c r="ABW2417"/>
      <c r="ABX2417"/>
      <c r="ABY2417"/>
      <c r="ABZ2417"/>
      <c r="ACA2417"/>
      <c r="ACB2417"/>
      <c r="ACC2417"/>
      <c r="ACD2417"/>
      <c r="ACE2417"/>
      <c r="ACF2417"/>
      <c r="ACG2417"/>
      <c r="ACH2417"/>
      <c r="ACI2417"/>
      <c r="ACJ2417"/>
      <c r="ACK2417"/>
      <c r="ACL2417"/>
      <c r="ACM2417"/>
      <c r="ACN2417"/>
      <c r="ACO2417"/>
      <c r="ACP2417"/>
      <c r="ACQ2417"/>
      <c r="ACR2417"/>
      <c r="ACS2417"/>
      <c r="ACT2417"/>
      <c r="ACU2417"/>
      <c r="ACV2417"/>
      <c r="ACW2417"/>
      <c r="ACX2417"/>
      <c r="ACY2417"/>
      <c r="ACZ2417"/>
      <c r="ADA2417"/>
      <c r="ADB2417"/>
      <c r="ADC2417"/>
      <c r="ADD2417"/>
      <c r="ADE2417"/>
      <c r="ADF2417"/>
      <c r="ADG2417"/>
      <c r="ADH2417"/>
      <c r="ADI2417"/>
      <c r="ADJ2417"/>
      <c r="ADK2417"/>
      <c r="ADL2417"/>
      <c r="ADM2417"/>
      <c r="ADN2417"/>
      <c r="ADO2417"/>
      <c r="ADP2417"/>
      <c r="ADQ2417"/>
      <c r="ADR2417"/>
      <c r="ADS2417"/>
      <c r="ADT2417"/>
      <c r="ADU2417"/>
      <c r="ADV2417"/>
      <c r="ADW2417"/>
      <c r="ADX2417"/>
      <c r="ADY2417"/>
      <c r="ADZ2417"/>
      <c r="AEA2417"/>
      <c r="AEB2417"/>
      <c r="AEC2417"/>
      <c r="AED2417"/>
      <c r="AEE2417"/>
      <c r="AEF2417"/>
      <c r="AEG2417"/>
      <c r="AEH2417"/>
      <c r="AEI2417"/>
      <c r="AEJ2417"/>
      <c r="AEK2417"/>
      <c r="AEL2417"/>
      <c r="AEM2417"/>
      <c r="AEN2417"/>
      <c r="AEO2417"/>
      <c r="AEP2417"/>
      <c r="AEQ2417"/>
      <c r="AER2417"/>
      <c r="AES2417"/>
      <c r="AET2417"/>
      <c r="AEU2417"/>
      <c r="AEV2417"/>
      <c r="AEW2417"/>
      <c r="AEX2417"/>
      <c r="AEY2417"/>
      <c r="AEZ2417"/>
      <c r="AFA2417"/>
      <c r="AFB2417"/>
      <c r="AFC2417"/>
      <c r="AFD2417"/>
      <c r="AFE2417"/>
      <c r="AFF2417"/>
      <c r="AFG2417"/>
      <c r="AFH2417"/>
      <c r="AFI2417"/>
      <c r="AFJ2417"/>
      <c r="AFK2417"/>
      <c r="AFL2417"/>
      <c r="AFM2417"/>
      <c r="AFN2417"/>
      <c r="AFO2417"/>
      <c r="AFP2417"/>
      <c r="AFQ2417"/>
      <c r="AFR2417"/>
      <c r="AFS2417"/>
      <c r="AFT2417"/>
      <c r="AFU2417"/>
      <c r="AFV2417"/>
      <c r="AFW2417"/>
      <c r="AFX2417"/>
      <c r="AFY2417"/>
      <c r="AFZ2417"/>
      <c r="AGA2417"/>
      <c r="AGB2417"/>
      <c r="AGC2417"/>
      <c r="AGD2417"/>
      <c r="AGE2417"/>
      <c r="AGF2417"/>
      <c r="AGG2417"/>
      <c r="AGH2417"/>
      <c r="AGI2417"/>
      <c r="AGJ2417"/>
      <c r="AGK2417"/>
      <c r="AGL2417"/>
      <c r="AGM2417"/>
      <c r="AGN2417"/>
      <c r="AGO2417"/>
      <c r="AGP2417"/>
      <c r="AGQ2417"/>
      <c r="AGR2417"/>
      <c r="AGS2417"/>
      <c r="AGT2417"/>
      <c r="AGU2417"/>
      <c r="AGV2417"/>
      <c r="AGW2417"/>
      <c r="AGX2417"/>
      <c r="AGY2417"/>
      <c r="AGZ2417"/>
      <c r="AHA2417"/>
      <c r="AHB2417"/>
      <c r="AHC2417"/>
      <c r="AHD2417"/>
      <c r="AHE2417"/>
      <c r="AHF2417"/>
      <c r="AHG2417"/>
      <c r="AHH2417"/>
      <c r="AHI2417"/>
      <c r="AHJ2417"/>
      <c r="AHK2417"/>
      <c r="AHL2417"/>
      <c r="AHM2417"/>
      <c r="AHN2417"/>
      <c r="AHO2417"/>
      <c r="AHP2417"/>
      <c r="AHQ2417"/>
      <c r="AHR2417"/>
      <c r="AHS2417"/>
      <c r="AHT2417"/>
      <c r="AHU2417"/>
      <c r="AHV2417"/>
      <c r="AHW2417"/>
      <c r="AHX2417"/>
      <c r="AHY2417"/>
      <c r="AHZ2417"/>
      <c r="AIA2417"/>
      <c r="AIB2417"/>
      <c r="AIC2417"/>
      <c r="AID2417"/>
      <c r="AIE2417"/>
      <c r="AIF2417"/>
      <c r="AIG2417"/>
      <c r="AIH2417"/>
      <c r="AII2417"/>
      <c r="AIJ2417"/>
      <c r="AIK2417"/>
      <c r="AIL2417"/>
      <c r="AIM2417"/>
      <c r="AIN2417"/>
      <c r="AIO2417"/>
      <c r="AIP2417"/>
      <c r="AIQ2417"/>
      <c r="AIR2417"/>
      <c r="AIS2417"/>
      <c r="AIT2417"/>
      <c r="AIU2417"/>
      <c r="AIV2417"/>
      <c r="AIW2417"/>
      <c r="AIX2417"/>
      <c r="AIY2417"/>
      <c r="AIZ2417"/>
      <c r="AJA2417"/>
      <c r="AJB2417"/>
      <c r="AJC2417"/>
      <c r="AJD2417"/>
    </row>
    <row r="2418" spans="1:940" ht="14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  <c r="BA2418"/>
      <c r="BB2418"/>
      <c r="BC2418"/>
      <c r="BD2418"/>
      <c r="BE2418"/>
      <c r="BF2418"/>
      <c r="BG2418"/>
      <c r="BH2418"/>
      <c r="BI2418"/>
      <c r="BJ2418"/>
      <c r="BK2418"/>
      <c r="BL2418"/>
      <c r="BM2418"/>
      <c r="BN2418"/>
      <c r="BO2418"/>
      <c r="BP2418"/>
      <c r="BQ2418"/>
      <c r="BR2418"/>
      <c r="BS2418"/>
      <c r="BT2418"/>
      <c r="BU2418"/>
      <c r="BV2418"/>
      <c r="BW2418"/>
      <c r="BX2418"/>
      <c r="BY2418"/>
      <c r="BZ2418"/>
      <c r="CA2418"/>
      <c r="CB2418"/>
      <c r="CC2418"/>
      <c r="CD2418"/>
      <c r="CE2418"/>
      <c r="CF2418"/>
      <c r="CG2418"/>
      <c r="CH2418"/>
      <c r="CI2418"/>
      <c r="CJ2418"/>
      <c r="CK2418"/>
      <c r="CL2418"/>
      <c r="CM2418"/>
      <c r="CN2418"/>
      <c r="CO2418"/>
      <c r="CP2418"/>
      <c r="CQ2418"/>
      <c r="CR2418"/>
      <c r="CS2418"/>
      <c r="CT2418"/>
      <c r="CU2418"/>
      <c r="CV2418"/>
      <c r="CW2418"/>
      <c r="CX2418"/>
      <c r="CY2418"/>
      <c r="CZ2418"/>
      <c r="DA2418"/>
      <c r="DB2418"/>
      <c r="DC2418"/>
      <c r="DD2418"/>
      <c r="DE2418"/>
      <c r="DF2418"/>
      <c r="DG2418"/>
      <c r="DH2418"/>
      <c r="DI2418"/>
      <c r="DJ2418"/>
      <c r="DK2418"/>
      <c r="DL2418"/>
      <c r="DM2418"/>
      <c r="DN2418"/>
      <c r="DO2418"/>
      <c r="DP2418"/>
      <c r="DQ2418"/>
      <c r="DR2418"/>
      <c r="DS2418"/>
      <c r="DT2418"/>
      <c r="DU2418"/>
      <c r="DV2418"/>
      <c r="DW2418"/>
      <c r="DX2418"/>
      <c r="DY2418"/>
      <c r="DZ2418"/>
      <c r="EA2418"/>
      <c r="EB2418"/>
      <c r="EC2418"/>
      <c r="ED2418"/>
      <c r="EE2418"/>
      <c r="EF2418"/>
      <c r="EG2418"/>
      <c r="EH2418"/>
      <c r="EI2418"/>
      <c r="EJ2418"/>
      <c r="EK2418"/>
      <c r="EL2418"/>
      <c r="EM2418"/>
      <c r="EN2418"/>
      <c r="EO2418"/>
      <c r="EP2418"/>
      <c r="EQ2418"/>
      <c r="ER2418"/>
      <c r="ES2418"/>
      <c r="ET2418"/>
      <c r="EU2418"/>
      <c r="EV2418"/>
      <c r="EW2418"/>
      <c r="EX2418"/>
      <c r="EY2418"/>
      <c r="EZ2418"/>
      <c r="FA2418"/>
      <c r="FB2418"/>
      <c r="FC2418"/>
      <c r="FD2418"/>
      <c r="FE2418"/>
      <c r="FF2418"/>
      <c r="FG2418"/>
      <c r="FH2418"/>
      <c r="FI2418"/>
      <c r="FJ2418"/>
      <c r="FK2418"/>
      <c r="FL2418"/>
      <c r="FM2418"/>
      <c r="FN2418"/>
      <c r="FO2418"/>
      <c r="FP2418"/>
      <c r="FQ2418"/>
      <c r="FR2418"/>
      <c r="FS2418"/>
      <c r="FT2418"/>
      <c r="FU2418"/>
      <c r="FV2418"/>
      <c r="FW2418"/>
      <c r="FX2418"/>
      <c r="FY2418"/>
      <c r="FZ2418"/>
      <c r="GA2418"/>
      <c r="GB2418"/>
      <c r="GC2418"/>
      <c r="GD2418"/>
      <c r="GE2418"/>
      <c r="GF2418"/>
      <c r="GG2418"/>
      <c r="GH2418"/>
      <c r="GI2418"/>
      <c r="GJ2418"/>
      <c r="GK2418"/>
      <c r="GL2418"/>
      <c r="GM2418"/>
      <c r="GN2418"/>
      <c r="GO2418"/>
      <c r="GP2418"/>
      <c r="GQ2418"/>
      <c r="GR2418"/>
      <c r="GS2418"/>
      <c r="GT2418"/>
      <c r="GU2418"/>
      <c r="GV2418"/>
      <c r="GW2418"/>
      <c r="GX2418"/>
      <c r="GY2418"/>
      <c r="GZ2418"/>
      <c r="HA2418"/>
      <c r="HB2418"/>
      <c r="HC2418"/>
      <c r="HD2418"/>
      <c r="HE2418"/>
      <c r="HF2418"/>
      <c r="HG2418"/>
      <c r="HH2418"/>
      <c r="HI2418"/>
      <c r="HJ2418"/>
      <c r="HK2418"/>
      <c r="HL2418"/>
      <c r="HM2418"/>
      <c r="HN2418"/>
      <c r="HO2418"/>
      <c r="HP2418"/>
      <c r="HQ2418"/>
      <c r="HR2418"/>
      <c r="HS2418"/>
      <c r="HT2418"/>
      <c r="HU2418"/>
      <c r="HV2418"/>
      <c r="HW2418"/>
      <c r="HX2418"/>
      <c r="HY2418"/>
      <c r="HZ2418"/>
      <c r="IA2418"/>
      <c r="IB2418"/>
      <c r="IC2418"/>
      <c r="ID2418"/>
      <c r="IE2418"/>
      <c r="IF2418"/>
      <c r="IG2418"/>
      <c r="IH2418"/>
      <c r="II2418"/>
      <c r="IJ2418"/>
      <c r="IK2418"/>
      <c r="IL2418"/>
      <c r="IM2418"/>
      <c r="IN2418"/>
      <c r="IO2418"/>
      <c r="IP2418"/>
      <c r="IQ2418"/>
      <c r="IR2418"/>
      <c r="IS2418"/>
      <c r="IT2418"/>
      <c r="IU2418"/>
      <c r="IV2418"/>
      <c r="IW2418"/>
      <c r="IX2418"/>
      <c r="IY2418"/>
      <c r="IZ2418"/>
      <c r="JA2418"/>
      <c r="JB2418"/>
      <c r="JC2418"/>
      <c r="JD2418"/>
      <c r="JE2418"/>
      <c r="JF2418"/>
      <c r="JG2418"/>
      <c r="JH2418"/>
      <c r="JI2418"/>
      <c r="JJ2418"/>
      <c r="JK2418"/>
      <c r="JL2418"/>
      <c r="JM2418"/>
      <c r="JN2418"/>
      <c r="JO2418"/>
      <c r="JP2418"/>
      <c r="JQ2418"/>
      <c r="JR2418"/>
      <c r="JS2418"/>
      <c r="JT2418"/>
      <c r="JU2418"/>
      <c r="JV2418"/>
      <c r="JW2418"/>
      <c r="JX2418"/>
      <c r="JY2418"/>
      <c r="JZ2418"/>
      <c r="KA2418"/>
      <c r="KB2418"/>
      <c r="KC2418"/>
      <c r="KD2418"/>
      <c r="KE2418"/>
      <c r="KF2418"/>
      <c r="KG2418"/>
      <c r="KH2418"/>
      <c r="KI2418"/>
      <c r="KJ2418"/>
      <c r="KK2418"/>
      <c r="KL2418"/>
      <c r="KM2418"/>
      <c r="KN2418"/>
      <c r="KO2418"/>
      <c r="KP2418"/>
      <c r="KQ2418"/>
      <c r="KR2418"/>
      <c r="KS2418"/>
      <c r="KT2418"/>
      <c r="KU2418"/>
      <c r="KV2418"/>
      <c r="KW2418"/>
      <c r="KX2418"/>
      <c r="KY2418"/>
      <c r="KZ2418"/>
      <c r="LA2418"/>
      <c r="LB2418"/>
      <c r="LC2418"/>
      <c r="LD2418"/>
      <c r="LE2418"/>
      <c r="LF2418"/>
      <c r="LG2418"/>
      <c r="LH2418"/>
      <c r="LI2418"/>
      <c r="LJ2418"/>
      <c r="LK2418"/>
      <c r="LL2418"/>
      <c r="LM2418"/>
      <c r="LN2418"/>
      <c r="LO2418"/>
      <c r="LP2418"/>
      <c r="LQ2418"/>
      <c r="LR2418"/>
      <c r="LS2418"/>
      <c r="LT2418"/>
      <c r="LU2418"/>
      <c r="LV2418"/>
      <c r="LW2418"/>
      <c r="LX2418"/>
      <c r="LY2418"/>
      <c r="LZ2418"/>
      <c r="MA2418"/>
      <c r="MB2418"/>
      <c r="MC2418"/>
      <c r="MD2418"/>
      <c r="ME2418"/>
      <c r="MF2418"/>
      <c r="MG2418"/>
      <c r="MH2418"/>
      <c r="MI2418"/>
      <c r="MJ2418"/>
      <c r="MK2418"/>
      <c r="ML2418"/>
      <c r="MM2418"/>
      <c r="MN2418"/>
      <c r="MO2418"/>
      <c r="MP2418"/>
      <c r="MQ2418"/>
      <c r="MR2418"/>
      <c r="MS2418"/>
      <c r="MT2418"/>
      <c r="MU2418"/>
      <c r="MV2418"/>
      <c r="MW2418"/>
      <c r="MX2418"/>
      <c r="MY2418"/>
      <c r="MZ2418"/>
      <c r="NA2418"/>
      <c r="NB2418"/>
      <c r="NC2418"/>
      <c r="ND2418"/>
      <c r="NE2418"/>
      <c r="NF2418"/>
      <c r="NG2418"/>
      <c r="NH2418"/>
      <c r="NI2418"/>
      <c r="NJ2418"/>
      <c r="NK2418"/>
      <c r="NL2418"/>
      <c r="NM2418"/>
      <c r="NN2418"/>
      <c r="NO2418"/>
      <c r="NP2418"/>
      <c r="NQ2418"/>
      <c r="NR2418"/>
      <c r="NS2418"/>
      <c r="NT2418"/>
      <c r="NU2418"/>
      <c r="NV2418"/>
      <c r="NW2418"/>
      <c r="NX2418"/>
      <c r="NY2418"/>
      <c r="NZ2418"/>
      <c r="OA2418"/>
      <c r="OB2418"/>
      <c r="OC2418"/>
      <c r="OD2418"/>
      <c r="OE2418"/>
      <c r="OF2418"/>
      <c r="OG2418"/>
      <c r="OH2418"/>
      <c r="OI2418"/>
      <c r="OJ2418"/>
      <c r="OK2418"/>
      <c r="OL2418"/>
      <c r="OM2418"/>
      <c r="ON2418"/>
      <c r="OO2418"/>
      <c r="OP2418"/>
      <c r="OQ2418"/>
      <c r="OR2418"/>
      <c r="OS2418"/>
      <c r="OT2418"/>
      <c r="OU2418"/>
      <c r="OV2418"/>
      <c r="OW2418"/>
      <c r="OX2418"/>
      <c r="OY2418"/>
      <c r="OZ2418"/>
      <c r="PA2418"/>
      <c r="PB2418"/>
      <c r="PC2418"/>
      <c r="PD2418"/>
      <c r="PE2418"/>
      <c r="PF2418"/>
      <c r="PG2418"/>
      <c r="PH2418"/>
      <c r="PI2418"/>
      <c r="PJ2418"/>
      <c r="PK2418"/>
      <c r="PL2418"/>
      <c r="PM2418"/>
      <c r="PN2418"/>
      <c r="PO2418"/>
      <c r="PP2418"/>
      <c r="PQ2418"/>
      <c r="PR2418"/>
      <c r="PS2418"/>
      <c r="PT2418"/>
      <c r="PU2418"/>
      <c r="PV2418"/>
      <c r="PW2418"/>
      <c r="PX2418"/>
      <c r="PY2418"/>
      <c r="PZ2418"/>
      <c r="QA2418"/>
      <c r="QB2418"/>
      <c r="QC2418"/>
      <c r="QD2418"/>
      <c r="QE2418"/>
      <c r="QF2418"/>
      <c r="QG2418"/>
      <c r="QH2418"/>
      <c r="QI2418"/>
      <c r="QJ2418"/>
      <c r="QK2418"/>
      <c r="QL2418"/>
      <c r="QM2418"/>
      <c r="QN2418"/>
      <c r="QO2418"/>
      <c r="QP2418"/>
      <c r="QQ2418"/>
      <c r="QR2418"/>
      <c r="QS2418"/>
      <c r="QT2418"/>
      <c r="QU2418"/>
      <c r="QV2418"/>
      <c r="QW2418"/>
      <c r="QX2418"/>
      <c r="QY2418"/>
      <c r="QZ2418"/>
      <c r="RA2418"/>
      <c r="RB2418"/>
      <c r="RC2418"/>
      <c r="RD2418"/>
      <c r="RE2418"/>
      <c r="RF2418"/>
      <c r="RG2418"/>
      <c r="RH2418"/>
      <c r="RI2418"/>
      <c r="RJ2418"/>
      <c r="RK2418"/>
      <c r="RL2418"/>
      <c r="RM2418"/>
      <c r="RN2418"/>
      <c r="RO2418"/>
      <c r="RP2418"/>
      <c r="RQ2418"/>
      <c r="RR2418"/>
      <c r="RS2418"/>
      <c r="RT2418"/>
      <c r="RU2418"/>
      <c r="RV2418"/>
      <c r="RW2418"/>
      <c r="RX2418"/>
      <c r="RY2418"/>
      <c r="RZ2418"/>
      <c r="SA2418"/>
      <c r="SB2418"/>
      <c r="SC2418"/>
      <c r="SD2418"/>
      <c r="SE2418"/>
      <c r="SF2418"/>
      <c r="SG2418"/>
      <c r="SH2418"/>
      <c r="SI2418"/>
      <c r="SJ2418"/>
      <c r="SK2418"/>
      <c r="SL2418"/>
      <c r="SM2418"/>
      <c r="SN2418"/>
      <c r="SO2418"/>
      <c r="SP2418"/>
      <c r="SQ2418"/>
      <c r="SR2418"/>
      <c r="SS2418"/>
      <c r="ST2418"/>
      <c r="SU2418"/>
      <c r="SV2418"/>
      <c r="SW2418"/>
      <c r="SX2418"/>
      <c r="SY2418"/>
      <c r="SZ2418"/>
      <c r="TA2418"/>
      <c r="TB2418"/>
      <c r="TC2418"/>
      <c r="TD2418"/>
      <c r="TE2418"/>
      <c r="TF2418"/>
      <c r="TG2418"/>
      <c r="TH2418"/>
      <c r="TI2418"/>
      <c r="TJ2418"/>
      <c r="TK2418"/>
      <c r="TL2418"/>
      <c r="TM2418"/>
      <c r="TN2418"/>
      <c r="TO2418"/>
      <c r="TP2418"/>
      <c r="TQ2418"/>
      <c r="TR2418"/>
      <c r="TS2418"/>
      <c r="TT2418"/>
      <c r="TU2418"/>
      <c r="TV2418"/>
      <c r="TW2418"/>
      <c r="TX2418"/>
      <c r="TY2418"/>
      <c r="TZ2418"/>
      <c r="UA2418"/>
      <c r="UB2418"/>
      <c r="UC2418"/>
      <c r="UD2418"/>
      <c r="UE2418"/>
      <c r="UF2418"/>
      <c r="UG2418"/>
      <c r="UH2418"/>
      <c r="UI2418"/>
      <c r="UJ2418"/>
      <c r="UK2418"/>
      <c r="UL2418"/>
      <c r="UM2418"/>
      <c r="UN2418"/>
      <c r="UO2418"/>
      <c r="UP2418"/>
      <c r="UQ2418"/>
      <c r="UR2418"/>
      <c r="US2418"/>
      <c r="UT2418"/>
      <c r="UU2418"/>
      <c r="UV2418"/>
      <c r="UW2418"/>
      <c r="UX2418"/>
      <c r="UY2418"/>
      <c r="UZ2418"/>
      <c r="VA2418"/>
      <c r="VB2418"/>
      <c r="VC2418"/>
      <c r="VD2418"/>
      <c r="VE2418"/>
      <c r="VF2418"/>
      <c r="VG2418"/>
      <c r="VH2418"/>
      <c r="VI2418"/>
      <c r="VJ2418"/>
      <c r="VK2418"/>
      <c r="VL2418"/>
      <c r="VM2418"/>
      <c r="VN2418"/>
      <c r="VO2418"/>
      <c r="VP2418"/>
      <c r="VQ2418"/>
      <c r="VR2418"/>
      <c r="VS2418"/>
      <c r="VT2418"/>
      <c r="VU2418"/>
      <c r="VV2418"/>
      <c r="VW2418"/>
      <c r="VX2418"/>
      <c r="VY2418"/>
      <c r="VZ2418"/>
      <c r="WA2418"/>
      <c r="WB2418"/>
      <c r="WC2418"/>
      <c r="WD2418"/>
      <c r="WE2418"/>
      <c r="WF2418"/>
      <c r="WG2418"/>
      <c r="WH2418"/>
      <c r="WI2418"/>
      <c r="WJ2418"/>
      <c r="WK2418"/>
      <c r="WL2418"/>
      <c r="WM2418"/>
      <c r="WN2418"/>
      <c r="WO2418"/>
      <c r="WP2418"/>
      <c r="WQ2418"/>
      <c r="WR2418"/>
      <c r="WS2418"/>
      <c r="WT2418"/>
      <c r="WU2418"/>
      <c r="WV2418"/>
      <c r="WW2418"/>
      <c r="WX2418"/>
      <c r="WY2418"/>
      <c r="WZ2418"/>
      <c r="XA2418"/>
      <c r="XB2418"/>
      <c r="XC2418"/>
      <c r="XD2418"/>
      <c r="XE2418"/>
      <c r="XF2418"/>
      <c r="XG2418"/>
      <c r="XH2418"/>
      <c r="XI2418"/>
      <c r="XJ2418"/>
      <c r="XK2418"/>
      <c r="XL2418"/>
      <c r="XM2418"/>
      <c r="XN2418"/>
      <c r="XO2418"/>
      <c r="XP2418"/>
      <c r="XQ2418"/>
      <c r="XR2418"/>
      <c r="XS2418"/>
      <c r="XT2418"/>
      <c r="XU2418"/>
      <c r="XV2418"/>
      <c r="XW2418"/>
      <c r="XX2418"/>
      <c r="XY2418"/>
      <c r="XZ2418"/>
      <c r="YA2418"/>
      <c r="YB2418"/>
      <c r="YC2418"/>
      <c r="YD2418"/>
      <c r="YE2418"/>
      <c r="YF2418"/>
      <c r="YG2418"/>
      <c r="YH2418"/>
      <c r="YI2418"/>
      <c r="YJ2418"/>
      <c r="YK2418"/>
      <c r="YL2418"/>
      <c r="YM2418"/>
      <c r="YN2418"/>
      <c r="YO2418"/>
      <c r="YP2418"/>
      <c r="YQ2418"/>
      <c r="YR2418"/>
      <c r="YS2418"/>
      <c r="YT2418"/>
      <c r="YU2418"/>
      <c r="YV2418"/>
      <c r="YW2418"/>
      <c r="YX2418"/>
      <c r="YY2418"/>
      <c r="YZ2418"/>
      <c r="ZA2418"/>
      <c r="ZB2418"/>
      <c r="ZC2418"/>
      <c r="ZD2418"/>
      <c r="ZE2418"/>
      <c r="ZF2418"/>
      <c r="ZG2418"/>
      <c r="ZH2418"/>
      <c r="ZI2418"/>
      <c r="ZJ2418"/>
      <c r="ZK2418"/>
      <c r="ZL2418"/>
      <c r="ZM2418"/>
      <c r="ZN2418"/>
      <c r="ZO2418"/>
      <c r="ZP2418"/>
      <c r="ZQ2418"/>
      <c r="ZR2418"/>
      <c r="ZS2418"/>
      <c r="ZT2418"/>
      <c r="ZU2418"/>
      <c r="ZV2418"/>
      <c r="ZW2418"/>
      <c r="ZX2418"/>
      <c r="ZY2418"/>
      <c r="ZZ2418"/>
      <c r="AAA2418"/>
      <c r="AAB2418"/>
      <c r="AAC2418"/>
      <c r="AAD2418"/>
      <c r="AAE2418"/>
      <c r="AAF2418"/>
      <c r="AAG2418"/>
      <c r="AAH2418"/>
      <c r="AAI2418"/>
      <c r="AAJ2418"/>
      <c r="AAK2418"/>
      <c r="AAL2418"/>
      <c r="AAM2418"/>
      <c r="AAN2418"/>
      <c r="AAO2418"/>
      <c r="AAP2418"/>
      <c r="AAQ2418"/>
      <c r="AAR2418"/>
      <c r="AAS2418"/>
      <c r="AAT2418"/>
      <c r="AAU2418"/>
      <c r="AAV2418"/>
      <c r="AAW2418"/>
      <c r="AAX2418"/>
      <c r="AAY2418"/>
      <c r="AAZ2418"/>
      <c r="ABA2418"/>
      <c r="ABB2418"/>
      <c r="ABC2418"/>
      <c r="ABD2418"/>
      <c r="ABE2418"/>
      <c r="ABF2418"/>
      <c r="ABG2418"/>
      <c r="ABH2418"/>
      <c r="ABI2418"/>
      <c r="ABJ2418"/>
      <c r="ABK2418"/>
      <c r="ABL2418"/>
      <c r="ABM2418"/>
      <c r="ABN2418"/>
      <c r="ABO2418"/>
      <c r="ABP2418"/>
      <c r="ABQ2418"/>
      <c r="ABR2418"/>
      <c r="ABS2418"/>
      <c r="ABT2418"/>
      <c r="ABU2418"/>
      <c r="ABV2418"/>
      <c r="ABW2418"/>
      <c r="ABX2418"/>
      <c r="ABY2418"/>
      <c r="ABZ2418"/>
      <c r="ACA2418"/>
      <c r="ACB2418"/>
      <c r="ACC2418"/>
      <c r="ACD2418"/>
      <c r="ACE2418"/>
      <c r="ACF2418"/>
      <c r="ACG2418"/>
      <c r="ACH2418"/>
      <c r="ACI2418"/>
      <c r="ACJ2418"/>
      <c r="ACK2418"/>
      <c r="ACL2418"/>
      <c r="ACM2418"/>
      <c r="ACN2418"/>
      <c r="ACO2418"/>
      <c r="ACP2418"/>
      <c r="ACQ2418"/>
      <c r="ACR2418"/>
      <c r="ACS2418"/>
      <c r="ACT2418"/>
      <c r="ACU2418"/>
      <c r="ACV2418"/>
      <c r="ACW2418"/>
      <c r="ACX2418"/>
      <c r="ACY2418"/>
      <c r="ACZ2418"/>
      <c r="ADA2418"/>
      <c r="ADB2418"/>
      <c r="ADC2418"/>
      <c r="ADD2418"/>
      <c r="ADE2418"/>
      <c r="ADF2418"/>
      <c r="ADG2418"/>
      <c r="ADH2418"/>
      <c r="ADI2418"/>
      <c r="ADJ2418"/>
      <c r="ADK2418"/>
      <c r="ADL2418"/>
      <c r="ADM2418"/>
      <c r="ADN2418"/>
      <c r="ADO2418"/>
      <c r="ADP2418"/>
      <c r="ADQ2418"/>
      <c r="ADR2418"/>
      <c r="ADS2418"/>
      <c r="ADT2418"/>
      <c r="ADU2418"/>
      <c r="ADV2418"/>
      <c r="ADW2418"/>
      <c r="ADX2418"/>
      <c r="ADY2418"/>
      <c r="ADZ2418"/>
      <c r="AEA2418"/>
      <c r="AEB2418"/>
      <c r="AEC2418"/>
      <c r="AED2418"/>
      <c r="AEE2418"/>
      <c r="AEF2418"/>
      <c r="AEG2418"/>
      <c r="AEH2418"/>
      <c r="AEI2418"/>
      <c r="AEJ2418"/>
      <c r="AEK2418"/>
      <c r="AEL2418"/>
      <c r="AEM2418"/>
      <c r="AEN2418"/>
      <c r="AEO2418"/>
      <c r="AEP2418"/>
      <c r="AEQ2418"/>
      <c r="AER2418"/>
      <c r="AES2418"/>
      <c r="AET2418"/>
      <c r="AEU2418"/>
      <c r="AEV2418"/>
      <c r="AEW2418"/>
      <c r="AEX2418"/>
      <c r="AEY2418"/>
      <c r="AEZ2418"/>
      <c r="AFA2418"/>
      <c r="AFB2418"/>
      <c r="AFC2418"/>
      <c r="AFD2418"/>
      <c r="AFE2418"/>
      <c r="AFF2418"/>
      <c r="AFG2418"/>
      <c r="AFH2418"/>
      <c r="AFI2418"/>
      <c r="AFJ2418"/>
      <c r="AFK2418"/>
      <c r="AFL2418"/>
      <c r="AFM2418"/>
      <c r="AFN2418"/>
      <c r="AFO2418"/>
      <c r="AFP2418"/>
      <c r="AFQ2418"/>
      <c r="AFR2418"/>
      <c r="AFS2418"/>
      <c r="AFT2418"/>
      <c r="AFU2418"/>
      <c r="AFV2418"/>
      <c r="AFW2418"/>
      <c r="AFX2418"/>
      <c r="AFY2418"/>
      <c r="AFZ2418"/>
      <c r="AGA2418"/>
      <c r="AGB2418"/>
      <c r="AGC2418"/>
      <c r="AGD2418"/>
      <c r="AGE2418"/>
      <c r="AGF2418"/>
      <c r="AGG2418"/>
      <c r="AGH2418"/>
      <c r="AGI2418"/>
      <c r="AGJ2418"/>
      <c r="AGK2418"/>
      <c r="AGL2418"/>
      <c r="AGM2418"/>
      <c r="AGN2418"/>
      <c r="AGO2418"/>
      <c r="AGP2418"/>
      <c r="AGQ2418"/>
      <c r="AGR2418"/>
      <c r="AGS2418"/>
      <c r="AGT2418"/>
      <c r="AGU2418"/>
      <c r="AGV2418"/>
      <c r="AGW2418"/>
      <c r="AGX2418"/>
      <c r="AGY2418"/>
      <c r="AGZ2418"/>
      <c r="AHA2418"/>
      <c r="AHB2418"/>
      <c r="AHC2418"/>
      <c r="AHD2418"/>
      <c r="AHE2418"/>
      <c r="AHF2418"/>
      <c r="AHG2418"/>
      <c r="AHH2418"/>
      <c r="AHI2418"/>
      <c r="AHJ2418"/>
      <c r="AHK2418"/>
      <c r="AHL2418"/>
      <c r="AHM2418"/>
      <c r="AHN2418"/>
      <c r="AHO2418"/>
      <c r="AHP2418"/>
      <c r="AHQ2418"/>
      <c r="AHR2418"/>
      <c r="AHS2418"/>
      <c r="AHT2418"/>
      <c r="AHU2418"/>
      <c r="AHV2418"/>
      <c r="AHW2418"/>
      <c r="AHX2418"/>
      <c r="AHY2418"/>
      <c r="AHZ2418"/>
      <c r="AIA2418"/>
      <c r="AIB2418"/>
      <c r="AIC2418"/>
      <c r="AID2418"/>
      <c r="AIE2418"/>
      <c r="AIF2418"/>
      <c r="AIG2418"/>
      <c r="AIH2418"/>
      <c r="AII2418"/>
      <c r="AIJ2418"/>
      <c r="AIK2418"/>
      <c r="AIL2418"/>
      <c r="AIM2418"/>
      <c r="AIN2418"/>
      <c r="AIO2418"/>
      <c r="AIP2418"/>
      <c r="AIQ2418"/>
      <c r="AIR2418"/>
      <c r="AIS2418"/>
      <c r="AIT2418"/>
      <c r="AIU2418"/>
      <c r="AIV2418"/>
      <c r="AIW2418"/>
      <c r="AIX2418"/>
      <c r="AIY2418"/>
      <c r="AIZ2418"/>
      <c r="AJA2418"/>
      <c r="AJB2418"/>
      <c r="AJC2418"/>
      <c r="AJD2418"/>
    </row>
    <row r="2419" spans="1:940" ht="14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  <c r="BA2419"/>
      <c r="BB2419"/>
      <c r="BC2419"/>
      <c r="BD2419"/>
      <c r="BE2419"/>
      <c r="BF2419"/>
      <c r="BG2419"/>
      <c r="BH2419"/>
      <c r="BI2419"/>
      <c r="BJ2419"/>
      <c r="BK2419"/>
      <c r="BL2419"/>
      <c r="BM2419"/>
      <c r="BN2419"/>
      <c r="BO2419"/>
      <c r="BP2419"/>
      <c r="BQ2419"/>
      <c r="BR2419"/>
      <c r="BS2419"/>
      <c r="BT2419"/>
      <c r="BU2419"/>
      <c r="BV2419"/>
      <c r="BW2419"/>
      <c r="BX2419"/>
      <c r="BY2419"/>
      <c r="BZ2419"/>
      <c r="CA2419"/>
      <c r="CB2419"/>
      <c r="CC2419"/>
      <c r="CD2419"/>
      <c r="CE2419"/>
      <c r="CF2419"/>
      <c r="CG2419"/>
      <c r="CH2419"/>
      <c r="CI2419"/>
      <c r="CJ2419"/>
      <c r="CK2419"/>
      <c r="CL2419"/>
      <c r="CM2419"/>
      <c r="CN2419"/>
      <c r="CO2419"/>
      <c r="CP2419"/>
      <c r="CQ2419"/>
      <c r="CR2419"/>
      <c r="CS2419"/>
      <c r="CT2419"/>
      <c r="CU2419"/>
      <c r="CV2419"/>
      <c r="CW2419"/>
      <c r="CX2419"/>
      <c r="CY2419"/>
      <c r="CZ2419"/>
      <c r="DA2419"/>
      <c r="DB2419"/>
      <c r="DC2419"/>
      <c r="DD2419"/>
      <c r="DE2419"/>
      <c r="DF2419"/>
      <c r="DG2419"/>
      <c r="DH2419"/>
      <c r="DI2419"/>
      <c r="DJ2419"/>
      <c r="DK2419"/>
      <c r="DL2419"/>
      <c r="DM2419"/>
      <c r="DN2419"/>
      <c r="DO2419"/>
      <c r="DP2419"/>
      <c r="DQ2419"/>
      <c r="DR2419"/>
      <c r="DS2419"/>
      <c r="DT2419"/>
      <c r="DU2419"/>
      <c r="DV2419"/>
      <c r="DW2419"/>
      <c r="DX2419"/>
      <c r="DY2419"/>
      <c r="DZ2419"/>
      <c r="EA2419"/>
      <c r="EB2419"/>
      <c r="EC2419"/>
      <c r="ED2419"/>
      <c r="EE2419"/>
      <c r="EF2419"/>
      <c r="EG2419"/>
      <c r="EH2419"/>
      <c r="EI2419"/>
      <c r="EJ2419"/>
      <c r="EK2419"/>
      <c r="EL2419"/>
      <c r="EM2419"/>
      <c r="EN2419"/>
      <c r="EO2419"/>
      <c r="EP2419"/>
      <c r="EQ2419"/>
      <c r="ER2419"/>
      <c r="ES2419"/>
      <c r="ET2419"/>
      <c r="EU2419"/>
      <c r="EV2419"/>
      <c r="EW2419"/>
      <c r="EX2419"/>
      <c r="EY2419"/>
      <c r="EZ2419"/>
      <c r="FA2419"/>
      <c r="FB2419"/>
      <c r="FC2419"/>
      <c r="FD2419"/>
      <c r="FE2419"/>
      <c r="FF2419"/>
      <c r="FG2419"/>
      <c r="FH2419"/>
      <c r="FI2419"/>
      <c r="FJ2419"/>
      <c r="FK2419"/>
      <c r="FL2419"/>
      <c r="FM2419"/>
      <c r="FN2419"/>
      <c r="FO2419"/>
      <c r="FP2419"/>
      <c r="FQ2419"/>
      <c r="FR2419"/>
      <c r="FS2419"/>
      <c r="FT2419"/>
      <c r="FU2419"/>
      <c r="FV2419"/>
      <c r="FW2419"/>
      <c r="FX2419"/>
      <c r="FY2419"/>
      <c r="FZ2419"/>
      <c r="GA2419"/>
      <c r="GB2419"/>
      <c r="GC2419"/>
      <c r="GD2419"/>
      <c r="GE2419"/>
      <c r="GF2419"/>
      <c r="GG2419"/>
      <c r="GH2419"/>
      <c r="GI2419"/>
      <c r="GJ2419"/>
      <c r="GK2419"/>
      <c r="GL2419"/>
      <c r="GM2419"/>
      <c r="GN2419"/>
      <c r="GO2419"/>
      <c r="GP2419"/>
      <c r="GQ2419"/>
      <c r="GR2419"/>
      <c r="GS2419"/>
      <c r="GT2419"/>
      <c r="GU2419"/>
      <c r="GV2419"/>
      <c r="GW2419"/>
      <c r="GX2419"/>
      <c r="GY2419"/>
      <c r="GZ2419"/>
      <c r="HA2419"/>
      <c r="HB2419"/>
      <c r="HC2419"/>
      <c r="HD2419"/>
      <c r="HE2419"/>
      <c r="HF2419"/>
      <c r="HG2419"/>
      <c r="HH2419"/>
      <c r="HI2419"/>
      <c r="HJ2419"/>
      <c r="HK2419"/>
      <c r="HL2419"/>
      <c r="HM2419"/>
      <c r="HN2419"/>
      <c r="HO2419"/>
      <c r="HP2419"/>
      <c r="HQ2419"/>
      <c r="HR2419"/>
      <c r="HS2419"/>
      <c r="HT2419"/>
      <c r="HU2419"/>
      <c r="HV2419"/>
      <c r="HW2419"/>
      <c r="HX2419"/>
      <c r="HY2419"/>
      <c r="HZ2419"/>
      <c r="IA2419"/>
      <c r="IB2419"/>
      <c r="IC2419"/>
      <c r="ID2419"/>
      <c r="IE2419"/>
      <c r="IF2419"/>
      <c r="IG2419"/>
      <c r="IH2419"/>
      <c r="II2419"/>
      <c r="IJ2419"/>
      <c r="IK2419"/>
      <c r="IL2419"/>
      <c r="IM2419"/>
      <c r="IN2419"/>
      <c r="IO2419"/>
      <c r="IP2419"/>
      <c r="IQ2419"/>
      <c r="IR2419"/>
      <c r="IS2419"/>
      <c r="IT2419"/>
      <c r="IU2419"/>
      <c r="IV2419"/>
      <c r="IW2419"/>
      <c r="IX2419"/>
      <c r="IY2419"/>
      <c r="IZ2419"/>
      <c r="JA2419"/>
      <c r="JB2419"/>
      <c r="JC2419"/>
      <c r="JD2419"/>
      <c r="JE2419"/>
      <c r="JF2419"/>
      <c r="JG2419"/>
      <c r="JH2419"/>
      <c r="JI2419"/>
      <c r="JJ2419"/>
      <c r="JK2419"/>
      <c r="JL2419"/>
      <c r="JM2419"/>
      <c r="JN2419"/>
      <c r="JO2419"/>
      <c r="JP2419"/>
      <c r="JQ2419"/>
      <c r="JR2419"/>
      <c r="JS2419"/>
      <c r="JT2419"/>
      <c r="JU2419"/>
      <c r="JV2419"/>
      <c r="JW2419"/>
      <c r="JX2419"/>
      <c r="JY2419"/>
      <c r="JZ2419"/>
      <c r="KA2419"/>
      <c r="KB2419"/>
      <c r="KC2419"/>
      <c r="KD2419"/>
      <c r="KE2419"/>
      <c r="KF2419"/>
      <c r="KG2419"/>
      <c r="KH2419"/>
      <c r="KI2419"/>
      <c r="KJ2419"/>
      <c r="KK2419"/>
      <c r="KL2419"/>
      <c r="KM2419"/>
      <c r="KN2419"/>
      <c r="KO2419"/>
      <c r="KP2419"/>
      <c r="KQ2419"/>
      <c r="KR2419"/>
      <c r="KS2419"/>
      <c r="KT2419"/>
      <c r="KU2419"/>
      <c r="KV2419"/>
      <c r="KW2419"/>
      <c r="KX2419"/>
      <c r="KY2419"/>
      <c r="KZ2419"/>
      <c r="LA2419"/>
      <c r="LB2419"/>
      <c r="LC2419"/>
      <c r="LD2419"/>
      <c r="LE2419"/>
      <c r="LF2419"/>
      <c r="LG2419"/>
      <c r="LH2419"/>
      <c r="LI2419"/>
      <c r="LJ2419"/>
      <c r="LK2419"/>
      <c r="LL2419"/>
      <c r="LM2419"/>
      <c r="LN2419"/>
      <c r="LO2419"/>
      <c r="LP2419"/>
      <c r="LQ2419"/>
      <c r="LR2419"/>
      <c r="LS2419"/>
      <c r="LT2419"/>
      <c r="LU2419"/>
      <c r="LV2419"/>
      <c r="LW2419"/>
      <c r="LX2419"/>
      <c r="LY2419"/>
      <c r="LZ2419"/>
      <c r="MA2419"/>
      <c r="MB2419"/>
      <c r="MC2419"/>
      <c r="MD2419"/>
      <c r="ME2419"/>
      <c r="MF2419"/>
      <c r="MG2419"/>
      <c r="MH2419"/>
      <c r="MI2419"/>
      <c r="MJ2419"/>
      <c r="MK2419"/>
      <c r="ML2419"/>
      <c r="MM2419"/>
      <c r="MN2419"/>
      <c r="MO2419"/>
      <c r="MP2419"/>
      <c r="MQ2419"/>
      <c r="MR2419"/>
      <c r="MS2419"/>
      <c r="MT2419"/>
      <c r="MU2419"/>
      <c r="MV2419"/>
      <c r="MW2419"/>
      <c r="MX2419"/>
      <c r="MY2419"/>
      <c r="MZ2419"/>
      <c r="NA2419"/>
      <c r="NB2419"/>
      <c r="NC2419"/>
      <c r="ND2419"/>
      <c r="NE2419"/>
      <c r="NF2419"/>
      <c r="NG2419"/>
      <c r="NH2419"/>
      <c r="NI2419"/>
      <c r="NJ2419"/>
      <c r="NK2419"/>
      <c r="NL2419"/>
      <c r="NM2419"/>
      <c r="NN2419"/>
      <c r="NO2419"/>
      <c r="NP2419"/>
      <c r="NQ2419"/>
      <c r="NR2419"/>
      <c r="NS2419"/>
      <c r="NT2419"/>
      <c r="NU2419"/>
      <c r="NV2419"/>
      <c r="NW2419"/>
      <c r="NX2419"/>
      <c r="NY2419"/>
      <c r="NZ2419"/>
      <c r="OA2419"/>
      <c r="OB2419"/>
      <c r="OC2419"/>
      <c r="OD2419"/>
      <c r="OE2419"/>
      <c r="OF2419"/>
      <c r="OG2419"/>
      <c r="OH2419"/>
      <c r="OI2419"/>
      <c r="OJ2419"/>
      <c r="OK2419"/>
      <c r="OL2419"/>
      <c r="OM2419"/>
      <c r="ON2419"/>
      <c r="OO2419"/>
      <c r="OP2419"/>
      <c r="OQ2419"/>
      <c r="OR2419"/>
      <c r="OS2419"/>
      <c r="OT2419"/>
      <c r="OU2419"/>
      <c r="OV2419"/>
      <c r="OW2419"/>
      <c r="OX2419"/>
      <c r="OY2419"/>
      <c r="OZ2419"/>
      <c r="PA2419"/>
      <c r="PB2419"/>
      <c r="PC2419"/>
      <c r="PD2419"/>
      <c r="PE2419"/>
      <c r="PF2419"/>
      <c r="PG2419"/>
      <c r="PH2419"/>
      <c r="PI2419"/>
      <c r="PJ2419"/>
      <c r="PK2419"/>
      <c r="PL2419"/>
      <c r="PM2419"/>
      <c r="PN2419"/>
      <c r="PO2419"/>
      <c r="PP2419"/>
      <c r="PQ2419"/>
      <c r="PR2419"/>
      <c r="PS2419"/>
      <c r="PT2419"/>
      <c r="PU2419"/>
      <c r="PV2419"/>
      <c r="PW2419"/>
      <c r="PX2419"/>
      <c r="PY2419"/>
      <c r="PZ2419"/>
      <c r="QA2419"/>
      <c r="QB2419"/>
      <c r="QC2419"/>
      <c r="QD2419"/>
      <c r="QE2419"/>
      <c r="QF2419"/>
      <c r="QG2419"/>
      <c r="QH2419"/>
      <c r="QI2419"/>
      <c r="QJ2419"/>
      <c r="QK2419"/>
      <c r="QL2419"/>
      <c r="QM2419"/>
      <c r="QN2419"/>
      <c r="QO2419"/>
      <c r="QP2419"/>
      <c r="QQ2419"/>
      <c r="QR2419"/>
      <c r="QS2419"/>
      <c r="QT2419"/>
      <c r="QU2419"/>
      <c r="QV2419"/>
      <c r="QW2419"/>
      <c r="QX2419"/>
      <c r="QY2419"/>
      <c r="QZ2419"/>
      <c r="RA2419"/>
      <c r="RB2419"/>
      <c r="RC2419"/>
      <c r="RD2419"/>
      <c r="RE2419"/>
      <c r="RF2419"/>
      <c r="RG2419"/>
      <c r="RH2419"/>
      <c r="RI2419"/>
      <c r="RJ2419"/>
      <c r="RK2419"/>
      <c r="RL2419"/>
      <c r="RM2419"/>
      <c r="RN2419"/>
      <c r="RO2419"/>
      <c r="RP2419"/>
      <c r="RQ2419"/>
      <c r="RR2419"/>
      <c r="RS2419"/>
      <c r="RT2419"/>
      <c r="RU2419"/>
      <c r="RV2419"/>
      <c r="RW2419"/>
      <c r="RX2419"/>
      <c r="RY2419"/>
      <c r="RZ2419"/>
      <c r="SA2419"/>
      <c r="SB2419"/>
      <c r="SC2419"/>
      <c r="SD2419"/>
      <c r="SE2419"/>
      <c r="SF2419"/>
      <c r="SG2419"/>
      <c r="SH2419"/>
      <c r="SI2419"/>
      <c r="SJ2419"/>
      <c r="SK2419"/>
      <c r="SL2419"/>
      <c r="SM2419"/>
      <c r="SN2419"/>
      <c r="SO2419"/>
      <c r="SP2419"/>
      <c r="SQ2419"/>
      <c r="SR2419"/>
      <c r="SS2419"/>
      <c r="ST2419"/>
      <c r="SU2419"/>
      <c r="SV2419"/>
      <c r="SW2419"/>
      <c r="SX2419"/>
      <c r="SY2419"/>
      <c r="SZ2419"/>
      <c r="TA2419"/>
      <c r="TB2419"/>
      <c r="TC2419"/>
      <c r="TD2419"/>
      <c r="TE2419"/>
      <c r="TF2419"/>
      <c r="TG2419"/>
      <c r="TH2419"/>
      <c r="TI2419"/>
      <c r="TJ2419"/>
      <c r="TK2419"/>
      <c r="TL2419"/>
      <c r="TM2419"/>
      <c r="TN2419"/>
      <c r="TO2419"/>
      <c r="TP2419"/>
      <c r="TQ2419"/>
      <c r="TR2419"/>
      <c r="TS2419"/>
      <c r="TT2419"/>
      <c r="TU2419"/>
      <c r="TV2419"/>
      <c r="TW2419"/>
      <c r="TX2419"/>
      <c r="TY2419"/>
      <c r="TZ2419"/>
      <c r="UA2419"/>
      <c r="UB2419"/>
      <c r="UC2419"/>
      <c r="UD2419"/>
      <c r="UE2419"/>
      <c r="UF2419"/>
      <c r="UG2419"/>
      <c r="UH2419"/>
      <c r="UI2419"/>
      <c r="UJ2419"/>
      <c r="UK2419"/>
      <c r="UL2419"/>
      <c r="UM2419"/>
      <c r="UN2419"/>
      <c r="UO2419"/>
      <c r="UP2419"/>
      <c r="UQ2419"/>
      <c r="UR2419"/>
      <c r="US2419"/>
      <c r="UT2419"/>
      <c r="UU2419"/>
      <c r="UV2419"/>
      <c r="UW2419"/>
      <c r="UX2419"/>
      <c r="UY2419"/>
      <c r="UZ2419"/>
      <c r="VA2419"/>
      <c r="VB2419"/>
      <c r="VC2419"/>
      <c r="VD2419"/>
      <c r="VE2419"/>
      <c r="VF2419"/>
      <c r="VG2419"/>
      <c r="VH2419"/>
      <c r="VI2419"/>
      <c r="VJ2419"/>
      <c r="VK2419"/>
      <c r="VL2419"/>
      <c r="VM2419"/>
      <c r="VN2419"/>
      <c r="VO2419"/>
      <c r="VP2419"/>
      <c r="VQ2419"/>
      <c r="VR2419"/>
      <c r="VS2419"/>
      <c r="VT2419"/>
      <c r="VU2419"/>
      <c r="VV2419"/>
      <c r="VW2419"/>
      <c r="VX2419"/>
      <c r="VY2419"/>
      <c r="VZ2419"/>
      <c r="WA2419"/>
      <c r="WB2419"/>
      <c r="WC2419"/>
      <c r="WD2419"/>
      <c r="WE2419"/>
      <c r="WF2419"/>
      <c r="WG2419"/>
      <c r="WH2419"/>
      <c r="WI2419"/>
      <c r="WJ2419"/>
      <c r="WK2419"/>
      <c r="WL2419"/>
      <c r="WM2419"/>
      <c r="WN2419"/>
      <c r="WO2419"/>
      <c r="WP2419"/>
      <c r="WQ2419"/>
      <c r="WR2419"/>
      <c r="WS2419"/>
      <c r="WT2419"/>
      <c r="WU2419"/>
      <c r="WV2419"/>
      <c r="WW2419"/>
      <c r="WX2419"/>
      <c r="WY2419"/>
      <c r="WZ2419"/>
      <c r="XA2419"/>
      <c r="XB2419"/>
      <c r="XC2419"/>
      <c r="XD2419"/>
      <c r="XE2419"/>
      <c r="XF2419"/>
      <c r="XG2419"/>
      <c r="XH2419"/>
      <c r="XI2419"/>
      <c r="XJ2419"/>
      <c r="XK2419"/>
      <c r="XL2419"/>
      <c r="XM2419"/>
      <c r="XN2419"/>
      <c r="XO2419"/>
      <c r="XP2419"/>
      <c r="XQ2419"/>
      <c r="XR2419"/>
      <c r="XS2419"/>
      <c r="XT2419"/>
      <c r="XU2419"/>
      <c r="XV2419"/>
      <c r="XW2419"/>
      <c r="XX2419"/>
      <c r="XY2419"/>
      <c r="XZ2419"/>
      <c r="YA2419"/>
      <c r="YB2419"/>
      <c r="YC2419"/>
      <c r="YD2419"/>
      <c r="YE2419"/>
      <c r="YF2419"/>
      <c r="YG2419"/>
      <c r="YH2419"/>
      <c r="YI2419"/>
      <c r="YJ2419"/>
      <c r="YK2419"/>
      <c r="YL2419"/>
      <c r="YM2419"/>
      <c r="YN2419"/>
      <c r="YO2419"/>
      <c r="YP2419"/>
      <c r="YQ2419"/>
      <c r="YR2419"/>
      <c r="YS2419"/>
      <c r="YT2419"/>
      <c r="YU2419"/>
      <c r="YV2419"/>
      <c r="YW2419"/>
      <c r="YX2419"/>
      <c r="YY2419"/>
      <c r="YZ2419"/>
      <c r="ZA2419"/>
      <c r="ZB2419"/>
      <c r="ZC2419"/>
      <c r="ZD2419"/>
      <c r="ZE2419"/>
      <c r="ZF2419"/>
      <c r="ZG2419"/>
      <c r="ZH2419"/>
      <c r="ZI2419"/>
      <c r="ZJ2419"/>
      <c r="ZK2419"/>
      <c r="ZL2419"/>
      <c r="ZM2419"/>
      <c r="ZN2419"/>
      <c r="ZO2419"/>
      <c r="ZP2419"/>
      <c r="ZQ2419"/>
      <c r="ZR2419"/>
      <c r="ZS2419"/>
      <c r="ZT2419"/>
      <c r="ZU2419"/>
      <c r="ZV2419"/>
      <c r="ZW2419"/>
      <c r="ZX2419"/>
      <c r="ZY2419"/>
      <c r="ZZ2419"/>
      <c r="AAA2419"/>
      <c r="AAB2419"/>
      <c r="AAC2419"/>
      <c r="AAD2419"/>
      <c r="AAE2419"/>
      <c r="AAF2419"/>
      <c r="AAG2419"/>
      <c r="AAH2419"/>
      <c r="AAI2419"/>
      <c r="AAJ2419"/>
      <c r="AAK2419"/>
      <c r="AAL2419"/>
      <c r="AAM2419"/>
      <c r="AAN2419"/>
      <c r="AAO2419"/>
      <c r="AAP2419"/>
      <c r="AAQ2419"/>
      <c r="AAR2419"/>
      <c r="AAS2419"/>
      <c r="AAT2419"/>
      <c r="AAU2419"/>
      <c r="AAV2419"/>
      <c r="AAW2419"/>
      <c r="AAX2419"/>
      <c r="AAY2419"/>
      <c r="AAZ2419"/>
      <c r="ABA2419"/>
      <c r="ABB2419"/>
      <c r="ABC2419"/>
      <c r="ABD2419"/>
      <c r="ABE2419"/>
      <c r="ABF2419"/>
      <c r="ABG2419"/>
      <c r="ABH2419"/>
      <c r="ABI2419"/>
      <c r="ABJ2419"/>
      <c r="ABK2419"/>
      <c r="ABL2419"/>
      <c r="ABM2419"/>
      <c r="ABN2419"/>
      <c r="ABO2419"/>
      <c r="ABP2419"/>
      <c r="ABQ2419"/>
      <c r="ABR2419"/>
      <c r="ABS2419"/>
      <c r="ABT2419"/>
      <c r="ABU2419"/>
      <c r="ABV2419"/>
      <c r="ABW2419"/>
      <c r="ABX2419"/>
      <c r="ABY2419"/>
      <c r="ABZ2419"/>
      <c r="ACA2419"/>
      <c r="ACB2419"/>
      <c r="ACC2419"/>
      <c r="ACD2419"/>
      <c r="ACE2419"/>
      <c r="ACF2419"/>
      <c r="ACG2419"/>
      <c r="ACH2419"/>
      <c r="ACI2419"/>
      <c r="ACJ2419"/>
      <c r="ACK2419"/>
      <c r="ACL2419"/>
      <c r="ACM2419"/>
      <c r="ACN2419"/>
      <c r="ACO2419"/>
      <c r="ACP2419"/>
      <c r="ACQ2419"/>
      <c r="ACR2419"/>
      <c r="ACS2419"/>
      <c r="ACT2419"/>
      <c r="ACU2419"/>
      <c r="ACV2419"/>
      <c r="ACW2419"/>
      <c r="ACX2419"/>
      <c r="ACY2419"/>
      <c r="ACZ2419"/>
      <c r="ADA2419"/>
      <c r="ADB2419"/>
      <c r="ADC2419"/>
      <c r="ADD2419"/>
      <c r="ADE2419"/>
      <c r="ADF2419"/>
      <c r="ADG2419"/>
      <c r="ADH2419"/>
      <c r="ADI2419"/>
      <c r="ADJ2419"/>
      <c r="ADK2419"/>
      <c r="ADL2419"/>
      <c r="ADM2419"/>
      <c r="ADN2419"/>
      <c r="ADO2419"/>
      <c r="ADP2419"/>
      <c r="ADQ2419"/>
      <c r="ADR2419"/>
      <c r="ADS2419"/>
      <c r="ADT2419"/>
      <c r="ADU2419"/>
      <c r="ADV2419"/>
      <c r="ADW2419"/>
      <c r="ADX2419"/>
      <c r="ADY2419"/>
      <c r="ADZ2419"/>
      <c r="AEA2419"/>
      <c r="AEB2419"/>
      <c r="AEC2419"/>
      <c r="AED2419"/>
      <c r="AEE2419"/>
      <c r="AEF2419"/>
      <c r="AEG2419"/>
      <c r="AEH2419"/>
      <c r="AEI2419"/>
      <c r="AEJ2419"/>
      <c r="AEK2419"/>
      <c r="AEL2419"/>
      <c r="AEM2419"/>
      <c r="AEN2419"/>
      <c r="AEO2419"/>
      <c r="AEP2419"/>
      <c r="AEQ2419"/>
      <c r="AER2419"/>
      <c r="AES2419"/>
      <c r="AET2419"/>
      <c r="AEU2419"/>
      <c r="AEV2419"/>
      <c r="AEW2419"/>
      <c r="AEX2419"/>
      <c r="AEY2419"/>
      <c r="AEZ2419"/>
      <c r="AFA2419"/>
      <c r="AFB2419"/>
      <c r="AFC2419"/>
      <c r="AFD2419"/>
      <c r="AFE2419"/>
      <c r="AFF2419"/>
      <c r="AFG2419"/>
      <c r="AFH2419"/>
      <c r="AFI2419"/>
      <c r="AFJ2419"/>
      <c r="AFK2419"/>
      <c r="AFL2419"/>
      <c r="AFM2419"/>
      <c r="AFN2419"/>
      <c r="AFO2419"/>
      <c r="AFP2419"/>
      <c r="AFQ2419"/>
      <c r="AFR2419"/>
      <c r="AFS2419"/>
      <c r="AFT2419"/>
      <c r="AFU2419"/>
      <c r="AFV2419"/>
      <c r="AFW2419"/>
      <c r="AFX2419"/>
      <c r="AFY2419"/>
      <c r="AFZ2419"/>
      <c r="AGA2419"/>
      <c r="AGB2419"/>
      <c r="AGC2419"/>
      <c r="AGD2419"/>
      <c r="AGE2419"/>
      <c r="AGF2419"/>
      <c r="AGG2419"/>
      <c r="AGH2419"/>
      <c r="AGI2419"/>
      <c r="AGJ2419"/>
      <c r="AGK2419"/>
      <c r="AGL2419"/>
      <c r="AGM2419"/>
      <c r="AGN2419"/>
      <c r="AGO2419"/>
      <c r="AGP2419"/>
      <c r="AGQ2419"/>
      <c r="AGR2419"/>
      <c r="AGS2419"/>
      <c r="AGT2419"/>
      <c r="AGU2419"/>
      <c r="AGV2419"/>
      <c r="AGW2419"/>
      <c r="AGX2419"/>
      <c r="AGY2419"/>
      <c r="AGZ2419"/>
      <c r="AHA2419"/>
      <c r="AHB2419"/>
      <c r="AHC2419"/>
      <c r="AHD2419"/>
      <c r="AHE2419"/>
      <c r="AHF2419"/>
      <c r="AHG2419"/>
      <c r="AHH2419"/>
      <c r="AHI2419"/>
      <c r="AHJ2419"/>
      <c r="AHK2419"/>
      <c r="AHL2419"/>
      <c r="AHM2419"/>
      <c r="AHN2419"/>
      <c r="AHO2419"/>
      <c r="AHP2419"/>
      <c r="AHQ2419"/>
      <c r="AHR2419"/>
      <c r="AHS2419"/>
      <c r="AHT2419"/>
      <c r="AHU2419"/>
      <c r="AHV2419"/>
      <c r="AHW2419"/>
      <c r="AHX2419"/>
      <c r="AHY2419"/>
      <c r="AHZ2419"/>
      <c r="AIA2419"/>
      <c r="AIB2419"/>
      <c r="AIC2419"/>
      <c r="AID2419"/>
      <c r="AIE2419"/>
      <c r="AIF2419"/>
      <c r="AIG2419"/>
      <c r="AIH2419"/>
      <c r="AII2419"/>
      <c r="AIJ2419"/>
      <c r="AIK2419"/>
      <c r="AIL2419"/>
      <c r="AIM2419"/>
      <c r="AIN2419"/>
      <c r="AIO2419"/>
      <c r="AIP2419"/>
      <c r="AIQ2419"/>
      <c r="AIR2419"/>
      <c r="AIS2419"/>
      <c r="AIT2419"/>
      <c r="AIU2419"/>
      <c r="AIV2419"/>
      <c r="AIW2419"/>
      <c r="AIX2419"/>
      <c r="AIY2419"/>
      <c r="AIZ2419"/>
      <c r="AJA2419"/>
      <c r="AJB2419"/>
      <c r="AJC2419"/>
      <c r="AJD2419"/>
    </row>
    <row r="2420" spans="1:940" ht="14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  <c r="BA2420"/>
      <c r="BB2420"/>
      <c r="BC2420"/>
      <c r="BD2420"/>
      <c r="BE2420"/>
      <c r="BF2420"/>
      <c r="BG2420"/>
      <c r="BH2420"/>
      <c r="BI2420"/>
      <c r="BJ2420"/>
      <c r="BK2420"/>
      <c r="BL2420"/>
      <c r="BM2420"/>
      <c r="BN2420"/>
      <c r="BO2420"/>
      <c r="BP2420"/>
      <c r="BQ2420"/>
      <c r="BR2420"/>
      <c r="BS2420"/>
      <c r="BT2420"/>
      <c r="BU2420"/>
      <c r="BV2420"/>
      <c r="BW2420"/>
      <c r="BX2420"/>
      <c r="BY2420"/>
      <c r="BZ2420"/>
      <c r="CA2420"/>
      <c r="CB2420"/>
      <c r="CC2420"/>
      <c r="CD2420"/>
      <c r="CE2420"/>
      <c r="CF2420"/>
      <c r="CG2420"/>
      <c r="CH2420"/>
      <c r="CI2420"/>
      <c r="CJ2420"/>
      <c r="CK2420"/>
      <c r="CL2420"/>
      <c r="CM2420"/>
      <c r="CN2420"/>
      <c r="CO2420"/>
      <c r="CP2420"/>
      <c r="CQ2420"/>
      <c r="CR2420"/>
      <c r="CS2420"/>
      <c r="CT2420"/>
      <c r="CU2420"/>
      <c r="CV2420"/>
      <c r="CW2420"/>
      <c r="CX2420"/>
      <c r="CY2420"/>
      <c r="CZ2420"/>
      <c r="DA2420"/>
      <c r="DB2420"/>
      <c r="DC2420"/>
      <c r="DD2420"/>
      <c r="DE2420"/>
      <c r="DF2420"/>
      <c r="DG2420"/>
      <c r="DH2420"/>
      <c r="DI2420"/>
      <c r="DJ2420"/>
      <c r="DK2420"/>
      <c r="DL2420"/>
      <c r="DM2420"/>
      <c r="DN2420"/>
      <c r="DO2420"/>
      <c r="DP2420"/>
      <c r="DQ2420"/>
      <c r="DR2420"/>
      <c r="DS2420"/>
      <c r="DT2420"/>
      <c r="DU2420"/>
      <c r="DV2420"/>
      <c r="DW2420"/>
      <c r="DX2420"/>
      <c r="DY2420"/>
      <c r="DZ2420"/>
      <c r="EA2420"/>
      <c r="EB2420"/>
      <c r="EC2420"/>
      <c r="ED2420"/>
      <c r="EE2420"/>
      <c r="EF2420"/>
      <c r="EG2420"/>
      <c r="EH2420"/>
      <c r="EI2420"/>
      <c r="EJ2420"/>
      <c r="EK2420"/>
      <c r="EL2420"/>
      <c r="EM2420"/>
      <c r="EN2420"/>
      <c r="EO2420"/>
      <c r="EP2420"/>
      <c r="EQ2420"/>
      <c r="ER2420"/>
      <c r="ES2420"/>
      <c r="ET2420"/>
      <c r="EU2420"/>
      <c r="EV2420"/>
      <c r="EW2420"/>
      <c r="EX2420"/>
      <c r="EY2420"/>
      <c r="EZ2420"/>
      <c r="FA2420"/>
      <c r="FB2420"/>
      <c r="FC2420"/>
      <c r="FD2420"/>
      <c r="FE2420"/>
      <c r="FF2420"/>
      <c r="FG2420"/>
      <c r="FH2420"/>
      <c r="FI2420"/>
      <c r="FJ2420"/>
      <c r="FK2420"/>
      <c r="FL2420"/>
      <c r="FM2420"/>
      <c r="FN2420"/>
      <c r="FO2420"/>
      <c r="FP2420"/>
      <c r="FQ2420"/>
      <c r="FR2420"/>
      <c r="FS2420"/>
      <c r="FT2420"/>
      <c r="FU2420"/>
      <c r="FV2420"/>
      <c r="FW2420"/>
      <c r="FX2420"/>
      <c r="FY2420"/>
      <c r="FZ2420"/>
      <c r="GA2420"/>
      <c r="GB2420"/>
      <c r="GC2420"/>
      <c r="GD2420"/>
      <c r="GE2420"/>
      <c r="GF2420"/>
      <c r="GG2420"/>
      <c r="GH2420"/>
      <c r="GI2420"/>
      <c r="GJ2420"/>
      <c r="GK2420"/>
      <c r="GL2420"/>
      <c r="GM2420"/>
      <c r="GN2420"/>
      <c r="GO2420"/>
      <c r="GP2420"/>
      <c r="GQ2420"/>
      <c r="GR2420"/>
      <c r="GS2420"/>
      <c r="GT2420"/>
      <c r="GU2420"/>
      <c r="GV2420"/>
      <c r="GW2420"/>
      <c r="GX2420"/>
      <c r="GY2420"/>
      <c r="GZ2420"/>
      <c r="HA2420"/>
      <c r="HB2420"/>
      <c r="HC2420"/>
      <c r="HD2420"/>
      <c r="HE2420"/>
      <c r="HF2420"/>
      <c r="HG2420"/>
      <c r="HH2420"/>
      <c r="HI2420"/>
      <c r="HJ2420"/>
      <c r="HK2420"/>
      <c r="HL2420"/>
      <c r="HM2420"/>
      <c r="HN2420"/>
      <c r="HO2420"/>
      <c r="HP2420"/>
      <c r="HQ2420"/>
      <c r="HR2420"/>
      <c r="HS2420"/>
      <c r="HT2420"/>
      <c r="HU2420"/>
      <c r="HV2420"/>
      <c r="HW2420"/>
      <c r="HX2420"/>
      <c r="HY2420"/>
      <c r="HZ2420"/>
      <c r="IA2420"/>
      <c r="IB2420"/>
      <c r="IC2420"/>
      <c r="ID2420"/>
      <c r="IE2420"/>
      <c r="IF2420"/>
      <c r="IG2420"/>
      <c r="IH2420"/>
      <c r="II2420"/>
      <c r="IJ2420"/>
      <c r="IK2420"/>
      <c r="IL2420"/>
      <c r="IM2420"/>
      <c r="IN2420"/>
      <c r="IO2420"/>
      <c r="IP2420"/>
      <c r="IQ2420"/>
      <c r="IR2420"/>
      <c r="IS2420"/>
      <c r="IT2420"/>
      <c r="IU2420"/>
      <c r="IV2420"/>
      <c r="IW2420"/>
      <c r="IX2420"/>
      <c r="IY2420"/>
      <c r="IZ2420"/>
      <c r="JA2420"/>
      <c r="JB2420"/>
      <c r="JC2420"/>
      <c r="JD2420"/>
      <c r="JE2420"/>
      <c r="JF2420"/>
      <c r="JG2420"/>
      <c r="JH2420"/>
      <c r="JI2420"/>
      <c r="JJ2420"/>
      <c r="JK2420"/>
      <c r="JL2420"/>
      <c r="JM2420"/>
      <c r="JN2420"/>
      <c r="JO2420"/>
      <c r="JP2420"/>
      <c r="JQ2420"/>
      <c r="JR2420"/>
      <c r="JS2420"/>
      <c r="JT2420"/>
      <c r="JU2420"/>
      <c r="JV2420"/>
      <c r="JW2420"/>
      <c r="JX2420"/>
      <c r="JY2420"/>
      <c r="JZ2420"/>
      <c r="KA2420"/>
      <c r="KB2420"/>
      <c r="KC2420"/>
      <c r="KD2420"/>
      <c r="KE2420"/>
      <c r="KF2420"/>
      <c r="KG2420"/>
      <c r="KH2420"/>
      <c r="KI2420"/>
      <c r="KJ2420"/>
      <c r="KK2420"/>
      <c r="KL2420"/>
      <c r="KM2420"/>
      <c r="KN2420"/>
      <c r="KO2420"/>
      <c r="KP2420"/>
      <c r="KQ2420"/>
      <c r="KR2420"/>
      <c r="KS2420"/>
      <c r="KT2420"/>
      <c r="KU2420"/>
      <c r="KV2420"/>
      <c r="KW2420"/>
      <c r="KX2420"/>
      <c r="KY2420"/>
      <c r="KZ2420"/>
      <c r="LA2420"/>
      <c r="LB2420"/>
      <c r="LC2420"/>
      <c r="LD2420"/>
      <c r="LE2420"/>
      <c r="LF2420"/>
      <c r="LG2420"/>
      <c r="LH2420"/>
      <c r="LI2420"/>
      <c r="LJ2420"/>
      <c r="LK2420"/>
      <c r="LL2420"/>
      <c r="LM2420"/>
      <c r="LN2420"/>
      <c r="LO2420"/>
      <c r="LP2420"/>
      <c r="LQ2420"/>
      <c r="LR2420"/>
      <c r="LS2420"/>
      <c r="LT2420"/>
      <c r="LU2420"/>
      <c r="LV2420"/>
      <c r="LW2420"/>
      <c r="LX2420"/>
      <c r="LY2420"/>
      <c r="LZ2420"/>
      <c r="MA2420"/>
      <c r="MB2420"/>
      <c r="MC2420"/>
      <c r="MD2420"/>
      <c r="ME2420"/>
      <c r="MF2420"/>
      <c r="MG2420"/>
      <c r="MH2420"/>
      <c r="MI2420"/>
      <c r="MJ2420"/>
      <c r="MK2420"/>
      <c r="ML2420"/>
      <c r="MM2420"/>
      <c r="MN2420"/>
      <c r="MO2420"/>
      <c r="MP2420"/>
      <c r="MQ2420"/>
      <c r="MR2420"/>
      <c r="MS2420"/>
      <c r="MT2420"/>
      <c r="MU2420"/>
      <c r="MV2420"/>
      <c r="MW2420"/>
      <c r="MX2420"/>
      <c r="MY2420"/>
      <c r="MZ2420"/>
      <c r="NA2420"/>
      <c r="NB2420"/>
      <c r="NC2420"/>
      <c r="ND2420"/>
      <c r="NE2420"/>
      <c r="NF2420"/>
      <c r="NG2420"/>
      <c r="NH2420"/>
      <c r="NI2420"/>
      <c r="NJ2420"/>
      <c r="NK2420"/>
      <c r="NL2420"/>
      <c r="NM2420"/>
      <c r="NN2420"/>
      <c r="NO2420"/>
      <c r="NP2420"/>
      <c r="NQ2420"/>
      <c r="NR2420"/>
      <c r="NS2420"/>
      <c r="NT2420"/>
      <c r="NU2420"/>
      <c r="NV2420"/>
      <c r="NW2420"/>
      <c r="NX2420"/>
      <c r="NY2420"/>
      <c r="NZ2420"/>
      <c r="OA2420"/>
      <c r="OB2420"/>
      <c r="OC2420"/>
      <c r="OD2420"/>
      <c r="OE2420"/>
      <c r="OF2420"/>
      <c r="OG2420"/>
      <c r="OH2420"/>
      <c r="OI2420"/>
      <c r="OJ2420"/>
      <c r="OK2420"/>
      <c r="OL2420"/>
      <c r="OM2420"/>
      <c r="ON2420"/>
      <c r="OO2420"/>
      <c r="OP2420"/>
      <c r="OQ2420"/>
      <c r="OR2420"/>
      <c r="OS2420"/>
      <c r="OT2420"/>
      <c r="OU2420"/>
      <c r="OV2420"/>
      <c r="OW2420"/>
      <c r="OX2420"/>
      <c r="OY2420"/>
      <c r="OZ2420"/>
      <c r="PA2420"/>
      <c r="PB2420"/>
      <c r="PC2420"/>
      <c r="PD2420"/>
      <c r="PE2420"/>
      <c r="PF2420"/>
      <c r="PG2420"/>
      <c r="PH2420"/>
      <c r="PI2420"/>
      <c r="PJ2420"/>
      <c r="PK2420"/>
      <c r="PL2420"/>
      <c r="PM2420"/>
      <c r="PN2420"/>
      <c r="PO2420"/>
      <c r="PP2420"/>
      <c r="PQ2420"/>
      <c r="PR2420"/>
      <c r="PS2420"/>
      <c r="PT2420"/>
      <c r="PU2420"/>
      <c r="PV2420"/>
      <c r="PW2420"/>
      <c r="PX2420"/>
      <c r="PY2420"/>
      <c r="PZ2420"/>
      <c r="QA2420"/>
      <c r="QB2420"/>
      <c r="QC2420"/>
      <c r="QD2420"/>
      <c r="QE2420"/>
      <c r="QF2420"/>
      <c r="QG2420"/>
      <c r="QH2420"/>
      <c r="QI2420"/>
      <c r="QJ2420"/>
      <c r="QK2420"/>
      <c r="QL2420"/>
      <c r="QM2420"/>
      <c r="QN2420"/>
      <c r="QO2420"/>
      <c r="QP2420"/>
      <c r="QQ2420"/>
      <c r="QR2420"/>
      <c r="QS2420"/>
      <c r="QT2420"/>
      <c r="QU2420"/>
      <c r="QV2420"/>
      <c r="QW2420"/>
      <c r="QX2420"/>
      <c r="QY2420"/>
      <c r="QZ2420"/>
      <c r="RA2420"/>
      <c r="RB2420"/>
      <c r="RC2420"/>
      <c r="RD2420"/>
      <c r="RE2420"/>
      <c r="RF2420"/>
      <c r="RG2420"/>
      <c r="RH2420"/>
      <c r="RI2420"/>
      <c r="RJ2420"/>
      <c r="RK2420"/>
      <c r="RL2420"/>
      <c r="RM2420"/>
      <c r="RN2420"/>
      <c r="RO2420"/>
      <c r="RP2420"/>
      <c r="RQ2420"/>
      <c r="RR2420"/>
      <c r="RS2420"/>
      <c r="RT2420"/>
      <c r="RU2420"/>
      <c r="RV2420"/>
      <c r="RW2420"/>
      <c r="RX2420"/>
      <c r="RY2420"/>
      <c r="RZ2420"/>
      <c r="SA2420"/>
      <c r="SB2420"/>
      <c r="SC2420"/>
      <c r="SD2420"/>
      <c r="SE2420"/>
      <c r="SF2420"/>
      <c r="SG2420"/>
      <c r="SH2420"/>
      <c r="SI2420"/>
      <c r="SJ2420"/>
      <c r="SK2420"/>
      <c r="SL2420"/>
      <c r="SM2420"/>
      <c r="SN2420"/>
      <c r="SO2420"/>
      <c r="SP2420"/>
      <c r="SQ2420"/>
      <c r="SR2420"/>
      <c r="SS2420"/>
      <c r="ST2420"/>
      <c r="SU2420"/>
      <c r="SV2420"/>
      <c r="SW2420"/>
      <c r="SX2420"/>
      <c r="SY2420"/>
      <c r="SZ2420"/>
      <c r="TA2420"/>
      <c r="TB2420"/>
      <c r="TC2420"/>
      <c r="TD2420"/>
      <c r="TE2420"/>
      <c r="TF2420"/>
      <c r="TG2420"/>
      <c r="TH2420"/>
      <c r="TI2420"/>
      <c r="TJ2420"/>
      <c r="TK2420"/>
      <c r="TL2420"/>
      <c r="TM2420"/>
      <c r="TN2420"/>
      <c r="TO2420"/>
      <c r="TP2420"/>
      <c r="TQ2420"/>
      <c r="TR2420"/>
      <c r="TS2420"/>
      <c r="TT2420"/>
      <c r="TU2420"/>
      <c r="TV2420"/>
      <c r="TW2420"/>
      <c r="TX2420"/>
      <c r="TY2420"/>
      <c r="TZ2420"/>
      <c r="UA2420"/>
      <c r="UB2420"/>
      <c r="UC2420"/>
      <c r="UD2420"/>
      <c r="UE2420"/>
      <c r="UF2420"/>
      <c r="UG2420"/>
      <c r="UH2420"/>
      <c r="UI2420"/>
      <c r="UJ2420"/>
      <c r="UK2420"/>
      <c r="UL2420"/>
      <c r="UM2420"/>
      <c r="UN2420"/>
      <c r="UO2420"/>
      <c r="UP2420"/>
      <c r="UQ2420"/>
      <c r="UR2420"/>
      <c r="US2420"/>
      <c r="UT2420"/>
      <c r="UU2420"/>
      <c r="UV2420"/>
      <c r="UW2420"/>
      <c r="UX2420"/>
      <c r="UY2420"/>
      <c r="UZ2420"/>
      <c r="VA2420"/>
      <c r="VB2420"/>
      <c r="VC2420"/>
      <c r="VD2420"/>
      <c r="VE2420"/>
      <c r="VF2420"/>
      <c r="VG2420"/>
      <c r="VH2420"/>
      <c r="VI2420"/>
      <c r="VJ2420"/>
      <c r="VK2420"/>
      <c r="VL2420"/>
      <c r="VM2420"/>
      <c r="VN2420"/>
      <c r="VO2420"/>
      <c r="VP2420"/>
      <c r="VQ2420"/>
      <c r="VR2420"/>
      <c r="VS2420"/>
      <c r="VT2420"/>
      <c r="VU2420"/>
      <c r="VV2420"/>
      <c r="VW2420"/>
      <c r="VX2420"/>
      <c r="VY2420"/>
      <c r="VZ2420"/>
      <c r="WA2420"/>
      <c r="WB2420"/>
      <c r="WC2420"/>
      <c r="WD2420"/>
      <c r="WE2420"/>
      <c r="WF2420"/>
      <c r="WG2420"/>
      <c r="WH2420"/>
      <c r="WI2420"/>
      <c r="WJ2420"/>
      <c r="WK2420"/>
      <c r="WL2420"/>
      <c r="WM2420"/>
      <c r="WN2420"/>
      <c r="WO2420"/>
      <c r="WP2420"/>
      <c r="WQ2420"/>
      <c r="WR2420"/>
      <c r="WS2420"/>
      <c r="WT2420"/>
      <c r="WU2420"/>
      <c r="WV2420"/>
      <c r="WW2420"/>
      <c r="WX2420"/>
      <c r="WY2420"/>
      <c r="WZ2420"/>
      <c r="XA2420"/>
      <c r="XB2420"/>
      <c r="XC2420"/>
      <c r="XD2420"/>
      <c r="XE2420"/>
      <c r="XF2420"/>
      <c r="XG2420"/>
      <c r="XH2420"/>
      <c r="XI2420"/>
      <c r="XJ2420"/>
      <c r="XK2420"/>
      <c r="XL2420"/>
      <c r="XM2420"/>
      <c r="XN2420"/>
      <c r="XO2420"/>
      <c r="XP2420"/>
      <c r="XQ2420"/>
      <c r="XR2420"/>
      <c r="XS2420"/>
      <c r="XT2420"/>
      <c r="XU2420"/>
      <c r="XV2420"/>
      <c r="XW2420"/>
      <c r="XX2420"/>
      <c r="XY2420"/>
      <c r="XZ2420"/>
      <c r="YA2420"/>
      <c r="YB2420"/>
      <c r="YC2420"/>
      <c r="YD2420"/>
      <c r="YE2420"/>
      <c r="YF2420"/>
      <c r="YG2420"/>
      <c r="YH2420"/>
      <c r="YI2420"/>
      <c r="YJ2420"/>
      <c r="YK2420"/>
      <c r="YL2420"/>
      <c r="YM2420"/>
      <c r="YN2420"/>
      <c r="YO2420"/>
      <c r="YP2420"/>
      <c r="YQ2420"/>
      <c r="YR2420"/>
      <c r="YS2420"/>
      <c r="YT2420"/>
      <c r="YU2420"/>
      <c r="YV2420"/>
      <c r="YW2420"/>
      <c r="YX2420"/>
      <c r="YY2420"/>
      <c r="YZ2420"/>
      <c r="ZA2420"/>
      <c r="ZB2420"/>
      <c r="ZC2420"/>
      <c r="ZD2420"/>
      <c r="ZE2420"/>
      <c r="ZF2420"/>
      <c r="ZG2420"/>
      <c r="ZH2420"/>
      <c r="ZI2420"/>
      <c r="ZJ2420"/>
      <c r="ZK2420"/>
      <c r="ZL2420"/>
      <c r="ZM2420"/>
      <c r="ZN2420"/>
      <c r="ZO2420"/>
      <c r="ZP2420"/>
      <c r="ZQ2420"/>
      <c r="ZR2420"/>
      <c r="ZS2420"/>
      <c r="ZT2420"/>
      <c r="ZU2420"/>
      <c r="ZV2420"/>
      <c r="ZW2420"/>
      <c r="ZX2420"/>
      <c r="ZY2420"/>
      <c r="ZZ2420"/>
      <c r="AAA2420"/>
      <c r="AAB2420"/>
      <c r="AAC2420"/>
      <c r="AAD2420"/>
      <c r="AAE2420"/>
      <c r="AAF2420"/>
      <c r="AAG2420"/>
      <c r="AAH2420"/>
      <c r="AAI2420"/>
      <c r="AAJ2420"/>
      <c r="AAK2420"/>
      <c r="AAL2420"/>
      <c r="AAM2420"/>
      <c r="AAN2420"/>
      <c r="AAO2420"/>
      <c r="AAP2420"/>
      <c r="AAQ2420"/>
      <c r="AAR2420"/>
      <c r="AAS2420"/>
      <c r="AAT2420"/>
      <c r="AAU2420"/>
      <c r="AAV2420"/>
      <c r="AAW2420"/>
      <c r="AAX2420"/>
      <c r="AAY2420"/>
      <c r="AAZ2420"/>
      <c r="ABA2420"/>
      <c r="ABB2420"/>
      <c r="ABC2420"/>
      <c r="ABD2420"/>
      <c r="ABE2420"/>
      <c r="ABF2420"/>
      <c r="ABG2420"/>
      <c r="ABH2420"/>
      <c r="ABI2420"/>
      <c r="ABJ2420"/>
      <c r="ABK2420"/>
      <c r="ABL2420"/>
      <c r="ABM2420"/>
      <c r="ABN2420"/>
      <c r="ABO2420"/>
      <c r="ABP2420"/>
      <c r="ABQ2420"/>
      <c r="ABR2420"/>
      <c r="ABS2420"/>
      <c r="ABT2420"/>
      <c r="ABU2420"/>
      <c r="ABV2420"/>
      <c r="ABW2420"/>
      <c r="ABX2420"/>
      <c r="ABY2420"/>
      <c r="ABZ2420"/>
      <c r="ACA2420"/>
      <c r="ACB2420"/>
      <c r="ACC2420"/>
      <c r="ACD2420"/>
      <c r="ACE2420"/>
      <c r="ACF2420"/>
      <c r="ACG2420"/>
      <c r="ACH2420"/>
      <c r="ACI2420"/>
      <c r="ACJ2420"/>
      <c r="ACK2420"/>
      <c r="ACL2420"/>
      <c r="ACM2420"/>
      <c r="ACN2420"/>
      <c r="ACO2420"/>
      <c r="ACP2420"/>
      <c r="ACQ2420"/>
      <c r="ACR2420"/>
      <c r="ACS2420"/>
      <c r="ACT2420"/>
      <c r="ACU2420"/>
      <c r="ACV2420"/>
      <c r="ACW2420"/>
      <c r="ACX2420"/>
      <c r="ACY2420"/>
      <c r="ACZ2420"/>
      <c r="ADA2420"/>
      <c r="ADB2420"/>
      <c r="ADC2420"/>
      <c r="ADD2420"/>
      <c r="ADE2420"/>
      <c r="ADF2420"/>
      <c r="ADG2420"/>
      <c r="ADH2420"/>
      <c r="ADI2420"/>
      <c r="ADJ2420"/>
      <c r="ADK2420"/>
      <c r="ADL2420"/>
      <c r="ADM2420"/>
      <c r="ADN2420"/>
      <c r="ADO2420"/>
      <c r="ADP2420"/>
      <c r="ADQ2420"/>
      <c r="ADR2420"/>
      <c r="ADS2420"/>
      <c r="ADT2420"/>
      <c r="ADU2420"/>
      <c r="ADV2420"/>
      <c r="ADW2420"/>
      <c r="ADX2420"/>
      <c r="ADY2420"/>
      <c r="ADZ2420"/>
      <c r="AEA2420"/>
      <c r="AEB2420"/>
      <c r="AEC2420"/>
      <c r="AED2420"/>
      <c r="AEE2420"/>
      <c r="AEF2420"/>
      <c r="AEG2420"/>
      <c r="AEH2420"/>
      <c r="AEI2420"/>
      <c r="AEJ2420"/>
      <c r="AEK2420"/>
      <c r="AEL2420"/>
      <c r="AEM2420"/>
      <c r="AEN2420"/>
      <c r="AEO2420"/>
      <c r="AEP2420"/>
      <c r="AEQ2420"/>
      <c r="AER2420"/>
      <c r="AES2420"/>
      <c r="AET2420"/>
      <c r="AEU2420"/>
      <c r="AEV2420"/>
      <c r="AEW2420"/>
      <c r="AEX2420"/>
      <c r="AEY2420"/>
      <c r="AEZ2420"/>
      <c r="AFA2420"/>
      <c r="AFB2420"/>
      <c r="AFC2420"/>
      <c r="AFD2420"/>
      <c r="AFE2420"/>
      <c r="AFF2420"/>
      <c r="AFG2420"/>
      <c r="AFH2420"/>
      <c r="AFI2420"/>
      <c r="AFJ2420"/>
      <c r="AFK2420"/>
      <c r="AFL2420"/>
      <c r="AFM2420"/>
      <c r="AFN2420"/>
      <c r="AFO2420"/>
      <c r="AFP2420"/>
      <c r="AFQ2420"/>
      <c r="AFR2420"/>
      <c r="AFS2420"/>
      <c r="AFT2420"/>
      <c r="AFU2420"/>
      <c r="AFV2420"/>
      <c r="AFW2420"/>
      <c r="AFX2420"/>
      <c r="AFY2420"/>
      <c r="AFZ2420"/>
      <c r="AGA2420"/>
      <c r="AGB2420"/>
      <c r="AGC2420"/>
      <c r="AGD2420"/>
      <c r="AGE2420"/>
      <c r="AGF2420"/>
      <c r="AGG2420"/>
      <c r="AGH2420"/>
      <c r="AGI2420"/>
      <c r="AGJ2420"/>
      <c r="AGK2420"/>
      <c r="AGL2420"/>
      <c r="AGM2420"/>
      <c r="AGN2420"/>
      <c r="AGO2420"/>
      <c r="AGP2420"/>
      <c r="AGQ2420"/>
      <c r="AGR2420"/>
      <c r="AGS2420"/>
      <c r="AGT2420"/>
      <c r="AGU2420"/>
      <c r="AGV2420"/>
      <c r="AGW2420"/>
      <c r="AGX2420"/>
      <c r="AGY2420"/>
      <c r="AGZ2420"/>
      <c r="AHA2420"/>
      <c r="AHB2420"/>
      <c r="AHC2420"/>
      <c r="AHD2420"/>
      <c r="AHE2420"/>
      <c r="AHF2420"/>
      <c r="AHG2420"/>
      <c r="AHH2420"/>
      <c r="AHI2420"/>
      <c r="AHJ2420"/>
      <c r="AHK2420"/>
      <c r="AHL2420"/>
      <c r="AHM2420"/>
      <c r="AHN2420"/>
      <c r="AHO2420"/>
      <c r="AHP2420"/>
      <c r="AHQ2420"/>
      <c r="AHR2420"/>
      <c r="AHS2420"/>
      <c r="AHT2420"/>
      <c r="AHU2420"/>
      <c r="AHV2420"/>
      <c r="AHW2420"/>
      <c r="AHX2420"/>
      <c r="AHY2420"/>
      <c r="AHZ2420"/>
      <c r="AIA2420"/>
      <c r="AIB2420"/>
      <c r="AIC2420"/>
      <c r="AID2420"/>
      <c r="AIE2420"/>
      <c r="AIF2420"/>
      <c r="AIG2420"/>
      <c r="AIH2420"/>
      <c r="AII2420"/>
      <c r="AIJ2420"/>
      <c r="AIK2420"/>
      <c r="AIL2420"/>
      <c r="AIM2420"/>
      <c r="AIN2420"/>
      <c r="AIO2420"/>
      <c r="AIP2420"/>
      <c r="AIQ2420"/>
      <c r="AIR2420"/>
      <c r="AIS2420"/>
      <c r="AIT2420"/>
      <c r="AIU2420"/>
      <c r="AIV2420"/>
      <c r="AIW2420"/>
      <c r="AIX2420"/>
      <c r="AIY2420"/>
      <c r="AIZ2420"/>
      <c r="AJA2420"/>
      <c r="AJB2420"/>
      <c r="AJC2420"/>
      <c r="AJD2420"/>
    </row>
    <row r="2421" spans="1:940" ht="14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  <c r="BA2421"/>
      <c r="BB2421"/>
      <c r="BC2421"/>
      <c r="BD2421"/>
      <c r="BE2421"/>
      <c r="BF2421"/>
      <c r="BG2421"/>
      <c r="BH2421"/>
      <c r="BI2421"/>
      <c r="BJ2421"/>
      <c r="BK2421"/>
      <c r="BL2421"/>
      <c r="BM2421"/>
      <c r="BN2421"/>
      <c r="BO2421"/>
      <c r="BP2421"/>
      <c r="BQ2421"/>
      <c r="BR2421"/>
      <c r="BS2421"/>
      <c r="BT2421"/>
      <c r="BU2421"/>
      <c r="BV2421"/>
      <c r="BW2421"/>
      <c r="BX2421"/>
      <c r="BY2421"/>
      <c r="BZ2421"/>
      <c r="CA2421"/>
      <c r="CB2421"/>
      <c r="CC2421"/>
      <c r="CD2421"/>
      <c r="CE2421"/>
      <c r="CF2421"/>
      <c r="CG2421"/>
      <c r="CH2421"/>
      <c r="CI2421"/>
      <c r="CJ2421"/>
      <c r="CK2421"/>
      <c r="CL2421"/>
      <c r="CM2421"/>
      <c r="CN2421"/>
      <c r="CO2421"/>
      <c r="CP2421"/>
      <c r="CQ2421"/>
      <c r="CR2421"/>
      <c r="CS2421"/>
      <c r="CT2421"/>
      <c r="CU2421"/>
      <c r="CV2421"/>
      <c r="CW2421"/>
      <c r="CX2421"/>
      <c r="CY2421"/>
      <c r="CZ2421"/>
      <c r="DA2421"/>
      <c r="DB2421"/>
      <c r="DC2421"/>
      <c r="DD2421"/>
      <c r="DE2421"/>
      <c r="DF2421"/>
      <c r="DG2421"/>
      <c r="DH2421"/>
      <c r="DI2421"/>
      <c r="DJ2421"/>
      <c r="DK2421"/>
      <c r="DL2421"/>
      <c r="DM2421"/>
      <c r="DN2421"/>
      <c r="DO2421"/>
      <c r="DP2421"/>
      <c r="DQ2421"/>
      <c r="DR2421"/>
      <c r="DS2421"/>
      <c r="DT2421"/>
      <c r="DU2421"/>
      <c r="DV2421"/>
      <c r="DW2421"/>
      <c r="DX2421"/>
      <c r="DY2421"/>
      <c r="DZ2421"/>
      <c r="EA2421"/>
      <c r="EB2421"/>
      <c r="EC2421"/>
      <c r="ED2421"/>
      <c r="EE2421"/>
      <c r="EF2421"/>
      <c r="EG2421"/>
      <c r="EH2421"/>
      <c r="EI2421"/>
      <c r="EJ2421"/>
      <c r="EK2421"/>
      <c r="EL2421"/>
      <c r="EM2421"/>
      <c r="EN2421"/>
      <c r="EO2421"/>
      <c r="EP2421"/>
      <c r="EQ2421"/>
      <c r="ER2421"/>
      <c r="ES2421"/>
      <c r="ET2421"/>
      <c r="EU2421"/>
      <c r="EV2421"/>
      <c r="EW2421"/>
      <c r="EX2421"/>
      <c r="EY2421"/>
      <c r="EZ2421"/>
      <c r="FA2421"/>
      <c r="FB2421"/>
      <c r="FC2421"/>
      <c r="FD2421"/>
      <c r="FE2421"/>
      <c r="FF2421"/>
      <c r="FG2421"/>
      <c r="FH2421"/>
      <c r="FI2421"/>
      <c r="FJ2421"/>
      <c r="FK2421"/>
      <c r="FL2421"/>
      <c r="FM2421"/>
      <c r="FN2421"/>
      <c r="FO2421"/>
      <c r="FP2421"/>
      <c r="FQ2421"/>
      <c r="FR2421"/>
      <c r="FS2421"/>
      <c r="FT2421"/>
      <c r="FU2421"/>
      <c r="FV2421"/>
      <c r="FW2421"/>
      <c r="FX2421"/>
      <c r="FY2421"/>
      <c r="FZ2421"/>
      <c r="GA2421"/>
      <c r="GB2421"/>
      <c r="GC2421"/>
      <c r="GD2421"/>
      <c r="GE2421"/>
      <c r="GF2421"/>
      <c r="GG2421"/>
      <c r="GH2421"/>
      <c r="GI2421"/>
      <c r="GJ2421"/>
      <c r="GK2421"/>
      <c r="GL2421"/>
      <c r="GM2421"/>
      <c r="GN2421"/>
      <c r="GO2421"/>
      <c r="GP2421"/>
      <c r="GQ2421"/>
      <c r="GR2421"/>
      <c r="GS2421"/>
      <c r="GT2421"/>
      <c r="GU2421"/>
      <c r="GV2421"/>
      <c r="GW2421"/>
      <c r="GX2421"/>
      <c r="GY2421"/>
      <c r="GZ2421"/>
      <c r="HA2421"/>
      <c r="HB2421"/>
      <c r="HC2421"/>
      <c r="HD2421"/>
      <c r="HE2421"/>
      <c r="HF2421"/>
      <c r="HG2421"/>
      <c r="HH2421"/>
      <c r="HI2421"/>
      <c r="HJ2421"/>
      <c r="HK2421"/>
      <c r="HL2421"/>
      <c r="HM2421"/>
      <c r="HN2421"/>
      <c r="HO2421"/>
      <c r="HP2421"/>
      <c r="HQ2421"/>
      <c r="HR2421"/>
      <c r="HS2421"/>
      <c r="HT2421"/>
      <c r="HU2421"/>
      <c r="HV2421"/>
      <c r="HW2421"/>
      <c r="HX2421"/>
      <c r="HY2421"/>
      <c r="HZ2421"/>
      <c r="IA2421"/>
      <c r="IB2421"/>
      <c r="IC2421"/>
      <c r="ID2421"/>
      <c r="IE2421"/>
      <c r="IF2421"/>
      <c r="IG2421"/>
      <c r="IH2421"/>
      <c r="II2421"/>
      <c r="IJ2421"/>
      <c r="IK2421"/>
      <c r="IL2421"/>
      <c r="IM2421"/>
      <c r="IN2421"/>
      <c r="IO2421"/>
      <c r="IP2421"/>
      <c r="IQ2421"/>
      <c r="IR2421"/>
      <c r="IS2421"/>
      <c r="IT2421"/>
      <c r="IU2421"/>
      <c r="IV2421"/>
      <c r="IW2421"/>
      <c r="IX2421"/>
      <c r="IY2421"/>
      <c r="IZ2421"/>
      <c r="JA2421"/>
      <c r="JB2421"/>
      <c r="JC2421"/>
      <c r="JD2421"/>
      <c r="JE2421"/>
      <c r="JF2421"/>
      <c r="JG2421"/>
      <c r="JH2421"/>
      <c r="JI2421"/>
      <c r="JJ2421"/>
      <c r="JK2421"/>
      <c r="JL2421"/>
      <c r="JM2421"/>
      <c r="JN2421"/>
      <c r="JO2421"/>
      <c r="JP2421"/>
      <c r="JQ2421"/>
      <c r="JR2421"/>
      <c r="JS2421"/>
      <c r="JT2421"/>
      <c r="JU2421"/>
      <c r="JV2421"/>
      <c r="JW2421"/>
      <c r="JX2421"/>
      <c r="JY2421"/>
      <c r="JZ2421"/>
      <c r="KA2421"/>
      <c r="KB2421"/>
      <c r="KC2421"/>
      <c r="KD2421"/>
      <c r="KE2421"/>
      <c r="KF2421"/>
      <c r="KG2421"/>
      <c r="KH2421"/>
      <c r="KI2421"/>
      <c r="KJ2421"/>
      <c r="KK2421"/>
      <c r="KL2421"/>
      <c r="KM2421"/>
      <c r="KN2421"/>
      <c r="KO2421"/>
      <c r="KP2421"/>
      <c r="KQ2421"/>
      <c r="KR2421"/>
      <c r="KS2421"/>
      <c r="KT2421"/>
      <c r="KU2421"/>
      <c r="KV2421"/>
      <c r="KW2421"/>
      <c r="KX2421"/>
      <c r="KY2421"/>
      <c r="KZ2421"/>
      <c r="LA2421"/>
      <c r="LB2421"/>
      <c r="LC2421"/>
      <c r="LD2421"/>
      <c r="LE2421"/>
      <c r="LF2421"/>
      <c r="LG2421"/>
      <c r="LH2421"/>
      <c r="LI2421"/>
      <c r="LJ2421"/>
      <c r="LK2421"/>
      <c r="LL2421"/>
      <c r="LM2421"/>
      <c r="LN2421"/>
      <c r="LO2421"/>
      <c r="LP2421"/>
      <c r="LQ2421"/>
      <c r="LR2421"/>
      <c r="LS2421"/>
      <c r="LT2421"/>
      <c r="LU2421"/>
      <c r="LV2421"/>
      <c r="LW2421"/>
      <c r="LX2421"/>
      <c r="LY2421"/>
      <c r="LZ2421"/>
      <c r="MA2421"/>
      <c r="MB2421"/>
      <c r="MC2421"/>
      <c r="MD2421"/>
      <c r="ME2421"/>
      <c r="MF2421"/>
      <c r="MG2421"/>
      <c r="MH2421"/>
      <c r="MI2421"/>
      <c r="MJ2421"/>
      <c r="MK2421"/>
      <c r="ML2421"/>
      <c r="MM2421"/>
      <c r="MN2421"/>
      <c r="MO2421"/>
      <c r="MP2421"/>
      <c r="MQ2421"/>
      <c r="MR2421"/>
      <c r="MS2421"/>
      <c r="MT2421"/>
      <c r="MU2421"/>
      <c r="MV2421"/>
      <c r="MW2421"/>
      <c r="MX2421"/>
      <c r="MY2421"/>
      <c r="MZ2421"/>
      <c r="NA2421"/>
      <c r="NB2421"/>
      <c r="NC2421"/>
      <c r="ND2421"/>
      <c r="NE2421"/>
      <c r="NF2421"/>
      <c r="NG2421"/>
      <c r="NH2421"/>
      <c r="NI2421"/>
      <c r="NJ2421"/>
      <c r="NK2421"/>
      <c r="NL2421"/>
      <c r="NM2421"/>
      <c r="NN2421"/>
      <c r="NO2421"/>
      <c r="NP2421"/>
      <c r="NQ2421"/>
      <c r="NR2421"/>
      <c r="NS2421"/>
      <c r="NT2421"/>
      <c r="NU2421"/>
      <c r="NV2421"/>
      <c r="NW2421"/>
      <c r="NX2421"/>
      <c r="NY2421"/>
      <c r="NZ2421"/>
      <c r="OA2421"/>
      <c r="OB2421"/>
      <c r="OC2421"/>
      <c r="OD2421"/>
      <c r="OE2421"/>
      <c r="OF2421"/>
      <c r="OG2421"/>
      <c r="OH2421"/>
      <c r="OI2421"/>
      <c r="OJ2421"/>
      <c r="OK2421"/>
      <c r="OL2421"/>
      <c r="OM2421"/>
      <c r="ON2421"/>
      <c r="OO2421"/>
      <c r="OP2421"/>
      <c r="OQ2421"/>
      <c r="OR2421"/>
      <c r="OS2421"/>
      <c r="OT2421"/>
      <c r="OU2421"/>
      <c r="OV2421"/>
      <c r="OW2421"/>
      <c r="OX2421"/>
      <c r="OY2421"/>
      <c r="OZ2421"/>
      <c r="PA2421"/>
      <c r="PB2421"/>
      <c r="PC2421"/>
      <c r="PD2421"/>
      <c r="PE2421"/>
      <c r="PF2421"/>
      <c r="PG2421"/>
      <c r="PH2421"/>
      <c r="PI2421"/>
      <c r="PJ2421"/>
      <c r="PK2421"/>
      <c r="PL2421"/>
      <c r="PM2421"/>
      <c r="PN2421"/>
      <c r="PO2421"/>
      <c r="PP2421"/>
      <c r="PQ2421"/>
      <c r="PR2421"/>
      <c r="PS2421"/>
      <c r="PT2421"/>
      <c r="PU2421"/>
      <c r="PV2421"/>
      <c r="PW2421"/>
      <c r="PX2421"/>
      <c r="PY2421"/>
      <c r="PZ2421"/>
      <c r="QA2421"/>
      <c r="QB2421"/>
      <c r="QC2421"/>
      <c r="QD2421"/>
      <c r="QE2421"/>
      <c r="QF2421"/>
      <c r="QG2421"/>
      <c r="QH2421"/>
      <c r="QI2421"/>
      <c r="QJ2421"/>
      <c r="QK2421"/>
      <c r="QL2421"/>
      <c r="QM2421"/>
      <c r="QN2421"/>
      <c r="QO2421"/>
      <c r="QP2421"/>
      <c r="QQ2421"/>
      <c r="QR2421"/>
      <c r="QS2421"/>
      <c r="QT2421"/>
      <c r="QU2421"/>
      <c r="QV2421"/>
      <c r="QW2421"/>
      <c r="QX2421"/>
      <c r="QY2421"/>
      <c r="QZ2421"/>
      <c r="RA2421"/>
      <c r="RB2421"/>
      <c r="RC2421"/>
      <c r="RD2421"/>
      <c r="RE2421"/>
      <c r="RF2421"/>
      <c r="RG2421"/>
      <c r="RH2421"/>
      <c r="RI2421"/>
      <c r="RJ2421"/>
      <c r="RK2421"/>
      <c r="RL2421"/>
      <c r="RM2421"/>
      <c r="RN2421"/>
      <c r="RO2421"/>
      <c r="RP2421"/>
      <c r="RQ2421"/>
      <c r="RR2421"/>
      <c r="RS2421"/>
      <c r="RT2421"/>
      <c r="RU2421"/>
      <c r="RV2421"/>
      <c r="RW2421"/>
      <c r="RX2421"/>
      <c r="RY2421"/>
      <c r="RZ2421"/>
      <c r="SA2421"/>
      <c r="SB2421"/>
      <c r="SC2421"/>
      <c r="SD2421"/>
      <c r="SE2421"/>
      <c r="SF2421"/>
      <c r="SG2421"/>
      <c r="SH2421"/>
      <c r="SI2421"/>
      <c r="SJ2421"/>
      <c r="SK2421"/>
      <c r="SL2421"/>
      <c r="SM2421"/>
      <c r="SN2421"/>
      <c r="SO2421"/>
      <c r="SP2421"/>
      <c r="SQ2421"/>
      <c r="SR2421"/>
      <c r="SS2421"/>
      <c r="ST2421"/>
      <c r="SU2421"/>
      <c r="SV2421"/>
      <c r="SW2421"/>
      <c r="SX2421"/>
      <c r="SY2421"/>
      <c r="SZ2421"/>
      <c r="TA2421"/>
      <c r="TB2421"/>
      <c r="TC2421"/>
      <c r="TD2421"/>
      <c r="TE2421"/>
      <c r="TF2421"/>
      <c r="TG2421"/>
      <c r="TH2421"/>
      <c r="TI2421"/>
      <c r="TJ2421"/>
      <c r="TK2421"/>
      <c r="TL2421"/>
      <c r="TM2421"/>
      <c r="TN2421"/>
      <c r="TO2421"/>
      <c r="TP2421"/>
      <c r="TQ2421"/>
      <c r="TR2421"/>
      <c r="TS2421"/>
      <c r="TT2421"/>
      <c r="TU2421"/>
      <c r="TV2421"/>
      <c r="TW2421"/>
      <c r="TX2421"/>
      <c r="TY2421"/>
      <c r="TZ2421"/>
      <c r="UA2421"/>
      <c r="UB2421"/>
      <c r="UC2421"/>
      <c r="UD2421"/>
      <c r="UE2421"/>
      <c r="UF2421"/>
      <c r="UG2421"/>
      <c r="UH2421"/>
      <c r="UI2421"/>
      <c r="UJ2421"/>
      <c r="UK2421"/>
      <c r="UL2421"/>
      <c r="UM2421"/>
      <c r="UN2421"/>
      <c r="UO2421"/>
      <c r="UP2421"/>
      <c r="UQ2421"/>
      <c r="UR2421"/>
      <c r="US2421"/>
      <c r="UT2421"/>
      <c r="UU2421"/>
      <c r="UV2421"/>
      <c r="UW2421"/>
      <c r="UX2421"/>
      <c r="UY2421"/>
      <c r="UZ2421"/>
      <c r="VA2421"/>
      <c r="VB2421"/>
      <c r="VC2421"/>
      <c r="VD2421"/>
      <c r="VE2421"/>
      <c r="VF2421"/>
      <c r="VG2421"/>
      <c r="VH2421"/>
      <c r="VI2421"/>
      <c r="VJ2421"/>
      <c r="VK2421"/>
      <c r="VL2421"/>
      <c r="VM2421"/>
      <c r="VN2421"/>
      <c r="VO2421"/>
      <c r="VP2421"/>
      <c r="VQ2421"/>
      <c r="VR2421"/>
      <c r="VS2421"/>
      <c r="VT2421"/>
      <c r="VU2421"/>
      <c r="VV2421"/>
      <c r="VW2421"/>
      <c r="VX2421"/>
      <c r="VY2421"/>
      <c r="VZ2421"/>
      <c r="WA2421"/>
      <c r="WB2421"/>
      <c r="WC2421"/>
      <c r="WD2421"/>
      <c r="WE2421"/>
      <c r="WF2421"/>
      <c r="WG2421"/>
      <c r="WH2421"/>
      <c r="WI2421"/>
      <c r="WJ2421"/>
      <c r="WK2421"/>
      <c r="WL2421"/>
      <c r="WM2421"/>
      <c r="WN2421"/>
      <c r="WO2421"/>
      <c r="WP2421"/>
      <c r="WQ2421"/>
      <c r="WR2421"/>
      <c r="WS2421"/>
      <c r="WT2421"/>
      <c r="WU2421"/>
      <c r="WV2421"/>
      <c r="WW2421"/>
      <c r="WX2421"/>
      <c r="WY2421"/>
      <c r="WZ2421"/>
      <c r="XA2421"/>
      <c r="XB2421"/>
      <c r="XC2421"/>
      <c r="XD2421"/>
      <c r="XE2421"/>
      <c r="XF2421"/>
      <c r="XG2421"/>
      <c r="XH2421"/>
      <c r="XI2421"/>
      <c r="XJ2421"/>
      <c r="XK2421"/>
      <c r="XL2421"/>
      <c r="XM2421"/>
      <c r="XN2421"/>
      <c r="XO2421"/>
      <c r="XP2421"/>
      <c r="XQ2421"/>
      <c r="XR2421"/>
      <c r="XS2421"/>
      <c r="XT2421"/>
      <c r="XU2421"/>
      <c r="XV2421"/>
      <c r="XW2421"/>
      <c r="XX2421"/>
      <c r="XY2421"/>
      <c r="XZ2421"/>
      <c r="YA2421"/>
      <c r="YB2421"/>
      <c r="YC2421"/>
      <c r="YD2421"/>
      <c r="YE2421"/>
      <c r="YF2421"/>
      <c r="YG2421"/>
      <c r="YH2421"/>
      <c r="YI2421"/>
      <c r="YJ2421"/>
      <c r="YK2421"/>
      <c r="YL2421"/>
      <c r="YM2421"/>
      <c r="YN2421"/>
      <c r="YO2421"/>
      <c r="YP2421"/>
      <c r="YQ2421"/>
      <c r="YR2421"/>
      <c r="YS2421"/>
      <c r="YT2421"/>
      <c r="YU2421"/>
      <c r="YV2421"/>
      <c r="YW2421"/>
      <c r="YX2421"/>
      <c r="YY2421"/>
      <c r="YZ2421"/>
      <c r="ZA2421"/>
      <c r="ZB2421"/>
      <c r="ZC2421"/>
      <c r="ZD2421"/>
      <c r="ZE2421"/>
      <c r="ZF2421"/>
      <c r="ZG2421"/>
      <c r="ZH2421"/>
      <c r="ZI2421"/>
      <c r="ZJ2421"/>
      <c r="ZK2421"/>
      <c r="ZL2421"/>
      <c r="ZM2421"/>
      <c r="ZN2421"/>
      <c r="ZO2421"/>
      <c r="ZP2421"/>
      <c r="ZQ2421"/>
      <c r="ZR2421"/>
      <c r="ZS2421"/>
      <c r="ZT2421"/>
      <c r="ZU2421"/>
      <c r="ZV2421"/>
      <c r="ZW2421"/>
      <c r="ZX2421"/>
      <c r="ZY2421"/>
      <c r="ZZ2421"/>
      <c r="AAA2421"/>
      <c r="AAB2421"/>
      <c r="AAC2421"/>
      <c r="AAD2421"/>
      <c r="AAE2421"/>
      <c r="AAF2421"/>
      <c r="AAG2421"/>
      <c r="AAH2421"/>
      <c r="AAI2421"/>
      <c r="AAJ2421"/>
      <c r="AAK2421"/>
      <c r="AAL2421"/>
      <c r="AAM2421"/>
      <c r="AAN2421"/>
      <c r="AAO2421"/>
      <c r="AAP2421"/>
      <c r="AAQ2421"/>
      <c r="AAR2421"/>
      <c r="AAS2421"/>
      <c r="AAT2421"/>
      <c r="AAU2421"/>
      <c r="AAV2421"/>
      <c r="AAW2421"/>
      <c r="AAX2421"/>
      <c r="AAY2421"/>
      <c r="AAZ2421"/>
      <c r="ABA2421"/>
      <c r="ABB2421"/>
      <c r="ABC2421"/>
      <c r="ABD2421"/>
      <c r="ABE2421"/>
      <c r="ABF2421"/>
      <c r="ABG2421"/>
      <c r="ABH2421"/>
      <c r="ABI2421"/>
      <c r="ABJ2421"/>
      <c r="ABK2421"/>
      <c r="ABL2421"/>
      <c r="ABM2421"/>
      <c r="ABN2421"/>
      <c r="ABO2421"/>
      <c r="ABP2421"/>
      <c r="ABQ2421"/>
      <c r="ABR2421"/>
      <c r="ABS2421"/>
      <c r="ABT2421"/>
      <c r="ABU2421"/>
      <c r="ABV2421"/>
      <c r="ABW2421"/>
      <c r="ABX2421"/>
      <c r="ABY2421"/>
      <c r="ABZ2421"/>
      <c r="ACA2421"/>
      <c r="ACB2421"/>
      <c r="ACC2421"/>
      <c r="ACD2421"/>
      <c r="ACE2421"/>
      <c r="ACF2421"/>
      <c r="ACG2421"/>
      <c r="ACH2421"/>
      <c r="ACI2421"/>
      <c r="ACJ2421"/>
      <c r="ACK2421"/>
      <c r="ACL2421"/>
      <c r="ACM2421"/>
      <c r="ACN2421"/>
      <c r="ACO2421"/>
      <c r="ACP2421"/>
      <c r="ACQ2421"/>
      <c r="ACR2421"/>
      <c r="ACS2421"/>
      <c r="ACT2421"/>
      <c r="ACU2421"/>
      <c r="ACV2421"/>
      <c r="ACW2421"/>
      <c r="ACX2421"/>
      <c r="ACY2421"/>
      <c r="ACZ2421"/>
      <c r="ADA2421"/>
      <c r="ADB2421"/>
      <c r="ADC2421"/>
      <c r="ADD2421"/>
      <c r="ADE2421"/>
      <c r="ADF2421"/>
      <c r="ADG2421"/>
      <c r="ADH2421"/>
      <c r="ADI2421"/>
      <c r="ADJ2421"/>
      <c r="ADK2421"/>
      <c r="ADL2421"/>
      <c r="ADM2421"/>
      <c r="ADN2421"/>
      <c r="ADO2421"/>
      <c r="ADP2421"/>
      <c r="ADQ2421"/>
      <c r="ADR2421"/>
      <c r="ADS2421"/>
      <c r="ADT2421"/>
      <c r="ADU2421"/>
      <c r="ADV2421"/>
      <c r="ADW2421"/>
      <c r="ADX2421"/>
      <c r="ADY2421"/>
      <c r="ADZ2421"/>
      <c r="AEA2421"/>
      <c r="AEB2421"/>
      <c r="AEC2421"/>
      <c r="AED2421"/>
      <c r="AEE2421"/>
      <c r="AEF2421"/>
      <c r="AEG2421"/>
      <c r="AEH2421"/>
      <c r="AEI2421"/>
      <c r="AEJ2421"/>
      <c r="AEK2421"/>
      <c r="AEL2421"/>
      <c r="AEM2421"/>
      <c r="AEN2421"/>
      <c r="AEO2421"/>
      <c r="AEP2421"/>
      <c r="AEQ2421"/>
      <c r="AER2421"/>
      <c r="AES2421"/>
      <c r="AET2421"/>
      <c r="AEU2421"/>
      <c r="AEV2421"/>
      <c r="AEW2421"/>
      <c r="AEX2421"/>
      <c r="AEY2421"/>
      <c r="AEZ2421"/>
      <c r="AFA2421"/>
      <c r="AFB2421"/>
      <c r="AFC2421"/>
      <c r="AFD2421"/>
      <c r="AFE2421"/>
      <c r="AFF2421"/>
      <c r="AFG2421"/>
      <c r="AFH2421"/>
      <c r="AFI2421"/>
      <c r="AFJ2421"/>
      <c r="AFK2421"/>
      <c r="AFL2421"/>
      <c r="AFM2421"/>
      <c r="AFN2421"/>
      <c r="AFO2421"/>
      <c r="AFP2421"/>
      <c r="AFQ2421"/>
      <c r="AFR2421"/>
      <c r="AFS2421"/>
      <c r="AFT2421"/>
      <c r="AFU2421"/>
      <c r="AFV2421"/>
      <c r="AFW2421"/>
      <c r="AFX2421"/>
      <c r="AFY2421"/>
      <c r="AFZ2421"/>
      <c r="AGA2421"/>
      <c r="AGB2421"/>
      <c r="AGC2421"/>
      <c r="AGD2421"/>
      <c r="AGE2421"/>
      <c r="AGF2421"/>
      <c r="AGG2421"/>
      <c r="AGH2421"/>
      <c r="AGI2421"/>
      <c r="AGJ2421"/>
      <c r="AGK2421"/>
      <c r="AGL2421"/>
      <c r="AGM2421"/>
      <c r="AGN2421"/>
      <c r="AGO2421"/>
      <c r="AGP2421"/>
      <c r="AGQ2421"/>
      <c r="AGR2421"/>
      <c r="AGS2421"/>
      <c r="AGT2421"/>
      <c r="AGU2421"/>
      <c r="AGV2421"/>
      <c r="AGW2421"/>
      <c r="AGX2421"/>
      <c r="AGY2421"/>
      <c r="AGZ2421"/>
      <c r="AHA2421"/>
      <c r="AHB2421"/>
      <c r="AHC2421"/>
      <c r="AHD2421"/>
      <c r="AHE2421"/>
      <c r="AHF2421"/>
      <c r="AHG2421"/>
      <c r="AHH2421"/>
      <c r="AHI2421"/>
      <c r="AHJ2421"/>
      <c r="AHK2421"/>
      <c r="AHL2421"/>
      <c r="AHM2421"/>
      <c r="AHN2421"/>
      <c r="AHO2421"/>
      <c r="AHP2421"/>
      <c r="AHQ2421"/>
      <c r="AHR2421"/>
      <c r="AHS2421"/>
      <c r="AHT2421"/>
      <c r="AHU2421"/>
      <c r="AHV2421"/>
      <c r="AHW2421"/>
      <c r="AHX2421"/>
      <c r="AHY2421"/>
      <c r="AHZ2421"/>
      <c r="AIA2421"/>
      <c r="AIB2421"/>
      <c r="AIC2421"/>
      <c r="AID2421"/>
      <c r="AIE2421"/>
      <c r="AIF2421"/>
      <c r="AIG2421"/>
      <c r="AIH2421"/>
      <c r="AII2421"/>
      <c r="AIJ2421"/>
      <c r="AIK2421"/>
      <c r="AIL2421"/>
      <c r="AIM2421"/>
      <c r="AIN2421"/>
      <c r="AIO2421"/>
      <c r="AIP2421"/>
      <c r="AIQ2421"/>
      <c r="AIR2421"/>
      <c r="AIS2421"/>
      <c r="AIT2421"/>
      <c r="AIU2421"/>
      <c r="AIV2421"/>
      <c r="AIW2421"/>
      <c r="AIX2421"/>
      <c r="AIY2421"/>
      <c r="AIZ2421"/>
      <c r="AJA2421"/>
      <c r="AJB2421"/>
      <c r="AJC2421"/>
      <c r="AJD2421"/>
    </row>
    <row r="2422" spans="1:940" ht="14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  <c r="BA2422"/>
      <c r="BB2422"/>
      <c r="BC2422"/>
      <c r="BD2422"/>
      <c r="BE2422"/>
      <c r="BF2422"/>
      <c r="BG2422"/>
      <c r="BH2422"/>
      <c r="BI2422"/>
      <c r="BJ2422"/>
      <c r="BK2422"/>
      <c r="BL2422"/>
      <c r="BM2422"/>
      <c r="BN2422"/>
      <c r="BO2422"/>
      <c r="BP2422"/>
      <c r="BQ2422"/>
      <c r="BR2422"/>
      <c r="BS2422"/>
      <c r="BT2422"/>
      <c r="BU2422"/>
      <c r="BV2422"/>
      <c r="BW2422"/>
      <c r="BX2422"/>
      <c r="BY2422"/>
      <c r="BZ2422"/>
      <c r="CA2422"/>
      <c r="CB2422"/>
      <c r="CC2422"/>
      <c r="CD2422"/>
      <c r="CE2422"/>
      <c r="CF2422"/>
      <c r="CG2422"/>
      <c r="CH2422"/>
      <c r="CI2422"/>
      <c r="CJ2422"/>
      <c r="CK2422"/>
      <c r="CL2422"/>
      <c r="CM2422"/>
      <c r="CN2422"/>
      <c r="CO2422"/>
      <c r="CP2422"/>
      <c r="CQ2422"/>
      <c r="CR2422"/>
      <c r="CS2422"/>
      <c r="CT2422"/>
      <c r="CU2422"/>
      <c r="CV2422"/>
      <c r="CW2422"/>
      <c r="CX2422"/>
      <c r="CY2422"/>
      <c r="CZ2422"/>
      <c r="DA2422"/>
      <c r="DB2422"/>
      <c r="DC2422"/>
      <c r="DD2422"/>
      <c r="DE2422"/>
      <c r="DF2422"/>
      <c r="DG2422"/>
      <c r="DH2422"/>
      <c r="DI2422"/>
      <c r="DJ2422"/>
      <c r="DK2422"/>
      <c r="DL2422"/>
      <c r="DM2422"/>
      <c r="DN2422"/>
      <c r="DO2422"/>
      <c r="DP2422"/>
      <c r="DQ2422"/>
      <c r="DR2422"/>
      <c r="DS2422"/>
      <c r="DT2422"/>
      <c r="DU2422"/>
      <c r="DV2422"/>
      <c r="DW2422"/>
      <c r="DX2422"/>
      <c r="DY2422"/>
      <c r="DZ2422"/>
      <c r="EA2422"/>
      <c r="EB2422"/>
      <c r="EC2422"/>
      <c r="ED2422"/>
      <c r="EE2422"/>
      <c r="EF2422"/>
      <c r="EG2422"/>
      <c r="EH2422"/>
      <c r="EI2422"/>
      <c r="EJ2422"/>
      <c r="EK2422"/>
      <c r="EL2422"/>
      <c r="EM2422"/>
      <c r="EN2422"/>
      <c r="EO2422"/>
      <c r="EP2422"/>
      <c r="EQ2422"/>
      <c r="ER2422"/>
      <c r="ES2422"/>
      <c r="ET2422"/>
      <c r="EU2422"/>
      <c r="EV2422"/>
      <c r="EW2422"/>
      <c r="EX2422"/>
      <c r="EY2422"/>
      <c r="EZ2422"/>
      <c r="FA2422"/>
      <c r="FB2422"/>
      <c r="FC2422"/>
      <c r="FD2422"/>
      <c r="FE2422"/>
      <c r="FF2422"/>
      <c r="FG2422"/>
      <c r="FH2422"/>
      <c r="FI2422"/>
      <c r="FJ2422"/>
      <c r="FK2422"/>
      <c r="FL2422"/>
      <c r="FM2422"/>
      <c r="FN2422"/>
      <c r="FO2422"/>
      <c r="FP2422"/>
      <c r="FQ2422"/>
      <c r="FR2422"/>
      <c r="FS2422"/>
      <c r="FT2422"/>
      <c r="FU2422"/>
      <c r="FV2422"/>
      <c r="FW2422"/>
      <c r="FX2422"/>
      <c r="FY2422"/>
      <c r="FZ2422"/>
      <c r="GA2422"/>
      <c r="GB2422"/>
      <c r="GC2422"/>
      <c r="GD2422"/>
      <c r="GE2422"/>
      <c r="GF2422"/>
      <c r="GG2422"/>
      <c r="GH2422"/>
      <c r="GI2422"/>
      <c r="GJ2422"/>
      <c r="GK2422"/>
      <c r="GL2422"/>
      <c r="GM2422"/>
      <c r="GN2422"/>
      <c r="GO2422"/>
      <c r="GP2422"/>
      <c r="GQ2422"/>
      <c r="GR2422"/>
      <c r="GS2422"/>
      <c r="GT2422"/>
      <c r="GU2422"/>
      <c r="GV2422"/>
      <c r="GW2422"/>
      <c r="GX2422"/>
      <c r="GY2422"/>
      <c r="GZ2422"/>
      <c r="HA2422"/>
      <c r="HB2422"/>
      <c r="HC2422"/>
      <c r="HD2422"/>
      <c r="HE2422"/>
      <c r="HF2422"/>
      <c r="HG2422"/>
      <c r="HH2422"/>
      <c r="HI2422"/>
      <c r="HJ2422"/>
      <c r="HK2422"/>
      <c r="HL2422"/>
      <c r="HM2422"/>
      <c r="HN2422"/>
      <c r="HO2422"/>
      <c r="HP2422"/>
      <c r="HQ2422"/>
      <c r="HR2422"/>
      <c r="HS2422"/>
      <c r="HT2422"/>
      <c r="HU2422"/>
      <c r="HV2422"/>
      <c r="HW2422"/>
      <c r="HX2422"/>
      <c r="HY2422"/>
      <c r="HZ2422"/>
      <c r="IA2422"/>
      <c r="IB2422"/>
      <c r="IC2422"/>
      <c r="ID2422"/>
      <c r="IE2422"/>
      <c r="IF2422"/>
      <c r="IG2422"/>
      <c r="IH2422"/>
      <c r="II2422"/>
      <c r="IJ2422"/>
      <c r="IK2422"/>
      <c r="IL2422"/>
      <c r="IM2422"/>
      <c r="IN2422"/>
      <c r="IO2422"/>
      <c r="IP2422"/>
      <c r="IQ2422"/>
      <c r="IR2422"/>
      <c r="IS2422"/>
      <c r="IT2422"/>
      <c r="IU2422"/>
      <c r="IV2422"/>
      <c r="IW2422"/>
      <c r="IX2422"/>
      <c r="IY2422"/>
      <c r="IZ2422"/>
      <c r="JA2422"/>
      <c r="JB2422"/>
      <c r="JC2422"/>
      <c r="JD2422"/>
      <c r="JE2422"/>
      <c r="JF2422"/>
      <c r="JG2422"/>
      <c r="JH2422"/>
      <c r="JI2422"/>
      <c r="JJ2422"/>
      <c r="JK2422"/>
      <c r="JL2422"/>
      <c r="JM2422"/>
      <c r="JN2422"/>
      <c r="JO2422"/>
      <c r="JP2422"/>
      <c r="JQ2422"/>
      <c r="JR2422"/>
      <c r="JS2422"/>
      <c r="JT2422"/>
      <c r="JU2422"/>
      <c r="JV2422"/>
      <c r="JW2422"/>
      <c r="JX2422"/>
      <c r="JY2422"/>
      <c r="JZ2422"/>
      <c r="KA2422"/>
      <c r="KB2422"/>
      <c r="KC2422"/>
      <c r="KD2422"/>
      <c r="KE2422"/>
      <c r="KF2422"/>
      <c r="KG2422"/>
      <c r="KH2422"/>
      <c r="KI2422"/>
      <c r="KJ2422"/>
      <c r="KK2422"/>
      <c r="KL2422"/>
      <c r="KM2422"/>
      <c r="KN2422"/>
      <c r="KO2422"/>
      <c r="KP2422"/>
      <c r="KQ2422"/>
      <c r="KR2422"/>
      <c r="KS2422"/>
      <c r="KT2422"/>
      <c r="KU2422"/>
      <c r="KV2422"/>
      <c r="KW2422"/>
      <c r="KX2422"/>
      <c r="KY2422"/>
      <c r="KZ2422"/>
      <c r="LA2422"/>
      <c r="LB2422"/>
      <c r="LC2422"/>
      <c r="LD2422"/>
      <c r="LE2422"/>
      <c r="LF2422"/>
      <c r="LG2422"/>
      <c r="LH2422"/>
      <c r="LI2422"/>
      <c r="LJ2422"/>
      <c r="LK2422"/>
      <c r="LL2422"/>
      <c r="LM2422"/>
      <c r="LN2422"/>
      <c r="LO2422"/>
      <c r="LP2422"/>
      <c r="LQ2422"/>
      <c r="LR2422"/>
      <c r="LS2422"/>
      <c r="LT2422"/>
      <c r="LU2422"/>
      <c r="LV2422"/>
      <c r="LW2422"/>
      <c r="LX2422"/>
      <c r="LY2422"/>
      <c r="LZ2422"/>
      <c r="MA2422"/>
      <c r="MB2422"/>
      <c r="MC2422"/>
      <c r="MD2422"/>
      <c r="ME2422"/>
      <c r="MF2422"/>
      <c r="MG2422"/>
      <c r="MH2422"/>
      <c r="MI2422"/>
      <c r="MJ2422"/>
      <c r="MK2422"/>
      <c r="ML2422"/>
      <c r="MM2422"/>
      <c r="MN2422"/>
      <c r="MO2422"/>
      <c r="MP2422"/>
      <c r="MQ2422"/>
      <c r="MR2422"/>
      <c r="MS2422"/>
      <c r="MT2422"/>
      <c r="MU2422"/>
      <c r="MV2422"/>
      <c r="MW2422"/>
      <c r="MX2422"/>
      <c r="MY2422"/>
      <c r="MZ2422"/>
      <c r="NA2422"/>
      <c r="NB2422"/>
      <c r="NC2422"/>
      <c r="ND2422"/>
      <c r="NE2422"/>
      <c r="NF2422"/>
      <c r="NG2422"/>
      <c r="NH2422"/>
      <c r="NI2422"/>
      <c r="NJ2422"/>
      <c r="NK2422"/>
      <c r="NL2422"/>
      <c r="NM2422"/>
      <c r="NN2422"/>
      <c r="NO2422"/>
      <c r="NP2422"/>
      <c r="NQ2422"/>
      <c r="NR2422"/>
      <c r="NS2422"/>
      <c r="NT2422"/>
      <c r="NU2422"/>
      <c r="NV2422"/>
      <c r="NW2422"/>
      <c r="NX2422"/>
      <c r="NY2422"/>
      <c r="NZ2422"/>
      <c r="OA2422"/>
      <c r="OB2422"/>
      <c r="OC2422"/>
      <c r="OD2422"/>
      <c r="OE2422"/>
      <c r="OF2422"/>
      <c r="OG2422"/>
      <c r="OH2422"/>
      <c r="OI2422"/>
      <c r="OJ2422"/>
      <c r="OK2422"/>
      <c r="OL2422"/>
      <c r="OM2422"/>
      <c r="ON2422"/>
      <c r="OO2422"/>
      <c r="OP2422"/>
      <c r="OQ2422"/>
      <c r="OR2422"/>
      <c r="OS2422"/>
      <c r="OT2422"/>
      <c r="OU2422"/>
      <c r="OV2422"/>
      <c r="OW2422"/>
      <c r="OX2422"/>
      <c r="OY2422"/>
      <c r="OZ2422"/>
      <c r="PA2422"/>
      <c r="PB2422"/>
      <c r="PC2422"/>
      <c r="PD2422"/>
      <c r="PE2422"/>
      <c r="PF2422"/>
      <c r="PG2422"/>
      <c r="PH2422"/>
      <c r="PI2422"/>
      <c r="PJ2422"/>
      <c r="PK2422"/>
      <c r="PL2422"/>
      <c r="PM2422"/>
      <c r="PN2422"/>
      <c r="PO2422"/>
      <c r="PP2422"/>
      <c r="PQ2422"/>
      <c r="PR2422"/>
      <c r="PS2422"/>
      <c r="PT2422"/>
      <c r="PU2422"/>
      <c r="PV2422"/>
      <c r="PW2422"/>
      <c r="PX2422"/>
      <c r="PY2422"/>
      <c r="PZ2422"/>
      <c r="QA2422"/>
      <c r="QB2422"/>
      <c r="QC2422"/>
      <c r="QD2422"/>
      <c r="QE2422"/>
      <c r="QF2422"/>
      <c r="QG2422"/>
      <c r="QH2422"/>
      <c r="QI2422"/>
      <c r="QJ2422"/>
      <c r="QK2422"/>
      <c r="QL2422"/>
      <c r="QM2422"/>
      <c r="QN2422"/>
      <c r="QO2422"/>
      <c r="QP2422"/>
      <c r="QQ2422"/>
      <c r="QR2422"/>
      <c r="QS2422"/>
      <c r="QT2422"/>
      <c r="QU2422"/>
      <c r="QV2422"/>
      <c r="QW2422"/>
      <c r="QX2422"/>
      <c r="QY2422"/>
      <c r="QZ2422"/>
      <c r="RA2422"/>
      <c r="RB2422"/>
      <c r="RC2422"/>
      <c r="RD2422"/>
      <c r="RE2422"/>
      <c r="RF2422"/>
      <c r="RG2422"/>
      <c r="RH2422"/>
      <c r="RI2422"/>
      <c r="RJ2422"/>
      <c r="RK2422"/>
      <c r="RL2422"/>
      <c r="RM2422"/>
      <c r="RN2422"/>
      <c r="RO2422"/>
      <c r="RP2422"/>
      <c r="RQ2422"/>
      <c r="RR2422"/>
      <c r="RS2422"/>
      <c r="RT2422"/>
      <c r="RU2422"/>
      <c r="RV2422"/>
      <c r="RW2422"/>
      <c r="RX2422"/>
      <c r="RY2422"/>
      <c r="RZ2422"/>
      <c r="SA2422"/>
      <c r="SB2422"/>
      <c r="SC2422"/>
      <c r="SD2422"/>
      <c r="SE2422"/>
      <c r="SF2422"/>
      <c r="SG2422"/>
      <c r="SH2422"/>
      <c r="SI2422"/>
      <c r="SJ2422"/>
      <c r="SK2422"/>
      <c r="SL2422"/>
      <c r="SM2422"/>
      <c r="SN2422"/>
      <c r="SO2422"/>
      <c r="SP2422"/>
      <c r="SQ2422"/>
      <c r="SR2422"/>
      <c r="SS2422"/>
      <c r="ST2422"/>
      <c r="SU2422"/>
      <c r="SV2422"/>
      <c r="SW2422"/>
      <c r="SX2422"/>
      <c r="SY2422"/>
      <c r="SZ2422"/>
      <c r="TA2422"/>
      <c r="TB2422"/>
      <c r="TC2422"/>
      <c r="TD2422"/>
      <c r="TE2422"/>
      <c r="TF2422"/>
      <c r="TG2422"/>
      <c r="TH2422"/>
      <c r="TI2422"/>
      <c r="TJ2422"/>
      <c r="TK2422"/>
      <c r="TL2422"/>
      <c r="TM2422"/>
      <c r="TN2422"/>
      <c r="TO2422"/>
      <c r="TP2422"/>
      <c r="TQ2422"/>
      <c r="TR2422"/>
      <c r="TS2422"/>
      <c r="TT2422"/>
      <c r="TU2422"/>
      <c r="TV2422"/>
      <c r="TW2422"/>
      <c r="TX2422"/>
      <c r="TY2422"/>
      <c r="TZ2422"/>
      <c r="UA2422"/>
      <c r="UB2422"/>
      <c r="UC2422"/>
      <c r="UD2422"/>
      <c r="UE2422"/>
      <c r="UF2422"/>
      <c r="UG2422"/>
      <c r="UH2422"/>
      <c r="UI2422"/>
      <c r="UJ2422"/>
      <c r="UK2422"/>
      <c r="UL2422"/>
      <c r="UM2422"/>
      <c r="UN2422"/>
      <c r="UO2422"/>
      <c r="UP2422"/>
      <c r="UQ2422"/>
      <c r="UR2422"/>
      <c r="US2422"/>
      <c r="UT2422"/>
      <c r="UU2422"/>
      <c r="UV2422"/>
      <c r="UW2422"/>
      <c r="UX2422"/>
      <c r="UY2422"/>
      <c r="UZ2422"/>
      <c r="VA2422"/>
      <c r="VB2422"/>
      <c r="VC2422"/>
      <c r="VD2422"/>
      <c r="VE2422"/>
      <c r="VF2422"/>
      <c r="VG2422"/>
      <c r="VH2422"/>
      <c r="VI2422"/>
      <c r="VJ2422"/>
      <c r="VK2422"/>
      <c r="VL2422"/>
      <c r="VM2422"/>
      <c r="VN2422"/>
      <c r="VO2422"/>
      <c r="VP2422"/>
      <c r="VQ2422"/>
      <c r="VR2422"/>
      <c r="VS2422"/>
      <c r="VT2422"/>
      <c r="VU2422"/>
      <c r="VV2422"/>
      <c r="VW2422"/>
      <c r="VX2422"/>
      <c r="VY2422"/>
      <c r="VZ2422"/>
      <c r="WA2422"/>
      <c r="WB2422"/>
      <c r="WC2422"/>
      <c r="WD2422"/>
      <c r="WE2422"/>
      <c r="WF2422"/>
      <c r="WG2422"/>
      <c r="WH2422"/>
      <c r="WI2422"/>
      <c r="WJ2422"/>
      <c r="WK2422"/>
      <c r="WL2422"/>
      <c r="WM2422"/>
      <c r="WN2422"/>
      <c r="WO2422"/>
      <c r="WP2422"/>
      <c r="WQ2422"/>
      <c r="WR2422"/>
      <c r="WS2422"/>
      <c r="WT2422"/>
      <c r="WU2422"/>
      <c r="WV2422"/>
      <c r="WW2422"/>
      <c r="WX2422"/>
      <c r="WY2422"/>
      <c r="WZ2422"/>
      <c r="XA2422"/>
      <c r="XB2422"/>
      <c r="XC2422"/>
      <c r="XD2422"/>
      <c r="XE2422"/>
      <c r="XF2422"/>
      <c r="XG2422"/>
      <c r="XH2422"/>
      <c r="XI2422"/>
      <c r="XJ2422"/>
      <c r="XK2422"/>
      <c r="XL2422"/>
      <c r="XM2422"/>
      <c r="XN2422"/>
      <c r="XO2422"/>
      <c r="XP2422"/>
      <c r="XQ2422"/>
      <c r="XR2422"/>
      <c r="XS2422"/>
      <c r="XT2422"/>
      <c r="XU2422"/>
      <c r="XV2422"/>
      <c r="XW2422"/>
      <c r="XX2422"/>
      <c r="XY2422"/>
      <c r="XZ2422"/>
      <c r="YA2422"/>
      <c r="YB2422"/>
      <c r="YC2422"/>
      <c r="YD2422"/>
      <c r="YE2422"/>
      <c r="YF2422"/>
      <c r="YG2422"/>
      <c r="YH2422"/>
      <c r="YI2422"/>
      <c r="YJ2422"/>
      <c r="YK2422"/>
      <c r="YL2422"/>
      <c r="YM2422"/>
      <c r="YN2422"/>
      <c r="YO2422"/>
      <c r="YP2422"/>
      <c r="YQ2422"/>
      <c r="YR2422"/>
      <c r="YS2422"/>
      <c r="YT2422"/>
      <c r="YU2422"/>
      <c r="YV2422"/>
      <c r="YW2422"/>
      <c r="YX2422"/>
      <c r="YY2422"/>
      <c r="YZ2422"/>
      <c r="ZA2422"/>
      <c r="ZB2422"/>
      <c r="ZC2422"/>
      <c r="ZD2422"/>
      <c r="ZE2422"/>
      <c r="ZF2422"/>
      <c r="ZG2422"/>
      <c r="ZH2422"/>
      <c r="ZI2422"/>
      <c r="ZJ2422"/>
      <c r="ZK2422"/>
      <c r="ZL2422"/>
      <c r="ZM2422"/>
      <c r="ZN2422"/>
      <c r="ZO2422"/>
      <c r="ZP2422"/>
      <c r="ZQ2422"/>
      <c r="ZR2422"/>
      <c r="ZS2422"/>
      <c r="ZT2422"/>
      <c r="ZU2422"/>
      <c r="ZV2422"/>
      <c r="ZW2422"/>
      <c r="ZX2422"/>
      <c r="ZY2422"/>
      <c r="ZZ2422"/>
      <c r="AAA2422"/>
      <c r="AAB2422"/>
      <c r="AAC2422"/>
      <c r="AAD2422"/>
      <c r="AAE2422"/>
      <c r="AAF2422"/>
      <c r="AAG2422"/>
      <c r="AAH2422"/>
      <c r="AAI2422"/>
      <c r="AAJ2422"/>
      <c r="AAK2422"/>
      <c r="AAL2422"/>
      <c r="AAM2422"/>
      <c r="AAN2422"/>
      <c r="AAO2422"/>
      <c r="AAP2422"/>
      <c r="AAQ2422"/>
      <c r="AAR2422"/>
      <c r="AAS2422"/>
      <c r="AAT2422"/>
      <c r="AAU2422"/>
      <c r="AAV2422"/>
      <c r="AAW2422"/>
      <c r="AAX2422"/>
      <c r="AAY2422"/>
      <c r="AAZ2422"/>
      <c r="ABA2422"/>
      <c r="ABB2422"/>
      <c r="ABC2422"/>
      <c r="ABD2422"/>
      <c r="ABE2422"/>
      <c r="ABF2422"/>
      <c r="ABG2422"/>
      <c r="ABH2422"/>
      <c r="ABI2422"/>
      <c r="ABJ2422"/>
      <c r="ABK2422"/>
      <c r="ABL2422"/>
      <c r="ABM2422"/>
      <c r="ABN2422"/>
      <c r="ABO2422"/>
      <c r="ABP2422"/>
      <c r="ABQ2422"/>
      <c r="ABR2422"/>
      <c r="ABS2422"/>
      <c r="ABT2422"/>
      <c r="ABU2422"/>
      <c r="ABV2422"/>
      <c r="ABW2422"/>
      <c r="ABX2422"/>
      <c r="ABY2422"/>
      <c r="ABZ2422"/>
      <c r="ACA2422"/>
      <c r="ACB2422"/>
      <c r="ACC2422"/>
      <c r="ACD2422"/>
      <c r="ACE2422"/>
      <c r="ACF2422"/>
      <c r="ACG2422"/>
      <c r="ACH2422"/>
      <c r="ACI2422"/>
      <c r="ACJ2422"/>
      <c r="ACK2422"/>
      <c r="ACL2422"/>
      <c r="ACM2422"/>
      <c r="ACN2422"/>
      <c r="ACO2422"/>
      <c r="ACP2422"/>
      <c r="ACQ2422"/>
      <c r="ACR2422"/>
      <c r="ACS2422"/>
      <c r="ACT2422"/>
      <c r="ACU2422"/>
      <c r="ACV2422"/>
      <c r="ACW2422"/>
      <c r="ACX2422"/>
      <c r="ACY2422"/>
      <c r="ACZ2422"/>
      <c r="ADA2422"/>
      <c r="ADB2422"/>
      <c r="ADC2422"/>
      <c r="ADD2422"/>
      <c r="ADE2422"/>
      <c r="ADF2422"/>
      <c r="ADG2422"/>
      <c r="ADH2422"/>
      <c r="ADI2422"/>
      <c r="ADJ2422"/>
      <c r="ADK2422"/>
      <c r="ADL2422"/>
      <c r="ADM2422"/>
      <c r="ADN2422"/>
      <c r="ADO2422"/>
      <c r="ADP2422"/>
      <c r="ADQ2422"/>
      <c r="ADR2422"/>
      <c r="ADS2422"/>
      <c r="ADT2422"/>
      <c r="ADU2422"/>
      <c r="ADV2422"/>
      <c r="ADW2422"/>
      <c r="ADX2422"/>
      <c r="ADY2422"/>
      <c r="ADZ2422"/>
      <c r="AEA2422"/>
      <c r="AEB2422"/>
      <c r="AEC2422"/>
      <c r="AED2422"/>
      <c r="AEE2422"/>
      <c r="AEF2422"/>
      <c r="AEG2422"/>
      <c r="AEH2422"/>
      <c r="AEI2422"/>
      <c r="AEJ2422"/>
      <c r="AEK2422"/>
      <c r="AEL2422"/>
      <c r="AEM2422"/>
      <c r="AEN2422"/>
      <c r="AEO2422"/>
      <c r="AEP2422"/>
      <c r="AEQ2422"/>
      <c r="AER2422"/>
      <c r="AES2422"/>
      <c r="AET2422"/>
      <c r="AEU2422"/>
      <c r="AEV2422"/>
      <c r="AEW2422"/>
      <c r="AEX2422"/>
      <c r="AEY2422"/>
      <c r="AEZ2422"/>
      <c r="AFA2422"/>
      <c r="AFB2422"/>
      <c r="AFC2422"/>
      <c r="AFD2422"/>
      <c r="AFE2422"/>
      <c r="AFF2422"/>
      <c r="AFG2422"/>
      <c r="AFH2422"/>
      <c r="AFI2422"/>
      <c r="AFJ2422"/>
      <c r="AFK2422"/>
      <c r="AFL2422"/>
      <c r="AFM2422"/>
      <c r="AFN2422"/>
      <c r="AFO2422"/>
      <c r="AFP2422"/>
      <c r="AFQ2422"/>
      <c r="AFR2422"/>
      <c r="AFS2422"/>
      <c r="AFT2422"/>
      <c r="AFU2422"/>
      <c r="AFV2422"/>
      <c r="AFW2422"/>
      <c r="AFX2422"/>
      <c r="AFY2422"/>
      <c r="AFZ2422"/>
      <c r="AGA2422"/>
      <c r="AGB2422"/>
      <c r="AGC2422"/>
      <c r="AGD2422"/>
      <c r="AGE2422"/>
      <c r="AGF2422"/>
      <c r="AGG2422"/>
      <c r="AGH2422"/>
      <c r="AGI2422"/>
      <c r="AGJ2422"/>
      <c r="AGK2422"/>
      <c r="AGL2422"/>
      <c r="AGM2422"/>
      <c r="AGN2422"/>
      <c r="AGO2422"/>
      <c r="AGP2422"/>
      <c r="AGQ2422"/>
      <c r="AGR2422"/>
      <c r="AGS2422"/>
      <c r="AGT2422"/>
      <c r="AGU2422"/>
      <c r="AGV2422"/>
      <c r="AGW2422"/>
      <c r="AGX2422"/>
      <c r="AGY2422"/>
      <c r="AGZ2422"/>
      <c r="AHA2422"/>
      <c r="AHB2422"/>
      <c r="AHC2422"/>
      <c r="AHD2422"/>
      <c r="AHE2422"/>
      <c r="AHF2422"/>
      <c r="AHG2422"/>
      <c r="AHH2422"/>
      <c r="AHI2422"/>
      <c r="AHJ2422"/>
      <c r="AHK2422"/>
      <c r="AHL2422"/>
      <c r="AHM2422"/>
      <c r="AHN2422"/>
      <c r="AHO2422"/>
      <c r="AHP2422"/>
      <c r="AHQ2422"/>
      <c r="AHR2422"/>
      <c r="AHS2422"/>
      <c r="AHT2422"/>
      <c r="AHU2422"/>
      <c r="AHV2422"/>
      <c r="AHW2422"/>
      <c r="AHX2422"/>
      <c r="AHY2422"/>
      <c r="AHZ2422"/>
      <c r="AIA2422"/>
      <c r="AIB2422"/>
      <c r="AIC2422"/>
      <c r="AID2422"/>
      <c r="AIE2422"/>
      <c r="AIF2422"/>
      <c r="AIG2422"/>
      <c r="AIH2422"/>
      <c r="AII2422"/>
      <c r="AIJ2422"/>
      <c r="AIK2422"/>
      <c r="AIL2422"/>
      <c r="AIM2422"/>
      <c r="AIN2422"/>
      <c r="AIO2422"/>
      <c r="AIP2422"/>
      <c r="AIQ2422"/>
      <c r="AIR2422"/>
      <c r="AIS2422"/>
      <c r="AIT2422"/>
      <c r="AIU2422"/>
      <c r="AIV2422"/>
      <c r="AIW2422"/>
      <c r="AIX2422"/>
      <c r="AIY2422"/>
      <c r="AIZ2422"/>
      <c r="AJA2422"/>
      <c r="AJB2422"/>
      <c r="AJC2422"/>
      <c r="AJD2422"/>
    </row>
    <row r="2423" spans="1:940" ht="14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  <c r="BA2423"/>
      <c r="BB2423"/>
      <c r="BC2423"/>
      <c r="BD2423"/>
      <c r="BE2423"/>
      <c r="BF2423"/>
      <c r="BG2423"/>
      <c r="BH2423"/>
      <c r="BI2423"/>
      <c r="BJ2423"/>
      <c r="BK2423"/>
      <c r="BL2423"/>
      <c r="BM2423"/>
      <c r="BN2423"/>
      <c r="BO2423"/>
      <c r="BP2423"/>
      <c r="BQ2423"/>
      <c r="BR2423"/>
      <c r="BS2423"/>
      <c r="BT2423"/>
      <c r="BU2423"/>
      <c r="BV2423"/>
      <c r="BW2423"/>
      <c r="BX2423"/>
      <c r="BY2423"/>
      <c r="BZ2423"/>
      <c r="CA2423"/>
      <c r="CB2423"/>
      <c r="CC2423"/>
      <c r="CD2423"/>
      <c r="CE2423"/>
      <c r="CF2423"/>
      <c r="CG2423"/>
      <c r="CH2423"/>
      <c r="CI2423"/>
      <c r="CJ2423"/>
      <c r="CK2423"/>
      <c r="CL2423"/>
      <c r="CM2423"/>
      <c r="CN2423"/>
      <c r="CO2423"/>
      <c r="CP2423"/>
      <c r="CQ2423"/>
      <c r="CR2423"/>
      <c r="CS2423"/>
      <c r="CT2423"/>
      <c r="CU2423"/>
      <c r="CV2423"/>
      <c r="CW2423"/>
      <c r="CX2423"/>
      <c r="CY2423"/>
      <c r="CZ2423"/>
      <c r="DA2423"/>
      <c r="DB2423"/>
      <c r="DC2423"/>
      <c r="DD2423"/>
      <c r="DE2423"/>
      <c r="DF2423"/>
      <c r="DG2423"/>
      <c r="DH2423"/>
      <c r="DI2423"/>
      <c r="DJ2423"/>
      <c r="DK2423"/>
      <c r="DL2423"/>
      <c r="DM2423"/>
      <c r="DN2423"/>
      <c r="DO2423"/>
      <c r="DP2423"/>
      <c r="DQ2423"/>
      <c r="DR2423"/>
      <c r="DS2423"/>
      <c r="DT2423"/>
      <c r="DU2423"/>
      <c r="DV2423"/>
      <c r="DW2423"/>
      <c r="DX2423"/>
      <c r="DY2423"/>
      <c r="DZ2423"/>
      <c r="EA2423"/>
      <c r="EB2423"/>
      <c r="EC2423"/>
      <c r="ED2423"/>
      <c r="EE2423"/>
      <c r="EF2423"/>
      <c r="EG2423"/>
      <c r="EH2423"/>
      <c r="EI2423"/>
      <c r="EJ2423"/>
      <c r="EK2423"/>
      <c r="EL2423"/>
      <c r="EM2423"/>
      <c r="EN2423"/>
      <c r="EO2423"/>
      <c r="EP2423"/>
      <c r="EQ2423"/>
      <c r="ER2423"/>
      <c r="ES2423"/>
      <c r="ET2423"/>
      <c r="EU2423"/>
      <c r="EV2423"/>
      <c r="EW2423"/>
      <c r="EX2423"/>
      <c r="EY2423"/>
      <c r="EZ2423"/>
      <c r="FA2423"/>
      <c r="FB2423"/>
      <c r="FC2423"/>
      <c r="FD2423"/>
      <c r="FE2423"/>
      <c r="FF2423"/>
      <c r="FG2423"/>
      <c r="FH2423"/>
      <c r="FI2423"/>
      <c r="FJ2423"/>
      <c r="FK2423"/>
      <c r="FL2423"/>
      <c r="FM2423"/>
      <c r="FN2423"/>
      <c r="FO2423"/>
      <c r="FP2423"/>
      <c r="FQ2423"/>
      <c r="FR2423"/>
      <c r="FS2423"/>
      <c r="FT2423"/>
      <c r="FU2423"/>
      <c r="FV2423"/>
      <c r="FW2423"/>
      <c r="FX2423"/>
      <c r="FY2423"/>
      <c r="FZ2423"/>
      <c r="GA2423"/>
      <c r="GB2423"/>
      <c r="GC2423"/>
      <c r="GD2423"/>
      <c r="GE2423"/>
      <c r="GF2423"/>
      <c r="GG2423"/>
      <c r="GH2423"/>
      <c r="GI2423"/>
      <c r="GJ2423"/>
      <c r="GK2423"/>
      <c r="GL2423"/>
      <c r="GM2423"/>
      <c r="GN2423"/>
      <c r="GO2423"/>
      <c r="GP2423"/>
      <c r="GQ2423"/>
      <c r="GR2423"/>
      <c r="GS2423"/>
      <c r="GT2423"/>
      <c r="GU2423"/>
      <c r="GV2423"/>
      <c r="GW2423"/>
      <c r="GX2423"/>
      <c r="GY2423"/>
      <c r="GZ2423"/>
      <c r="HA2423"/>
      <c r="HB2423"/>
      <c r="HC2423"/>
      <c r="HD2423"/>
      <c r="HE2423"/>
      <c r="HF2423"/>
      <c r="HG2423"/>
      <c r="HH2423"/>
      <c r="HI2423"/>
      <c r="HJ2423"/>
      <c r="HK2423"/>
      <c r="HL2423"/>
      <c r="HM2423"/>
      <c r="HN2423"/>
      <c r="HO2423"/>
      <c r="HP2423"/>
      <c r="HQ2423"/>
      <c r="HR2423"/>
      <c r="HS2423"/>
      <c r="HT2423"/>
      <c r="HU2423"/>
      <c r="HV2423"/>
      <c r="HW2423"/>
      <c r="HX2423"/>
      <c r="HY2423"/>
      <c r="HZ2423"/>
      <c r="IA2423"/>
      <c r="IB2423"/>
      <c r="IC2423"/>
      <c r="ID2423"/>
      <c r="IE2423"/>
      <c r="IF2423"/>
      <c r="IG2423"/>
      <c r="IH2423"/>
      <c r="II2423"/>
      <c r="IJ2423"/>
      <c r="IK2423"/>
      <c r="IL2423"/>
      <c r="IM2423"/>
      <c r="IN2423"/>
      <c r="IO2423"/>
      <c r="IP2423"/>
      <c r="IQ2423"/>
      <c r="IR2423"/>
      <c r="IS2423"/>
      <c r="IT2423"/>
      <c r="IU2423"/>
      <c r="IV2423"/>
      <c r="IW2423"/>
      <c r="IX2423"/>
      <c r="IY2423"/>
      <c r="IZ2423"/>
      <c r="JA2423"/>
      <c r="JB2423"/>
      <c r="JC2423"/>
      <c r="JD2423"/>
      <c r="JE2423"/>
      <c r="JF2423"/>
      <c r="JG2423"/>
      <c r="JH2423"/>
      <c r="JI2423"/>
      <c r="JJ2423"/>
      <c r="JK2423"/>
      <c r="JL2423"/>
      <c r="JM2423"/>
      <c r="JN2423"/>
      <c r="JO2423"/>
      <c r="JP2423"/>
      <c r="JQ2423"/>
      <c r="JR2423"/>
      <c r="JS2423"/>
      <c r="JT2423"/>
      <c r="JU2423"/>
      <c r="JV2423"/>
      <c r="JW2423"/>
      <c r="JX2423"/>
      <c r="JY2423"/>
      <c r="JZ2423"/>
      <c r="KA2423"/>
      <c r="KB2423"/>
      <c r="KC2423"/>
      <c r="KD2423"/>
      <c r="KE2423"/>
      <c r="KF2423"/>
      <c r="KG2423"/>
      <c r="KH2423"/>
      <c r="KI2423"/>
      <c r="KJ2423"/>
      <c r="KK2423"/>
      <c r="KL2423"/>
      <c r="KM2423"/>
      <c r="KN2423"/>
      <c r="KO2423"/>
      <c r="KP2423"/>
      <c r="KQ2423"/>
      <c r="KR2423"/>
      <c r="KS2423"/>
      <c r="KT2423"/>
      <c r="KU2423"/>
      <c r="KV2423"/>
      <c r="KW2423"/>
      <c r="KX2423"/>
      <c r="KY2423"/>
      <c r="KZ2423"/>
      <c r="LA2423"/>
      <c r="LB2423"/>
      <c r="LC2423"/>
      <c r="LD2423"/>
      <c r="LE2423"/>
      <c r="LF2423"/>
      <c r="LG2423"/>
      <c r="LH2423"/>
      <c r="LI2423"/>
      <c r="LJ2423"/>
      <c r="LK2423"/>
      <c r="LL2423"/>
      <c r="LM2423"/>
      <c r="LN2423"/>
      <c r="LO2423"/>
      <c r="LP2423"/>
      <c r="LQ2423"/>
      <c r="LR2423"/>
      <c r="LS2423"/>
      <c r="LT2423"/>
      <c r="LU2423"/>
      <c r="LV2423"/>
      <c r="LW2423"/>
      <c r="LX2423"/>
      <c r="LY2423"/>
      <c r="LZ2423"/>
      <c r="MA2423"/>
      <c r="MB2423"/>
      <c r="MC2423"/>
      <c r="MD2423"/>
      <c r="ME2423"/>
      <c r="MF2423"/>
      <c r="MG2423"/>
      <c r="MH2423"/>
      <c r="MI2423"/>
      <c r="MJ2423"/>
      <c r="MK2423"/>
      <c r="ML2423"/>
      <c r="MM2423"/>
      <c r="MN2423"/>
      <c r="MO2423"/>
      <c r="MP2423"/>
      <c r="MQ2423"/>
      <c r="MR2423"/>
      <c r="MS2423"/>
      <c r="MT2423"/>
      <c r="MU2423"/>
      <c r="MV2423"/>
      <c r="MW2423"/>
      <c r="MX2423"/>
      <c r="MY2423"/>
      <c r="MZ2423"/>
      <c r="NA2423"/>
      <c r="NB2423"/>
      <c r="NC2423"/>
      <c r="ND2423"/>
      <c r="NE2423"/>
      <c r="NF2423"/>
      <c r="NG2423"/>
      <c r="NH2423"/>
      <c r="NI2423"/>
      <c r="NJ2423"/>
      <c r="NK2423"/>
      <c r="NL2423"/>
      <c r="NM2423"/>
      <c r="NN2423"/>
      <c r="NO2423"/>
      <c r="NP2423"/>
      <c r="NQ2423"/>
      <c r="NR2423"/>
      <c r="NS2423"/>
      <c r="NT2423"/>
      <c r="NU2423"/>
      <c r="NV2423"/>
      <c r="NW2423"/>
      <c r="NX2423"/>
      <c r="NY2423"/>
      <c r="NZ2423"/>
      <c r="OA2423"/>
      <c r="OB2423"/>
      <c r="OC2423"/>
      <c r="OD2423"/>
      <c r="OE2423"/>
      <c r="OF2423"/>
      <c r="OG2423"/>
      <c r="OH2423"/>
      <c r="OI2423"/>
      <c r="OJ2423"/>
      <c r="OK2423"/>
      <c r="OL2423"/>
      <c r="OM2423"/>
      <c r="ON2423"/>
      <c r="OO2423"/>
      <c r="OP2423"/>
      <c r="OQ2423"/>
      <c r="OR2423"/>
      <c r="OS2423"/>
      <c r="OT2423"/>
      <c r="OU2423"/>
      <c r="OV2423"/>
      <c r="OW2423"/>
      <c r="OX2423"/>
      <c r="OY2423"/>
      <c r="OZ2423"/>
      <c r="PA2423"/>
      <c r="PB2423"/>
      <c r="PC2423"/>
      <c r="PD2423"/>
      <c r="PE2423"/>
      <c r="PF2423"/>
      <c r="PG2423"/>
      <c r="PH2423"/>
      <c r="PI2423"/>
      <c r="PJ2423"/>
      <c r="PK2423"/>
      <c r="PL2423"/>
      <c r="PM2423"/>
      <c r="PN2423"/>
      <c r="PO2423"/>
      <c r="PP2423"/>
      <c r="PQ2423"/>
      <c r="PR2423"/>
      <c r="PS2423"/>
      <c r="PT2423"/>
      <c r="PU2423"/>
      <c r="PV2423"/>
      <c r="PW2423"/>
      <c r="PX2423"/>
      <c r="PY2423"/>
      <c r="PZ2423"/>
      <c r="QA2423"/>
      <c r="QB2423"/>
      <c r="QC2423"/>
      <c r="QD2423"/>
      <c r="QE2423"/>
      <c r="QF2423"/>
      <c r="QG2423"/>
      <c r="QH2423"/>
      <c r="QI2423"/>
      <c r="QJ2423"/>
      <c r="QK2423"/>
      <c r="QL2423"/>
      <c r="QM2423"/>
      <c r="QN2423"/>
      <c r="QO2423"/>
      <c r="QP2423"/>
      <c r="QQ2423"/>
      <c r="QR2423"/>
      <c r="QS2423"/>
      <c r="QT2423"/>
      <c r="QU2423"/>
      <c r="QV2423"/>
      <c r="QW2423"/>
      <c r="QX2423"/>
      <c r="QY2423"/>
      <c r="QZ2423"/>
      <c r="RA2423"/>
      <c r="RB2423"/>
      <c r="RC2423"/>
      <c r="RD2423"/>
      <c r="RE2423"/>
      <c r="RF2423"/>
      <c r="RG2423"/>
      <c r="RH2423"/>
      <c r="RI2423"/>
      <c r="RJ2423"/>
      <c r="RK2423"/>
      <c r="RL2423"/>
      <c r="RM2423"/>
      <c r="RN2423"/>
      <c r="RO2423"/>
      <c r="RP2423"/>
      <c r="RQ2423"/>
      <c r="RR2423"/>
      <c r="RS2423"/>
      <c r="RT2423"/>
      <c r="RU2423"/>
      <c r="RV2423"/>
      <c r="RW2423"/>
      <c r="RX2423"/>
      <c r="RY2423"/>
      <c r="RZ2423"/>
      <c r="SA2423"/>
      <c r="SB2423"/>
      <c r="SC2423"/>
      <c r="SD2423"/>
      <c r="SE2423"/>
      <c r="SF2423"/>
      <c r="SG2423"/>
      <c r="SH2423"/>
      <c r="SI2423"/>
      <c r="SJ2423"/>
      <c r="SK2423"/>
      <c r="SL2423"/>
      <c r="SM2423"/>
      <c r="SN2423"/>
      <c r="SO2423"/>
      <c r="SP2423"/>
      <c r="SQ2423"/>
      <c r="SR2423"/>
      <c r="SS2423"/>
      <c r="ST2423"/>
      <c r="SU2423"/>
      <c r="SV2423"/>
      <c r="SW2423"/>
      <c r="SX2423"/>
      <c r="SY2423"/>
      <c r="SZ2423"/>
      <c r="TA2423"/>
      <c r="TB2423"/>
      <c r="TC2423"/>
      <c r="TD2423"/>
      <c r="TE2423"/>
      <c r="TF2423"/>
      <c r="TG2423"/>
      <c r="TH2423"/>
      <c r="TI2423"/>
      <c r="TJ2423"/>
      <c r="TK2423"/>
      <c r="TL2423"/>
      <c r="TM2423"/>
      <c r="TN2423"/>
      <c r="TO2423"/>
      <c r="TP2423"/>
      <c r="TQ2423"/>
      <c r="TR2423"/>
      <c r="TS2423"/>
      <c r="TT2423"/>
      <c r="TU2423"/>
      <c r="TV2423"/>
      <c r="TW2423"/>
      <c r="TX2423"/>
      <c r="TY2423"/>
      <c r="TZ2423"/>
      <c r="UA2423"/>
      <c r="UB2423"/>
      <c r="UC2423"/>
      <c r="UD2423"/>
      <c r="UE2423"/>
      <c r="UF2423"/>
      <c r="UG2423"/>
      <c r="UH2423"/>
      <c r="UI2423"/>
      <c r="UJ2423"/>
      <c r="UK2423"/>
      <c r="UL2423"/>
      <c r="UM2423"/>
      <c r="UN2423"/>
      <c r="UO2423"/>
      <c r="UP2423"/>
      <c r="UQ2423"/>
      <c r="UR2423"/>
      <c r="US2423"/>
      <c r="UT2423"/>
      <c r="UU2423"/>
      <c r="UV2423"/>
      <c r="UW2423"/>
      <c r="UX2423"/>
      <c r="UY2423"/>
      <c r="UZ2423"/>
      <c r="VA2423"/>
      <c r="VB2423"/>
      <c r="VC2423"/>
      <c r="VD2423"/>
      <c r="VE2423"/>
      <c r="VF2423"/>
      <c r="VG2423"/>
      <c r="VH2423"/>
      <c r="VI2423"/>
      <c r="VJ2423"/>
      <c r="VK2423"/>
      <c r="VL2423"/>
      <c r="VM2423"/>
      <c r="VN2423"/>
      <c r="VO2423"/>
      <c r="VP2423"/>
      <c r="VQ2423"/>
      <c r="VR2423"/>
      <c r="VS2423"/>
      <c r="VT2423"/>
      <c r="VU2423"/>
      <c r="VV2423"/>
      <c r="VW2423"/>
      <c r="VX2423"/>
      <c r="VY2423"/>
      <c r="VZ2423"/>
      <c r="WA2423"/>
      <c r="WB2423"/>
      <c r="WC2423"/>
      <c r="WD2423"/>
      <c r="WE2423"/>
      <c r="WF2423"/>
      <c r="WG2423"/>
      <c r="WH2423"/>
      <c r="WI2423"/>
      <c r="WJ2423"/>
      <c r="WK2423"/>
      <c r="WL2423"/>
      <c r="WM2423"/>
      <c r="WN2423"/>
      <c r="WO2423"/>
      <c r="WP2423"/>
      <c r="WQ2423"/>
      <c r="WR2423"/>
      <c r="WS2423"/>
      <c r="WT2423"/>
      <c r="WU2423"/>
      <c r="WV2423"/>
      <c r="WW2423"/>
      <c r="WX2423"/>
      <c r="WY2423"/>
      <c r="WZ2423"/>
      <c r="XA2423"/>
      <c r="XB2423"/>
      <c r="XC2423"/>
      <c r="XD2423"/>
      <c r="XE2423"/>
      <c r="XF2423"/>
      <c r="XG2423"/>
      <c r="XH2423"/>
      <c r="XI2423"/>
      <c r="XJ2423"/>
      <c r="XK2423"/>
      <c r="XL2423"/>
      <c r="XM2423"/>
      <c r="XN2423"/>
      <c r="XO2423"/>
      <c r="XP2423"/>
      <c r="XQ2423"/>
      <c r="XR2423"/>
      <c r="XS2423"/>
      <c r="XT2423"/>
      <c r="XU2423"/>
      <c r="XV2423"/>
      <c r="XW2423"/>
      <c r="XX2423"/>
      <c r="XY2423"/>
      <c r="XZ2423"/>
      <c r="YA2423"/>
      <c r="YB2423"/>
      <c r="YC2423"/>
      <c r="YD2423"/>
      <c r="YE2423"/>
      <c r="YF2423"/>
      <c r="YG2423"/>
      <c r="YH2423"/>
      <c r="YI2423"/>
      <c r="YJ2423"/>
      <c r="YK2423"/>
      <c r="YL2423"/>
      <c r="YM2423"/>
      <c r="YN2423"/>
      <c r="YO2423"/>
      <c r="YP2423"/>
      <c r="YQ2423"/>
      <c r="YR2423"/>
      <c r="YS2423"/>
      <c r="YT2423"/>
      <c r="YU2423"/>
      <c r="YV2423"/>
      <c r="YW2423"/>
      <c r="YX2423"/>
      <c r="YY2423"/>
      <c r="YZ2423"/>
      <c r="ZA2423"/>
      <c r="ZB2423"/>
      <c r="ZC2423"/>
      <c r="ZD2423"/>
      <c r="ZE2423"/>
      <c r="ZF2423"/>
      <c r="ZG2423"/>
      <c r="ZH2423"/>
      <c r="ZI2423"/>
      <c r="ZJ2423"/>
      <c r="ZK2423"/>
      <c r="ZL2423"/>
      <c r="ZM2423"/>
      <c r="ZN2423"/>
      <c r="ZO2423"/>
      <c r="ZP2423"/>
      <c r="ZQ2423"/>
      <c r="ZR2423"/>
      <c r="ZS2423"/>
      <c r="ZT2423"/>
      <c r="ZU2423"/>
      <c r="ZV2423"/>
      <c r="ZW2423"/>
      <c r="ZX2423"/>
      <c r="ZY2423"/>
      <c r="ZZ2423"/>
      <c r="AAA2423"/>
      <c r="AAB2423"/>
      <c r="AAC2423"/>
      <c r="AAD2423"/>
      <c r="AAE2423"/>
      <c r="AAF2423"/>
      <c r="AAG2423"/>
      <c r="AAH2423"/>
      <c r="AAI2423"/>
      <c r="AAJ2423"/>
      <c r="AAK2423"/>
      <c r="AAL2423"/>
      <c r="AAM2423"/>
      <c r="AAN2423"/>
      <c r="AAO2423"/>
      <c r="AAP2423"/>
      <c r="AAQ2423"/>
      <c r="AAR2423"/>
      <c r="AAS2423"/>
      <c r="AAT2423"/>
      <c r="AAU2423"/>
      <c r="AAV2423"/>
      <c r="AAW2423"/>
      <c r="AAX2423"/>
      <c r="AAY2423"/>
      <c r="AAZ2423"/>
      <c r="ABA2423"/>
      <c r="ABB2423"/>
      <c r="ABC2423"/>
      <c r="ABD2423"/>
      <c r="ABE2423"/>
      <c r="ABF2423"/>
      <c r="ABG2423"/>
      <c r="ABH2423"/>
      <c r="ABI2423"/>
      <c r="ABJ2423"/>
      <c r="ABK2423"/>
      <c r="ABL2423"/>
      <c r="ABM2423"/>
      <c r="ABN2423"/>
      <c r="ABO2423"/>
      <c r="ABP2423"/>
      <c r="ABQ2423"/>
      <c r="ABR2423"/>
      <c r="ABS2423"/>
      <c r="ABT2423"/>
      <c r="ABU2423"/>
      <c r="ABV2423"/>
      <c r="ABW2423"/>
      <c r="ABX2423"/>
      <c r="ABY2423"/>
      <c r="ABZ2423"/>
      <c r="ACA2423"/>
      <c r="ACB2423"/>
      <c r="ACC2423"/>
      <c r="ACD2423"/>
      <c r="ACE2423"/>
      <c r="ACF2423"/>
      <c r="ACG2423"/>
      <c r="ACH2423"/>
      <c r="ACI2423"/>
      <c r="ACJ2423"/>
      <c r="ACK2423"/>
      <c r="ACL2423"/>
      <c r="ACM2423"/>
      <c r="ACN2423"/>
      <c r="ACO2423"/>
      <c r="ACP2423"/>
      <c r="ACQ2423"/>
      <c r="ACR2423"/>
      <c r="ACS2423"/>
      <c r="ACT2423"/>
      <c r="ACU2423"/>
      <c r="ACV2423"/>
      <c r="ACW2423"/>
      <c r="ACX2423"/>
      <c r="ACY2423"/>
      <c r="ACZ2423"/>
      <c r="ADA2423"/>
      <c r="ADB2423"/>
      <c r="ADC2423"/>
      <c r="ADD2423"/>
      <c r="ADE2423"/>
      <c r="ADF2423"/>
      <c r="ADG2423"/>
      <c r="ADH2423"/>
      <c r="ADI2423"/>
      <c r="ADJ2423"/>
      <c r="ADK2423"/>
      <c r="ADL2423"/>
      <c r="ADM2423"/>
      <c r="ADN2423"/>
      <c r="ADO2423"/>
      <c r="ADP2423"/>
      <c r="ADQ2423"/>
      <c r="ADR2423"/>
      <c r="ADS2423"/>
      <c r="ADT2423"/>
      <c r="ADU2423"/>
      <c r="ADV2423"/>
      <c r="ADW2423"/>
      <c r="ADX2423"/>
      <c r="ADY2423"/>
      <c r="ADZ2423"/>
      <c r="AEA2423"/>
      <c r="AEB2423"/>
      <c r="AEC2423"/>
      <c r="AED2423"/>
      <c r="AEE2423"/>
      <c r="AEF2423"/>
      <c r="AEG2423"/>
      <c r="AEH2423"/>
      <c r="AEI2423"/>
      <c r="AEJ2423"/>
      <c r="AEK2423"/>
      <c r="AEL2423"/>
      <c r="AEM2423"/>
      <c r="AEN2423"/>
      <c r="AEO2423"/>
      <c r="AEP2423"/>
      <c r="AEQ2423"/>
      <c r="AER2423"/>
      <c r="AES2423"/>
      <c r="AET2423"/>
      <c r="AEU2423"/>
      <c r="AEV2423"/>
      <c r="AEW2423"/>
      <c r="AEX2423"/>
      <c r="AEY2423"/>
      <c r="AEZ2423"/>
      <c r="AFA2423"/>
      <c r="AFB2423"/>
      <c r="AFC2423"/>
      <c r="AFD2423"/>
      <c r="AFE2423"/>
      <c r="AFF2423"/>
      <c r="AFG2423"/>
      <c r="AFH2423"/>
      <c r="AFI2423"/>
      <c r="AFJ2423"/>
      <c r="AFK2423"/>
      <c r="AFL2423"/>
      <c r="AFM2423"/>
      <c r="AFN2423"/>
      <c r="AFO2423"/>
      <c r="AFP2423"/>
      <c r="AFQ2423"/>
      <c r="AFR2423"/>
      <c r="AFS2423"/>
      <c r="AFT2423"/>
      <c r="AFU2423"/>
      <c r="AFV2423"/>
      <c r="AFW2423"/>
      <c r="AFX2423"/>
      <c r="AFY2423"/>
      <c r="AFZ2423"/>
      <c r="AGA2423"/>
      <c r="AGB2423"/>
      <c r="AGC2423"/>
      <c r="AGD2423"/>
      <c r="AGE2423"/>
      <c r="AGF2423"/>
      <c r="AGG2423"/>
      <c r="AGH2423"/>
      <c r="AGI2423"/>
      <c r="AGJ2423"/>
      <c r="AGK2423"/>
      <c r="AGL2423"/>
      <c r="AGM2423"/>
      <c r="AGN2423"/>
      <c r="AGO2423"/>
      <c r="AGP2423"/>
      <c r="AGQ2423"/>
      <c r="AGR2423"/>
      <c r="AGS2423"/>
      <c r="AGT2423"/>
      <c r="AGU2423"/>
      <c r="AGV2423"/>
      <c r="AGW2423"/>
      <c r="AGX2423"/>
      <c r="AGY2423"/>
      <c r="AGZ2423"/>
      <c r="AHA2423"/>
      <c r="AHB2423"/>
      <c r="AHC2423"/>
      <c r="AHD2423"/>
      <c r="AHE2423"/>
      <c r="AHF2423"/>
      <c r="AHG2423"/>
      <c r="AHH2423"/>
      <c r="AHI2423"/>
      <c r="AHJ2423"/>
      <c r="AHK2423"/>
      <c r="AHL2423"/>
      <c r="AHM2423"/>
      <c r="AHN2423"/>
      <c r="AHO2423"/>
      <c r="AHP2423"/>
      <c r="AHQ2423"/>
      <c r="AHR2423"/>
      <c r="AHS2423"/>
      <c r="AHT2423"/>
      <c r="AHU2423"/>
      <c r="AHV2423"/>
      <c r="AHW2423"/>
      <c r="AHX2423"/>
      <c r="AHY2423"/>
      <c r="AHZ2423"/>
      <c r="AIA2423"/>
      <c r="AIB2423"/>
      <c r="AIC2423"/>
      <c r="AID2423"/>
      <c r="AIE2423"/>
      <c r="AIF2423"/>
      <c r="AIG2423"/>
      <c r="AIH2423"/>
      <c r="AII2423"/>
      <c r="AIJ2423"/>
      <c r="AIK2423"/>
      <c r="AIL2423"/>
      <c r="AIM2423"/>
      <c r="AIN2423"/>
      <c r="AIO2423"/>
      <c r="AIP2423"/>
      <c r="AIQ2423"/>
      <c r="AIR2423"/>
      <c r="AIS2423"/>
      <c r="AIT2423"/>
      <c r="AIU2423"/>
      <c r="AIV2423"/>
      <c r="AIW2423"/>
      <c r="AIX2423"/>
      <c r="AIY2423"/>
      <c r="AIZ2423"/>
      <c r="AJA2423"/>
      <c r="AJB2423"/>
      <c r="AJC2423"/>
      <c r="AJD2423"/>
    </row>
    <row r="2424" spans="1:940" ht="14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  <c r="BA2424"/>
      <c r="BB2424"/>
      <c r="BC2424"/>
      <c r="BD2424"/>
      <c r="BE2424"/>
      <c r="BF2424"/>
      <c r="BG2424"/>
      <c r="BH2424"/>
      <c r="BI2424"/>
      <c r="BJ2424"/>
      <c r="BK2424"/>
      <c r="BL2424"/>
      <c r="BM2424"/>
      <c r="BN2424"/>
      <c r="BO2424"/>
      <c r="BP2424"/>
      <c r="BQ2424"/>
      <c r="BR2424"/>
      <c r="BS2424"/>
      <c r="BT2424"/>
      <c r="BU2424"/>
      <c r="BV2424"/>
      <c r="BW2424"/>
      <c r="BX2424"/>
      <c r="BY2424"/>
      <c r="BZ2424"/>
      <c r="CA2424"/>
      <c r="CB2424"/>
      <c r="CC2424"/>
      <c r="CD2424"/>
      <c r="CE2424"/>
      <c r="CF2424"/>
      <c r="CG2424"/>
      <c r="CH2424"/>
      <c r="CI2424"/>
      <c r="CJ2424"/>
      <c r="CK2424"/>
      <c r="CL2424"/>
      <c r="CM2424"/>
      <c r="CN2424"/>
      <c r="CO2424"/>
      <c r="CP2424"/>
      <c r="CQ2424"/>
      <c r="CR2424"/>
      <c r="CS2424"/>
      <c r="CT2424"/>
      <c r="CU2424"/>
      <c r="CV2424"/>
      <c r="CW2424"/>
      <c r="CX2424"/>
      <c r="CY2424"/>
      <c r="CZ2424"/>
      <c r="DA2424"/>
      <c r="DB2424"/>
      <c r="DC2424"/>
      <c r="DD2424"/>
      <c r="DE2424"/>
      <c r="DF2424"/>
      <c r="DG2424"/>
      <c r="DH2424"/>
      <c r="DI2424"/>
      <c r="DJ2424"/>
      <c r="DK2424"/>
      <c r="DL2424"/>
      <c r="DM2424"/>
      <c r="DN2424"/>
      <c r="DO2424"/>
      <c r="DP2424"/>
      <c r="DQ2424"/>
      <c r="DR2424"/>
      <c r="DS2424"/>
      <c r="DT2424"/>
      <c r="DU2424"/>
      <c r="DV2424"/>
      <c r="DW2424"/>
      <c r="DX2424"/>
      <c r="DY2424"/>
      <c r="DZ2424"/>
      <c r="EA2424"/>
      <c r="EB2424"/>
      <c r="EC2424"/>
      <c r="ED2424"/>
      <c r="EE2424"/>
      <c r="EF2424"/>
      <c r="EG2424"/>
      <c r="EH2424"/>
      <c r="EI2424"/>
      <c r="EJ2424"/>
      <c r="EK2424"/>
      <c r="EL2424"/>
      <c r="EM2424"/>
      <c r="EN2424"/>
      <c r="EO2424"/>
      <c r="EP2424"/>
      <c r="EQ2424"/>
      <c r="ER2424"/>
      <c r="ES2424"/>
      <c r="ET2424"/>
      <c r="EU2424"/>
      <c r="EV2424"/>
      <c r="EW2424"/>
      <c r="EX2424"/>
      <c r="EY2424"/>
      <c r="EZ2424"/>
      <c r="FA2424"/>
      <c r="FB2424"/>
      <c r="FC2424"/>
      <c r="FD2424"/>
      <c r="FE2424"/>
      <c r="FF2424"/>
      <c r="FG2424"/>
      <c r="FH2424"/>
      <c r="FI2424"/>
      <c r="FJ2424"/>
      <c r="FK2424"/>
      <c r="FL2424"/>
      <c r="FM2424"/>
      <c r="FN2424"/>
      <c r="FO2424"/>
      <c r="FP2424"/>
      <c r="FQ2424"/>
      <c r="FR2424"/>
      <c r="FS2424"/>
      <c r="FT2424"/>
      <c r="FU2424"/>
      <c r="FV2424"/>
      <c r="FW2424"/>
      <c r="FX2424"/>
      <c r="FY2424"/>
      <c r="FZ2424"/>
      <c r="GA2424"/>
      <c r="GB2424"/>
      <c r="GC2424"/>
      <c r="GD2424"/>
      <c r="GE2424"/>
      <c r="GF2424"/>
      <c r="GG2424"/>
      <c r="GH2424"/>
      <c r="GI2424"/>
      <c r="GJ2424"/>
      <c r="GK2424"/>
      <c r="GL2424"/>
      <c r="GM2424"/>
      <c r="GN2424"/>
      <c r="GO2424"/>
      <c r="GP2424"/>
      <c r="GQ2424"/>
      <c r="GR2424"/>
      <c r="GS2424"/>
      <c r="GT2424"/>
      <c r="GU2424"/>
      <c r="GV2424"/>
      <c r="GW2424"/>
      <c r="GX2424"/>
      <c r="GY2424"/>
      <c r="GZ2424"/>
      <c r="HA2424"/>
      <c r="HB2424"/>
      <c r="HC2424"/>
      <c r="HD2424"/>
      <c r="HE2424"/>
      <c r="HF2424"/>
      <c r="HG2424"/>
      <c r="HH2424"/>
      <c r="HI2424"/>
      <c r="HJ2424"/>
      <c r="HK2424"/>
      <c r="HL2424"/>
      <c r="HM2424"/>
      <c r="HN2424"/>
      <c r="HO2424"/>
      <c r="HP2424"/>
      <c r="HQ2424"/>
      <c r="HR2424"/>
      <c r="HS2424"/>
      <c r="HT2424"/>
      <c r="HU2424"/>
      <c r="HV2424"/>
      <c r="HW2424"/>
      <c r="HX2424"/>
      <c r="HY2424"/>
      <c r="HZ2424"/>
      <c r="IA2424"/>
      <c r="IB2424"/>
      <c r="IC2424"/>
      <c r="ID2424"/>
      <c r="IE2424"/>
      <c r="IF2424"/>
      <c r="IG2424"/>
      <c r="IH2424"/>
      <c r="II2424"/>
      <c r="IJ2424"/>
      <c r="IK2424"/>
      <c r="IL2424"/>
      <c r="IM2424"/>
      <c r="IN2424"/>
      <c r="IO2424"/>
      <c r="IP2424"/>
      <c r="IQ2424"/>
      <c r="IR2424"/>
      <c r="IS2424"/>
      <c r="IT2424"/>
      <c r="IU2424"/>
      <c r="IV2424"/>
      <c r="IW2424"/>
      <c r="IX2424"/>
      <c r="IY2424"/>
      <c r="IZ2424"/>
      <c r="JA2424"/>
      <c r="JB2424"/>
      <c r="JC2424"/>
      <c r="JD2424"/>
      <c r="JE2424"/>
      <c r="JF2424"/>
      <c r="JG2424"/>
      <c r="JH2424"/>
      <c r="JI2424"/>
      <c r="JJ2424"/>
      <c r="JK2424"/>
      <c r="JL2424"/>
      <c r="JM2424"/>
      <c r="JN2424"/>
      <c r="JO2424"/>
      <c r="JP2424"/>
      <c r="JQ2424"/>
      <c r="JR2424"/>
      <c r="JS2424"/>
      <c r="JT2424"/>
      <c r="JU2424"/>
      <c r="JV2424"/>
      <c r="JW2424"/>
      <c r="JX2424"/>
      <c r="JY2424"/>
      <c r="JZ2424"/>
      <c r="KA2424"/>
      <c r="KB2424"/>
      <c r="KC2424"/>
      <c r="KD2424"/>
      <c r="KE2424"/>
      <c r="KF2424"/>
      <c r="KG2424"/>
      <c r="KH2424"/>
      <c r="KI2424"/>
      <c r="KJ2424"/>
      <c r="KK2424"/>
      <c r="KL2424"/>
      <c r="KM2424"/>
      <c r="KN2424"/>
      <c r="KO2424"/>
      <c r="KP2424"/>
      <c r="KQ2424"/>
      <c r="KR2424"/>
      <c r="KS2424"/>
      <c r="KT2424"/>
      <c r="KU2424"/>
      <c r="KV2424"/>
      <c r="KW2424"/>
      <c r="KX2424"/>
      <c r="KY2424"/>
      <c r="KZ2424"/>
      <c r="LA2424"/>
      <c r="LB2424"/>
      <c r="LC2424"/>
      <c r="LD2424"/>
      <c r="LE2424"/>
      <c r="LF2424"/>
      <c r="LG2424"/>
      <c r="LH2424"/>
      <c r="LI2424"/>
      <c r="LJ2424"/>
      <c r="LK2424"/>
      <c r="LL2424"/>
      <c r="LM2424"/>
      <c r="LN2424"/>
      <c r="LO2424"/>
      <c r="LP2424"/>
      <c r="LQ2424"/>
      <c r="LR2424"/>
      <c r="LS2424"/>
      <c r="LT2424"/>
      <c r="LU2424"/>
      <c r="LV2424"/>
      <c r="LW2424"/>
      <c r="LX2424"/>
      <c r="LY2424"/>
      <c r="LZ2424"/>
      <c r="MA2424"/>
      <c r="MB2424"/>
      <c r="MC2424"/>
      <c r="MD2424"/>
      <c r="ME2424"/>
      <c r="MF2424"/>
      <c r="MG2424"/>
      <c r="MH2424"/>
      <c r="MI2424"/>
      <c r="MJ2424"/>
      <c r="MK2424"/>
      <c r="ML2424"/>
      <c r="MM2424"/>
      <c r="MN2424"/>
      <c r="MO2424"/>
      <c r="MP2424"/>
      <c r="MQ2424"/>
      <c r="MR2424"/>
      <c r="MS2424"/>
      <c r="MT2424"/>
      <c r="MU2424"/>
      <c r="MV2424"/>
      <c r="MW2424"/>
      <c r="MX2424"/>
      <c r="MY2424"/>
      <c r="MZ2424"/>
      <c r="NA2424"/>
      <c r="NB2424"/>
      <c r="NC2424"/>
      <c r="ND2424"/>
      <c r="NE2424"/>
      <c r="NF2424"/>
      <c r="NG2424"/>
      <c r="NH2424"/>
      <c r="NI2424"/>
      <c r="NJ2424"/>
      <c r="NK2424"/>
      <c r="NL2424"/>
      <c r="NM2424"/>
      <c r="NN2424"/>
      <c r="NO2424"/>
      <c r="NP2424"/>
      <c r="NQ2424"/>
      <c r="NR2424"/>
      <c r="NS2424"/>
      <c r="NT2424"/>
      <c r="NU2424"/>
      <c r="NV2424"/>
      <c r="NW2424"/>
      <c r="NX2424"/>
      <c r="NY2424"/>
      <c r="NZ2424"/>
      <c r="OA2424"/>
      <c r="OB2424"/>
      <c r="OC2424"/>
      <c r="OD2424"/>
      <c r="OE2424"/>
      <c r="OF2424"/>
      <c r="OG2424"/>
      <c r="OH2424"/>
      <c r="OI2424"/>
      <c r="OJ2424"/>
      <c r="OK2424"/>
      <c r="OL2424"/>
      <c r="OM2424"/>
      <c r="ON2424"/>
      <c r="OO2424"/>
      <c r="OP2424"/>
      <c r="OQ2424"/>
      <c r="OR2424"/>
      <c r="OS2424"/>
      <c r="OT2424"/>
      <c r="OU2424"/>
      <c r="OV2424"/>
      <c r="OW2424"/>
      <c r="OX2424"/>
      <c r="OY2424"/>
      <c r="OZ2424"/>
      <c r="PA2424"/>
      <c r="PB2424"/>
      <c r="PC2424"/>
      <c r="PD2424"/>
      <c r="PE2424"/>
      <c r="PF2424"/>
      <c r="PG2424"/>
      <c r="PH2424"/>
      <c r="PI2424"/>
      <c r="PJ2424"/>
      <c r="PK2424"/>
      <c r="PL2424"/>
      <c r="PM2424"/>
      <c r="PN2424"/>
      <c r="PO2424"/>
      <c r="PP2424"/>
      <c r="PQ2424"/>
      <c r="PR2424"/>
      <c r="PS2424"/>
      <c r="PT2424"/>
      <c r="PU2424"/>
      <c r="PV2424"/>
      <c r="PW2424"/>
      <c r="PX2424"/>
      <c r="PY2424"/>
      <c r="PZ2424"/>
      <c r="QA2424"/>
      <c r="QB2424"/>
      <c r="QC2424"/>
      <c r="QD2424"/>
      <c r="QE2424"/>
      <c r="QF2424"/>
      <c r="QG2424"/>
      <c r="QH2424"/>
      <c r="QI2424"/>
      <c r="QJ2424"/>
      <c r="QK2424"/>
      <c r="QL2424"/>
      <c r="QM2424"/>
      <c r="QN2424"/>
      <c r="QO2424"/>
      <c r="QP2424"/>
      <c r="QQ2424"/>
      <c r="QR2424"/>
      <c r="QS2424"/>
      <c r="QT2424"/>
      <c r="QU2424"/>
      <c r="QV2424"/>
      <c r="QW2424"/>
      <c r="QX2424"/>
      <c r="QY2424"/>
      <c r="QZ2424"/>
      <c r="RA2424"/>
      <c r="RB2424"/>
      <c r="RC2424"/>
      <c r="RD2424"/>
      <c r="RE2424"/>
      <c r="RF2424"/>
      <c r="RG2424"/>
      <c r="RH2424"/>
      <c r="RI2424"/>
      <c r="RJ2424"/>
      <c r="RK2424"/>
      <c r="RL2424"/>
      <c r="RM2424"/>
      <c r="RN2424"/>
      <c r="RO2424"/>
      <c r="RP2424"/>
      <c r="RQ2424"/>
      <c r="RR2424"/>
      <c r="RS2424"/>
      <c r="RT2424"/>
      <c r="RU2424"/>
      <c r="RV2424"/>
      <c r="RW2424"/>
      <c r="RX2424"/>
      <c r="RY2424"/>
      <c r="RZ2424"/>
      <c r="SA2424"/>
      <c r="SB2424"/>
      <c r="SC2424"/>
      <c r="SD2424"/>
      <c r="SE2424"/>
      <c r="SF2424"/>
      <c r="SG2424"/>
      <c r="SH2424"/>
      <c r="SI2424"/>
      <c r="SJ2424"/>
      <c r="SK2424"/>
      <c r="SL2424"/>
      <c r="SM2424"/>
      <c r="SN2424"/>
      <c r="SO2424"/>
      <c r="SP2424"/>
      <c r="SQ2424"/>
      <c r="SR2424"/>
      <c r="SS2424"/>
      <c r="ST2424"/>
      <c r="SU2424"/>
      <c r="SV2424"/>
      <c r="SW2424"/>
      <c r="SX2424"/>
      <c r="SY2424"/>
      <c r="SZ2424"/>
      <c r="TA2424"/>
      <c r="TB2424"/>
      <c r="TC2424"/>
      <c r="TD2424"/>
      <c r="TE2424"/>
      <c r="TF2424"/>
      <c r="TG2424"/>
      <c r="TH2424"/>
      <c r="TI2424"/>
      <c r="TJ2424"/>
      <c r="TK2424"/>
      <c r="TL2424"/>
      <c r="TM2424"/>
      <c r="TN2424"/>
      <c r="TO2424"/>
      <c r="TP2424"/>
      <c r="TQ2424"/>
      <c r="TR2424"/>
      <c r="TS2424"/>
      <c r="TT2424"/>
      <c r="TU2424"/>
      <c r="TV2424"/>
      <c r="TW2424"/>
      <c r="TX2424"/>
      <c r="TY2424"/>
      <c r="TZ2424"/>
      <c r="UA2424"/>
      <c r="UB2424"/>
      <c r="UC2424"/>
      <c r="UD2424"/>
      <c r="UE2424"/>
      <c r="UF2424"/>
      <c r="UG2424"/>
      <c r="UH2424"/>
      <c r="UI2424"/>
      <c r="UJ2424"/>
      <c r="UK2424"/>
      <c r="UL2424"/>
      <c r="UM2424"/>
      <c r="UN2424"/>
      <c r="UO2424"/>
      <c r="UP2424"/>
      <c r="UQ2424"/>
      <c r="UR2424"/>
      <c r="US2424"/>
      <c r="UT2424"/>
      <c r="UU2424"/>
      <c r="UV2424"/>
      <c r="UW2424"/>
      <c r="UX2424"/>
      <c r="UY2424"/>
      <c r="UZ2424"/>
      <c r="VA2424"/>
      <c r="VB2424"/>
      <c r="VC2424"/>
      <c r="VD2424"/>
      <c r="VE2424"/>
      <c r="VF2424"/>
      <c r="VG2424"/>
      <c r="VH2424"/>
      <c r="VI2424"/>
      <c r="VJ2424"/>
      <c r="VK2424"/>
      <c r="VL2424"/>
      <c r="VM2424"/>
      <c r="VN2424"/>
      <c r="VO2424"/>
      <c r="VP2424"/>
      <c r="VQ2424"/>
      <c r="VR2424"/>
      <c r="VS2424"/>
      <c r="VT2424"/>
      <c r="VU2424"/>
      <c r="VV2424"/>
      <c r="VW2424"/>
      <c r="VX2424"/>
      <c r="VY2424"/>
      <c r="VZ2424"/>
      <c r="WA2424"/>
      <c r="WB2424"/>
      <c r="WC2424"/>
      <c r="WD2424"/>
      <c r="WE2424"/>
      <c r="WF2424"/>
      <c r="WG2424"/>
      <c r="WH2424"/>
      <c r="WI2424"/>
      <c r="WJ2424"/>
      <c r="WK2424"/>
      <c r="WL2424"/>
      <c r="WM2424"/>
      <c r="WN2424"/>
      <c r="WO2424"/>
      <c r="WP2424"/>
      <c r="WQ2424"/>
      <c r="WR2424"/>
      <c r="WS2424"/>
      <c r="WT2424"/>
      <c r="WU2424"/>
      <c r="WV2424"/>
      <c r="WW2424"/>
      <c r="WX2424"/>
      <c r="WY2424"/>
      <c r="WZ2424"/>
      <c r="XA2424"/>
      <c r="XB2424"/>
      <c r="XC2424"/>
      <c r="XD2424"/>
      <c r="XE2424"/>
      <c r="XF2424"/>
      <c r="XG2424"/>
      <c r="XH2424"/>
      <c r="XI2424"/>
      <c r="XJ2424"/>
      <c r="XK2424"/>
      <c r="XL2424"/>
      <c r="XM2424"/>
      <c r="XN2424"/>
      <c r="XO2424"/>
      <c r="XP2424"/>
      <c r="XQ2424"/>
      <c r="XR2424"/>
      <c r="XS2424"/>
      <c r="XT2424"/>
      <c r="XU2424"/>
      <c r="XV2424"/>
      <c r="XW2424"/>
      <c r="XX2424"/>
      <c r="XY2424"/>
      <c r="XZ2424"/>
      <c r="YA2424"/>
      <c r="YB2424"/>
      <c r="YC2424"/>
      <c r="YD2424"/>
      <c r="YE2424"/>
      <c r="YF2424"/>
      <c r="YG2424"/>
      <c r="YH2424"/>
      <c r="YI2424"/>
      <c r="YJ2424"/>
      <c r="YK2424"/>
      <c r="YL2424"/>
      <c r="YM2424"/>
      <c r="YN2424"/>
      <c r="YO2424"/>
      <c r="YP2424"/>
      <c r="YQ2424"/>
      <c r="YR2424"/>
      <c r="YS2424"/>
      <c r="YT2424"/>
      <c r="YU2424"/>
      <c r="YV2424"/>
      <c r="YW2424"/>
      <c r="YX2424"/>
      <c r="YY2424"/>
      <c r="YZ2424"/>
      <c r="ZA2424"/>
      <c r="ZB2424"/>
      <c r="ZC2424"/>
      <c r="ZD2424"/>
      <c r="ZE2424"/>
      <c r="ZF2424"/>
      <c r="ZG2424"/>
      <c r="ZH2424"/>
      <c r="ZI2424"/>
      <c r="ZJ2424"/>
      <c r="ZK2424"/>
      <c r="ZL2424"/>
      <c r="ZM2424"/>
      <c r="ZN2424"/>
      <c r="ZO2424"/>
      <c r="ZP2424"/>
      <c r="ZQ2424"/>
      <c r="ZR2424"/>
      <c r="ZS2424"/>
      <c r="ZT2424"/>
      <c r="ZU2424"/>
      <c r="ZV2424"/>
      <c r="ZW2424"/>
      <c r="ZX2424"/>
      <c r="ZY2424"/>
      <c r="ZZ2424"/>
      <c r="AAA2424"/>
      <c r="AAB2424"/>
      <c r="AAC2424"/>
      <c r="AAD2424"/>
      <c r="AAE2424"/>
      <c r="AAF2424"/>
      <c r="AAG2424"/>
      <c r="AAH2424"/>
      <c r="AAI2424"/>
      <c r="AAJ2424"/>
      <c r="AAK2424"/>
      <c r="AAL2424"/>
      <c r="AAM2424"/>
      <c r="AAN2424"/>
      <c r="AAO2424"/>
      <c r="AAP2424"/>
      <c r="AAQ2424"/>
      <c r="AAR2424"/>
      <c r="AAS2424"/>
      <c r="AAT2424"/>
      <c r="AAU2424"/>
      <c r="AAV2424"/>
      <c r="AAW2424"/>
      <c r="AAX2424"/>
      <c r="AAY2424"/>
      <c r="AAZ2424"/>
      <c r="ABA2424"/>
      <c r="ABB2424"/>
      <c r="ABC2424"/>
      <c r="ABD2424"/>
      <c r="ABE2424"/>
      <c r="ABF2424"/>
      <c r="ABG2424"/>
      <c r="ABH2424"/>
      <c r="ABI2424"/>
      <c r="ABJ2424"/>
      <c r="ABK2424"/>
      <c r="ABL2424"/>
      <c r="ABM2424"/>
      <c r="ABN2424"/>
      <c r="ABO2424"/>
      <c r="ABP2424"/>
      <c r="ABQ2424"/>
      <c r="ABR2424"/>
      <c r="ABS2424"/>
      <c r="ABT2424"/>
      <c r="ABU2424"/>
      <c r="ABV2424"/>
      <c r="ABW2424"/>
      <c r="ABX2424"/>
      <c r="ABY2424"/>
      <c r="ABZ2424"/>
      <c r="ACA2424"/>
      <c r="ACB2424"/>
      <c r="ACC2424"/>
      <c r="ACD2424"/>
      <c r="ACE2424"/>
      <c r="ACF2424"/>
      <c r="ACG2424"/>
      <c r="ACH2424"/>
      <c r="ACI2424"/>
      <c r="ACJ2424"/>
      <c r="ACK2424"/>
      <c r="ACL2424"/>
      <c r="ACM2424"/>
      <c r="ACN2424"/>
      <c r="ACO2424"/>
      <c r="ACP2424"/>
      <c r="ACQ2424"/>
      <c r="ACR2424"/>
      <c r="ACS2424"/>
      <c r="ACT2424"/>
      <c r="ACU2424"/>
      <c r="ACV2424"/>
      <c r="ACW2424"/>
      <c r="ACX2424"/>
      <c r="ACY2424"/>
      <c r="ACZ2424"/>
      <c r="ADA2424"/>
      <c r="ADB2424"/>
      <c r="ADC2424"/>
      <c r="ADD2424"/>
      <c r="ADE2424"/>
      <c r="ADF2424"/>
      <c r="ADG2424"/>
      <c r="ADH2424"/>
      <c r="ADI2424"/>
      <c r="ADJ2424"/>
      <c r="ADK2424"/>
      <c r="ADL2424"/>
      <c r="ADM2424"/>
      <c r="ADN2424"/>
      <c r="ADO2424"/>
      <c r="ADP2424"/>
      <c r="ADQ2424"/>
      <c r="ADR2424"/>
      <c r="ADS2424"/>
      <c r="ADT2424"/>
      <c r="ADU2424"/>
      <c r="ADV2424"/>
      <c r="ADW2424"/>
      <c r="ADX2424"/>
      <c r="ADY2424"/>
      <c r="ADZ2424"/>
      <c r="AEA2424"/>
      <c r="AEB2424"/>
      <c r="AEC2424"/>
      <c r="AED2424"/>
      <c r="AEE2424"/>
      <c r="AEF2424"/>
      <c r="AEG2424"/>
      <c r="AEH2424"/>
      <c r="AEI2424"/>
      <c r="AEJ2424"/>
      <c r="AEK2424"/>
      <c r="AEL2424"/>
      <c r="AEM2424"/>
      <c r="AEN2424"/>
      <c r="AEO2424"/>
      <c r="AEP2424"/>
      <c r="AEQ2424"/>
      <c r="AER2424"/>
      <c r="AES2424"/>
      <c r="AET2424"/>
      <c r="AEU2424"/>
      <c r="AEV2424"/>
      <c r="AEW2424"/>
      <c r="AEX2424"/>
      <c r="AEY2424"/>
      <c r="AEZ2424"/>
      <c r="AFA2424"/>
      <c r="AFB2424"/>
      <c r="AFC2424"/>
      <c r="AFD2424"/>
      <c r="AFE2424"/>
      <c r="AFF2424"/>
      <c r="AFG2424"/>
      <c r="AFH2424"/>
      <c r="AFI2424"/>
      <c r="AFJ2424"/>
      <c r="AFK2424"/>
      <c r="AFL2424"/>
      <c r="AFM2424"/>
      <c r="AFN2424"/>
      <c r="AFO2424"/>
      <c r="AFP2424"/>
      <c r="AFQ2424"/>
      <c r="AFR2424"/>
      <c r="AFS2424"/>
      <c r="AFT2424"/>
      <c r="AFU2424"/>
      <c r="AFV2424"/>
      <c r="AFW2424"/>
      <c r="AFX2424"/>
      <c r="AFY2424"/>
      <c r="AFZ2424"/>
      <c r="AGA2424"/>
      <c r="AGB2424"/>
      <c r="AGC2424"/>
      <c r="AGD2424"/>
      <c r="AGE2424"/>
      <c r="AGF2424"/>
      <c r="AGG2424"/>
      <c r="AGH2424"/>
      <c r="AGI2424"/>
      <c r="AGJ2424"/>
      <c r="AGK2424"/>
      <c r="AGL2424"/>
      <c r="AGM2424"/>
      <c r="AGN2424"/>
      <c r="AGO2424"/>
      <c r="AGP2424"/>
      <c r="AGQ2424"/>
      <c r="AGR2424"/>
      <c r="AGS2424"/>
      <c r="AGT2424"/>
      <c r="AGU2424"/>
      <c r="AGV2424"/>
      <c r="AGW2424"/>
      <c r="AGX2424"/>
      <c r="AGY2424"/>
      <c r="AGZ2424"/>
      <c r="AHA2424"/>
      <c r="AHB2424"/>
      <c r="AHC2424"/>
      <c r="AHD2424"/>
      <c r="AHE2424"/>
      <c r="AHF2424"/>
      <c r="AHG2424"/>
      <c r="AHH2424"/>
      <c r="AHI2424"/>
      <c r="AHJ2424"/>
      <c r="AHK2424"/>
      <c r="AHL2424"/>
      <c r="AHM2424"/>
      <c r="AHN2424"/>
      <c r="AHO2424"/>
      <c r="AHP2424"/>
      <c r="AHQ2424"/>
      <c r="AHR2424"/>
      <c r="AHS2424"/>
      <c r="AHT2424"/>
      <c r="AHU2424"/>
      <c r="AHV2424"/>
      <c r="AHW2424"/>
      <c r="AHX2424"/>
      <c r="AHY2424"/>
      <c r="AHZ2424"/>
      <c r="AIA2424"/>
      <c r="AIB2424"/>
      <c r="AIC2424"/>
      <c r="AID2424"/>
      <c r="AIE2424"/>
      <c r="AIF2424"/>
      <c r="AIG2424"/>
      <c r="AIH2424"/>
      <c r="AII2424"/>
      <c r="AIJ2424"/>
      <c r="AIK2424"/>
      <c r="AIL2424"/>
      <c r="AIM2424"/>
      <c r="AIN2424"/>
      <c r="AIO2424"/>
      <c r="AIP2424"/>
      <c r="AIQ2424"/>
      <c r="AIR2424"/>
      <c r="AIS2424"/>
      <c r="AIT2424"/>
      <c r="AIU2424"/>
      <c r="AIV2424"/>
      <c r="AIW2424"/>
      <c r="AIX2424"/>
      <c r="AIY2424"/>
      <c r="AIZ2424"/>
      <c r="AJA2424"/>
      <c r="AJB2424"/>
      <c r="AJC2424"/>
      <c r="AJD2424"/>
    </row>
    <row r="2425" spans="1:940" ht="14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  <c r="BA2425"/>
      <c r="BB2425"/>
      <c r="BC2425"/>
      <c r="BD2425"/>
      <c r="BE2425"/>
      <c r="BF2425"/>
      <c r="BG2425"/>
      <c r="BH2425"/>
      <c r="BI2425"/>
      <c r="BJ2425"/>
      <c r="BK2425"/>
      <c r="BL2425"/>
      <c r="BM2425"/>
      <c r="BN2425"/>
      <c r="BO2425"/>
      <c r="BP2425"/>
      <c r="BQ2425"/>
      <c r="BR2425"/>
      <c r="BS2425"/>
      <c r="BT2425"/>
      <c r="BU2425"/>
      <c r="BV2425"/>
      <c r="BW2425"/>
      <c r="BX2425"/>
      <c r="BY2425"/>
      <c r="BZ2425"/>
      <c r="CA2425"/>
      <c r="CB2425"/>
      <c r="CC2425"/>
      <c r="CD2425"/>
      <c r="CE2425"/>
      <c r="CF2425"/>
      <c r="CG2425"/>
      <c r="CH2425"/>
      <c r="CI2425"/>
      <c r="CJ2425"/>
      <c r="CK2425"/>
      <c r="CL2425"/>
      <c r="CM2425"/>
      <c r="CN2425"/>
      <c r="CO2425"/>
      <c r="CP2425"/>
      <c r="CQ2425"/>
      <c r="CR2425"/>
      <c r="CS2425"/>
      <c r="CT2425"/>
      <c r="CU2425"/>
      <c r="CV2425"/>
      <c r="CW2425"/>
      <c r="CX2425"/>
      <c r="CY2425"/>
      <c r="CZ2425"/>
      <c r="DA2425"/>
      <c r="DB2425"/>
      <c r="DC2425"/>
      <c r="DD2425"/>
      <c r="DE2425"/>
      <c r="DF2425"/>
      <c r="DG2425"/>
      <c r="DH2425"/>
      <c r="DI2425"/>
      <c r="DJ2425"/>
      <c r="DK2425"/>
      <c r="DL2425"/>
      <c r="DM2425"/>
      <c r="DN2425"/>
      <c r="DO2425"/>
      <c r="DP2425"/>
      <c r="DQ2425"/>
      <c r="DR2425"/>
      <c r="DS2425"/>
      <c r="DT2425"/>
      <c r="DU2425"/>
      <c r="DV2425"/>
      <c r="DW2425"/>
      <c r="DX2425"/>
      <c r="DY2425"/>
      <c r="DZ2425"/>
      <c r="EA2425"/>
      <c r="EB2425"/>
      <c r="EC2425"/>
      <c r="ED2425"/>
      <c r="EE2425"/>
      <c r="EF2425"/>
      <c r="EG2425"/>
      <c r="EH2425"/>
      <c r="EI2425"/>
      <c r="EJ2425"/>
      <c r="EK2425"/>
      <c r="EL2425"/>
      <c r="EM2425"/>
      <c r="EN2425"/>
      <c r="EO2425"/>
      <c r="EP2425"/>
      <c r="EQ2425"/>
      <c r="ER2425"/>
      <c r="ES2425"/>
      <c r="ET2425"/>
      <c r="EU2425"/>
      <c r="EV2425"/>
      <c r="EW2425"/>
      <c r="EX2425"/>
      <c r="EY2425"/>
      <c r="EZ2425"/>
      <c r="FA2425"/>
      <c r="FB2425"/>
      <c r="FC2425"/>
      <c r="FD2425"/>
      <c r="FE2425"/>
      <c r="FF2425"/>
      <c r="FG2425"/>
      <c r="FH2425"/>
      <c r="FI2425"/>
      <c r="FJ2425"/>
      <c r="FK2425"/>
      <c r="FL2425"/>
      <c r="FM2425"/>
      <c r="FN2425"/>
      <c r="FO2425"/>
      <c r="FP2425"/>
      <c r="FQ2425"/>
      <c r="FR2425"/>
      <c r="FS2425"/>
      <c r="FT2425"/>
      <c r="FU2425"/>
      <c r="FV2425"/>
      <c r="FW2425"/>
      <c r="FX2425"/>
      <c r="FY2425"/>
      <c r="FZ2425"/>
      <c r="GA2425"/>
      <c r="GB2425"/>
      <c r="GC2425"/>
      <c r="GD2425"/>
      <c r="GE2425"/>
      <c r="GF2425"/>
      <c r="GG2425"/>
      <c r="GH2425"/>
      <c r="GI2425"/>
      <c r="GJ2425"/>
      <c r="GK2425"/>
      <c r="GL2425"/>
      <c r="GM2425"/>
      <c r="GN2425"/>
      <c r="GO2425"/>
      <c r="GP2425"/>
      <c r="GQ2425"/>
      <c r="GR2425"/>
      <c r="GS2425"/>
      <c r="GT2425"/>
      <c r="GU2425"/>
      <c r="GV2425"/>
      <c r="GW2425"/>
      <c r="GX2425"/>
      <c r="GY2425"/>
      <c r="GZ2425"/>
      <c r="HA2425"/>
      <c r="HB2425"/>
      <c r="HC2425"/>
      <c r="HD2425"/>
      <c r="HE2425"/>
      <c r="HF2425"/>
      <c r="HG2425"/>
      <c r="HH2425"/>
      <c r="HI2425"/>
      <c r="HJ2425"/>
      <c r="HK2425"/>
      <c r="HL2425"/>
      <c r="HM2425"/>
      <c r="HN2425"/>
      <c r="HO2425"/>
      <c r="HP2425"/>
      <c r="HQ2425"/>
      <c r="HR2425"/>
      <c r="HS2425"/>
      <c r="HT2425"/>
      <c r="HU2425"/>
      <c r="HV2425"/>
      <c r="HW2425"/>
      <c r="HX2425"/>
      <c r="HY2425"/>
      <c r="HZ2425"/>
      <c r="IA2425"/>
      <c r="IB2425"/>
      <c r="IC2425"/>
      <c r="ID2425"/>
      <c r="IE2425"/>
      <c r="IF2425"/>
      <c r="IG2425"/>
      <c r="IH2425"/>
      <c r="II2425"/>
      <c r="IJ2425"/>
      <c r="IK2425"/>
      <c r="IL2425"/>
      <c r="IM2425"/>
      <c r="IN2425"/>
      <c r="IO2425"/>
      <c r="IP2425"/>
      <c r="IQ2425"/>
      <c r="IR2425"/>
      <c r="IS2425"/>
      <c r="IT2425"/>
      <c r="IU2425"/>
      <c r="IV2425"/>
      <c r="IW2425"/>
      <c r="IX2425"/>
      <c r="IY2425"/>
      <c r="IZ2425"/>
      <c r="JA2425"/>
      <c r="JB2425"/>
      <c r="JC2425"/>
      <c r="JD2425"/>
      <c r="JE2425"/>
      <c r="JF2425"/>
      <c r="JG2425"/>
      <c r="JH2425"/>
      <c r="JI2425"/>
      <c r="JJ2425"/>
      <c r="JK2425"/>
      <c r="JL2425"/>
      <c r="JM2425"/>
      <c r="JN2425"/>
      <c r="JO2425"/>
      <c r="JP2425"/>
      <c r="JQ2425"/>
      <c r="JR2425"/>
      <c r="JS2425"/>
      <c r="JT2425"/>
      <c r="JU2425"/>
      <c r="JV2425"/>
      <c r="JW2425"/>
      <c r="JX2425"/>
      <c r="JY2425"/>
      <c r="JZ2425"/>
      <c r="KA2425"/>
      <c r="KB2425"/>
      <c r="KC2425"/>
      <c r="KD2425"/>
      <c r="KE2425"/>
      <c r="KF2425"/>
      <c r="KG2425"/>
      <c r="KH2425"/>
      <c r="KI2425"/>
      <c r="KJ2425"/>
      <c r="KK2425"/>
      <c r="KL2425"/>
      <c r="KM2425"/>
      <c r="KN2425"/>
      <c r="KO2425"/>
      <c r="KP2425"/>
      <c r="KQ2425"/>
      <c r="KR2425"/>
      <c r="KS2425"/>
      <c r="KT2425"/>
      <c r="KU2425"/>
      <c r="KV2425"/>
      <c r="KW2425"/>
      <c r="KX2425"/>
      <c r="KY2425"/>
      <c r="KZ2425"/>
      <c r="LA2425"/>
      <c r="LB2425"/>
      <c r="LC2425"/>
      <c r="LD2425"/>
      <c r="LE2425"/>
      <c r="LF2425"/>
      <c r="LG2425"/>
      <c r="LH2425"/>
      <c r="LI2425"/>
      <c r="LJ2425"/>
      <c r="LK2425"/>
      <c r="LL2425"/>
      <c r="LM2425"/>
      <c r="LN2425"/>
      <c r="LO2425"/>
      <c r="LP2425"/>
      <c r="LQ2425"/>
      <c r="LR2425"/>
      <c r="LS2425"/>
      <c r="LT2425"/>
      <c r="LU2425"/>
      <c r="LV2425"/>
      <c r="LW2425"/>
      <c r="LX2425"/>
      <c r="LY2425"/>
      <c r="LZ2425"/>
      <c r="MA2425"/>
      <c r="MB2425"/>
      <c r="MC2425"/>
      <c r="MD2425"/>
      <c r="ME2425"/>
      <c r="MF2425"/>
      <c r="MG2425"/>
      <c r="MH2425"/>
      <c r="MI2425"/>
      <c r="MJ2425"/>
      <c r="MK2425"/>
      <c r="ML2425"/>
      <c r="MM2425"/>
      <c r="MN2425"/>
      <c r="MO2425"/>
      <c r="MP2425"/>
      <c r="MQ2425"/>
      <c r="MR2425"/>
      <c r="MS2425"/>
      <c r="MT2425"/>
      <c r="MU2425"/>
      <c r="MV2425"/>
      <c r="MW2425"/>
      <c r="MX2425"/>
      <c r="MY2425"/>
      <c r="MZ2425"/>
      <c r="NA2425"/>
      <c r="NB2425"/>
      <c r="NC2425"/>
      <c r="ND2425"/>
      <c r="NE2425"/>
      <c r="NF2425"/>
      <c r="NG2425"/>
      <c r="NH2425"/>
      <c r="NI2425"/>
      <c r="NJ2425"/>
      <c r="NK2425"/>
      <c r="NL2425"/>
      <c r="NM2425"/>
      <c r="NN2425"/>
      <c r="NO2425"/>
      <c r="NP2425"/>
      <c r="NQ2425"/>
      <c r="NR2425"/>
      <c r="NS2425"/>
      <c r="NT2425"/>
      <c r="NU2425"/>
      <c r="NV2425"/>
      <c r="NW2425"/>
      <c r="NX2425"/>
      <c r="NY2425"/>
      <c r="NZ2425"/>
      <c r="OA2425"/>
      <c r="OB2425"/>
      <c r="OC2425"/>
      <c r="OD2425"/>
      <c r="OE2425"/>
      <c r="OF2425"/>
      <c r="OG2425"/>
      <c r="OH2425"/>
      <c r="OI2425"/>
      <c r="OJ2425"/>
      <c r="OK2425"/>
      <c r="OL2425"/>
      <c r="OM2425"/>
      <c r="ON2425"/>
      <c r="OO2425"/>
      <c r="OP2425"/>
      <c r="OQ2425"/>
      <c r="OR2425"/>
      <c r="OS2425"/>
      <c r="OT2425"/>
      <c r="OU2425"/>
      <c r="OV2425"/>
      <c r="OW2425"/>
      <c r="OX2425"/>
      <c r="OY2425"/>
      <c r="OZ2425"/>
      <c r="PA2425"/>
      <c r="PB2425"/>
      <c r="PC2425"/>
      <c r="PD2425"/>
      <c r="PE2425"/>
      <c r="PF2425"/>
      <c r="PG2425"/>
      <c r="PH2425"/>
      <c r="PI2425"/>
      <c r="PJ2425"/>
      <c r="PK2425"/>
      <c r="PL2425"/>
      <c r="PM2425"/>
      <c r="PN2425"/>
      <c r="PO2425"/>
      <c r="PP2425"/>
      <c r="PQ2425"/>
      <c r="PR2425"/>
      <c r="PS2425"/>
      <c r="PT2425"/>
      <c r="PU2425"/>
      <c r="PV2425"/>
      <c r="PW2425"/>
      <c r="PX2425"/>
      <c r="PY2425"/>
      <c r="PZ2425"/>
      <c r="QA2425"/>
      <c r="QB2425"/>
      <c r="QC2425"/>
      <c r="QD2425"/>
      <c r="QE2425"/>
      <c r="QF2425"/>
      <c r="QG2425"/>
      <c r="QH2425"/>
      <c r="QI2425"/>
      <c r="QJ2425"/>
      <c r="QK2425"/>
      <c r="QL2425"/>
      <c r="QM2425"/>
      <c r="QN2425"/>
      <c r="QO2425"/>
      <c r="QP2425"/>
      <c r="QQ2425"/>
      <c r="QR2425"/>
      <c r="QS2425"/>
      <c r="QT2425"/>
      <c r="QU2425"/>
      <c r="QV2425"/>
      <c r="QW2425"/>
      <c r="QX2425"/>
      <c r="QY2425"/>
      <c r="QZ2425"/>
      <c r="RA2425"/>
      <c r="RB2425"/>
      <c r="RC2425"/>
      <c r="RD2425"/>
      <c r="RE2425"/>
      <c r="RF2425"/>
      <c r="RG2425"/>
      <c r="RH2425"/>
      <c r="RI2425"/>
      <c r="RJ2425"/>
      <c r="RK2425"/>
      <c r="RL2425"/>
      <c r="RM2425"/>
      <c r="RN2425"/>
      <c r="RO2425"/>
      <c r="RP2425"/>
      <c r="RQ2425"/>
      <c r="RR2425"/>
      <c r="RS2425"/>
      <c r="RT2425"/>
      <c r="RU2425"/>
      <c r="RV2425"/>
      <c r="RW2425"/>
      <c r="RX2425"/>
      <c r="RY2425"/>
      <c r="RZ2425"/>
      <c r="SA2425"/>
      <c r="SB2425"/>
      <c r="SC2425"/>
      <c r="SD2425"/>
      <c r="SE2425"/>
      <c r="SF2425"/>
      <c r="SG2425"/>
      <c r="SH2425"/>
      <c r="SI2425"/>
      <c r="SJ2425"/>
      <c r="SK2425"/>
      <c r="SL2425"/>
      <c r="SM2425"/>
      <c r="SN2425"/>
      <c r="SO2425"/>
      <c r="SP2425"/>
      <c r="SQ2425"/>
      <c r="SR2425"/>
      <c r="SS2425"/>
      <c r="ST2425"/>
      <c r="SU2425"/>
      <c r="SV2425"/>
      <c r="SW2425"/>
      <c r="SX2425"/>
      <c r="SY2425"/>
      <c r="SZ2425"/>
      <c r="TA2425"/>
      <c r="TB2425"/>
      <c r="TC2425"/>
      <c r="TD2425"/>
      <c r="TE2425"/>
      <c r="TF2425"/>
      <c r="TG2425"/>
      <c r="TH2425"/>
      <c r="TI2425"/>
      <c r="TJ2425"/>
      <c r="TK2425"/>
      <c r="TL2425"/>
      <c r="TM2425"/>
      <c r="TN2425"/>
      <c r="TO2425"/>
      <c r="TP2425"/>
      <c r="TQ2425"/>
      <c r="TR2425"/>
      <c r="TS2425"/>
      <c r="TT2425"/>
      <c r="TU2425"/>
      <c r="TV2425"/>
      <c r="TW2425"/>
      <c r="TX2425"/>
      <c r="TY2425"/>
      <c r="TZ2425"/>
      <c r="UA2425"/>
      <c r="UB2425"/>
      <c r="UC2425"/>
      <c r="UD2425"/>
      <c r="UE2425"/>
      <c r="UF2425"/>
      <c r="UG2425"/>
      <c r="UH2425"/>
      <c r="UI2425"/>
      <c r="UJ2425"/>
      <c r="UK2425"/>
      <c r="UL2425"/>
      <c r="UM2425"/>
      <c r="UN2425"/>
      <c r="UO2425"/>
      <c r="UP2425"/>
      <c r="UQ2425"/>
      <c r="UR2425"/>
      <c r="US2425"/>
      <c r="UT2425"/>
      <c r="UU2425"/>
      <c r="UV2425"/>
      <c r="UW2425"/>
      <c r="UX2425"/>
      <c r="UY2425"/>
      <c r="UZ2425"/>
      <c r="VA2425"/>
      <c r="VB2425"/>
      <c r="VC2425"/>
      <c r="VD2425"/>
      <c r="VE2425"/>
      <c r="VF2425"/>
      <c r="VG2425"/>
      <c r="VH2425"/>
      <c r="VI2425"/>
      <c r="VJ2425"/>
      <c r="VK2425"/>
      <c r="VL2425"/>
      <c r="VM2425"/>
      <c r="VN2425"/>
      <c r="VO2425"/>
      <c r="VP2425"/>
      <c r="VQ2425"/>
      <c r="VR2425"/>
      <c r="VS2425"/>
      <c r="VT2425"/>
      <c r="VU2425"/>
      <c r="VV2425"/>
      <c r="VW2425"/>
      <c r="VX2425"/>
      <c r="VY2425"/>
      <c r="VZ2425"/>
      <c r="WA2425"/>
      <c r="WB2425"/>
      <c r="WC2425"/>
      <c r="WD2425"/>
      <c r="WE2425"/>
      <c r="WF2425"/>
      <c r="WG2425"/>
      <c r="WH2425"/>
      <c r="WI2425"/>
      <c r="WJ2425"/>
      <c r="WK2425"/>
      <c r="WL2425"/>
      <c r="WM2425"/>
      <c r="WN2425"/>
      <c r="WO2425"/>
      <c r="WP2425"/>
      <c r="WQ2425"/>
      <c r="WR2425"/>
      <c r="WS2425"/>
      <c r="WT2425"/>
      <c r="WU2425"/>
      <c r="WV2425"/>
      <c r="WW2425"/>
      <c r="WX2425"/>
      <c r="WY2425"/>
      <c r="WZ2425"/>
      <c r="XA2425"/>
      <c r="XB2425"/>
      <c r="XC2425"/>
      <c r="XD2425"/>
      <c r="XE2425"/>
      <c r="XF2425"/>
      <c r="XG2425"/>
      <c r="XH2425"/>
      <c r="XI2425"/>
      <c r="XJ2425"/>
      <c r="XK2425"/>
      <c r="XL2425"/>
      <c r="XM2425"/>
      <c r="XN2425"/>
      <c r="XO2425"/>
      <c r="XP2425"/>
      <c r="XQ2425"/>
      <c r="XR2425"/>
      <c r="XS2425"/>
      <c r="XT2425"/>
      <c r="XU2425"/>
      <c r="XV2425"/>
      <c r="XW2425"/>
      <c r="XX2425"/>
      <c r="XY2425"/>
      <c r="XZ2425"/>
      <c r="YA2425"/>
      <c r="YB2425"/>
      <c r="YC2425"/>
      <c r="YD2425"/>
      <c r="YE2425"/>
      <c r="YF2425"/>
      <c r="YG2425"/>
      <c r="YH2425"/>
      <c r="YI2425"/>
      <c r="YJ2425"/>
      <c r="YK2425"/>
      <c r="YL2425"/>
      <c r="YM2425"/>
      <c r="YN2425"/>
      <c r="YO2425"/>
      <c r="YP2425"/>
      <c r="YQ2425"/>
      <c r="YR2425"/>
      <c r="YS2425"/>
      <c r="YT2425"/>
      <c r="YU2425"/>
      <c r="YV2425"/>
      <c r="YW2425"/>
      <c r="YX2425"/>
      <c r="YY2425"/>
      <c r="YZ2425"/>
      <c r="ZA2425"/>
      <c r="ZB2425"/>
      <c r="ZC2425"/>
      <c r="ZD2425"/>
      <c r="ZE2425"/>
      <c r="ZF2425"/>
      <c r="ZG2425"/>
      <c r="ZH2425"/>
      <c r="ZI2425"/>
      <c r="ZJ2425"/>
      <c r="ZK2425"/>
      <c r="ZL2425"/>
      <c r="ZM2425"/>
      <c r="ZN2425"/>
      <c r="ZO2425"/>
      <c r="ZP2425"/>
      <c r="ZQ2425"/>
      <c r="ZR2425"/>
      <c r="ZS2425"/>
      <c r="ZT2425"/>
      <c r="ZU2425"/>
      <c r="ZV2425"/>
      <c r="ZW2425"/>
      <c r="ZX2425"/>
      <c r="ZY2425"/>
      <c r="ZZ2425"/>
      <c r="AAA2425"/>
      <c r="AAB2425"/>
      <c r="AAC2425"/>
      <c r="AAD2425"/>
      <c r="AAE2425"/>
      <c r="AAF2425"/>
      <c r="AAG2425"/>
      <c r="AAH2425"/>
      <c r="AAI2425"/>
      <c r="AAJ2425"/>
      <c r="AAK2425"/>
      <c r="AAL2425"/>
      <c r="AAM2425"/>
      <c r="AAN2425"/>
      <c r="AAO2425"/>
      <c r="AAP2425"/>
      <c r="AAQ2425"/>
      <c r="AAR2425"/>
      <c r="AAS2425"/>
      <c r="AAT2425"/>
      <c r="AAU2425"/>
      <c r="AAV2425"/>
      <c r="AAW2425"/>
      <c r="AAX2425"/>
      <c r="AAY2425"/>
      <c r="AAZ2425"/>
      <c r="ABA2425"/>
      <c r="ABB2425"/>
      <c r="ABC2425"/>
      <c r="ABD2425"/>
      <c r="ABE2425"/>
      <c r="ABF2425"/>
      <c r="ABG2425"/>
      <c r="ABH2425"/>
      <c r="ABI2425"/>
      <c r="ABJ2425"/>
      <c r="ABK2425"/>
      <c r="ABL2425"/>
      <c r="ABM2425"/>
      <c r="ABN2425"/>
      <c r="ABO2425"/>
      <c r="ABP2425"/>
      <c r="ABQ2425"/>
      <c r="ABR2425"/>
      <c r="ABS2425"/>
      <c r="ABT2425"/>
      <c r="ABU2425"/>
      <c r="ABV2425"/>
      <c r="ABW2425"/>
      <c r="ABX2425"/>
      <c r="ABY2425"/>
      <c r="ABZ2425"/>
      <c r="ACA2425"/>
      <c r="ACB2425"/>
      <c r="ACC2425"/>
      <c r="ACD2425"/>
      <c r="ACE2425"/>
      <c r="ACF2425"/>
      <c r="ACG2425"/>
      <c r="ACH2425"/>
      <c r="ACI2425"/>
      <c r="ACJ2425"/>
      <c r="ACK2425"/>
      <c r="ACL2425"/>
      <c r="ACM2425"/>
      <c r="ACN2425"/>
      <c r="ACO2425"/>
      <c r="ACP2425"/>
      <c r="ACQ2425"/>
      <c r="ACR2425"/>
      <c r="ACS2425"/>
      <c r="ACT2425"/>
      <c r="ACU2425"/>
      <c r="ACV2425"/>
      <c r="ACW2425"/>
      <c r="ACX2425"/>
      <c r="ACY2425"/>
      <c r="ACZ2425"/>
      <c r="ADA2425"/>
      <c r="ADB2425"/>
      <c r="ADC2425"/>
      <c r="ADD2425"/>
      <c r="ADE2425"/>
      <c r="ADF2425"/>
      <c r="ADG2425"/>
      <c r="ADH2425"/>
      <c r="ADI2425"/>
      <c r="ADJ2425"/>
      <c r="ADK2425"/>
      <c r="ADL2425"/>
      <c r="ADM2425"/>
      <c r="ADN2425"/>
      <c r="ADO2425"/>
      <c r="ADP2425"/>
      <c r="ADQ2425"/>
      <c r="ADR2425"/>
      <c r="ADS2425"/>
      <c r="ADT2425"/>
      <c r="ADU2425"/>
      <c r="ADV2425"/>
      <c r="ADW2425"/>
      <c r="ADX2425"/>
      <c r="ADY2425"/>
      <c r="ADZ2425"/>
      <c r="AEA2425"/>
      <c r="AEB2425"/>
      <c r="AEC2425"/>
      <c r="AED2425"/>
      <c r="AEE2425"/>
      <c r="AEF2425"/>
      <c r="AEG2425"/>
      <c r="AEH2425"/>
      <c r="AEI2425"/>
      <c r="AEJ2425"/>
      <c r="AEK2425"/>
      <c r="AEL2425"/>
      <c r="AEM2425"/>
      <c r="AEN2425"/>
      <c r="AEO2425"/>
      <c r="AEP2425"/>
      <c r="AEQ2425"/>
      <c r="AER2425"/>
      <c r="AES2425"/>
      <c r="AET2425"/>
      <c r="AEU2425"/>
      <c r="AEV2425"/>
      <c r="AEW2425"/>
      <c r="AEX2425"/>
      <c r="AEY2425"/>
      <c r="AEZ2425"/>
      <c r="AFA2425"/>
      <c r="AFB2425"/>
      <c r="AFC2425"/>
      <c r="AFD2425"/>
      <c r="AFE2425"/>
      <c r="AFF2425"/>
      <c r="AFG2425"/>
      <c r="AFH2425"/>
      <c r="AFI2425"/>
      <c r="AFJ2425"/>
      <c r="AFK2425"/>
      <c r="AFL2425"/>
      <c r="AFM2425"/>
      <c r="AFN2425"/>
      <c r="AFO2425"/>
      <c r="AFP2425"/>
      <c r="AFQ2425"/>
      <c r="AFR2425"/>
      <c r="AFS2425"/>
      <c r="AFT2425"/>
      <c r="AFU2425"/>
      <c r="AFV2425"/>
      <c r="AFW2425"/>
      <c r="AFX2425"/>
      <c r="AFY2425"/>
      <c r="AFZ2425"/>
      <c r="AGA2425"/>
      <c r="AGB2425"/>
      <c r="AGC2425"/>
      <c r="AGD2425"/>
      <c r="AGE2425"/>
      <c r="AGF2425"/>
      <c r="AGG2425"/>
      <c r="AGH2425"/>
      <c r="AGI2425"/>
      <c r="AGJ2425"/>
      <c r="AGK2425"/>
      <c r="AGL2425"/>
      <c r="AGM2425"/>
      <c r="AGN2425"/>
      <c r="AGO2425"/>
      <c r="AGP2425"/>
      <c r="AGQ2425"/>
      <c r="AGR2425"/>
      <c r="AGS2425"/>
      <c r="AGT2425"/>
      <c r="AGU2425"/>
      <c r="AGV2425"/>
      <c r="AGW2425"/>
      <c r="AGX2425"/>
      <c r="AGY2425"/>
      <c r="AGZ2425"/>
      <c r="AHA2425"/>
      <c r="AHB2425"/>
      <c r="AHC2425"/>
      <c r="AHD2425"/>
      <c r="AHE2425"/>
      <c r="AHF2425"/>
      <c r="AHG2425"/>
      <c r="AHH2425"/>
      <c r="AHI2425"/>
      <c r="AHJ2425"/>
      <c r="AHK2425"/>
      <c r="AHL2425"/>
      <c r="AHM2425"/>
      <c r="AHN2425"/>
      <c r="AHO2425"/>
      <c r="AHP2425"/>
      <c r="AHQ2425"/>
      <c r="AHR2425"/>
      <c r="AHS2425"/>
      <c r="AHT2425"/>
      <c r="AHU2425"/>
      <c r="AHV2425"/>
      <c r="AHW2425"/>
      <c r="AHX2425"/>
      <c r="AHY2425"/>
      <c r="AHZ2425"/>
      <c r="AIA2425"/>
      <c r="AIB2425"/>
      <c r="AIC2425"/>
      <c r="AID2425"/>
      <c r="AIE2425"/>
      <c r="AIF2425"/>
      <c r="AIG2425"/>
      <c r="AIH2425"/>
      <c r="AII2425"/>
      <c r="AIJ2425"/>
      <c r="AIK2425"/>
      <c r="AIL2425"/>
      <c r="AIM2425"/>
      <c r="AIN2425"/>
      <c r="AIO2425"/>
      <c r="AIP2425"/>
      <c r="AIQ2425"/>
      <c r="AIR2425"/>
      <c r="AIS2425"/>
      <c r="AIT2425"/>
      <c r="AIU2425"/>
      <c r="AIV2425"/>
      <c r="AIW2425"/>
      <c r="AIX2425"/>
      <c r="AIY2425"/>
      <c r="AIZ2425"/>
      <c r="AJA2425"/>
      <c r="AJB2425"/>
      <c r="AJC2425"/>
      <c r="AJD2425"/>
    </row>
    <row r="2426" spans="1:940" ht="14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  <c r="BA2426"/>
      <c r="BB2426"/>
      <c r="BC2426"/>
      <c r="BD2426"/>
      <c r="BE2426"/>
      <c r="BF2426"/>
      <c r="BG2426"/>
      <c r="BH2426"/>
      <c r="BI2426"/>
      <c r="BJ2426"/>
      <c r="BK2426"/>
      <c r="BL2426"/>
      <c r="BM2426"/>
      <c r="BN2426"/>
      <c r="BO2426"/>
      <c r="BP2426"/>
      <c r="BQ2426"/>
      <c r="BR2426"/>
      <c r="BS2426"/>
      <c r="BT2426"/>
      <c r="BU2426"/>
      <c r="BV2426"/>
      <c r="BW2426"/>
      <c r="BX2426"/>
      <c r="BY2426"/>
      <c r="BZ2426"/>
      <c r="CA2426"/>
      <c r="CB2426"/>
      <c r="CC2426"/>
      <c r="CD2426"/>
      <c r="CE2426"/>
      <c r="CF2426"/>
      <c r="CG2426"/>
      <c r="CH2426"/>
      <c r="CI2426"/>
      <c r="CJ2426"/>
      <c r="CK2426"/>
      <c r="CL2426"/>
      <c r="CM2426"/>
      <c r="CN2426"/>
      <c r="CO2426"/>
      <c r="CP2426"/>
      <c r="CQ2426"/>
      <c r="CR2426"/>
      <c r="CS2426"/>
      <c r="CT2426"/>
      <c r="CU2426"/>
      <c r="CV2426"/>
      <c r="CW2426"/>
      <c r="CX2426"/>
      <c r="CY2426"/>
      <c r="CZ2426"/>
      <c r="DA2426"/>
      <c r="DB2426"/>
      <c r="DC2426"/>
      <c r="DD2426"/>
      <c r="DE2426"/>
      <c r="DF2426"/>
      <c r="DG2426"/>
      <c r="DH2426"/>
      <c r="DI2426"/>
      <c r="DJ2426"/>
      <c r="DK2426"/>
      <c r="DL2426"/>
      <c r="DM2426"/>
      <c r="DN2426"/>
      <c r="DO2426"/>
      <c r="DP2426"/>
      <c r="DQ2426"/>
      <c r="DR2426"/>
      <c r="DS2426"/>
      <c r="DT2426"/>
      <c r="DU2426"/>
      <c r="DV2426"/>
      <c r="DW2426"/>
      <c r="DX2426"/>
      <c r="DY2426"/>
      <c r="DZ2426"/>
      <c r="EA2426"/>
      <c r="EB2426"/>
      <c r="EC2426"/>
      <c r="ED2426"/>
      <c r="EE2426"/>
      <c r="EF2426"/>
      <c r="EG2426"/>
      <c r="EH2426"/>
      <c r="EI2426"/>
      <c r="EJ2426"/>
      <c r="EK2426"/>
      <c r="EL2426"/>
      <c r="EM2426"/>
      <c r="EN2426"/>
      <c r="EO2426"/>
      <c r="EP2426"/>
      <c r="EQ2426"/>
      <c r="ER2426"/>
      <c r="ES2426"/>
      <c r="ET2426"/>
      <c r="EU2426"/>
      <c r="EV2426"/>
      <c r="EW2426"/>
      <c r="EX2426"/>
      <c r="EY2426"/>
      <c r="EZ2426"/>
      <c r="FA2426"/>
      <c r="FB2426"/>
      <c r="FC2426"/>
      <c r="FD2426"/>
      <c r="FE2426"/>
      <c r="FF2426"/>
      <c r="FG2426"/>
      <c r="FH2426"/>
      <c r="FI2426"/>
      <c r="FJ2426"/>
      <c r="FK2426"/>
      <c r="FL2426"/>
      <c r="FM2426"/>
      <c r="FN2426"/>
      <c r="FO2426"/>
      <c r="FP2426"/>
      <c r="FQ2426"/>
      <c r="FR2426"/>
      <c r="FS2426"/>
      <c r="FT2426"/>
      <c r="FU2426"/>
      <c r="FV2426"/>
      <c r="FW2426"/>
      <c r="FX2426"/>
      <c r="FY2426"/>
      <c r="FZ2426"/>
      <c r="GA2426"/>
      <c r="GB2426"/>
      <c r="GC2426"/>
      <c r="GD2426"/>
      <c r="GE2426"/>
      <c r="GF2426"/>
      <c r="GG2426"/>
      <c r="GH2426"/>
      <c r="GI2426"/>
      <c r="GJ2426"/>
      <c r="GK2426"/>
      <c r="GL2426"/>
      <c r="GM2426"/>
      <c r="GN2426"/>
      <c r="GO2426"/>
      <c r="GP2426"/>
      <c r="GQ2426"/>
      <c r="GR2426"/>
      <c r="GS2426"/>
      <c r="GT2426"/>
      <c r="GU2426"/>
      <c r="GV2426"/>
      <c r="GW2426"/>
      <c r="GX2426"/>
      <c r="GY2426"/>
      <c r="GZ2426"/>
      <c r="HA2426"/>
      <c r="HB2426"/>
      <c r="HC2426"/>
      <c r="HD2426"/>
      <c r="HE2426"/>
      <c r="HF2426"/>
      <c r="HG2426"/>
      <c r="HH2426"/>
      <c r="HI2426"/>
      <c r="HJ2426"/>
      <c r="HK2426"/>
      <c r="HL2426"/>
      <c r="HM2426"/>
      <c r="HN2426"/>
      <c r="HO2426"/>
      <c r="HP2426"/>
      <c r="HQ2426"/>
      <c r="HR2426"/>
      <c r="HS2426"/>
      <c r="HT2426"/>
      <c r="HU2426"/>
      <c r="HV2426"/>
      <c r="HW2426"/>
      <c r="HX2426"/>
      <c r="HY2426"/>
      <c r="HZ2426"/>
      <c r="IA2426"/>
      <c r="IB2426"/>
      <c r="IC2426"/>
      <c r="ID2426"/>
      <c r="IE2426"/>
      <c r="IF2426"/>
      <c r="IG2426"/>
      <c r="IH2426"/>
      <c r="II2426"/>
      <c r="IJ2426"/>
      <c r="IK2426"/>
      <c r="IL2426"/>
      <c r="IM2426"/>
      <c r="IN2426"/>
      <c r="IO2426"/>
      <c r="IP2426"/>
      <c r="IQ2426"/>
      <c r="IR2426"/>
      <c r="IS2426"/>
      <c r="IT2426"/>
      <c r="IU2426"/>
      <c r="IV2426"/>
      <c r="IW2426"/>
      <c r="IX2426"/>
      <c r="IY2426"/>
      <c r="IZ2426"/>
      <c r="JA2426"/>
      <c r="JB2426"/>
      <c r="JC2426"/>
      <c r="JD2426"/>
      <c r="JE2426"/>
      <c r="JF2426"/>
      <c r="JG2426"/>
      <c r="JH2426"/>
      <c r="JI2426"/>
      <c r="JJ2426"/>
      <c r="JK2426"/>
      <c r="JL2426"/>
      <c r="JM2426"/>
      <c r="JN2426"/>
      <c r="JO2426"/>
      <c r="JP2426"/>
      <c r="JQ2426"/>
      <c r="JR2426"/>
      <c r="JS2426"/>
      <c r="JT2426"/>
      <c r="JU2426"/>
      <c r="JV2426"/>
      <c r="JW2426"/>
      <c r="JX2426"/>
      <c r="JY2426"/>
      <c r="JZ2426"/>
      <c r="KA2426"/>
      <c r="KB2426"/>
      <c r="KC2426"/>
      <c r="KD2426"/>
      <c r="KE2426"/>
      <c r="KF2426"/>
      <c r="KG2426"/>
      <c r="KH2426"/>
      <c r="KI2426"/>
      <c r="KJ2426"/>
      <c r="KK2426"/>
      <c r="KL2426"/>
      <c r="KM2426"/>
      <c r="KN2426"/>
      <c r="KO2426"/>
      <c r="KP2426"/>
      <c r="KQ2426"/>
      <c r="KR2426"/>
      <c r="KS2426"/>
      <c r="KT2426"/>
      <c r="KU2426"/>
      <c r="KV2426"/>
      <c r="KW2426"/>
      <c r="KX2426"/>
      <c r="KY2426"/>
      <c r="KZ2426"/>
      <c r="LA2426"/>
      <c r="LB2426"/>
      <c r="LC2426"/>
      <c r="LD2426"/>
      <c r="LE2426"/>
      <c r="LF2426"/>
      <c r="LG2426"/>
      <c r="LH2426"/>
      <c r="LI2426"/>
      <c r="LJ2426"/>
      <c r="LK2426"/>
      <c r="LL2426"/>
      <c r="LM2426"/>
      <c r="LN2426"/>
      <c r="LO2426"/>
      <c r="LP2426"/>
      <c r="LQ2426"/>
      <c r="LR2426"/>
      <c r="LS2426"/>
      <c r="LT2426"/>
      <c r="LU2426"/>
      <c r="LV2426"/>
      <c r="LW2426"/>
      <c r="LX2426"/>
      <c r="LY2426"/>
      <c r="LZ2426"/>
      <c r="MA2426"/>
      <c r="MB2426"/>
      <c r="MC2426"/>
      <c r="MD2426"/>
      <c r="ME2426"/>
      <c r="MF2426"/>
      <c r="MG2426"/>
      <c r="MH2426"/>
      <c r="MI2426"/>
      <c r="MJ2426"/>
      <c r="MK2426"/>
      <c r="ML2426"/>
      <c r="MM2426"/>
      <c r="MN2426"/>
      <c r="MO2426"/>
      <c r="MP2426"/>
      <c r="MQ2426"/>
      <c r="MR2426"/>
      <c r="MS2426"/>
      <c r="MT2426"/>
      <c r="MU2426"/>
      <c r="MV2426"/>
      <c r="MW2426"/>
      <c r="MX2426"/>
      <c r="MY2426"/>
      <c r="MZ2426"/>
      <c r="NA2426"/>
      <c r="NB2426"/>
      <c r="NC2426"/>
      <c r="ND2426"/>
      <c r="NE2426"/>
      <c r="NF2426"/>
      <c r="NG2426"/>
      <c r="NH2426"/>
      <c r="NI2426"/>
      <c r="NJ2426"/>
      <c r="NK2426"/>
      <c r="NL2426"/>
      <c r="NM2426"/>
      <c r="NN2426"/>
      <c r="NO2426"/>
      <c r="NP2426"/>
      <c r="NQ2426"/>
      <c r="NR2426"/>
      <c r="NS2426"/>
      <c r="NT2426"/>
      <c r="NU2426"/>
      <c r="NV2426"/>
      <c r="NW2426"/>
      <c r="NX2426"/>
      <c r="NY2426"/>
      <c r="NZ2426"/>
      <c r="OA2426"/>
      <c r="OB2426"/>
      <c r="OC2426"/>
      <c r="OD2426"/>
      <c r="OE2426"/>
      <c r="OF2426"/>
      <c r="OG2426"/>
      <c r="OH2426"/>
      <c r="OI2426"/>
      <c r="OJ2426"/>
      <c r="OK2426"/>
      <c r="OL2426"/>
      <c r="OM2426"/>
      <c r="ON2426"/>
      <c r="OO2426"/>
      <c r="OP2426"/>
      <c r="OQ2426"/>
      <c r="OR2426"/>
      <c r="OS2426"/>
      <c r="OT2426"/>
      <c r="OU2426"/>
      <c r="OV2426"/>
      <c r="OW2426"/>
      <c r="OX2426"/>
      <c r="OY2426"/>
      <c r="OZ2426"/>
      <c r="PA2426"/>
      <c r="PB2426"/>
      <c r="PC2426"/>
      <c r="PD2426"/>
      <c r="PE2426"/>
      <c r="PF2426"/>
      <c r="PG2426"/>
      <c r="PH2426"/>
      <c r="PI2426"/>
      <c r="PJ2426"/>
      <c r="PK2426"/>
      <c r="PL2426"/>
      <c r="PM2426"/>
      <c r="PN2426"/>
      <c r="PO2426"/>
      <c r="PP2426"/>
      <c r="PQ2426"/>
      <c r="PR2426"/>
      <c r="PS2426"/>
      <c r="PT2426"/>
      <c r="PU2426"/>
      <c r="PV2426"/>
      <c r="PW2426"/>
      <c r="PX2426"/>
      <c r="PY2426"/>
      <c r="PZ2426"/>
      <c r="QA2426"/>
      <c r="QB2426"/>
      <c r="QC2426"/>
      <c r="QD2426"/>
      <c r="QE2426"/>
      <c r="QF2426"/>
      <c r="QG2426"/>
      <c r="QH2426"/>
      <c r="QI2426"/>
      <c r="QJ2426"/>
      <c r="QK2426"/>
      <c r="QL2426"/>
      <c r="QM2426"/>
      <c r="QN2426"/>
      <c r="QO2426"/>
      <c r="QP2426"/>
      <c r="QQ2426"/>
      <c r="QR2426"/>
      <c r="QS2426"/>
      <c r="QT2426"/>
      <c r="QU2426"/>
      <c r="QV2426"/>
      <c r="QW2426"/>
      <c r="QX2426"/>
      <c r="QY2426"/>
      <c r="QZ2426"/>
      <c r="RA2426"/>
      <c r="RB2426"/>
      <c r="RC2426"/>
      <c r="RD2426"/>
      <c r="RE2426"/>
      <c r="RF2426"/>
      <c r="RG2426"/>
      <c r="RH2426"/>
      <c r="RI2426"/>
      <c r="RJ2426"/>
      <c r="RK2426"/>
      <c r="RL2426"/>
      <c r="RM2426"/>
      <c r="RN2426"/>
      <c r="RO2426"/>
      <c r="RP2426"/>
      <c r="RQ2426"/>
      <c r="RR2426"/>
      <c r="RS2426"/>
      <c r="RT2426"/>
      <c r="RU2426"/>
      <c r="RV2426"/>
      <c r="RW2426"/>
      <c r="RX2426"/>
      <c r="RY2426"/>
      <c r="RZ2426"/>
      <c r="SA2426"/>
      <c r="SB2426"/>
      <c r="SC2426"/>
      <c r="SD2426"/>
      <c r="SE2426"/>
      <c r="SF2426"/>
      <c r="SG2426"/>
      <c r="SH2426"/>
      <c r="SI2426"/>
      <c r="SJ2426"/>
      <c r="SK2426"/>
      <c r="SL2426"/>
      <c r="SM2426"/>
      <c r="SN2426"/>
      <c r="SO2426"/>
      <c r="SP2426"/>
      <c r="SQ2426"/>
      <c r="SR2426"/>
      <c r="SS2426"/>
      <c r="ST2426"/>
      <c r="SU2426"/>
      <c r="SV2426"/>
      <c r="SW2426"/>
      <c r="SX2426"/>
      <c r="SY2426"/>
      <c r="SZ2426"/>
      <c r="TA2426"/>
      <c r="TB2426"/>
      <c r="TC2426"/>
      <c r="TD2426"/>
      <c r="TE2426"/>
      <c r="TF2426"/>
      <c r="TG2426"/>
      <c r="TH2426"/>
      <c r="TI2426"/>
      <c r="TJ2426"/>
      <c r="TK2426"/>
      <c r="TL2426"/>
      <c r="TM2426"/>
      <c r="TN2426"/>
      <c r="TO2426"/>
      <c r="TP2426"/>
      <c r="TQ2426"/>
      <c r="TR2426"/>
      <c r="TS2426"/>
      <c r="TT2426"/>
      <c r="TU2426"/>
      <c r="TV2426"/>
      <c r="TW2426"/>
      <c r="TX2426"/>
      <c r="TY2426"/>
      <c r="TZ2426"/>
      <c r="UA2426"/>
      <c r="UB2426"/>
      <c r="UC2426"/>
      <c r="UD2426"/>
      <c r="UE2426"/>
      <c r="UF2426"/>
      <c r="UG2426"/>
      <c r="UH2426"/>
      <c r="UI2426"/>
      <c r="UJ2426"/>
      <c r="UK2426"/>
      <c r="UL2426"/>
      <c r="UM2426"/>
      <c r="UN2426"/>
      <c r="UO2426"/>
      <c r="UP2426"/>
      <c r="UQ2426"/>
      <c r="UR2426"/>
      <c r="US2426"/>
      <c r="UT2426"/>
      <c r="UU2426"/>
      <c r="UV2426"/>
      <c r="UW2426"/>
      <c r="UX2426"/>
      <c r="UY2426"/>
      <c r="UZ2426"/>
      <c r="VA2426"/>
      <c r="VB2426"/>
      <c r="VC2426"/>
      <c r="VD2426"/>
      <c r="VE2426"/>
      <c r="VF2426"/>
      <c r="VG2426"/>
      <c r="VH2426"/>
      <c r="VI2426"/>
      <c r="VJ2426"/>
      <c r="VK2426"/>
      <c r="VL2426"/>
      <c r="VM2426"/>
      <c r="VN2426"/>
      <c r="VO2426"/>
      <c r="VP2426"/>
      <c r="VQ2426"/>
      <c r="VR2426"/>
      <c r="VS2426"/>
      <c r="VT2426"/>
      <c r="VU2426"/>
      <c r="VV2426"/>
      <c r="VW2426"/>
      <c r="VX2426"/>
      <c r="VY2426"/>
      <c r="VZ2426"/>
      <c r="WA2426"/>
      <c r="WB2426"/>
      <c r="WC2426"/>
      <c r="WD2426"/>
      <c r="WE2426"/>
      <c r="WF2426"/>
      <c r="WG2426"/>
      <c r="WH2426"/>
      <c r="WI2426"/>
      <c r="WJ2426"/>
      <c r="WK2426"/>
      <c r="WL2426"/>
      <c r="WM2426"/>
      <c r="WN2426"/>
      <c r="WO2426"/>
      <c r="WP2426"/>
      <c r="WQ2426"/>
      <c r="WR2426"/>
      <c r="WS2426"/>
      <c r="WT2426"/>
      <c r="WU2426"/>
      <c r="WV2426"/>
      <c r="WW2426"/>
      <c r="WX2426"/>
      <c r="WY2426"/>
      <c r="WZ2426"/>
      <c r="XA2426"/>
      <c r="XB2426"/>
      <c r="XC2426"/>
      <c r="XD2426"/>
      <c r="XE2426"/>
      <c r="XF2426"/>
      <c r="XG2426"/>
      <c r="XH2426"/>
      <c r="XI2426"/>
      <c r="XJ2426"/>
      <c r="XK2426"/>
      <c r="XL2426"/>
      <c r="XM2426"/>
      <c r="XN2426"/>
      <c r="XO2426"/>
      <c r="XP2426"/>
      <c r="XQ2426"/>
      <c r="XR2426"/>
      <c r="XS2426"/>
      <c r="XT2426"/>
      <c r="XU2426"/>
      <c r="XV2426"/>
      <c r="XW2426"/>
      <c r="XX2426"/>
      <c r="XY2426"/>
      <c r="XZ2426"/>
      <c r="YA2426"/>
      <c r="YB2426"/>
      <c r="YC2426"/>
      <c r="YD2426"/>
      <c r="YE2426"/>
      <c r="YF2426"/>
      <c r="YG2426"/>
      <c r="YH2426"/>
      <c r="YI2426"/>
      <c r="YJ2426"/>
      <c r="YK2426"/>
      <c r="YL2426"/>
      <c r="YM2426"/>
      <c r="YN2426"/>
      <c r="YO2426"/>
      <c r="YP2426"/>
      <c r="YQ2426"/>
      <c r="YR2426"/>
      <c r="YS2426"/>
      <c r="YT2426"/>
      <c r="YU2426"/>
      <c r="YV2426"/>
      <c r="YW2426"/>
      <c r="YX2426"/>
      <c r="YY2426"/>
      <c r="YZ2426"/>
      <c r="ZA2426"/>
      <c r="ZB2426"/>
      <c r="ZC2426"/>
      <c r="ZD2426"/>
      <c r="ZE2426"/>
      <c r="ZF2426"/>
      <c r="ZG2426"/>
      <c r="ZH2426"/>
      <c r="ZI2426"/>
      <c r="ZJ2426"/>
      <c r="ZK2426"/>
      <c r="ZL2426"/>
      <c r="ZM2426"/>
      <c r="ZN2426"/>
      <c r="ZO2426"/>
      <c r="ZP2426"/>
      <c r="ZQ2426"/>
      <c r="ZR2426"/>
      <c r="ZS2426"/>
      <c r="ZT2426"/>
      <c r="ZU2426"/>
      <c r="ZV2426"/>
      <c r="ZW2426"/>
      <c r="ZX2426"/>
      <c r="ZY2426"/>
      <c r="ZZ2426"/>
      <c r="AAA2426"/>
      <c r="AAB2426"/>
      <c r="AAC2426"/>
      <c r="AAD2426"/>
      <c r="AAE2426"/>
      <c r="AAF2426"/>
      <c r="AAG2426"/>
      <c r="AAH2426"/>
      <c r="AAI2426"/>
      <c r="AAJ2426"/>
      <c r="AAK2426"/>
      <c r="AAL2426"/>
      <c r="AAM2426"/>
      <c r="AAN2426"/>
      <c r="AAO2426"/>
      <c r="AAP2426"/>
      <c r="AAQ2426"/>
      <c r="AAR2426"/>
      <c r="AAS2426"/>
      <c r="AAT2426"/>
      <c r="AAU2426"/>
      <c r="AAV2426"/>
      <c r="AAW2426"/>
      <c r="AAX2426"/>
      <c r="AAY2426"/>
      <c r="AAZ2426"/>
      <c r="ABA2426"/>
      <c r="ABB2426"/>
      <c r="ABC2426"/>
      <c r="ABD2426"/>
      <c r="ABE2426"/>
      <c r="ABF2426"/>
      <c r="ABG2426"/>
      <c r="ABH2426"/>
      <c r="ABI2426"/>
      <c r="ABJ2426"/>
      <c r="ABK2426"/>
      <c r="ABL2426"/>
      <c r="ABM2426"/>
      <c r="ABN2426"/>
      <c r="ABO2426"/>
      <c r="ABP2426"/>
      <c r="ABQ2426"/>
      <c r="ABR2426"/>
      <c r="ABS2426"/>
      <c r="ABT2426"/>
      <c r="ABU2426"/>
      <c r="ABV2426"/>
      <c r="ABW2426"/>
      <c r="ABX2426"/>
      <c r="ABY2426"/>
      <c r="ABZ2426"/>
      <c r="ACA2426"/>
      <c r="ACB2426"/>
      <c r="ACC2426"/>
      <c r="ACD2426"/>
      <c r="ACE2426"/>
      <c r="ACF2426"/>
      <c r="ACG2426"/>
      <c r="ACH2426"/>
      <c r="ACI2426"/>
      <c r="ACJ2426"/>
      <c r="ACK2426"/>
      <c r="ACL2426"/>
      <c r="ACM2426"/>
      <c r="ACN2426"/>
      <c r="ACO2426"/>
      <c r="ACP2426"/>
      <c r="ACQ2426"/>
      <c r="ACR2426"/>
      <c r="ACS2426"/>
      <c r="ACT2426"/>
      <c r="ACU2426"/>
      <c r="ACV2426"/>
      <c r="ACW2426"/>
      <c r="ACX2426"/>
      <c r="ACY2426"/>
      <c r="ACZ2426"/>
      <c r="ADA2426"/>
      <c r="ADB2426"/>
      <c r="ADC2426"/>
      <c r="ADD2426"/>
      <c r="ADE2426"/>
      <c r="ADF2426"/>
      <c r="ADG2426"/>
      <c r="ADH2426"/>
      <c r="ADI2426"/>
      <c r="ADJ2426"/>
      <c r="ADK2426"/>
      <c r="ADL2426"/>
      <c r="ADM2426"/>
      <c r="ADN2426"/>
      <c r="ADO2426"/>
      <c r="ADP2426"/>
      <c r="ADQ2426"/>
      <c r="ADR2426"/>
      <c r="ADS2426"/>
      <c r="ADT2426"/>
      <c r="ADU2426"/>
      <c r="ADV2426"/>
      <c r="ADW2426"/>
      <c r="ADX2426"/>
      <c r="ADY2426"/>
      <c r="ADZ2426"/>
      <c r="AEA2426"/>
      <c r="AEB2426"/>
      <c r="AEC2426"/>
      <c r="AED2426"/>
      <c r="AEE2426"/>
      <c r="AEF2426"/>
      <c r="AEG2426"/>
      <c r="AEH2426"/>
      <c r="AEI2426"/>
      <c r="AEJ2426"/>
      <c r="AEK2426"/>
      <c r="AEL2426"/>
      <c r="AEM2426"/>
      <c r="AEN2426"/>
      <c r="AEO2426"/>
      <c r="AEP2426"/>
      <c r="AEQ2426"/>
      <c r="AER2426"/>
      <c r="AES2426"/>
      <c r="AET2426"/>
      <c r="AEU2426"/>
      <c r="AEV2426"/>
      <c r="AEW2426"/>
      <c r="AEX2426"/>
      <c r="AEY2426"/>
      <c r="AEZ2426"/>
      <c r="AFA2426"/>
      <c r="AFB2426"/>
      <c r="AFC2426"/>
      <c r="AFD2426"/>
      <c r="AFE2426"/>
      <c r="AFF2426"/>
      <c r="AFG2426"/>
      <c r="AFH2426"/>
      <c r="AFI2426"/>
      <c r="AFJ2426"/>
      <c r="AFK2426"/>
      <c r="AFL2426"/>
      <c r="AFM2426"/>
      <c r="AFN2426"/>
      <c r="AFO2426"/>
      <c r="AFP2426"/>
      <c r="AFQ2426"/>
      <c r="AFR2426"/>
      <c r="AFS2426"/>
      <c r="AFT2426"/>
      <c r="AFU2426"/>
      <c r="AFV2426"/>
      <c r="AFW2426"/>
      <c r="AFX2426"/>
      <c r="AFY2426"/>
      <c r="AFZ2426"/>
      <c r="AGA2426"/>
      <c r="AGB2426"/>
      <c r="AGC2426"/>
      <c r="AGD2426"/>
      <c r="AGE2426"/>
      <c r="AGF2426"/>
      <c r="AGG2426"/>
      <c r="AGH2426"/>
      <c r="AGI2426"/>
      <c r="AGJ2426"/>
      <c r="AGK2426"/>
      <c r="AGL2426"/>
      <c r="AGM2426"/>
      <c r="AGN2426"/>
      <c r="AGO2426"/>
      <c r="AGP2426"/>
      <c r="AGQ2426"/>
      <c r="AGR2426"/>
      <c r="AGS2426"/>
      <c r="AGT2426"/>
      <c r="AGU2426"/>
      <c r="AGV2426"/>
      <c r="AGW2426"/>
      <c r="AGX2426"/>
      <c r="AGY2426"/>
      <c r="AGZ2426"/>
      <c r="AHA2426"/>
      <c r="AHB2426"/>
      <c r="AHC2426"/>
      <c r="AHD2426"/>
      <c r="AHE2426"/>
      <c r="AHF2426"/>
      <c r="AHG2426"/>
      <c r="AHH2426"/>
      <c r="AHI2426"/>
      <c r="AHJ2426"/>
      <c r="AHK2426"/>
      <c r="AHL2426"/>
      <c r="AHM2426"/>
      <c r="AHN2426"/>
      <c r="AHO2426"/>
      <c r="AHP2426"/>
      <c r="AHQ2426"/>
      <c r="AHR2426"/>
      <c r="AHS2426"/>
      <c r="AHT2426"/>
      <c r="AHU2426"/>
      <c r="AHV2426"/>
      <c r="AHW2426"/>
      <c r="AHX2426"/>
      <c r="AHY2426"/>
      <c r="AHZ2426"/>
      <c r="AIA2426"/>
      <c r="AIB2426"/>
      <c r="AIC2426"/>
      <c r="AID2426"/>
      <c r="AIE2426"/>
      <c r="AIF2426"/>
      <c r="AIG2426"/>
      <c r="AIH2426"/>
      <c r="AII2426"/>
      <c r="AIJ2426"/>
      <c r="AIK2426"/>
      <c r="AIL2426"/>
      <c r="AIM2426"/>
      <c r="AIN2426"/>
      <c r="AIO2426"/>
      <c r="AIP2426"/>
      <c r="AIQ2426"/>
      <c r="AIR2426"/>
      <c r="AIS2426"/>
      <c r="AIT2426"/>
      <c r="AIU2426"/>
      <c r="AIV2426"/>
      <c r="AIW2426"/>
      <c r="AIX2426"/>
      <c r="AIY2426"/>
      <c r="AIZ2426"/>
      <c r="AJA2426"/>
      <c r="AJB2426"/>
      <c r="AJC2426"/>
      <c r="AJD2426"/>
    </row>
    <row r="2427" spans="1:940" ht="14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  <c r="BA2427"/>
      <c r="BB2427"/>
      <c r="BC2427"/>
      <c r="BD2427"/>
      <c r="BE2427"/>
      <c r="BF2427"/>
      <c r="BG2427"/>
      <c r="BH2427"/>
      <c r="BI2427"/>
      <c r="BJ2427"/>
      <c r="BK2427"/>
      <c r="BL2427"/>
      <c r="BM2427"/>
      <c r="BN2427"/>
      <c r="BO2427"/>
      <c r="BP2427"/>
      <c r="BQ2427"/>
      <c r="BR2427"/>
      <c r="BS2427"/>
      <c r="BT2427"/>
      <c r="BU2427"/>
      <c r="BV2427"/>
      <c r="BW2427"/>
      <c r="BX2427"/>
      <c r="BY2427"/>
      <c r="BZ2427"/>
      <c r="CA2427"/>
      <c r="CB2427"/>
      <c r="CC2427"/>
      <c r="CD2427"/>
      <c r="CE2427"/>
      <c r="CF2427"/>
      <c r="CG2427"/>
      <c r="CH2427"/>
      <c r="CI2427"/>
      <c r="CJ2427"/>
      <c r="CK2427"/>
      <c r="CL2427"/>
      <c r="CM2427"/>
      <c r="CN2427"/>
      <c r="CO2427"/>
      <c r="CP2427"/>
      <c r="CQ2427"/>
      <c r="CR2427"/>
      <c r="CS2427"/>
      <c r="CT2427"/>
      <c r="CU2427"/>
      <c r="CV2427"/>
      <c r="CW2427"/>
      <c r="CX2427"/>
      <c r="CY2427"/>
      <c r="CZ2427"/>
      <c r="DA2427"/>
      <c r="DB2427"/>
      <c r="DC2427"/>
      <c r="DD2427"/>
      <c r="DE2427"/>
      <c r="DF2427"/>
      <c r="DG2427"/>
      <c r="DH2427"/>
      <c r="DI2427"/>
      <c r="DJ2427"/>
      <c r="DK2427"/>
      <c r="DL2427"/>
      <c r="DM2427"/>
      <c r="DN2427"/>
      <c r="DO2427"/>
      <c r="DP2427"/>
      <c r="DQ2427"/>
      <c r="DR2427"/>
      <c r="DS2427"/>
      <c r="DT2427"/>
      <c r="DU2427"/>
      <c r="DV2427"/>
      <c r="DW2427"/>
      <c r="DX2427"/>
      <c r="DY2427"/>
      <c r="DZ2427"/>
      <c r="EA2427"/>
      <c r="EB2427"/>
      <c r="EC2427"/>
      <c r="ED2427"/>
      <c r="EE2427"/>
      <c r="EF2427"/>
      <c r="EG2427"/>
      <c r="EH2427"/>
      <c r="EI2427"/>
      <c r="EJ2427"/>
      <c r="EK2427"/>
      <c r="EL2427"/>
      <c r="EM2427"/>
      <c r="EN2427"/>
      <c r="EO2427"/>
      <c r="EP2427"/>
      <c r="EQ2427"/>
      <c r="ER2427"/>
      <c r="ES2427"/>
      <c r="ET2427"/>
      <c r="EU2427"/>
      <c r="EV2427"/>
      <c r="EW2427"/>
      <c r="EX2427"/>
      <c r="EY2427"/>
      <c r="EZ2427"/>
      <c r="FA2427"/>
      <c r="FB2427"/>
      <c r="FC2427"/>
      <c r="FD2427"/>
      <c r="FE2427"/>
      <c r="FF2427"/>
      <c r="FG2427"/>
      <c r="FH2427"/>
      <c r="FI2427"/>
      <c r="FJ2427"/>
      <c r="FK2427"/>
      <c r="FL2427"/>
      <c r="FM2427"/>
      <c r="FN2427"/>
      <c r="FO2427"/>
      <c r="FP2427"/>
      <c r="FQ2427"/>
      <c r="FR2427"/>
      <c r="FS2427"/>
      <c r="FT2427"/>
      <c r="FU2427"/>
      <c r="FV2427"/>
      <c r="FW2427"/>
      <c r="FX2427"/>
      <c r="FY2427"/>
      <c r="FZ2427"/>
      <c r="GA2427"/>
      <c r="GB2427"/>
      <c r="GC2427"/>
      <c r="GD2427"/>
      <c r="GE2427"/>
      <c r="GF2427"/>
      <c r="GG2427"/>
      <c r="GH2427"/>
      <c r="GI2427"/>
      <c r="GJ2427"/>
      <c r="GK2427"/>
      <c r="GL2427"/>
      <c r="GM2427"/>
      <c r="GN2427"/>
      <c r="GO2427"/>
      <c r="GP2427"/>
      <c r="GQ2427"/>
      <c r="GR2427"/>
      <c r="GS2427"/>
      <c r="GT2427"/>
      <c r="GU2427"/>
      <c r="GV2427"/>
      <c r="GW2427"/>
      <c r="GX2427"/>
      <c r="GY2427"/>
      <c r="GZ2427"/>
      <c r="HA2427"/>
      <c r="HB2427"/>
      <c r="HC2427"/>
      <c r="HD2427"/>
      <c r="HE2427"/>
      <c r="HF2427"/>
      <c r="HG2427"/>
      <c r="HH2427"/>
      <c r="HI2427"/>
      <c r="HJ2427"/>
      <c r="HK2427"/>
      <c r="HL2427"/>
      <c r="HM2427"/>
      <c r="HN2427"/>
      <c r="HO2427"/>
      <c r="HP2427"/>
      <c r="HQ2427"/>
      <c r="HR2427"/>
      <c r="HS2427"/>
      <c r="HT2427"/>
      <c r="HU2427"/>
      <c r="HV2427"/>
      <c r="HW2427"/>
      <c r="HX2427"/>
      <c r="HY2427"/>
      <c r="HZ2427"/>
      <c r="IA2427"/>
      <c r="IB2427"/>
      <c r="IC2427"/>
      <c r="ID2427"/>
      <c r="IE2427"/>
      <c r="IF2427"/>
      <c r="IG2427"/>
      <c r="IH2427"/>
      <c r="II2427"/>
      <c r="IJ2427"/>
      <c r="IK2427"/>
      <c r="IL2427"/>
      <c r="IM2427"/>
      <c r="IN2427"/>
      <c r="IO2427"/>
      <c r="IP2427"/>
      <c r="IQ2427"/>
      <c r="IR2427"/>
      <c r="IS2427"/>
      <c r="IT2427"/>
      <c r="IU2427"/>
      <c r="IV2427"/>
      <c r="IW2427"/>
      <c r="IX2427"/>
      <c r="IY2427"/>
      <c r="IZ2427"/>
      <c r="JA2427"/>
      <c r="JB2427"/>
      <c r="JC2427"/>
      <c r="JD2427"/>
      <c r="JE2427"/>
      <c r="JF2427"/>
      <c r="JG2427"/>
      <c r="JH2427"/>
      <c r="JI2427"/>
      <c r="JJ2427"/>
      <c r="JK2427"/>
      <c r="JL2427"/>
      <c r="JM2427"/>
      <c r="JN2427"/>
      <c r="JO2427"/>
      <c r="JP2427"/>
      <c r="JQ2427"/>
      <c r="JR2427"/>
      <c r="JS2427"/>
      <c r="JT2427"/>
      <c r="JU2427"/>
      <c r="JV2427"/>
      <c r="JW2427"/>
      <c r="JX2427"/>
      <c r="JY2427"/>
      <c r="JZ2427"/>
      <c r="KA2427"/>
      <c r="KB2427"/>
      <c r="KC2427"/>
      <c r="KD2427"/>
      <c r="KE2427"/>
      <c r="KF2427"/>
      <c r="KG2427"/>
      <c r="KH2427"/>
      <c r="KI2427"/>
      <c r="KJ2427"/>
      <c r="KK2427"/>
      <c r="KL2427"/>
      <c r="KM2427"/>
      <c r="KN2427"/>
      <c r="KO2427"/>
      <c r="KP2427"/>
      <c r="KQ2427"/>
      <c r="KR2427"/>
      <c r="KS2427"/>
      <c r="KT2427"/>
      <c r="KU2427"/>
      <c r="KV2427"/>
      <c r="KW2427"/>
      <c r="KX2427"/>
      <c r="KY2427"/>
      <c r="KZ2427"/>
      <c r="LA2427"/>
      <c r="LB2427"/>
      <c r="LC2427"/>
      <c r="LD2427"/>
      <c r="LE2427"/>
      <c r="LF2427"/>
      <c r="LG2427"/>
      <c r="LH2427"/>
      <c r="LI2427"/>
      <c r="LJ2427"/>
      <c r="LK2427"/>
      <c r="LL2427"/>
      <c r="LM2427"/>
      <c r="LN2427"/>
      <c r="LO2427"/>
      <c r="LP2427"/>
      <c r="LQ2427"/>
      <c r="LR2427"/>
      <c r="LS2427"/>
      <c r="LT2427"/>
      <c r="LU2427"/>
      <c r="LV2427"/>
      <c r="LW2427"/>
      <c r="LX2427"/>
      <c r="LY2427"/>
      <c r="LZ2427"/>
      <c r="MA2427"/>
      <c r="MB2427"/>
      <c r="MC2427"/>
      <c r="MD2427"/>
      <c r="ME2427"/>
      <c r="MF2427"/>
      <c r="MG2427"/>
      <c r="MH2427"/>
      <c r="MI2427"/>
      <c r="MJ2427"/>
      <c r="MK2427"/>
      <c r="ML2427"/>
      <c r="MM2427"/>
      <c r="MN2427"/>
      <c r="MO2427"/>
      <c r="MP2427"/>
      <c r="MQ2427"/>
      <c r="MR2427"/>
      <c r="MS2427"/>
      <c r="MT2427"/>
      <c r="MU2427"/>
      <c r="MV2427"/>
      <c r="MW2427"/>
      <c r="MX2427"/>
      <c r="MY2427"/>
      <c r="MZ2427"/>
      <c r="NA2427"/>
      <c r="NB2427"/>
      <c r="NC2427"/>
      <c r="ND2427"/>
      <c r="NE2427"/>
      <c r="NF2427"/>
      <c r="NG2427"/>
      <c r="NH2427"/>
      <c r="NI2427"/>
      <c r="NJ2427"/>
      <c r="NK2427"/>
      <c r="NL2427"/>
      <c r="NM2427"/>
      <c r="NN2427"/>
      <c r="NO2427"/>
      <c r="NP2427"/>
      <c r="NQ2427"/>
      <c r="NR2427"/>
      <c r="NS2427"/>
      <c r="NT2427"/>
      <c r="NU2427"/>
      <c r="NV2427"/>
      <c r="NW2427"/>
      <c r="NX2427"/>
      <c r="NY2427"/>
      <c r="NZ2427"/>
      <c r="OA2427"/>
      <c r="OB2427"/>
      <c r="OC2427"/>
      <c r="OD2427"/>
      <c r="OE2427"/>
      <c r="OF2427"/>
      <c r="OG2427"/>
      <c r="OH2427"/>
      <c r="OI2427"/>
      <c r="OJ2427"/>
      <c r="OK2427"/>
      <c r="OL2427"/>
      <c r="OM2427"/>
      <c r="ON2427"/>
      <c r="OO2427"/>
      <c r="OP2427"/>
      <c r="OQ2427"/>
      <c r="OR2427"/>
      <c r="OS2427"/>
      <c r="OT2427"/>
      <c r="OU2427"/>
      <c r="OV2427"/>
      <c r="OW2427"/>
      <c r="OX2427"/>
      <c r="OY2427"/>
      <c r="OZ2427"/>
      <c r="PA2427"/>
      <c r="PB2427"/>
      <c r="PC2427"/>
      <c r="PD2427"/>
      <c r="PE2427"/>
      <c r="PF2427"/>
      <c r="PG2427"/>
      <c r="PH2427"/>
      <c r="PI2427"/>
      <c r="PJ2427"/>
      <c r="PK2427"/>
      <c r="PL2427"/>
      <c r="PM2427"/>
      <c r="PN2427"/>
      <c r="PO2427"/>
      <c r="PP2427"/>
      <c r="PQ2427"/>
      <c r="PR2427"/>
      <c r="PS2427"/>
      <c r="PT2427"/>
      <c r="PU2427"/>
      <c r="PV2427"/>
      <c r="PW2427"/>
      <c r="PX2427"/>
      <c r="PY2427"/>
      <c r="PZ2427"/>
      <c r="QA2427"/>
      <c r="QB2427"/>
      <c r="QC2427"/>
      <c r="QD2427"/>
      <c r="QE2427"/>
      <c r="QF2427"/>
      <c r="QG2427"/>
      <c r="QH2427"/>
      <c r="QI2427"/>
      <c r="QJ2427"/>
      <c r="QK2427"/>
      <c r="QL2427"/>
      <c r="QM2427"/>
      <c r="QN2427"/>
      <c r="QO2427"/>
      <c r="QP2427"/>
      <c r="QQ2427"/>
      <c r="QR2427"/>
      <c r="QS2427"/>
      <c r="QT2427"/>
      <c r="QU2427"/>
      <c r="QV2427"/>
      <c r="QW2427"/>
      <c r="QX2427"/>
      <c r="QY2427"/>
      <c r="QZ2427"/>
      <c r="RA2427"/>
      <c r="RB2427"/>
      <c r="RC2427"/>
      <c r="RD2427"/>
      <c r="RE2427"/>
      <c r="RF2427"/>
      <c r="RG2427"/>
      <c r="RH2427"/>
      <c r="RI2427"/>
      <c r="RJ2427"/>
      <c r="RK2427"/>
      <c r="RL2427"/>
      <c r="RM2427"/>
      <c r="RN2427"/>
      <c r="RO2427"/>
      <c r="RP2427"/>
      <c r="RQ2427"/>
      <c r="RR2427"/>
      <c r="RS2427"/>
      <c r="RT2427"/>
      <c r="RU2427"/>
      <c r="RV2427"/>
      <c r="RW2427"/>
      <c r="RX2427"/>
      <c r="RY2427"/>
      <c r="RZ2427"/>
      <c r="SA2427"/>
      <c r="SB2427"/>
      <c r="SC2427"/>
      <c r="SD2427"/>
      <c r="SE2427"/>
      <c r="SF2427"/>
      <c r="SG2427"/>
      <c r="SH2427"/>
      <c r="SI2427"/>
      <c r="SJ2427"/>
      <c r="SK2427"/>
      <c r="SL2427"/>
      <c r="SM2427"/>
      <c r="SN2427"/>
      <c r="SO2427"/>
      <c r="SP2427"/>
      <c r="SQ2427"/>
      <c r="SR2427"/>
      <c r="SS2427"/>
      <c r="ST2427"/>
      <c r="SU2427"/>
      <c r="SV2427"/>
      <c r="SW2427"/>
      <c r="SX2427"/>
      <c r="SY2427"/>
      <c r="SZ2427"/>
      <c r="TA2427"/>
      <c r="TB2427"/>
      <c r="TC2427"/>
      <c r="TD2427"/>
      <c r="TE2427"/>
      <c r="TF2427"/>
      <c r="TG2427"/>
      <c r="TH2427"/>
      <c r="TI2427"/>
      <c r="TJ2427"/>
      <c r="TK2427"/>
      <c r="TL2427"/>
      <c r="TM2427"/>
      <c r="TN2427"/>
      <c r="TO2427"/>
      <c r="TP2427"/>
      <c r="TQ2427"/>
      <c r="TR2427"/>
      <c r="TS2427"/>
      <c r="TT2427"/>
      <c r="TU2427"/>
      <c r="TV2427"/>
      <c r="TW2427"/>
      <c r="TX2427"/>
      <c r="TY2427"/>
      <c r="TZ2427"/>
      <c r="UA2427"/>
      <c r="UB2427"/>
      <c r="UC2427"/>
      <c r="UD2427"/>
      <c r="UE2427"/>
      <c r="UF2427"/>
      <c r="UG2427"/>
      <c r="UH2427"/>
      <c r="UI2427"/>
      <c r="UJ2427"/>
      <c r="UK2427"/>
      <c r="UL2427"/>
      <c r="UM2427"/>
      <c r="UN2427"/>
      <c r="UO2427"/>
      <c r="UP2427"/>
      <c r="UQ2427"/>
      <c r="UR2427"/>
      <c r="US2427"/>
      <c r="UT2427"/>
      <c r="UU2427"/>
      <c r="UV2427"/>
      <c r="UW2427"/>
      <c r="UX2427"/>
      <c r="UY2427"/>
      <c r="UZ2427"/>
      <c r="VA2427"/>
      <c r="VB2427"/>
      <c r="VC2427"/>
      <c r="VD2427"/>
      <c r="VE2427"/>
      <c r="VF2427"/>
      <c r="VG2427"/>
      <c r="VH2427"/>
      <c r="VI2427"/>
      <c r="VJ2427"/>
      <c r="VK2427"/>
      <c r="VL2427"/>
      <c r="VM2427"/>
      <c r="VN2427"/>
      <c r="VO2427"/>
      <c r="VP2427"/>
      <c r="VQ2427"/>
      <c r="VR2427"/>
      <c r="VS2427"/>
      <c r="VT2427"/>
      <c r="VU2427"/>
      <c r="VV2427"/>
      <c r="VW2427"/>
      <c r="VX2427"/>
      <c r="VY2427"/>
      <c r="VZ2427"/>
      <c r="WA2427"/>
      <c r="WB2427"/>
      <c r="WC2427"/>
      <c r="WD2427"/>
      <c r="WE2427"/>
      <c r="WF2427"/>
      <c r="WG2427"/>
      <c r="WH2427"/>
      <c r="WI2427"/>
      <c r="WJ2427"/>
      <c r="WK2427"/>
      <c r="WL2427"/>
      <c r="WM2427"/>
      <c r="WN2427"/>
      <c r="WO2427"/>
      <c r="WP2427"/>
      <c r="WQ2427"/>
      <c r="WR2427"/>
      <c r="WS2427"/>
      <c r="WT2427"/>
      <c r="WU2427"/>
      <c r="WV2427"/>
      <c r="WW2427"/>
      <c r="WX2427"/>
      <c r="WY2427"/>
      <c r="WZ2427"/>
      <c r="XA2427"/>
      <c r="XB2427"/>
      <c r="XC2427"/>
      <c r="XD2427"/>
      <c r="XE2427"/>
      <c r="XF2427"/>
      <c r="XG2427"/>
      <c r="XH2427"/>
      <c r="XI2427"/>
      <c r="XJ2427"/>
      <c r="XK2427"/>
      <c r="XL2427"/>
      <c r="XM2427"/>
      <c r="XN2427"/>
      <c r="XO2427"/>
      <c r="XP2427"/>
      <c r="XQ2427"/>
      <c r="XR2427"/>
      <c r="XS2427"/>
      <c r="XT2427"/>
      <c r="XU2427"/>
      <c r="XV2427"/>
      <c r="XW2427"/>
      <c r="XX2427"/>
      <c r="XY2427"/>
      <c r="XZ2427"/>
      <c r="YA2427"/>
      <c r="YB2427"/>
      <c r="YC2427"/>
      <c r="YD2427"/>
      <c r="YE2427"/>
      <c r="YF2427"/>
      <c r="YG2427"/>
      <c r="YH2427"/>
      <c r="YI2427"/>
      <c r="YJ2427"/>
      <c r="YK2427"/>
      <c r="YL2427"/>
      <c r="YM2427"/>
      <c r="YN2427"/>
      <c r="YO2427"/>
      <c r="YP2427"/>
      <c r="YQ2427"/>
      <c r="YR2427"/>
      <c r="YS2427"/>
      <c r="YT2427"/>
      <c r="YU2427"/>
      <c r="YV2427"/>
      <c r="YW2427"/>
      <c r="YX2427"/>
      <c r="YY2427"/>
      <c r="YZ2427"/>
      <c r="ZA2427"/>
      <c r="ZB2427"/>
      <c r="ZC2427"/>
      <c r="ZD2427"/>
      <c r="ZE2427"/>
      <c r="ZF2427"/>
      <c r="ZG2427"/>
      <c r="ZH2427"/>
      <c r="ZI2427"/>
      <c r="ZJ2427"/>
      <c r="ZK2427"/>
      <c r="ZL2427"/>
      <c r="ZM2427"/>
      <c r="ZN2427"/>
      <c r="ZO2427"/>
      <c r="ZP2427"/>
      <c r="ZQ2427"/>
      <c r="ZR2427"/>
      <c r="ZS2427"/>
      <c r="ZT2427"/>
      <c r="ZU2427"/>
      <c r="ZV2427"/>
      <c r="ZW2427"/>
      <c r="ZX2427"/>
      <c r="ZY2427"/>
      <c r="ZZ2427"/>
      <c r="AAA2427"/>
      <c r="AAB2427"/>
      <c r="AAC2427"/>
      <c r="AAD2427"/>
      <c r="AAE2427"/>
      <c r="AAF2427"/>
      <c r="AAG2427"/>
      <c r="AAH2427"/>
      <c r="AAI2427"/>
      <c r="AAJ2427"/>
      <c r="AAK2427"/>
      <c r="AAL2427"/>
      <c r="AAM2427"/>
      <c r="AAN2427"/>
      <c r="AAO2427"/>
      <c r="AAP2427"/>
      <c r="AAQ2427"/>
      <c r="AAR2427"/>
      <c r="AAS2427"/>
      <c r="AAT2427"/>
      <c r="AAU2427"/>
      <c r="AAV2427"/>
      <c r="AAW2427"/>
      <c r="AAX2427"/>
      <c r="AAY2427"/>
      <c r="AAZ2427"/>
      <c r="ABA2427"/>
      <c r="ABB2427"/>
      <c r="ABC2427"/>
      <c r="ABD2427"/>
      <c r="ABE2427"/>
      <c r="ABF2427"/>
      <c r="ABG2427"/>
      <c r="ABH2427"/>
      <c r="ABI2427"/>
      <c r="ABJ2427"/>
      <c r="ABK2427"/>
      <c r="ABL2427"/>
      <c r="ABM2427"/>
      <c r="ABN2427"/>
      <c r="ABO2427"/>
      <c r="ABP2427"/>
      <c r="ABQ2427"/>
      <c r="ABR2427"/>
      <c r="ABS2427"/>
      <c r="ABT2427"/>
      <c r="ABU2427"/>
      <c r="ABV2427"/>
      <c r="ABW2427"/>
      <c r="ABX2427"/>
      <c r="ABY2427"/>
      <c r="ABZ2427"/>
      <c r="ACA2427"/>
      <c r="ACB2427"/>
      <c r="ACC2427"/>
      <c r="ACD2427"/>
      <c r="ACE2427"/>
      <c r="ACF2427"/>
      <c r="ACG2427"/>
      <c r="ACH2427"/>
      <c r="ACI2427"/>
      <c r="ACJ2427"/>
      <c r="ACK2427"/>
      <c r="ACL2427"/>
      <c r="ACM2427"/>
      <c r="ACN2427"/>
      <c r="ACO2427"/>
      <c r="ACP2427"/>
      <c r="ACQ2427"/>
      <c r="ACR2427"/>
      <c r="ACS2427"/>
      <c r="ACT2427"/>
      <c r="ACU2427"/>
      <c r="ACV2427"/>
      <c r="ACW2427"/>
      <c r="ACX2427"/>
      <c r="ACY2427"/>
      <c r="ACZ2427"/>
      <c r="ADA2427"/>
      <c r="ADB2427"/>
      <c r="ADC2427"/>
      <c r="ADD2427"/>
      <c r="ADE2427"/>
      <c r="ADF2427"/>
      <c r="ADG2427"/>
      <c r="ADH2427"/>
      <c r="ADI2427"/>
      <c r="ADJ2427"/>
      <c r="ADK2427"/>
      <c r="ADL2427"/>
      <c r="ADM2427"/>
      <c r="ADN2427"/>
      <c r="ADO2427"/>
      <c r="ADP2427"/>
      <c r="ADQ2427"/>
      <c r="ADR2427"/>
      <c r="ADS2427"/>
      <c r="ADT2427"/>
      <c r="ADU2427"/>
      <c r="ADV2427"/>
      <c r="ADW2427"/>
      <c r="ADX2427"/>
      <c r="ADY2427"/>
      <c r="ADZ2427"/>
      <c r="AEA2427"/>
      <c r="AEB2427"/>
      <c r="AEC2427"/>
      <c r="AED2427"/>
      <c r="AEE2427"/>
      <c r="AEF2427"/>
      <c r="AEG2427"/>
      <c r="AEH2427"/>
      <c r="AEI2427"/>
      <c r="AEJ2427"/>
      <c r="AEK2427"/>
      <c r="AEL2427"/>
      <c r="AEM2427"/>
      <c r="AEN2427"/>
      <c r="AEO2427"/>
      <c r="AEP2427"/>
      <c r="AEQ2427"/>
      <c r="AER2427"/>
      <c r="AES2427"/>
      <c r="AET2427"/>
      <c r="AEU2427"/>
      <c r="AEV2427"/>
      <c r="AEW2427"/>
      <c r="AEX2427"/>
      <c r="AEY2427"/>
      <c r="AEZ2427"/>
      <c r="AFA2427"/>
      <c r="AFB2427"/>
      <c r="AFC2427"/>
      <c r="AFD2427"/>
      <c r="AFE2427"/>
      <c r="AFF2427"/>
      <c r="AFG2427"/>
      <c r="AFH2427"/>
      <c r="AFI2427"/>
      <c r="AFJ2427"/>
      <c r="AFK2427"/>
      <c r="AFL2427"/>
      <c r="AFM2427"/>
      <c r="AFN2427"/>
      <c r="AFO2427"/>
      <c r="AFP2427"/>
      <c r="AFQ2427"/>
      <c r="AFR2427"/>
      <c r="AFS2427"/>
      <c r="AFT2427"/>
      <c r="AFU2427"/>
      <c r="AFV2427"/>
      <c r="AFW2427"/>
      <c r="AFX2427"/>
      <c r="AFY2427"/>
      <c r="AFZ2427"/>
      <c r="AGA2427"/>
      <c r="AGB2427"/>
      <c r="AGC2427"/>
      <c r="AGD2427"/>
      <c r="AGE2427"/>
      <c r="AGF2427"/>
      <c r="AGG2427"/>
      <c r="AGH2427"/>
      <c r="AGI2427"/>
      <c r="AGJ2427"/>
      <c r="AGK2427"/>
      <c r="AGL2427"/>
      <c r="AGM2427"/>
      <c r="AGN2427"/>
      <c r="AGO2427"/>
      <c r="AGP2427"/>
      <c r="AGQ2427"/>
      <c r="AGR2427"/>
      <c r="AGS2427"/>
      <c r="AGT2427"/>
      <c r="AGU2427"/>
      <c r="AGV2427"/>
      <c r="AGW2427"/>
      <c r="AGX2427"/>
      <c r="AGY2427"/>
      <c r="AGZ2427"/>
      <c r="AHA2427"/>
      <c r="AHB2427"/>
      <c r="AHC2427"/>
      <c r="AHD2427"/>
      <c r="AHE2427"/>
      <c r="AHF2427"/>
      <c r="AHG2427"/>
      <c r="AHH2427"/>
      <c r="AHI2427"/>
      <c r="AHJ2427"/>
      <c r="AHK2427"/>
      <c r="AHL2427"/>
      <c r="AHM2427"/>
      <c r="AHN2427"/>
      <c r="AHO2427"/>
      <c r="AHP2427"/>
      <c r="AHQ2427"/>
      <c r="AHR2427"/>
      <c r="AHS2427"/>
      <c r="AHT2427"/>
      <c r="AHU2427"/>
      <c r="AHV2427"/>
      <c r="AHW2427"/>
      <c r="AHX2427"/>
      <c r="AHY2427"/>
      <c r="AHZ2427"/>
      <c r="AIA2427"/>
      <c r="AIB2427"/>
      <c r="AIC2427"/>
      <c r="AID2427"/>
      <c r="AIE2427"/>
      <c r="AIF2427"/>
      <c r="AIG2427"/>
      <c r="AIH2427"/>
      <c r="AII2427"/>
      <c r="AIJ2427"/>
      <c r="AIK2427"/>
      <c r="AIL2427"/>
      <c r="AIM2427"/>
      <c r="AIN2427"/>
      <c r="AIO2427"/>
      <c r="AIP2427"/>
      <c r="AIQ2427"/>
      <c r="AIR2427"/>
      <c r="AIS2427"/>
      <c r="AIT2427"/>
      <c r="AIU2427"/>
      <c r="AIV2427"/>
      <c r="AIW2427"/>
      <c r="AIX2427"/>
      <c r="AIY2427"/>
      <c r="AIZ2427"/>
      <c r="AJA2427"/>
      <c r="AJB2427"/>
      <c r="AJC2427"/>
      <c r="AJD2427"/>
    </row>
    <row r="2428" spans="1:940" ht="14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  <c r="BA2428"/>
      <c r="BB2428"/>
      <c r="BC2428"/>
      <c r="BD2428"/>
      <c r="BE2428"/>
      <c r="BF2428"/>
      <c r="BG2428"/>
      <c r="BH2428"/>
      <c r="BI2428"/>
      <c r="BJ2428"/>
      <c r="BK2428"/>
      <c r="BL2428"/>
      <c r="BM2428"/>
      <c r="BN2428"/>
      <c r="BO2428"/>
      <c r="BP2428"/>
      <c r="BQ2428"/>
      <c r="BR2428"/>
      <c r="BS2428"/>
      <c r="BT2428"/>
      <c r="BU2428"/>
      <c r="BV2428"/>
      <c r="BW2428"/>
      <c r="BX2428"/>
      <c r="BY2428"/>
      <c r="BZ2428"/>
      <c r="CA2428"/>
      <c r="CB2428"/>
      <c r="CC2428"/>
      <c r="CD2428"/>
      <c r="CE2428"/>
      <c r="CF2428"/>
      <c r="CG2428"/>
      <c r="CH2428"/>
      <c r="CI2428"/>
      <c r="CJ2428"/>
      <c r="CK2428"/>
      <c r="CL2428"/>
      <c r="CM2428"/>
      <c r="CN2428"/>
      <c r="CO2428"/>
      <c r="CP2428"/>
      <c r="CQ2428"/>
      <c r="CR2428"/>
      <c r="CS2428"/>
      <c r="CT2428"/>
      <c r="CU2428"/>
      <c r="CV2428"/>
      <c r="CW2428"/>
      <c r="CX2428"/>
      <c r="CY2428"/>
      <c r="CZ2428"/>
      <c r="DA2428"/>
      <c r="DB2428"/>
      <c r="DC2428"/>
      <c r="DD2428"/>
      <c r="DE2428"/>
      <c r="DF2428"/>
      <c r="DG2428"/>
      <c r="DH2428"/>
      <c r="DI2428"/>
      <c r="DJ2428"/>
      <c r="DK2428"/>
      <c r="DL2428"/>
      <c r="DM2428"/>
      <c r="DN2428"/>
      <c r="DO2428"/>
      <c r="DP2428"/>
      <c r="DQ2428"/>
      <c r="DR2428"/>
      <c r="DS2428"/>
      <c r="DT2428"/>
      <c r="DU2428"/>
      <c r="DV2428"/>
      <c r="DW2428"/>
      <c r="DX2428"/>
      <c r="DY2428"/>
      <c r="DZ2428"/>
      <c r="EA2428"/>
      <c r="EB2428"/>
      <c r="EC2428"/>
      <c r="ED2428"/>
      <c r="EE2428"/>
      <c r="EF2428"/>
      <c r="EG2428"/>
      <c r="EH2428"/>
      <c r="EI2428"/>
      <c r="EJ2428"/>
      <c r="EK2428"/>
      <c r="EL2428"/>
      <c r="EM2428"/>
      <c r="EN2428"/>
      <c r="EO2428"/>
      <c r="EP2428"/>
      <c r="EQ2428"/>
      <c r="ER2428"/>
      <c r="ES2428"/>
      <c r="ET2428"/>
      <c r="EU2428"/>
      <c r="EV2428"/>
      <c r="EW2428"/>
      <c r="EX2428"/>
      <c r="EY2428"/>
      <c r="EZ2428"/>
      <c r="FA2428"/>
      <c r="FB2428"/>
      <c r="FC2428"/>
      <c r="FD2428"/>
      <c r="FE2428"/>
      <c r="FF2428"/>
      <c r="FG2428"/>
      <c r="FH2428"/>
      <c r="FI2428"/>
      <c r="FJ2428"/>
      <c r="FK2428"/>
      <c r="FL2428"/>
      <c r="FM2428"/>
      <c r="FN2428"/>
      <c r="FO2428"/>
      <c r="FP2428"/>
      <c r="FQ2428"/>
      <c r="FR2428"/>
      <c r="FS2428"/>
      <c r="FT2428"/>
      <c r="FU2428"/>
      <c r="FV2428"/>
      <c r="FW2428"/>
      <c r="FX2428"/>
      <c r="FY2428"/>
      <c r="FZ2428"/>
      <c r="GA2428"/>
      <c r="GB2428"/>
      <c r="GC2428"/>
      <c r="GD2428"/>
      <c r="GE2428"/>
      <c r="GF2428"/>
      <c r="GG2428"/>
      <c r="GH2428"/>
      <c r="GI2428"/>
      <c r="GJ2428"/>
      <c r="GK2428"/>
      <c r="GL2428"/>
      <c r="GM2428"/>
      <c r="GN2428"/>
      <c r="GO2428"/>
      <c r="GP2428"/>
      <c r="GQ2428"/>
      <c r="GR2428"/>
      <c r="GS2428"/>
      <c r="GT2428"/>
      <c r="GU2428"/>
      <c r="GV2428"/>
      <c r="GW2428"/>
      <c r="GX2428"/>
      <c r="GY2428"/>
      <c r="GZ2428"/>
      <c r="HA2428"/>
      <c r="HB2428"/>
      <c r="HC2428"/>
      <c r="HD2428"/>
      <c r="HE2428"/>
      <c r="HF2428"/>
      <c r="HG2428"/>
      <c r="HH2428"/>
      <c r="HI2428"/>
      <c r="HJ2428"/>
      <c r="HK2428"/>
      <c r="HL2428"/>
      <c r="HM2428"/>
      <c r="HN2428"/>
      <c r="HO2428"/>
      <c r="HP2428"/>
      <c r="HQ2428"/>
      <c r="HR2428"/>
      <c r="HS2428"/>
      <c r="HT2428"/>
      <c r="HU2428"/>
      <c r="HV2428"/>
      <c r="HW2428"/>
      <c r="HX2428"/>
      <c r="HY2428"/>
      <c r="HZ2428"/>
      <c r="IA2428"/>
      <c r="IB2428"/>
      <c r="IC2428"/>
      <c r="ID2428"/>
      <c r="IE2428"/>
      <c r="IF2428"/>
      <c r="IG2428"/>
      <c r="IH2428"/>
      <c r="II2428"/>
      <c r="IJ2428"/>
      <c r="IK2428"/>
      <c r="IL2428"/>
      <c r="IM2428"/>
      <c r="IN2428"/>
      <c r="IO2428"/>
      <c r="IP2428"/>
      <c r="IQ2428"/>
      <c r="IR2428"/>
      <c r="IS2428"/>
      <c r="IT2428"/>
      <c r="IU2428"/>
      <c r="IV2428"/>
      <c r="IW2428"/>
      <c r="IX2428"/>
      <c r="IY2428"/>
      <c r="IZ2428"/>
      <c r="JA2428"/>
      <c r="JB2428"/>
      <c r="JC2428"/>
      <c r="JD2428"/>
      <c r="JE2428"/>
      <c r="JF2428"/>
      <c r="JG2428"/>
      <c r="JH2428"/>
      <c r="JI2428"/>
      <c r="JJ2428"/>
      <c r="JK2428"/>
      <c r="JL2428"/>
      <c r="JM2428"/>
      <c r="JN2428"/>
      <c r="JO2428"/>
      <c r="JP2428"/>
      <c r="JQ2428"/>
      <c r="JR2428"/>
      <c r="JS2428"/>
      <c r="JT2428"/>
      <c r="JU2428"/>
      <c r="JV2428"/>
      <c r="JW2428"/>
      <c r="JX2428"/>
      <c r="JY2428"/>
      <c r="JZ2428"/>
      <c r="KA2428"/>
      <c r="KB2428"/>
      <c r="KC2428"/>
      <c r="KD2428"/>
      <c r="KE2428"/>
      <c r="KF2428"/>
      <c r="KG2428"/>
      <c r="KH2428"/>
      <c r="KI2428"/>
      <c r="KJ2428"/>
      <c r="KK2428"/>
      <c r="KL2428"/>
      <c r="KM2428"/>
      <c r="KN2428"/>
      <c r="KO2428"/>
      <c r="KP2428"/>
      <c r="KQ2428"/>
      <c r="KR2428"/>
      <c r="KS2428"/>
      <c r="KT2428"/>
      <c r="KU2428"/>
      <c r="KV2428"/>
      <c r="KW2428"/>
      <c r="KX2428"/>
      <c r="KY2428"/>
      <c r="KZ2428"/>
      <c r="LA2428"/>
      <c r="LB2428"/>
      <c r="LC2428"/>
      <c r="LD2428"/>
      <c r="LE2428"/>
      <c r="LF2428"/>
      <c r="LG2428"/>
      <c r="LH2428"/>
      <c r="LI2428"/>
      <c r="LJ2428"/>
      <c r="LK2428"/>
      <c r="LL2428"/>
      <c r="LM2428"/>
      <c r="LN2428"/>
      <c r="LO2428"/>
      <c r="LP2428"/>
      <c r="LQ2428"/>
      <c r="LR2428"/>
      <c r="LS2428"/>
      <c r="LT2428"/>
      <c r="LU2428"/>
      <c r="LV2428"/>
      <c r="LW2428"/>
      <c r="LX2428"/>
      <c r="LY2428"/>
      <c r="LZ2428"/>
      <c r="MA2428"/>
      <c r="MB2428"/>
      <c r="MC2428"/>
      <c r="MD2428"/>
      <c r="ME2428"/>
      <c r="MF2428"/>
      <c r="MG2428"/>
      <c r="MH2428"/>
      <c r="MI2428"/>
      <c r="MJ2428"/>
      <c r="MK2428"/>
      <c r="ML2428"/>
      <c r="MM2428"/>
      <c r="MN2428"/>
      <c r="MO2428"/>
      <c r="MP2428"/>
      <c r="MQ2428"/>
      <c r="MR2428"/>
      <c r="MS2428"/>
      <c r="MT2428"/>
      <c r="MU2428"/>
      <c r="MV2428"/>
      <c r="MW2428"/>
      <c r="MX2428"/>
      <c r="MY2428"/>
      <c r="MZ2428"/>
      <c r="NA2428"/>
      <c r="NB2428"/>
      <c r="NC2428"/>
      <c r="ND2428"/>
      <c r="NE2428"/>
      <c r="NF2428"/>
      <c r="NG2428"/>
      <c r="NH2428"/>
      <c r="NI2428"/>
      <c r="NJ2428"/>
      <c r="NK2428"/>
      <c r="NL2428"/>
      <c r="NM2428"/>
      <c r="NN2428"/>
      <c r="NO2428"/>
      <c r="NP2428"/>
      <c r="NQ2428"/>
      <c r="NR2428"/>
      <c r="NS2428"/>
      <c r="NT2428"/>
      <c r="NU2428"/>
      <c r="NV2428"/>
      <c r="NW2428"/>
      <c r="NX2428"/>
      <c r="NY2428"/>
      <c r="NZ2428"/>
      <c r="OA2428"/>
      <c r="OB2428"/>
      <c r="OC2428"/>
      <c r="OD2428"/>
      <c r="OE2428"/>
      <c r="OF2428"/>
      <c r="OG2428"/>
      <c r="OH2428"/>
      <c r="OI2428"/>
      <c r="OJ2428"/>
      <c r="OK2428"/>
      <c r="OL2428"/>
      <c r="OM2428"/>
      <c r="ON2428"/>
      <c r="OO2428"/>
      <c r="OP2428"/>
      <c r="OQ2428"/>
      <c r="OR2428"/>
      <c r="OS2428"/>
      <c r="OT2428"/>
      <c r="OU2428"/>
      <c r="OV2428"/>
      <c r="OW2428"/>
      <c r="OX2428"/>
      <c r="OY2428"/>
      <c r="OZ2428"/>
      <c r="PA2428"/>
      <c r="PB2428"/>
      <c r="PC2428"/>
      <c r="PD2428"/>
      <c r="PE2428"/>
      <c r="PF2428"/>
      <c r="PG2428"/>
      <c r="PH2428"/>
      <c r="PI2428"/>
      <c r="PJ2428"/>
      <c r="PK2428"/>
      <c r="PL2428"/>
      <c r="PM2428"/>
      <c r="PN2428"/>
      <c r="PO2428"/>
      <c r="PP2428"/>
      <c r="PQ2428"/>
      <c r="PR2428"/>
      <c r="PS2428"/>
      <c r="PT2428"/>
      <c r="PU2428"/>
      <c r="PV2428"/>
      <c r="PW2428"/>
      <c r="PX2428"/>
      <c r="PY2428"/>
      <c r="PZ2428"/>
      <c r="QA2428"/>
      <c r="QB2428"/>
      <c r="QC2428"/>
      <c r="QD2428"/>
      <c r="QE2428"/>
      <c r="QF2428"/>
      <c r="QG2428"/>
      <c r="QH2428"/>
      <c r="QI2428"/>
      <c r="QJ2428"/>
      <c r="QK2428"/>
      <c r="QL2428"/>
      <c r="QM2428"/>
      <c r="QN2428"/>
      <c r="QO2428"/>
      <c r="QP2428"/>
      <c r="QQ2428"/>
      <c r="QR2428"/>
      <c r="QS2428"/>
      <c r="QT2428"/>
      <c r="QU2428"/>
      <c r="QV2428"/>
      <c r="QW2428"/>
      <c r="QX2428"/>
      <c r="QY2428"/>
      <c r="QZ2428"/>
      <c r="RA2428"/>
      <c r="RB2428"/>
      <c r="RC2428"/>
      <c r="RD2428"/>
      <c r="RE2428"/>
      <c r="RF2428"/>
      <c r="RG2428"/>
      <c r="RH2428"/>
      <c r="RI2428"/>
      <c r="RJ2428"/>
      <c r="RK2428"/>
      <c r="RL2428"/>
      <c r="RM2428"/>
      <c r="RN2428"/>
      <c r="RO2428"/>
      <c r="RP2428"/>
      <c r="RQ2428"/>
      <c r="RR2428"/>
      <c r="RS2428"/>
      <c r="RT2428"/>
      <c r="RU2428"/>
      <c r="RV2428"/>
      <c r="RW2428"/>
      <c r="RX2428"/>
      <c r="RY2428"/>
      <c r="RZ2428"/>
      <c r="SA2428"/>
      <c r="SB2428"/>
      <c r="SC2428"/>
      <c r="SD2428"/>
      <c r="SE2428"/>
      <c r="SF2428"/>
      <c r="SG2428"/>
      <c r="SH2428"/>
      <c r="SI2428"/>
      <c r="SJ2428"/>
      <c r="SK2428"/>
      <c r="SL2428"/>
      <c r="SM2428"/>
      <c r="SN2428"/>
      <c r="SO2428"/>
      <c r="SP2428"/>
      <c r="SQ2428"/>
      <c r="SR2428"/>
      <c r="SS2428"/>
      <c r="ST2428"/>
      <c r="SU2428"/>
      <c r="SV2428"/>
      <c r="SW2428"/>
      <c r="SX2428"/>
      <c r="SY2428"/>
      <c r="SZ2428"/>
      <c r="TA2428"/>
      <c r="TB2428"/>
      <c r="TC2428"/>
      <c r="TD2428"/>
      <c r="TE2428"/>
      <c r="TF2428"/>
      <c r="TG2428"/>
      <c r="TH2428"/>
      <c r="TI2428"/>
      <c r="TJ2428"/>
      <c r="TK2428"/>
      <c r="TL2428"/>
      <c r="TM2428"/>
      <c r="TN2428"/>
      <c r="TO2428"/>
      <c r="TP2428"/>
      <c r="TQ2428"/>
      <c r="TR2428"/>
      <c r="TS2428"/>
      <c r="TT2428"/>
      <c r="TU2428"/>
      <c r="TV2428"/>
      <c r="TW2428"/>
      <c r="TX2428"/>
      <c r="TY2428"/>
      <c r="TZ2428"/>
      <c r="UA2428"/>
      <c r="UB2428"/>
      <c r="UC2428"/>
      <c r="UD2428"/>
      <c r="UE2428"/>
      <c r="UF2428"/>
      <c r="UG2428"/>
      <c r="UH2428"/>
      <c r="UI2428"/>
      <c r="UJ2428"/>
      <c r="UK2428"/>
      <c r="UL2428"/>
      <c r="UM2428"/>
      <c r="UN2428"/>
      <c r="UO2428"/>
      <c r="UP2428"/>
      <c r="UQ2428"/>
      <c r="UR2428"/>
      <c r="US2428"/>
      <c r="UT2428"/>
      <c r="UU2428"/>
      <c r="UV2428"/>
      <c r="UW2428"/>
      <c r="UX2428"/>
      <c r="UY2428"/>
      <c r="UZ2428"/>
      <c r="VA2428"/>
      <c r="VB2428"/>
      <c r="VC2428"/>
      <c r="VD2428"/>
      <c r="VE2428"/>
      <c r="VF2428"/>
      <c r="VG2428"/>
      <c r="VH2428"/>
      <c r="VI2428"/>
      <c r="VJ2428"/>
      <c r="VK2428"/>
      <c r="VL2428"/>
      <c r="VM2428"/>
      <c r="VN2428"/>
      <c r="VO2428"/>
      <c r="VP2428"/>
      <c r="VQ2428"/>
      <c r="VR2428"/>
      <c r="VS2428"/>
      <c r="VT2428"/>
      <c r="VU2428"/>
      <c r="VV2428"/>
      <c r="VW2428"/>
      <c r="VX2428"/>
      <c r="VY2428"/>
      <c r="VZ2428"/>
      <c r="WA2428"/>
      <c r="WB2428"/>
      <c r="WC2428"/>
      <c r="WD2428"/>
      <c r="WE2428"/>
      <c r="WF2428"/>
      <c r="WG2428"/>
      <c r="WH2428"/>
      <c r="WI2428"/>
      <c r="WJ2428"/>
      <c r="WK2428"/>
      <c r="WL2428"/>
      <c r="WM2428"/>
      <c r="WN2428"/>
      <c r="WO2428"/>
      <c r="WP2428"/>
      <c r="WQ2428"/>
      <c r="WR2428"/>
      <c r="WS2428"/>
      <c r="WT2428"/>
      <c r="WU2428"/>
      <c r="WV2428"/>
      <c r="WW2428"/>
      <c r="WX2428"/>
      <c r="WY2428"/>
      <c r="WZ2428"/>
      <c r="XA2428"/>
      <c r="XB2428"/>
      <c r="XC2428"/>
      <c r="XD2428"/>
      <c r="XE2428"/>
      <c r="XF2428"/>
      <c r="XG2428"/>
      <c r="XH2428"/>
      <c r="XI2428"/>
      <c r="XJ2428"/>
      <c r="XK2428"/>
      <c r="XL2428"/>
      <c r="XM2428"/>
      <c r="XN2428"/>
      <c r="XO2428"/>
      <c r="XP2428"/>
      <c r="XQ2428"/>
      <c r="XR2428"/>
      <c r="XS2428"/>
      <c r="XT2428"/>
      <c r="XU2428"/>
      <c r="XV2428"/>
      <c r="XW2428"/>
      <c r="XX2428"/>
      <c r="XY2428"/>
      <c r="XZ2428"/>
      <c r="YA2428"/>
      <c r="YB2428"/>
      <c r="YC2428"/>
      <c r="YD2428"/>
      <c r="YE2428"/>
      <c r="YF2428"/>
      <c r="YG2428"/>
      <c r="YH2428"/>
      <c r="YI2428"/>
      <c r="YJ2428"/>
      <c r="YK2428"/>
      <c r="YL2428"/>
      <c r="YM2428"/>
      <c r="YN2428"/>
      <c r="YO2428"/>
      <c r="YP2428"/>
      <c r="YQ2428"/>
      <c r="YR2428"/>
      <c r="YS2428"/>
      <c r="YT2428"/>
      <c r="YU2428"/>
      <c r="YV2428"/>
      <c r="YW2428"/>
      <c r="YX2428"/>
      <c r="YY2428"/>
      <c r="YZ2428"/>
      <c r="ZA2428"/>
      <c r="ZB2428"/>
      <c r="ZC2428"/>
      <c r="ZD2428"/>
      <c r="ZE2428"/>
      <c r="ZF2428"/>
      <c r="ZG2428"/>
      <c r="ZH2428"/>
      <c r="ZI2428"/>
      <c r="ZJ2428"/>
      <c r="ZK2428"/>
      <c r="ZL2428"/>
      <c r="ZM2428"/>
      <c r="ZN2428"/>
      <c r="ZO2428"/>
      <c r="ZP2428"/>
      <c r="ZQ2428"/>
      <c r="ZR2428"/>
      <c r="ZS2428"/>
      <c r="ZT2428"/>
      <c r="ZU2428"/>
      <c r="ZV2428"/>
      <c r="ZW2428"/>
      <c r="ZX2428"/>
      <c r="ZY2428"/>
      <c r="ZZ2428"/>
      <c r="AAA2428"/>
      <c r="AAB2428"/>
      <c r="AAC2428"/>
      <c r="AAD2428"/>
      <c r="AAE2428"/>
      <c r="AAF2428"/>
      <c r="AAG2428"/>
      <c r="AAH2428"/>
      <c r="AAI2428"/>
      <c r="AAJ2428"/>
      <c r="AAK2428"/>
      <c r="AAL2428"/>
      <c r="AAM2428"/>
      <c r="AAN2428"/>
      <c r="AAO2428"/>
      <c r="AAP2428"/>
      <c r="AAQ2428"/>
      <c r="AAR2428"/>
      <c r="AAS2428"/>
      <c r="AAT2428"/>
      <c r="AAU2428"/>
      <c r="AAV2428"/>
      <c r="AAW2428"/>
      <c r="AAX2428"/>
      <c r="AAY2428"/>
      <c r="AAZ2428"/>
      <c r="ABA2428"/>
      <c r="ABB2428"/>
      <c r="ABC2428"/>
      <c r="ABD2428"/>
      <c r="ABE2428"/>
      <c r="ABF2428"/>
      <c r="ABG2428"/>
      <c r="ABH2428"/>
      <c r="ABI2428"/>
      <c r="ABJ2428"/>
      <c r="ABK2428"/>
      <c r="ABL2428"/>
      <c r="ABM2428"/>
      <c r="ABN2428"/>
      <c r="ABO2428"/>
      <c r="ABP2428"/>
      <c r="ABQ2428"/>
      <c r="ABR2428"/>
      <c r="ABS2428"/>
      <c r="ABT2428"/>
      <c r="ABU2428"/>
      <c r="ABV2428"/>
      <c r="ABW2428"/>
      <c r="ABX2428"/>
      <c r="ABY2428"/>
      <c r="ABZ2428"/>
      <c r="ACA2428"/>
      <c r="ACB2428"/>
      <c r="ACC2428"/>
      <c r="ACD2428"/>
      <c r="ACE2428"/>
      <c r="ACF2428"/>
      <c r="ACG2428"/>
      <c r="ACH2428"/>
      <c r="ACI2428"/>
      <c r="ACJ2428"/>
      <c r="ACK2428"/>
      <c r="ACL2428"/>
      <c r="ACM2428"/>
      <c r="ACN2428"/>
      <c r="ACO2428"/>
      <c r="ACP2428"/>
      <c r="ACQ2428"/>
      <c r="ACR2428"/>
      <c r="ACS2428"/>
      <c r="ACT2428"/>
      <c r="ACU2428"/>
      <c r="ACV2428"/>
      <c r="ACW2428"/>
      <c r="ACX2428"/>
      <c r="ACY2428"/>
      <c r="ACZ2428"/>
      <c r="ADA2428"/>
      <c r="ADB2428"/>
      <c r="ADC2428"/>
      <c r="ADD2428"/>
      <c r="ADE2428"/>
      <c r="ADF2428"/>
      <c r="ADG2428"/>
      <c r="ADH2428"/>
      <c r="ADI2428"/>
      <c r="ADJ2428"/>
      <c r="ADK2428"/>
      <c r="ADL2428"/>
      <c r="ADM2428"/>
      <c r="ADN2428"/>
      <c r="ADO2428"/>
      <c r="ADP2428"/>
      <c r="ADQ2428"/>
      <c r="ADR2428"/>
      <c r="ADS2428"/>
      <c r="ADT2428"/>
      <c r="ADU2428"/>
      <c r="ADV2428"/>
      <c r="ADW2428"/>
      <c r="ADX2428"/>
      <c r="ADY2428"/>
      <c r="ADZ2428"/>
      <c r="AEA2428"/>
      <c r="AEB2428"/>
      <c r="AEC2428"/>
      <c r="AED2428"/>
      <c r="AEE2428"/>
      <c r="AEF2428"/>
      <c r="AEG2428"/>
      <c r="AEH2428"/>
      <c r="AEI2428"/>
      <c r="AEJ2428"/>
      <c r="AEK2428"/>
      <c r="AEL2428"/>
      <c r="AEM2428"/>
      <c r="AEN2428"/>
      <c r="AEO2428"/>
      <c r="AEP2428"/>
      <c r="AEQ2428"/>
      <c r="AER2428"/>
      <c r="AES2428"/>
      <c r="AET2428"/>
      <c r="AEU2428"/>
      <c r="AEV2428"/>
      <c r="AEW2428"/>
      <c r="AEX2428"/>
      <c r="AEY2428"/>
      <c r="AEZ2428"/>
      <c r="AFA2428"/>
      <c r="AFB2428"/>
      <c r="AFC2428"/>
      <c r="AFD2428"/>
      <c r="AFE2428"/>
      <c r="AFF2428"/>
      <c r="AFG2428"/>
      <c r="AFH2428"/>
      <c r="AFI2428"/>
      <c r="AFJ2428"/>
      <c r="AFK2428"/>
      <c r="AFL2428"/>
      <c r="AFM2428"/>
      <c r="AFN2428"/>
      <c r="AFO2428"/>
      <c r="AFP2428"/>
      <c r="AFQ2428"/>
      <c r="AFR2428"/>
      <c r="AFS2428"/>
      <c r="AFT2428"/>
      <c r="AFU2428"/>
      <c r="AFV2428"/>
      <c r="AFW2428"/>
      <c r="AFX2428"/>
      <c r="AFY2428"/>
      <c r="AFZ2428"/>
      <c r="AGA2428"/>
      <c r="AGB2428"/>
      <c r="AGC2428"/>
      <c r="AGD2428"/>
      <c r="AGE2428"/>
      <c r="AGF2428"/>
      <c r="AGG2428"/>
      <c r="AGH2428"/>
      <c r="AGI2428"/>
      <c r="AGJ2428"/>
      <c r="AGK2428"/>
      <c r="AGL2428"/>
      <c r="AGM2428"/>
      <c r="AGN2428"/>
      <c r="AGO2428"/>
      <c r="AGP2428"/>
      <c r="AGQ2428"/>
      <c r="AGR2428"/>
      <c r="AGS2428"/>
      <c r="AGT2428"/>
      <c r="AGU2428"/>
      <c r="AGV2428"/>
      <c r="AGW2428"/>
      <c r="AGX2428"/>
      <c r="AGY2428"/>
      <c r="AGZ2428"/>
      <c r="AHA2428"/>
      <c r="AHB2428"/>
      <c r="AHC2428"/>
      <c r="AHD2428"/>
      <c r="AHE2428"/>
      <c r="AHF2428"/>
      <c r="AHG2428"/>
      <c r="AHH2428"/>
      <c r="AHI2428"/>
      <c r="AHJ2428"/>
      <c r="AHK2428"/>
      <c r="AHL2428"/>
      <c r="AHM2428"/>
      <c r="AHN2428"/>
      <c r="AHO2428"/>
      <c r="AHP2428"/>
      <c r="AHQ2428"/>
      <c r="AHR2428"/>
      <c r="AHS2428"/>
      <c r="AHT2428"/>
      <c r="AHU2428"/>
      <c r="AHV2428"/>
      <c r="AHW2428"/>
      <c r="AHX2428"/>
      <c r="AHY2428"/>
      <c r="AHZ2428"/>
      <c r="AIA2428"/>
      <c r="AIB2428"/>
      <c r="AIC2428"/>
      <c r="AID2428"/>
      <c r="AIE2428"/>
      <c r="AIF2428"/>
      <c r="AIG2428"/>
      <c r="AIH2428"/>
      <c r="AII2428"/>
      <c r="AIJ2428"/>
      <c r="AIK2428"/>
      <c r="AIL2428"/>
      <c r="AIM2428"/>
      <c r="AIN2428"/>
      <c r="AIO2428"/>
      <c r="AIP2428"/>
      <c r="AIQ2428"/>
      <c r="AIR2428"/>
      <c r="AIS2428"/>
      <c r="AIT2428"/>
      <c r="AIU2428"/>
      <c r="AIV2428"/>
      <c r="AIW2428"/>
      <c r="AIX2428"/>
      <c r="AIY2428"/>
      <c r="AIZ2428"/>
      <c r="AJA2428"/>
      <c r="AJB2428"/>
      <c r="AJC2428"/>
      <c r="AJD2428"/>
    </row>
    <row r="2429" spans="1:940" ht="14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  <c r="BA2429"/>
      <c r="BB2429"/>
      <c r="BC2429"/>
      <c r="BD2429"/>
      <c r="BE2429"/>
      <c r="BF2429"/>
      <c r="BG2429"/>
      <c r="BH2429"/>
      <c r="BI2429"/>
      <c r="BJ2429"/>
      <c r="BK2429"/>
      <c r="BL2429"/>
      <c r="BM2429"/>
      <c r="BN2429"/>
      <c r="BO2429"/>
      <c r="BP2429"/>
      <c r="BQ2429"/>
      <c r="BR2429"/>
      <c r="BS2429"/>
      <c r="BT2429"/>
      <c r="BU2429"/>
      <c r="BV2429"/>
      <c r="BW2429"/>
      <c r="BX2429"/>
      <c r="BY2429"/>
      <c r="BZ2429"/>
      <c r="CA2429"/>
      <c r="CB2429"/>
      <c r="CC2429"/>
      <c r="CD2429"/>
      <c r="CE2429"/>
      <c r="CF2429"/>
      <c r="CG2429"/>
      <c r="CH2429"/>
      <c r="CI2429"/>
      <c r="CJ2429"/>
      <c r="CK2429"/>
      <c r="CL2429"/>
      <c r="CM2429"/>
      <c r="CN2429"/>
      <c r="CO2429"/>
      <c r="CP2429"/>
      <c r="CQ2429"/>
      <c r="CR2429"/>
      <c r="CS2429"/>
      <c r="CT2429"/>
      <c r="CU2429"/>
      <c r="CV2429"/>
      <c r="CW2429"/>
      <c r="CX2429"/>
      <c r="CY2429"/>
      <c r="CZ2429"/>
      <c r="DA2429"/>
      <c r="DB2429"/>
      <c r="DC2429"/>
      <c r="DD2429"/>
      <c r="DE2429"/>
      <c r="DF2429"/>
      <c r="DG2429"/>
      <c r="DH2429"/>
      <c r="DI2429"/>
      <c r="DJ2429"/>
      <c r="DK2429"/>
      <c r="DL2429"/>
      <c r="DM2429"/>
      <c r="DN2429"/>
      <c r="DO2429"/>
      <c r="DP2429"/>
      <c r="DQ2429"/>
      <c r="DR2429"/>
      <c r="DS2429"/>
      <c r="DT2429"/>
      <c r="DU2429"/>
      <c r="DV2429"/>
      <c r="DW2429"/>
      <c r="DX2429"/>
      <c r="DY2429"/>
      <c r="DZ2429"/>
      <c r="EA2429"/>
      <c r="EB2429"/>
      <c r="EC2429"/>
      <c r="ED2429"/>
      <c r="EE2429"/>
      <c r="EF2429"/>
      <c r="EG2429"/>
      <c r="EH2429"/>
      <c r="EI2429"/>
      <c r="EJ2429"/>
      <c r="EK2429"/>
      <c r="EL2429"/>
      <c r="EM2429"/>
      <c r="EN2429"/>
      <c r="EO2429"/>
      <c r="EP2429"/>
      <c r="EQ2429"/>
      <c r="ER2429"/>
      <c r="ES2429"/>
      <c r="ET2429"/>
      <c r="EU2429"/>
      <c r="EV2429"/>
      <c r="EW2429"/>
      <c r="EX2429"/>
      <c r="EY2429"/>
      <c r="EZ2429"/>
      <c r="FA2429"/>
      <c r="FB2429"/>
      <c r="FC2429"/>
      <c r="FD2429"/>
      <c r="FE2429"/>
      <c r="FF2429"/>
      <c r="FG2429"/>
      <c r="FH2429"/>
      <c r="FI2429"/>
      <c r="FJ2429"/>
      <c r="FK2429"/>
      <c r="FL2429"/>
      <c r="FM2429"/>
      <c r="FN2429"/>
      <c r="FO2429"/>
      <c r="FP2429"/>
      <c r="FQ2429"/>
      <c r="FR2429"/>
      <c r="FS2429"/>
      <c r="FT2429"/>
      <c r="FU2429"/>
      <c r="FV2429"/>
      <c r="FW2429"/>
      <c r="FX2429"/>
      <c r="FY2429"/>
      <c r="FZ2429"/>
      <c r="GA2429"/>
      <c r="GB2429"/>
      <c r="GC2429"/>
      <c r="GD2429"/>
      <c r="GE2429"/>
      <c r="GF2429"/>
      <c r="GG2429"/>
      <c r="GH2429"/>
      <c r="GI2429"/>
      <c r="GJ2429"/>
      <c r="GK2429"/>
      <c r="GL2429"/>
      <c r="GM2429"/>
      <c r="GN2429"/>
      <c r="GO2429"/>
      <c r="GP2429"/>
      <c r="GQ2429"/>
      <c r="GR2429"/>
      <c r="GS2429"/>
      <c r="GT2429"/>
      <c r="GU2429"/>
      <c r="GV2429"/>
      <c r="GW2429"/>
      <c r="GX2429"/>
      <c r="GY2429"/>
      <c r="GZ2429"/>
      <c r="HA2429"/>
      <c r="HB2429"/>
      <c r="HC2429"/>
      <c r="HD2429"/>
      <c r="HE2429"/>
      <c r="HF2429"/>
      <c r="HG2429"/>
      <c r="HH2429"/>
      <c r="HI2429"/>
      <c r="HJ2429"/>
      <c r="HK2429"/>
      <c r="HL2429"/>
      <c r="HM2429"/>
      <c r="HN2429"/>
      <c r="HO2429"/>
      <c r="HP2429"/>
      <c r="HQ2429"/>
      <c r="HR2429"/>
      <c r="HS2429"/>
      <c r="HT2429"/>
      <c r="HU2429"/>
      <c r="HV2429"/>
      <c r="HW2429"/>
      <c r="HX2429"/>
      <c r="HY2429"/>
      <c r="HZ2429"/>
      <c r="IA2429"/>
      <c r="IB2429"/>
      <c r="IC2429"/>
      <c r="ID2429"/>
      <c r="IE2429"/>
      <c r="IF2429"/>
      <c r="IG2429"/>
      <c r="IH2429"/>
      <c r="II2429"/>
      <c r="IJ2429"/>
      <c r="IK2429"/>
      <c r="IL2429"/>
      <c r="IM2429"/>
      <c r="IN2429"/>
      <c r="IO2429"/>
      <c r="IP2429"/>
      <c r="IQ2429"/>
      <c r="IR2429"/>
      <c r="IS2429"/>
      <c r="IT2429"/>
      <c r="IU2429"/>
      <c r="IV2429"/>
      <c r="IW2429"/>
      <c r="IX2429"/>
      <c r="IY2429"/>
      <c r="IZ2429"/>
      <c r="JA2429"/>
      <c r="JB2429"/>
      <c r="JC2429"/>
      <c r="JD2429"/>
      <c r="JE2429"/>
      <c r="JF2429"/>
      <c r="JG2429"/>
      <c r="JH2429"/>
      <c r="JI2429"/>
      <c r="JJ2429"/>
      <c r="JK2429"/>
      <c r="JL2429"/>
      <c r="JM2429"/>
      <c r="JN2429"/>
      <c r="JO2429"/>
      <c r="JP2429"/>
      <c r="JQ2429"/>
      <c r="JR2429"/>
      <c r="JS2429"/>
      <c r="JT2429"/>
      <c r="JU2429"/>
      <c r="JV2429"/>
      <c r="JW2429"/>
      <c r="JX2429"/>
      <c r="JY2429"/>
      <c r="JZ2429"/>
      <c r="KA2429"/>
      <c r="KB2429"/>
      <c r="KC2429"/>
      <c r="KD2429"/>
      <c r="KE2429"/>
      <c r="KF2429"/>
      <c r="KG2429"/>
      <c r="KH2429"/>
      <c r="KI2429"/>
      <c r="KJ2429"/>
      <c r="KK2429"/>
      <c r="KL2429"/>
      <c r="KM2429"/>
      <c r="KN2429"/>
      <c r="KO2429"/>
      <c r="KP2429"/>
      <c r="KQ2429"/>
      <c r="KR2429"/>
      <c r="KS2429"/>
      <c r="KT2429"/>
      <c r="KU2429"/>
      <c r="KV2429"/>
      <c r="KW2429"/>
      <c r="KX2429"/>
      <c r="KY2429"/>
      <c r="KZ2429"/>
      <c r="LA2429"/>
      <c r="LB2429"/>
      <c r="LC2429"/>
      <c r="LD2429"/>
      <c r="LE2429"/>
      <c r="LF2429"/>
      <c r="LG2429"/>
      <c r="LH2429"/>
      <c r="LI2429"/>
      <c r="LJ2429"/>
      <c r="LK2429"/>
      <c r="LL2429"/>
      <c r="LM2429"/>
      <c r="LN2429"/>
      <c r="LO2429"/>
      <c r="LP2429"/>
      <c r="LQ2429"/>
      <c r="LR2429"/>
      <c r="LS2429"/>
      <c r="LT2429"/>
      <c r="LU2429"/>
      <c r="LV2429"/>
      <c r="LW2429"/>
      <c r="LX2429"/>
      <c r="LY2429"/>
      <c r="LZ2429"/>
      <c r="MA2429"/>
      <c r="MB2429"/>
      <c r="MC2429"/>
      <c r="MD2429"/>
      <c r="ME2429"/>
      <c r="MF2429"/>
      <c r="MG2429"/>
      <c r="MH2429"/>
      <c r="MI2429"/>
      <c r="MJ2429"/>
      <c r="MK2429"/>
      <c r="ML2429"/>
      <c r="MM2429"/>
      <c r="MN2429"/>
      <c r="MO2429"/>
      <c r="MP2429"/>
      <c r="MQ2429"/>
      <c r="MR2429"/>
      <c r="MS2429"/>
      <c r="MT2429"/>
      <c r="MU2429"/>
      <c r="MV2429"/>
      <c r="MW2429"/>
      <c r="MX2429"/>
      <c r="MY2429"/>
      <c r="MZ2429"/>
      <c r="NA2429"/>
      <c r="NB2429"/>
      <c r="NC2429"/>
      <c r="ND2429"/>
      <c r="NE2429"/>
      <c r="NF2429"/>
      <c r="NG2429"/>
      <c r="NH2429"/>
      <c r="NI2429"/>
      <c r="NJ2429"/>
      <c r="NK2429"/>
      <c r="NL2429"/>
      <c r="NM2429"/>
      <c r="NN2429"/>
      <c r="NO2429"/>
      <c r="NP2429"/>
      <c r="NQ2429"/>
      <c r="NR2429"/>
      <c r="NS2429"/>
      <c r="NT2429"/>
      <c r="NU2429"/>
      <c r="NV2429"/>
      <c r="NW2429"/>
      <c r="NX2429"/>
      <c r="NY2429"/>
      <c r="NZ2429"/>
      <c r="OA2429"/>
      <c r="OB2429"/>
      <c r="OC2429"/>
      <c r="OD2429"/>
      <c r="OE2429"/>
      <c r="OF2429"/>
      <c r="OG2429"/>
      <c r="OH2429"/>
      <c r="OI2429"/>
      <c r="OJ2429"/>
      <c r="OK2429"/>
      <c r="OL2429"/>
      <c r="OM2429"/>
      <c r="ON2429"/>
      <c r="OO2429"/>
      <c r="OP2429"/>
      <c r="OQ2429"/>
      <c r="OR2429"/>
      <c r="OS2429"/>
      <c r="OT2429"/>
      <c r="OU2429"/>
      <c r="OV2429"/>
      <c r="OW2429"/>
      <c r="OX2429"/>
      <c r="OY2429"/>
      <c r="OZ2429"/>
      <c r="PA2429"/>
      <c r="PB2429"/>
      <c r="PC2429"/>
      <c r="PD2429"/>
      <c r="PE2429"/>
      <c r="PF2429"/>
      <c r="PG2429"/>
      <c r="PH2429"/>
      <c r="PI2429"/>
      <c r="PJ2429"/>
      <c r="PK2429"/>
      <c r="PL2429"/>
      <c r="PM2429"/>
      <c r="PN2429"/>
      <c r="PO2429"/>
      <c r="PP2429"/>
      <c r="PQ2429"/>
      <c r="PR2429"/>
      <c r="PS2429"/>
      <c r="PT2429"/>
      <c r="PU2429"/>
      <c r="PV2429"/>
      <c r="PW2429"/>
      <c r="PX2429"/>
      <c r="PY2429"/>
      <c r="PZ2429"/>
      <c r="QA2429"/>
      <c r="QB2429"/>
      <c r="QC2429"/>
      <c r="QD2429"/>
      <c r="QE2429"/>
      <c r="QF2429"/>
      <c r="QG2429"/>
      <c r="QH2429"/>
      <c r="QI2429"/>
      <c r="QJ2429"/>
      <c r="QK2429"/>
      <c r="QL2429"/>
      <c r="QM2429"/>
      <c r="QN2429"/>
      <c r="QO2429"/>
      <c r="QP2429"/>
      <c r="QQ2429"/>
      <c r="QR2429"/>
      <c r="QS2429"/>
      <c r="QT2429"/>
      <c r="QU2429"/>
      <c r="QV2429"/>
      <c r="QW2429"/>
      <c r="QX2429"/>
      <c r="QY2429"/>
      <c r="QZ2429"/>
      <c r="RA2429"/>
      <c r="RB2429"/>
      <c r="RC2429"/>
      <c r="RD2429"/>
      <c r="RE2429"/>
      <c r="RF2429"/>
      <c r="RG2429"/>
      <c r="RH2429"/>
      <c r="RI2429"/>
      <c r="RJ2429"/>
      <c r="RK2429"/>
      <c r="RL2429"/>
      <c r="RM2429"/>
      <c r="RN2429"/>
      <c r="RO2429"/>
      <c r="RP2429"/>
      <c r="RQ2429"/>
      <c r="RR2429"/>
      <c r="RS2429"/>
      <c r="RT2429"/>
      <c r="RU2429"/>
      <c r="RV2429"/>
      <c r="RW2429"/>
      <c r="RX2429"/>
      <c r="RY2429"/>
      <c r="RZ2429"/>
      <c r="SA2429"/>
      <c r="SB2429"/>
      <c r="SC2429"/>
      <c r="SD2429"/>
      <c r="SE2429"/>
      <c r="SF2429"/>
      <c r="SG2429"/>
      <c r="SH2429"/>
      <c r="SI2429"/>
      <c r="SJ2429"/>
      <c r="SK2429"/>
      <c r="SL2429"/>
      <c r="SM2429"/>
      <c r="SN2429"/>
      <c r="SO2429"/>
      <c r="SP2429"/>
      <c r="SQ2429"/>
      <c r="SR2429"/>
      <c r="SS2429"/>
      <c r="ST2429"/>
      <c r="SU2429"/>
      <c r="SV2429"/>
      <c r="SW2429"/>
      <c r="SX2429"/>
      <c r="SY2429"/>
      <c r="SZ2429"/>
      <c r="TA2429"/>
      <c r="TB2429"/>
      <c r="TC2429"/>
      <c r="TD2429"/>
      <c r="TE2429"/>
      <c r="TF2429"/>
      <c r="TG2429"/>
      <c r="TH2429"/>
      <c r="TI2429"/>
      <c r="TJ2429"/>
      <c r="TK2429"/>
      <c r="TL2429"/>
      <c r="TM2429"/>
      <c r="TN2429"/>
      <c r="TO2429"/>
      <c r="TP2429"/>
      <c r="TQ2429"/>
      <c r="TR2429"/>
      <c r="TS2429"/>
      <c r="TT2429"/>
      <c r="TU2429"/>
      <c r="TV2429"/>
      <c r="TW2429"/>
      <c r="TX2429"/>
      <c r="TY2429"/>
      <c r="TZ2429"/>
      <c r="UA2429"/>
      <c r="UB2429"/>
      <c r="UC2429"/>
      <c r="UD2429"/>
      <c r="UE2429"/>
      <c r="UF2429"/>
      <c r="UG2429"/>
      <c r="UH2429"/>
      <c r="UI2429"/>
      <c r="UJ2429"/>
      <c r="UK2429"/>
      <c r="UL2429"/>
      <c r="UM2429"/>
      <c r="UN2429"/>
      <c r="UO2429"/>
      <c r="UP2429"/>
      <c r="UQ2429"/>
      <c r="UR2429"/>
      <c r="US2429"/>
      <c r="UT2429"/>
      <c r="UU2429"/>
      <c r="UV2429"/>
      <c r="UW2429"/>
      <c r="UX2429"/>
      <c r="UY2429"/>
      <c r="UZ2429"/>
      <c r="VA2429"/>
      <c r="VB2429"/>
      <c r="VC2429"/>
      <c r="VD2429"/>
      <c r="VE2429"/>
      <c r="VF2429"/>
      <c r="VG2429"/>
      <c r="VH2429"/>
      <c r="VI2429"/>
      <c r="VJ2429"/>
      <c r="VK2429"/>
      <c r="VL2429"/>
      <c r="VM2429"/>
      <c r="VN2429"/>
      <c r="VO2429"/>
      <c r="VP2429"/>
      <c r="VQ2429"/>
      <c r="VR2429"/>
      <c r="VS2429"/>
      <c r="VT2429"/>
      <c r="VU2429"/>
      <c r="VV2429"/>
      <c r="VW2429"/>
      <c r="VX2429"/>
      <c r="VY2429"/>
      <c r="VZ2429"/>
      <c r="WA2429"/>
      <c r="WB2429"/>
      <c r="WC2429"/>
      <c r="WD2429"/>
      <c r="WE2429"/>
      <c r="WF2429"/>
      <c r="WG2429"/>
      <c r="WH2429"/>
      <c r="WI2429"/>
      <c r="WJ2429"/>
      <c r="WK2429"/>
      <c r="WL2429"/>
      <c r="WM2429"/>
      <c r="WN2429"/>
      <c r="WO2429"/>
      <c r="WP2429"/>
      <c r="WQ2429"/>
      <c r="WR2429"/>
      <c r="WS2429"/>
      <c r="WT2429"/>
      <c r="WU2429"/>
      <c r="WV2429"/>
      <c r="WW2429"/>
      <c r="WX2429"/>
      <c r="WY2429"/>
      <c r="WZ2429"/>
      <c r="XA2429"/>
      <c r="XB2429"/>
      <c r="XC2429"/>
      <c r="XD2429"/>
      <c r="XE2429"/>
      <c r="XF2429"/>
      <c r="XG2429"/>
      <c r="XH2429"/>
      <c r="XI2429"/>
      <c r="XJ2429"/>
      <c r="XK2429"/>
      <c r="XL2429"/>
      <c r="XM2429"/>
      <c r="XN2429"/>
      <c r="XO2429"/>
      <c r="XP2429"/>
      <c r="XQ2429"/>
      <c r="XR2429"/>
      <c r="XS2429"/>
      <c r="XT2429"/>
      <c r="XU2429"/>
      <c r="XV2429"/>
      <c r="XW2429"/>
      <c r="XX2429"/>
      <c r="XY2429"/>
      <c r="XZ2429"/>
      <c r="YA2429"/>
      <c r="YB2429"/>
      <c r="YC2429"/>
      <c r="YD2429"/>
      <c r="YE2429"/>
      <c r="YF2429"/>
      <c r="YG2429"/>
      <c r="YH2429"/>
      <c r="YI2429"/>
      <c r="YJ2429"/>
      <c r="YK2429"/>
      <c r="YL2429"/>
      <c r="YM2429"/>
      <c r="YN2429"/>
      <c r="YO2429"/>
      <c r="YP2429"/>
      <c r="YQ2429"/>
      <c r="YR2429"/>
      <c r="YS2429"/>
      <c r="YT2429"/>
      <c r="YU2429"/>
      <c r="YV2429"/>
      <c r="YW2429"/>
      <c r="YX2429"/>
      <c r="YY2429"/>
      <c r="YZ2429"/>
      <c r="ZA2429"/>
      <c r="ZB2429"/>
      <c r="ZC2429"/>
      <c r="ZD2429"/>
      <c r="ZE2429"/>
      <c r="ZF2429"/>
      <c r="ZG2429"/>
      <c r="ZH2429"/>
      <c r="ZI2429"/>
      <c r="ZJ2429"/>
      <c r="ZK2429"/>
      <c r="ZL2429"/>
      <c r="ZM2429"/>
      <c r="ZN2429"/>
      <c r="ZO2429"/>
      <c r="ZP2429"/>
      <c r="ZQ2429"/>
      <c r="ZR2429"/>
      <c r="ZS2429"/>
      <c r="ZT2429"/>
      <c r="ZU2429"/>
      <c r="ZV2429"/>
      <c r="ZW2429"/>
      <c r="ZX2429"/>
      <c r="ZY2429"/>
      <c r="ZZ2429"/>
      <c r="AAA2429"/>
      <c r="AAB2429"/>
      <c r="AAC2429"/>
      <c r="AAD2429"/>
      <c r="AAE2429"/>
      <c r="AAF2429"/>
      <c r="AAG2429"/>
      <c r="AAH2429"/>
      <c r="AAI2429"/>
      <c r="AAJ2429"/>
      <c r="AAK2429"/>
      <c r="AAL2429"/>
      <c r="AAM2429"/>
      <c r="AAN2429"/>
      <c r="AAO2429"/>
      <c r="AAP2429"/>
      <c r="AAQ2429"/>
      <c r="AAR2429"/>
      <c r="AAS2429"/>
      <c r="AAT2429"/>
      <c r="AAU2429"/>
      <c r="AAV2429"/>
      <c r="AAW2429"/>
      <c r="AAX2429"/>
      <c r="AAY2429"/>
      <c r="AAZ2429"/>
      <c r="ABA2429"/>
      <c r="ABB2429"/>
      <c r="ABC2429"/>
      <c r="ABD2429"/>
      <c r="ABE2429"/>
      <c r="ABF2429"/>
      <c r="ABG2429"/>
      <c r="ABH2429"/>
      <c r="ABI2429"/>
      <c r="ABJ2429"/>
      <c r="ABK2429"/>
      <c r="ABL2429"/>
      <c r="ABM2429"/>
      <c r="ABN2429"/>
      <c r="ABO2429"/>
      <c r="ABP2429"/>
      <c r="ABQ2429"/>
      <c r="ABR2429"/>
      <c r="ABS2429"/>
      <c r="ABT2429"/>
      <c r="ABU2429"/>
      <c r="ABV2429"/>
      <c r="ABW2429"/>
      <c r="ABX2429"/>
      <c r="ABY2429"/>
      <c r="ABZ2429"/>
      <c r="ACA2429"/>
      <c r="ACB2429"/>
      <c r="ACC2429"/>
      <c r="ACD2429"/>
      <c r="ACE2429"/>
      <c r="ACF2429"/>
      <c r="ACG2429"/>
      <c r="ACH2429"/>
      <c r="ACI2429"/>
      <c r="ACJ2429"/>
      <c r="ACK2429"/>
      <c r="ACL2429"/>
      <c r="ACM2429"/>
      <c r="ACN2429"/>
      <c r="ACO2429"/>
      <c r="ACP2429"/>
      <c r="ACQ2429"/>
      <c r="ACR2429"/>
      <c r="ACS2429"/>
      <c r="ACT2429"/>
      <c r="ACU2429"/>
      <c r="ACV2429"/>
      <c r="ACW2429"/>
      <c r="ACX2429"/>
      <c r="ACY2429"/>
      <c r="ACZ2429"/>
      <c r="ADA2429"/>
      <c r="ADB2429"/>
      <c r="ADC2429"/>
      <c r="ADD2429"/>
      <c r="ADE2429"/>
      <c r="ADF2429"/>
      <c r="ADG2429"/>
      <c r="ADH2429"/>
      <c r="ADI2429"/>
      <c r="ADJ2429"/>
      <c r="ADK2429"/>
      <c r="ADL2429"/>
      <c r="ADM2429"/>
      <c r="ADN2429"/>
      <c r="ADO2429"/>
      <c r="ADP2429"/>
      <c r="ADQ2429"/>
      <c r="ADR2429"/>
      <c r="ADS2429"/>
      <c r="ADT2429"/>
      <c r="ADU2429"/>
      <c r="ADV2429"/>
      <c r="ADW2429"/>
      <c r="ADX2429"/>
      <c r="ADY2429"/>
      <c r="ADZ2429"/>
      <c r="AEA2429"/>
      <c r="AEB2429"/>
      <c r="AEC2429"/>
      <c r="AED2429"/>
      <c r="AEE2429"/>
      <c r="AEF2429"/>
      <c r="AEG2429"/>
      <c r="AEH2429"/>
      <c r="AEI2429"/>
      <c r="AEJ2429"/>
      <c r="AEK2429"/>
      <c r="AEL2429"/>
      <c r="AEM2429"/>
      <c r="AEN2429"/>
      <c r="AEO2429"/>
      <c r="AEP2429"/>
      <c r="AEQ2429"/>
      <c r="AER2429"/>
      <c r="AES2429"/>
      <c r="AET2429"/>
      <c r="AEU2429"/>
      <c r="AEV2429"/>
      <c r="AEW2429"/>
      <c r="AEX2429"/>
      <c r="AEY2429"/>
      <c r="AEZ2429"/>
      <c r="AFA2429"/>
      <c r="AFB2429"/>
      <c r="AFC2429"/>
      <c r="AFD2429"/>
      <c r="AFE2429"/>
      <c r="AFF2429"/>
      <c r="AFG2429"/>
      <c r="AFH2429"/>
      <c r="AFI2429"/>
      <c r="AFJ2429"/>
      <c r="AFK2429"/>
      <c r="AFL2429"/>
      <c r="AFM2429"/>
      <c r="AFN2429"/>
      <c r="AFO2429"/>
      <c r="AFP2429"/>
      <c r="AFQ2429"/>
      <c r="AFR2429"/>
      <c r="AFS2429"/>
      <c r="AFT2429"/>
      <c r="AFU2429"/>
      <c r="AFV2429"/>
      <c r="AFW2429"/>
      <c r="AFX2429"/>
      <c r="AFY2429"/>
      <c r="AFZ2429"/>
      <c r="AGA2429"/>
      <c r="AGB2429"/>
      <c r="AGC2429"/>
      <c r="AGD2429"/>
      <c r="AGE2429"/>
      <c r="AGF2429"/>
      <c r="AGG2429"/>
      <c r="AGH2429"/>
      <c r="AGI2429"/>
      <c r="AGJ2429"/>
      <c r="AGK2429"/>
      <c r="AGL2429"/>
      <c r="AGM2429"/>
      <c r="AGN2429"/>
      <c r="AGO2429"/>
      <c r="AGP2429"/>
      <c r="AGQ2429"/>
      <c r="AGR2429"/>
      <c r="AGS2429"/>
      <c r="AGT2429"/>
      <c r="AGU2429"/>
      <c r="AGV2429"/>
      <c r="AGW2429"/>
      <c r="AGX2429"/>
      <c r="AGY2429"/>
      <c r="AGZ2429"/>
      <c r="AHA2429"/>
      <c r="AHB2429"/>
      <c r="AHC2429"/>
      <c r="AHD2429"/>
      <c r="AHE2429"/>
      <c r="AHF2429"/>
      <c r="AHG2429"/>
      <c r="AHH2429"/>
      <c r="AHI2429"/>
      <c r="AHJ2429"/>
      <c r="AHK2429"/>
      <c r="AHL2429"/>
      <c r="AHM2429"/>
      <c r="AHN2429"/>
      <c r="AHO2429"/>
      <c r="AHP2429"/>
      <c r="AHQ2429"/>
      <c r="AHR2429"/>
      <c r="AHS2429"/>
      <c r="AHT2429"/>
      <c r="AHU2429"/>
      <c r="AHV2429"/>
      <c r="AHW2429"/>
      <c r="AHX2429"/>
      <c r="AHY2429"/>
      <c r="AHZ2429"/>
      <c r="AIA2429"/>
      <c r="AIB2429"/>
      <c r="AIC2429"/>
      <c r="AID2429"/>
      <c r="AIE2429"/>
      <c r="AIF2429"/>
      <c r="AIG2429"/>
      <c r="AIH2429"/>
      <c r="AII2429"/>
      <c r="AIJ2429"/>
      <c r="AIK2429"/>
      <c r="AIL2429"/>
      <c r="AIM2429"/>
      <c r="AIN2429"/>
      <c r="AIO2429"/>
      <c r="AIP2429"/>
      <c r="AIQ2429"/>
      <c r="AIR2429"/>
      <c r="AIS2429"/>
      <c r="AIT2429"/>
      <c r="AIU2429"/>
      <c r="AIV2429"/>
      <c r="AIW2429"/>
      <c r="AIX2429"/>
      <c r="AIY2429"/>
      <c r="AIZ2429"/>
      <c r="AJA2429"/>
      <c r="AJB2429"/>
      <c r="AJC2429"/>
      <c r="AJD2429"/>
    </row>
    <row r="2430" spans="1:940" ht="14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  <c r="BA2430"/>
      <c r="BB2430"/>
      <c r="BC2430"/>
      <c r="BD2430"/>
      <c r="BE2430"/>
      <c r="BF2430"/>
      <c r="BG2430"/>
      <c r="BH2430"/>
      <c r="BI2430"/>
      <c r="BJ2430"/>
      <c r="BK2430"/>
      <c r="BL2430"/>
      <c r="BM2430"/>
      <c r="BN2430"/>
      <c r="BO2430"/>
      <c r="BP2430"/>
      <c r="BQ2430"/>
      <c r="BR2430"/>
      <c r="BS2430"/>
      <c r="BT2430"/>
      <c r="BU2430"/>
      <c r="BV2430"/>
      <c r="BW2430"/>
      <c r="BX2430"/>
      <c r="BY2430"/>
      <c r="BZ2430"/>
      <c r="CA2430"/>
      <c r="CB2430"/>
      <c r="CC2430"/>
      <c r="CD2430"/>
      <c r="CE2430"/>
      <c r="CF2430"/>
      <c r="CG2430"/>
      <c r="CH2430"/>
      <c r="CI2430"/>
      <c r="CJ2430"/>
      <c r="CK2430"/>
      <c r="CL2430"/>
      <c r="CM2430"/>
      <c r="CN2430"/>
      <c r="CO2430"/>
      <c r="CP2430"/>
      <c r="CQ2430"/>
      <c r="CR2430"/>
      <c r="CS2430"/>
      <c r="CT2430"/>
      <c r="CU2430"/>
      <c r="CV2430"/>
      <c r="CW2430"/>
      <c r="CX2430"/>
      <c r="CY2430"/>
      <c r="CZ2430"/>
      <c r="DA2430"/>
      <c r="DB2430"/>
      <c r="DC2430"/>
      <c r="DD2430"/>
      <c r="DE2430"/>
      <c r="DF2430"/>
      <c r="DG2430"/>
      <c r="DH2430"/>
      <c r="DI2430"/>
      <c r="DJ2430"/>
      <c r="DK2430"/>
      <c r="DL2430"/>
      <c r="DM2430"/>
      <c r="DN2430"/>
      <c r="DO2430"/>
      <c r="DP2430"/>
      <c r="DQ2430"/>
      <c r="DR2430"/>
      <c r="DS2430"/>
      <c r="DT2430"/>
      <c r="DU2430"/>
      <c r="DV2430"/>
      <c r="DW2430"/>
      <c r="DX2430"/>
      <c r="DY2430"/>
      <c r="DZ2430"/>
      <c r="EA2430"/>
      <c r="EB2430"/>
      <c r="EC2430"/>
      <c r="ED2430"/>
      <c r="EE2430"/>
      <c r="EF2430"/>
      <c r="EG2430"/>
      <c r="EH2430"/>
      <c r="EI2430"/>
      <c r="EJ2430"/>
      <c r="EK2430"/>
      <c r="EL2430"/>
      <c r="EM2430"/>
      <c r="EN2430"/>
      <c r="EO2430"/>
      <c r="EP2430"/>
      <c r="EQ2430"/>
      <c r="ER2430"/>
      <c r="ES2430"/>
      <c r="ET2430"/>
      <c r="EU2430"/>
      <c r="EV2430"/>
      <c r="EW2430"/>
      <c r="EX2430"/>
      <c r="EY2430"/>
      <c r="EZ2430"/>
      <c r="FA2430"/>
      <c r="FB2430"/>
      <c r="FC2430"/>
      <c r="FD2430"/>
      <c r="FE2430"/>
      <c r="FF2430"/>
      <c r="FG2430"/>
      <c r="FH2430"/>
      <c r="FI2430"/>
      <c r="FJ2430"/>
      <c r="FK2430"/>
      <c r="FL2430"/>
      <c r="FM2430"/>
      <c r="FN2430"/>
      <c r="FO2430"/>
      <c r="FP2430"/>
      <c r="FQ2430"/>
      <c r="FR2430"/>
      <c r="FS2430"/>
      <c r="FT2430"/>
      <c r="FU2430"/>
      <c r="FV2430"/>
      <c r="FW2430"/>
      <c r="FX2430"/>
      <c r="FY2430"/>
      <c r="FZ2430"/>
      <c r="GA2430"/>
      <c r="GB2430"/>
      <c r="GC2430"/>
      <c r="GD2430"/>
      <c r="GE2430"/>
      <c r="GF2430"/>
      <c r="GG2430"/>
      <c r="GH2430"/>
      <c r="GI2430"/>
      <c r="GJ2430"/>
      <c r="GK2430"/>
      <c r="GL2430"/>
      <c r="GM2430"/>
      <c r="GN2430"/>
      <c r="GO2430"/>
      <c r="GP2430"/>
      <c r="GQ2430"/>
      <c r="GR2430"/>
      <c r="GS2430"/>
      <c r="GT2430"/>
      <c r="GU2430"/>
      <c r="GV2430"/>
      <c r="GW2430"/>
      <c r="GX2430"/>
      <c r="GY2430"/>
      <c r="GZ2430"/>
      <c r="HA2430"/>
      <c r="HB2430"/>
      <c r="HC2430"/>
      <c r="HD2430"/>
      <c r="HE2430"/>
      <c r="HF2430"/>
      <c r="HG2430"/>
      <c r="HH2430"/>
      <c r="HI2430"/>
      <c r="HJ2430"/>
      <c r="HK2430"/>
      <c r="HL2430"/>
      <c r="HM2430"/>
      <c r="HN2430"/>
      <c r="HO2430"/>
      <c r="HP2430"/>
      <c r="HQ2430"/>
      <c r="HR2430"/>
      <c r="HS2430"/>
      <c r="HT2430"/>
      <c r="HU2430"/>
      <c r="HV2430"/>
      <c r="HW2430"/>
      <c r="HX2430"/>
      <c r="HY2430"/>
      <c r="HZ2430"/>
      <c r="IA2430"/>
      <c r="IB2430"/>
      <c r="IC2430"/>
      <c r="ID2430"/>
      <c r="IE2430"/>
      <c r="IF2430"/>
      <c r="IG2430"/>
      <c r="IH2430"/>
      <c r="II2430"/>
      <c r="IJ2430"/>
      <c r="IK2430"/>
      <c r="IL2430"/>
      <c r="IM2430"/>
      <c r="IN2430"/>
      <c r="IO2430"/>
      <c r="IP2430"/>
      <c r="IQ2430"/>
      <c r="IR2430"/>
      <c r="IS2430"/>
      <c r="IT2430"/>
      <c r="IU2430"/>
      <c r="IV2430"/>
      <c r="IW2430"/>
      <c r="IX2430"/>
      <c r="IY2430"/>
      <c r="IZ2430"/>
      <c r="JA2430"/>
      <c r="JB2430"/>
      <c r="JC2430"/>
      <c r="JD2430"/>
      <c r="JE2430"/>
      <c r="JF2430"/>
      <c r="JG2430"/>
      <c r="JH2430"/>
      <c r="JI2430"/>
      <c r="JJ2430"/>
      <c r="JK2430"/>
      <c r="JL2430"/>
      <c r="JM2430"/>
      <c r="JN2430"/>
      <c r="JO2430"/>
      <c r="JP2430"/>
      <c r="JQ2430"/>
      <c r="JR2430"/>
      <c r="JS2430"/>
      <c r="JT2430"/>
      <c r="JU2430"/>
      <c r="JV2430"/>
      <c r="JW2430"/>
      <c r="JX2430"/>
      <c r="JY2430"/>
      <c r="JZ2430"/>
      <c r="KA2430"/>
      <c r="KB2430"/>
      <c r="KC2430"/>
      <c r="KD2430"/>
      <c r="KE2430"/>
      <c r="KF2430"/>
      <c r="KG2430"/>
      <c r="KH2430"/>
      <c r="KI2430"/>
      <c r="KJ2430"/>
      <c r="KK2430"/>
      <c r="KL2430"/>
      <c r="KM2430"/>
      <c r="KN2430"/>
      <c r="KO2430"/>
      <c r="KP2430"/>
      <c r="KQ2430"/>
      <c r="KR2430"/>
      <c r="KS2430"/>
      <c r="KT2430"/>
      <c r="KU2430"/>
      <c r="KV2430"/>
      <c r="KW2430"/>
      <c r="KX2430"/>
      <c r="KY2430"/>
      <c r="KZ2430"/>
      <c r="LA2430"/>
      <c r="LB2430"/>
      <c r="LC2430"/>
      <c r="LD2430"/>
      <c r="LE2430"/>
      <c r="LF2430"/>
      <c r="LG2430"/>
      <c r="LH2430"/>
      <c r="LI2430"/>
      <c r="LJ2430"/>
      <c r="LK2430"/>
      <c r="LL2430"/>
      <c r="LM2430"/>
      <c r="LN2430"/>
      <c r="LO2430"/>
      <c r="LP2430"/>
      <c r="LQ2430"/>
      <c r="LR2430"/>
      <c r="LS2430"/>
      <c r="LT2430"/>
      <c r="LU2430"/>
      <c r="LV2430"/>
      <c r="LW2430"/>
      <c r="LX2430"/>
      <c r="LY2430"/>
      <c r="LZ2430"/>
      <c r="MA2430"/>
      <c r="MB2430"/>
      <c r="MC2430"/>
      <c r="MD2430"/>
      <c r="ME2430"/>
      <c r="MF2430"/>
      <c r="MG2430"/>
      <c r="MH2430"/>
      <c r="MI2430"/>
      <c r="MJ2430"/>
      <c r="MK2430"/>
      <c r="ML2430"/>
      <c r="MM2430"/>
      <c r="MN2430"/>
      <c r="MO2430"/>
      <c r="MP2430"/>
      <c r="MQ2430"/>
      <c r="MR2430"/>
      <c r="MS2430"/>
      <c r="MT2430"/>
      <c r="MU2430"/>
      <c r="MV2430"/>
      <c r="MW2430"/>
      <c r="MX2430"/>
      <c r="MY2430"/>
      <c r="MZ2430"/>
      <c r="NA2430"/>
      <c r="NB2430"/>
      <c r="NC2430"/>
      <c r="ND2430"/>
      <c r="NE2430"/>
      <c r="NF2430"/>
      <c r="NG2430"/>
      <c r="NH2430"/>
      <c r="NI2430"/>
      <c r="NJ2430"/>
      <c r="NK2430"/>
      <c r="NL2430"/>
      <c r="NM2430"/>
      <c r="NN2430"/>
      <c r="NO2430"/>
      <c r="NP2430"/>
      <c r="NQ2430"/>
      <c r="NR2430"/>
      <c r="NS2430"/>
      <c r="NT2430"/>
      <c r="NU2430"/>
      <c r="NV2430"/>
      <c r="NW2430"/>
      <c r="NX2430"/>
      <c r="NY2430"/>
      <c r="NZ2430"/>
      <c r="OA2430"/>
      <c r="OB2430"/>
      <c r="OC2430"/>
      <c r="OD2430"/>
      <c r="OE2430"/>
      <c r="OF2430"/>
      <c r="OG2430"/>
      <c r="OH2430"/>
      <c r="OI2430"/>
      <c r="OJ2430"/>
      <c r="OK2430"/>
      <c r="OL2430"/>
      <c r="OM2430"/>
      <c r="ON2430"/>
      <c r="OO2430"/>
      <c r="OP2430"/>
      <c r="OQ2430"/>
      <c r="OR2430"/>
      <c r="OS2430"/>
      <c r="OT2430"/>
      <c r="OU2430"/>
      <c r="OV2430"/>
      <c r="OW2430"/>
      <c r="OX2430"/>
      <c r="OY2430"/>
      <c r="OZ2430"/>
      <c r="PA2430"/>
      <c r="PB2430"/>
      <c r="PC2430"/>
      <c r="PD2430"/>
      <c r="PE2430"/>
      <c r="PF2430"/>
      <c r="PG2430"/>
      <c r="PH2430"/>
      <c r="PI2430"/>
      <c r="PJ2430"/>
      <c r="PK2430"/>
      <c r="PL2430"/>
      <c r="PM2430"/>
      <c r="PN2430"/>
      <c r="PO2430"/>
      <c r="PP2430"/>
      <c r="PQ2430"/>
      <c r="PR2430"/>
      <c r="PS2430"/>
      <c r="PT2430"/>
      <c r="PU2430"/>
      <c r="PV2430"/>
      <c r="PW2430"/>
      <c r="PX2430"/>
      <c r="PY2430"/>
      <c r="PZ2430"/>
      <c r="QA2430"/>
      <c r="QB2430"/>
      <c r="QC2430"/>
      <c r="QD2430"/>
      <c r="QE2430"/>
      <c r="QF2430"/>
      <c r="QG2430"/>
      <c r="QH2430"/>
      <c r="QI2430"/>
      <c r="QJ2430"/>
      <c r="QK2430"/>
      <c r="QL2430"/>
      <c r="QM2430"/>
      <c r="QN2430"/>
      <c r="QO2430"/>
      <c r="QP2430"/>
      <c r="QQ2430"/>
      <c r="QR2430"/>
      <c r="QS2430"/>
      <c r="QT2430"/>
      <c r="QU2430"/>
      <c r="QV2430"/>
      <c r="QW2430"/>
      <c r="QX2430"/>
      <c r="QY2430"/>
      <c r="QZ2430"/>
      <c r="RA2430"/>
      <c r="RB2430"/>
      <c r="RC2430"/>
      <c r="RD2430"/>
      <c r="RE2430"/>
      <c r="RF2430"/>
      <c r="RG2430"/>
      <c r="RH2430"/>
      <c r="RI2430"/>
      <c r="RJ2430"/>
      <c r="RK2430"/>
      <c r="RL2430"/>
      <c r="RM2430"/>
      <c r="RN2430"/>
      <c r="RO2430"/>
      <c r="RP2430"/>
      <c r="RQ2430"/>
      <c r="RR2430"/>
      <c r="RS2430"/>
      <c r="RT2430"/>
      <c r="RU2430"/>
      <c r="RV2430"/>
      <c r="RW2430"/>
      <c r="RX2430"/>
      <c r="RY2430"/>
      <c r="RZ2430"/>
      <c r="SA2430"/>
      <c r="SB2430"/>
      <c r="SC2430"/>
      <c r="SD2430"/>
      <c r="SE2430"/>
      <c r="SF2430"/>
      <c r="SG2430"/>
      <c r="SH2430"/>
      <c r="SI2430"/>
      <c r="SJ2430"/>
      <c r="SK2430"/>
      <c r="SL2430"/>
      <c r="SM2430"/>
      <c r="SN2430"/>
      <c r="SO2430"/>
      <c r="SP2430"/>
      <c r="SQ2430"/>
      <c r="SR2430"/>
      <c r="SS2430"/>
      <c r="ST2430"/>
      <c r="SU2430"/>
      <c r="SV2430"/>
      <c r="SW2430"/>
      <c r="SX2430"/>
      <c r="SY2430"/>
      <c r="SZ2430"/>
      <c r="TA2430"/>
      <c r="TB2430"/>
      <c r="TC2430"/>
      <c r="TD2430"/>
      <c r="TE2430"/>
      <c r="TF2430"/>
      <c r="TG2430"/>
      <c r="TH2430"/>
      <c r="TI2430"/>
      <c r="TJ2430"/>
      <c r="TK2430"/>
      <c r="TL2430"/>
      <c r="TM2430"/>
      <c r="TN2430"/>
      <c r="TO2430"/>
      <c r="TP2430"/>
      <c r="TQ2430"/>
      <c r="TR2430"/>
      <c r="TS2430"/>
      <c r="TT2430"/>
      <c r="TU2430"/>
      <c r="TV2430"/>
      <c r="TW2430"/>
      <c r="TX2430"/>
      <c r="TY2430"/>
      <c r="TZ2430"/>
      <c r="UA2430"/>
      <c r="UB2430"/>
      <c r="UC2430"/>
      <c r="UD2430"/>
      <c r="UE2430"/>
      <c r="UF2430"/>
      <c r="UG2430"/>
      <c r="UH2430"/>
      <c r="UI2430"/>
      <c r="UJ2430"/>
      <c r="UK2430"/>
      <c r="UL2430"/>
      <c r="UM2430"/>
      <c r="UN2430"/>
      <c r="UO2430"/>
      <c r="UP2430"/>
      <c r="UQ2430"/>
      <c r="UR2430"/>
      <c r="US2430"/>
      <c r="UT2430"/>
      <c r="UU2430"/>
      <c r="UV2430"/>
      <c r="UW2430"/>
      <c r="UX2430"/>
      <c r="UY2430"/>
      <c r="UZ2430"/>
      <c r="VA2430"/>
      <c r="VB2430"/>
      <c r="VC2430"/>
      <c r="VD2430"/>
      <c r="VE2430"/>
      <c r="VF2430"/>
      <c r="VG2430"/>
      <c r="VH2430"/>
      <c r="VI2430"/>
      <c r="VJ2430"/>
      <c r="VK2430"/>
      <c r="VL2430"/>
      <c r="VM2430"/>
      <c r="VN2430"/>
      <c r="VO2430"/>
      <c r="VP2430"/>
      <c r="VQ2430"/>
      <c r="VR2430"/>
      <c r="VS2430"/>
      <c r="VT2430"/>
      <c r="VU2430"/>
      <c r="VV2430"/>
      <c r="VW2430"/>
      <c r="VX2430"/>
      <c r="VY2430"/>
      <c r="VZ2430"/>
      <c r="WA2430"/>
      <c r="WB2430"/>
      <c r="WC2430"/>
      <c r="WD2430"/>
      <c r="WE2430"/>
      <c r="WF2430"/>
      <c r="WG2430"/>
      <c r="WH2430"/>
      <c r="WI2430"/>
      <c r="WJ2430"/>
      <c r="WK2430"/>
      <c r="WL2430"/>
      <c r="WM2430"/>
      <c r="WN2430"/>
      <c r="WO2430"/>
      <c r="WP2430"/>
      <c r="WQ2430"/>
      <c r="WR2430"/>
      <c r="WS2430"/>
      <c r="WT2430"/>
      <c r="WU2430"/>
      <c r="WV2430"/>
      <c r="WW2430"/>
      <c r="WX2430"/>
      <c r="WY2430"/>
      <c r="WZ2430"/>
      <c r="XA2430"/>
      <c r="XB2430"/>
      <c r="XC2430"/>
      <c r="XD2430"/>
      <c r="XE2430"/>
      <c r="XF2430"/>
      <c r="XG2430"/>
      <c r="XH2430"/>
      <c r="XI2430"/>
      <c r="XJ2430"/>
      <c r="XK2430"/>
      <c r="XL2430"/>
      <c r="XM2430"/>
      <c r="XN2430"/>
      <c r="XO2430"/>
      <c r="XP2430"/>
      <c r="XQ2430"/>
      <c r="XR2430"/>
      <c r="XS2430"/>
      <c r="XT2430"/>
      <c r="XU2430"/>
      <c r="XV2430"/>
      <c r="XW2430"/>
      <c r="XX2430"/>
      <c r="XY2430"/>
      <c r="XZ2430"/>
      <c r="YA2430"/>
      <c r="YB2430"/>
      <c r="YC2430"/>
      <c r="YD2430"/>
      <c r="YE2430"/>
      <c r="YF2430"/>
      <c r="YG2430"/>
      <c r="YH2430"/>
      <c r="YI2430"/>
      <c r="YJ2430"/>
      <c r="YK2430"/>
      <c r="YL2430"/>
      <c r="YM2430"/>
      <c r="YN2430"/>
      <c r="YO2430"/>
      <c r="YP2430"/>
      <c r="YQ2430"/>
      <c r="YR2430"/>
      <c r="YS2430"/>
      <c r="YT2430"/>
      <c r="YU2430"/>
      <c r="YV2430"/>
      <c r="YW2430"/>
      <c r="YX2430"/>
      <c r="YY2430"/>
      <c r="YZ2430"/>
      <c r="ZA2430"/>
      <c r="ZB2430"/>
      <c r="ZC2430"/>
      <c r="ZD2430"/>
      <c r="ZE2430"/>
      <c r="ZF2430"/>
      <c r="ZG2430"/>
      <c r="ZH2430"/>
      <c r="ZI2430"/>
      <c r="ZJ2430"/>
      <c r="ZK2430"/>
      <c r="ZL2430"/>
      <c r="ZM2430"/>
      <c r="ZN2430"/>
      <c r="ZO2430"/>
      <c r="ZP2430"/>
      <c r="ZQ2430"/>
      <c r="ZR2430"/>
      <c r="ZS2430"/>
      <c r="ZT2430"/>
      <c r="ZU2430"/>
      <c r="ZV2430"/>
      <c r="ZW2430"/>
      <c r="ZX2430"/>
      <c r="ZY2430"/>
      <c r="ZZ2430"/>
      <c r="AAA2430"/>
      <c r="AAB2430"/>
      <c r="AAC2430"/>
      <c r="AAD2430"/>
      <c r="AAE2430"/>
      <c r="AAF2430"/>
      <c r="AAG2430"/>
      <c r="AAH2430"/>
      <c r="AAI2430"/>
      <c r="AAJ2430"/>
      <c r="AAK2430"/>
      <c r="AAL2430"/>
      <c r="AAM2430"/>
      <c r="AAN2430"/>
      <c r="AAO2430"/>
      <c r="AAP2430"/>
      <c r="AAQ2430"/>
      <c r="AAR2430"/>
      <c r="AAS2430"/>
      <c r="AAT2430"/>
      <c r="AAU2430"/>
      <c r="AAV2430"/>
      <c r="AAW2430"/>
      <c r="AAX2430"/>
      <c r="AAY2430"/>
      <c r="AAZ2430"/>
      <c r="ABA2430"/>
      <c r="ABB2430"/>
      <c r="ABC2430"/>
      <c r="ABD2430"/>
      <c r="ABE2430"/>
      <c r="ABF2430"/>
      <c r="ABG2430"/>
      <c r="ABH2430"/>
      <c r="ABI2430"/>
      <c r="ABJ2430"/>
      <c r="ABK2430"/>
      <c r="ABL2430"/>
      <c r="ABM2430"/>
      <c r="ABN2430"/>
      <c r="ABO2430"/>
      <c r="ABP2430"/>
      <c r="ABQ2430"/>
      <c r="ABR2430"/>
      <c r="ABS2430"/>
      <c r="ABT2430"/>
      <c r="ABU2430"/>
      <c r="ABV2430"/>
      <c r="ABW2430"/>
      <c r="ABX2430"/>
      <c r="ABY2430"/>
      <c r="ABZ2430"/>
      <c r="ACA2430"/>
      <c r="ACB2430"/>
      <c r="ACC2430"/>
      <c r="ACD2430"/>
      <c r="ACE2430"/>
      <c r="ACF2430"/>
      <c r="ACG2430"/>
      <c r="ACH2430"/>
      <c r="ACI2430"/>
      <c r="ACJ2430"/>
      <c r="ACK2430"/>
      <c r="ACL2430"/>
      <c r="ACM2430"/>
      <c r="ACN2430"/>
      <c r="ACO2430"/>
      <c r="ACP2430"/>
      <c r="ACQ2430"/>
      <c r="ACR2430"/>
      <c r="ACS2430"/>
      <c r="ACT2430"/>
      <c r="ACU2430"/>
      <c r="ACV2430"/>
      <c r="ACW2430"/>
      <c r="ACX2430"/>
      <c r="ACY2430"/>
      <c r="ACZ2430"/>
      <c r="ADA2430"/>
      <c r="ADB2430"/>
      <c r="ADC2430"/>
      <c r="ADD2430"/>
      <c r="ADE2430"/>
      <c r="ADF2430"/>
      <c r="ADG2430"/>
      <c r="ADH2430"/>
      <c r="ADI2430"/>
      <c r="ADJ2430"/>
      <c r="ADK2430"/>
      <c r="ADL2430"/>
      <c r="ADM2430"/>
      <c r="ADN2430"/>
      <c r="ADO2430"/>
      <c r="ADP2430"/>
      <c r="ADQ2430"/>
      <c r="ADR2430"/>
      <c r="ADS2430"/>
      <c r="ADT2430"/>
      <c r="ADU2430"/>
      <c r="ADV2430"/>
      <c r="ADW2430"/>
      <c r="ADX2430"/>
      <c r="ADY2430"/>
      <c r="ADZ2430"/>
      <c r="AEA2430"/>
      <c r="AEB2430"/>
      <c r="AEC2430"/>
      <c r="AED2430"/>
      <c r="AEE2430"/>
      <c r="AEF2430"/>
      <c r="AEG2430"/>
      <c r="AEH2430"/>
      <c r="AEI2430"/>
      <c r="AEJ2430"/>
      <c r="AEK2430"/>
      <c r="AEL2430"/>
      <c r="AEM2430"/>
      <c r="AEN2430"/>
      <c r="AEO2430"/>
      <c r="AEP2430"/>
      <c r="AEQ2430"/>
      <c r="AER2430"/>
      <c r="AES2430"/>
      <c r="AET2430"/>
      <c r="AEU2430"/>
      <c r="AEV2430"/>
      <c r="AEW2430"/>
      <c r="AEX2430"/>
      <c r="AEY2430"/>
      <c r="AEZ2430"/>
      <c r="AFA2430"/>
      <c r="AFB2430"/>
      <c r="AFC2430"/>
      <c r="AFD2430"/>
      <c r="AFE2430"/>
      <c r="AFF2430"/>
      <c r="AFG2430"/>
      <c r="AFH2430"/>
      <c r="AFI2430"/>
      <c r="AFJ2430"/>
      <c r="AFK2430"/>
      <c r="AFL2430"/>
      <c r="AFM2430"/>
      <c r="AFN2430"/>
      <c r="AFO2430"/>
      <c r="AFP2430"/>
      <c r="AFQ2430"/>
      <c r="AFR2430"/>
      <c r="AFS2430"/>
      <c r="AFT2430"/>
      <c r="AFU2430"/>
      <c r="AFV2430"/>
      <c r="AFW2430"/>
      <c r="AFX2430"/>
      <c r="AFY2430"/>
      <c r="AFZ2430"/>
      <c r="AGA2430"/>
      <c r="AGB2430"/>
      <c r="AGC2430"/>
      <c r="AGD2430"/>
      <c r="AGE2430"/>
      <c r="AGF2430"/>
      <c r="AGG2430"/>
      <c r="AGH2430"/>
      <c r="AGI2430"/>
      <c r="AGJ2430"/>
      <c r="AGK2430"/>
      <c r="AGL2430"/>
      <c r="AGM2430"/>
      <c r="AGN2430"/>
      <c r="AGO2430"/>
      <c r="AGP2430"/>
      <c r="AGQ2430"/>
      <c r="AGR2430"/>
      <c r="AGS2430"/>
      <c r="AGT2430"/>
      <c r="AGU2430"/>
      <c r="AGV2430"/>
      <c r="AGW2430"/>
      <c r="AGX2430"/>
      <c r="AGY2430"/>
      <c r="AGZ2430"/>
      <c r="AHA2430"/>
      <c r="AHB2430"/>
      <c r="AHC2430"/>
      <c r="AHD2430"/>
      <c r="AHE2430"/>
      <c r="AHF2430"/>
      <c r="AHG2430"/>
      <c r="AHH2430"/>
      <c r="AHI2430"/>
      <c r="AHJ2430"/>
      <c r="AHK2430"/>
      <c r="AHL2430"/>
      <c r="AHM2430"/>
      <c r="AHN2430"/>
      <c r="AHO2430"/>
      <c r="AHP2430"/>
      <c r="AHQ2430"/>
      <c r="AHR2430"/>
      <c r="AHS2430"/>
      <c r="AHT2430"/>
      <c r="AHU2430"/>
      <c r="AHV2430"/>
      <c r="AHW2430"/>
      <c r="AHX2430"/>
      <c r="AHY2430"/>
      <c r="AHZ2430"/>
      <c r="AIA2430"/>
      <c r="AIB2430"/>
      <c r="AIC2430"/>
      <c r="AID2430"/>
      <c r="AIE2430"/>
      <c r="AIF2430"/>
      <c r="AIG2430"/>
      <c r="AIH2430"/>
      <c r="AII2430"/>
      <c r="AIJ2430"/>
      <c r="AIK2430"/>
      <c r="AIL2430"/>
      <c r="AIM2430"/>
      <c r="AIN2430"/>
      <c r="AIO2430"/>
      <c r="AIP2430"/>
      <c r="AIQ2430"/>
      <c r="AIR2430"/>
      <c r="AIS2430"/>
      <c r="AIT2430"/>
      <c r="AIU2430"/>
      <c r="AIV2430"/>
      <c r="AIW2430"/>
      <c r="AIX2430"/>
      <c r="AIY2430"/>
      <c r="AIZ2430"/>
      <c r="AJA2430"/>
      <c r="AJB2430"/>
      <c r="AJC2430"/>
      <c r="AJD2430"/>
    </row>
    <row r="2431" spans="1:940" ht="14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  <c r="BA2431"/>
      <c r="BB2431"/>
      <c r="BC2431"/>
      <c r="BD2431"/>
      <c r="BE2431"/>
      <c r="BF2431"/>
      <c r="BG2431"/>
      <c r="BH2431"/>
      <c r="BI2431"/>
      <c r="BJ2431"/>
      <c r="BK2431"/>
      <c r="BL2431"/>
      <c r="BM2431"/>
      <c r="BN2431"/>
      <c r="BO2431"/>
      <c r="BP2431"/>
      <c r="BQ2431"/>
      <c r="BR2431"/>
      <c r="BS2431"/>
      <c r="BT2431"/>
      <c r="BU2431"/>
      <c r="BV2431"/>
      <c r="BW2431"/>
      <c r="BX2431"/>
      <c r="BY2431"/>
      <c r="BZ2431"/>
      <c r="CA2431"/>
      <c r="CB2431"/>
      <c r="CC2431"/>
      <c r="CD2431"/>
      <c r="CE2431"/>
      <c r="CF2431"/>
      <c r="CG2431"/>
      <c r="CH2431"/>
      <c r="CI2431"/>
      <c r="CJ2431"/>
      <c r="CK2431"/>
      <c r="CL2431"/>
      <c r="CM2431"/>
      <c r="CN2431"/>
      <c r="CO2431"/>
      <c r="CP2431"/>
      <c r="CQ2431"/>
      <c r="CR2431"/>
      <c r="CS2431"/>
      <c r="CT2431"/>
      <c r="CU2431"/>
      <c r="CV2431"/>
      <c r="CW2431"/>
      <c r="CX2431"/>
      <c r="CY2431"/>
      <c r="CZ2431"/>
      <c r="DA2431"/>
      <c r="DB2431"/>
      <c r="DC2431"/>
      <c r="DD2431"/>
      <c r="DE2431"/>
      <c r="DF2431"/>
      <c r="DG2431"/>
      <c r="DH2431"/>
      <c r="DI2431"/>
      <c r="DJ2431"/>
      <c r="DK2431"/>
      <c r="DL2431"/>
      <c r="DM2431"/>
      <c r="DN2431"/>
      <c r="DO2431"/>
      <c r="DP2431"/>
      <c r="DQ2431"/>
      <c r="DR2431"/>
      <c r="DS2431"/>
      <c r="DT2431"/>
      <c r="DU2431"/>
      <c r="DV2431"/>
      <c r="DW2431"/>
      <c r="DX2431"/>
      <c r="DY2431"/>
      <c r="DZ2431"/>
      <c r="EA2431"/>
      <c r="EB2431"/>
      <c r="EC2431"/>
      <c r="ED2431"/>
      <c r="EE2431"/>
      <c r="EF2431"/>
      <c r="EG2431"/>
      <c r="EH2431"/>
      <c r="EI2431"/>
      <c r="EJ2431"/>
      <c r="EK2431"/>
      <c r="EL2431"/>
      <c r="EM2431"/>
      <c r="EN2431"/>
      <c r="EO2431"/>
      <c r="EP2431"/>
      <c r="EQ2431"/>
      <c r="ER2431"/>
      <c r="ES2431"/>
      <c r="ET2431"/>
      <c r="EU2431"/>
      <c r="EV2431"/>
      <c r="EW2431"/>
      <c r="EX2431"/>
      <c r="EY2431"/>
      <c r="EZ2431"/>
      <c r="FA2431"/>
      <c r="FB2431"/>
      <c r="FC2431"/>
      <c r="FD2431"/>
      <c r="FE2431"/>
      <c r="FF2431"/>
      <c r="FG2431"/>
      <c r="FH2431"/>
      <c r="FI2431"/>
      <c r="FJ2431"/>
      <c r="FK2431"/>
      <c r="FL2431"/>
      <c r="FM2431"/>
      <c r="FN2431"/>
      <c r="FO2431"/>
      <c r="FP2431"/>
      <c r="FQ2431"/>
      <c r="FR2431"/>
      <c r="FS2431"/>
      <c r="FT2431"/>
      <c r="FU2431"/>
      <c r="FV2431"/>
      <c r="FW2431"/>
      <c r="FX2431"/>
      <c r="FY2431"/>
      <c r="FZ2431"/>
      <c r="GA2431"/>
      <c r="GB2431"/>
      <c r="GC2431"/>
      <c r="GD2431"/>
      <c r="GE2431"/>
      <c r="GF2431"/>
      <c r="GG2431"/>
      <c r="GH2431"/>
      <c r="GI2431"/>
      <c r="GJ2431"/>
      <c r="GK2431"/>
      <c r="GL2431"/>
      <c r="GM2431"/>
      <c r="GN2431"/>
      <c r="GO2431"/>
      <c r="GP2431"/>
      <c r="GQ2431"/>
      <c r="GR2431"/>
      <c r="GS2431"/>
      <c r="GT2431"/>
      <c r="GU2431"/>
      <c r="GV2431"/>
      <c r="GW2431"/>
      <c r="GX2431"/>
      <c r="GY2431"/>
      <c r="GZ2431"/>
      <c r="HA2431"/>
      <c r="HB2431"/>
      <c r="HC2431"/>
      <c r="HD2431"/>
      <c r="HE2431"/>
      <c r="HF2431"/>
      <c r="HG2431"/>
      <c r="HH2431"/>
      <c r="HI2431"/>
      <c r="HJ2431"/>
      <c r="HK2431"/>
      <c r="HL2431"/>
      <c r="HM2431"/>
      <c r="HN2431"/>
      <c r="HO2431"/>
      <c r="HP2431"/>
      <c r="HQ2431"/>
      <c r="HR2431"/>
      <c r="HS2431"/>
      <c r="HT2431"/>
      <c r="HU2431"/>
      <c r="HV2431"/>
      <c r="HW2431"/>
      <c r="HX2431"/>
      <c r="HY2431"/>
      <c r="HZ2431"/>
      <c r="IA2431"/>
      <c r="IB2431"/>
      <c r="IC2431"/>
      <c r="ID2431"/>
      <c r="IE2431"/>
      <c r="IF2431"/>
      <c r="IG2431"/>
      <c r="IH2431"/>
      <c r="II2431"/>
      <c r="IJ2431"/>
      <c r="IK2431"/>
      <c r="IL2431"/>
      <c r="IM2431"/>
      <c r="IN2431"/>
      <c r="IO2431"/>
      <c r="IP2431"/>
      <c r="IQ2431"/>
      <c r="IR2431"/>
      <c r="IS2431"/>
      <c r="IT2431"/>
      <c r="IU2431"/>
      <c r="IV2431"/>
      <c r="IW2431"/>
      <c r="IX2431"/>
      <c r="IY2431"/>
      <c r="IZ2431"/>
      <c r="JA2431"/>
      <c r="JB2431"/>
      <c r="JC2431"/>
      <c r="JD2431"/>
      <c r="JE2431"/>
      <c r="JF2431"/>
      <c r="JG2431"/>
      <c r="JH2431"/>
      <c r="JI2431"/>
      <c r="JJ2431"/>
      <c r="JK2431"/>
      <c r="JL2431"/>
      <c r="JM2431"/>
      <c r="JN2431"/>
      <c r="JO2431"/>
      <c r="JP2431"/>
      <c r="JQ2431"/>
      <c r="JR2431"/>
      <c r="JS2431"/>
      <c r="JT2431"/>
      <c r="JU2431"/>
      <c r="JV2431"/>
      <c r="JW2431"/>
      <c r="JX2431"/>
      <c r="JY2431"/>
      <c r="JZ2431"/>
      <c r="KA2431"/>
      <c r="KB2431"/>
      <c r="KC2431"/>
      <c r="KD2431"/>
      <c r="KE2431"/>
      <c r="KF2431"/>
      <c r="KG2431"/>
      <c r="KH2431"/>
      <c r="KI2431"/>
      <c r="KJ2431"/>
      <c r="KK2431"/>
      <c r="KL2431"/>
      <c r="KM2431"/>
      <c r="KN2431"/>
      <c r="KO2431"/>
      <c r="KP2431"/>
      <c r="KQ2431"/>
      <c r="KR2431"/>
      <c r="KS2431"/>
      <c r="KT2431"/>
      <c r="KU2431"/>
      <c r="KV2431"/>
      <c r="KW2431"/>
      <c r="KX2431"/>
      <c r="KY2431"/>
      <c r="KZ2431"/>
      <c r="LA2431"/>
      <c r="LB2431"/>
      <c r="LC2431"/>
      <c r="LD2431"/>
      <c r="LE2431"/>
      <c r="LF2431"/>
      <c r="LG2431"/>
      <c r="LH2431"/>
      <c r="LI2431"/>
      <c r="LJ2431"/>
      <c r="LK2431"/>
      <c r="LL2431"/>
      <c r="LM2431"/>
      <c r="LN2431"/>
      <c r="LO2431"/>
      <c r="LP2431"/>
      <c r="LQ2431"/>
      <c r="LR2431"/>
      <c r="LS2431"/>
      <c r="LT2431"/>
      <c r="LU2431"/>
      <c r="LV2431"/>
      <c r="LW2431"/>
      <c r="LX2431"/>
      <c r="LY2431"/>
      <c r="LZ2431"/>
      <c r="MA2431"/>
      <c r="MB2431"/>
      <c r="MC2431"/>
      <c r="MD2431"/>
      <c r="ME2431"/>
      <c r="MF2431"/>
      <c r="MG2431"/>
      <c r="MH2431"/>
      <c r="MI2431"/>
      <c r="MJ2431"/>
      <c r="MK2431"/>
      <c r="ML2431"/>
      <c r="MM2431"/>
      <c r="MN2431"/>
      <c r="MO2431"/>
      <c r="MP2431"/>
      <c r="MQ2431"/>
      <c r="MR2431"/>
      <c r="MS2431"/>
      <c r="MT2431"/>
      <c r="MU2431"/>
      <c r="MV2431"/>
      <c r="MW2431"/>
      <c r="MX2431"/>
      <c r="MY2431"/>
      <c r="MZ2431"/>
      <c r="NA2431"/>
      <c r="NB2431"/>
      <c r="NC2431"/>
      <c r="ND2431"/>
      <c r="NE2431"/>
      <c r="NF2431"/>
      <c r="NG2431"/>
      <c r="NH2431"/>
      <c r="NI2431"/>
      <c r="NJ2431"/>
      <c r="NK2431"/>
      <c r="NL2431"/>
      <c r="NM2431"/>
      <c r="NN2431"/>
      <c r="NO2431"/>
      <c r="NP2431"/>
      <c r="NQ2431"/>
      <c r="NR2431"/>
      <c r="NS2431"/>
      <c r="NT2431"/>
      <c r="NU2431"/>
      <c r="NV2431"/>
      <c r="NW2431"/>
      <c r="NX2431"/>
      <c r="NY2431"/>
      <c r="NZ2431"/>
      <c r="OA2431"/>
      <c r="OB2431"/>
      <c r="OC2431"/>
      <c r="OD2431"/>
      <c r="OE2431"/>
      <c r="OF2431"/>
      <c r="OG2431"/>
      <c r="OH2431"/>
      <c r="OI2431"/>
      <c r="OJ2431"/>
      <c r="OK2431"/>
      <c r="OL2431"/>
      <c r="OM2431"/>
      <c r="ON2431"/>
      <c r="OO2431"/>
      <c r="OP2431"/>
      <c r="OQ2431"/>
      <c r="OR2431"/>
      <c r="OS2431"/>
      <c r="OT2431"/>
      <c r="OU2431"/>
      <c r="OV2431"/>
      <c r="OW2431"/>
      <c r="OX2431"/>
      <c r="OY2431"/>
      <c r="OZ2431"/>
      <c r="PA2431"/>
      <c r="PB2431"/>
      <c r="PC2431"/>
      <c r="PD2431"/>
      <c r="PE2431"/>
      <c r="PF2431"/>
      <c r="PG2431"/>
      <c r="PH2431"/>
      <c r="PI2431"/>
      <c r="PJ2431"/>
      <c r="PK2431"/>
      <c r="PL2431"/>
      <c r="PM2431"/>
      <c r="PN2431"/>
      <c r="PO2431"/>
      <c r="PP2431"/>
      <c r="PQ2431"/>
      <c r="PR2431"/>
      <c r="PS2431"/>
      <c r="PT2431"/>
      <c r="PU2431"/>
      <c r="PV2431"/>
      <c r="PW2431"/>
      <c r="PX2431"/>
      <c r="PY2431"/>
      <c r="PZ2431"/>
      <c r="QA2431"/>
      <c r="QB2431"/>
      <c r="QC2431"/>
      <c r="QD2431"/>
      <c r="QE2431"/>
      <c r="QF2431"/>
      <c r="QG2431"/>
      <c r="QH2431"/>
      <c r="QI2431"/>
      <c r="QJ2431"/>
      <c r="QK2431"/>
      <c r="QL2431"/>
      <c r="QM2431"/>
      <c r="QN2431"/>
      <c r="QO2431"/>
      <c r="QP2431"/>
      <c r="QQ2431"/>
      <c r="QR2431"/>
      <c r="QS2431"/>
      <c r="QT2431"/>
      <c r="QU2431"/>
      <c r="QV2431"/>
      <c r="QW2431"/>
      <c r="QX2431"/>
      <c r="QY2431"/>
      <c r="QZ2431"/>
      <c r="RA2431"/>
      <c r="RB2431"/>
      <c r="RC2431"/>
      <c r="RD2431"/>
      <c r="RE2431"/>
      <c r="RF2431"/>
      <c r="RG2431"/>
      <c r="RH2431"/>
      <c r="RI2431"/>
      <c r="RJ2431"/>
      <c r="RK2431"/>
      <c r="RL2431"/>
      <c r="RM2431"/>
      <c r="RN2431"/>
      <c r="RO2431"/>
      <c r="RP2431"/>
      <c r="RQ2431"/>
      <c r="RR2431"/>
      <c r="RS2431"/>
      <c r="RT2431"/>
      <c r="RU2431"/>
      <c r="RV2431"/>
      <c r="RW2431"/>
      <c r="RX2431"/>
      <c r="RY2431"/>
      <c r="RZ2431"/>
      <c r="SA2431"/>
      <c r="SB2431"/>
      <c r="SC2431"/>
      <c r="SD2431"/>
      <c r="SE2431"/>
      <c r="SF2431"/>
      <c r="SG2431"/>
      <c r="SH2431"/>
      <c r="SI2431"/>
      <c r="SJ2431"/>
      <c r="SK2431"/>
      <c r="SL2431"/>
      <c r="SM2431"/>
      <c r="SN2431"/>
      <c r="SO2431"/>
      <c r="SP2431"/>
      <c r="SQ2431"/>
      <c r="SR2431"/>
      <c r="SS2431"/>
      <c r="ST2431"/>
      <c r="SU2431"/>
      <c r="SV2431"/>
      <c r="SW2431"/>
      <c r="SX2431"/>
      <c r="SY2431"/>
      <c r="SZ2431"/>
      <c r="TA2431"/>
      <c r="TB2431"/>
      <c r="TC2431"/>
      <c r="TD2431"/>
      <c r="TE2431"/>
      <c r="TF2431"/>
      <c r="TG2431"/>
      <c r="TH2431"/>
      <c r="TI2431"/>
      <c r="TJ2431"/>
      <c r="TK2431"/>
      <c r="TL2431"/>
      <c r="TM2431"/>
      <c r="TN2431"/>
      <c r="TO2431"/>
      <c r="TP2431"/>
      <c r="TQ2431"/>
      <c r="TR2431"/>
      <c r="TS2431"/>
      <c r="TT2431"/>
      <c r="TU2431"/>
      <c r="TV2431"/>
      <c r="TW2431"/>
      <c r="TX2431"/>
      <c r="TY2431"/>
      <c r="TZ2431"/>
      <c r="UA2431"/>
      <c r="UB2431"/>
      <c r="UC2431"/>
      <c r="UD2431"/>
      <c r="UE2431"/>
      <c r="UF2431"/>
      <c r="UG2431"/>
      <c r="UH2431"/>
      <c r="UI2431"/>
      <c r="UJ2431"/>
      <c r="UK2431"/>
      <c r="UL2431"/>
      <c r="UM2431"/>
      <c r="UN2431"/>
      <c r="UO2431"/>
      <c r="UP2431"/>
      <c r="UQ2431"/>
      <c r="UR2431"/>
      <c r="US2431"/>
      <c r="UT2431"/>
      <c r="UU2431"/>
      <c r="UV2431"/>
      <c r="UW2431"/>
      <c r="UX2431"/>
      <c r="UY2431"/>
      <c r="UZ2431"/>
      <c r="VA2431"/>
      <c r="VB2431"/>
      <c r="VC2431"/>
      <c r="VD2431"/>
      <c r="VE2431"/>
      <c r="VF2431"/>
      <c r="VG2431"/>
      <c r="VH2431"/>
      <c r="VI2431"/>
      <c r="VJ2431"/>
      <c r="VK2431"/>
      <c r="VL2431"/>
      <c r="VM2431"/>
      <c r="VN2431"/>
      <c r="VO2431"/>
      <c r="VP2431"/>
      <c r="VQ2431"/>
      <c r="VR2431"/>
      <c r="VS2431"/>
      <c r="VT2431"/>
      <c r="VU2431"/>
      <c r="VV2431"/>
      <c r="VW2431"/>
      <c r="VX2431"/>
      <c r="VY2431"/>
      <c r="VZ2431"/>
      <c r="WA2431"/>
      <c r="WB2431"/>
      <c r="WC2431"/>
      <c r="WD2431"/>
      <c r="WE2431"/>
      <c r="WF2431"/>
      <c r="WG2431"/>
      <c r="WH2431"/>
      <c r="WI2431"/>
      <c r="WJ2431"/>
      <c r="WK2431"/>
      <c r="WL2431"/>
      <c r="WM2431"/>
      <c r="WN2431"/>
      <c r="WO2431"/>
      <c r="WP2431"/>
      <c r="WQ2431"/>
      <c r="WR2431"/>
      <c r="WS2431"/>
      <c r="WT2431"/>
      <c r="WU2431"/>
      <c r="WV2431"/>
      <c r="WW2431"/>
      <c r="WX2431"/>
      <c r="WY2431"/>
      <c r="WZ2431"/>
      <c r="XA2431"/>
      <c r="XB2431"/>
      <c r="XC2431"/>
      <c r="XD2431"/>
      <c r="XE2431"/>
      <c r="XF2431"/>
      <c r="XG2431"/>
      <c r="XH2431"/>
      <c r="XI2431"/>
      <c r="XJ2431"/>
      <c r="XK2431"/>
      <c r="XL2431"/>
      <c r="XM2431"/>
      <c r="XN2431"/>
      <c r="XO2431"/>
      <c r="XP2431"/>
      <c r="XQ2431"/>
      <c r="XR2431"/>
      <c r="XS2431"/>
      <c r="XT2431"/>
      <c r="XU2431"/>
      <c r="XV2431"/>
      <c r="XW2431"/>
      <c r="XX2431"/>
      <c r="XY2431"/>
      <c r="XZ2431"/>
      <c r="YA2431"/>
      <c r="YB2431"/>
      <c r="YC2431"/>
      <c r="YD2431"/>
      <c r="YE2431"/>
      <c r="YF2431"/>
      <c r="YG2431"/>
      <c r="YH2431"/>
      <c r="YI2431"/>
      <c r="YJ2431"/>
      <c r="YK2431"/>
      <c r="YL2431"/>
      <c r="YM2431"/>
      <c r="YN2431"/>
      <c r="YO2431"/>
      <c r="YP2431"/>
      <c r="YQ2431"/>
      <c r="YR2431"/>
      <c r="YS2431"/>
      <c r="YT2431"/>
      <c r="YU2431"/>
      <c r="YV2431"/>
      <c r="YW2431"/>
      <c r="YX2431"/>
      <c r="YY2431"/>
      <c r="YZ2431"/>
      <c r="ZA2431"/>
      <c r="ZB2431"/>
      <c r="ZC2431"/>
      <c r="ZD2431"/>
      <c r="ZE2431"/>
      <c r="ZF2431"/>
      <c r="ZG2431"/>
      <c r="ZH2431"/>
      <c r="ZI2431"/>
      <c r="ZJ2431"/>
      <c r="ZK2431"/>
      <c r="ZL2431"/>
      <c r="ZM2431"/>
      <c r="ZN2431"/>
      <c r="ZO2431"/>
      <c r="ZP2431"/>
      <c r="ZQ2431"/>
      <c r="ZR2431"/>
      <c r="ZS2431"/>
      <c r="ZT2431"/>
      <c r="ZU2431"/>
      <c r="ZV2431"/>
      <c r="ZW2431"/>
      <c r="ZX2431"/>
      <c r="ZY2431"/>
      <c r="ZZ2431"/>
      <c r="AAA2431"/>
      <c r="AAB2431"/>
      <c r="AAC2431"/>
      <c r="AAD2431"/>
      <c r="AAE2431"/>
      <c r="AAF2431"/>
      <c r="AAG2431"/>
      <c r="AAH2431"/>
      <c r="AAI2431"/>
      <c r="AAJ2431"/>
      <c r="AAK2431"/>
      <c r="AAL2431"/>
      <c r="AAM2431"/>
      <c r="AAN2431"/>
      <c r="AAO2431"/>
      <c r="AAP2431"/>
      <c r="AAQ2431"/>
      <c r="AAR2431"/>
      <c r="AAS2431"/>
      <c r="AAT2431"/>
      <c r="AAU2431"/>
      <c r="AAV2431"/>
      <c r="AAW2431"/>
      <c r="AAX2431"/>
      <c r="AAY2431"/>
      <c r="AAZ2431"/>
      <c r="ABA2431"/>
      <c r="ABB2431"/>
      <c r="ABC2431"/>
      <c r="ABD2431"/>
      <c r="ABE2431"/>
      <c r="ABF2431"/>
      <c r="ABG2431"/>
      <c r="ABH2431"/>
      <c r="ABI2431"/>
      <c r="ABJ2431"/>
      <c r="ABK2431"/>
      <c r="ABL2431"/>
      <c r="ABM2431"/>
      <c r="ABN2431"/>
      <c r="ABO2431"/>
      <c r="ABP2431"/>
      <c r="ABQ2431"/>
      <c r="ABR2431"/>
      <c r="ABS2431"/>
      <c r="ABT2431"/>
      <c r="ABU2431"/>
      <c r="ABV2431"/>
      <c r="ABW2431"/>
      <c r="ABX2431"/>
      <c r="ABY2431"/>
      <c r="ABZ2431"/>
      <c r="ACA2431"/>
      <c r="ACB2431"/>
      <c r="ACC2431"/>
      <c r="ACD2431"/>
      <c r="ACE2431"/>
      <c r="ACF2431"/>
      <c r="ACG2431"/>
      <c r="ACH2431"/>
      <c r="ACI2431"/>
      <c r="ACJ2431"/>
      <c r="ACK2431"/>
      <c r="ACL2431"/>
      <c r="ACM2431"/>
      <c r="ACN2431"/>
      <c r="ACO2431"/>
      <c r="ACP2431"/>
      <c r="ACQ2431"/>
      <c r="ACR2431"/>
      <c r="ACS2431"/>
      <c r="ACT2431"/>
      <c r="ACU2431"/>
      <c r="ACV2431"/>
      <c r="ACW2431"/>
      <c r="ACX2431"/>
      <c r="ACY2431"/>
      <c r="ACZ2431"/>
      <c r="ADA2431"/>
      <c r="ADB2431"/>
      <c r="ADC2431"/>
      <c r="ADD2431"/>
      <c r="ADE2431"/>
      <c r="ADF2431"/>
      <c r="ADG2431"/>
      <c r="ADH2431"/>
      <c r="ADI2431"/>
      <c r="ADJ2431"/>
      <c r="ADK2431"/>
      <c r="ADL2431"/>
      <c r="ADM2431"/>
      <c r="ADN2431"/>
      <c r="ADO2431"/>
      <c r="ADP2431"/>
      <c r="ADQ2431"/>
      <c r="ADR2431"/>
      <c r="ADS2431"/>
      <c r="ADT2431"/>
      <c r="ADU2431"/>
      <c r="ADV2431"/>
      <c r="ADW2431"/>
      <c r="ADX2431"/>
      <c r="ADY2431"/>
      <c r="ADZ2431"/>
      <c r="AEA2431"/>
      <c r="AEB2431"/>
      <c r="AEC2431"/>
      <c r="AED2431"/>
      <c r="AEE2431"/>
      <c r="AEF2431"/>
      <c r="AEG2431"/>
      <c r="AEH2431"/>
      <c r="AEI2431"/>
      <c r="AEJ2431"/>
      <c r="AEK2431"/>
      <c r="AEL2431"/>
      <c r="AEM2431"/>
      <c r="AEN2431"/>
      <c r="AEO2431"/>
      <c r="AEP2431"/>
      <c r="AEQ2431"/>
      <c r="AER2431"/>
      <c r="AES2431"/>
      <c r="AET2431"/>
      <c r="AEU2431"/>
      <c r="AEV2431"/>
      <c r="AEW2431"/>
      <c r="AEX2431"/>
      <c r="AEY2431"/>
      <c r="AEZ2431"/>
      <c r="AFA2431"/>
      <c r="AFB2431"/>
      <c r="AFC2431"/>
      <c r="AFD2431"/>
      <c r="AFE2431"/>
      <c r="AFF2431"/>
      <c r="AFG2431"/>
      <c r="AFH2431"/>
      <c r="AFI2431"/>
      <c r="AFJ2431"/>
      <c r="AFK2431"/>
      <c r="AFL2431"/>
      <c r="AFM2431"/>
      <c r="AFN2431"/>
      <c r="AFO2431"/>
      <c r="AFP2431"/>
      <c r="AFQ2431"/>
      <c r="AFR2431"/>
      <c r="AFS2431"/>
      <c r="AFT2431"/>
      <c r="AFU2431"/>
      <c r="AFV2431"/>
      <c r="AFW2431"/>
      <c r="AFX2431"/>
      <c r="AFY2431"/>
      <c r="AFZ2431"/>
      <c r="AGA2431"/>
      <c r="AGB2431"/>
      <c r="AGC2431"/>
      <c r="AGD2431"/>
      <c r="AGE2431"/>
      <c r="AGF2431"/>
      <c r="AGG2431"/>
      <c r="AGH2431"/>
      <c r="AGI2431"/>
      <c r="AGJ2431"/>
      <c r="AGK2431"/>
      <c r="AGL2431"/>
      <c r="AGM2431"/>
      <c r="AGN2431"/>
      <c r="AGO2431"/>
      <c r="AGP2431"/>
      <c r="AGQ2431"/>
      <c r="AGR2431"/>
      <c r="AGS2431"/>
      <c r="AGT2431"/>
      <c r="AGU2431"/>
      <c r="AGV2431"/>
      <c r="AGW2431"/>
      <c r="AGX2431"/>
      <c r="AGY2431"/>
      <c r="AGZ2431"/>
      <c r="AHA2431"/>
      <c r="AHB2431"/>
      <c r="AHC2431"/>
      <c r="AHD2431"/>
      <c r="AHE2431"/>
      <c r="AHF2431"/>
      <c r="AHG2431"/>
      <c r="AHH2431"/>
      <c r="AHI2431"/>
      <c r="AHJ2431"/>
      <c r="AHK2431"/>
      <c r="AHL2431"/>
      <c r="AHM2431"/>
      <c r="AHN2431"/>
      <c r="AHO2431"/>
      <c r="AHP2431"/>
      <c r="AHQ2431"/>
      <c r="AHR2431"/>
      <c r="AHS2431"/>
      <c r="AHT2431"/>
      <c r="AHU2431"/>
      <c r="AHV2431"/>
      <c r="AHW2431"/>
      <c r="AHX2431"/>
      <c r="AHY2431"/>
      <c r="AHZ2431"/>
      <c r="AIA2431"/>
      <c r="AIB2431"/>
      <c r="AIC2431"/>
      <c r="AID2431"/>
      <c r="AIE2431"/>
      <c r="AIF2431"/>
      <c r="AIG2431"/>
      <c r="AIH2431"/>
      <c r="AII2431"/>
      <c r="AIJ2431"/>
      <c r="AIK2431"/>
      <c r="AIL2431"/>
      <c r="AIM2431"/>
      <c r="AIN2431"/>
      <c r="AIO2431"/>
      <c r="AIP2431"/>
      <c r="AIQ2431"/>
      <c r="AIR2431"/>
      <c r="AIS2431"/>
      <c r="AIT2431"/>
      <c r="AIU2431"/>
      <c r="AIV2431"/>
      <c r="AIW2431"/>
      <c r="AIX2431"/>
      <c r="AIY2431"/>
      <c r="AIZ2431"/>
      <c r="AJA2431"/>
      <c r="AJB2431"/>
      <c r="AJC2431"/>
      <c r="AJD2431"/>
    </row>
    <row r="2432" spans="1:940" ht="14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  <c r="BA2432"/>
      <c r="BB2432"/>
      <c r="BC2432"/>
      <c r="BD2432"/>
      <c r="BE2432"/>
      <c r="BF2432"/>
      <c r="BG2432"/>
      <c r="BH2432"/>
      <c r="BI2432"/>
      <c r="BJ2432"/>
      <c r="BK2432"/>
      <c r="BL2432"/>
      <c r="BM2432"/>
      <c r="BN2432"/>
      <c r="BO2432"/>
      <c r="BP2432"/>
      <c r="BQ2432"/>
      <c r="BR2432"/>
      <c r="BS2432"/>
      <c r="BT2432"/>
      <c r="BU2432"/>
      <c r="BV2432"/>
      <c r="BW2432"/>
      <c r="BX2432"/>
      <c r="BY2432"/>
      <c r="BZ2432"/>
      <c r="CA2432"/>
      <c r="CB2432"/>
      <c r="CC2432"/>
      <c r="CD2432"/>
      <c r="CE2432"/>
      <c r="CF2432"/>
      <c r="CG2432"/>
      <c r="CH2432"/>
      <c r="CI2432"/>
      <c r="CJ2432"/>
      <c r="CK2432"/>
      <c r="CL2432"/>
      <c r="CM2432"/>
      <c r="CN2432"/>
      <c r="CO2432"/>
      <c r="CP2432"/>
      <c r="CQ2432"/>
      <c r="CR2432"/>
      <c r="CS2432"/>
      <c r="CT2432"/>
      <c r="CU2432"/>
      <c r="CV2432"/>
      <c r="CW2432"/>
      <c r="CX2432"/>
      <c r="CY2432"/>
      <c r="CZ2432"/>
      <c r="DA2432"/>
      <c r="DB2432"/>
      <c r="DC2432"/>
      <c r="DD2432"/>
      <c r="DE2432"/>
      <c r="DF2432"/>
      <c r="DG2432"/>
      <c r="DH2432"/>
      <c r="DI2432"/>
      <c r="DJ2432"/>
      <c r="DK2432"/>
      <c r="DL2432"/>
      <c r="DM2432"/>
      <c r="DN2432"/>
      <c r="DO2432"/>
      <c r="DP2432"/>
      <c r="DQ2432"/>
      <c r="DR2432"/>
      <c r="DS2432"/>
      <c r="DT2432"/>
      <c r="DU2432"/>
      <c r="DV2432"/>
      <c r="DW2432"/>
      <c r="DX2432"/>
      <c r="DY2432"/>
      <c r="DZ2432"/>
      <c r="EA2432"/>
      <c r="EB2432"/>
      <c r="EC2432"/>
      <c r="ED2432"/>
      <c r="EE2432"/>
      <c r="EF2432"/>
      <c r="EG2432"/>
      <c r="EH2432"/>
      <c r="EI2432"/>
      <c r="EJ2432"/>
      <c r="EK2432"/>
      <c r="EL2432"/>
      <c r="EM2432"/>
      <c r="EN2432"/>
      <c r="EO2432"/>
      <c r="EP2432"/>
      <c r="EQ2432"/>
      <c r="ER2432"/>
      <c r="ES2432"/>
      <c r="ET2432"/>
      <c r="EU2432"/>
      <c r="EV2432"/>
      <c r="EW2432"/>
      <c r="EX2432"/>
      <c r="EY2432"/>
      <c r="EZ2432"/>
      <c r="FA2432"/>
      <c r="FB2432"/>
      <c r="FC2432"/>
      <c r="FD2432"/>
      <c r="FE2432"/>
      <c r="FF2432"/>
      <c r="FG2432"/>
      <c r="FH2432"/>
      <c r="FI2432"/>
      <c r="FJ2432"/>
      <c r="FK2432"/>
      <c r="FL2432"/>
      <c r="FM2432"/>
      <c r="FN2432"/>
      <c r="FO2432"/>
      <c r="FP2432"/>
      <c r="FQ2432"/>
      <c r="FR2432"/>
      <c r="FS2432"/>
      <c r="FT2432"/>
      <c r="FU2432"/>
      <c r="FV2432"/>
      <c r="FW2432"/>
      <c r="FX2432"/>
      <c r="FY2432"/>
      <c r="FZ2432"/>
      <c r="GA2432"/>
      <c r="GB2432"/>
      <c r="GC2432"/>
      <c r="GD2432"/>
      <c r="GE2432"/>
      <c r="GF2432"/>
      <c r="GG2432"/>
      <c r="GH2432"/>
      <c r="GI2432"/>
      <c r="GJ2432"/>
      <c r="GK2432"/>
      <c r="GL2432"/>
      <c r="GM2432"/>
      <c r="GN2432"/>
      <c r="GO2432"/>
      <c r="GP2432"/>
      <c r="GQ2432"/>
      <c r="GR2432"/>
      <c r="GS2432"/>
      <c r="GT2432"/>
      <c r="GU2432"/>
      <c r="GV2432"/>
      <c r="GW2432"/>
      <c r="GX2432"/>
      <c r="GY2432"/>
      <c r="GZ2432"/>
      <c r="HA2432"/>
      <c r="HB2432"/>
      <c r="HC2432"/>
      <c r="HD2432"/>
      <c r="HE2432"/>
      <c r="HF2432"/>
      <c r="HG2432"/>
      <c r="HH2432"/>
      <c r="HI2432"/>
      <c r="HJ2432"/>
      <c r="HK2432"/>
      <c r="HL2432"/>
      <c r="HM2432"/>
      <c r="HN2432"/>
      <c r="HO2432"/>
      <c r="HP2432"/>
      <c r="HQ2432"/>
      <c r="HR2432"/>
      <c r="HS2432"/>
      <c r="HT2432"/>
      <c r="HU2432"/>
      <c r="HV2432"/>
      <c r="HW2432"/>
      <c r="HX2432"/>
      <c r="HY2432"/>
      <c r="HZ2432"/>
      <c r="IA2432"/>
      <c r="IB2432"/>
      <c r="IC2432"/>
      <c r="ID2432"/>
      <c r="IE2432"/>
      <c r="IF2432"/>
      <c r="IG2432"/>
      <c r="IH2432"/>
      <c r="II2432"/>
      <c r="IJ2432"/>
      <c r="IK2432"/>
      <c r="IL2432"/>
      <c r="IM2432"/>
      <c r="IN2432"/>
      <c r="IO2432"/>
      <c r="IP2432"/>
      <c r="IQ2432"/>
      <c r="IR2432"/>
      <c r="IS2432"/>
      <c r="IT2432"/>
      <c r="IU2432"/>
      <c r="IV2432"/>
      <c r="IW2432"/>
      <c r="IX2432"/>
      <c r="IY2432"/>
      <c r="IZ2432"/>
      <c r="JA2432"/>
      <c r="JB2432"/>
      <c r="JC2432"/>
      <c r="JD2432"/>
      <c r="JE2432"/>
      <c r="JF2432"/>
      <c r="JG2432"/>
      <c r="JH2432"/>
      <c r="JI2432"/>
      <c r="JJ2432"/>
      <c r="JK2432"/>
      <c r="JL2432"/>
      <c r="JM2432"/>
      <c r="JN2432"/>
      <c r="JO2432"/>
      <c r="JP2432"/>
      <c r="JQ2432"/>
      <c r="JR2432"/>
      <c r="JS2432"/>
      <c r="JT2432"/>
      <c r="JU2432"/>
      <c r="JV2432"/>
      <c r="JW2432"/>
      <c r="JX2432"/>
      <c r="JY2432"/>
      <c r="JZ2432"/>
      <c r="KA2432"/>
      <c r="KB2432"/>
      <c r="KC2432"/>
      <c r="KD2432"/>
      <c r="KE2432"/>
      <c r="KF2432"/>
      <c r="KG2432"/>
      <c r="KH2432"/>
      <c r="KI2432"/>
      <c r="KJ2432"/>
      <c r="KK2432"/>
      <c r="KL2432"/>
      <c r="KM2432"/>
      <c r="KN2432"/>
      <c r="KO2432"/>
      <c r="KP2432"/>
      <c r="KQ2432"/>
      <c r="KR2432"/>
      <c r="KS2432"/>
      <c r="KT2432"/>
      <c r="KU2432"/>
      <c r="KV2432"/>
      <c r="KW2432"/>
      <c r="KX2432"/>
      <c r="KY2432"/>
      <c r="KZ2432"/>
      <c r="LA2432"/>
      <c r="LB2432"/>
      <c r="LC2432"/>
      <c r="LD2432"/>
      <c r="LE2432"/>
      <c r="LF2432"/>
      <c r="LG2432"/>
      <c r="LH2432"/>
      <c r="LI2432"/>
      <c r="LJ2432"/>
      <c r="LK2432"/>
      <c r="LL2432"/>
      <c r="LM2432"/>
      <c r="LN2432"/>
      <c r="LO2432"/>
      <c r="LP2432"/>
      <c r="LQ2432"/>
      <c r="LR2432"/>
      <c r="LS2432"/>
      <c r="LT2432"/>
      <c r="LU2432"/>
      <c r="LV2432"/>
      <c r="LW2432"/>
      <c r="LX2432"/>
      <c r="LY2432"/>
      <c r="LZ2432"/>
      <c r="MA2432"/>
      <c r="MB2432"/>
      <c r="MC2432"/>
      <c r="MD2432"/>
      <c r="ME2432"/>
      <c r="MF2432"/>
      <c r="MG2432"/>
      <c r="MH2432"/>
      <c r="MI2432"/>
      <c r="MJ2432"/>
      <c r="MK2432"/>
      <c r="ML2432"/>
      <c r="MM2432"/>
      <c r="MN2432"/>
      <c r="MO2432"/>
      <c r="MP2432"/>
      <c r="MQ2432"/>
      <c r="MR2432"/>
      <c r="MS2432"/>
      <c r="MT2432"/>
      <c r="MU2432"/>
      <c r="MV2432"/>
      <c r="MW2432"/>
      <c r="MX2432"/>
      <c r="MY2432"/>
      <c r="MZ2432"/>
      <c r="NA2432"/>
      <c r="NB2432"/>
      <c r="NC2432"/>
      <c r="ND2432"/>
      <c r="NE2432"/>
      <c r="NF2432"/>
      <c r="NG2432"/>
      <c r="NH2432"/>
      <c r="NI2432"/>
      <c r="NJ2432"/>
      <c r="NK2432"/>
      <c r="NL2432"/>
      <c r="NM2432"/>
      <c r="NN2432"/>
      <c r="NO2432"/>
      <c r="NP2432"/>
      <c r="NQ2432"/>
      <c r="NR2432"/>
      <c r="NS2432"/>
      <c r="NT2432"/>
      <c r="NU2432"/>
      <c r="NV2432"/>
      <c r="NW2432"/>
      <c r="NX2432"/>
      <c r="NY2432"/>
      <c r="NZ2432"/>
      <c r="OA2432"/>
      <c r="OB2432"/>
      <c r="OC2432"/>
      <c r="OD2432"/>
      <c r="OE2432"/>
      <c r="OF2432"/>
      <c r="OG2432"/>
      <c r="OH2432"/>
      <c r="OI2432"/>
      <c r="OJ2432"/>
      <c r="OK2432"/>
      <c r="OL2432"/>
      <c r="OM2432"/>
      <c r="ON2432"/>
      <c r="OO2432"/>
      <c r="OP2432"/>
      <c r="OQ2432"/>
      <c r="OR2432"/>
      <c r="OS2432"/>
      <c r="OT2432"/>
      <c r="OU2432"/>
      <c r="OV2432"/>
      <c r="OW2432"/>
      <c r="OX2432"/>
      <c r="OY2432"/>
      <c r="OZ2432"/>
      <c r="PA2432"/>
      <c r="PB2432"/>
      <c r="PC2432"/>
      <c r="PD2432"/>
      <c r="PE2432"/>
      <c r="PF2432"/>
      <c r="PG2432"/>
      <c r="PH2432"/>
      <c r="PI2432"/>
      <c r="PJ2432"/>
      <c r="PK2432"/>
      <c r="PL2432"/>
      <c r="PM2432"/>
      <c r="PN2432"/>
      <c r="PO2432"/>
      <c r="PP2432"/>
      <c r="PQ2432"/>
      <c r="PR2432"/>
      <c r="PS2432"/>
      <c r="PT2432"/>
      <c r="PU2432"/>
      <c r="PV2432"/>
      <c r="PW2432"/>
      <c r="PX2432"/>
      <c r="PY2432"/>
      <c r="PZ2432"/>
      <c r="QA2432"/>
      <c r="QB2432"/>
      <c r="QC2432"/>
      <c r="QD2432"/>
      <c r="QE2432"/>
      <c r="QF2432"/>
      <c r="QG2432"/>
      <c r="QH2432"/>
      <c r="QI2432"/>
      <c r="QJ2432"/>
      <c r="QK2432"/>
      <c r="QL2432"/>
      <c r="QM2432"/>
      <c r="QN2432"/>
      <c r="QO2432"/>
      <c r="QP2432"/>
      <c r="QQ2432"/>
      <c r="QR2432"/>
      <c r="QS2432"/>
      <c r="QT2432"/>
      <c r="QU2432"/>
      <c r="QV2432"/>
      <c r="QW2432"/>
      <c r="QX2432"/>
      <c r="QY2432"/>
      <c r="QZ2432"/>
      <c r="RA2432"/>
      <c r="RB2432"/>
      <c r="RC2432"/>
      <c r="RD2432"/>
      <c r="RE2432"/>
      <c r="RF2432"/>
      <c r="RG2432"/>
      <c r="RH2432"/>
      <c r="RI2432"/>
      <c r="RJ2432"/>
      <c r="RK2432"/>
      <c r="RL2432"/>
      <c r="RM2432"/>
      <c r="RN2432"/>
      <c r="RO2432"/>
      <c r="RP2432"/>
      <c r="RQ2432"/>
      <c r="RR2432"/>
      <c r="RS2432"/>
      <c r="RT2432"/>
      <c r="RU2432"/>
      <c r="RV2432"/>
      <c r="RW2432"/>
      <c r="RX2432"/>
      <c r="RY2432"/>
      <c r="RZ2432"/>
      <c r="SA2432"/>
      <c r="SB2432"/>
      <c r="SC2432"/>
      <c r="SD2432"/>
      <c r="SE2432"/>
      <c r="SF2432"/>
      <c r="SG2432"/>
      <c r="SH2432"/>
      <c r="SI2432"/>
      <c r="SJ2432"/>
      <c r="SK2432"/>
      <c r="SL2432"/>
      <c r="SM2432"/>
      <c r="SN2432"/>
      <c r="SO2432"/>
      <c r="SP2432"/>
      <c r="SQ2432"/>
      <c r="SR2432"/>
      <c r="SS2432"/>
      <c r="ST2432"/>
      <c r="SU2432"/>
      <c r="SV2432"/>
      <c r="SW2432"/>
      <c r="SX2432"/>
      <c r="SY2432"/>
      <c r="SZ2432"/>
      <c r="TA2432"/>
      <c r="TB2432"/>
      <c r="TC2432"/>
      <c r="TD2432"/>
      <c r="TE2432"/>
      <c r="TF2432"/>
      <c r="TG2432"/>
      <c r="TH2432"/>
      <c r="TI2432"/>
      <c r="TJ2432"/>
      <c r="TK2432"/>
      <c r="TL2432"/>
      <c r="TM2432"/>
      <c r="TN2432"/>
      <c r="TO2432"/>
      <c r="TP2432"/>
      <c r="TQ2432"/>
      <c r="TR2432"/>
      <c r="TS2432"/>
      <c r="TT2432"/>
      <c r="TU2432"/>
      <c r="TV2432"/>
      <c r="TW2432"/>
      <c r="TX2432"/>
      <c r="TY2432"/>
      <c r="TZ2432"/>
      <c r="UA2432"/>
      <c r="UB2432"/>
      <c r="UC2432"/>
      <c r="UD2432"/>
      <c r="UE2432"/>
      <c r="UF2432"/>
      <c r="UG2432"/>
      <c r="UH2432"/>
      <c r="UI2432"/>
      <c r="UJ2432"/>
      <c r="UK2432"/>
      <c r="UL2432"/>
      <c r="UM2432"/>
      <c r="UN2432"/>
      <c r="UO2432"/>
      <c r="UP2432"/>
      <c r="UQ2432"/>
      <c r="UR2432"/>
      <c r="US2432"/>
      <c r="UT2432"/>
      <c r="UU2432"/>
      <c r="UV2432"/>
      <c r="UW2432"/>
      <c r="UX2432"/>
      <c r="UY2432"/>
      <c r="UZ2432"/>
      <c r="VA2432"/>
      <c r="VB2432"/>
      <c r="VC2432"/>
      <c r="VD2432"/>
      <c r="VE2432"/>
      <c r="VF2432"/>
      <c r="VG2432"/>
      <c r="VH2432"/>
      <c r="VI2432"/>
      <c r="VJ2432"/>
      <c r="VK2432"/>
      <c r="VL2432"/>
      <c r="VM2432"/>
      <c r="VN2432"/>
      <c r="VO2432"/>
      <c r="VP2432"/>
      <c r="VQ2432"/>
      <c r="VR2432"/>
      <c r="VS2432"/>
      <c r="VT2432"/>
      <c r="VU2432"/>
      <c r="VV2432"/>
      <c r="VW2432"/>
      <c r="VX2432"/>
      <c r="VY2432"/>
      <c r="VZ2432"/>
      <c r="WA2432"/>
      <c r="WB2432"/>
      <c r="WC2432"/>
      <c r="WD2432"/>
      <c r="WE2432"/>
      <c r="WF2432"/>
      <c r="WG2432"/>
      <c r="WH2432"/>
      <c r="WI2432"/>
      <c r="WJ2432"/>
      <c r="WK2432"/>
      <c r="WL2432"/>
      <c r="WM2432"/>
      <c r="WN2432"/>
      <c r="WO2432"/>
      <c r="WP2432"/>
      <c r="WQ2432"/>
      <c r="WR2432"/>
      <c r="WS2432"/>
      <c r="WT2432"/>
      <c r="WU2432"/>
      <c r="WV2432"/>
      <c r="WW2432"/>
      <c r="WX2432"/>
      <c r="WY2432"/>
      <c r="WZ2432"/>
      <c r="XA2432"/>
      <c r="XB2432"/>
      <c r="XC2432"/>
      <c r="XD2432"/>
      <c r="XE2432"/>
      <c r="XF2432"/>
      <c r="XG2432"/>
      <c r="XH2432"/>
      <c r="XI2432"/>
      <c r="XJ2432"/>
      <c r="XK2432"/>
      <c r="XL2432"/>
      <c r="XM2432"/>
      <c r="XN2432"/>
      <c r="XO2432"/>
      <c r="XP2432"/>
      <c r="XQ2432"/>
      <c r="XR2432"/>
      <c r="XS2432"/>
      <c r="XT2432"/>
      <c r="XU2432"/>
      <c r="XV2432"/>
      <c r="XW2432"/>
      <c r="XX2432"/>
      <c r="XY2432"/>
      <c r="XZ2432"/>
      <c r="YA2432"/>
      <c r="YB2432"/>
      <c r="YC2432"/>
      <c r="YD2432"/>
      <c r="YE2432"/>
      <c r="YF2432"/>
      <c r="YG2432"/>
      <c r="YH2432"/>
      <c r="YI2432"/>
      <c r="YJ2432"/>
      <c r="YK2432"/>
      <c r="YL2432"/>
      <c r="YM2432"/>
      <c r="YN2432"/>
      <c r="YO2432"/>
      <c r="YP2432"/>
      <c r="YQ2432"/>
      <c r="YR2432"/>
      <c r="YS2432"/>
      <c r="YT2432"/>
      <c r="YU2432"/>
      <c r="YV2432"/>
      <c r="YW2432"/>
      <c r="YX2432"/>
      <c r="YY2432"/>
      <c r="YZ2432"/>
      <c r="ZA2432"/>
      <c r="ZB2432"/>
      <c r="ZC2432"/>
      <c r="ZD2432"/>
      <c r="ZE2432"/>
      <c r="ZF2432"/>
      <c r="ZG2432"/>
      <c r="ZH2432"/>
      <c r="ZI2432"/>
      <c r="ZJ2432"/>
      <c r="ZK2432"/>
      <c r="ZL2432"/>
      <c r="ZM2432"/>
      <c r="ZN2432"/>
      <c r="ZO2432"/>
      <c r="ZP2432"/>
      <c r="ZQ2432"/>
      <c r="ZR2432"/>
      <c r="ZS2432"/>
      <c r="ZT2432"/>
      <c r="ZU2432"/>
      <c r="ZV2432"/>
      <c r="ZW2432"/>
      <c r="ZX2432"/>
      <c r="ZY2432"/>
      <c r="ZZ2432"/>
      <c r="AAA2432"/>
      <c r="AAB2432"/>
      <c r="AAC2432"/>
      <c r="AAD2432"/>
      <c r="AAE2432"/>
      <c r="AAF2432"/>
      <c r="AAG2432"/>
      <c r="AAH2432"/>
      <c r="AAI2432"/>
      <c r="AAJ2432"/>
      <c r="AAK2432"/>
      <c r="AAL2432"/>
      <c r="AAM2432"/>
      <c r="AAN2432"/>
      <c r="AAO2432"/>
      <c r="AAP2432"/>
      <c r="AAQ2432"/>
      <c r="AAR2432"/>
      <c r="AAS2432"/>
      <c r="AAT2432"/>
      <c r="AAU2432"/>
      <c r="AAV2432"/>
      <c r="AAW2432"/>
      <c r="AAX2432"/>
      <c r="AAY2432"/>
      <c r="AAZ2432"/>
      <c r="ABA2432"/>
      <c r="ABB2432"/>
      <c r="ABC2432"/>
      <c r="ABD2432"/>
      <c r="ABE2432"/>
      <c r="ABF2432"/>
      <c r="ABG2432"/>
      <c r="ABH2432"/>
      <c r="ABI2432"/>
      <c r="ABJ2432"/>
      <c r="ABK2432"/>
      <c r="ABL2432"/>
      <c r="ABM2432"/>
      <c r="ABN2432"/>
      <c r="ABO2432"/>
      <c r="ABP2432"/>
      <c r="ABQ2432"/>
      <c r="ABR2432"/>
      <c r="ABS2432"/>
      <c r="ABT2432"/>
      <c r="ABU2432"/>
      <c r="ABV2432"/>
      <c r="ABW2432"/>
      <c r="ABX2432"/>
      <c r="ABY2432"/>
      <c r="ABZ2432"/>
      <c r="ACA2432"/>
      <c r="ACB2432"/>
      <c r="ACC2432"/>
      <c r="ACD2432"/>
      <c r="ACE2432"/>
      <c r="ACF2432"/>
      <c r="ACG2432"/>
      <c r="ACH2432"/>
      <c r="ACI2432"/>
      <c r="ACJ2432"/>
      <c r="ACK2432"/>
      <c r="ACL2432"/>
      <c r="ACM2432"/>
      <c r="ACN2432"/>
      <c r="ACO2432"/>
      <c r="ACP2432"/>
      <c r="ACQ2432"/>
      <c r="ACR2432"/>
      <c r="ACS2432"/>
      <c r="ACT2432"/>
      <c r="ACU2432"/>
      <c r="ACV2432"/>
      <c r="ACW2432"/>
      <c r="ACX2432"/>
      <c r="ACY2432"/>
      <c r="ACZ2432"/>
      <c r="ADA2432"/>
      <c r="ADB2432"/>
      <c r="ADC2432"/>
      <c r="ADD2432"/>
      <c r="ADE2432"/>
      <c r="ADF2432"/>
      <c r="ADG2432"/>
      <c r="ADH2432"/>
      <c r="ADI2432"/>
      <c r="ADJ2432"/>
      <c r="ADK2432"/>
      <c r="ADL2432"/>
      <c r="ADM2432"/>
      <c r="ADN2432"/>
      <c r="ADO2432"/>
      <c r="ADP2432"/>
      <c r="ADQ2432"/>
      <c r="ADR2432"/>
      <c r="ADS2432"/>
      <c r="ADT2432"/>
      <c r="ADU2432"/>
      <c r="ADV2432"/>
      <c r="ADW2432"/>
      <c r="ADX2432"/>
      <c r="ADY2432"/>
      <c r="ADZ2432"/>
      <c r="AEA2432"/>
      <c r="AEB2432"/>
      <c r="AEC2432"/>
      <c r="AED2432"/>
      <c r="AEE2432"/>
      <c r="AEF2432"/>
      <c r="AEG2432"/>
      <c r="AEH2432"/>
      <c r="AEI2432"/>
      <c r="AEJ2432"/>
      <c r="AEK2432"/>
      <c r="AEL2432"/>
      <c r="AEM2432"/>
      <c r="AEN2432"/>
      <c r="AEO2432"/>
      <c r="AEP2432"/>
      <c r="AEQ2432"/>
      <c r="AER2432"/>
      <c r="AES2432"/>
      <c r="AET2432"/>
      <c r="AEU2432"/>
      <c r="AEV2432"/>
      <c r="AEW2432"/>
      <c r="AEX2432"/>
      <c r="AEY2432"/>
      <c r="AEZ2432"/>
      <c r="AFA2432"/>
      <c r="AFB2432"/>
      <c r="AFC2432"/>
      <c r="AFD2432"/>
      <c r="AFE2432"/>
      <c r="AFF2432"/>
      <c r="AFG2432"/>
      <c r="AFH2432"/>
      <c r="AFI2432"/>
      <c r="AFJ2432"/>
      <c r="AFK2432"/>
      <c r="AFL2432"/>
      <c r="AFM2432"/>
      <c r="AFN2432"/>
      <c r="AFO2432"/>
      <c r="AFP2432"/>
      <c r="AFQ2432"/>
      <c r="AFR2432"/>
      <c r="AFS2432"/>
      <c r="AFT2432"/>
      <c r="AFU2432"/>
      <c r="AFV2432"/>
      <c r="AFW2432"/>
      <c r="AFX2432"/>
      <c r="AFY2432"/>
      <c r="AFZ2432"/>
      <c r="AGA2432"/>
      <c r="AGB2432"/>
      <c r="AGC2432"/>
      <c r="AGD2432"/>
      <c r="AGE2432"/>
      <c r="AGF2432"/>
      <c r="AGG2432"/>
      <c r="AGH2432"/>
      <c r="AGI2432"/>
      <c r="AGJ2432"/>
      <c r="AGK2432"/>
      <c r="AGL2432"/>
      <c r="AGM2432"/>
      <c r="AGN2432"/>
      <c r="AGO2432"/>
      <c r="AGP2432"/>
      <c r="AGQ2432"/>
      <c r="AGR2432"/>
      <c r="AGS2432"/>
      <c r="AGT2432"/>
      <c r="AGU2432"/>
      <c r="AGV2432"/>
      <c r="AGW2432"/>
      <c r="AGX2432"/>
      <c r="AGY2432"/>
      <c r="AGZ2432"/>
      <c r="AHA2432"/>
      <c r="AHB2432"/>
      <c r="AHC2432"/>
      <c r="AHD2432"/>
      <c r="AHE2432"/>
      <c r="AHF2432"/>
      <c r="AHG2432"/>
      <c r="AHH2432"/>
      <c r="AHI2432"/>
      <c r="AHJ2432"/>
      <c r="AHK2432"/>
      <c r="AHL2432"/>
      <c r="AHM2432"/>
      <c r="AHN2432"/>
      <c r="AHO2432"/>
      <c r="AHP2432"/>
      <c r="AHQ2432"/>
      <c r="AHR2432"/>
      <c r="AHS2432"/>
      <c r="AHT2432"/>
      <c r="AHU2432"/>
      <c r="AHV2432"/>
      <c r="AHW2432"/>
      <c r="AHX2432"/>
      <c r="AHY2432"/>
      <c r="AHZ2432"/>
      <c r="AIA2432"/>
      <c r="AIB2432"/>
      <c r="AIC2432"/>
      <c r="AID2432"/>
      <c r="AIE2432"/>
      <c r="AIF2432"/>
      <c r="AIG2432"/>
      <c r="AIH2432"/>
      <c r="AII2432"/>
      <c r="AIJ2432"/>
      <c r="AIK2432"/>
      <c r="AIL2432"/>
      <c r="AIM2432"/>
      <c r="AIN2432"/>
      <c r="AIO2432"/>
      <c r="AIP2432"/>
      <c r="AIQ2432"/>
      <c r="AIR2432"/>
      <c r="AIS2432"/>
      <c r="AIT2432"/>
      <c r="AIU2432"/>
      <c r="AIV2432"/>
      <c r="AIW2432"/>
      <c r="AIX2432"/>
      <c r="AIY2432"/>
      <c r="AIZ2432"/>
      <c r="AJA2432"/>
      <c r="AJB2432"/>
      <c r="AJC2432"/>
      <c r="AJD2432"/>
    </row>
    <row r="2433" spans="1:940" ht="14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  <c r="BA2433"/>
      <c r="BB2433"/>
      <c r="BC2433"/>
      <c r="BD2433"/>
      <c r="BE2433"/>
      <c r="BF2433"/>
      <c r="BG2433"/>
      <c r="BH2433"/>
      <c r="BI2433"/>
      <c r="BJ2433"/>
      <c r="BK2433"/>
      <c r="BL2433"/>
      <c r="BM2433"/>
      <c r="BN2433"/>
      <c r="BO2433"/>
      <c r="BP2433"/>
      <c r="BQ2433"/>
      <c r="BR2433"/>
      <c r="BS2433"/>
      <c r="BT2433"/>
      <c r="BU2433"/>
      <c r="BV2433"/>
      <c r="BW2433"/>
      <c r="BX2433"/>
      <c r="BY2433"/>
      <c r="BZ2433"/>
      <c r="CA2433"/>
      <c r="CB2433"/>
      <c r="CC2433"/>
      <c r="CD2433"/>
      <c r="CE2433"/>
      <c r="CF2433"/>
      <c r="CG2433"/>
      <c r="CH2433"/>
      <c r="CI2433"/>
      <c r="CJ2433"/>
      <c r="CK2433"/>
      <c r="CL2433"/>
      <c r="CM2433"/>
      <c r="CN2433"/>
      <c r="CO2433"/>
      <c r="CP2433"/>
      <c r="CQ2433"/>
      <c r="CR2433"/>
      <c r="CS2433"/>
      <c r="CT2433"/>
      <c r="CU2433"/>
      <c r="CV2433"/>
      <c r="CW2433"/>
      <c r="CX2433"/>
      <c r="CY2433"/>
      <c r="CZ2433"/>
      <c r="DA2433"/>
      <c r="DB2433"/>
      <c r="DC2433"/>
      <c r="DD2433"/>
      <c r="DE2433"/>
      <c r="DF2433"/>
      <c r="DG2433"/>
      <c r="DH2433"/>
      <c r="DI2433"/>
      <c r="DJ2433"/>
      <c r="DK2433"/>
      <c r="DL2433"/>
      <c r="DM2433"/>
      <c r="DN2433"/>
      <c r="DO2433"/>
      <c r="DP2433"/>
      <c r="DQ2433"/>
      <c r="DR2433"/>
      <c r="DS2433"/>
      <c r="DT2433"/>
      <c r="DU2433"/>
      <c r="DV2433"/>
      <c r="DW2433"/>
      <c r="DX2433"/>
      <c r="DY2433"/>
      <c r="DZ2433"/>
      <c r="EA2433"/>
      <c r="EB2433"/>
      <c r="EC2433"/>
      <c r="ED2433"/>
      <c r="EE2433"/>
      <c r="EF2433"/>
      <c r="EG2433"/>
      <c r="EH2433"/>
      <c r="EI2433"/>
      <c r="EJ2433"/>
      <c r="EK2433"/>
      <c r="EL2433"/>
      <c r="EM2433"/>
      <c r="EN2433"/>
      <c r="EO2433"/>
      <c r="EP2433"/>
      <c r="EQ2433"/>
      <c r="ER2433"/>
      <c r="ES2433"/>
      <c r="ET2433"/>
      <c r="EU2433"/>
      <c r="EV2433"/>
      <c r="EW2433"/>
      <c r="EX2433"/>
      <c r="EY2433"/>
      <c r="EZ2433"/>
      <c r="FA2433"/>
      <c r="FB2433"/>
      <c r="FC2433"/>
      <c r="FD2433"/>
      <c r="FE2433"/>
      <c r="FF2433"/>
      <c r="FG2433"/>
      <c r="FH2433"/>
      <c r="FI2433"/>
      <c r="FJ2433"/>
      <c r="FK2433"/>
      <c r="FL2433"/>
      <c r="FM2433"/>
      <c r="FN2433"/>
      <c r="FO2433"/>
      <c r="FP2433"/>
      <c r="FQ2433"/>
      <c r="FR2433"/>
      <c r="FS2433"/>
      <c r="FT2433"/>
      <c r="FU2433"/>
      <c r="FV2433"/>
      <c r="FW2433"/>
      <c r="FX2433"/>
      <c r="FY2433"/>
      <c r="FZ2433"/>
      <c r="GA2433"/>
      <c r="GB2433"/>
      <c r="GC2433"/>
      <c r="GD2433"/>
      <c r="GE2433"/>
      <c r="GF2433"/>
      <c r="GG2433"/>
      <c r="GH2433"/>
      <c r="GI2433"/>
      <c r="GJ2433"/>
      <c r="GK2433"/>
      <c r="GL2433"/>
      <c r="GM2433"/>
      <c r="GN2433"/>
      <c r="GO2433"/>
      <c r="GP2433"/>
      <c r="GQ2433"/>
      <c r="GR2433"/>
      <c r="GS2433"/>
      <c r="GT2433"/>
      <c r="GU2433"/>
      <c r="GV2433"/>
      <c r="GW2433"/>
      <c r="GX2433"/>
      <c r="GY2433"/>
      <c r="GZ2433"/>
      <c r="HA2433"/>
      <c r="HB2433"/>
      <c r="HC2433"/>
      <c r="HD2433"/>
      <c r="HE2433"/>
      <c r="HF2433"/>
      <c r="HG2433"/>
      <c r="HH2433"/>
      <c r="HI2433"/>
      <c r="HJ2433"/>
      <c r="HK2433"/>
      <c r="HL2433"/>
      <c r="HM2433"/>
      <c r="HN2433"/>
      <c r="HO2433"/>
      <c r="HP2433"/>
      <c r="HQ2433"/>
      <c r="HR2433"/>
      <c r="HS2433"/>
      <c r="HT2433"/>
      <c r="HU2433"/>
      <c r="HV2433"/>
      <c r="HW2433"/>
      <c r="HX2433"/>
      <c r="HY2433"/>
      <c r="HZ2433"/>
      <c r="IA2433"/>
      <c r="IB2433"/>
      <c r="IC2433"/>
      <c r="ID2433"/>
      <c r="IE2433"/>
      <c r="IF2433"/>
      <c r="IG2433"/>
      <c r="IH2433"/>
      <c r="II2433"/>
      <c r="IJ2433"/>
      <c r="IK2433"/>
      <c r="IL2433"/>
      <c r="IM2433"/>
      <c r="IN2433"/>
      <c r="IO2433"/>
      <c r="IP2433"/>
      <c r="IQ2433"/>
      <c r="IR2433"/>
      <c r="IS2433"/>
      <c r="IT2433"/>
      <c r="IU2433"/>
      <c r="IV2433"/>
      <c r="IW2433"/>
      <c r="IX2433"/>
      <c r="IY2433"/>
      <c r="IZ2433"/>
      <c r="JA2433"/>
      <c r="JB2433"/>
      <c r="JC2433"/>
      <c r="JD2433"/>
      <c r="JE2433"/>
      <c r="JF2433"/>
      <c r="JG2433"/>
      <c r="JH2433"/>
      <c r="JI2433"/>
      <c r="JJ2433"/>
      <c r="JK2433"/>
      <c r="JL2433"/>
      <c r="JM2433"/>
      <c r="JN2433"/>
      <c r="JO2433"/>
      <c r="JP2433"/>
      <c r="JQ2433"/>
      <c r="JR2433"/>
      <c r="JS2433"/>
      <c r="JT2433"/>
      <c r="JU2433"/>
      <c r="JV2433"/>
      <c r="JW2433"/>
      <c r="JX2433"/>
      <c r="JY2433"/>
      <c r="JZ2433"/>
      <c r="KA2433"/>
      <c r="KB2433"/>
      <c r="KC2433"/>
      <c r="KD2433"/>
      <c r="KE2433"/>
      <c r="KF2433"/>
      <c r="KG2433"/>
      <c r="KH2433"/>
      <c r="KI2433"/>
      <c r="KJ2433"/>
      <c r="KK2433"/>
      <c r="KL2433"/>
      <c r="KM2433"/>
      <c r="KN2433"/>
      <c r="KO2433"/>
      <c r="KP2433"/>
      <c r="KQ2433"/>
      <c r="KR2433"/>
      <c r="KS2433"/>
      <c r="KT2433"/>
      <c r="KU2433"/>
      <c r="KV2433"/>
      <c r="KW2433"/>
      <c r="KX2433"/>
      <c r="KY2433"/>
      <c r="KZ2433"/>
      <c r="LA2433"/>
      <c r="LB2433"/>
      <c r="LC2433"/>
      <c r="LD2433"/>
      <c r="LE2433"/>
      <c r="LF2433"/>
      <c r="LG2433"/>
      <c r="LH2433"/>
      <c r="LI2433"/>
      <c r="LJ2433"/>
      <c r="LK2433"/>
      <c r="LL2433"/>
      <c r="LM2433"/>
      <c r="LN2433"/>
      <c r="LO2433"/>
      <c r="LP2433"/>
      <c r="LQ2433"/>
      <c r="LR2433"/>
      <c r="LS2433"/>
      <c r="LT2433"/>
      <c r="LU2433"/>
      <c r="LV2433"/>
      <c r="LW2433"/>
      <c r="LX2433"/>
      <c r="LY2433"/>
      <c r="LZ2433"/>
      <c r="MA2433"/>
      <c r="MB2433"/>
      <c r="MC2433"/>
      <c r="MD2433"/>
      <c r="ME2433"/>
      <c r="MF2433"/>
      <c r="MG2433"/>
      <c r="MH2433"/>
      <c r="MI2433"/>
      <c r="MJ2433"/>
      <c r="MK2433"/>
      <c r="ML2433"/>
      <c r="MM2433"/>
      <c r="MN2433"/>
      <c r="MO2433"/>
      <c r="MP2433"/>
      <c r="MQ2433"/>
      <c r="MR2433"/>
      <c r="MS2433"/>
      <c r="MT2433"/>
      <c r="MU2433"/>
      <c r="MV2433"/>
      <c r="MW2433"/>
      <c r="MX2433"/>
      <c r="MY2433"/>
      <c r="MZ2433"/>
      <c r="NA2433"/>
      <c r="NB2433"/>
      <c r="NC2433"/>
      <c r="ND2433"/>
      <c r="NE2433"/>
      <c r="NF2433"/>
      <c r="NG2433"/>
      <c r="NH2433"/>
      <c r="NI2433"/>
      <c r="NJ2433"/>
      <c r="NK2433"/>
      <c r="NL2433"/>
      <c r="NM2433"/>
      <c r="NN2433"/>
      <c r="NO2433"/>
      <c r="NP2433"/>
      <c r="NQ2433"/>
      <c r="NR2433"/>
      <c r="NS2433"/>
      <c r="NT2433"/>
      <c r="NU2433"/>
      <c r="NV2433"/>
      <c r="NW2433"/>
      <c r="NX2433"/>
      <c r="NY2433"/>
      <c r="NZ2433"/>
      <c r="OA2433"/>
      <c r="OB2433"/>
      <c r="OC2433"/>
      <c r="OD2433"/>
      <c r="OE2433"/>
      <c r="OF2433"/>
      <c r="OG2433"/>
      <c r="OH2433"/>
      <c r="OI2433"/>
      <c r="OJ2433"/>
      <c r="OK2433"/>
      <c r="OL2433"/>
      <c r="OM2433"/>
      <c r="ON2433"/>
      <c r="OO2433"/>
      <c r="OP2433"/>
      <c r="OQ2433"/>
      <c r="OR2433"/>
      <c r="OS2433"/>
      <c r="OT2433"/>
      <c r="OU2433"/>
      <c r="OV2433"/>
      <c r="OW2433"/>
      <c r="OX2433"/>
      <c r="OY2433"/>
      <c r="OZ2433"/>
      <c r="PA2433"/>
      <c r="PB2433"/>
      <c r="PC2433"/>
      <c r="PD2433"/>
      <c r="PE2433"/>
      <c r="PF2433"/>
      <c r="PG2433"/>
      <c r="PH2433"/>
      <c r="PI2433"/>
      <c r="PJ2433"/>
      <c r="PK2433"/>
      <c r="PL2433"/>
      <c r="PM2433"/>
      <c r="PN2433"/>
      <c r="PO2433"/>
      <c r="PP2433"/>
      <c r="PQ2433"/>
      <c r="PR2433"/>
      <c r="PS2433"/>
      <c r="PT2433"/>
      <c r="PU2433"/>
      <c r="PV2433"/>
      <c r="PW2433"/>
      <c r="PX2433"/>
      <c r="PY2433"/>
      <c r="PZ2433"/>
      <c r="QA2433"/>
      <c r="QB2433"/>
      <c r="QC2433"/>
      <c r="QD2433"/>
      <c r="QE2433"/>
      <c r="QF2433"/>
      <c r="QG2433"/>
      <c r="QH2433"/>
      <c r="QI2433"/>
      <c r="QJ2433"/>
      <c r="QK2433"/>
      <c r="QL2433"/>
      <c r="QM2433"/>
      <c r="QN2433"/>
      <c r="QO2433"/>
      <c r="QP2433"/>
      <c r="QQ2433"/>
      <c r="QR2433"/>
      <c r="QS2433"/>
      <c r="QT2433"/>
      <c r="QU2433"/>
      <c r="QV2433"/>
      <c r="QW2433"/>
      <c r="QX2433"/>
      <c r="QY2433"/>
      <c r="QZ2433"/>
      <c r="RA2433"/>
      <c r="RB2433"/>
      <c r="RC2433"/>
      <c r="RD2433"/>
      <c r="RE2433"/>
      <c r="RF2433"/>
      <c r="RG2433"/>
      <c r="RH2433"/>
      <c r="RI2433"/>
      <c r="RJ2433"/>
      <c r="RK2433"/>
      <c r="RL2433"/>
      <c r="RM2433"/>
      <c r="RN2433"/>
      <c r="RO2433"/>
      <c r="RP2433"/>
      <c r="RQ2433"/>
      <c r="RR2433"/>
      <c r="RS2433"/>
      <c r="RT2433"/>
      <c r="RU2433"/>
      <c r="RV2433"/>
      <c r="RW2433"/>
      <c r="RX2433"/>
      <c r="RY2433"/>
      <c r="RZ2433"/>
      <c r="SA2433"/>
      <c r="SB2433"/>
      <c r="SC2433"/>
      <c r="SD2433"/>
      <c r="SE2433"/>
      <c r="SF2433"/>
      <c r="SG2433"/>
      <c r="SH2433"/>
      <c r="SI2433"/>
      <c r="SJ2433"/>
      <c r="SK2433"/>
      <c r="SL2433"/>
      <c r="SM2433"/>
      <c r="SN2433"/>
      <c r="SO2433"/>
      <c r="SP2433"/>
      <c r="SQ2433"/>
      <c r="SR2433"/>
      <c r="SS2433"/>
      <c r="ST2433"/>
      <c r="SU2433"/>
      <c r="SV2433"/>
      <c r="SW2433"/>
      <c r="SX2433"/>
      <c r="SY2433"/>
      <c r="SZ2433"/>
      <c r="TA2433"/>
      <c r="TB2433"/>
      <c r="TC2433"/>
      <c r="TD2433"/>
      <c r="TE2433"/>
      <c r="TF2433"/>
      <c r="TG2433"/>
      <c r="TH2433"/>
      <c r="TI2433"/>
      <c r="TJ2433"/>
      <c r="TK2433"/>
      <c r="TL2433"/>
      <c r="TM2433"/>
      <c r="TN2433"/>
      <c r="TO2433"/>
      <c r="TP2433"/>
      <c r="TQ2433"/>
      <c r="TR2433"/>
      <c r="TS2433"/>
      <c r="TT2433"/>
      <c r="TU2433"/>
      <c r="TV2433"/>
      <c r="TW2433"/>
      <c r="TX2433"/>
      <c r="TY2433"/>
      <c r="TZ2433"/>
      <c r="UA2433"/>
      <c r="UB2433"/>
      <c r="UC2433"/>
      <c r="UD2433"/>
      <c r="UE2433"/>
      <c r="UF2433"/>
      <c r="UG2433"/>
      <c r="UH2433"/>
      <c r="UI2433"/>
      <c r="UJ2433"/>
      <c r="UK2433"/>
      <c r="UL2433"/>
      <c r="UM2433"/>
      <c r="UN2433"/>
      <c r="UO2433"/>
      <c r="UP2433"/>
      <c r="UQ2433"/>
      <c r="UR2433"/>
      <c r="US2433"/>
      <c r="UT2433"/>
      <c r="UU2433"/>
      <c r="UV2433"/>
      <c r="UW2433"/>
      <c r="UX2433"/>
      <c r="UY2433"/>
      <c r="UZ2433"/>
      <c r="VA2433"/>
      <c r="VB2433"/>
      <c r="VC2433"/>
      <c r="VD2433"/>
      <c r="VE2433"/>
      <c r="VF2433"/>
      <c r="VG2433"/>
      <c r="VH2433"/>
      <c r="VI2433"/>
      <c r="VJ2433"/>
      <c r="VK2433"/>
      <c r="VL2433"/>
      <c r="VM2433"/>
      <c r="VN2433"/>
      <c r="VO2433"/>
      <c r="VP2433"/>
      <c r="VQ2433"/>
      <c r="VR2433"/>
      <c r="VS2433"/>
      <c r="VT2433"/>
      <c r="VU2433"/>
      <c r="VV2433"/>
      <c r="VW2433"/>
      <c r="VX2433"/>
      <c r="VY2433"/>
      <c r="VZ2433"/>
      <c r="WA2433"/>
      <c r="WB2433"/>
      <c r="WC2433"/>
      <c r="WD2433"/>
      <c r="WE2433"/>
      <c r="WF2433"/>
      <c r="WG2433"/>
      <c r="WH2433"/>
      <c r="WI2433"/>
      <c r="WJ2433"/>
      <c r="WK2433"/>
      <c r="WL2433"/>
      <c r="WM2433"/>
      <c r="WN2433"/>
      <c r="WO2433"/>
      <c r="WP2433"/>
      <c r="WQ2433"/>
      <c r="WR2433"/>
      <c r="WS2433"/>
      <c r="WT2433"/>
      <c r="WU2433"/>
      <c r="WV2433"/>
      <c r="WW2433"/>
      <c r="WX2433"/>
      <c r="WY2433"/>
      <c r="WZ2433"/>
      <c r="XA2433"/>
      <c r="XB2433"/>
      <c r="XC2433"/>
      <c r="XD2433"/>
      <c r="XE2433"/>
      <c r="XF2433"/>
      <c r="XG2433"/>
      <c r="XH2433"/>
      <c r="XI2433"/>
      <c r="XJ2433"/>
      <c r="XK2433"/>
      <c r="XL2433"/>
      <c r="XM2433"/>
      <c r="XN2433"/>
      <c r="XO2433"/>
      <c r="XP2433"/>
      <c r="XQ2433"/>
      <c r="XR2433"/>
      <c r="XS2433"/>
      <c r="XT2433"/>
      <c r="XU2433"/>
      <c r="XV2433"/>
      <c r="XW2433"/>
      <c r="XX2433"/>
      <c r="XY2433"/>
      <c r="XZ2433"/>
      <c r="YA2433"/>
      <c r="YB2433"/>
      <c r="YC2433"/>
      <c r="YD2433"/>
      <c r="YE2433"/>
      <c r="YF2433"/>
      <c r="YG2433"/>
      <c r="YH2433"/>
      <c r="YI2433"/>
      <c r="YJ2433"/>
      <c r="YK2433"/>
      <c r="YL2433"/>
      <c r="YM2433"/>
      <c r="YN2433"/>
      <c r="YO2433"/>
      <c r="YP2433"/>
      <c r="YQ2433"/>
      <c r="YR2433"/>
      <c r="YS2433"/>
      <c r="YT2433"/>
      <c r="YU2433"/>
      <c r="YV2433"/>
      <c r="YW2433"/>
      <c r="YX2433"/>
      <c r="YY2433"/>
      <c r="YZ2433"/>
      <c r="ZA2433"/>
      <c r="ZB2433"/>
      <c r="ZC2433"/>
      <c r="ZD2433"/>
      <c r="ZE2433"/>
      <c r="ZF2433"/>
      <c r="ZG2433"/>
      <c r="ZH2433"/>
      <c r="ZI2433"/>
      <c r="ZJ2433"/>
      <c r="ZK2433"/>
      <c r="ZL2433"/>
      <c r="ZM2433"/>
      <c r="ZN2433"/>
      <c r="ZO2433"/>
      <c r="ZP2433"/>
      <c r="ZQ2433"/>
      <c r="ZR2433"/>
      <c r="ZS2433"/>
      <c r="ZT2433"/>
      <c r="ZU2433"/>
      <c r="ZV2433"/>
      <c r="ZW2433"/>
      <c r="ZX2433"/>
      <c r="ZY2433"/>
      <c r="ZZ2433"/>
      <c r="AAA2433"/>
      <c r="AAB2433"/>
      <c r="AAC2433"/>
      <c r="AAD2433"/>
      <c r="AAE2433"/>
      <c r="AAF2433"/>
      <c r="AAG2433"/>
      <c r="AAH2433"/>
      <c r="AAI2433"/>
      <c r="AAJ2433"/>
      <c r="AAK2433"/>
      <c r="AAL2433"/>
      <c r="AAM2433"/>
      <c r="AAN2433"/>
      <c r="AAO2433"/>
      <c r="AAP2433"/>
      <c r="AAQ2433"/>
      <c r="AAR2433"/>
      <c r="AAS2433"/>
      <c r="AAT2433"/>
      <c r="AAU2433"/>
      <c r="AAV2433"/>
      <c r="AAW2433"/>
      <c r="AAX2433"/>
      <c r="AAY2433"/>
      <c r="AAZ2433"/>
      <c r="ABA2433"/>
      <c r="ABB2433"/>
      <c r="ABC2433"/>
      <c r="ABD2433"/>
      <c r="ABE2433"/>
      <c r="ABF2433"/>
      <c r="ABG2433"/>
      <c r="ABH2433"/>
      <c r="ABI2433"/>
      <c r="ABJ2433"/>
      <c r="ABK2433"/>
      <c r="ABL2433"/>
      <c r="ABM2433"/>
      <c r="ABN2433"/>
      <c r="ABO2433"/>
      <c r="ABP2433"/>
      <c r="ABQ2433"/>
      <c r="ABR2433"/>
      <c r="ABS2433"/>
      <c r="ABT2433"/>
      <c r="ABU2433"/>
      <c r="ABV2433"/>
      <c r="ABW2433"/>
      <c r="ABX2433"/>
      <c r="ABY2433"/>
      <c r="ABZ2433"/>
      <c r="ACA2433"/>
      <c r="ACB2433"/>
      <c r="ACC2433"/>
      <c r="ACD2433"/>
      <c r="ACE2433"/>
      <c r="ACF2433"/>
      <c r="ACG2433"/>
      <c r="ACH2433"/>
      <c r="ACI2433"/>
      <c r="ACJ2433"/>
      <c r="ACK2433"/>
      <c r="ACL2433"/>
      <c r="ACM2433"/>
      <c r="ACN2433"/>
      <c r="ACO2433"/>
      <c r="ACP2433"/>
      <c r="ACQ2433"/>
      <c r="ACR2433"/>
      <c r="ACS2433"/>
      <c r="ACT2433"/>
      <c r="ACU2433"/>
      <c r="ACV2433"/>
      <c r="ACW2433"/>
      <c r="ACX2433"/>
      <c r="ACY2433"/>
      <c r="ACZ2433"/>
      <c r="ADA2433"/>
      <c r="ADB2433"/>
      <c r="ADC2433"/>
      <c r="ADD2433"/>
      <c r="ADE2433"/>
      <c r="ADF2433"/>
      <c r="ADG2433"/>
      <c r="ADH2433"/>
      <c r="ADI2433"/>
      <c r="ADJ2433"/>
      <c r="ADK2433"/>
      <c r="ADL2433"/>
      <c r="ADM2433"/>
      <c r="ADN2433"/>
      <c r="ADO2433"/>
      <c r="ADP2433"/>
      <c r="ADQ2433"/>
      <c r="ADR2433"/>
      <c r="ADS2433"/>
      <c r="ADT2433"/>
      <c r="ADU2433"/>
      <c r="ADV2433"/>
      <c r="ADW2433"/>
      <c r="ADX2433"/>
      <c r="ADY2433"/>
      <c r="ADZ2433"/>
      <c r="AEA2433"/>
      <c r="AEB2433"/>
      <c r="AEC2433"/>
      <c r="AED2433"/>
      <c r="AEE2433"/>
      <c r="AEF2433"/>
      <c r="AEG2433"/>
      <c r="AEH2433"/>
      <c r="AEI2433"/>
      <c r="AEJ2433"/>
      <c r="AEK2433"/>
      <c r="AEL2433"/>
      <c r="AEM2433"/>
      <c r="AEN2433"/>
      <c r="AEO2433"/>
      <c r="AEP2433"/>
      <c r="AEQ2433"/>
      <c r="AER2433"/>
      <c r="AES2433"/>
      <c r="AET2433"/>
      <c r="AEU2433"/>
      <c r="AEV2433"/>
      <c r="AEW2433"/>
      <c r="AEX2433"/>
      <c r="AEY2433"/>
      <c r="AEZ2433"/>
      <c r="AFA2433"/>
      <c r="AFB2433"/>
      <c r="AFC2433"/>
      <c r="AFD2433"/>
      <c r="AFE2433"/>
      <c r="AFF2433"/>
      <c r="AFG2433"/>
      <c r="AFH2433"/>
      <c r="AFI2433"/>
      <c r="AFJ2433"/>
      <c r="AFK2433"/>
      <c r="AFL2433"/>
      <c r="AFM2433"/>
      <c r="AFN2433"/>
      <c r="AFO2433"/>
      <c r="AFP2433"/>
      <c r="AFQ2433"/>
      <c r="AFR2433"/>
      <c r="AFS2433"/>
      <c r="AFT2433"/>
      <c r="AFU2433"/>
      <c r="AFV2433"/>
      <c r="AFW2433"/>
      <c r="AFX2433"/>
      <c r="AFY2433"/>
      <c r="AFZ2433"/>
      <c r="AGA2433"/>
      <c r="AGB2433"/>
      <c r="AGC2433"/>
      <c r="AGD2433"/>
      <c r="AGE2433"/>
      <c r="AGF2433"/>
      <c r="AGG2433"/>
      <c r="AGH2433"/>
      <c r="AGI2433"/>
      <c r="AGJ2433"/>
      <c r="AGK2433"/>
      <c r="AGL2433"/>
      <c r="AGM2433"/>
      <c r="AGN2433"/>
      <c r="AGO2433"/>
      <c r="AGP2433"/>
      <c r="AGQ2433"/>
      <c r="AGR2433"/>
      <c r="AGS2433"/>
      <c r="AGT2433"/>
      <c r="AGU2433"/>
      <c r="AGV2433"/>
      <c r="AGW2433"/>
      <c r="AGX2433"/>
      <c r="AGY2433"/>
      <c r="AGZ2433"/>
      <c r="AHA2433"/>
      <c r="AHB2433"/>
      <c r="AHC2433"/>
      <c r="AHD2433"/>
      <c r="AHE2433"/>
      <c r="AHF2433"/>
      <c r="AHG2433"/>
      <c r="AHH2433"/>
      <c r="AHI2433"/>
      <c r="AHJ2433"/>
      <c r="AHK2433"/>
      <c r="AHL2433"/>
      <c r="AHM2433"/>
      <c r="AHN2433"/>
      <c r="AHO2433"/>
      <c r="AHP2433"/>
      <c r="AHQ2433"/>
      <c r="AHR2433"/>
      <c r="AHS2433"/>
      <c r="AHT2433"/>
      <c r="AHU2433"/>
      <c r="AHV2433"/>
      <c r="AHW2433"/>
      <c r="AHX2433"/>
      <c r="AHY2433"/>
      <c r="AHZ2433"/>
      <c r="AIA2433"/>
      <c r="AIB2433"/>
      <c r="AIC2433"/>
      <c r="AID2433"/>
      <c r="AIE2433"/>
      <c r="AIF2433"/>
      <c r="AIG2433"/>
      <c r="AIH2433"/>
      <c r="AII2433"/>
      <c r="AIJ2433"/>
      <c r="AIK2433"/>
      <c r="AIL2433"/>
      <c r="AIM2433"/>
      <c r="AIN2433"/>
      <c r="AIO2433"/>
      <c r="AIP2433"/>
      <c r="AIQ2433"/>
      <c r="AIR2433"/>
      <c r="AIS2433"/>
      <c r="AIT2433"/>
      <c r="AIU2433"/>
      <c r="AIV2433"/>
      <c r="AIW2433"/>
      <c r="AIX2433"/>
      <c r="AIY2433"/>
      <c r="AIZ2433"/>
      <c r="AJA2433"/>
      <c r="AJB2433"/>
      <c r="AJC2433"/>
      <c r="AJD2433"/>
    </row>
    <row r="2434" spans="1:940" ht="14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  <c r="BA2434"/>
      <c r="BB2434"/>
      <c r="BC2434"/>
      <c r="BD2434"/>
      <c r="BE2434"/>
      <c r="BF2434"/>
      <c r="BG2434"/>
      <c r="BH2434"/>
      <c r="BI2434"/>
      <c r="BJ2434"/>
      <c r="BK2434"/>
      <c r="BL2434"/>
      <c r="BM2434"/>
      <c r="BN2434"/>
      <c r="BO2434"/>
      <c r="BP2434"/>
      <c r="BQ2434"/>
      <c r="BR2434"/>
      <c r="BS2434"/>
      <c r="BT2434"/>
      <c r="BU2434"/>
      <c r="BV2434"/>
      <c r="BW2434"/>
      <c r="BX2434"/>
      <c r="BY2434"/>
      <c r="BZ2434"/>
      <c r="CA2434"/>
      <c r="CB2434"/>
      <c r="CC2434"/>
      <c r="CD2434"/>
      <c r="CE2434"/>
      <c r="CF2434"/>
      <c r="CG2434"/>
      <c r="CH2434"/>
      <c r="CI2434"/>
      <c r="CJ2434"/>
      <c r="CK2434"/>
      <c r="CL2434"/>
      <c r="CM2434"/>
      <c r="CN2434"/>
      <c r="CO2434"/>
      <c r="CP2434"/>
      <c r="CQ2434"/>
      <c r="CR2434"/>
      <c r="CS2434"/>
      <c r="CT2434"/>
      <c r="CU2434"/>
      <c r="CV2434"/>
      <c r="CW2434"/>
      <c r="CX2434"/>
      <c r="CY2434"/>
      <c r="CZ2434"/>
      <c r="DA2434"/>
      <c r="DB2434"/>
      <c r="DC2434"/>
      <c r="DD2434"/>
      <c r="DE2434"/>
      <c r="DF2434"/>
      <c r="DG2434"/>
      <c r="DH2434"/>
      <c r="DI2434"/>
      <c r="DJ2434"/>
      <c r="DK2434"/>
      <c r="DL2434"/>
      <c r="DM2434"/>
      <c r="DN2434"/>
      <c r="DO2434"/>
      <c r="DP2434"/>
      <c r="DQ2434"/>
      <c r="DR2434"/>
      <c r="DS2434"/>
      <c r="DT2434"/>
      <c r="DU2434"/>
      <c r="DV2434"/>
      <c r="DW2434"/>
      <c r="DX2434"/>
      <c r="DY2434"/>
      <c r="DZ2434"/>
      <c r="EA2434"/>
      <c r="EB2434"/>
      <c r="EC2434"/>
      <c r="ED2434"/>
      <c r="EE2434"/>
      <c r="EF2434"/>
      <c r="EG2434"/>
      <c r="EH2434"/>
      <c r="EI2434"/>
      <c r="EJ2434"/>
      <c r="EK2434"/>
      <c r="EL2434"/>
      <c r="EM2434"/>
      <c r="EN2434"/>
      <c r="EO2434"/>
      <c r="EP2434"/>
      <c r="EQ2434"/>
      <c r="ER2434"/>
      <c r="ES2434"/>
      <c r="ET2434"/>
      <c r="EU2434"/>
      <c r="EV2434"/>
      <c r="EW2434"/>
      <c r="EX2434"/>
      <c r="EY2434"/>
      <c r="EZ2434"/>
      <c r="FA2434"/>
      <c r="FB2434"/>
      <c r="FC2434"/>
      <c r="FD2434"/>
      <c r="FE2434"/>
      <c r="FF2434"/>
      <c r="FG2434"/>
      <c r="FH2434"/>
      <c r="FI2434"/>
      <c r="FJ2434"/>
      <c r="FK2434"/>
      <c r="FL2434"/>
      <c r="FM2434"/>
      <c r="FN2434"/>
      <c r="FO2434"/>
      <c r="FP2434"/>
      <c r="FQ2434"/>
      <c r="FR2434"/>
      <c r="FS2434"/>
      <c r="FT2434"/>
      <c r="FU2434"/>
      <c r="FV2434"/>
      <c r="FW2434"/>
      <c r="FX2434"/>
      <c r="FY2434"/>
      <c r="FZ2434"/>
      <c r="GA2434"/>
      <c r="GB2434"/>
      <c r="GC2434"/>
      <c r="GD2434"/>
      <c r="GE2434"/>
      <c r="GF2434"/>
      <c r="GG2434"/>
      <c r="GH2434"/>
      <c r="GI2434"/>
      <c r="GJ2434"/>
      <c r="GK2434"/>
      <c r="GL2434"/>
      <c r="GM2434"/>
      <c r="GN2434"/>
      <c r="GO2434"/>
      <c r="GP2434"/>
      <c r="GQ2434"/>
      <c r="GR2434"/>
      <c r="GS2434"/>
      <c r="GT2434"/>
      <c r="GU2434"/>
      <c r="GV2434"/>
      <c r="GW2434"/>
      <c r="GX2434"/>
      <c r="GY2434"/>
      <c r="GZ2434"/>
      <c r="HA2434"/>
      <c r="HB2434"/>
      <c r="HC2434"/>
      <c r="HD2434"/>
      <c r="HE2434"/>
      <c r="HF2434"/>
      <c r="HG2434"/>
      <c r="HH2434"/>
      <c r="HI2434"/>
      <c r="HJ2434"/>
      <c r="HK2434"/>
      <c r="HL2434"/>
      <c r="HM2434"/>
      <c r="HN2434"/>
      <c r="HO2434"/>
      <c r="HP2434"/>
      <c r="HQ2434"/>
      <c r="HR2434"/>
      <c r="HS2434"/>
      <c r="HT2434"/>
      <c r="HU2434"/>
      <c r="HV2434"/>
      <c r="HW2434"/>
      <c r="HX2434"/>
      <c r="HY2434"/>
      <c r="HZ2434"/>
      <c r="IA2434"/>
      <c r="IB2434"/>
      <c r="IC2434"/>
      <c r="ID2434"/>
      <c r="IE2434"/>
      <c r="IF2434"/>
      <c r="IG2434"/>
      <c r="IH2434"/>
      <c r="II2434"/>
      <c r="IJ2434"/>
      <c r="IK2434"/>
      <c r="IL2434"/>
      <c r="IM2434"/>
      <c r="IN2434"/>
      <c r="IO2434"/>
      <c r="IP2434"/>
      <c r="IQ2434"/>
      <c r="IR2434"/>
      <c r="IS2434"/>
      <c r="IT2434"/>
      <c r="IU2434"/>
      <c r="IV2434"/>
      <c r="IW2434"/>
      <c r="IX2434"/>
      <c r="IY2434"/>
      <c r="IZ2434"/>
      <c r="JA2434"/>
      <c r="JB2434"/>
      <c r="JC2434"/>
      <c r="JD2434"/>
      <c r="JE2434"/>
      <c r="JF2434"/>
      <c r="JG2434"/>
      <c r="JH2434"/>
      <c r="JI2434"/>
      <c r="JJ2434"/>
      <c r="JK2434"/>
      <c r="JL2434"/>
      <c r="JM2434"/>
      <c r="JN2434"/>
      <c r="JO2434"/>
      <c r="JP2434"/>
      <c r="JQ2434"/>
      <c r="JR2434"/>
      <c r="JS2434"/>
      <c r="JT2434"/>
      <c r="JU2434"/>
      <c r="JV2434"/>
      <c r="JW2434"/>
      <c r="JX2434"/>
      <c r="JY2434"/>
      <c r="JZ2434"/>
      <c r="KA2434"/>
      <c r="KB2434"/>
      <c r="KC2434"/>
      <c r="KD2434"/>
      <c r="KE2434"/>
      <c r="KF2434"/>
      <c r="KG2434"/>
      <c r="KH2434"/>
      <c r="KI2434"/>
      <c r="KJ2434"/>
      <c r="KK2434"/>
      <c r="KL2434"/>
      <c r="KM2434"/>
      <c r="KN2434"/>
      <c r="KO2434"/>
      <c r="KP2434"/>
      <c r="KQ2434"/>
      <c r="KR2434"/>
      <c r="KS2434"/>
      <c r="KT2434"/>
      <c r="KU2434"/>
      <c r="KV2434"/>
      <c r="KW2434"/>
      <c r="KX2434"/>
      <c r="KY2434"/>
      <c r="KZ2434"/>
      <c r="LA2434"/>
      <c r="LB2434"/>
      <c r="LC2434"/>
      <c r="LD2434"/>
      <c r="LE2434"/>
      <c r="LF2434"/>
      <c r="LG2434"/>
      <c r="LH2434"/>
      <c r="LI2434"/>
      <c r="LJ2434"/>
      <c r="LK2434"/>
      <c r="LL2434"/>
      <c r="LM2434"/>
      <c r="LN2434"/>
      <c r="LO2434"/>
      <c r="LP2434"/>
      <c r="LQ2434"/>
      <c r="LR2434"/>
      <c r="LS2434"/>
      <c r="LT2434"/>
      <c r="LU2434"/>
      <c r="LV2434"/>
      <c r="LW2434"/>
      <c r="LX2434"/>
      <c r="LY2434"/>
      <c r="LZ2434"/>
      <c r="MA2434"/>
      <c r="MB2434"/>
      <c r="MC2434"/>
      <c r="MD2434"/>
      <c r="ME2434"/>
      <c r="MF2434"/>
      <c r="MG2434"/>
      <c r="MH2434"/>
      <c r="MI2434"/>
      <c r="MJ2434"/>
      <c r="MK2434"/>
      <c r="ML2434"/>
      <c r="MM2434"/>
      <c r="MN2434"/>
      <c r="MO2434"/>
      <c r="MP2434"/>
      <c r="MQ2434"/>
      <c r="MR2434"/>
      <c r="MS2434"/>
      <c r="MT2434"/>
      <c r="MU2434"/>
      <c r="MV2434"/>
      <c r="MW2434"/>
      <c r="MX2434"/>
      <c r="MY2434"/>
      <c r="MZ2434"/>
      <c r="NA2434"/>
      <c r="NB2434"/>
      <c r="NC2434"/>
      <c r="ND2434"/>
      <c r="NE2434"/>
      <c r="NF2434"/>
      <c r="NG2434"/>
      <c r="NH2434"/>
      <c r="NI2434"/>
      <c r="NJ2434"/>
      <c r="NK2434"/>
      <c r="NL2434"/>
      <c r="NM2434"/>
      <c r="NN2434"/>
      <c r="NO2434"/>
      <c r="NP2434"/>
      <c r="NQ2434"/>
      <c r="NR2434"/>
      <c r="NS2434"/>
      <c r="NT2434"/>
      <c r="NU2434"/>
      <c r="NV2434"/>
      <c r="NW2434"/>
      <c r="NX2434"/>
      <c r="NY2434"/>
      <c r="NZ2434"/>
      <c r="OA2434"/>
      <c r="OB2434"/>
      <c r="OC2434"/>
      <c r="OD2434"/>
      <c r="OE2434"/>
      <c r="OF2434"/>
      <c r="OG2434"/>
      <c r="OH2434"/>
      <c r="OI2434"/>
      <c r="OJ2434"/>
      <c r="OK2434"/>
      <c r="OL2434"/>
      <c r="OM2434"/>
      <c r="ON2434"/>
      <c r="OO2434"/>
      <c r="OP2434"/>
      <c r="OQ2434"/>
      <c r="OR2434"/>
      <c r="OS2434"/>
      <c r="OT2434"/>
      <c r="OU2434"/>
      <c r="OV2434"/>
      <c r="OW2434"/>
      <c r="OX2434"/>
      <c r="OY2434"/>
      <c r="OZ2434"/>
      <c r="PA2434"/>
      <c r="PB2434"/>
      <c r="PC2434"/>
      <c r="PD2434"/>
      <c r="PE2434"/>
      <c r="PF2434"/>
      <c r="PG2434"/>
      <c r="PH2434"/>
      <c r="PI2434"/>
      <c r="PJ2434"/>
      <c r="PK2434"/>
      <c r="PL2434"/>
      <c r="PM2434"/>
      <c r="PN2434"/>
      <c r="PO2434"/>
      <c r="PP2434"/>
      <c r="PQ2434"/>
      <c r="PR2434"/>
      <c r="PS2434"/>
      <c r="PT2434"/>
      <c r="PU2434"/>
      <c r="PV2434"/>
      <c r="PW2434"/>
      <c r="PX2434"/>
      <c r="PY2434"/>
      <c r="PZ2434"/>
      <c r="QA2434"/>
      <c r="QB2434"/>
      <c r="QC2434"/>
      <c r="QD2434"/>
      <c r="QE2434"/>
      <c r="QF2434"/>
      <c r="QG2434"/>
      <c r="QH2434"/>
      <c r="QI2434"/>
      <c r="QJ2434"/>
      <c r="QK2434"/>
      <c r="QL2434"/>
      <c r="QM2434"/>
      <c r="QN2434"/>
      <c r="QO2434"/>
      <c r="QP2434"/>
      <c r="QQ2434"/>
      <c r="QR2434"/>
      <c r="QS2434"/>
      <c r="QT2434"/>
      <c r="QU2434"/>
      <c r="QV2434"/>
      <c r="QW2434"/>
      <c r="QX2434"/>
      <c r="QY2434"/>
      <c r="QZ2434"/>
      <c r="RA2434"/>
      <c r="RB2434"/>
      <c r="RC2434"/>
      <c r="RD2434"/>
      <c r="RE2434"/>
      <c r="RF2434"/>
      <c r="RG2434"/>
      <c r="RH2434"/>
      <c r="RI2434"/>
      <c r="RJ2434"/>
      <c r="RK2434"/>
      <c r="RL2434"/>
      <c r="RM2434"/>
      <c r="RN2434"/>
      <c r="RO2434"/>
      <c r="RP2434"/>
      <c r="RQ2434"/>
      <c r="RR2434"/>
      <c r="RS2434"/>
      <c r="RT2434"/>
      <c r="RU2434"/>
      <c r="RV2434"/>
      <c r="RW2434"/>
      <c r="RX2434"/>
      <c r="RY2434"/>
      <c r="RZ2434"/>
      <c r="SA2434"/>
      <c r="SB2434"/>
      <c r="SC2434"/>
      <c r="SD2434"/>
      <c r="SE2434"/>
      <c r="SF2434"/>
      <c r="SG2434"/>
      <c r="SH2434"/>
      <c r="SI2434"/>
      <c r="SJ2434"/>
      <c r="SK2434"/>
      <c r="SL2434"/>
      <c r="SM2434"/>
      <c r="SN2434"/>
      <c r="SO2434"/>
      <c r="SP2434"/>
      <c r="SQ2434"/>
      <c r="SR2434"/>
      <c r="SS2434"/>
      <c r="ST2434"/>
      <c r="SU2434"/>
      <c r="SV2434"/>
      <c r="SW2434"/>
      <c r="SX2434"/>
      <c r="SY2434"/>
      <c r="SZ2434"/>
      <c r="TA2434"/>
      <c r="TB2434"/>
      <c r="TC2434"/>
      <c r="TD2434"/>
      <c r="TE2434"/>
      <c r="TF2434"/>
      <c r="TG2434"/>
      <c r="TH2434"/>
      <c r="TI2434"/>
      <c r="TJ2434"/>
      <c r="TK2434"/>
      <c r="TL2434"/>
      <c r="TM2434"/>
      <c r="TN2434"/>
      <c r="TO2434"/>
      <c r="TP2434"/>
      <c r="TQ2434"/>
      <c r="TR2434"/>
      <c r="TS2434"/>
      <c r="TT2434"/>
      <c r="TU2434"/>
      <c r="TV2434"/>
      <c r="TW2434"/>
      <c r="TX2434"/>
      <c r="TY2434"/>
      <c r="TZ2434"/>
      <c r="UA2434"/>
      <c r="UB2434"/>
      <c r="UC2434"/>
      <c r="UD2434"/>
      <c r="UE2434"/>
      <c r="UF2434"/>
      <c r="UG2434"/>
      <c r="UH2434"/>
      <c r="UI2434"/>
      <c r="UJ2434"/>
      <c r="UK2434"/>
      <c r="UL2434"/>
      <c r="UM2434"/>
      <c r="UN2434"/>
      <c r="UO2434"/>
      <c r="UP2434"/>
      <c r="UQ2434"/>
      <c r="UR2434"/>
      <c r="US2434"/>
      <c r="UT2434"/>
      <c r="UU2434"/>
      <c r="UV2434"/>
      <c r="UW2434"/>
      <c r="UX2434"/>
      <c r="UY2434"/>
      <c r="UZ2434"/>
      <c r="VA2434"/>
      <c r="VB2434"/>
      <c r="VC2434"/>
      <c r="VD2434"/>
      <c r="VE2434"/>
      <c r="VF2434"/>
      <c r="VG2434"/>
      <c r="VH2434"/>
      <c r="VI2434"/>
      <c r="VJ2434"/>
      <c r="VK2434"/>
      <c r="VL2434"/>
      <c r="VM2434"/>
      <c r="VN2434"/>
      <c r="VO2434"/>
      <c r="VP2434"/>
      <c r="VQ2434"/>
      <c r="VR2434"/>
      <c r="VS2434"/>
      <c r="VT2434"/>
      <c r="VU2434"/>
      <c r="VV2434"/>
      <c r="VW2434"/>
      <c r="VX2434"/>
      <c r="VY2434"/>
      <c r="VZ2434"/>
      <c r="WA2434"/>
      <c r="WB2434"/>
      <c r="WC2434"/>
      <c r="WD2434"/>
      <c r="WE2434"/>
      <c r="WF2434"/>
      <c r="WG2434"/>
      <c r="WH2434"/>
      <c r="WI2434"/>
      <c r="WJ2434"/>
      <c r="WK2434"/>
      <c r="WL2434"/>
      <c r="WM2434"/>
      <c r="WN2434"/>
      <c r="WO2434"/>
      <c r="WP2434"/>
      <c r="WQ2434"/>
      <c r="WR2434"/>
      <c r="WS2434"/>
      <c r="WT2434"/>
      <c r="WU2434"/>
      <c r="WV2434"/>
      <c r="WW2434"/>
      <c r="WX2434"/>
      <c r="WY2434"/>
      <c r="WZ2434"/>
      <c r="XA2434"/>
      <c r="XB2434"/>
      <c r="XC2434"/>
      <c r="XD2434"/>
      <c r="XE2434"/>
      <c r="XF2434"/>
      <c r="XG2434"/>
      <c r="XH2434"/>
      <c r="XI2434"/>
      <c r="XJ2434"/>
      <c r="XK2434"/>
      <c r="XL2434"/>
      <c r="XM2434"/>
      <c r="XN2434"/>
      <c r="XO2434"/>
      <c r="XP2434"/>
      <c r="XQ2434"/>
      <c r="XR2434"/>
      <c r="XS2434"/>
      <c r="XT2434"/>
      <c r="XU2434"/>
      <c r="XV2434"/>
      <c r="XW2434"/>
      <c r="XX2434"/>
      <c r="XY2434"/>
      <c r="XZ2434"/>
      <c r="YA2434"/>
      <c r="YB2434"/>
      <c r="YC2434"/>
      <c r="YD2434"/>
      <c r="YE2434"/>
      <c r="YF2434"/>
      <c r="YG2434"/>
      <c r="YH2434"/>
      <c r="YI2434"/>
      <c r="YJ2434"/>
      <c r="YK2434"/>
      <c r="YL2434"/>
      <c r="YM2434"/>
      <c r="YN2434"/>
      <c r="YO2434"/>
      <c r="YP2434"/>
      <c r="YQ2434"/>
      <c r="YR2434"/>
      <c r="YS2434"/>
      <c r="YT2434"/>
      <c r="YU2434"/>
      <c r="YV2434"/>
      <c r="YW2434"/>
      <c r="YX2434"/>
      <c r="YY2434"/>
      <c r="YZ2434"/>
      <c r="ZA2434"/>
      <c r="ZB2434"/>
      <c r="ZC2434"/>
      <c r="ZD2434"/>
      <c r="ZE2434"/>
      <c r="ZF2434"/>
      <c r="ZG2434"/>
      <c r="ZH2434"/>
      <c r="ZI2434"/>
      <c r="ZJ2434"/>
      <c r="ZK2434"/>
      <c r="ZL2434"/>
      <c r="ZM2434"/>
      <c r="ZN2434"/>
      <c r="ZO2434"/>
      <c r="ZP2434"/>
      <c r="ZQ2434"/>
      <c r="ZR2434"/>
      <c r="ZS2434"/>
      <c r="ZT2434"/>
      <c r="ZU2434"/>
      <c r="ZV2434"/>
      <c r="ZW2434"/>
      <c r="ZX2434"/>
      <c r="ZY2434"/>
      <c r="ZZ2434"/>
      <c r="AAA2434"/>
      <c r="AAB2434"/>
      <c r="AAC2434"/>
      <c r="AAD2434"/>
      <c r="AAE2434"/>
      <c r="AAF2434"/>
      <c r="AAG2434"/>
      <c r="AAH2434"/>
      <c r="AAI2434"/>
      <c r="AAJ2434"/>
      <c r="AAK2434"/>
      <c r="AAL2434"/>
      <c r="AAM2434"/>
      <c r="AAN2434"/>
      <c r="AAO2434"/>
      <c r="AAP2434"/>
      <c r="AAQ2434"/>
      <c r="AAR2434"/>
      <c r="AAS2434"/>
      <c r="AAT2434"/>
      <c r="AAU2434"/>
      <c r="AAV2434"/>
      <c r="AAW2434"/>
      <c r="AAX2434"/>
      <c r="AAY2434"/>
      <c r="AAZ2434"/>
      <c r="ABA2434"/>
      <c r="ABB2434"/>
      <c r="ABC2434"/>
      <c r="ABD2434"/>
      <c r="ABE2434"/>
      <c r="ABF2434"/>
      <c r="ABG2434"/>
      <c r="ABH2434"/>
      <c r="ABI2434"/>
      <c r="ABJ2434"/>
      <c r="ABK2434"/>
      <c r="ABL2434"/>
      <c r="ABM2434"/>
      <c r="ABN2434"/>
      <c r="ABO2434"/>
      <c r="ABP2434"/>
      <c r="ABQ2434"/>
      <c r="ABR2434"/>
      <c r="ABS2434"/>
      <c r="ABT2434"/>
      <c r="ABU2434"/>
      <c r="ABV2434"/>
      <c r="ABW2434"/>
      <c r="ABX2434"/>
      <c r="ABY2434"/>
      <c r="ABZ2434"/>
      <c r="ACA2434"/>
      <c r="ACB2434"/>
      <c r="ACC2434"/>
      <c r="ACD2434"/>
      <c r="ACE2434"/>
      <c r="ACF2434"/>
      <c r="ACG2434"/>
      <c r="ACH2434"/>
      <c r="ACI2434"/>
      <c r="ACJ2434"/>
      <c r="ACK2434"/>
      <c r="ACL2434"/>
      <c r="ACM2434"/>
      <c r="ACN2434"/>
      <c r="ACO2434"/>
      <c r="ACP2434"/>
      <c r="ACQ2434"/>
      <c r="ACR2434"/>
      <c r="ACS2434"/>
      <c r="ACT2434"/>
      <c r="ACU2434"/>
      <c r="ACV2434"/>
      <c r="ACW2434"/>
      <c r="ACX2434"/>
      <c r="ACY2434"/>
      <c r="ACZ2434"/>
      <c r="ADA2434"/>
      <c r="ADB2434"/>
      <c r="ADC2434"/>
      <c r="ADD2434"/>
      <c r="ADE2434"/>
      <c r="ADF2434"/>
      <c r="ADG2434"/>
      <c r="ADH2434"/>
      <c r="ADI2434"/>
      <c r="ADJ2434"/>
      <c r="ADK2434"/>
      <c r="ADL2434"/>
      <c r="ADM2434"/>
      <c r="ADN2434"/>
      <c r="ADO2434"/>
      <c r="ADP2434"/>
      <c r="ADQ2434"/>
      <c r="ADR2434"/>
      <c r="ADS2434"/>
      <c r="ADT2434"/>
      <c r="ADU2434"/>
      <c r="ADV2434"/>
      <c r="ADW2434"/>
      <c r="ADX2434"/>
      <c r="ADY2434"/>
      <c r="ADZ2434"/>
      <c r="AEA2434"/>
      <c r="AEB2434"/>
      <c r="AEC2434"/>
      <c r="AED2434"/>
      <c r="AEE2434"/>
      <c r="AEF2434"/>
      <c r="AEG2434"/>
      <c r="AEH2434"/>
      <c r="AEI2434"/>
      <c r="AEJ2434"/>
      <c r="AEK2434"/>
      <c r="AEL2434"/>
      <c r="AEM2434"/>
      <c r="AEN2434"/>
      <c r="AEO2434"/>
      <c r="AEP2434"/>
      <c r="AEQ2434"/>
      <c r="AER2434"/>
      <c r="AES2434"/>
      <c r="AET2434"/>
      <c r="AEU2434"/>
      <c r="AEV2434"/>
      <c r="AEW2434"/>
      <c r="AEX2434"/>
      <c r="AEY2434"/>
      <c r="AEZ2434"/>
      <c r="AFA2434"/>
      <c r="AFB2434"/>
      <c r="AFC2434"/>
      <c r="AFD2434"/>
      <c r="AFE2434"/>
      <c r="AFF2434"/>
      <c r="AFG2434"/>
      <c r="AFH2434"/>
      <c r="AFI2434"/>
      <c r="AFJ2434"/>
      <c r="AFK2434"/>
      <c r="AFL2434"/>
      <c r="AFM2434"/>
      <c r="AFN2434"/>
      <c r="AFO2434"/>
      <c r="AFP2434"/>
      <c r="AFQ2434"/>
      <c r="AFR2434"/>
      <c r="AFS2434"/>
      <c r="AFT2434"/>
      <c r="AFU2434"/>
      <c r="AFV2434"/>
      <c r="AFW2434"/>
      <c r="AFX2434"/>
      <c r="AFY2434"/>
      <c r="AFZ2434"/>
      <c r="AGA2434"/>
      <c r="AGB2434"/>
      <c r="AGC2434"/>
      <c r="AGD2434"/>
      <c r="AGE2434"/>
      <c r="AGF2434"/>
      <c r="AGG2434"/>
      <c r="AGH2434"/>
      <c r="AGI2434"/>
      <c r="AGJ2434"/>
      <c r="AGK2434"/>
      <c r="AGL2434"/>
      <c r="AGM2434"/>
      <c r="AGN2434"/>
      <c r="AGO2434"/>
      <c r="AGP2434"/>
      <c r="AGQ2434"/>
      <c r="AGR2434"/>
      <c r="AGS2434"/>
      <c r="AGT2434"/>
      <c r="AGU2434"/>
      <c r="AGV2434"/>
      <c r="AGW2434"/>
      <c r="AGX2434"/>
      <c r="AGY2434"/>
      <c r="AGZ2434"/>
      <c r="AHA2434"/>
      <c r="AHB2434"/>
      <c r="AHC2434"/>
      <c r="AHD2434"/>
      <c r="AHE2434"/>
      <c r="AHF2434"/>
      <c r="AHG2434"/>
      <c r="AHH2434"/>
      <c r="AHI2434"/>
      <c r="AHJ2434"/>
      <c r="AHK2434"/>
      <c r="AHL2434"/>
      <c r="AHM2434"/>
      <c r="AHN2434"/>
      <c r="AHO2434"/>
      <c r="AHP2434"/>
      <c r="AHQ2434"/>
      <c r="AHR2434"/>
      <c r="AHS2434"/>
      <c r="AHT2434"/>
      <c r="AHU2434"/>
      <c r="AHV2434"/>
      <c r="AHW2434"/>
      <c r="AHX2434"/>
      <c r="AHY2434"/>
      <c r="AHZ2434"/>
      <c r="AIA2434"/>
      <c r="AIB2434"/>
      <c r="AIC2434"/>
      <c r="AID2434"/>
      <c r="AIE2434"/>
      <c r="AIF2434"/>
      <c r="AIG2434"/>
      <c r="AIH2434"/>
      <c r="AII2434"/>
      <c r="AIJ2434"/>
      <c r="AIK2434"/>
      <c r="AIL2434"/>
      <c r="AIM2434"/>
      <c r="AIN2434"/>
      <c r="AIO2434"/>
      <c r="AIP2434"/>
      <c r="AIQ2434"/>
      <c r="AIR2434"/>
      <c r="AIS2434"/>
      <c r="AIT2434"/>
      <c r="AIU2434"/>
      <c r="AIV2434"/>
      <c r="AIW2434"/>
      <c r="AIX2434"/>
      <c r="AIY2434"/>
      <c r="AIZ2434"/>
      <c r="AJA2434"/>
      <c r="AJB2434"/>
      <c r="AJC2434"/>
      <c r="AJD2434"/>
    </row>
    <row r="2435" spans="1:940" ht="14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  <c r="BA2435"/>
      <c r="BB2435"/>
      <c r="BC2435"/>
      <c r="BD2435"/>
      <c r="BE2435"/>
      <c r="BF2435"/>
      <c r="BG2435"/>
      <c r="BH2435"/>
      <c r="BI2435"/>
      <c r="BJ2435"/>
      <c r="BK2435"/>
      <c r="BL2435"/>
      <c r="BM2435"/>
      <c r="BN2435"/>
      <c r="BO2435"/>
      <c r="BP2435"/>
      <c r="BQ2435"/>
      <c r="BR2435"/>
      <c r="BS2435"/>
      <c r="BT2435"/>
      <c r="BU2435"/>
      <c r="BV2435"/>
      <c r="BW2435"/>
      <c r="BX2435"/>
      <c r="BY2435"/>
      <c r="BZ2435"/>
      <c r="CA2435"/>
      <c r="CB2435"/>
      <c r="CC2435"/>
      <c r="CD2435"/>
      <c r="CE2435"/>
      <c r="CF2435"/>
      <c r="CG2435"/>
      <c r="CH2435"/>
      <c r="CI2435"/>
      <c r="CJ2435"/>
      <c r="CK2435"/>
      <c r="CL2435"/>
      <c r="CM2435"/>
      <c r="CN2435"/>
      <c r="CO2435"/>
      <c r="CP2435"/>
      <c r="CQ2435"/>
      <c r="CR2435"/>
      <c r="CS2435"/>
      <c r="CT2435"/>
      <c r="CU2435"/>
      <c r="CV2435"/>
      <c r="CW2435"/>
      <c r="CX2435"/>
      <c r="CY2435"/>
      <c r="CZ2435"/>
      <c r="DA2435"/>
      <c r="DB2435"/>
      <c r="DC2435"/>
      <c r="DD2435"/>
      <c r="DE2435"/>
      <c r="DF2435"/>
      <c r="DG2435"/>
      <c r="DH2435"/>
      <c r="DI2435"/>
      <c r="DJ2435"/>
      <c r="DK2435"/>
      <c r="DL2435"/>
      <c r="DM2435"/>
      <c r="DN2435"/>
      <c r="DO2435"/>
      <c r="DP2435"/>
      <c r="DQ2435"/>
      <c r="DR2435"/>
      <c r="DS2435"/>
      <c r="DT2435"/>
      <c r="DU2435"/>
      <c r="DV2435"/>
      <c r="DW2435"/>
      <c r="DX2435"/>
      <c r="DY2435"/>
      <c r="DZ2435"/>
      <c r="EA2435"/>
      <c r="EB2435"/>
      <c r="EC2435"/>
      <c r="ED2435"/>
      <c r="EE2435"/>
      <c r="EF2435"/>
      <c r="EG2435"/>
      <c r="EH2435"/>
      <c r="EI2435"/>
      <c r="EJ2435"/>
      <c r="EK2435"/>
      <c r="EL2435"/>
      <c r="EM2435"/>
      <c r="EN2435"/>
      <c r="EO2435"/>
      <c r="EP2435"/>
      <c r="EQ2435"/>
      <c r="ER2435"/>
      <c r="ES2435"/>
      <c r="ET2435"/>
      <c r="EU2435"/>
      <c r="EV2435"/>
      <c r="EW2435"/>
      <c r="EX2435"/>
      <c r="EY2435"/>
      <c r="EZ2435"/>
      <c r="FA2435"/>
      <c r="FB2435"/>
      <c r="FC2435"/>
      <c r="FD2435"/>
      <c r="FE2435"/>
      <c r="FF2435"/>
      <c r="FG2435"/>
      <c r="FH2435"/>
      <c r="FI2435"/>
      <c r="FJ2435"/>
      <c r="FK2435"/>
      <c r="FL2435"/>
      <c r="FM2435"/>
      <c r="FN2435"/>
      <c r="FO2435"/>
      <c r="FP2435"/>
      <c r="FQ2435"/>
      <c r="FR2435"/>
      <c r="FS2435"/>
      <c r="FT2435"/>
      <c r="FU2435"/>
      <c r="FV2435"/>
      <c r="FW2435"/>
      <c r="FX2435"/>
      <c r="FY2435"/>
      <c r="FZ2435"/>
      <c r="GA2435"/>
      <c r="GB2435"/>
      <c r="GC2435"/>
      <c r="GD2435"/>
      <c r="GE2435"/>
      <c r="GF2435"/>
      <c r="GG2435"/>
      <c r="GH2435"/>
      <c r="GI2435"/>
      <c r="GJ2435"/>
      <c r="GK2435"/>
      <c r="GL2435"/>
      <c r="GM2435"/>
      <c r="GN2435"/>
      <c r="GO2435"/>
      <c r="GP2435"/>
      <c r="GQ2435"/>
      <c r="GR2435"/>
      <c r="GS2435"/>
      <c r="GT2435"/>
      <c r="GU2435"/>
      <c r="GV2435"/>
      <c r="GW2435"/>
      <c r="GX2435"/>
      <c r="GY2435"/>
      <c r="GZ2435"/>
      <c r="HA2435"/>
      <c r="HB2435"/>
      <c r="HC2435"/>
      <c r="HD2435"/>
      <c r="HE2435"/>
      <c r="HF2435"/>
      <c r="HG2435"/>
      <c r="HH2435"/>
      <c r="HI2435"/>
      <c r="HJ2435"/>
      <c r="HK2435"/>
      <c r="HL2435"/>
      <c r="HM2435"/>
      <c r="HN2435"/>
      <c r="HO2435"/>
      <c r="HP2435"/>
      <c r="HQ2435"/>
      <c r="HR2435"/>
      <c r="HS2435"/>
      <c r="HT2435"/>
      <c r="HU2435"/>
      <c r="HV2435"/>
      <c r="HW2435"/>
      <c r="HX2435"/>
      <c r="HY2435"/>
      <c r="HZ2435"/>
      <c r="IA2435"/>
      <c r="IB2435"/>
      <c r="IC2435"/>
      <c r="ID2435"/>
      <c r="IE2435"/>
      <c r="IF2435"/>
      <c r="IG2435"/>
      <c r="IH2435"/>
      <c r="II2435"/>
      <c r="IJ2435"/>
      <c r="IK2435"/>
      <c r="IL2435"/>
      <c r="IM2435"/>
      <c r="IN2435"/>
      <c r="IO2435"/>
      <c r="IP2435"/>
      <c r="IQ2435"/>
      <c r="IR2435"/>
      <c r="IS2435"/>
      <c r="IT2435"/>
      <c r="IU2435"/>
      <c r="IV2435"/>
      <c r="IW2435"/>
      <c r="IX2435"/>
      <c r="IY2435"/>
      <c r="IZ2435"/>
      <c r="JA2435"/>
      <c r="JB2435"/>
      <c r="JC2435"/>
      <c r="JD2435"/>
      <c r="JE2435"/>
      <c r="JF2435"/>
      <c r="JG2435"/>
      <c r="JH2435"/>
      <c r="JI2435"/>
      <c r="JJ2435"/>
      <c r="JK2435"/>
      <c r="JL2435"/>
      <c r="JM2435"/>
      <c r="JN2435"/>
      <c r="JO2435"/>
      <c r="JP2435"/>
      <c r="JQ2435"/>
      <c r="JR2435"/>
      <c r="JS2435"/>
      <c r="JT2435"/>
      <c r="JU2435"/>
      <c r="JV2435"/>
      <c r="JW2435"/>
      <c r="JX2435"/>
      <c r="JY2435"/>
      <c r="JZ2435"/>
      <c r="KA2435"/>
      <c r="KB2435"/>
      <c r="KC2435"/>
      <c r="KD2435"/>
      <c r="KE2435"/>
      <c r="KF2435"/>
      <c r="KG2435"/>
      <c r="KH2435"/>
      <c r="KI2435"/>
      <c r="KJ2435"/>
      <c r="KK2435"/>
      <c r="KL2435"/>
      <c r="KM2435"/>
      <c r="KN2435"/>
      <c r="KO2435"/>
      <c r="KP2435"/>
      <c r="KQ2435"/>
      <c r="KR2435"/>
      <c r="KS2435"/>
      <c r="KT2435"/>
      <c r="KU2435"/>
      <c r="KV2435"/>
      <c r="KW2435"/>
      <c r="KX2435"/>
      <c r="KY2435"/>
      <c r="KZ2435"/>
      <c r="LA2435"/>
      <c r="LB2435"/>
      <c r="LC2435"/>
      <c r="LD2435"/>
      <c r="LE2435"/>
      <c r="LF2435"/>
      <c r="LG2435"/>
      <c r="LH2435"/>
      <c r="LI2435"/>
      <c r="LJ2435"/>
      <c r="LK2435"/>
      <c r="LL2435"/>
      <c r="LM2435"/>
      <c r="LN2435"/>
      <c r="LO2435"/>
      <c r="LP2435"/>
      <c r="LQ2435"/>
      <c r="LR2435"/>
      <c r="LS2435"/>
      <c r="LT2435"/>
      <c r="LU2435"/>
      <c r="LV2435"/>
      <c r="LW2435"/>
      <c r="LX2435"/>
      <c r="LY2435"/>
      <c r="LZ2435"/>
      <c r="MA2435"/>
      <c r="MB2435"/>
      <c r="MC2435"/>
      <c r="MD2435"/>
      <c r="ME2435"/>
      <c r="MF2435"/>
      <c r="MG2435"/>
      <c r="MH2435"/>
      <c r="MI2435"/>
      <c r="MJ2435"/>
      <c r="MK2435"/>
      <c r="ML2435"/>
      <c r="MM2435"/>
      <c r="MN2435"/>
      <c r="MO2435"/>
      <c r="MP2435"/>
      <c r="MQ2435"/>
      <c r="MR2435"/>
      <c r="MS2435"/>
      <c r="MT2435"/>
      <c r="MU2435"/>
      <c r="MV2435"/>
      <c r="MW2435"/>
      <c r="MX2435"/>
      <c r="MY2435"/>
      <c r="MZ2435"/>
      <c r="NA2435"/>
      <c r="NB2435"/>
      <c r="NC2435"/>
      <c r="ND2435"/>
      <c r="NE2435"/>
      <c r="NF2435"/>
      <c r="NG2435"/>
      <c r="NH2435"/>
      <c r="NI2435"/>
      <c r="NJ2435"/>
      <c r="NK2435"/>
      <c r="NL2435"/>
      <c r="NM2435"/>
      <c r="NN2435"/>
      <c r="NO2435"/>
      <c r="NP2435"/>
      <c r="NQ2435"/>
      <c r="NR2435"/>
      <c r="NS2435"/>
      <c r="NT2435"/>
      <c r="NU2435"/>
      <c r="NV2435"/>
      <c r="NW2435"/>
      <c r="NX2435"/>
      <c r="NY2435"/>
      <c r="NZ2435"/>
      <c r="OA2435"/>
      <c r="OB2435"/>
      <c r="OC2435"/>
      <c r="OD2435"/>
      <c r="OE2435"/>
      <c r="OF2435"/>
      <c r="OG2435"/>
      <c r="OH2435"/>
      <c r="OI2435"/>
      <c r="OJ2435"/>
      <c r="OK2435"/>
      <c r="OL2435"/>
      <c r="OM2435"/>
      <c r="ON2435"/>
      <c r="OO2435"/>
      <c r="OP2435"/>
      <c r="OQ2435"/>
      <c r="OR2435"/>
      <c r="OS2435"/>
      <c r="OT2435"/>
      <c r="OU2435"/>
      <c r="OV2435"/>
      <c r="OW2435"/>
      <c r="OX2435"/>
      <c r="OY2435"/>
      <c r="OZ2435"/>
      <c r="PA2435"/>
      <c r="PB2435"/>
      <c r="PC2435"/>
      <c r="PD2435"/>
      <c r="PE2435"/>
      <c r="PF2435"/>
      <c r="PG2435"/>
      <c r="PH2435"/>
      <c r="PI2435"/>
      <c r="PJ2435"/>
      <c r="PK2435"/>
      <c r="PL2435"/>
      <c r="PM2435"/>
      <c r="PN2435"/>
      <c r="PO2435"/>
      <c r="PP2435"/>
      <c r="PQ2435"/>
      <c r="PR2435"/>
      <c r="PS2435"/>
      <c r="PT2435"/>
      <c r="PU2435"/>
      <c r="PV2435"/>
      <c r="PW2435"/>
      <c r="PX2435"/>
      <c r="PY2435"/>
      <c r="PZ2435"/>
      <c r="QA2435"/>
      <c r="QB2435"/>
      <c r="QC2435"/>
      <c r="QD2435"/>
      <c r="QE2435"/>
      <c r="QF2435"/>
      <c r="QG2435"/>
      <c r="QH2435"/>
      <c r="QI2435"/>
      <c r="QJ2435"/>
      <c r="QK2435"/>
      <c r="QL2435"/>
      <c r="QM2435"/>
      <c r="QN2435"/>
      <c r="QO2435"/>
      <c r="QP2435"/>
      <c r="QQ2435"/>
      <c r="QR2435"/>
      <c r="QS2435"/>
      <c r="QT2435"/>
      <c r="QU2435"/>
      <c r="QV2435"/>
      <c r="QW2435"/>
      <c r="QX2435"/>
      <c r="QY2435"/>
      <c r="QZ2435"/>
      <c r="RA2435"/>
      <c r="RB2435"/>
      <c r="RC2435"/>
      <c r="RD2435"/>
      <c r="RE2435"/>
      <c r="RF2435"/>
      <c r="RG2435"/>
      <c r="RH2435"/>
      <c r="RI2435"/>
      <c r="RJ2435"/>
      <c r="RK2435"/>
      <c r="RL2435"/>
      <c r="RM2435"/>
      <c r="RN2435"/>
      <c r="RO2435"/>
      <c r="RP2435"/>
      <c r="RQ2435"/>
      <c r="RR2435"/>
      <c r="RS2435"/>
      <c r="RT2435"/>
      <c r="RU2435"/>
      <c r="RV2435"/>
      <c r="RW2435"/>
      <c r="RX2435"/>
      <c r="RY2435"/>
      <c r="RZ2435"/>
      <c r="SA2435"/>
      <c r="SB2435"/>
      <c r="SC2435"/>
      <c r="SD2435"/>
      <c r="SE2435"/>
      <c r="SF2435"/>
      <c r="SG2435"/>
      <c r="SH2435"/>
      <c r="SI2435"/>
      <c r="SJ2435"/>
      <c r="SK2435"/>
      <c r="SL2435"/>
      <c r="SM2435"/>
      <c r="SN2435"/>
      <c r="SO2435"/>
      <c r="SP2435"/>
      <c r="SQ2435"/>
      <c r="SR2435"/>
      <c r="SS2435"/>
      <c r="ST2435"/>
      <c r="SU2435"/>
      <c r="SV2435"/>
      <c r="SW2435"/>
      <c r="SX2435"/>
      <c r="SY2435"/>
      <c r="SZ2435"/>
      <c r="TA2435"/>
      <c r="TB2435"/>
      <c r="TC2435"/>
      <c r="TD2435"/>
      <c r="TE2435"/>
      <c r="TF2435"/>
      <c r="TG2435"/>
      <c r="TH2435"/>
      <c r="TI2435"/>
      <c r="TJ2435"/>
      <c r="TK2435"/>
      <c r="TL2435"/>
      <c r="TM2435"/>
      <c r="TN2435"/>
      <c r="TO2435"/>
      <c r="TP2435"/>
      <c r="TQ2435"/>
      <c r="TR2435"/>
      <c r="TS2435"/>
      <c r="TT2435"/>
      <c r="TU2435"/>
      <c r="TV2435"/>
      <c r="TW2435"/>
      <c r="TX2435"/>
      <c r="TY2435"/>
      <c r="TZ2435"/>
      <c r="UA2435"/>
      <c r="UB2435"/>
      <c r="UC2435"/>
      <c r="UD2435"/>
      <c r="UE2435"/>
      <c r="UF2435"/>
      <c r="UG2435"/>
      <c r="UH2435"/>
      <c r="UI2435"/>
      <c r="UJ2435"/>
      <c r="UK2435"/>
      <c r="UL2435"/>
      <c r="UM2435"/>
      <c r="UN2435"/>
      <c r="UO2435"/>
      <c r="UP2435"/>
      <c r="UQ2435"/>
      <c r="UR2435"/>
      <c r="US2435"/>
      <c r="UT2435"/>
      <c r="UU2435"/>
      <c r="UV2435"/>
      <c r="UW2435"/>
      <c r="UX2435"/>
      <c r="UY2435"/>
      <c r="UZ2435"/>
      <c r="VA2435"/>
      <c r="VB2435"/>
      <c r="VC2435"/>
      <c r="VD2435"/>
      <c r="VE2435"/>
      <c r="VF2435"/>
      <c r="VG2435"/>
      <c r="VH2435"/>
      <c r="VI2435"/>
      <c r="VJ2435"/>
      <c r="VK2435"/>
      <c r="VL2435"/>
      <c r="VM2435"/>
      <c r="VN2435"/>
      <c r="VO2435"/>
      <c r="VP2435"/>
      <c r="VQ2435"/>
      <c r="VR2435"/>
      <c r="VS2435"/>
      <c r="VT2435"/>
      <c r="VU2435"/>
      <c r="VV2435"/>
      <c r="VW2435"/>
      <c r="VX2435"/>
      <c r="VY2435"/>
      <c r="VZ2435"/>
      <c r="WA2435"/>
      <c r="WB2435"/>
      <c r="WC2435"/>
      <c r="WD2435"/>
      <c r="WE2435"/>
      <c r="WF2435"/>
      <c r="WG2435"/>
      <c r="WH2435"/>
      <c r="WI2435"/>
      <c r="WJ2435"/>
      <c r="WK2435"/>
      <c r="WL2435"/>
      <c r="WM2435"/>
      <c r="WN2435"/>
      <c r="WO2435"/>
      <c r="WP2435"/>
      <c r="WQ2435"/>
      <c r="WR2435"/>
      <c r="WS2435"/>
      <c r="WT2435"/>
      <c r="WU2435"/>
      <c r="WV2435"/>
      <c r="WW2435"/>
      <c r="WX2435"/>
      <c r="WY2435"/>
      <c r="WZ2435"/>
      <c r="XA2435"/>
      <c r="XB2435"/>
      <c r="XC2435"/>
      <c r="XD2435"/>
      <c r="XE2435"/>
      <c r="XF2435"/>
      <c r="XG2435"/>
      <c r="XH2435"/>
      <c r="XI2435"/>
      <c r="XJ2435"/>
      <c r="XK2435"/>
      <c r="XL2435"/>
      <c r="XM2435"/>
      <c r="XN2435"/>
      <c r="XO2435"/>
      <c r="XP2435"/>
      <c r="XQ2435"/>
      <c r="XR2435"/>
      <c r="XS2435"/>
      <c r="XT2435"/>
      <c r="XU2435"/>
      <c r="XV2435"/>
      <c r="XW2435"/>
      <c r="XX2435"/>
      <c r="XY2435"/>
      <c r="XZ2435"/>
      <c r="YA2435"/>
      <c r="YB2435"/>
      <c r="YC2435"/>
      <c r="YD2435"/>
      <c r="YE2435"/>
      <c r="YF2435"/>
      <c r="YG2435"/>
      <c r="YH2435"/>
      <c r="YI2435"/>
      <c r="YJ2435"/>
      <c r="YK2435"/>
      <c r="YL2435"/>
      <c r="YM2435"/>
      <c r="YN2435"/>
      <c r="YO2435"/>
      <c r="YP2435"/>
      <c r="YQ2435"/>
      <c r="YR2435"/>
      <c r="YS2435"/>
      <c r="YT2435"/>
      <c r="YU2435"/>
      <c r="YV2435"/>
      <c r="YW2435"/>
      <c r="YX2435"/>
      <c r="YY2435"/>
      <c r="YZ2435"/>
      <c r="ZA2435"/>
      <c r="ZB2435"/>
      <c r="ZC2435"/>
      <c r="ZD2435"/>
      <c r="ZE2435"/>
      <c r="ZF2435"/>
      <c r="ZG2435"/>
      <c r="ZH2435"/>
      <c r="ZI2435"/>
      <c r="ZJ2435"/>
      <c r="ZK2435"/>
      <c r="ZL2435"/>
      <c r="ZM2435"/>
      <c r="ZN2435"/>
      <c r="ZO2435"/>
      <c r="ZP2435"/>
      <c r="ZQ2435"/>
      <c r="ZR2435"/>
      <c r="ZS2435"/>
      <c r="ZT2435"/>
      <c r="ZU2435"/>
      <c r="ZV2435"/>
      <c r="ZW2435"/>
      <c r="ZX2435"/>
      <c r="ZY2435"/>
      <c r="ZZ2435"/>
      <c r="AAA2435"/>
      <c r="AAB2435"/>
      <c r="AAC2435"/>
      <c r="AAD2435"/>
      <c r="AAE2435"/>
      <c r="AAF2435"/>
      <c r="AAG2435"/>
      <c r="AAH2435"/>
      <c r="AAI2435"/>
      <c r="AAJ2435"/>
      <c r="AAK2435"/>
      <c r="AAL2435"/>
      <c r="AAM2435"/>
      <c r="AAN2435"/>
      <c r="AAO2435"/>
      <c r="AAP2435"/>
      <c r="AAQ2435"/>
      <c r="AAR2435"/>
      <c r="AAS2435"/>
      <c r="AAT2435"/>
      <c r="AAU2435"/>
      <c r="AAV2435"/>
      <c r="AAW2435"/>
      <c r="AAX2435"/>
      <c r="AAY2435"/>
      <c r="AAZ2435"/>
      <c r="ABA2435"/>
      <c r="ABB2435"/>
      <c r="ABC2435"/>
      <c r="ABD2435"/>
      <c r="ABE2435"/>
      <c r="ABF2435"/>
      <c r="ABG2435"/>
      <c r="ABH2435"/>
      <c r="ABI2435"/>
      <c r="ABJ2435"/>
      <c r="ABK2435"/>
      <c r="ABL2435"/>
      <c r="ABM2435"/>
      <c r="ABN2435"/>
      <c r="ABO2435"/>
      <c r="ABP2435"/>
      <c r="ABQ2435"/>
      <c r="ABR2435"/>
      <c r="ABS2435"/>
      <c r="ABT2435"/>
      <c r="ABU2435"/>
      <c r="ABV2435"/>
      <c r="ABW2435"/>
      <c r="ABX2435"/>
      <c r="ABY2435"/>
      <c r="ABZ2435"/>
      <c r="ACA2435"/>
      <c r="ACB2435"/>
      <c r="ACC2435"/>
      <c r="ACD2435"/>
      <c r="ACE2435"/>
      <c r="ACF2435"/>
      <c r="ACG2435"/>
      <c r="ACH2435"/>
      <c r="ACI2435"/>
      <c r="ACJ2435"/>
      <c r="ACK2435"/>
      <c r="ACL2435"/>
      <c r="ACM2435"/>
      <c r="ACN2435"/>
      <c r="ACO2435"/>
      <c r="ACP2435"/>
      <c r="ACQ2435"/>
      <c r="ACR2435"/>
      <c r="ACS2435"/>
      <c r="ACT2435"/>
      <c r="ACU2435"/>
      <c r="ACV2435"/>
      <c r="ACW2435"/>
      <c r="ACX2435"/>
      <c r="ACY2435"/>
      <c r="ACZ2435"/>
      <c r="ADA2435"/>
      <c r="ADB2435"/>
      <c r="ADC2435"/>
      <c r="ADD2435"/>
      <c r="ADE2435"/>
      <c r="ADF2435"/>
      <c r="ADG2435"/>
      <c r="ADH2435"/>
      <c r="ADI2435"/>
      <c r="ADJ2435"/>
      <c r="ADK2435"/>
      <c r="ADL2435"/>
      <c r="ADM2435"/>
      <c r="ADN2435"/>
      <c r="ADO2435"/>
      <c r="ADP2435"/>
      <c r="ADQ2435"/>
      <c r="ADR2435"/>
      <c r="ADS2435"/>
      <c r="ADT2435"/>
      <c r="ADU2435"/>
      <c r="ADV2435"/>
      <c r="ADW2435"/>
      <c r="ADX2435"/>
      <c r="ADY2435"/>
      <c r="ADZ2435"/>
      <c r="AEA2435"/>
      <c r="AEB2435"/>
      <c r="AEC2435"/>
      <c r="AED2435"/>
      <c r="AEE2435"/>
      <c r="AEF2435"/>
      <c r="AEG2435"/>
      <c r="AEH2435"/>
      <c r="AEI2435"/>
      <c r="AEJ2435"/>
      <c r="AEK2435"/>
      <c r="AEL2435"/>
      <c r="AEM2435"/>
      <c r="AEN2435"/>
      <c r="AEO2435"/>
      <c r="AEP2435"/>
      <c r="AEQ2435"/>
      <c r="AER2435"/>
      <c r="AES2435"/>
      <c r="AET2435"/>
      <c r="AEU2435"/>
      <c r="AEV2435"/>
      <c r="AEW2435"/>
      <c r="AEX2435"/>
      <c r="AEY2435"/>
      <c r="AEZ2435"/>
      <c r="AFA2435"/>
      <c r="AFB2435"/>
      <c r="AFC2435"/>
      <c r="AFD2435"/>
      <c r="AFE2435"/>
      <c r="AFF2435"/>
      <c r="AFG2435"/>
      <c r="AFH2435"/>
      <c r="AFI2435"/>
      <c r="AFJ2435"/>
      <c r="AFK2435"/>
      <c r="AFL2435"/>
      <c r="AFM2435"/>
      <c r="AFN2435"/>
      <c r="AFO2435"/>
      <c r="AFP2435"/>
      <c r="AFQ2435"/>
      <c r="AFR2435"/>
      <c r="AFS2435"/>
      <c r="AFT2435"/>
      <c r="AFU2435"/>
      <c r="AFV2435"/>
      <c r="AFW2435"/>
      <c r="AFX2435"/>
      <c r="AFY2435"/>
      <c r="AFZ2435"/>
      <c r="AGA2435"/>
      <c r="AGB2435"/>
      <c r="AGC2435"/>
      <c r="AGD2435"/>
      <c r="AGE2435"/>
      <c r="AGF2435"/>
      <c r="AGG2435"/>
      <c r="AGH2435"/>
      <c r="AGI2435"/>
      <c r="AGJ2435"/>
      <c r="AGK2435"/>
      <c r="AGL2435"/>
      <c r="AGM2435"/>
      <c r="AGN2435"/>
      <c r="AGO2435"/>
      <c r="AGP2435"/>
      <c r="AGQ2435"/>
      <c r="AGR2435"/>
      <c r="AGS2435"/>
      <c r="AGT2435"/>
      <c r="AGU2435"/>
      <c r="AGV2435"/>
      <c r="AGW2435"/>
      <c r="AGX2435"/>
      <c r="AGY2435"/>
      <c r="AGZ2435"/>
      <c r="AHA2435"/>
      <c r="AHB2435"/>
      <c r="AHC2435"/>
      <c r="AHD2435"/>
      <c r="AHE2435"/>
      <c r="AHF2435"/>
      <c r="AHG2435"/>
      <c r="AHH2435"/>
      <c r="AHI2435"/>
      <c r="AHJ2435"/>
      <c r="AHK2435"/>
      <c r="AHL2435"/>
      <c r="AHM2435"/>
      <c r="AHN2435"/>
      <c r="AHO2435"/>
      <c r="AHP2435"/>
      <c r="AHQ2435"/>
      <c r="AHR2435"/>
      <c r="AHS2435"/>
      <c r="AHT2435"/>
      <c r="AHU2435"/>
      <c r="AHV2435"/>
      <c r="AHW2435"/>
      <c r="AHX2435"/>
      <c r="AHY2435"/>
      <c r="AHZ2435"/>
      <c r="AIA2435"/>
      <c r="AIB2435"/>
      <c r="AIC2435"/>
      <c r="AID2435"/>
      <c r="AIE2435"/>
      <c r="AIF2435"/>
      <c r="AIG2435"/>
      <c r="AIH2435"/>
      <c r="AII2435"/>
      <c r="AIJ2435"/>
      <c r="AIK2435"/>
      <c r="AIL2435"/>
      <c r="AIM2435"/>
      <c r="AIN2435"/>
      <c r="AIO2435"/>
      <c r="AIP2435"/>
      <c r="AIQ2435"/>
      <c r="AIR2435"/>
      <c r="AIS2435"/>
      <c r="AIT2435"/>
      <c r="AIU2435"/>
      <c r="AIV2435"/>
      <c r="AIW2435"/>
      <c r="AIX2435"/>
      <c r="AIY2435"/>
      <c r="AIZ2435"/>
      <c r="AJA2435"/>
      <c r="AJB2435"/>
      <c r="AJC2435"/>
      <c r="AJD2435"/>
    </row>
    <row r="2436" spans="1:940" ht="14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  <c r="BA2436"/>
      <c r="BB2436"/>
      <c r="BC2436"/>
      <c r="BD2436"/>
      <c r="BE2436"/>
      <c r="BF2436"/>
      <c r="BG2436"/>
      <c r="BH2436"/>
      <c r="BI2436"/>
      <c r="BJ2436"/>
      <c r="BK2436"/>
      <c r="BL2436"/>
      <c r="BM2436"/>
      <c r="BN2436"/>
      <c r="BO2436"/>
      <c r="BP2436"/>
      <c r="BQ2436"/>
      <c r="BR2436"/>
      <c r="BS2436"/>
      <c r="BT2436"/>
      <c r="BU2436"/>
      <c r="BV2436"/>
      <c r="BW2436"/>
      <c r="BX2436"/>
      <c r="BY2436"/>
      <c r="BZ2436"/>
      <c r="CA2436"/>
      <c r="CB2436"/>
      <c r="CC2436"/>
      <c r="CD2436"/>
      <c r="CE2436"/>
      <c r="CF2436"/>
      <c r="CG2436"/>
      <c r="CH2436"/>
      <c r="CI2436"/>
      <c r="CJ2436"/>
      <c r="CK2436"/>
      <c r="CL2436"/>
      <c r="CM2436"/>
      <c r="CN2436"/>
      <c r="CO2436"/>
      <c r="CP2436"/>
      <c r="CQ2436"/>
      <c r="CR2436"/>
      <c r="CS2436"/>
      <c r="CT2436"/>
      <c r="CU2436"/>
      <c r="CV2436"/>
      <c r="CW2436"/>
      <c r="CX2436"/>
      <c r="CY2436"/>
      <c r="CZ2436"/>
      <c r="DA2436"/>
      <c r="DB2436"/>
      <c r="DC2436"/>
      <c r="DD2436"/>
      <c r="DE2436"/>
      <c r="DF2436"/>
      <c r="DG2436"/>
      <c r="DH2436"/>
      <c r="DI2436"/>
      <c r="DJ2436"/>
      <c r="DK2436"/>
      <c r="DL2436"/>
      <c r="DM2436"/>
      <c r="DN2436"/>
      <c r="DO2436"/>
      <c r="DP2436"/>
      <c r="DQ2436"/>
      <c r="DR2436"/>
      <c r="DS2436"/>
      <c r="DT2436"/>
      <c r="DU2436"/>
      <c r="DV2436"/>
      <c r="DW2436"/>
      <c r="DX2436"/>
      <c r="DY2436"/>
      <c r="DZ2436"/>
      <c r="EA2436"/>
      <c r="EB2436"/>
      <c r="EC2436"/>
      <c r="ED2436"/>
      <c r="EE2436"/>
      <c r="EF2436"/>
      <c r="EG2436"/>
      <c r="EH2436"/>
      <c r="EI2436"/>
      <c r="EJ2436"/>
      <c r="EK2436"/>
      <c r="EL2436"/>
      <c r="EM2436"/>
      <c r="EN2436"/>
      <c r="EO2436"/>
      <c r="EP2436"/>
      <c r="EQ2436"/>
      <c r="ER2436"/>
      <c r="ES2436"/>
      <c r="ET2436"/>
      <c r="EU2436"/>
      <c r="EV2436"/>
      <c r="EW2436"/>
      <c r="EX2436"/>
      <c r="EY2436"/>
      <c r="EZ2436"/>
      <c r="FA2436"/>
      <c r="FB2436"/>
      <c r="FC2436"/>
      <c r="FD2436"/>
      <c r="FE2436"/>
      <c r="FF2436"/>
      <c r="FG2436"/>
      <c r="FH2436"/>
      <c r="FI2436"/>
      <c r="FJ2436"/>
      <c r="FK2436"/>
      <c r="FL2436"/>
      <c r="FM2436"/>
      <c r="FN2436"/>
      <c r="FO2436"/>
      <c r="FP2436"/>
      <c r="FQ2436"/>
      <c r="FR2436"/>
      <c r="FS2436"/>
      <c r="FT2436"/>
      <c r="FU2436"/>
      <c r="FV2436"/>
      <c r="FW2436"/>
      <c r="FX2436"/>
      <c r="FY2436"/>
      <c r="FZ2436"/>
      <c r="GA2436"/>
      <c r="GB2436"/>
      <c r="GC2436"/>
      <c r="GD2436"/>
      <c r="GE2436"/>
      <c r="GF2436"/>
      <c r="GG2436"/>
      <c r="GH2436"/>
      <c r="GI2436"/>
      <c r="GJ2436"/>
      <c r="GK2436"/>
      <c r="GL2436"/>
      <c r="GM2436"/>
      <c r="GN2436"/>
      <c r="GO2436"/>
      <c r="GP2436"/>
      <c r="GQ2436"/>
      <c r="GR2436"/>
      <c r="GS2436"/>
      <c r="GT2436"/>
      <c r="GU2436"/>
      <c r="GV2436"/>
      <c r="GW2436"/>
      <c r="GX2436"/>
      <c r="GY2436"/>
      <c r="GZ2436"/>
      <c r="HA2436"/>
      <c r="HB2436"/>
      <c r="HC2436"/>
      <c r="HD2436"/>
      <c r="HE2436"/>
      <c r="HF2436"/>
      <c r="HG2436"/>
      <c r="HH2436"/>
      <c r="HI2436"/>
      <c r="HJ2436"/>
      <c r="HK2436"/>
      <c r="HL2436"/>
      <c r="HM2436"/>
      <c r="HN2436"/>
      <c r="HO2436"/>
      <c r="HP2436"/>
      <c r="HQ2436"/>
      <c r="HR2436"/>
      <c r="HS2436"/>
      <c r="HT2436"/>
      <c r="HU2436"/>
      <c r="HV2436"/>
      <c r="HW2436"/>
      <c r="HX2436"/>
      <c r="HY2436"/>
      <c r="HZ2436"/>
      <c r="IA2436"/>
      <c r="IB2436"/>
      <c r="IC2436"/>
      <c r="ID2436"/>
      <c r="IE2436"/>
      <c r="IF2436"/>
      <c r="IG2436"/>
      <c r="IH2436"/>
      <c r="II2436"/>
      <c r="IJ2436"/>
      <c r="IK2436"/>
      <c r="IL2436"/>
      <c r="IM2436"/>
      <c r="IN2436"/>
      <c r="IO2436"/>
      <c r="IP2436"/>
      <c r="IQ2436"/>
      <c r="IR2436"/>
      <c r="IS2436"/>
      <c r="IT2436"/>
      <c r="IU2436"/>
      <c r="IV2436"/>
      <c r="IW2436"/>
      <c r="IX2436"/>
      <c r="IY2436"/>
      <c r="IZ2436"/>
      <c r="JA2436"/>
      <c r="JB2436"/>
      <c r="JC2436"/>
      <c r="JD2436"/>
      <c r="JE2436"/>
      <c r="JF2436"/>
      <c r="JG2436"/>
      <c r="JH2436"/>
      <c r="JI2436"/>
      <c r="JJ2436"/>
      <c r="JK2436"/>
      <c r="JL2436"/>
      <c r="JM2436"/>
      <c r="JN2436"/>
      <c r="JO2436"/>
      <c r="JP2436"/>
      <c r="JQ2436"/>
      <c r="JR2436"/>
      <c r="JS2436"/>
      <c r="JT2436"/>
      <c r="JU2436"/>
      <c r="JV2436"/>
      <c r="JW2436"/>
      <c r="JX2436"/>
      <c r="JY2436"/>
      <c r="JZ2436"/>
      <c r="KA2436"/>
      <c r="KB2436"/>
      <c r="KC2436"/>
      <c r="KD2436"/>
      <c r="KE2436"/>
      <c r="KF2436"/>
      <c r="KG2436"/>
      <c r="KH2436"/>
      <c r="KI2436"/>
      <c r="KJ2436"/>
      <c r="KK2436"/>
      <c r="KL2436"/>
      <c r="KM2436"/>
      <c r="KN2436"/>
      <c r="KO2436"/>
      <c r="KP2436"/>
      <c r="KQ2436"/>
      <c r="KR2436"/>
      <c r="KS2436"/>
      <c r="KT2436"/>
      <c r="KU2436"/>
      <c r="KV2436"/>
      <c r="KW2436"/>
      <c r="KX2436"/>
      <c r="KY2436"/>
      <c r="KZ2436"/>
      <c r="LA2436"/>
      <c r="LB2436"/>
      <c r="LC2436"/>
      <c r="LD2436"/>
      <c r="LE2436"/>
      <c r="LF2436"/>
      <c r="LG2436"/>
      <c r="LH2436"/>
      <c r="LI2436"/>
      <c r="LJ2436"/>
      <c r="LK2436"/>
      <c r="LL2436"/>
      <c r="LM2436"/>
      <c r="LN2436"/>
      <c r="LO2436"/>
      <c r="LP2436"/>
      <c r="LQ2436"/>
      <c r="LR2436"/>
      <c r="LS2436"/>
      <c r="LT2436"/>
      <c r="LU2436"/>
      <c r="LV2436"/>
      <c r="LW2436"/>
      <c r="LX2436"/>
      <c r="LY2436"/>
      <c r="LZ2436"/>
      <c r="MA2436"/>
      <c r="MB2436"/>
      <c r="MC2436"/>
      <c r="MD2436"/>
      <c r="ME2436"/>
      <c r="MF2436"/>
      <c r="MG2436"/>
      <c r="MH2436"/>
      <c r="MI2436"/>
      <c r="MJ2436"/>
      <c r="MK2436"/>
      <c r="ML2436"/>
      <c r="MM2436"/>
      <c r="MN2436"/>
      <c r="MO2436"/>
      <c r="MP2436"/>
      <c r="MQ2436"/>
      <c r="MR2436"/>
      <c r="MS2436"/>
      <c r="MT2436"/>
      <c r="MU2436"/>
      <c r="MV2436"/>
      <c r="MW2436"/>
      <c r="MX2436"/>
      <c r="MY2436"/>
      <c r="MZ2436"/>
      <c r="NA2436"/>
      <c r="NB2436"/>
      <c r="NC2436"/>
      <c r="ND2436"/>
      <c r="NE2436"/>
      <c r="NF2436"/>
      <c r="NG2436"/>
      <c r="NH2436"/>
      <c r="NI2436"/>
      <c r="NJ2436"/>
      <c r="NK2436"/>
      <c r="NL2436"/>
      <c r="NM2436"/>
      <c r="NN2436"/>
      <c r="NO2436"/>
      <c r="NP2436"/>
      <c r="NQ2436"/>
      <c r="NR2436"/>
      <c r="NS2436"/>
      <c r="NT2436"/>
      <c r="NU2436"/>
      <c r="NV2436"/>
      <c r="NW2436"/>
      <c r="NX2436"/>
      <c r="NY2436"/>
      <c r="NZ2436"/>
      <c r="OA2436"/>
      <c r="OB2436"/>
      <c r="OC2436"/>
      <c r="OD2436"/>
      <c r="OE2436"/>
      <c r="OF2436"/>
      <c r="OG2436"/>
      <c r="OH2436"/>
      <c r="OI2436"/>
      <c r="OJ2436"/>
      <c r="OK2436"/>
      <c r="OL2436"/>
      <c r="OM2436"/>
      <c r="ON2436"/>
      <c r="OO2436"/>
      <c r="OP2436"/>
      <c r="OQ2436"/>
      <c r="OR2436"/>
      <c r="OS2436"/>
      <c r="OT2436"/>
      <c r="OU2436"/>
      <c r="OV2436"/>
      <c r="OW2436"/>
      <c r="OX2436"/>
      <c r="OY2436"/>
      <c r="OZ2436"/>
      <c r="PA2436"/>
      <c r="PB2436"/>
      <c r="PC2436"/>
      <c r="PD2436"/>
      <c r="PE2436"/>
      <c r="PF2436"/>
      <c r="PG2436"/>
      <c r="PH2436"/>
      <c r="PI2436"/>
      <c r="PJ2436"/>
      <c r="PK2436"/>
      <c r="PL2436"/>
      <c r="PM2436"/>
      <c r="PN2436"/>
      <c r="PO2436"/>
      <c r="PP2436"/>
      <c r="PQ2436"/>
      <c r="PR2436"/>
      <c r="PS2436"/>
      <c r="PT2436"/>
      <c r="PU2436"/>
      <c r="PV2436"/>
      <c r="PW2436"/>
      <c r="PX2436"/>
      <c r="PY2436"/>
      <c r="PZ2436"/>
      <c r="QA2436"/>
      <c r="QB2436"/>
      <c r="QC2436"/>
      <c r="QD2436"/>
      <c r="QE2436"/>
      <c r="QF2436"/>
      <c r="QG2436"/>
      <c r="QH2436"/>
      <c r="QI2436"/>
      <c r="QJ2436"/>
      <c r="QK2436"/>
      <c r="QL2436"/>
      <c r="QM2436"/>
      <c r="QN2436"/>
      <c r="QO2436"/>
      <c r="QP2436"/>
      <c r="QQ2436"/>
      <c r="QR2436"/>
      <c r="QS2436"/>
      <c r="QT2436"/>
      <c r="QU2436"/>
      <c r="QV2436"/>
      <c r="QW2436"/>
      <c r="QX2436"/>
      <c r="QY2436"/>
      <c r="QZ2436"/>
      <c r="RA2436"/>
      <c r="RB2436"/>
      <c r="RC2436"/>
      <c r="RD2436"/>
      <c r="RE2436"/>
      <c r="RF2436"/>
      <c r="RG2436"/>
      <c r="RH2436"/>
      <c r="RI2436"/>
      <c r="RJ2436"/>
      <c r="RK2436"/>
      <c r="RL2436"/>
      <c r="RM2436"/>
      <c r="RN2436"/>
      <c r="RO2436"/>
      <c r="RP2436"/>
      <c r="RQ2436"/>
      <c r="RR2436"/>
      <c r="RS2436"/>
      <c r="RT2436"/>
      <c r="RU2436"/>
      <c r="RV2436"/>
      <c r="RW2436"/>
      <c r="RX2436"/>
      <c r="RY2436"/>
      <c r="RZ2436"/>
      <c r="SA2436"/>
      <c r="SB2436"/>
      <c r="SC2436"/>
      <c r="SD2436"/>
      <c r="SE2436"/>
      <c r="SF2436"/>
      <c r="SG2436"/>
      <c r="SH2436"/>
      <c r="SI2436"/>
      <c r="SJ2436"/>
      <c r="SK2436"/>
      <c r="SL2436"/>
      <c r="SM2436"/>
      <c r="SN2436"/>
      <c r="SO2436"/>
      <c r="SP2436"/>
      <c r="SQ2436"/>
      <c r="SR2436"/>
      <c r="SS2436"/>
      <c r="ST2436"/>
      <c r="SU2436"/>
      <c r="SV2436"/>
      <c r="SW2436"/>
      <c r="SX2436"/>
      <c r="SY2436"/>
      <c r="SZ2436"/>
      <c r="TA2436"/>
      <c r="TB2436"/>
      <c r="TC2436"/>
      <c r="TD2436"/>
      <c r="TE2436"/>
      <c r="TF2436"/>
      <c r="TG2436"/>
      <c r="TH2436"/>
      <c r="TI2436"/>
      <c r="TJ2436"/>
      <c r="TK2436"/>
      <c r="TL2436"/>
      <c r="TM2436"/>
      <c r="TN2436"/>
      <c r="TO2436"/>
      <c r="TP2436"/>
      <c r="TQ2436"/>
      <c r="TR2436"/>
      <c r="TS2436"/>
      <c r="TT2436"/>
      <c r="TU2436"/>
      <c r="TV2436"/>
      <c r="TW2436"/>
      <c r="TX2436"/>
      <c r="TY2436"/>
      <c r="TZ2436"/>
      <c r="UA2436"/>
      <c r="UB2436"/>
      <c r="UC2436"/>
      <c r="UD2436"/>
      <c r="UE2436"/>
      <c r="UF2436"/>
      <c r="UG2436"/>
      <c r="UH2436"/>
      <c r="UI2436"/>
      <c r="UJ2436"/>
      <c r="UK2436"/>
      <c r="UL2436"/>
      <c r="UM2436"/>
      <c r="UN2436"/>
      <c r="UO2436"/>
      <c r="UP2436"/>
      <c r="UQ2436"/>
      <c r="UR2436"/>
      <c r="US2436"/>
      <c r="UT2436"/>
      <c r="UU2436"/>
      <c r="UV2436"/>
      <c r="UW2436"/>
      <c r="UX2436"/>
      <c r="UY2436"/>
      <c r="UZ2436"/>
      <c r="VA2436"/>
      <c r="VB2436"/>
      <c r="VC2436"/>
      <c r="VD2436"/>
      <c r="VE2436"/>
      <c r="VF2436"/>
      <c r="VG2436"/>
      <c r="VH2436"/>
      <c r="VI2436"/>
      <c r="VJ2436"/>
      <c r="VK2436"/>
      <c r="VL2436"/>
      <c r="VM2436"/>
      <c r="VN2436"/>
      <c r="VO2436"/>
      <c r="VP2436"/>
      <c r="VQ2436"/>
      <c r="VR2436"/>
      <c r="VS2436"/>
      <c r="VT2436"/>
      <c r="VU2436"/>
      <c r="VV2436"/>
      <c r="VW2436"/>
      <c r="VX2436"/>
      <c r="VY2436"/>
      <c r="VZ2436"/>
      <c r="WA2436"/>
      <c r="WB2436"/>
      <c r="WC2436"/>
      <c r="WD2436"/>
      <c r="WE2436"/>
      <c r="WF2436"/>
      <c r="WG2436"/>
      <c r="WH2436"/>
      <c r="WI2436"/>
      <c r="WJ2436"/>
      <c r="WK2436"/>
      <c r="WL2436"/>
      <c r="WM2436"/>
      <c r="WN2436"/>
      <c r="WO2436"/>
      <c r="WP2436"/>
      <c r="WQ2436"/>
      <c r="WR2436"/>
      <c r="WS2436"/>
      <c r="WT2436"/>
      <c r="WU2436"/>
      <c r="WV2436"/>
      <c r="WW2436"/>
      <c r="WX2436"/>
      <c r="WY2436"/>
      <c r="WZ2436"/>
      <c r="XA2436"/>
      <c r="XB2436"/>
      <c r="XC2436"/>
      <c r="XD2436"/>
      <c r="XE2436"/>
      <c r="XF2436"/>
      <c r="XG2436"/>
      <c r="XH2436"/>
      <c r="XI2436"/>
      <c r="XJ2436"/>
      <c r="XK2436"/>
      <c r="XL2436"/>
      <c r="XM2436"/>
      <c r="XN2436"/>
      <c r="XO2436"/>
      <c r="XP2436"/>
      <c r="XQ2436"/>
      <c r="XR2436"/>
      <c r="XS2436"/>
      <c r="XT2436"/>
      <c r="XU2436"/>
      <c r="XV2436"/>
      <c r="XW2436"/>
      <c r="XX2436"/>
      <c r="XY2436"/>
      <c r="XZ2436"/>
      <c r="YA2436"/>
      <c r="YB2436"/>
      <c r="YC2436"/>
      <c r="YD2436"/>
      <c r="YE2436"/>
      <c r="YF2436"/>
      <c r="YG2436"/>
      <c r="YH2436"/>
      <c r="YI2436"/>
      <c r="YJ2436"/>
      <c r="YK2436"/>
      <c r="YL2436"/>
      <c r="YM2436"/>
      <c r="YN2436"/>
      <c r="YO2436"/>
      <c r="YP2436"/>
      <c r="YQ2436"/>
      <c r="YR2436"/>
      <c r="YS2436"/>
      <c r="YT2436"/>
      <c r="YU2436"/>
      <c r="YV2436"/>
      <c r="YW2436"/>
      <c r="YX2436"/>
      <c r="YY2436"/>
      <c r="YZ2436"/>
      <c r="ZA2436"/>
      <c r="ZB2436"/>
      <c r="ZC2436"/>
      <c r="ZD2436"/>
      <c r="ZE2436"/>
      <c r="ZF2436"/>
      <c r="ZG2436"/>
      <c r="ZH2436"/>
      <c r="ZI2436"/>
      <c r="ZJ2436"/>
      <c r="ZK2436"/>
      <c r="ZL2436"/>
      <c r="ZM2436"/>
      <c r="ZN2436"/>
      <c r="ZO2436"/>
      <c r="ZP2436"/>
      <c r="ZQ2436"/>
      <c r="ZR2436"/>
      <c r="ZS2436"/>
      <c r="ZT2436"/>
      <c r="ZU2436"/>
      <c r="ZV2436"/>
      <c r="ZW2436"/>
      <c r="ZX2436"/>
      <c r="ZY2436"/>
      <c r="ZZ2436"/>
      <c r="AAA2436"/>
      <c r="AAB2436"/>
      <c r="AAC2436"/>
      <c r="AAD2436"/>
      <c r="AAE2436"/>
      <c r="AAF2436"/>
      <c r="AAG2436"/>
      <c r="AAH2436"/>
      <c r="AAI2436"/>
      <c r="AAJ2436"/>
      <c r="AAK2436"/>
      <c r="AAL2436"/>
      <c r="AAM2436"/>
      <c r="AAN2436"/>
      <c r="AAO2436"/>
      <c r="AAP2436"/>
      <c r="AAQ2436"/>
      <c r="AAR2436"/>
      <c r="AAS2436"/>
      <c r="AAT2436"/>
      <c r="AAU2436"/>
      <c r="AAV2436"/>
      <c r="AAW2436"/>
      <c r="AAX2436"/>
      <c r="AAY2436"/>
      <c r="AAZ2436"/>
      <c r="ABA2436"/>
      <c r="ABB2436"/>
      <c r="ABC2436"/>
      <c r="ABD2436"/>
      <c r="ABE2436"/>
      <c r="ABF2436"/>
      <c r="ABG2436"/>
      <c r="ABH2436"/>
      <c r="ABI2436"/>
      <c r="ABJ2436"/>
      <c r="ABK2436"/>
      <c r="ABL2436"/>
      <c r="ABM2436"/>
      <c r="ABN2436"/>
      <c r="ABO2436"/>
      <c r="ABP2436"/>
      <c r="ABQ2436"/>
      <c r="ABR2436"/>
      <c r="ABS2436"/>
      <c r="ABT2436"/>
      <c r="ABU2436"/>
      <c r="ABV2436"/>
      <c r="ABW2436"/>
      <c r="ABX2436"/>
      <c r="ABY2436"/>
      <c r="ABZ2436"/>
      <c r="ACA2436"/>
      <c r="ACB2436"/>
      <c r="ACC2436"/>
      <c r="ACD2436"/>
      <c r="ACE2436"/>
      <c r="ACF2436"/>
      <c r="ACG2436"/>
      <c r="ACH2436"/>
      <c r="ACI2436"/>
      <c r="ACJ2436"/>
      <c r="ACK2436"/>
      <c r="ACL2436"/>
      <c r="ACM2436"/>
      <c r="ACN2436"/>
      <c r="ACO2436"/>
      <c r="ACP2436"/>
      <c r="ACQ2436"/>
      <c r="ACR2436"/>
      <c r="ACS2436"/>
      <c r="ACT2436"/>
      <c r="ACU2436"/>
      <c r="ACV2436"/>
      <c r="ACW2436"/>
      <c r="ACX2436"/>
      <c r="ACY2436"/>
      <c r="ACZ2436"/>
      <c r="ADA2436"/>
      <c r="ADB2436"/>
      <c r="ADC2436"/>
      <c r="ADD2436"/>
      <c r="ADE2436"/>
      <c r="ADF2436"/>
      <c r="ADG2436"/>
      <c r="ADH2436"/>
      <c r="ADI2436"/>
      <c r="ADJ2436"/>
      <c r="ADK2436"/>
      <c r="ADL2436"/>
      <c r="ADM2436"/>
      <c r="ADN2436"/>
      <c r="ADO2436"/>
      <c r="ADP2436"/>
      <c r="ADQ2436"/>
      <c r="ADR2436"/>
      <c r="ADS2436"/>
      <c r="ADT2436"/>
      <c r="ADU2436"/>
      <c r="ADV2436"/>
      <c r="ADW2436"/>
      <c r="ADX2436"/>
      <c r="ADY2436"/>
      <c r="ADZ2436"/>
      <c r="AEA2436"/>
      <c r="AEB2436"/>
      <c r="AEC2436"/>
      <c r="AED2436"/>
      <c r="AEE2436"/>
      <c r="AEF2436"/>
      <c r="AEG2436"/>
      <c r="AEH2436"/>
      <c r="AEI2436"/>
      <c r="AEJ2436"/>
      <c r="AEK2436"/>
      <c r="AEL2436"/>
      <c r="AEM2436"/>
      <c r="AEN2436"/>
      <c r="AEO2436"/>
      <c r="AEP2436"/>
      <c r="AEQ2436"/>
      <c r="AER2436"/>
      <c r="AES2436"/>
      <c r="AET2436"/>
      <c r="AEU2436"/>
      <c r="AEV2436"/>
      <c r="AEW2436"/>
      <c r="AEX2436"/>
      <c r="AEY2436"/>
      <c r="AEZ2436"/>
      <c r="AFA2436"/>
      <c r="AFB2436"/>
      <c r="AFC2436"/>
      <c r="AFD2436"/>
      <c r="AFE2436"/>
      <c r="AFF2436"/>
      <c r="AFG2436"/>
      <c r="AFH2436"/>
      <c r="AFI2436"/>
      <c r="AFJ2436"/>
      <c r="AFK2436"/>
      <c r="AFL2436"/>
      <c r="AFM2436"/>
      <c r="AFN2436"/>
      <c r="AFO2436"/>
      <c r="AFP2436"/>
      <c r="AFQ2436"/>
      <c r="AFR2436"/>
      <c r="AFS2436"/>
      <c r="AFT2436"/>
      <c r="AFU2436"/>
      <c r="AFV2436"/>
      <c r="AFW2436"/>
      <c r="AFX2436"/>
      <c r="AFY2436"/>
      <c r="AFZ2436"/>
      <c r="AGA2436"/>
      <c r="AGB2436"/>
      <c r="AGC2436"/>
      <c r="AGD2436"/>
      <c r="AGE2436"/>
      <c r="AGF2436"/>
      <c r="AGG2436"/>
      <c r="AGH2436"/>
      <c r="AGI2436"/>
      <c r="AGJ2436"/>
      <c r="AGK2436"/>
      <c r="AGL2436"/>
      <c r="AGM2436"/>
      <c r="AGN2436"/>
      <c r="AGO2436"/>
      <c r="AGP2436"/>
      <c r="AGQ2436"/>
      <c r="AGR2436"/>
      <c r="AGS2436"/>
      <c r="AGT2436"/>
      <c r="AGU2436"/>
      <c r="AGV2436"/>
      <c r="AGW2436"/>
      <c r="AGX2436"/>
      <c r="AGY2436"/>
      <c r="AGZ2436"/>
      <c r="AHA2436"/>
      <c r="AHB2436"/>
      <c r="AHC2436"/>
      <c r="AHD2436"/>
      <c r="AHE2436"/>
      <c r="AHF2436"/>
      <c r="AHG2436"/>
      <c r="AHH2436"/>
      <c r="AHI2436"/>
      <c r="AHJ2436"/>
      <c r="AHK2436"/>
      <c r="AHL2436"/>
      <c r="AHM2436"/>
      <c r="AHN2436"/>
      <c r="AHO2436"/>
      <c r="AHP2436"/>
      <c r="AHQ2436"/>
      <c r="AHR2436"/>
      <c r="AHS2436"/>
      <c r="AHT2436"/>
      <c r="AHU2436"/>
      <c r="AHV2436"/>
      <c r="AHW2436"/>
      <c r="AHX2436"/>
      <c r="AHY2436"/>
      <c r="AHZ2436"/>
      <c r="AIA2436"/>
      <c r="AIB2436"/>
      <c r="AIC2436"/>
      <c r="AID2436"/>
      <c r="AIE2436"/>
      <c r="AIF2436"/>
      <c r="AIG2436"/>
      <c r="AIH2436"/>
      <c r="AII2436"/>
      <c r="AIJ2436"/>
      <c r="AIK2436"/>
      <c r="AIL2436"/>
      <c r="AIM2436"/>
      <c r="AIN2436"/>
      <c r="AIO2436"/>
      <c r="AIP2436"/>
      <c r="AIQ2436"/>
      <c r="AIR2436"/>
      <c r="AIS2436"/>
      <c r="AIT2436"/>
      <c r="AIU2436"/>
      <c r="AIV2436"/>
      <c r="AIW2436"/>
      <c r="AIX2436"/>
      <c r="AIY2436"/>
      <c r="AIZ2436"/>
      <c r="AJA2436"/>
      <c r="AJB2436"/>
      <c r="AJC2436"/>
      <c r="AJD2436"/>
    </row>
    <row r="2437" spans="1:940" ht="14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  <c r="BA2437"/>
      <c r="BB2437"/>
      <c r="BC2437"/>
      <c r="BD2437"/>
      <c r="BE2437"/>
      <c r="BF2437"/>
      <c r="BG2437"/>
      <c r="BH2437"/>
      <c r="BI2437"/>
      <c r="BJ2437"/>
      <c r="BK2437"/>
      <c r="BL2437"/>
      <c r="BM2437"/>
      <c r="BN2437"/>
      <c r="BO2437"/>
      <c r="BP2437"/>
      <c r="BQ2437"/>
      <c r="BR2437"/>
      <c r="BS2437"/>
      <c r="BT2437"/>
      <c r="BU2437"/>
      <c r="BV2437"/>
      <c r="BW2437"/>
      <c r="BX2437"/>
      <c r="BY2437"/>
      <c r="BZ2437"/>
      <c r="CA2437"/>
      <c r="CB2437"/>
      <c r="CC2437"/>
      <c r="CD2437"/>
      <c r="CE2437"/>
      <c r="CF2437"/>
      <c r="CG2437"/>
      <c r="CH2437"/>
      <c r="CI2437"/>
      <c r="CJ2437"/>
      <c r="CK2437"/>
      <c r="CL2437"/>
      <c r="CM2437"/>
      <c r="CN2437"/>
      <c r="CO2437"/>
      <c r="CP2437"/>
      <c r="CQ2437"/>
      <c r="CR2437"/>
      <c r="CS2437"/>
      <c r="CT2437"/>
      <c r="CU2437"/>
      <c r="CV2437"/>
      <c r="CW2437"/>
      <c r="CX2437"/>
      <c r="CY2437"/>
      <c r="CZ2437"/>
      <c r="DA2437"/>
      <c r="DB2437"/>
      <c r="DC2437"/>
      <c r="DD2437"/>
      <c r="DE2437"/>
      <c r="DF2437"/>
      <c r="DG2437"/>
      <c r="DH2437"/>
      <c r="DI2437"/>
      <c r="DJ2437"/>
      <c r="DK2437"/>
      <c r="DL2437"/>
      <c r="DM2437"/>
      <c r="DN2437"/>
      <c r="DO2437"/>
      <c r="DP2437"/>
      <c r="DQ2437"/>
      <c r="DR2437"/>
      <c r="DS2437"/>
      <c r="DT2437"/>
      <c r="DU2437"/>
      <c r="DV2437"/>
      <c r="DW2437"/>
      <c r="DX2437"/>
      <c r="DY2437"/>
      <c r="DZ2437"/>
      <c r="EA2437"/>
      <c r="EB2437"/>
      <c r="EC2437"/>
      <c r="ED2437"/>
      <c r="EE2437"/>
      <c r="EF2437"/>
      <c r="EG2437"/>
      <c r="EH2437"/>
      <c r="EI2437"/>
      <c r="EJ2437"/>
      <c r="EK2437"/>
      <c r="EL2437"/>
      <c r="EM2437"/>
      <c r="EN2437"/>
      <c r="EO2437"/>
      <c r="EP2437"/>
      <c r="EQ2437"/>
      <c r="ER2437"/>
      <c r="ES2437"/>
      <c r="ET2437"/>
      <c r="EU2437"/>
      <c r="EV2437"/>
      <c r="EW2437"/>
      <c r="EX2437"/>
      <c r="EY2437"/>
      <c r="EZ2437"/>
      <c r="FA2437"/>
      <c r="FB2437"/>
      <c r="FC2437"/>
      <c r="FD2437"/>
      <c r="FE2437"/>
      <c r="FF2437"/>
      <c r="FG2437"/>
      <c r="FH2437"/>
      <c r="FI2437"/>
      <c r="FJ2437"/>
      <c r="FK2437"/>
      <c r="FL2437"/>
      <c r="FM2437"/>
      <c r="FN2437"/>
      <c r="FO2437"/>
      <c r="FP2437"/>
      <c r="FQ2437"/>
      <c r="FR2437"/>
      <c r="FS2437"/>
      <c r="FT2437"/>
      <c r="FU2437"/>
      <c r="FV2437"/>
      <c r="FW2437"/>
      <c r="FX2437"/>
      <c r="FY2437"/>
      <c r="FZ2437"/>
      <c r="GA2437"/>
      <c r="GB2437"/>
      <c r="GC2437"/>
      <c r="GD2437"/>
      <c r="GE2437"/>
      <c r="GF2437"/>
      <c r="GG2437"/>
      <c r="GH2437"/>
      <c r="GI2437"/>
      <c r="GJ2437"/>
      <c r="GK2437"/>
      <c r="GL2437"/>
      <c r="GM2437"/>
      <c r="GN2437"/>
      <c r="GO2437"/>
      <c r="GP2437"/>
      <c r="GQ2437"/>
      <c r="GR2437"/>
      <c r="GS2437"/>
      <c r="GT2437"/>
      <c r="GU2437"/>
      <c r="GV2437"/>
      <c r="GW2437"/>
      <c r="GX2437"/>
      <c r="GY2437"/>
      <c r="GZ2437"/>
      <c r="HA2437"/>
      <c r="HB2437"/>
      <c r="HC2437"/>
      <c r="HD2437"/>
      <c r="HE2437"/>
      <c r="HF2437"/>
      <c r="HG2437"/>
      <c r="HH2437"/>
      <c r="HI2437"/>
      <c r="HJ2437"/>
      <c r="HK2437"/>
      <c r="HL2437"/>
      <c r="HM2437"/>
      <c r="HN2437"/>
      <c r="HO2437"/>
      <c r="HP2437"/>
      <c r="HQ2437"/>
      <c r="HR2437"/>
      <c r="HS2437"/>
      <c r="HT2437"/>
      <c r="HU2437"/>
      <c r="HV2437"/>
      <c r="HW2437"/>
      <c r="HX2437"/>
      <c r="HY2437"/>
      <c r="HZ2437"/>
      <c r="IA2437"/>
      <c r="IB2437"/>
      <c r="IC2437"/>
      <c r="ID2437"/>
      <c r="IE2437"/>
      <c r="IF2437"/>
      <c r="IG2437"/>
      <c r="IH2437"/>
      <c r="II2437"/>
      <c r="IJ2437"/>
      <c r="IK2437"/>
      <c r="IL2437"/>
      <c r="IM2437"/>
      <c r="IN2437"/>
      <c r="IO2437"/>
      <c r="IP2437"/>
      <c r="IQ2437"/>
      <c r="IR2437"/>
      <c r="IS2437"/>
      <c r="IT2437"/>
      <c r="IU2437"/>
      <c r="IV2437"/>
      <c r="IW2437"/>
      <c r="IX2437"/>
      <c r="IY2437"/>
      <c r="IZ2437"/>
      <c r="JA2437"/>
      <c r="JB2437"/>
      <c r="JC2437"/>
      <c r="JD2437"/>
      <c r="JE2437"/>
      <c r="JF2437"/>
      <c r="JG2437"/>
      <c r="JH2437"/>
      <c r="JI2437"/>
      <c r="JJ2437"/>
      <c r="JK2437"/>
      <c r="JL2437"/>
      <c r="JM2437"/>
      <c r="JN2437"/>
      <c r="JO2437"/>
      <c r="JP2437"/>
      <c r="JQ2437"/>
      <c r="JR2437"/>
      <c r="JS2437"/>
      <c r="JT2437"/>
      <c r="JU2437"/>
      <c r="JV2437"/>
      <c r="JW2437"/>
      <c r="JX2437"/>
      <c r="JY2437"/>
      <c r="JZ2437"/>
      <c r="KA2437"/>
      <c r="KB2437"/>
      <c r="KC2437"/>
      <c r="KD2437"/>
      <c r="KE2437"/>
      <c r="KF2437"/>
      <c r="KG2437"/>
      <c r="KH2437"/>
      <c r="KI2437"/>
      <c r="KJ2437"/>
      <c r="KK2437"/>
      <c r="KL2437"/>
      <c r="KM2437"/>
      <c r="KN2437"/>
      <c r="KO2437"/>
      <c r="KP2437"/>
      <c r="KQ2437"/>
      <c r="KR2437"/>
      <c r="KS2437"/>
      <c r="KT2437"/>
      <c r="KU2437"/>
      <c r="KV2437"/>
      <c r="KW2437"/>
      <c r="KX2437"/>
      <c r="KY2437"/>
      <c r="KZ2437"/>
      <c r="LA2437"/>
      <c r="LB2437"/>
      <c r="LC2437"/>
      <c r="LD2437"/>
      <c r="LE2437"/>
      <c r="LF2437"/>
      <c r="LG2437"/>
      <c r="LH2437"/>
      <c r="LI2437"/>
      <c r="LJ2437"/>
      <c r="LK2437"/>
      <c r="LL2437"/>
      <c r="LM2437"/>
      <c r="LN2437"/>
      <c r="LO2437"/>
      <c r="LP2437"/>
      <c r="LQ2437"/>
      <c r="LR2437"/>
      <c r="LS2437"/>
      <c r="LT2437"/>
      <c r="LU2437"/>
      <c r="LV2437"/>
      <c r="LW2437"/>
      <c r="LX2437"/>
      <c r="LY2437"/>
      <c r="LZ2437"/>
      <c r="MA2437"/>
      <c r="MB2437"/>
      <c r="MC2437"/>
      <c r="MD2437"/>
      <c r="ME2437"/>
      <c r="MF2437"/>
      <c r="MG2437"/>
      <c r="MH2437"/>
      <c r="MI2437"/>
      <c r="MJ2437"/>
      <c r="MK2437"/>
      <c r="ML2437"/>
      <c r="MM2437"/>
      <c r="MN2437"/>
      <c r="MO2437"/>
      <c r="MP2437"/>
      <c r="MQ2437"/>
      <c r="MR2437"/>
      <c r="MS2437"/>
      <c r="MT2437"/>
      <c r="MU2437"/>
      <c r="MV2437"/>
      <c r="MW2437"/>
      <c r="MX2437"/>
      <c r="MY2437"/>
      <c r="MZ2437"/>
      <c r="NA2437"/>
      <c r="NB2437"/>
      <c r="NC2437"/>
      <c r="ND2437"/>
      <c r="NE2437"/>
      <c r="NF2437"/>
      <c r="NG2437"/>
      <c r="NH2437"/>
      <c r="NI2437"/>
      <c r="NJ2437"/>
      <c r="NK2437"/>
      <c r="NL2437"/>
      <c r="NM2437"/>
      <c r="NN2437"/>
      <c r="NO2437"/>
      <c r="NP2437"/>
      <c r="NQ2437"/>
      <c r="NR2437"/>
      <c r="NS2437"/>
      <c r="NT2437"/>
      <c r="NU2437"/>
      <c r="NV2437"/>
      <c r="NW2437"/>
      <c r="NX2437"/>
      <c r="NY2437"/>
      <c r="NZ2437"/>
      <c r="OA2437"/>
      <c r="OB2437"/>
      <c r="OC2437"/>
      <c r="OD2437"/>
      <c r="OE2437"/>
      <c r="OF2437"/>
      <c r="OG2437"/>
      <c r="OH2437"/>
      <c r="OI2437"/>
      <c r="OJ2437"/>
      <c r="OK2437"/>
      <c r="OL2437"/>
      <c r="OM2437"/>
      <c r="ON2437"/>
      <c r="OO2437"/>
      <c r="OP2437"/>
      <c r="OQ2437"/>
      <c r="OR2437"/>
      <c r="OS2437"/>
      <c r="OT2437"/>
      <c r="OU2437"/>
      <c r="OV2437"/>
      <c r="OW2437"/>
      <c r="OX2437"/>
      <c r="OY2437"/>
      <c r="OZ2437"/>
      <c r="PA2437"/>
      <c r="PB2437"/>
      <c r="PC2437"/>
      <c r="PD2437"/>
      <c r="PE2437"/>
      <c r="PF2437"/>
      <c r="PG2437"/>
      <c r="PH2437"/>
      <c r="PI2437"/>
      <c r="PJ2437"/>
      <c r="PK2437"/>
      <c r="PL2437"/>
      <c r="PM2437"/>
      <c r="PN2437"/>
      <c r="PO2437"/>
      <c r="PP2437"/>
      <c r="PQ2437"/>
      <c r="PR2437"/>
      <c r="PS2437"/>
      <c r="PT2437"/>
      <c r="PU2437"/>
      <c r="PV2437"/>
      <c r="PW2437"/>
      <c r="PX2437"/>
      <c r="PY2437"/>
      <c r="PZ2437"/>
      <c r="QA2437"/>
      <c r="QB2437"/>
      <c r="QC2437"/>
      <c r="QD2437"/>
      <c r="QE2437"/>
      <c r="QF2437"/>
      <c r="QG2437"/>
      <c r="QH2437"/>
      <c r="QI2437"/>
      <c r="QJ2437"/>
      <c r="QK2437"/>
      <c r="QL2437"/>
      <c r="QM2437"/>
      <c r="QN2437"/>
      <c r="QO2437"/>
      <c r="QP2437"/>
      <c r="QQ2437"/>
      <c r="QR2437"/>
      <c r="QS2437"/>
      <c r="QT2437"/>
      <c r="QU2437"/>
      <c r="QV2437"/>
      <c r="QW2437"/>
      <c r="QX2437"/>
      <c r="QY2437"/>
      <c r="QZ2437"/>
      <c r="RA2437"/>
      <c r="RB2437"/>
      <c r="RC2437"/>
      <c r="RD2437"/>
      <c r="RE2437"/>
      <c r="RF2437"/>
      <c r="RG2437"/>
      <c r="RH2437"/>
      <c r="RI2437"/>
      <c r="RJ2437"/>
      <c r="RK2437"/>
      <c r="RL2437"/>
      <c r="RM2437"/>
      <c r="RN2437"/>
      <c r="RO2437"/>
      <c r="RP2437"/>
      <c r="RQ2437"/>
      <c r="RR2437"/>
      <c r="RS2437"/>
      <c r="RT2437"/>
      <c r="RU2437"/>
      <c r="RV2437"/>
      <c r="RW2437"/>
      <c r="RX2437"/>
      <c r="RY2437"/>
      <c r="RZ2437"/>
      <c r="SA2437"/>
      <c r="SB2437"/>
      <c r="SC2437"/>
      <c r="SD2437"/>
      <c r="SE2437"/>
      <c r="SF2437"/>
      <c r="SG2437"/>
      <c r="SH2437"/>
      <c r="SI2437"/>
      <c r="SJ2437"/>
      <c r="SK2437"/>
      <c r="SL2437"/>
      <c r="SM2437"/>
      <c r="SN2437"/>
      <c r="SO2437"/>
      <c r="SP2437"/>
      <c r="SQ2437"/>
      <c r="SR2437"/>
      <c r="SS2437"/>
      <c r="ST2437"/>
      <c r="SU2437"/>
      <c r="SV2437"/>
      <c r="SW2437"/>
      <c r="SX2437"/>
      <c r="SY2437"/>
      <c r="SZ2437"/>
      <c r="TA2437"/>
      <c r="TB2437"/>
      <c r="TC2437"/>
      <c r="TD2437"/>
      <c r="TE2437"/>
      <c r="TF2437"/>
      <c r="TG2437"/>
      <c r="TH2437"/>
      <c r="TI2437"/>
      <c r="TJ2437"/>
      <c r="TK2437"/>
      <c r="TL2437"/>
      <c r="TM2437"/>
      <c r="TN2437"/>
      <c r="TO2437"/>
      <c r="TP2437"/>
      <c r="TQ2437"/>
      <c r="TR2437"/>
      <c r="TS2437"/>
      <c r="TT2437"/>
      <c r="TU2437"/>
      <c r="TV2437"/>
      <c r="TW2437"/>
      <c r="TX2437"/>
      <c r="TY2437"/>
      <c r="TZ2437"/>
      <c r="UA2437"/>
      <c r="UB2437"/>
      <c r="UC2437"/>
      <c r="UD2437"/>
      <c r="UE2437"/>
      <c r="UF2437"/>
      <c r="UG2437"/>
      <c r="UH2437"/>
      <c r="UI2437"/>
      <c r="UJ2437"/>
      <c r="UK2437"/>
      <c r="UL2437"/>
      <c r="UM2437"/>
      <c r="UN2437"/>
      <c r="UO2437"/>
      <c r="UP2437"/>
      <c r="UQ2437"/>
      <c r="UR2437"/>
      <c r="US2437"/>
      <c r="UT2437"/>
      <c r="UU2437"/>
      <c r="UV2437"/>
      <c r="UW2437"/>
      <c r="UX2437"/>
      <c r="UY2437"/>
      <c r="UZ2437"/>
      <c r="VA2437"/>
      <c r="VB2437"/>
      <c r="VC2437"/>
      <c r="VD2437"/>
      <c r="VE2437"/>
      <c r="VF2437"/>
      <c r="VG2437"/>
      <c r="VH2437"/>
      <c r="VI2437"/>
      <c r="VJ2437"/>
      <c r="VK2437"/>
      <c r="VL2437"/>
      <c r="VM2437"/>
      <c r="VN2437"/>
      <c r="VO2437"/>
      <c r="VP2437"/>
      <c r="VQ2437"/>
      <c r="VR2437"/>
      <c r="VS2437"/>
      <c r="VT2437"/>
      <c r="VU2437"/>
      <c r="VV2437"/>
      <c r="VW2437"/>
      <c r="VX2437"/>
      <c r="VY2437"/>
      <c r="VZ2437"/>
      <c r="WA2437"/>
      <c r="WB2437"/>
      <c r="WC2437"/>
      <c r="WD2437"/>
      <c r="WE2437"/>
      <c r="WF2437"/>
      <c r="WG2437"/>
      <c r="WH2437"/>
      <c r="WI2437"/>
      <c r="WJ2437"/>
      <c r="WK2437"/>
      <c r="WL2437"/>
      <c r="WM2437"/>
      <c r="WN2437"/>
      <c r="WO2437"/>
      <c r="WP2437"/>
      <c r="WQ2437"/>
      <c r="WR2437"/>
      <c r="WS2437"/>
      <c r="WT2437"/>
      <c r="WU2437"/>
      <c r="WV2437"/>
      <c r="WW2437"/>
      <c r="WX2437"/>
      <c r="WY2437"/>
      <c r="WZ2437"/>
      <c r="XA2437"/>
      <c r="XB2437"/>
      <c r="XC2437"/>
      <c r="XD2437"/>
      <c r="XE2437"/>
      <c r="XF2437"/>
      <c r="XG2437"/>
      <c r="XH2437"/>
      <c r="XI2437"/>
      <c r="XJ2437"/>
      <c r="XK2437"/>
      <c r="XL2437"/>
      <c r="XM2437"/>
      <c r="XN2437"/>
      <c r="XO2437"/>
      <c r="XP2437"/>
      <c r="XQ2437"/>
      <c r="XR2437"/>
      <c r="XS2437"/>
      <c r="XT2437"/>
      <c r="XU2437"/>
      <c r="XV2437"/>
      <c r="XW2437"/>
      <c r="XX2437"/>
      <c r="XY2437"/>
      <c r="XZ2437"/>
      <c r="YA2437"/>
      <c r="YB2437"/>
      <c r="YC2437"/>
      <c r="YD2437"/>
      <c r="YE2437"/>
      <c r="YF2437"/>
      <c r="YG2437"/>
      <c r="YH2437"/>
      <c r="YI2437"/>
      <c r="YJ2437"/>
      <c r="YK2437"/>
      <c r="YL2437"/>
      <c r="YM2437"/>
      <c r="YN2437"/>
      <c r="YO2437"/>
      <c r="YP2437"/>
      <c r="YQ2437"/>
      <c r="YR2437"/>
      <c r="YS2437"/>
      <c r="YT2437"/>
      <c r="YU2437"/>
      <c r="YV2437"/>
      <c r="YW2437"/>
      <c r="YX2437"/>
      <c r="YY2437"/>
      <c r="YZ2437"/>
      <c r="ZA2437"/>
      <c r="ZB2437"/>
      <c r="ZC2437"/>
      <c r="ZD2437"/>
      <c r="ZE2437"/>
      <c r="ZF2437"/>
      <c r="ZG2437"/>
      <c r="ZH2437"/>
      <c r="ZI2437"/>
      <c r="ZJ2437"/>
      <c r="ZK2437"/>
      <c r="ZL2437"/>
      <c r="ZM2437"/>
      <c r="ZN2437"/>
      <c r="ZO2437"/>
      <c r="ZP2437"/>
      <c r="ZQ2437"/>
      <c r="ZR2437"/>
      <c r="ZS2437"/>
      <c r="ZT2437"/>
      <c r="ZU2437"/>
      <c r="ZV2437"/>
      <c r="ZW2437"/>
      <c r="ZX2437"/>
      <c r="ZY2437"/>
      <c r="ZZ2437"/>
      <c r="AAA2437"/>
      <c r="AAB2437"/>
      <c r="AAC2437"/>
      <c r="AAD2437"/>
      <c r="AAE2437"/>
      <c r="AAF2437"/>
      <c r="AAG2437"/>
      <c r="AAH2437"/>
      <c r="AAI2437"/>
      <c r="AAJ2437"/>
      <c r="AAK2437"/>
      <c r="AAL2437"/>
      <c r="AAM2437"/>
      <c r="AAN2437"/>
      <c r="AAO2437"/>
      <c r="AAP2437"/>
      <c r="AAQ2437"/>
      <c r="AAR2437"/>
      <c r="AAS2437"/>
      <c r="AAT2437"/>
      <c r="AAU2437"/>
      <c r="AAV2437"/>
      <c r="AAW2437"/>
      <c r="AAX2437"/>
      <c r="AAY2437"/>
      <c r="AAZ2437"/>
      <c r="ABA2437"/>
      <c r="ABB2437"/>
      <c r="ABC2437"/>
      <c r="ABD2437"/>
      <c r="ABE2437"/>
      <c r="ABF2437"/>
      <c r="ABG2437"/>
      <c r="ABH2437"/>
      <c r="ABI2437"/>
      <c r="ABJ2437"/>
      <c r="ABK2437"/>
      <c r="ABL2437"/>
      <c r="ABM2437"/>
      <c r="ABN2437"/>
      <c r="ABO2437"/>
      <c r="ABP2437"/>
      <c r="ABQ2437"/>
      <c r="ABR2437"/>
      <c r="ABS2437"/>
      <c r="ABT2437"/>
      <c r="ABU2437"/>
      <c r="ABV2437"/>
      <c r="ABW2437"/>
      <c r="ABX2437"/>
      <c r="ABY2437"/>
      <c r="ABZ2437"/>
      <c r="ACA2437"/>
      <c r="ACB2437"/>
      <c r="ACC2437"/>
      <c r="ACD2437"/>
      <c r="ACE2437"/>
      <c r="ACF2437"/>
      <c r="ACG2437"/>
      <c r="ACH2437"/>
      <c r="ACI2437"/>
      <c r="ACJ2437"/>
      <c r="ACK2437"/>
      <c r="ACL2437"/>
      <c r="ACM2437"/>
      <c r="ACN2437"/>
      <c r="ACO2437"/>
      <c r="ACP2437"/>
      <c r="ACQ2437"/>
      <c r="ACR2437"/>
      <c r="ACS2437"/>
      <c r="ACT2437"/>
      <c r="ACU2437"/>
      <c r="ACV2437"/>
      <c r="ACW2437"/>
      <c r="ACX2437"/>
      <c r="ACY2437"/>
      <c r="ACZ2437"/>
      <c r="ADA2437"/>
      <c r="ADB2437"/>
      <c r="ADC2437"/>
      <c r="ADD2437"/>
      <c r="ADE2437"/>
      <c r="ADF2437"/>
      <c r="ADG2437"/>
      <c r="ADH2437"/>
      <c r="ADI2437"/>
      <c r="ADJ2437"/>
      <c r="ADK2437"/>
      <c r="ADL2437"/>
      <c r="ADM2437"/>
      <c r="ADN2437"/>
      <c r="ADO2437"/>
      <c r="ADP2437"/>
      <c r="ADQ2437"/>
      <c r="ADR2437"/>
      <c r="ADS2437"/>
      <c r="ADT2437"/>
      <c r="ADU2437"/>
      <c r="ADV2437"/>
      <c r="ADW2437"/>
      <c r="ADX2437"/>
      <c r="ADY2437"/>
      <c r="ADZ2437"/>
      <c r="AEA2437"/>
      <c r="AEB2437"/>
      <c r="AEC2437"/>
      <c r="AED2437"/>
      <c r="AEE2437"/>
      <c r="AEF2437"/>
      <c r="AEG2437"/>
      <c r="AEH2437"/>
      <c r="AEI2437"/>
      <c r="AEJ2437"/>
      <c r="AEK2437"/>
      <c r="AEL2437"/>
      <c r="AEM2437"/>
      <c r="AEN2437"/>
      <c r="AEO2437"/>
      <c r="AEP2437"/>
      <c r="AEQ2437"/>
      <c r="AER2437"/>
      <c r="AES2437"/>
      <c r="AET2437"/>
      <c r="AEU2437"/>
      <c r="AEV2437"/>
      <c r="AEW2437"/>
      <c r="AEX2437"/>
      <c r="AEY2437"/>
      <c r="AEZ2437"/>
      <c r="AFA2437"/>
      <c r="AFB2437"/>
      <c r="AFC2437"/>
      <c r="AFD2437"/>
      <c r="AFE2437"/>
      <c r="AFF2437"/>
      <c r="AFG2437"/>
      <c r="AFH2437"/>
      <c r="AFI2437"/>
      <c r="AFJ2437"/>
      <c r="AFK2437"/>
      <c r="AFL2437"/>
      <c r="AFM2437"/>
      <c r="AFN2437"/>
      <c r="AFO2437"/>
      <c r="AFP2437"/>
      <c r="AFQ2437"/>
      <c r="AFR2437"/>
      <c r="AFS2437"/>
      <c r="AFT2437"/>
      <c r="AFU2437"/>
      <c r="AFV2437"/>
      <c r="AFW2437"/>
      <c r="AFX2437"/>
      <c r="AFY2437"/>
      <c r="AFZ2437"/>
      <c r="AGA2437"/>
      <c r="AGB2437"/>
      <c r="AGC2437"/>
      <c r="AGD2437"/>
      <c r="AGE2437"/>
      <c r="AGF2437"/>
      <c r="AGG2437"/>
      <c r="AGH2437"/>
      <c r="AGI2437"/>
      <c r="AGJ2437"/>
      <c r="AGK2437"/>
      <c r="AGL2437"/>
      <c r="AGM2437"/>
      <c r="AGN2437"/>
      <c r="AGO2437"/>
      <c r="AGP2437"/>
      <c r="AGQ2437"/>
      <c r="AGR2437"/>
      <c r="AGS2437"/>
      <c r="AGT2437"/>
      <c r="AGU2437"/>
      <c r="AGV2437"/>
      <c r="AGW2437"/>
      <c r="AGX2437"/>
      <c r="AGY2437"/>
      <c r="AGZ2437"/>
      <c r="AHA2437"/>
      <c r="AHB2437"/>
      <c r="AHC2437"/>
      <c r="AHD2437"/>
      <c r="AHE2437"/>
      <c r="AHF2437"/>
      <c r="AHG2437"/>
      <c r="AHH2437"/>
      <c r="AHI2437"/>
      <c r="AHJ2437"/>
      <c r="AHK2437"/>
      <c r="AHL2437"/>
      <c r="AHM2437"/>
      <c r="AHN2437"/>
      <c r="AHO2437"/>
      <c r="AHP2437"/>
      <c r="AHQ2437"/>
      <c r="AHR2437"/>
      <c r="AHS2437"/>
      <c r="AHT2437"/>
      <c r="AHU2437"/>
      <c r="AHV2437"/>
      <c r="AHW2437"/>
      <c r="AHX2437"/>
      <c r="AHY2437"/>
      <c r="AHZ2437"/>
      <c r="AIA2437"/>
      <c r="AIB2437"/>
      <c r="AIC2437"/>
      <c r="AID2437"/>
      <c r="AIE2437"/>
      <c r="AIF2437"/>
      <c r="AIG2437"/>
      <c r="AIH2437"/>
      <c r="AII2437"/>
      <c r="AIJ2437"/>
      <c r="AIK2437"/>
      <c r="AIL2437"/>
      <c r="AIM2437"/>
      <c r="AIN2437"/>
      <c r="AIO2437"/>
      <c r="AIP2437"/>
      <c r="AIQ2437"/>
      <c r="AIR2437"/>
      <c r="AIS2437"/>
      <c r="AIT2437"/>
      <c r="AIU2437"/>
      <c r="AIV2437"/>
      <c r="AIW2437"/>
      <c r="AIX2437"/>
      <c r="AIY2437"/>
      <c r="AIZ2437"/>
      <c r="AJA2437"/>
      <c r="AJB2437"/>
      <c r="AJC2437"/>
      <c r="AJD2437"/>
    </row>
    <row r="2438" spans="1:940" ht="14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  <c r="BA2438"/>
      <c r="BB2438"/>
      <c r="BC2438"/>
      <c r="BD2438"/>
      <c r="BE2438"/>
      <c r="BF2438"/>
      <c r="BG2438"/>
      <c r="BH2438"/>
      <c r="BI2438"/>
      <c r="BJ2438"/>
      <c r="BK2438"/>
      <c r="BL2438"/>
      <c r="BM2438"/>
      <c r="BN2438"/>
      <c r="BO2438"/>
      <c r="BP2438"/>
      <c r="BQ2438"/>
      <c r="BR2438"/>
      <c r="BS2438"/>
      <c r="BT2438"/>
      <c r="BU2438"/>
      <c r="BV2438"/>
      <c r="BW2438"/>
      <c r="BX2438"/>
      <c r="BY2438"/>
      <c r="BZ2438"/>
      <c r="CA2438"/>
      <c r="CB2438"/>
      <c r="CC2438"/>
      <c r="CD2438"/>
      <c r="CE2438"/>
      <c r="CF2438"/>
      <c r="CG2438"/>
      <c r="CH2438"/>
      <c r="CI2438"/>
      <c r="CJ2438"/>
      <c r="CK2438"/>
      <c r="CL2438"/>
      <c r="CM2438"/>
      <c r="CN2438"/>
      <c r="CO2438"/>
      <c r="CP2438"/>
      <c r="CQ2438"/>
      <c r="CR2438"/>
      <c r="CS2438"/>
      <c r="CT2438"/>
      <c r="CU2438"/>
      <c r="CV2438"/>
      <c r="CW2438"/>
      <c r="CX2438"/>
      <c r="CY2438"/>
      <c r="CZ2438"/>
      <c r="DA2438"/>
      <c r="DB2438"/>
      <c r="DC2438"/>
      <c r="DD2438"/>
      <c r="DE2438"/>
      <c r="DF2438"/>
      <c r="DG2438"/>
      <c r="DH2438"/>
      <c r="DI2438"/>
      <c r="DJ2438"/>
      <c r="DK2438"/>
      <c r="DL2438"/>
      <c r="DM2438"/>
      <c r="DN2438"/>
      <c r="DO2438"/>
      <c r="DP2438"/>
      <c r="DQ2438"/>
      <c r="DR2438"/>
      <c r="DS2438"/>
      <c r="DT2438"/>
      <c r="DU2438"/>
      <c r="DV2438"/>
      <c r="DW2438"/>
      <c r="DX2438"/>
      <c r="DY2438"/>
      <c r="DZ2438"/>
      <c r="EA2438"/>
      <c r="EB2438"/>
      <c r="EC2438"/>
      <c r="ED2438"/>
      <c r="EE2438"/>
      <c r="EF2438"/>
      <c r="EG2438"/>
      <c r="EH2438"/>
      <c r="EI2438"/>
      <c r="EJ2438"/>
      <c r="EK2438"/>
      <c r="EL2438"/>
      <c r="EM2438"/>
      <c r="EN2438"/>
      <c r="EO2438"/>
      <c r="EP2438"/>
      <c r="EQ2438"/>
      <c r="ER2438"/>
      <c r="ES2438"/>
      <c r="ET2438"/>
      <c r="EU2438"/>
      <c r="EV2438"/>
      <c r="EW2438"/>
      <c r="EX2438"/>
      <c r="EY2438"/>
      <c r="EZ2438"/>
      <c r="FA2438"/>
      <c r="FB2438"/>
      <c r="FC2438"/>
      <c r="FD2438"/>
      <c r="FE2438"/>
      <c r="FF2438"/>
      <c r="FG2438"/>
      <c r="FH2438"/>
      <c r="FI2438"/>
      <c r="FJ2438"/>
      <c r="FK2438"/>
      <c r="FL2438"/>
      <c r="FM2438"/>
      <c r="FN2438"/>
      <c r="FO2438"/>
      <c r="FP2438"/>
      <c r="FQ2438"/>
      <c r="FR2438"/>
      <c r="FS2438"/>
      <c r="FT2438"/>
      <c r="FU2438"/>
      <c r="FV2438"/>
      <c r="FW2438"/>
      <c r="FX2438"/>
      <c r="FY2438"/>
      <c r="FZ2438"/>
      <c r="GA2438"/>
      <c r="GB2438"/>
      <c r="GC2438"/>
      <c r="GD2438"/>
      <c r="GE2438"/>
      <c r="GF2438"/>
      <c r="GG2438"/>
      <c r="GH2438"/>
      <c r="GI2438"/>
      <c r="GJ2438"/>
      <c r="GK2438"/>
      <c r="GL2438"/>
      <c r="GM2438"/>
      <c r="GN2438"/>
      <c r="GO2438"/>
      <c r="GP2438"/>
      <c r="GQ2438"/>
      <c r="GR2438"/>
      <c r="GS2438"/>
      <c r="GT2438"/>
      <c r="GU2438"/>
      <c r="GV2438"/>
      <c r="GW2438"/>
      <c r="GX2438"/>
      <c r="GY2438"/>
      <c r="GZ2438"/>
      <c r="HA2438"/>
      <c r="HB2438"/>
      <c r="HC2438"/>
      <c r="HD2438"/>
      <c r="HE2438"/>
      <c r="HF2438"/>
      <c r="HG2438"/>
      <c r="HH2438"/>
      <c r="HI2438"/>
      <c r="HJ2438"/>
      <c r="HK2438"/>
      <c r="HL2438"/>
      <c r="HM2438"/>
      <c r="HN2438"/>
      <c r="HO2438"/>
      <c r="HP2438"/>
      <c r="HQ2438"/>
      <c r="HR2438"/>
      <c r="HS2438"/>
      <c r="HT2438"/>
      <c r="HU2438"/>
      <c r="HV2438"/>
      <c r="HW2438"/>
      <c r="HX2438"/>
      <c r="HY2438"/>
      <c r="HZ2438"/>
      <c r="IA2438"/>
      <c r="IB2438"/>
      <c r="IC2438"/>
      <c r="ID2438"/>
      <c r="IE2438"/>
      <c r="IF2438"/>
      <c r="IG2438"/>
      <c r="IH2438"/>
      <c r="II2438"/>
      <c r="IJ2438"/>
      <c r="IK2438"/>
      <c r="IL2438"/>
      <c r="IM2438"/>
      <c r="IN2438"/>
      <c r="IO2438"/>
      <c r="IP2438"/>
      <c r="IQ2438"/>
      <c r="IR2438"/>
      <c r="IS2438"/>
      <c r="IT2438"/>
      <c r="IU2438"/>
      <c r="IV2438"/>
      <c r="IW2438"/>
      <c r="IX2438"/>
      <c r="IY2438"/>
      <c r="IZ2438"/>
      <c r="JA2438"/>
      <c r="JB2438"/>
      <c r="JC2438"/>
      <c r="JD2438"/>
      <c r="JE2438"/>
      <c r="JF2438"/>
      <c r="JG2438"/>
      <c r="JH2438"/>
      <c r="JI2438"/>
      <c r="JJ2438"/>
      <c r="JK2438"/>
      <c r="JL2438"/>
      <c r="JM2438"/>
      <c r="JN2438"/>
      <c r="JO2438"/>
      <c r="JP2438"/>
      <c r="JQ2438"/>
      <c r="JR2438"/>
      <c r="JS2438"/>
      <c r="JT2438"/>
      <c r="JU2438"/>
      <c r="JV2438"/>
      <c r="JW2438"/>
      <c r="JX2438"/>
      <c r="JY2438"/>
      <c r="JZ2438"/>
      <c r="KA2438"/>
      <c r="KB2438"/>
      <c r="KC2438"/>
      <c r="KD2438"/>
      <c r="KE2438"/>
      <c r="KF2438"/>
      <c r="KG2438"/>
      <c r="KH2438"/>
      <c r="KI2438"/>
      <c r="KJ2438"/>
      <c r="KK2438"/>
      <c r="KL2438"/>
      <c r="KM2438"/>
      <c r="KN2438"/>
      <c r="KO2438"/>
      <c r="KP2438"/>
      <c r="KQ2438"/>
      <c r="KR2438"/>
      <c r="KS2438"/>
      <c r="KT2438"/>
      <c r="KU2438"/>
      <c r="KV2438"/>
      <c r="KW2438"/>
      <c r="KX2438"/>
      <c r="KY2438"/>
      <c r="KZ2438"/>
      <c r="LA2438"/>
      <c r="LB2438"/>
      <c r="LC2438"/>
      <c r="LD2438"/>
      <c r="LE2438"/>
      <c r="LF2438"/>
      <c r="LG2438"/>
      <c r="LH2438"/>
      <c r="LI2438"/>
      <c r="LJ2438"/>
      <c r="LK2438"/>
      <c r="LL2438"/>
      <c r="LM2438"/>
      <c r="LN2438"/>
      <c r="LO2438"/>
      <c r="LP2438"/>
      <c r="LQ2438"/>
      <c r="LR2438"/>
      <c r="LS2438"/>
      <c r="LT2438"/>
      <c r="LU2438"/>
      <c r="LV2438"/>
      <c r="LW2438"/>
      <c r="LX2438"/>
      <c r="LY2438"/>
      <c r="LZ2438"/>
      <c r="MA2438"/>
      <c r="MB2438"/>
      <c r="MC2438"/>
      <c r="MD2438"/>
      <c r="ME2438"/>
      <c r="MF2438"/>
      <c r="MG2438"/>
      <c r="MH2438"/>
      <c r="MI2438"/>
      <c r="MJ2438"/>
      <c r="MK2438"/>
      <c r="ML2438"/>
      <c r="MM2438"/>
      <c r="MN2438"/>
      <c r="MO2438"/>
      <c r="MP2438"/>
      <c r="MQ2438"/>
      <c r="MR2438"/>
      <c r="MS2438"/>
      <c r="MT2438"/>
      <c r="MU2438"/>
      <c r="MV2438"/>
      <c r="MW2438"/>
      <c r="MX2438"/>
      <c r="MY2438"/>
      <c r="MZ2438"/>
      <c r="NA2438"/>
      <c r="NB2438"/>
      <c r="NC2438"/>
      <c r="ND2438"/>
      <c r="NE2438"/>
      <c r="NF2438"/>
      <c r="NG2438"/>
      <c r="NH2438"/>
      <c r="NI2438"/>
      <c r="NJ2438"/>
      <c r="NK2438"/>
      <c r="NL2438"/>
      <c r="NM2438"/>
      <c r="NN2438"/>
      <c r="NO2438"/>
      <c r="NP2438"/>
      <c r="NQ2438"/>
      <c r="NR2438"/>
      <c r="NS2438"/>
      <c r="NT2438"/>
      <c r="NU2438"/>
      <c r="NV2438"/>
      <c r="NW2438"/>
      <c r="NX2438"/>
      <c r="NY2438"/>
      <c r="NZ2438"/>
      <c r="OA2438"/>
      <c r="OB2438"/>
      <c r="OC2438"/>
      <c r="OD2438"/>
      <c r="OE2438"/>
      <c r="OF2438"/>
      <c r="OG2438"/>
      <c r="OH2438"/>
      <c r="OI2438"/>
      <c r="OJ2438"/>
      <c r="OK2438"/>
      <c r="OL2438"/>
      <c r="OM2438"/>
      <c r="ON2438"/>
      <c r="OO2438"/>
      <c r="OP2438"/>
      <c r="OQ2438"/>
      <c r="OR2438"/>
      <c r="OS2438"/>
      <c r="OT2438"/>
      <c r="OU2438"/>
      <c r="OV2438"/>
      <c r="OW2438"/>
      <c r="OX2438"/>
      <c r="OY2438"/>
      <c r="OZ2438"/>
      <c r="PA2438"/>
      <c r="PB2438"/>
      <c r="PC2438"/>
      <c r="PD2438"/>
      <c r="PE2438"/>
      <c r="PF2438"/>
      <c r="PG2438"/>
      <c r="PH2438"/>
      <c r="PI2438"/>
      <c r="PJ2438"/>
      <c r="PK2438"/>
      <c r="PL2438"/>
      <c r="PM2438"/>
      <c r="PN2438"/>
      <c r="PO2438"/>
      <c r="PP2438"/>
      <c r="PQ2438"/>
      <c r="PR2438"/>
      <c r="PS2438"/>
      <c r="PT2438"/>
      <c r="PU2438"/>
      <c r="PV2438"/>
      <c r="PW2438"/>
      <c r="PX2438"/>
      <c r="PY2438"/>
      <c r="PZ2438"/>
      <c r="QA2438"/>
      <c r="QB2438"/>
      <c r="QC2438"/>
      <c r="QD2438"/>
      <c r="QE2438"/>
      <c r="QF2438"/>
      <c r="QG2438"/>
      <c r="QH2438"/>
      <c r="QI2438"/>
      <c r="QJ2438"/>
      <c r="QK2438"/>
      <c r="QL2438"/>
      <c r="QM2438"/>
      <c r="QN2438"/>
      <c r="QO2438"/>
      <c r="QP2438"/>
      <c r="QQ2438"/>
      <c r="QR2438"/>
      <c r="QS2438"/>
      <c r="QT2438"/>
      <c r="QU2438"/>
      <c r="QV2438"/>
      <c r="QW2438"/>
      <c r="QX2438"/>
      <c r="QY2438"/>
      <c r="QZ2438"/>
      <c r="RA2438"/>
      <c r="RB2438"/>
      <c r="RC2438"/>
      <c r="RD2438"/>
      <c r="RE2438"/>
      <c r="RF2438"/>
      <c r="RG2438"/>
      <c r="RH2438"/>
      <c r="RI2438"/>
      <c r="RJ2438"/>
      <c r="RK2438"/>
      <c r="RL2438"/>
      <c r="RM2438"/>
      <c r="RN2438"/>
      <c r="RO2438"/>
      <c r="RP2438"/>
      <c r="RQ2438"/>
      <c r="RR2438"/>
      <c r="RS2438"/>
      <c r="RT2438"/>
      <c r="RU2438"/>
      <c r="RV2438"/>
      <c r="RW2438"/>
      <c r="RX2438"/>
      <c r="RY2438"/>
      <c r="RZ2438"/>
      <c r="SA2438"/>
      <c r="SB2438"/>
      <c r="SC2438"/>
      <c r="SD2438"/>
      <c r="SE2438"/>
      <c r="SF2438"/>
      <c r="SG2438"/>
      <c r="SH2438"/>
      <c r="SI2438"/>
      <c r="SJ2438"/>
      <c r="SK2438"/>
      <c r="SL2438"/>
      <c r="SM2438"/>
      <c r="SN2438"/>
      <c r="SO2438"/>
      <c r="SP2438"/>
      <c r="SQ2438"/>
      <c r="SR2438"/>
      <c r="SS2438"/>
      <c r="ST2438"/>
      <c r="SU2438"/>
      <c r="SV2438"/>
      <c r="SW2438"/>
      <c r="SX2438"/>
      <c r="SY2438"/>
      <c r="SZ2438"/>
      <c r="TA2438"/>
      <c r="TB2438"/>
      <c r="TC2438"/>
      <c r="TD2438"/>
      <c r="TE2438"/>
      <c r="TF2438"/>
      <c r="TG2438"/>
      <c r="TH2438"/>
      <c r="TI2438"/>
      <c r="TJ2438"/>
      <c r="TK2438"/>
      <c r="TL2438"/>
      <c r="TM2438"/>
      <c r="TN2438"/>
      <c r="TO2438"/>
      <c r="TP2438"/>
      <c r="TQ2438"/>
      <c r="TR2438"/>
      <c r="TS2438"/>
      <c r="TT2438"/>
      <c r="TU2438"/>
      <c r="TV2438"/>
      <c r="TW2438"/>
      <c r="TX2438"/>
      <c r="TY2438"/>
      <c r="TZ2438"/>
      <c r="UA2438"/>
      <c r="UB2438"/>
      <c r="UC2438"/>
      <c r="UD2438"/>
      <c r="UE2438"/>
      <c r="UF2438"/>
      <c r="UG2438"/>
      <c r="UH2438"/>
      <c r="UI2438"/>
      <c r="UJ2438"/>
      <c r="UK2438"/>
      <c r="UL2438"/>
      <c r="UM2438"/>
      <c r="UN2438"/>
      <c r="UO2438"/>
      <c r="UP2438"/>
      <c r="UQ2438"/>
      <c r="UR2438"/>
      <c r="US2438"/>
      <c r="UT2438"/>
      <c r="UU2438"/>
      <c r="UV2438"/>
      <c r="UW2438"/>
      <c r="UX2438"/>
      <c r="UY2438"/>
      <c r="UZ2438"/>
      <c r="VA2438"/>
      <c r="VB2438"/>
      <c r="VC2438"/>
      <c r="VD2438"/>
      <c r="VE2438"/>
      <c r="VF2438"/>
      <c r="VG2438"/>
      <c r="VH2438"/>
      <c r="VI2438"/>
      <c r="VJ2438"/>
      <c r="VK2438"/>
      <c r="VL2438"/>
      <c r="VM2438"/>
      <c r="VN2438"/>
      <c r="VO2438"/>
      <c r="VP2438"/>
      <c r="VQ2438"/>
      <c r="VR2438"/>
      <c r="VS2438"/>
      <c r="VT2438"/>
      <c r="VU2438"/>
      <c r="VV2438"/>
      <c r="VW2438"/>
      <c r="VX2438"/>
      <c r="VY2438"/>
      <c r="VZ2438"/>
      <c r="WA2438"/>
      <c r="WB2438"/>
      <c r="WC2438"/>
      <c r="WD2438"/>
      <c r="WE2438"/>
      <c r="WF2438"/>
      <c r="WG2438"/>
      <c r="WH2438"/>
      <c r="WI2438"/>
      <c r="WJ2438"/>
      <c r="WK2438"/>
      <c r="WL2438"/>
      <c r="WM2438"/>
      <c r="WN2438"/>
      <c r="WO2438"/>
      <c r="WP2438"/>
      <c r="WQ2438"/>
      <c r="WR2438"/>
      <c r="WS2438"/>
      <c r="WT2438"/>
      <c r="WU2438"/>
      <c r="WV2438"/>
      <c r="WW2438"/>
      <c r="WX2438"/>
      <c r="WY2438"/>
      <c r="WZ2438"/>
      <c r="XA2438"/>
      <c r="XB2438"/>
      <c r="XC2438"/>
      <c r="XD2438"/>
      <c r="XE2438"/>
      <c r="XF2438"/>
      <c r="XG2438"/>
      <c r="XH2438"/>
      <c r="XI2438"/>
      <c r="XJ2438"/>
      <c r="XK2438"/>
      <c r="XL2438"/>
      <c r="XM2438"/>
      <c r="XN2438"/>
      <c r="XO2438"/>
      <c r="XP2438"/>
      <c r="XQ2438"/>
      <c r="XR2438"/>
      <c r="XS2438"/>
      <c r="XT2438"/>
      <c r="XU2438"/>
      <c r="XV2438"/>
      <c r="XW2438"/>
      <c r="XX2438"/>
      <c r="XY2438"/>
      <c r="XZ2438"/>
      <c r="YA2438"/>
      <c r="YB2438"/>
      <c r="YC2438"/>
      <c r="YD2438"/>
      <c r="YE2438"/>
      <c r="YF2438"/>
      <c r="YG2438"/>
      <c r="YH2438"/>
      <c r="YI2438"/>
      <c r="YJ2438"/>
      <c r="YK2438"/>
      <c r="YL2438"/>
      <c r="YM2438"/>
      <c r="YN2438"/>
      <c r="YO2438"/>
      <c r="YP2438"/>
      <c r="YQ2438"/>
      <c r="YR2438"/>
      <c r="YS2438"/>
      <c r="YT2438"/>
      <c r="YU2438"/>
      <c r="YV2438"/>
      <c r="YW2438"/>
      <c r="YX2438"/>
      <c r="YY2438"/>
      <c r="YZ2438"/>
      <c r="ZA2438"/>
      <c r="ZB2438"/>
      <c r="ZC2438"/>
      <c r="ZD2438"/>
      <c r="ZE2438"/>
      <c r="ZF2438"/>
      <c r="ZG2438"/>
      <c r="ZH2438"/>
      <c r="ZI2438"/>
      <c r="ZJ2438"/>
      <c r="ZK2438"/>
      <c r="ZL2438"/>
      <c r="ZM2438"/>
      <c r="ZN2438"/>
      <c r="ZO2438"/>
      <c r="ZP2438"/>
      <c r="ZQ2438"/>
      <c r="ZR2438"/>
      <c r="ZS2438"/>
      <c r="ZT2438"/>
      <c r="ZU2438"/>
      <c r="ZV2438"/>
      <c r="ZW2438"/>
      <c r="ZX2438"/>
      <c r="ZY2438"/>
      <c r="ZZ2438"/>
      <c r="AAA2438"/>
      <c r="AAB2438"/>
      <c r="AAC2438"/>
      <c r="AAD2438"/>
      <c r="AAE2438"/>
      <c r="AAF2438"/>
      <c r="AAG2438"/>
      <c r="AAH2438"/>
      <c r="AAI2438"/>
      <c r="AAJ2438"/>
      <c r="AAK2438"/>
      <c r="AAL2438"/>
      <c r="AAM2438"/>
      <c r="AAN2438"/>
      <c r="AAO2438"/>
      <c r="AAP2438"/>
      <c r="AAQ2438"/>
      <c r="AAR2438"/>
      <c r="AAS2438"/>
      <c r="AAT2438"/>
      <c r="AAU2438"/>
      <c r="AAV2438"/>
      <c r="AAW2438"/>
      <c r="AAX2438"/>
      <c r="AAY2438"/>
      <c r="AAZ2438"/>
      <c r="ABA2438"/>
      <c r="ABB2438"/>
      <c r="ABC2438"/>
      <c r="ABD2438"/>
      <c r="ABE2438"/>
      <c r="ABF2438"/>
      <c r="ABG2438"/>
      <c r="ABH2438"/>
      <c r="ABI2438"/>
      <c r="ABJ2438"/>
      <c r="ABK2438"/>
      <c r="ABL2438"/>
      <c r="ABM2438"/>
      <c r="ABN2438"/>
      <c r="ABO2438"/>
      <c r="ABP2438"/>
      <c r="ABQ2438"/>
      <c r="ABR2438"/>
      <c r="ABS2438"/>
      <c r="ABT2438"/>
      <c r="ABU2438"/>
      <c r="ABV2438"/>
      <c r="ABW2438"/>
      <c r="ABX2438"/>
      <c r="ABY2438"/>
      <c r="ABZ2438"/>
      <c r="ACA2438"/>
      <c r="ACB2438"/>
      <c r="ACC2438"/>
      <c r="ACD2438"/>
      <c r="ACE2438"/>
      <c r="ACF2438"/>
      <c r="ACG2438"/>
      <c r="ACH2438"/>
      <c r="ACI2438"/>
      <c r="ACJ2438"/>
      <c r="ACK2438"/>
      <c r="ACL2438"/>
      <c r="ACM2438"/>
      <c r="ACN2438"/>
      <c r="ACO2438"/>
      <c r="ACP2438"/>
      <c r="ACQ2438"/>
      <c r="ACR2438"/>
      <c r="ACS2438"/>
      <c r="ACT2438"/>
      <c r="ACU2438"/>
      <c r="ACV2438"/>
      <c r="ACW2438"/>
      <c r="ACX2438"/>
      <c r="ACY2438"/>
      <c r="ACZ2438"/>
      <c r="ADA2438"/>
      <c r="ADB2438"/>
      <c r="ADC2438"/>
      <c r="ADD2438"/>
      <c r="ADE2438"/>
      <c r="ADF2438"/>
      <c r="ADG2438"/>
      <c r="ADH2438"/>
      <c r="ADI2438"/>
      <c r="ADJ2438"/>
      <c r="ADK2438"/>
      <c r="ADL2438"/>
      <c r="ADM2438"/>
      <c r="ADN2438"/>
      <c r="ADO2438"/>
      <c r="ADP2438"/>
      <c r="ADQ2438"/>
      <c r="ADR2438"/>
      <c r="ADS2438"/>
      <c r="ADT2438"/>
      <c r="ADU2438"/>
      <c r="ADV2438"/>
      <c r="ADW2438"/>
      <c r="ADX2438"/>
      <c r="ADY2438"/>
      <c r="ADZ2438"/>
      <c r="AEA2438"/>
      <c r="AEB2438"/>
      <c r="AEC2438"/>
      <c r="AED2438"/>
      <c r="AEE2438"/>
      <c r="AEF2438"/>
      <c r="AEG2438"/>
      <c r="AEH2438"/>
      <c r="AEI2438"/>
      <c r="AEJ2438"/>
      <c r="AEK2438"/>
      <c r="AEL2438"/>
      <c r="AEM2438"/>
      <c r="AEN2438"/>
      <c r="AEO2438"/>
      <c r="AEP2438"/>
      <c r="AEQ2438"/>
      <c r="AER2438"/>
      <c r="AES2438"/>
      <c r="AET2438"/>
      <c r="AEU2438"/>
      <c r="AEV2438"/>
      <c r="AEW2438"/>
      <c r="AEX2438"/>
      <c r="AEY2438"/>
      <c r="AEZ2438"/>
      <c r="AFA2438"/>
      <c r="AFB2438"/>
      <c r="AFC2438"/>
      <c r="AFD2438"/>
      <c r="AFE2438"/>
      <c r="AFF2438"/>
      <c r="AFG2438"/>
      <c r="AFH2438"/>
      <c r="AFI2438"/>
      <c r="AFJ2438"/>
      <c r="AFK2438"/>
      <c r="AFL2438"/>
      <c r="AFM2438"/>
      <c r="AFN2438"/>
      <c r="AFO2438"/>
      <c r="AFP2438"/>
      <c r="AFQ2438"/>
      <c r="AFR2438"/>
      <c r="AFS2438"/>
      <c r="AFT2438"/>
      <c r="AFU2438"/>
      <c r="AFV2438"/>
      <c r="AFW2438"/>
      <c r="AFX2438"/>
      <c r="AFY2438"/>
      <c r="AFZ2438"/>
      <c r="AGA2438"/>
      <c r="AGB2438"/>
      <c r="AGC2438"/>
      <c r="AGD2438"/>
      <c r="AGE2438"/>
      <c r="AGF2438"/>
      <c r="AGG2438"/>
      <c r="AGH2438"/>
      <c r="AGI2438"/>
      <c r="AGJ2438"/>
      <c r="AGK2438"/>
      <c r="AGL2438"/>
      <c r="AGM2438"/>
      <c r="AGN2438"/>
      <c r="AGO2438"/>
      <c r="AGP2438"/>
      <c r="AGQ2438"/>
      <c r="AGR2438"/>
      <c r="AGS2438"/>
      <c r="AGT2438"/>
      <c r="AGU2438"/>
      <c r="AGV2438"/>
      <c r="AGW2438"/>
      <c r="AGX2438"/>
      <c r="AGY2438"/>
      <c r="AGZ2438"/>
      <c r="AHA2438"/>
      <c r="AHB2438"/>
      <c r="AHC2438"/>
      <c r="AHD2438"/>
      <c r="AHE2438"/>
      <c r="AHF2438"/>
      <c r="AHG2438"/>
      <c r="AHH2438"/>
      <c r="AHI2438"/>
      <c r="AHJ2438"/>
      <c r="AHK2438"/>
      <c r="AHL2438"/>
      <c r="AHM2438"/>
      <c r="AHN2438"/>
      <c r="AHO2438"/>
      <c r="AHP2438"/>
      <c r="AHQ2438"/>
      <c r="AHR2438"/>
      <c r="AHS2438"/>
      <c r="AHT2438"/>
      <c r="AHU2438"/>
      <c r="AHV2438"/>
      <c r="AHW2438"/>
      <c r="AHX2438"/>
      <c r="AHY2438"/>
      <c r="AHZ2438"/>
      <c r="AIA2438"/>
      <c r="AIB2438"/>
      <c r="AIC2438"/>
      <c r="AID2438"/>
      <c r="AIE2438"/>
      <c r="AIF2438"/>
      <c r="AIG2438"/>
      <c r="AIH2438"/>
      <c r="AII2438"/>
      <c r="AIJ2438"/>
      <c r="AIK2438"/>
      <c r="AIL2438"/>
      <c r="AIM2438"/>
      <c r="AIN2438"/>
      <c r="AIO2438"/>
      <c r="AIP2438"/>
      <c r="AIQ2438"/>
      <c r="AIR2438"/>
      <c r="AIS2438"/>
      <c r="AIT2438"/>
      <c r="AIU2438"/>
      <c r="AIV2438"/>
      <c r="AIW2438"/>
      <c r="AIX2438"/>
      <c r="AIY2438"/>
      <c r="AIZ2438"/>
      <c r="AJA2438"/>
      <c r="AJB2438"/>
      <c r="AJC2438"/>
      <c r="AJD2438"/>
    </row>
    <row r="2439" spans="1:940" ht="14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  <c r="BA2439"/>
      <c r="BB2439"/>
      <c r="BC2439"/>
      <c r="BD2439"/>
      <c r="BE2439"/>
      <c r="BF2439"/>
      <c r="BG2439"/>
      <c r="BH2439"/>
      <c r="BI2439"/>
      <c r="BJ2439"/>
      <c r="BK2439"/>
      <c r="BL2439"/>
      <c r="BM2439"/>
      <c r="BN2439"/>
      <c r="BO2439"/>
      <c r="BP2439"/>
      <c r="BQ2439"/>
      <c r="BR2439"/>
      <c r="BS2439"/>
      <c r="BT2439"/>
      <c r="BU2439"/>
      <c r="BV2439"/>
      <c r="BW2439"/>
      <c r="BX2439"/>
      <c r="BY2439"/>
      <c r="BZ2439"/>
      <c r="CA2439"/>
      <c r="CB2439"/>
      <c r="CC2439"/>
      <c r="CD2439"/>
      <c r="CE2439"/>
      <c r="CF2439"/>
      <c r="CG2439"/>
      <c r="CH2439"/>
      <c r="CI2439"/>
      <c r="CJ2439"/>
      <c r="CK2439"/>
      <c r="CL2439"/>
      <c r="CM2439"/>
      <c r="CN2439"/>
      <c r="CO2439"/>
      <c r="CP2439"/>
      <c r="CQ2439"/>
      <c r="CR2439"/>
      <c r="CS2439"/>
      <c r="CT2439"/>
      <c r="CU2439"/>
      <c r="CV2439"/>
      <c r="CW2439"/>
      <c r="CX2439"/>
      <c r="CY2439"/>
      <c r="CZ2439"/>
      <c r="DA2439"/>
      <c r="DB2439"/>
      <c r="DC2439"/>
      <c r="DD2439"/>
      <c r="DE2439"/>
      <c r="DF2439"/>
      <c r="DG2439"/>
      <c r="DH2439"/>
      <c r="DI2439"/>
      <c r="DJ2439"/>
      <c r="DK2439"/>
      <c r="DL2439"/>
      <c r="DM2439"/>
      <c r="DN2439"/>
      <c r="DO2439"/>
      <c r="DP2439"/>
      <c r="DQ2439"/>
      <c r="DR2439"/>
      <c r="DS2439"/>
      <c r="DT2439"/>
      <c r="DU2439"/>
      <c r="DV2439"/>
      <c r="DW2439"/>
      <c r="DX2439"/>
      <c r="DY2439"/>
      <c r="DZ2439"/>
      <c r="EA2439"/>
      <c r="EB2439"/>
      <c r="EC2439"/>
      <c r="ED2439"/>
      <c r="EE2439"/>
      <c r="EF2439"/>
      <c r="EG2439"/>
      <c r="EH2439"/>
      <c r="EI2439"/>
      <c r="EJ2439"/>
      <c r="EK2439"/>
      <c r="EL2439"/>
      <c r="EM2439"/>
      <c r="EN2439"/>
      <c r="EO2439"/>
      <c r="EP2439"/>
      <c r="EQ2439"/>
      <c r="ER2439"/>
      <c r="ES2439"/>
      <c r="ET2439"/>
      <c r="EU2439"/>
      <c r="EV2439"/>
      <c r="EW2439"/>
      <c r="EX2439"/>
      <c r="EY2439"/>
      <c r="EZ2439"/>
      <c r="FA2439"/>
      <c r="FB2439"/>
      <c r="FC2439"/>
      <c r="FD2439"/>
      <c r="FE2439"/>
      <c r="FF2439"/>
      <c r="FG2439"/>
      <c r="FH2439"/>
      <c r="FI2439"/>
      <c r="FJ2439"/>
      <c r="FK2439"/>
      <c r="FL2439"/>
      <c r="FM2439"/>
      <c r="FN2439"/>
      <c r="FO2439"/>
      <c r="FP2439"/>
      <c r="FQ2439"/>
      <c r="FR2439"/>
      <c r="FS2439"/>
      <c r="FT2439"/>
      <c r="FU2439"/>
      <c r="FV2439"/>
      <c r="FW2439"/>
      <c r="FX2439"/>
      <c r="FY2439"/>
      <c r="FZ2439"/>
      <c r="GA2439"/>
      <c r="GB2439"/>
      <c r="GC2439"/>
      <c r="GD2439"/>
      <c r="GE2439"/>
      <c r="GF2439"/>
      <c r="GG2439"/>
      <c r="GH2439"/>
      <c r="GI2439"/>
      <c r="GJ2439"/>
      <c r="GK2439"/>
      <c r="GL2439"/>
      <c r="GM2439"/>
      <c r="GN2439"/>
      <c r="GO2439"/>
      <c r="GP2439"/>
      <c r="GQ2439"/>
      <c r="GR2439"/>
      <c r="GS2439"/>
      <c r="GT2439"/>
      <c r="GU2439"/>
      <c r="GV2439"/>
      <c r="GW2439"/>
      <c r="GX2439"/>
      <c r="GY2439"/>
      <c r="GZ2439"/>
      <c r="HA2439"/>
      <c r="HB2439"/>
      <c r="HC2439"/>
      <c r="HD2439"/>
      <c r="HE2439"/>
      <c r="HF2439"/>
      <c r="HG2439"/>
      <c r="HH2439"/>
      <c r="HI2439"/>
      <c r="HJ2439"/>
      <c r="HK2439"/>
      <c r="HL2439"/>
      <c r="HM2439"/>
      <c r="HN2439"/>
      <c r="HO2439"/>
      <c r="HP2439"/>
      <c r="HQ2439"/>
      <c r="HR2439"/>
      <c r="HS2439"/>
      <c r="HT2439"/>
      <c r="HU2439"/>
      <c r="HV2439"/>
      <c r="HW2439"/>
      <c r="HX2439"/>
      <c r="HY2439"/>
      <c r="HZ2439"/>
      <c r="IA2439"/>
      <c r="IB2439"/>
      <c r="IC2439"/>
      <c r="ID2439"/>
      <c r="IE2439"/>
      <c r="IF2439"/>
      <c r="IG2439"/>
      <c r="IH2439"/>
      <c r="II2439"/>
      <c r="IJ2439"/>
      <c r="IK2439"/>
      <c r="IL2439"/>
      <c r="IM2439"/>
      <c r="IN2439"/>
      <c r="IO2439"/>
      <c r="IP2439"/>
      <c r="IQ2439"/>
      <c r="IR2439"/>
      <c r="IS2439"/>
      <c r="IT2439"/>
      <c r="IU2439"/>
      <c r="IV2439"/>
      <c r="IW2439"/>
      <c r="IX2439"/>
      <c r="IY2439"/>
      <c r="IZ2439"/>
      <c r="JA2439"/>
      <c r="JB2439"/>
      <c r="JC2439"/>
      <c r="JD2439"/>
      <c r="JE2439"/>
      <c r="JF2439"/>
      <c r="JG2439"/>
      <c r="JH2439"/>
      <c r="JI2439"/>
      <c r="JJ2439"/>
      <c r="JK2439"/>
      <c r="JL2439"/>
      <c r="JM2439"/>
      <c r="JN2439"/>
      <c r="JO2439"/>
      <c r="JP2439"/>
      <c r="JQ2439"/>
      <c r="JR2439"/>
      <c r="JS2439"/>
      <c r="JT2439"/>
      <c r="JU2439"/>
      <c r="JV2439"/>
      <c r="JW2439"/>
      <c r="JX2439"/>
      <c r="JY2439"/>
      <c r="JZ2439"/>
      <c r="KA2439"/>
      <c r="KB2439"/>
      <c r="KC2439"/>
      <c r="KD2439"/>
      <c r="KE2439"/>
      <c r="KF2439"/>
      <c r="KG2439"/>
      <c r="KH2439"/>
      <c r="KI2439"/>
      <c r="KJ2439"/>
      <c r="KK2439"/>
      <c r="KL2439"/>
      <c r="KM2439"/>
      <c r="KN2439"/>
      <c r="KO2439"/>
      <c r="KP2439"/>
      <c r="KQ2439"/>
      <c r="KR2439"/>
      <c r="KS2439"/>
      <c r="KT2439"/>
      <c r="KU2439"/>
      <c r="KV2439"/>
      <c r="KW2439"/>
      <c r="KX2439"/>
      <c r="KY2439"/>
      <c r="KZ2439"/>
      <c r="LA2439"/>
      <c r="LB2439"/>
      <c r="LC2439"/>
      <c r="LD2439"/>
      <c r="LE2439"/>
      <c r="LF2439"/>
      <c r="LG2439"/>
      <c r="LH2439"/>
      <c r="LI2439"/>
      <c r="LJ2439"/>
      <c r="LK2439"/>
      <c r="LL2439"/>
      <c r="LM2439"/>
      <c r="LN2439"/>
      <c r="LO2439"/>
      <c r="LP2439"/>
      <c r="LQ2439"/>
      <c r="LR2439"/>
      <c r="LS2439"/>
      <c r="LT2439"/>
      <c r="LU2439"/>
      <c r="LV2439"/>
      <c r="LW2439"/>
      <c r="LX2439"/>
      <c r="LY2439"/>
      <c r="LZ2439"/>
      <c r="MA2439"/>
      <c r="MB2439"/>
      <c r="MC2439"/>
      <c r="MD2439"/>
      <c r="ME2439"/>
      <c r="MF2439"/>
      <c r="MG2439"/>
      <c r="MH2439"/>
      <c r="MI2439"/>
      <c r="MJ2439"/>
      <c r="MK2439"/>
      <c r="ML2439"/>
      <c r="MM2439"/>
      <c r="MN2439"/>
      <c r="MO2439"/>
      <c r="MP2439"/>
      <c r="MQ2439"/>
      <c r="MR2439"/>
      <c r="MS2439"/>
      <c r="MT2439"/>
      <c r="MU2439"/>
      <c r="MV2439"/>
      <c r="MW2439"/>
      <c r="MX2439"/>
      <c r="MY2439"/>
      <c r="MZ2439"/>
      <c r="NA2439"/>
      <c r="NB2439"/>
      <c r="NC2439"/>
      <c r="ND2439"/>
      <c r="NE2439"/>
      <c r="NF2439"/>
      <c r="NG2439"/>
      <c r="NH2439"/>
      <c r="NI2439"/>
      <c r="NJ2439"/>
      <c r="NK2439"/>
      <c r="NL2439"/>
      <c r="NM2439"/>
      <c r="NN2439"/>
      <c r="NO2439"/>
      <c r="NP2439"/>
      <c r="NQ2439"/>
      <c r="NR2439"/>
      <c r="NS2439"/>
      <c r="NT2439"/>
      <c r="NU2439"/>
      <c r="NV2439"/>
      <c r="NW2439"/>
      <c r="NX2439"/>
      <c r="NY2439"/>
      <c r="NZ2439"/>
      <c r="OA2439"/>
      <c r="OB2439"/>
      <c r="OC2439"/>
      <c r="OD2439"/>
      <c r="OE2439"/>
      <c r="OF2439"/>
      <c r="OG2439"/>
      <c r="OH2439"/>
      <c r="OI2439"/>
      <c r="OJ2439"/>
      <c r="OK2439"/>
      <c r="OL2439"/>
      <c r="OM2439"/>
      <c r="ON2439"/>
      <c r="OO2439"/>
      <c r="OP2439"/>
      <c r="OQ2439"/>
      <c r="OR2439"/>
      <c r="OS2439"/>
      <c r="OT2439"/>
      <c r="OU2439"/>
      <c r="OV2439"/>
      <c r="OW2439"/>
      <c r="OX2439"/>
      <c r="OY2439"/>
      <c r="OZ2439"/>
      <c r="PA2439"/>
      <c r="PB2439"/>
      <c r="PC2439"/>
      <c r="PD2439"/>
      <c r="PE2439"/>
      <c r="PF2439"/>
      <c r="PG2439"/>
      <c r="PH2439"/>
      <c r="PI2439"/>
      <c r="PJ2439"/>
      <c r="PK2439"/>
      <c r="PL2439"/>
      <c r="PM2439"/>
      <c r="PN2439"/>
      <c r="PO2439"/>
      <c r="PP2439"/>
      <c r="PQ2439"/>
      <c r="PR2439"/>
      <c r="PS2439"/>
      <c r="PT2439"/>
      <c r="PU2439"/>
      <c r="PV2439"/>
      <c r="PW2439"/>
      <c r="PX2439"/>
      <c r="PY2439"/>
      <c r="PZ2439"/>
      <c r="QA2439"/>
      <c r="QB2439"/>
      <c r="QC2439"/>
      <c r="QD2439"/>
      <c r="QE2439"/>
      <c r="QF2439"/>
      <c r="QG2439"/>
      <c r="QH2439"/>
      <c r="QI2439"/>
      <c r="QJ2439"/>
      <c r="QK2439"/>
      <c r="QL2439"/>
      <c r="QM2439"/>
      <c r="QN2439"/>
      <c r="QO2439"/>
      <c r="QP2439"/>
      <c r="QQ2439"/>
      <c r="QR2439"/>
      <c r="QS2439"/>
      <c r="QT2439"/>
      <c r="QU2439"/>
      <c r="QV2439"/>
      <c r="QW2439"/>
      <c r="QX2439"/>
      <c r="QY2439"/>
      <c r="QZ2439"/>
      <c r="RA2439"/>
      <c r="RB2439"/>
      <c r="RC2439"/>
      <c r="RD2439"/>
      <c r="RE2439"/>
      <c r="RF2439"/>
      <c r="RG2439"/>
      <c r="RH2439"/>
      <c r="RI2439"/>
      <c r="RJ2439"/>
      <c r="RK2439"/>
      <c r="RL2439"/>
      <c r="RM2439"/>
      <c r="RN2439"/>
      <c r="RO2439"/>
      <c r="RP2439"/>
      <c r="RQ2439"/>
      <c r="RR2439"/>
      <c r="RS2439"/>
      <c r="RT2439"/>
      <c r="RU2439"/>
      <c r="RV2439"/>
      <c r="RW2439"/>
      <c r="RX2439"/>
      <c r="RY2439"/>
      <c r="RZ2439"/>
      <c r="SA2439"/>
      <c r="SB2439"/>
      <c r="SC2439"/>
      <c r="SD2439"/>
      <c r="SE2439"/>
      <c r="SF2439"/>
      <c r="SG2439"/>
      <c r="SH2439"/>
      <c r="SI2439"/>
      <c r="SJ2439"/>
      <c r="SK2439"/>
      <c r="SL2439"/>
      <c r="SM2439"/>
      <c r="SN2439"/>
      <c r="SO2439"/>
      <c r="SP2439"/>
      <c r="SQ2439"/>
      <c r="SR2439"/>
      <c r="SS2439"/>
      <c r="ST2439"/>
      <c r="SU2439"/>
      <c r="SV2439"/>
      <c r="SW2439"/>
      <c r="SX2439"/>
      <c r="SY2439"/>
      <c r="SZ2439"/>
      <c r="TA2439"/>
      <c r="TB2439"/>
      <c r="TC2439"/>
      <c r="TD2439"/>
      <c r="TE2439"/>
      <c r="TF2439"/>
      <c r="TG2439"/>
      <c r="TH2439"/>
      <c r="TI2439"/>
      <c r="TJ2439"/>
      <c r="TK2439"/>
      <c r="TL2439"/>
      <c r="TM2439"/>
      <c r="TN2439"/>
      <c r="TO2439"/>
      <c r="TP2439"/>
      <c r="TQ2439"/>
      <c r="TR2439"/>
      <c r="TS2439"/>
      <c r="TT2439"/>
      <c r="TU2439"/>
      <c r="TV2439"/>
      <c r="TW2439"/>
      <c r="TX2439"/>
      <c r="TY2439"/>
      <c r="TZ2439"/>
      <c r="UA2439"/>
      <c r="UB2439"/>
      <c r="UC2439"/>
      <c r="UD2439"/>
      <c r="UE2439"/>
      <c r="UF2439"/>
      <c r="UG2439"/>
      <c r="UH2439"/>
      <c r="UI2439"/>
      <c r="UJ2439"/>
      <c r="UK2439"/>
      <c r="UL2439"/>
      <c r="UM2439"/>
      <c r="UN2439"/>
      <c r="UO2439"/>
      <c r="UP2439"/>
      <c r="UQ2439"/>
      <c r="UR2439"/>
      <c r="US2439"/>
      <c r="UT2439"/>
      <c r="UU2439"/>
      <c r="UV2439"/>
      <c r="UW2439"/>
      <c r="UX2439"/>
      <c r="UY2439"/>
      <c r="UZ2439"/>
      <c r="VA2439"/>
      <c r="VB2439"/>
      <c r="VC2439"/>
      <c r="VD2439"/>
      <c r="VE2439"/>
      <c r="VF2439"/>
      <c r="VG2439"/>
      <c r="VH2439"/>
      <c r="VI2439"/>
      <c r="VJ2439"/>
      <c r="VK2439"/>
      <c r="VL2439"/>
      <c r="VM2439"/>
      <c r="VN2439"/>
      <c r="VO2439"/>
      <c r="VP2439"/>
      <c r="VQ2439"/>
      <c r="VR2439"/>
      <c r="VS2439"/>
      <c r="VT2439"/>
      <c r="VU2439"/>
      <c r="VV2439"/>
      <c r="VW2439"/>
      <c r="VX2439"/>
      <c r="VY2439"/>
      <c r="VZ2439"/>
      <c r="WA2439"/>
      <c r="WB2439"/>
      <c r="WC2439"/>
      <c r="WD2439"/>
      <c r="WE2439"/>
      <c r="WF2439"/>
      <c r="WG2439"/>
      <c r="WH2439"/>
      <c r="WI2439"/>
      <c r="WJ2439"/>
      <c r="WK2439"/>
      <c r="WL2439"/>
      <c r="WM2439"/>
      <c r="WN2439"/>
      <c r="WO2439"/>
      <c r="WP2439"/>
      <c r="WQ2439"/>
      <c r="WR2439"/>
      <c r="WS2439"/>
      <c r="WT2439"/>
      <c r="WU2439"/>
      <c r="WV2439"/>
      <c r="WW2439"/>
      <c r="WX2439"/>
      <c r="WY2439"/>
      <c r="WZ2439"/>
      <c r="XA2439"/>
      <c r="XB2439"/>
      <c r="XC2439"/>
      <c r="XD2439"/>
      <c r="XE2439"/>
      <c r="XF2439"/>
      <c r="XG2439"/>
      <c r="XH2439"/>
      <c r="XI2439"/>
      <c r="XJ2439"/>
      <c r="XK2439"/>
      <c r="XL2439"/>
      <c r="XM2439"/>
      <c r="XN2439"/>
      <c r="XO2439"/>
      <c r="XP2439"/>
      <c r="XQ2439"/>
      <c r="XR2439"/>
      <c r="XS2439"/>
      <c r="XT2439"/>
      <c r="XU2439"/>
      <c r="XV2439"/>
      <c r="XW2439"/>
      <c r="XX2439"/>
      <c r="XY2439"/>
      <c r="XZ2439"/>
      <c r="YA2439"/>
      <c r="YB2439"/>
      <c r="YC2439"/>
      <c r="YD2439"/>
      <c r="YE2439"/>
      <c r="YF2439"/>
      <c r="YG2439"/>
      <c r="YH2439"/>
      <c r="YI2439"/>
      <c r="YJ2439"/>
      <c r="YK2439"/>
      <c r="YL2439"/>
      <c r="YM2439"/>
      <c r="YN2439"/>
      <c r="YO2439"/>
      <c r="YP2439"/>
      <c r="YQ2439"/>
      <c r="YR2439"/>
      <c r="YS2439"/>
      <c r="YT2439"/>
      <c r="YU2439"/>
      <c r="YV2439"/>
      <c r="YW2439"/>
      <c r="YX2439"/>
      <c r="YY2439"/>
      <c r="YZ2439"/>
      <c r="ZA2439"/>
      <c r="ZB2439"/>
      <c r="ZC2439"/>
      <c r="ZD2439"/>
      <c r="ZE2439"/>
      <c r="ZF2439"/>
      <c r="ZG2439"/>
      <c r="ZH2439"/>
      <c r="ZI2439"/>
      <c r="ZJ2439"/>
      <c r="ZK2439"/>
      <c r="ZL2439"/>
      <c r="ZM2439"/>
      <c r="ZN2439"/>
      <c r="ZO2439"/>
      <c r="ZP2439"/>
      <c r="ZQ2439"/>
      <c r="ZR2439"/>
      <c r="ZS2439"/>
      <c r="ZT2439"/>
      <c r="ZU2439"/>
      <c r="ZV2439"/>
      <c r="ZW2439"/>
      <c r="ZX2439"/>
      <c r="ZY2439"/>
      <c r="ZZ2439"/>
      <c r="AAA2439"/>
      <c r="AAB2439"/>
      <c r="AAC2439"/>
      <c r="AAD2439"/>
      <c r="AAE2439"/>
      <c r="AAF2439"/>
      <c r="AAG2439"/>
      <c r="AAH2439"/>
      <c r="AAI2439"/>
      <c r="AAJ2439"/>
      <c r="AAK2439"/>
      <c r="AAL2439"/>
      <c r="AAM2439"/>
      <c r="AAN2439"/>
      <c r="AAO2439"/>
      <c r="AAP2439"/>
      <c r="AAQ2439"/>
      <c r="AAR2439"/>
      <c r="AAS2439"/>
      <c r="AAT2439"/>
      <c r="AAU2439"/>
      <c r="AAV2439"/>
      <c r="AAW2439"/>
      <c r="AAX2439"/>
      <c r="AAY2439"/>
      <c r="AAZ2439"/>
      <c r="ABA2439"/>
      <c r="ABB2439"/>
      <c r="ABC2439"/>
      <c r="ABD2439"/>
      <c r="ABE2439"/>
      <c r="ABF2439"/>
      <c r="ABG2439"/>
      <c r="ABH2439"/>
      <c r="ABI2439"/>
      <c r="ABJ2439"/>
      <c r="ABK2439"/>
      <c r="ABL2439"/>
      <c r="ABM2439"/>
      <c r="ABN2439"/>
      <c r="ABO2439"/>
      <c r="ABP2439"/>
      <c r="ABQ2439"/>
      <c r="ABR2439"/>
      <c r="ABS2439"/>
      <c r="ABT2439"/>
      <c r="ABU2439"/>
      <c r="ABV2439"/>
      <c r="ABW2439"/>
      <c r="ABX2439"/>
      <c r="ABY2439"/>
      <c r="ABZ2439"/>
      <c r="ACA2439"/>
      <c r="ACB2439"/>
      <c r="ACC2439"/>
      <c r="ACD2439"/>
      <c r="ACE2439"/>
      <c r="ACF2439"/>
      <c r="ACG2439"/>
      <c r="ACH2439"/>
      <c r="ACI2439"/>
      <c r="ACJ2439"/>
      <c r="ACK2439"/>
      <c r="ACL2439"/>
      <c r="ACM2439"/>
      <c r="ACN2439"/>
      <c r="ACO2439"/>
      <c r="ACP2439"/>
      <c r="ACQ2439"/>
      <c r="ACR2439"/>
      <c r="ACS2439"/>
      <c r="ACT2439"/>
      <c r="ACU2439"/>
      <c r="ACV2439"/>
      <c r="ACW2439"/>
      <c r="ACX2439"/>
      <c r="ACY2439"/>
      <c r="ACZ2439"/>
      <c r="ADA2439"/>
      <c r="ADB2439"/>
      <c r="ADC2439"/>
      <c r="ADD2439"/>
      <c r="ADE2439"/>
      <c r="ADF2439"/>
      <c r="ADG2439"/>
      <c r="ADH2439"/>
      <c r="ADI2439"/>
      <c r="ADJ2439"/>
      <c r="ADK2439"/>
      <c r="ADL2439"/>
      <c r="ADM2439"/>
      <c r="ADN2439"/>
      <c r="ADO2439"/>
      <c r="ADP2439"/>
      <c r="ADQ2439"/>
      <c r="ADR2439"/>
      <c r="ADS2439"/>
      <c r="ADT2439"/>
      <c r="ADU2439"/>
      <c r="ADV2439"/>
      <c r="ADW2439"/>
      <c r="ADX2439"/>
      <c r="ADY2439"/>
      <c r="ADZ2439"/>
      <c r="AEA2439"/>
      <c r="AEB2439"/>
      <c r="AEC2439"/>
      <c r="AED2439"/>
      <c r="AEE2439"/>
      <c r="AEF2439"/>
      <c r="AEG2439"/>
      <c r="AEH2439"/>
      <c r="AEI2439"/>
      <c r="AEJ2439"/>
      <c r="AEK2439"/>
      <c r="AEL2439"/>
      <c r="AEM2439"/>
      <c r="AEN2439"/>
      <c r="AEO2439"/>
      <c r="AEP2439"/>
      <c r="AEQ2439"/>
      <c r="AER2439"/>
      <c r="AES2439"/>
      <c r="AET2439"/>
      <c r="AEU2439"/>
      <c r="AEV2439"/>
      <c r="AEW2439"/>
      <c r="AEX2439"/>
      <c r="AEY2439"/>
      <c r="AEZ2439"/>
      <c r="AFA2439"/>
      <c r="AFB2439"/>
      <c r="AFC2439"/>
      <c r="AFD2439"/>
      <c r="AFE2439"/>
      <c r="AFF2439"/>
      <c r="AFG2439"/>
      <c r="AFH2439"/>
      <c r="AFI2439"/>
      <c r="AFJ2439"/>
      <c r="AFK2439"/>
      <c r="AFL2439"/>
      <c r="AFM2439"/>
      <c r="AFN2439"/>
      <c r="AFO2439"/>
      <c r="AFP2439"/>
      <c r="AFQ2439"/>
      <c r="AFR2439"/>
      <c r="AFS2439"/>
      <c r="AFT2439"/>
      <c r="AFU2439"/>
      <c r="AFV2439"/>
      <c r="AFW2439"/>
      <c r="AFX2439"/>
      <c r="AFY2439"/>
      <c r="AFZ2439"/>
      <c r="AGA2439"/>
      <c r="AGB2439"/>
      <c r="AGC2439"/>
      <c r="AGD2439"/>
      <c r="AGE2439"/>
      <c r="AGF2439"/>
      <c r="AGG2439"/>
      <c r="AGH2439"/>
      <c r="AGI2439"/>
      <c r="AGJ2439"/>
      <c r="AGK2439"/>
      <c r="AGL2439"/>
      <c r="AGM2439"/>
      <c r="AGN2439"/>
      <c r="AGO2439"/>
      <c r="AGP2439"/>
      <c r="AGQ2439"/>
      <c r="AGR2439"/>
      <c r="AGS2439"/>
      <c r="AGT2439"/>
      <c r="AGU2439"/>
      <c r="AGV2439"/>
      <c r="AGW2439"/>
      <c r="AGX2439"/>
      <c r="AGY2439"/>
      <c r="AGZ2439"/>
      <c r="AHA2439"/>
      <c r="AHB2439"/>
      <c r="AHC2439"/>
      <c r="AHD2439"/>
      <c r="AHE2439"/>
      <c r="AHF2439"/>
      <c r="AHG2439"/>
      <c r="AHH2439"/>
      <c r="AHI2439"/>
      <c r="AHJ2439"/>
      <c r="AHK2439"/>
      <c r="AHL2439"/>
      <c r="AHM2439"/>
      <c r="AHN2439"/>
      <c r="AHO2439"/>
      <c r="AHP2439"/>
      <c r="AHQ2439"/>
      <c r="AHR2439"/>
      <c r="AHS2439"/>
      <c r="AHT2439"/>
      <c r="AHU2439"/>
      <c r="AHV2439"/>
      <c r="AHW2439"/>
      <c r="AHX2439"/>
      <c r="AHY2439"/>
      <c r="AHZ2439"/>
      <c r="AIA2439"/>
      <c r="AIB2439"/>
      <c r="AIC2439"/>
      <c r="AID2439"/>
      <c r="AIE2439"/>
      <c r="AIF2439"/>
      <c r="AIG2439"/>
      <c r="AIH2439"/>
      <c r="AII2439"/>
      <c r="AIJ2439"/>
      <c r="AIK2439"/>
      <c r="AIL2439"/>
      <c r="AIM2439"/>
      <c r="AIN2439"/>
      <c r="AIO2439"/>
      <c r="AIP2439"/>
      <c r="AIQ2439"/>
      <c r="AIR2439"/>
      <c r="AIS2439"/>
      <c r="AIT2439"/>
      <c r="AIU2439"/>
      <c r="AIV2439"/>
      <c r="AIW2439"/>
      <c r="AIX2439"/>
      <c r="AIY2439"/>
      <c r="AIZ2439"/>
      <c r="AJA2439"/>
      <c r="AJB2439"/>
      <c r="AJC2439"/>
      <c r="AJD2439"/>
    </row>
    <row r="2440" spans="1:940" ht="14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  <c r="BA2440"/>
      <c r="BB2440"/>
      <c r="BC2440"/>
      <c r="BD2440"/>
      <c r="BE2440"/>
      <c r="BF2440"/>
      <c r="BG2440"/>
      <c r="BH2440"/>
      <c r="BI2440"/>
      <c r="BJ2440"/>
      <c r="BK2440"/>
      <c r="BL2440"/>
      <c r="BM2440"/>
      <c r="BN2440"/>
      <c r="BO2440"/>
      <c r="BP2440"/>
      <c r="BQ2440"/>
      <c r="BR2440"/>
      <c r="BS2440"/>
      <c r="BT2440"/>
      <c r="BU2440"/>
      <c r="BV2440"/>
      <c r="BW2440"/>
      <c r="BX2440"/>
      <c r="BY2440"/>
      <c r="BZ2440"/>
      <c r="CA2440"/>
      <c r="CB2440"/>
      <c r="CC2440"/>
      <c r="CD2440"/>
      <c r="CE2440"/>
      <c r="CF2440"/>
      <c r="CG2440"/>
      <c r="CH2440"/>
      <c r="CI2440"/>
      <c r="CJ2440"/>
      <c r="CK2440"/>
      <c r="CL2440"/>
      <c r="CM2440"/>
      <c r="CN2440"/>
      <c r="CO2440"/>
      <c r="CP2440"/>
      <c r="CQ2440"/>
      <c r="CR2440"/>
      <c r="CS2440"/>
      <c r="CT2440"/>
      <c r="CU2440"/>
      <c r="CV2440"/>
      <c r="CW2440"/>
      <c r="CX2440"/>
      <c r="CY2440"/>
      <c r="CZ2440"/>
      <c r="DA2440"/>
      <c r="DB2440"/>
      <c r="DC2440"/>
      <c r="DD2440"/>
      <c r="DE2440"/>
      <c r="DF2440"/>
      <c r="DG2440"/>
      <c r="DH2440"/>
      <c r="DI2440"/>
      <c r="DJ2440"/>
      <c r="DK2440"/>
      <c r="DL2440"/>
      <c r="DM2440"/>
      <c r="DN2440"/>
      <c r="DO2440"/>
      <c r="DP2440"/>
      <c r="DQ2440"/>
      <c r="DR2440"/>
      <c r="DS2440"/>
      <c r="DT2440"/>
      <c r="DU2440"/>
      <c r="DV2440"/>
      <c r="DW2440"/>
      <c r="DX2440"/>
      <c r="DY2440"/>
      <c r="DZ2440"/>
      <c r="EA2440"/>
      <c r="EB2440"/>
      <c r="EC2440"/>
      <c r="ED2440"/>
      <c r="EE2440"/>
      <c r="EF2440"/>
      <c r="EG2440"/>
      <c r="EH2440"/>
      <c r="EI2440"/>
      <c r="EJ2440"/>
      <c r="EK2440"/>
      <c r="EL2440"/>
      <c r="EM2440"/>
      <c r="EN2440"/>
      <c r="EO2440"/>
      <c r="EP2440"/>
      <c r="EQ2440"/>
      <c r="ER2440"/>
      <c r="ES2440"/>
      <c r="ET2440"/>
      <c r="EU2440"/>
      <c r="EV2440"/>
      <c r="EW2440"/>
      <c r="EX2440"/>
      <c r="EY2440"/>
      <c r="EZ2440"/>
      <c r="FA2440"/>
      <c r="FB2440"/>
      <c r="FC2440"/>
      <c r="FD2440"/>
      <c r="FE2440"/>
      <c r="FF2440"/>
      <c r="FG2440"/>
      <c r="FH2440"/>
      <c r="FI2440"/>
      <c r="FJ2440"/>
      <c r="FK2440"/>
      <c r="FL2440"/>
      <c r="FM2440"/>
      <c r="FN2440"/>
      <c r="FO2440"/>
      <c r="FP2440"/>
      <c r="FQ2440"/>
      <c r="FR2440"/>
      <c r="FS2440"/>
      <c r="FT2440"/>
      <c r="FU2440"/>
      <c r="FV2440"/>
      <c r="FW2440"/>
      <c r="FX2440"/>
      <c r="FY2440"/>
      <c r="FZ2440"/>
      <c r="GA2440"/>
      <c r="GB2440"/>
      <c r="GC2440"/>
      <c r="GD2440"/>
      <c r="GE2440"/>
      <c r="GF2440"/>
      <c r="GG2440"/>
      <c r="GH2440"/>
      <c r="GI2440"/>
      <c r="GJ2440"/>
      <c r="GK2440"/>
      <c r="GL2440"/>
      <c r="GM2440"/>
      <c r="GN2440"/>
      <c r="GO2440"/>
      <c r="GP2440"/>
      <c r="GQ2440"/>
      <c r="GR2440"/>
      <c r="GS2440"/>
      <c r="GT2440"/>
      <c r="GU2440"/>
      <c r="GV2440"/>
      <c r="GW2440"/>
      <c r="GX2440"/>
      <c r="GY2440"/>
      <c r="GZ2440"/>
      <c r="HA2440"/>
      <c r="HB2440"/>
      <c r="HC2440"/>
      <c r="HD2440"/>
      <c r="HE2440"/>
      <c r="HF2440"/>
      <c r="HG2440"/>
      <c r="HH2440"/>
      <c r="HI2440"/>
      <c r="HJ2440"/>
      <c r="HK2440"/>
      <c r="HL2440"/>
      <c r="HM2440"/>
      <c r="HN2440"/>
      <c r="HO2440"/>
      <c r="HP2440"/>
      <c r="HQ2440"/>
      <c r="HR2440"/>
      <c r="HS2440"/>
      <c r="HT2440"/>
      <c r="HU2440"/>
      <c r="HV2440"/>
      <c r="HW2440"/>
      <c r="HX2440"/>
      <c r="HY2440"/>
      <c r="HZ2440"/>
      <c r="IA2440"/>
      <c r="IB2440"/>
      <c r="IC2440"/>
      <c r="ID2440"/>
      <c r="IE2440"/>
      <c r="IF2440"/>
      <c r="IG2440"/>
      <c r="IH2440"/>
      <c r="II2440"/>
      <c r="IJ2440"/>
      <c r="IK2440"/>
      <c r="IL2440"/>
      <c r="IM2440"/>
      <c r="IN2440"/>
      <c r="IO2440"/>
      <c r="IP2440"/>
      <c r="IQ2440"/>
      <c r="IR2440"/>
      <c r="IS2440"/>
      <c r="IT2440"/>
      <c r="IU2440"/>
      <c r="IV2440"/>
      <c r="IW2440"/>
      <c r="IX2440"/>
      <c r="IY2440"/>
      <c r="IZ2440"/>
      <c r="JA2440"/>
      <c r="JB2440"/>
      <c r="JC2440"/>
      <c r="JD2440"/>
      <c r="JE2440"/>
      <c r="JF2440"/>
      <c r="JG2440"/>
      <c r="JH2440"/>
      <c r="JI2440"/>
      <c r="JJ2440"/>
      <c r="JK2440"/>
      <c r="JL2440"/>
      <c r="JM2440"/>
      <c r="JN2440"/>
      <c r="JO2440"/>
      <c r="JP2440"/>
      <c r="JQ2440"/>
      <c r="JR2440"/>
      <c r="JS2440"/>
      <c r="JT2440"/>
      <c r="JU2440"/>
      <c r="JV2440"/>
      <c r="JW2440"/>
      <c r="JX2440"/>
      <c r="JY2440"/>
      <c r="JZ2440"/>
      <c r="KA2440"/>
      <c r="KB2440"/>
      <c r="KC2440"/>
      <c r="KD2440"/>
      <c r="KE2440"/>
      <c r="KF2440"/>
      <c r="KG2440"/>
      <c r="KH2440"/>
      <c r="KI2440"/>
      <c r="KJ2440"/>
      <c r="KK2440"/>
      <c r="KL2440"/>
      <c r="KM2440"/>
      <c r="KN2440"/>
      <c r="KO2440"/>
      <c r="KP2440"/>
      <c r="KQ2440"/>
      <c r="KR2440"/>
      <c r="KS2440"/>
      <c r="KT2440"/>
      <c r="KU2440"/>
      <c r="KV2440"/>
      <c r="KW2440"/>
      <c r="KX2440"/>
      <c r="KY2440"/>
      <c r="KZ2440"/>
      <c r="LA2440"/>
      <c r="LB2440"/>
      <c r="LC2440"/>
      <c r="LD2440"/>
      <c r="LE2440"/>
      <c r="LF2440"/>
      <c r="LG2440"/>
      <c r="LH2440"/>
      <c r="LI2440"/>
      <c r="LJ2440"/>
      <c r="LK2440"/>
      <c r="LL2440"/>
      <c r="LM2440"/>
      <c r="LN2440"/>
      <c r="LO2440"/>
      <c r="LP2440"/>
      <c r="LQ2440"/>
      <c r="LR2440"/>
      <c r="LS2440"/>
      <c r="LT2440"/>
      <c r="LU2440"/>
      <c r="LV2440"/>
      <c r="LW2440"/>
      <c r="LX2440"/>
      <c r="LY2440"/>
      <c r="LZ2440"/>
      <c r="MA2440"/>
      <c r="MB2440"/>
      <c r="MC2440"/>
      <c r="MD2440"/>
      <c r="ME2440"/>
      <c r="MF2440"/>
      <c r="MG2440"/>
      <c r="MH2440"/>
      <c r="MI2440"/>
      <c r="MJ2440"/>
      <c r="MK2440"/>
      <c r="ML2440"/>
      <c r="MM2440"/>
      <c r="MN2440"/>
      <c r="MO2440"/>
      <c r="MP2440"/>
      <c r="MQ2440"/>
      <c r="MR2440"/>
      <c r="MS2440"/>
      <c r="MT2440"/>
      <c r="MU2440"/>
      <c r="MV2440"/>
      <c r="MW2440"/>
      <c r="MX2440"/>
      <c r="MY2440"/>
      <c r="MZ2440"/>
      <c r="NA2440"/>
      <c r="NB2440"/>
      <c r="NC2440"/>
      <c r="ND2440"/>
      <c r="NE2440"/>
      <c r="NF2440"/>
      <c r="NG2440"/>
      <c r="NH2440"/>
      <c r="NI2440"/>
      <c r="NJ2440"/>
      <c r="NK2440"/>
      <c r="NL2440"/>
      <c r="NM2440"/>
      <c r="NN2440"/>
      <c r="NO2440"/>
      <c r="NP2440"/>
      <c r="NQ2440"/>
      <c r="NR2440"/>
      <c r="NS2440"/>
      <c r="NT2440"/>
      <c r="NU2440"/>
      <c r="NV2440"/>
      <c r="NW2440"/>
      <c r="NX2440"/>
      <c r="NY2440"/>
      <c r="NZ2440"/>
      <c r="OA2440"/>
      <c r="OB2440"/>
      <c r="OC2440"/>
      <c r="OD2440"/>
      <c r="OE2440"/>
      <c r="OF2440"/>
      <c r="OG2440"/>
      <c r="OH2440"/>
      <c r="OI2440"/>
      <c r="OJ2440"/>
      <c r="OK2440"/>
      <c r="OL2440"/>
      <c r="OM2440"/>
      <c r="ON2440"/>
      <c r="OO2440"/>
      <c r="OP2440"/>
      <c r="OQ2440"/>
      <c r="OR2440"/>
      <c r="OS2440"/>
      <c r="OT2440"/>
      <c r="OU2440"/>
      <c r="OV2440"/>
      <c r="OW2440"/>
      <c r="OX2440"/>
      <c r="OY2440"/>
      <c r="OZ2440"/>
      <c r="PA2440"/>
      <c r="PB2440"/>
      <c r="PC2440"/>
      <c r="PD2440"/>
      <c r="PE2440"/>
      <c r="PF2440"/>
      <c r="PG2440"/>
      <c r="PH2440"/>
      <c r="PI2440"/>
      <c r="PJ2440"/>
      <c r="PK2440"/>
      <c r="PL2440"/>
      <c r="PM2440"/>
      <c r="PN2440"/>
      <c r="PO2440"/>
      <c r="PP2440"/>
      <c r="PQ2440"/>
      <c r="PR2440"/>
      <c r="PS2440"/>
      <c r="PT2440"/>
      <c r="PU2440"/>
      <c r="PV2440"/>
      <c r="PW2440"/>
      <c r="PX2440"/>
      <c r="PY2440"/>
      <c r="PZ2440"/>
      <c r="QA2440"/>
      <c r="QB2440"/>
      <c r="QC2440"/>
      <c r="QD2440"/>
      <c r="QE2440"/>
      <c r="QF2440"/>
      <c r="QG2440"/>
      <c r="QH2440"/>
      <c r="QI2440"/>
      <c r="QJ2440"/>
      <c r="QK2440"/>
      <c r="QL2440"/>
      <c r="QM2440"/>
      <c r="QN2440"/>
      <c r="QO2440"/>
      <c r="QP2440"/>
      <c r="QQ2440"/>
      <c r="QR2440"/>
      <c r="QS2440"/>
      <c r="QT2440"/>
      <c r="QU2440"/>
      <c r="QV2440"/>
      <c r="QW2440"/>
      <c r="QX2440"/>
      <c r="QY2440"/>
      <c r="QZ2440"/>
      <c r="RA2440"/>
      <c r="RB2440"/>
      <c r="RC2440"/>
      <c r="RD2440"/>
      <c r="RE2440"/>
      <c r="RF2440"/>
      <c r="RG2440"/>
      <c r="RH2440"/>
      <c r="RI2440"/>
      <c r="RJ2440"/>
      <c r="RK2440"/>
      <c r="RL2440"/>
      <c r="RM2440"/>
      <c r="RN2440"/>
      <c r="RO2440"/>
      <c r="RP2440"/>
      <c r="RQ2440"/>
      <c r="RR2440"/>
      <c r="RS2440"/>
      <c r="RT2440"/>
      <c r="RU2440"/>
      <c r="RV2440"/>
      <c r="RW2440"/>
      <c r="RX2440"/>
      <c r="RY2440"/>
      <c r="RZ2440"/>
      <c r="SA2440"/>
      <c r="SB2440"/>
      <c r="SC2440"/>
      <c r="SD2440"/>
      <c r="SE2440"/>
      <c r="SF2440"/>
      <c r="SG2440"/>
      <c r="SH2440"/>
      <c r="SI2440"/>
      <c r="SJ2440"/>
      <c r="SK2440"/>
      <c r="SL2440"/>
      <c r="SM2440"/>
      <c r="SN2440"/>
      <c r="SO2440"/>
      <c r="SP2440"/>
      <c r="SQ2440"/>
      <c r="SR2440"/>
      <c r="SS2440"/>
      <c r="ST2440"/>
      <c r="SU2440"/>
      <c r="SV2440"/>
      <c r="SW2440"/>
      <c r="SX2440"/>
      <c r="SY2440"/>
      <c r="SZ2440"/>
      <c r="TA2440"/>
      <c r="TB2440"/>
      <c r="TC2440"/>
      <c r="TD2440"/>
      <c r="TE2440"/>
      <c r="TF2440"/>
      <c r="TG2440"/>
      <c r="TH2440"/>
      <c r="TI2440"/>
      <c r="TJ2440"/>
      <c r="TK2440"/>
      <c r="TL2440"/>
      <c r="TM2440"/>
      <c r="TN2440"/>
      <c r="TO2440"/>
      <c r="TP2440"/>
      <c r="TQ2440"/>
      <c r="TR2440"/>
      <c r="TS2440"/>
      <c r="TT2440"/>
      <c r="TU2440"/>
      <c r="TV2440"/>
      <c r="TW2440"/>
      <c r="TX2440"/>
      <c r="TY2440"/>
      <c r="TZ2440"/>
      <c r="UA2440"/>
      <c r="UB2440"/>
      <c r="UC2440"/>
      <c r="UD2440"/>
      <c r="UE2440"/>
      <c r="UF2440"/>
      <c r="UG2440"/>
      <c r="UH2440"/>
      <c r="UI2440"/>
      <c r="UJ2440"/>
      <c r="UK2440"/>
      <c r="UL2440"/>
      <c r="UM2440"/>
      <c r="UN2440"/>
      <c r="UO2440"/>
      <c r="UP2440"/>
      <c r="UQ2440"/>
      <c r="UR2440"/>
      <c r="US2440"/>
      <c r="UT2440"/>
      <c r="UU2440"/>
      <c r="UV2440"/>
      <c r="UW2440"/>
      <c r="UX2440"/>
      <c r="UY2440"/>
      <c r="UZ2440"/>
      <c r="VA2440"/>
      <c r="VB2440"/>
      <c r="VC2440"/>
      <c r="VD2440"/>
      <c r="VE2440"/>
      <c r="VF2440"/>
      <c r="VG2440"/>
      <c r="VH2440"/>
      <c r="VI2440"/>
      <c r="VJ2440"/>
      <c r="VK2440"/>
      <c r="VL2440"/>
      <c r="VM2440"/>
      <c r="VN2440"/>
      <c r="VO2440"/>
      <c r="VP2440"/>
      <c r="VQ2440"/>
      <c r="VR2440"/>
      <c r="VS2440"/>
      <c r="VT2440"/>
      <c r="VU2440"/>
      <c r="VV2440"/>
      <c r="VW2440"/>
      <c r="VX2440"/>
      <c r="VY2440"/>
      <c r="VZ2440"/>
      <c r="WA2440"/>
      <c r="WB2440"/>
      <c r="WC2440"/>
      <c r="WD2440"/>
      <c r="WE2440"/>
      <c r="WF2440"/>
      <c r="WG2440"/>
      <c r="WH2440"/>
      <c r="WI2440"/>
      <c r="WJ2440"/>
      <c r="WK2440"/>
      <c r="WL2440"/>
      <c r="WM2440"/>
      <c r="WN2440"/>
      <c r="WO2440"/>
      <c r="WP2440"/>
      <c r="WQ2440"/>
      <c r="WR2440"/>
      <c r="WS2440"/>
      <c r="WT2440"/>
      <c r="WU2440"/>
      <c r="WV2440"/>
      <c r="WW2440"/>
      <c r="WX2440"/>
      <c r="WY2440"/>
      <c r="WZ2440"/>
      <c r="XA2440"/>
      <c r="XB2440"/>
      <c r="XC2440"/>
      <c r="XD2440"/>
      <c r="XE2440"/>
      <c r="XF2440"/>
      <c r="XG2440"/>
      <c r="XH2440"/>
      <c r="XI2440"/>
      <c r="XJ2440"/>
      <c r="XK2440"/>
      <c r="XL2440"/>
      <c r="XM2440"/>
      <c r="XN2440"/>
      <c r="XO2440"/>
      <c r="XP2440"/>
      <c r="XQ2440"/>
      <c r="XR2440"/>
      <c r="XS2440"/>
      <c r="XT2440"/>
      <c r="XU2440"/>
      <c r="XV2440"/>
      <c r="XW2440"/>
      <c r="XX2440"/>
      <c r="XY2440"/>
      <c r="XZ2440"/>
      <c r="YA2440"/>
      <c r="YB2440"/>
      <c r="YC2440"/>
      <c r="YD2440"/>
      <c r="YE2440"/>
      <c r="YF2440"/>
      <c r="YG2440"/>
      <c r="YH2440"/>
      <c r="YI2440"/>
      <c r="YJ2440"/>
      <c r="YK2440"/>
      <c r="YL2440"/>
      <c r="YM2440"/>
      <c r="YN2440"/>
      <c r="YO2440"/>
      <c r="YP2440"/>
      <c r="YQ2440"/>
      <c r="YR2440"/>
      <c r="YS2440"/>
      <c r="YT2440"/>
      <c r="YU2440"/>
      <c r="YV2440"/>
      <c r="YW2440"/>
      <c r="YX2440"/>
      <c r="YY2440"/>
      <c r="YZ2440"/>
      <c r="ZA2440"/>
      <c r="ZB2440"/>
      <c r="ZC2440"/>
      <c r="ZD2440"/>
      <c r="ZE2440"/>
      <c r="ZF2440"/>
      <c r="ZG2440"/>
      <c r="ZH2440"/>
      <c r="ZI2440"/>
      <c r="ZJ2440"/>
      <c r="ZK2440"/>
      <c r="ZL2440"/>
      <c r="ZM2440"/>
      <c r="ZN2440"/>
      <c r="ZO2440"/>
      <c r="ZP2440"/>
      <c r="ZQ2440"/>
      <c r="ZR2440"/>
      <c r="ZS2440"/>
      <c r="ZT2440"/>
      <c r="ZU2440"/>
      <c r="ZV2440"/>
      <c r="ZW2440"/>
      <c r="ZX2440"/>
      <c r="ZY2440"/>
      <c r="ZZ2440"/>
      <c r="AAA2440"/>
      <c r="AAB2440"/>
      <c r="AAC2440"/>
      <c r="AAD2440"/>
      <c r="AAE2440"/>
      <c r="AAF2440"/>
      <c r="AAG2440"/>
      <c r="AAH2440"/>
      <c r="AAI2440"/>
      <c r="AAJ2440"/>
      <c r="AAK2440"/>
      <c r="AAL2440"/>
      <c r="AAM2440"/>
      <c r="AAN2440"/>
      <c r="AAO2440"/>
      <c r="AAP2440"/>
      <c r="AAQ2440"/>
      <c r="AAR2440"/>
      <c r="AAS2440"/>
      <c r="AAT2440"/>
      <c r="AAU2440"/>
      <c r="AAV2440"/>
      <c r="AAW2440"/>
      <c r="AAX2440"/>
      <c r="AAY2440"/>
      <c r="AAZ2440"/>
      <c r="ABA2440"/>
      <c r="ABB2440"/>
      <c r="ABC2440"/>
      <c r="ABD2440"/>
      <c r="ABE2440"/>
      <c r="ABF2440"/>
      <c r="ABG2440"/>
      <c r="ABH2440"/>
      <c r="ABI2440"/>
      <c r="ABJ2440"/>
      <c r="ABK2440"/>
      <c r="ABL2440"/>
      <c r="ABM2440"/>
      <c r="ABN2440"/>
      <c r="ABO2440"/>
      <c r="ABP2440"/>
      <c r="ABQ2440"/>
      <c r="ABR2440"/>
      <c r="ABS2440"/>
      <c r="ABT2440"/>
      <c r="ABU2440"/>
      <c r="ABV2440"/>
      <c r="ABW2440"/>
      <c r="ABX2440"/>
      <c r="ABY2440"/>
      <c r="ABZ2440"/>
      <c r="ACA2440"/>
      <c r="ACB2440"/>
      <c r="ACC2440"/>
      <c r="ACD2440"/>
      <c r="ACE2440"/>
      <c r="ACF2440"/>
      <c r="ACG2440"/>
      <c r="ACH2440"/>
      <c r="ACI2440"/>
      <c r="ACJ2440"/>
      <c r="ACK2440"/>
      <c r="ACL2440"/>
      <c r="ACM2440"/>
      <c r="ACN2440"/>
      <c r="ACO2440"/>
      <c r="ACP2440"/>
      <c r="ACQ2440"/>
      <c r="ACR2440"/>
      <c r="ACS2440"/>
      <c r="ACT2440"/>
      <c r="ACU2440"/>
      <c r="ACV2440"/>
      <c r="ACW2440"/>
      <c r="ACX2440"/>
      <c r="ACY2440"/>
      <c r="ACZ2440"/>
      <c r="ADA2440"/>
      <c r="ADB2440"/>
      <c r="ADC2440"/>
      <c r="ADD2440"/>
      <c r="ADE2440"/>
      <c r="ADF2440"/>
      <c r="ADG2440"/>
      <c r="ADH2440"/>
      <c r="ADI2440"/>
      <c r="ADJ2440"/>
      <c r="ADK2440"/>
      <c r="ADL2440"/>
      <c r="ADM2440"/>
      <c r="ADN2440"/>
      <c r="ADO2440"/>
      <c r="ADP2440"/>
      <c r="ADQ2440"/>
      <c r="ADR2440"/>
      <c r="ADS2440"/>
      <c r="ADT2440"/>
      <c r="ADU2440"/>
      <c r="ADV2440"/>
      <c r="ADW2440"/>
      <c r="ADX2440"/>
      <c r="ADY2440"/>
      <c r="ADZ2440"/>
      <c r="AEA2440"/>
      <c r="AEB2440"/>
      <c r="AEC2440"/>
      <c r="AED2440"/>
      <c r="AEE2440"/>
      <c r="AEF2440"/>
      <c r="AEG2440"/>
      <c r="AEH2440"/>
      <c r="AEI2440"/>
      <c r="AEJ2440"/>
      <c r="AEK2440"/>
      <c r="AEL2440"/>
      <c r="AEM2440"/>
      <c r="AEN2440"/>
      <c r="AEO2440"/>
      <c r="AEP2440"/>
      <c r="AEQ2440"/>
      <c r="AER2440"/>
      <c r="AES2440"/>
      <c r="AET2440"/>
      <c r="AEU2440"/>
      <c r="AEV2440"/>
      <c r="AEW2440"/>
      <c r="AEX2440"/>
      <c r="AEY2440"/>
      <c r="AEZ2440"/>
      <c r="AFA2440"/>
      <c r="AFB2440"/>
      <c r="AFC2440"/>
      <c r="AFD2440"/>
      <c r="AFE2440"/>
      <c r="AFF2440"/>
      <c r="AFG2440"/>
      <c r="AFH2440"/>
      <c r="AFI2440"/>
      <c r="AFJ2440"/>
      <c r="AFK2440"/>
      <c r="AFL2440"/>
      <c r="AFM2440"/>
      <c r="AFN2440"/>
      <c r="AFO2440"/>
      <c r="AFP2440"/>
      <c r="AFQ2440"/>
      <c r="AFR2440"/>
      <c r="AFS2440"/>
      <c r="AFT2440"/>
      <c r="AFU2440"/>
      <c r="AFV2440"/>
      <c r="AFW2440"/>
      <c r="AFX2440"/>
      <c r="AFY2440"/>
      <c r="AFZ2440"/>
      <c r="AGA2440"/>
      <c r="AGB2440"/>
      <c r="AGC2440"/>
      <c r="AGD2440"/>
      <c r="AGE2440"/>
      <c r="AGF2440"/>
      <c r="AGG2440"/>
      <c r="AGH2440"/>
      <c r="AGI2440"/>
      <c r="AGJ2440"/>
      <c r="AGK2440"/>
      <c r="AGL2440"/>
      <c r="AGM2440"/>
      <c r="AGN2440"/>
      <c r="AGO2440"/>
      <c r="AGP2440"/>
      <c r="AGQ2440"/>
      <c r="AGR2440"/>
      <c r="AGS2440"/>
      <c r="AGT2440"/>
      <c r="AGU2440"/>
      <c r="AGV2440"/>
      <c r="AGW2440"/>
      <c r="AGX2440"/>
      <c r="AGY2440"/>
      <c r="AGZ2440"/>
      <c r="AHA2440"/>
      <c r="AHB2440"/>
      <c r="AHC2440"/>
      <c r="AHD2440"/>
      <c r="AHE2440"/>
      <c r="AHF2440"/>
      <c r="AHG2440"/>
      <c r="AHH2440"/>
      <c r="AHI2440"/>
      <c r="AHJ2440"/>
      <c r="AHK2440"/>
      <c r="AHL2440"/>
      <c r="AHM2440"/>
      <c r="AHN2440"/>
      <c r="AHO2440"/>
      <c r="AHP2440"/>
      <c r="AHQ2440"/>
      <c r="AHR2440"/>
      <c r="AHS2440"/>
      <c r="AHT2440"/>
      <c r="AHU2440"/>
      <c r="AHV2440"/>
      <c r="AHW2440"/>
      <c r="AHX2440"/>
      <c r="AHY2440"/>
      <c r="AHZ2440"/>
      <c r="AIA2440"/>
      <c r="AIB2440"/>
      <c r="AIC2440"/>
      <c r="AID2440"/>
      <c r="AIE2440"/>
      <c r="AIF2440"/>
      <c r="AIG2440"/>
      <c r="AIH2440"/>
      <c r="AII2440"/>
      <c r="AIJ2440"/>
      <c r="AIK2440"/>
      <c r="AIL2440"/>
      <c r="AIM2440"/>
      <c r="AIN2440"/>
      <c r="AIO2440"/>
      <c r="AIP2440"/>
      <c r="AIQ2440"/>
      <c r="AIR2440"/>
      <c r="AIS2440"/>
      <c r="AIT2440"/>
      <c r="AIU2440"/>
      <c r="AIV2440"/>
      <c r="AIW2440"/>
      <c r="AIX2440"/>
      <c r="AIY2440"/>
      <c r="AIZ2440"/>
      <c r="AJA2440"/>
      <c r="AJB2440"/>
      <c r="AJC2440"/>
      <c r="AJD2440"/>
    </row>
    <row r="2441" spans="1:940" ht="14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  <c r="BA2441"/>
      <c r="BB2441"/>
      <c r="BC2441"/>
      <c r="BD2441"/>
      <c r="BE2441"/>
      <c r="BF2441"/>
      <c r="BG2441"/>
      <c r="BH2441"/>
      <c r="BI2441"/>
      <c r="BJ2441"/>
      <c r="BK2441"/>
      <c r="BL2441"/>
      <c r="BM2441"/>
      <c r="BN2441"/>
      <c r="BO2441"/>
      <c r="BP2441"/>
      <c r="BQ2441"/>
      <c r="BR2441"/>
      <c r="BS2441"/>
      <c r="BT2441"/>
      <c r="BU2441"/>
      <c r="BV2441"/>
      <c r="BW2441"/>
      <c r="BX2441"/>
      <c r="BY2441"/>
      <c r="BZ2441"/>
      <c r="CA2441"/>
      <c r="CB2441"/>
      <c r="CC2441"/>
      <c r="CD2441"/>
      <c r="CE2441"/>
      <c r="CF2441"/>
      <c r="CG2441"/>
      <c r="CH2441"/>
      <c r="CI2441"/>
      <c r="CJ2441"/>
      <c r="CK2441"/>
      <c r="CL2441"/>
      <c r="CM2441"/>
      <c r="CN2441"/>
      <c r="CO2441"/>
      <c r="CP2441"/>
      <c r="CQ2441"/>
      <c r="CR2441"/>
      <c r="CS2441"/>
      <c r="CT2441"/>
      <c r="CU2441"/>
      <c r="CV2441"/>
      <c r="CW2441"/>
      <c r="CX2441"/>
      <c r="CY2441"/>
      <c r="CZ2441"/>
      <c r="DA2441"/>
      <c r="DB2441"/>
      <c r="DC2441"/>
      <c r="DD2441"/>
      <c r="DE2441"/>
      <c r="DF2441"/>
      <c r="DG2441"/>
      <c r="DH2441"/>
      <c r="DI2441"/>
      <c r="DJ2441"/>
      <c r="DK2441"/>
      <c r="DL2441"/>
      <c r="DM2441"/>
      <c r="DN2441"/>
      <c r="DO2441"/>
      <c r="DP2441"/>
      <c r="DQ2441"/>
      <c r="DR2441"/>
      <c r="DS2441"/>
      <c r="DT2441"/>
      <c r="DU2441"/>
      <c r="DV2441"/>
      <c r="DW2441"/>
      <c r="DX2441"/>
      <c r="DY2441"/>
      <c r="DZ2441"/>
      <c r="EA2441"/>
      <c r="EB2441"/>
      <c r="EC2441"/>
      <c r="ED2441"/>
      <c r="EE2441"/>
      <c r="EF2441"/>
      <c r="EG2441"/>
      <c r="EH2441"/>
      <c r="EI2441"/>
      <c r="EJ2441"/>
      <c r="EK2441"/>
      <c r="EL2441"/>
      <c r="EM2441"/>
      <c r="EN2441"/>
      <c r="EO2441"/>
      <c r="EP2441"/>
      <c r="EQ2441"/>
      <c r="ER2441"/>
      <c r="ES2441"/>
      <c r="ET2441"/>
      <c r="EU2441"/>
      <c r="EV2441"/>
      <c r="EW2441"/>
      <c r="EX2441"/>
      <c r="EY2441"/>
      <c r="EZ2441"/>
      <c r="FA2441"/>
      <c r="FB2441"/>
      <c r="FC2441"/>
      <c r="FD2441"/>
      <c r="FE2441"/>
      <c r="FF2441"/>
      <c r="FG2441"/>
      <c r="FH2441"/>
      <c r="FI2441"/>
      <c r="FJ2441"/>
      <c r="FK2441"/>
      <c r="FL2441"/>
      <c r="FM2441"/>
      <c r="FN2441"/>
      <c r="FO2441"/>
      <c r="FP2441"/>
      <c r="FQ2441"/>
      <c r="FR2441"/>
      <c r="FS2441"/>
      <c r="FT2441"/>
      <c r="FU2441"/>
      <c r="FV2441"/>
      <c r="FW2441"/>
      <c r="FX2441"/>
      <c r="FY2441"/>
      <c r="FZ2441"/>
      <c r="GA2441"/>
      <c r="GB2441"/>
      <c r="GC2441"/>
      <c r="GD2441"/>
      <c r="GE2441"/>
      <c r="GF2441"/>
      <c r="GG2441"/>
      <c r="GH2441"/>
      <c r="GI2441"/>
      <c r="GJ2441"/>
      <c r="GK2441"/>
      <c r="GL2441"/>
      <c r="GM2441"/>
      <c r="GN2441"/>
      <c r="GO2441"/>
      <c r="GP2441"/>
      <c r="GQ2441"/>
      <c r="GR2441"/>
      <c r="GS2441"/>
      <c r="GT2441"/>
      <c r="GU2441"/>
      <c r="GV2441"/>
      <c r="GW2441"/>
      <c r="GX2441"/>
      <c r="GY2441"/>
      <c r="GZ2441"/>
      <c r="HA2441"/>
      <c r="HB2441"/>
      <c r="HC2441"/>
      <c r="HD2441"/>
      <c r="HE2441"/>
      <c r="HF2441"/>
      <c r="HG2441"/>
      <c r="HH2441"/>
      <c r="HI2441"/>
      <c r="HJ2441"/>
      <c r="HK2441"/>
      <c r="HL2441"/>
      <c r="HM2441"/>
      <c r="HN2441"/>
      <c r="HO2441"/>
      <c r="HP2441"/>
      <c r="HQ2441"/>
      <c r="HR2441"/>
      <c r="HS2441"/>
      <c r="HT2441"/>
      <c r="HU2441"/>
      <c r="HV2441"/>
      <c r="HW2441"/>
      <c r="HX2441"/>
      <c r="HY2441"/>
      <c r="HZ2441"/>
      <c r="IA2441"/>
      <c r="IB2441"/>
      <c r="IC2441"/>
      <c r="ID2441"/>
      <c r="IE2441"/>
      <c r="IF2441"/>
      <c r="IG2441"/>
      <c r="IH2441"/>
      <c r="II2441"/>
      <c r="IJ2441"/>
      <c r="IK2441"/>
      <c r="IL2441"/>
      <c r="IM2441"/>
      <c r="IN2441"/>
      <c r="IO2441"/>
      <c r="IP2441"/>
      <c r="IQ2441"/>
      <c r="IR2441"/>
      <c r="IS2441"/>
      <c r="IT2441"/>
      <c r="IU2441"/>
      <c r="IV2441"/>
      <c r="IW2441"/>
      <c r="IX2441"/>
      <c r="IY2441"/>
      <c r="IZ2441"/>
      <c r="JA2441"/>
      <c r="JB2441"/>
      <c r="JC2441"/>
      <c r="JD2441"/>
      <c r="JE2441"/>
      <c r="JF2441"/>
      <c r="JG2441"/>
      <c r="JH2441"/>
      <c r="JI2441"/>
      <c r="JJ2441"/>
      <c r="JK2441"/>
      <c r="JL2441"/>
      <c r="JM2441"/>
      <c r="JN2441"/>
      <c r="JO2441"/>
      <c r="JP2441"/>
      <c r="JQ2441"/>
      <c r="JR2441"/>
      <c r="JS2441"/>
      <c r="JT2441"/>
      <c r="JU2441"/>
      <c r="JV2441"/>
      <c r="JW2441"/>
      <c r="JX2441"/>
      <c r="JY2441"/>
      <c r="JZ2441"/>
      <c r="KA2441"/>
      <c r="KB2441"/>
      <c r="KC2441"/>
      <c r="KD2441"/>
      <c r="KE2441"/>
      <c r="KF2441"/>
      <c r="KG2441"/>
      <c r="KH2441"/>
      <c r="KI2441"/>
      <c r="KJ2441"/>
      <c r="KK2441"/>
      <c r="KL2441"/>
      <c r="KM2441"/>
      <c r="KN2441"/>
      <c r="KO2441"/>
      <c r="KP2441"/>
      <c r="KQ2441"/>
      <c r="KR2441"/>
      <c r="KS2441"/>
      <c r="KT2441"/>
      <c r="KU2441"/>
      <c r="KV2441"/>
      <c r="KW2441"/>
      <c r="KX2441"/>
      <c r="KY2441"/>
      <c r="KZ2441"/>
      <c r="LA2441"/>
      <c r="LB2441"/>
      <c r="LC2441"/>
      <c r="LD2441"/>
      <c r="LE2441"/>
      <c r="LF2441"/>
      <c r="LG2441"/>
      <c r="LH2441"/>
      <c r="LI2441"/>
      <c r="LJ2441"/>
      <c r="LK2441"/>
      <c r="LL2441"/>
      <c r="LM2441"/>
      <c r="LN2441"/>
      <c r="LO2441"/>
      <c r="LP2441"/>
      <c r="LQ2441"/>
      <c r="LR2441"/>
      <c r="LS2441"/>
      <c r="LT2441"/>
      <c r="LU2441"/>
      <c r="LV2441"/>
      <c r="LW2441"/>
      <c r="LX2441"/>
      <c r="LY2441"/>
      <c r="LZ2441"/>
      <c r="MA2441"/>
      <c r="MB2441"/>
      <c r="MC2441"/>
      <c r="MD2441"/>
      <c r="ME2441"/>
      <c r="MF2441"/>
      <c r="MG2441"/>
      <c r="MH2441"/>
      <c r="MI2441"/>
      <c r="MJ2441"/>
      <c r="MK2441"/>
      <c r="ML2441"/>
      <c r="MM2441"/>
      <c r="MN2441"/>
      <c r="MO2441"/>
      <c r="MP2441"/>
      <c r="MQ2441"/>
      <c r="MR2441"/>
      <c r="MS2441"/>
      <c r="MT2441"/>
      <c r="MU2441"/>
      <c r="MV2441"/>
      <c r="MW2441"/>
      <c r="MX2441"/>
      <c r="MY2441"/>
      <c r="MZ2441"/>
      <c r="NA2441"/>
      <c r="NB2441"/>
      <c r="NC2441"/>
      <c r="ND2441"/>
      <c r="NE2441"/>
      <c r="NF2441"/>
      <c r="NG2441"/>
      <c r="NH2441"/>
      <c r="NI2441"/>
      <c r="NJ2441"/>
      <c r="NK2441"/>
      <c r="NL2441"/>
      <c r="NM2441"/>
      <c r="NN2441"/>
      <c r="NO2441"/>
      <c r="NP2441"/>
      <c r="NQ2441"/>
      <c r="NR2441"/>
      <c r="NS2441"/>
      <c r="NT2441"/>
      <c r="NU2441"/>
      <c r="NV2441"/>
      <c r="NW2441"/>
      <c r="NX2441"/>
      <c r="NY2441"/>
      <c r="NZ2441"/>
      <c r="OA2441"/>
      <c r="OB2441"/>
      <c r="OC2441"/>
      <c r="OD2441"/>
      <c r="OE2441"/>
      <c r="OF2441"/>
      <c r="OG2441"/>
      <c r="OH2441"/>
      <c r="OI2441"/>
      <c r="OJ2441"/>
      <c r="OK2441"/>
      <c r="OL2441"/>
      <c r="OM2441"/>
      <c r="ON2441"/>
      <c r="OO2441"/>
      <c r="OP2441"/>
      <c r="OQ2441"/>
      <c r="OR2441"/>
      <c r="OS2441"/>
      <c r="OT2441"/>
      <c r="OU2441"/>
      <c r="OV2441"/>
      <c r="OW2441"/>
      <c r="OX2441"/>
      <c r="OY2441"/>
      <c r="OZ2441"/>
      <c r="PA2441"/>
      <c r="PB2441"/>
      <c r="PC2441"/>
      <c r="PD2441"/>
      <c r="PE2441"/>
      <c r="PF2441"/>
      <c r="PG2441"/>
      <c r="PH2441"/>
      <c r="PI2441"/>
      <c r="PJ2441"/>
      <c r="PK2441"/>
      <c r="PL2441"/>
      <c r="PM2441"/>
      <c r="PN2441"/>
      <c r="PO2441"/>
      <c r="PP2441"/>
      <c r="PQ2441"/>
      <c r="PR2441"/>
      <c r="PS2441"/>
      <c r="PT2441"/>
      <c r="PU2441"/>
      <c r="PV2441"/>
      <c r="PW2441"/>
      <c r="PX2441"/>
      <c r="PY2441"/>
      <c r="PZ2441"/>
      <c r="QA2441"/>
      <c r="QB2441"/>
      <c r="QC2441"/>
      <c r="QD2441"/>
      <c r="QE2441"/>
      <c r="QF2441"/>
      <c r="QG2441"/>
      <c r="QH2441"/>
      <c r="QI2441"/>
      <c r="QJ2441"/>
      <c r="QK2441"/>
      <c r="QL2441"/>
      <c r="QM2441"/>
      <c r="QN2441"/>
      <c r="QO2441"/>
      <c r="QP2441"/>
      <c r="QQ2441"/>
      <c r="QR2441"/>
      <c r="QS2441"/>
      <c r="QT2441"/>
      <c r="QU2441"/>
      <c r="QV2441"/>
      <c r="QW2441"/>
      <c r="QX2441"/>
      <c r="QY2441"/>
      <c r="QZ2441"/>
      <c r="RA2441"/>
      <c r="RB2441"/>
      <c r="RC2441"/>
      <c r="RD2441"/>
      <c r="RE2441"/>
      <c r="RF2441"/>
      <c r="RG2441"/>
      <c r="RH2441"/>
      <c r="RI2441"/>
      <c r="RJ2441"/>
      <c r="RK2441"/>
      <c r="RL2441"/>
      <c r="RM2441"/>
      <c r="RN2441"/>
      <c r="RO2441"/>
      <c r="RP2441"/>
      <c r="RQ2441"/>
      <c r="RR2441"/>
      <c r="RS2441"/>
      <c r="RT2441"/>
      <c r="RU2441"/>
      <c r="RV2441"/>
      <c r="RW2441"/>
      <c r="RX2441"/>
      <c r="RY2441"/>
      <c r="RZ2441"/>
      <c r="SA2441"/>
      <c r="SB2441"/>
      <c r="SC2441"/>
      <c r="SD2441"/>
      <c r="SE2441"/>
      <c r="SF2441"/>
      <c r="SG2441"/>
      <c r="SH2441"/>
      <c r="SI2441"/>
      <c r="SJ2441"/>
      <c r="SK2441"/>
      <c r="SL2441"/>
      <c r="SM2441"/>
      <c r="SN2441"/>
      <c r="SO2441"/>
      <c r="SP2441"/>
      <c r="SQ2441"/>
      <c r="SR2441"/>
      <c r="SS2441"/>
      <c r="ST2441"/>
      <c r="SU2441"/>
      <c r="SV2441"/>
      <c r="SW2441"/>
      <c r="SX2441"/>
      <c r="SY2441"/>
      <c r="SZ2441"/>
      <c r="TA2441"/>
      <c r="TB2441"/>
      <c r="TC2441"/>
      <c r="TD2441"/>
      <c r="TE2441"/>
      <c r="TF2441"/>
      <c r="TG2441"/>
      <c r="TH2441"/>
      <c r="TI2441"/>
      <c r="TJ2441"/>
      <c r="TK2441"/>
      <c r="TL2441"/>
      <c r="TM2441"/>
      <c r="TN2441"/>
      <c r="TO2441"/>
      <c r="TP2441"/>
      <c r="TQ2441"/>
      <c r="TR2441"/>
      <c r="TS2441"/>
      <c r="TT2441"/>
      <c r="TU2441"/>
      <c r="TV2441"/>
      <c r="TW2441"/>
      <c r="TX2441"/>
      <c r="TY2441"/>
      <c r="TZ2441"/>
      <c r="UA2441"/>
      <c r="UB2441"/>
      <c r="UC2441"/>
      <c r="UD2441"/>
      <c r="UE2441"/>
      <c r="UF2441"/>
      <c r="UG2441"/>
      <c r="UH2441"/>
      <c r="UI2441"/>
      <c r="UJ2441"/>
      <c r="UK2441"/>
      <c r="UL2441"/>
      <c r="UM2441"/>
      <c r="UN2441"/>
      <c r="UO2441"/>
      <c r="UP2441"/>
      <c r="UQ2441"/>
      <c r="UR2441"/>
      <c r="US2441"/>
      <c r="UT2441"/>
      <c r="UU2441"/>
      <c r="UV2441"/>
      <c r="UW2441"/>
      <c r="UX2441"/>
      <c r="UY2441"/>
      <c r="UZ2441"/>
      <c r="VA2441"/>
      <c r="VB2441"/>
      <c r="VC2441"/>
      <c r="VD2441"/>
      <c r="VE2441"/>
      <c r="VF2441"/>
      <c r="VG2441"/>
      <c r="VH2441"/>
      <c r="VI2441"/>
      <c r="VJ2441"/>
      <c r="VK2441"/>
      <c r="VL2441"/>
      <c r="VM2441"/>
      <c r="VN2441"/>
      <c r="VO2441"/>
      <c r="VP2441"/>
      <c r="VQ2441"/>
      <c r="VR2441"/>
      <c r="VS2441"/>
      <c r="VT2441"/>
      <c r="VU2441"/>
      <c r="VV2441"/>
      <c r="VW2441"/>
      <c r="VX2441"/>
      <c r="VY2441"/>
      <c r="VZ2441"/>
      <c r="WA2441"/>
      <c r="WB2441"/>
      <c r="WC2441"/>
      <c r="WD2441"/>
      <c r="WE2441"/>
      <c r="WF2441"/>
      <c r="WG2441"/>
      <c r="WH2441"/>
      <c r="WI2441"/>
      <c r="WJ2441"/>
      <c r="WK2441"/>
      <c r="WL2441"/>
      <c r="WM2441"/>
      <c r="WN2441"/>
      <c r="WO2441"/>
      <c r="WP2441"/>
      <c r="WQ2441"/>
      <c r="WR2441"/>
      <c r="WS2441"/>
      <c r="WT2441"/>
      <c r="WU2441"/>
      <c r="WV2441"/>
      <c r="WW2441"/>
      <c r="WX2441"/>
      <c r="WY2441"/>
      <c r="WZ2441"/>
      <c r="XA2441"/>
      <c r="XB2441"/>
      <c r="XC2441"/>
      <c r="XD2441"/>
      <c r="XE2441"/>
      <c r="XF2441"/>
      <c r="XG2441"/>
      <c r="XH2441"/>
      <c r="XI2441"/>
      <c r="XJ2441"/>
      <c r="XK2441"/>
      <c r="XL2441"/>
      <c r="XM2441"/>
      <c r="XN2441"/>
      <c r="XO2441"/>
      <c r="XP2441"/>
      <c r="XQ2441"/>
      <c r="XR2441"/>
      <c r="XS2441"/>
      <c r="XT2441"/>
      <c r="XU2441"/>
      <c r="XV2441"/>
      <c r="XW2441"/>
      <c r="XX2441"/>
      <c r="XY2441"/>
      <c r="XZ2441"/>
      <c r="YA2441"/>
      <c r="YB2441"/>
      <c r="YC2441"/>
      <c r="YD2441"/>
      <c r="YE2441"/>
      <c r="YF2441"/>
      <c r="YG2441"/>
      <c r="YH2441"/>
      <c r="YI2441"/>
      <c r="YJ2441"/>
      <c r="YK2441"/>
      <c r="YL2441"/>
      <c r="YM2441"/>
      <c r="YN2441"/>
      <c r="YO2441"/>
      <c r="YP2441"/>
      <c r="YQ2441"/>
      <c r="YR2441"/>
      <c r="YS2441"/>
      <c r="YT2441"/>
      <c r="YU2441"/>
      <c r="YV2441"/>
      <c r="YW2441"/>
      <c r="YX2441"/>
      <c r="YY2441"/>
      <c r="YZ2441"/>
      <c r="ZA2441"/>
      <c r="ZB2441"/>
      <c r="ZC2441"/>
      <c r="ZD2441"/>
      <c r="ZE2441"/>
      <c r="ZF2441"/>
      <c r="ZG2441"/>
      <c r="ZH2441"/>
      <c r="ZI2441"/>
      <c r="ZJ2441"/>
      <c r="ZK2441"/>
      <c r="ZL2441"/>
      <c r="ZM2441"/>
      <c r="ZN2441"/>
      <c r="ZO2441"/>
      <c r="ZP2441"/>
      <c r="ZQ2441"/>
      <c r="ZR2441"/>
      <c r="ZS2441"/>
      <c r="ZT2441"/>
      <c r="ZU2441"/>
      <c r="ZV2441"/>
      <c r="ZW2441"/>
      <c r="ZX2441"/>
      <c r="ZY2441"/>
      <c r="ZZ2441"/>
      <c r="AAA2441"/>
      <c r="AAB2441"/>
      <c r="AAC2441"/>
      <c r="AAD2441"/>
      <c r="AAE2441"/>
      <c r="AAF2441"/>
      <c r="AAG2441"/>
      <c r="AAH2441"/>
      <c r="AAI2441"/>
      <c r="AAJ2441"/>
      <c r="AAK2441"/>
      <c r="AAL2441"/>
      <c r="AAM2441"/>
      <c r="AAN2441"/>
      <c r="AAO2441"/>
      <c r="AAP2441"/>
      <c r="AAQ2441"/>
      <c r="AAR2441"/>
      <c r="AAS2441"/>
      <c r="AAT2441"/>
      <c r="AAU2441"/>
      <c r="AAV2441"/>
      <c r="AAW2441"/>
      <c r="AAX2441"/>
      <c r="AAY2441"/>
      <c r="AAZ2441"/>
      <c r="ABA2441"/>
      <c r="ABB2441"/>
      <c r="ABC2441"/>
      <c r="ABD2441"/>
      <c r="ABE2441"/>
      <c r="ABF2441"/>
      <c r="ABG2441"/>
      <c r="ABH2441"/>
      <c r="ABI2441"/>
      <c r="ABJ2441"/>
      <c r="ABK2441"/>
      <c r="ABL2441"/>
      <c r="ABM2441"/>
      <c r="ABN2441"/>
      <c r="ABO2441"/>
      <c r="ABP2441"/>
      <c r="ABQ2441"/>
      <c r="ABR2441"/>
      <c r="ABS2441"/>
      <c r="ABT2441"/>
      <c r="ABU2441"/>
      <c r="ABV2441"/>
      <c r="ABW2441"/>
      <c r="ABX2441"/>
      <c r="ABY2441"/>
      <c r="ABZ2441"/>
      <c r="ACA2441"/>
      <c r="ACB2441"/>
      <c r="ACC2441"/>
      <c r="ACD2441"/>
      <c r="ACE2441"/>
      <c r="ACF2441"/>
      <c r="ACG2441"/>
      <c r="ACH2441"/>
      <c r="ACI2441"/>
      <c r="ACJ2441"/>
      <c r="ACK2441"/>
      <c r="ACL2441"/>
      <c r="ACM2441"/>
      <c r="ACN2441"/>
      <c r="ACO2441"/>
      <c r="ACP2441"/>
      <c r="ACQ2441"/>
      <c r="ACR2441"/>
      <c r="ACS2441"/>
      <c r="ACT2441"/>
      <c r="ACU2441"/>
      <c r="ACV2441"/>
      <c r="ACW2441"/>
      <c r="ACX2441"/>
      <c r="ACY2441"/>
      <c r="ACZ2441"/>
      <c r="ADA2441"/>
      <c r="ADB2441"/>
      <c r="ADC2441"/>
      <c r="ADD2441"/>
      <c r="ADE2441"/>
      <c r="ADF2441"/>
      <c r="ADG2441"/>
      <c r="ADH2441"/>
      <c r="ADI2441"/>
      <c r="ADJ2441"/>
      <c r="ADK2441"/>
      <c r="ADL2441"/>
      <c r="ADM2441"/>
      <c r="ADN2441"/>
      <c r="ADO2441"/>
      <c r="ADP2441"/>
      <c r="ADQ2441"/>
      <c r="ADR2441"/>
      <c r="ADS2441"/>
      <c r="ADT2441"/>
      <c r="ADU2441"/>
      <c r="ADV2441"/>
      <c r="ADW2441"/>
      <c r="ADX2441"/>
      <c r="ADY2441"/>
      <c r="ADZ2441"/>
      <c r="AEA2441"/>
      <c r="AEB2441"/>
      <c r="AEC2441"/>
      <c r="AED2441"/>
      <c r="AEE2441"/>
      <c r="AEF2441"/>
      <c r="AEG2441"/>
      <c r="AEH2441"/>
      <c r="AEI2441"/>
      <c r="AEJ2441"/>
      <c r="AEK2441"/>
      <c r="AEL2441"/>
      <c r="AEM2441"/>
      <c r="AEN2441"/>
      <c r="AEO2441"/>
      <c r="AEP2441"/>
      <c r="AEQ2441"/>
      <c r="AER2441"/>
      <c r="AES2441"/>
      <c r="AET2441"/>
      <c r="AEU2441"/>
      <c r="AEV2441"/>
      <c r="AEW2441"/>
      <c r="AEX2441"/>
      <c r="AEY2441"/>
      <c r="AEZ2441"/>
      <c r="AFA2441"/>
      <c r="AFB2441"/>
      <c r="AFC2441"/>
      <c r="AFD2441"/>
      <c r="AFE2441"/>
      <c r="AFF2441"/>
      <c r="AFG2441"/>
      <c r="AFH2441"/>
      <c r="AFI2441"/>
      <c r="AFJ2441"/>
      <c r="AFK2441"/>
      <c r="AFL2441"/>
      <c r="AFM2441"/>
      <c r="AFN2441"/>
      <c r="AFO2441"/>
      <c r="AFP2441"/>
      <c r="AFQ2441"/>
      <c r="AFR2441"/>
      <c r="AFS2441"/>
      <c r="AFT2441"/>
      <c r="AFU2441"/>
      <c r="AFV2441"/>
      <c r="AFW2441"/>
      <c r="AFX2441"/>
      <c r="AFY2441"/>
      <c r="AFZ2441"/>
      <c r="AGA2441"/>
      <c r="AGB2441"/>
      <c r="AGC2441"/>
      <c r="AGD2441"/>
      <c r="AGE2441"/>
      <c r="AGF2441"/>
      <c r="AGG2441"/>
      <c r="AGH2441"/>
      <c r="AGI2441"/>
      <c r="AGJ2441"/>
      <c r="AGK2441"/>
      <c r="AGL2441"/>
      <c r="AGM2441"/>
      <c r="AGN2441"/>
      <c r="AGO2441"/>
      <c r="AGP2441"/>
      <c r="AGQ2441"/>
      <c r="AGR2441"/>
      <c r="AGS2441"/>
      <c r="AGT2441"/>
      <c r="AGU2441"/>
      <c r="AGV2441"/>
      <c r="AGW2441"/>
      <c r="AGX2441"/>
      <c r="AGY2441"/>
      <c r="AGZ2441"/>
      <c r="AHA2441"/>
      <c r="AHB2441"/>
      <c r="AHC2441"/>
      <c r="AHD2441"/>
      <c r="AHE2441"/>
      <c r="AHF2441"/>
      <c r="AHG2441"/>
      <c r="AHH2441"/>
      <c r="AHI2441"/>
      <c r="AHJ2441"/>
      <c r="AHK2441"/>
      <c r="AHL2441"/>
      <c r="AHM2441"/>
      <c r="AHN2441"/>
      <c r="AHO2441"/>
      <c r="AHP2441"/>
      <c r="AHQ2441"/>
      <c r="AHR2441"/>
      <c r="AHS2441"/>
      <c r="AHT2441"/>
      <c r="AHU2441"/>
      <c r="AHV2441"/>
      <c r="AHW2441"/>
      <c r="AHX2441"/>
      <c r="AHY2441"/>
      <c r="AHZ2441"/>
      <c r="AIA2441"/>
      <c r="AIB2441"/>
      <c r="AIC2441"/>
      <c r="AID2441"/>
      <c r="AIE2441"/>
      <c r="AIF2441"/>
      <c r="AIG2441"/>
      <c r="AIH2441"/>
      <c r="AII2441"/>
      <c r="AIJ2441"/>
      <c r="AIK2441"/>
      <c r="AIL2441"/>
      <c r="AIM2441"/>
      <c r="AIN2441"/>
      <c r="AIO2441"/>
      <c r="AIP2441"/>
      <c r="AIQ2441"/>
      <c r="AIR2441"/>
      <c r="AIS2441"/>
      <c r="AIT2441"/>
      <c r="AIU2441"/>
      <c r="AIV2441"/>
      <c r="AIW2441"/>
      <c r="AIX2441"/>
      <c r="AIY2441"/>
      <c r="AIZ2441"/>
      <c r="AJA2441"/>
      <c r="AJB2441"/>
      <c r="AJC2441"/>
      <c r="AJD2441"/>
    </row>
    <row r="2442" spans="1:940" ht="14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  <c r="BA2442"/>
      <c r="BB2442"/>
      <c r="BC2442"/>
      <c r="BD2442"/>
      <c r="BE2442"/>
      <c r="BF2442"/>
      <c r="BG2442"/>
      <c r="BH2442"/>
      <c r="BI2442"/>
      <c r="BJ2442"/>
      <c r="BK2442"/>
      <c r="BL2442"/>
      <c r="BM2442"/>
      <c r="BN2442"/>
      <c r="BO2442"/>
      <c r="BP2442"/>
      <c r="BQ2442"/>
      <c r="BR2442"/>
      <c r="BS2442"/>
      <c r="BT2442"/>
      <c r="BU2442"/>
      <c r="BV2442"/>
      <c r="BW2442"/>
      <c r="BX2442"/>
      <c r="BY2442"/>
      <c r="BZ2442"/>
      <c r="CA2442"/>
      <c r="CB2442"/>
      <c r="CC2442"/>
      <c r="CD2442"/>
      <c r="CE2442"/>
      <c r="CF2442"/>
      <c r="CG2442"/>
      <c r="CH2442"/>
      <c r="CI2442"/>
      <c r="CJ2442"/>
      <c r="CK2442"/>
      <c r="CL2442"/>
      <c r="CM2442"/>
      <c r="CN2442"/>
      <c r="CO2442"/>
      <c r="CP2442"/>
      <c r="CQ2442"/>
      <c r="CR2442"/>
      <c r="CS2442"/>
      <c r="CT2442"/>
      <c r="CU2442"/>
      <c r="CV2442"/>
      <c r="CW2442"/>
      <c r="CX2442"/>
      <c r="CY2442"/>
      <c r="CZ2442"/>
      <c r="DA2442"/>
      <c r="DB2442"/>
      <c r="DC2442"/>
      <c r="DD2442"/>
      <c r="DE2442"/>
      <c r="DF2442"/>
      <c r="DG2442"/>
      <c r="DH2442"/>
      <c r="DI2442"/>
      <c r="DJ2442"/>
      <c r="DK2442"/>
      <c r="DL2442"/>
      <c r="DM2442"/>
      <c r="DN2442"/>
      <c r="DO2442"/>
      <c r="DP2442"/>
      <c r="DQ2442"/>
      <c r="DR2442"/>
      <c r="DS2442"/>
      <c r="DT2442"/>
      <c r="DU2442"/>
      <c r="DV2442"/>
      <c r="DW2442"/>
      <c r="DX2442"/>
      <c r="DY2442"/>
      <c r="DZ2442"/>
      <c r="EA2442"/>
      <c r="EB2442"/>
      <c r="EC2442"/>
      <c r="ED2442"/>
      <c r="EE2442"/>
      <c r="EF2442"/>
      <c r="EG2442"/>
      <c r="EH2442"/>
      <c r="EI2442"/>
      <c r="EJ2442"/>
      <c r="EK2442"/>
      <c r="EL2442"/>
      <c r="EM2442"/>
      <c r="EN2442"/>
      <c r="EO2442"/>
      <c r="EP2442"/>
      <c r="EQ2442"/>
      <c r="ER2442"/>
      <c r="ES2442"/>
      <c r="ET2442"/>
      <c r="EU2442"/>
      <c r="EV2442"/>
      <c r="EW2442"/>
      <c r="EX2442"/>
      <c r="EY2442"/>
      <c r="EZ2442"/>
      <c r="FA2442"/>
      <c r="FB2442"/>
      <c r="FC2442"/>
      <c r="FD2442"/>
      <c r="FE2442"/>
      <c r="FF2442"/>
      <c r="FG2442"/>
      <c r="FH2442"/>
      <c r="FI2442"/>
      <c r="FJ2442"/>
      <c r="FK2442"/>
      <c r="FL2442"/>
      <c r="FM2442"/>
      <c r="FN2442"/>
      <c r="FO2442"/>
      <c r="FP2442"/>
      <c r="FQ2442"/>
      <c r="FR2442"/>
      <c r="FS2442"/>
      <c r="FT2442"/>
      <c r="FU2442"/>
      <c r="FV2442"/>
      <c r="FW2442"/>
      <c r="FX2442"/>
      <c r="FY2442"/>
      <c r="FZ2442"/>
      <c r="GA2442"/>
      <c r="GB2442"/>
      <c r="GC2442"/>
      <c r="GD2442"/>
      <c r="GE2442"/>
      <c r="GF2442"/>
      <c r="GG2442"/>
      <c r="GH2442"/>
      <c r="GI2442"/>
      <c r="GJ2442"/>
      <c r="GK2442"/>
      <c r="GL2442"/>
      <c r="GM2442"/>
      <c r="GN2442"/>
      <c r="GO2442"/>
      <c r="GP2442"/>
      <c r="GQ2442"/>
      <c r="GR2442"/>
      <c r="GS2442"/>
      <c r="GT2442"/>
      <c r="GU2442"/>
      <c r="GV2442"/>
      <c r="GW2442"/>
      <c r="GX2442"/>
      <c r="GY2442"/>
      <c r="GZ2442"/>
      <c r="HA2442"/>
      <c r="HB2442"/>
      <c r="HC2442"/>
      <c r="HD2442"/>
      <c r="HE2442"/>
      <c r="HF2442"/>
      <c r="HG2442"/>
      <c r="HH2442"/>
      <c r="HI2442"/>
      <c r="HJ2442"/>
      <c r="HK2442"/>
      <c r="HL2442"/>
      <c r="HM2442"/>
      <c r="HN2442"/>
      <c r="HO2442"/>
      <c r="HP2442"/>
      <c r="HQ2442"/>
      <c r="HR2442"/>
      <c r="HS2442"/>
      <c r="HT2442"/>
      <c r="HU2442"/>
      <c r="HV2442"/>
      <c r="HW2442"/>
      <c r="HX2442"/>
      <c r="HY2442"/>
      <c r="HZ2442"/>
      <c r="IA2442"/>
      <c r="IB2442"/>
      <c r="IC2442"/>
      <c r="ID2442"/>
      <c r="IE2442"/>
      <c r="IF2442"/>
      <c r="IG2442"/>
      <c r="IH2442"/>
      <c r="II2442"/>
      <c r="IJ2442"/>
      <c r="IK2442"/>
      <c r="IL2442"/>
      <c r="IM2442"/>
      <c r="IN2442"/>
      <c r="IO2442"/>
      <c r="IP2442"/>
      <c r="IQ2442"/>
      <c r="IR2442"/>
      <c r="IS2442"/>
      <c r="IT2442"/>
      <c r="IU2442"/>
      <c r="IV2442"/>
      <c r="IW2442"/>
      <c r="IX2442"/>
      <c r="IY2442"/>
      <c r="IZ2442"/>
      <c r="JA2442"/>
      <c r="JB2442"/>
      <c r="JC2442"/>
      <c r="JD2442"/>
      <c r="JE2442"/>
      <c r="JF2442"/>
      <c r="JG2442"/>
      <c r="JH2442"/>
      <c r="JI2442"/>
      <c r="JJ2442"/>
      <c r="JK2442"/>
      <c r="JL2442"/>
      <c r="JM2442"/>
      <c r="JN2442"/>
      <c r="JO2442"/>
      <c r="JP2442"/>
      <c r="JQ2442"/>
      <c r="JR2442"/>
      <c r="JS2442"/>
      <c r="JT2442"/>
      <c r="JU2442"/>
      <c r="JV2442"/>
      <c r="JW2442"/>
      <c r="JX2442"/>
      <c r="JY2442"/>
      <c r="JZ2442"/>
      <c r="KA2442"/>
      <c r="KB2442"/>
      <c r="KC2442"/>
      <c r="KD2442"/>
      <c r="KE2442"/>
      <c r="KF2442"/>
      <c r="KG2442"/>
      <c r="KH2442"/>
      <c r="KI2442"/>
      <c r="KJ2442"/>
      <c r="KK2442"/>
      <c r="KL2442"/>
      <c r="KM2442"/>
      <c r="KN2442"/>
      <c r="KO2442"/>
      <c r="KP2442"/>
      <c r="KQ2442"/>
      <c r="KR2442"/>
      <c r="KS2442"/>
      <c r="KT2442"/>
      <c r="KU2442"/>
      <c r="KV2442"/>
      <c r="KW2442"/>
      <c r="KX2442"/>
      <c r="KY2442"/>
      <c r="KZ2442"/>
      <c r="LA2442"/>
      <c r="LB2442"/>
      <c r="LC2442"/>
      <c r="LD2442"/>
      <c r="LE2442"/>
      <c r="LF2442"/>
      <c r="LG2442"/>
      <c r="LH2442"/>
      <c r="LI2442"/>
      <c r="LJ2442"/>
      <c r="LK2442"/>
      <c r="LL2442"/>
      <c r="LM2442"/>
      <c r="LN2442"/>
      <c r="LO2442"/>
      <c r="LP2442"/>
      <c r="LQ2442"/>
      <c r="LR2442"/>
      <c r="LS2442"/>
      <c r="LT2442"/>
      <c r="LU2442"/>
      <c r="LV2442"/>
      <c r="LW2442"/>
      <c r="LX2442"/>
      <c r="LY2442"/>
      <c r="LZ2442"/>
      <c r="MA2442"/>
      <c r="MB2442"/>
      <c r="MC2442"/>
      <c r="MD2442"/>
      <c r="ME2442"/>
      <c r="MF2442"/>
      <c r="MG2442"/>
      <c r="MH2442"/>
      <c r="MI2442"/>
      <c r="MJ2442"/>
      <c r="MK2442"/>
      <c r="ML2442"/>
      <c r="MM2442"/>
      <c r="MN2442"/>
      <c r="MO2442"/>
      <c r="MP2442"/>
      <c r="MQ2442"/>
      <c r="MR2442"/>
      <c r="MS2442"/>
      <c r="MT2442"/>
      <c r="MU2442"/>
      <c r="MV2442"/>
      <c r="MW2442"/>
      <c r="MX2442"/>
      <c r="MY2442"/>
      <c r="MZ2442"/>
      <c r="NA2442"/>
      <c r="NB2442"/>
      <c r="NC2442"/>
      <c r="ND2442"/>
      <c r="NE2442"/>
      <c r="NF2442"/>
      <c r="NG2442"/>
      <c r="NH2442"/>
      <c r="NI2442"/>
      <c r="NJ2442"/>
      <c r="NK2442"/>
      <c r="NL2442"/>
      <c r="NM2442"/>
      <c r="NN2442"/>
      <c r="NO2442"/>
      <c r="NP2442"/>
      <c r="NQ2442"/>
      <c r="NR2442"/>
      <c r="NS2442"/>
      <c r="NT2442"/>
      <c r="NU2442"/>
      <c r="NV2442"/>
      <c r="NW2442"/>
      <c r="NX2442"/>
      <c r="NY2442"/>
      <c r="NZ2442"/>
      <c r="OA2442"/>
      <c r="OB2442"/>
      <c r="OC2442"/>
      <c r="OD2442"/>
      <c r="OE2442"/>
      <c r="OF2442"/>
      <c r="OG2442"/>
      <c r="OH2442"/>
      <c r="OI2442"/>
      <c r="OJ2442"/>
      <c r="OK2442"/>
      <c r="OL2442"/>
      <c r="OM2442"/>
      <c r="ON2442"/>
      <c r="OO2442"/>
      <c r="OP2442"/>
      <c r="OQ2442"/>
      <c r="OR2442"/>
      <c r="OS2442"/>
      <c r="OT2442"/>
      <c r="OU2442"/>
      <c r="OV2442"/>
      <c r="OW2442"/>
      <c r="OX2442"/>
      <c r="OY2442"/>
      <c r="OZ2442"/>
      <c r="PA2442"/>
      <c r="PB2442"/>
      <c r="PC2442"/>
      <c r="PD2442"/>
      <c r="PE2442"/>
      <c r="PF2442"/>
      <c r="PG2442"/>
      <c r="PH2442"/>
      <c r="PI2442"/>
      <c r="PJ2442"/>
      <c r="PK2442"/>
      <c r="PL2442"/>
      <c r="PM2442"/>
      <c r="PN2442"/>
      <c r="PO2442"/>
      <c r="PP2442"/>
      <c r="PQ2442"/>
      <c r="PR2442"/>
      <c r="PS2442"/>
      <c r="PT2442"/>
      <c r="PU2442"/>
      <c r="PV2442"/>
      <c r="PW2442"/>
      <c r="PX2442"/>
      <c r="PY2442"/>
      <c r="PZ2442"/>
      <c r="QA2442"/>
      <c r="QB2442"/>
      <c r="QC2442"/>
      <c r="QD2442"/>
      <c r="QE2442"/>
      <c r="QF2442"/>
      <c r="QG2442"/>
      <c r="QH2442"/>
      <c r="QI2442"/>
      <c r="QJ2442"/>
      <c r="QK2442"/>
      <c r="QL2442"/>
      <c r="QM2442"/>
      <c r="QN2442"/>
      <c r="QO2442"/>
      <c r="QP2442"/>
      <c r="QQ2442"/>
      <c r="QR2442"/>
      <c r="QS2442"/>
      <c r="QT2442"/>
      <c r="QU2442"/>
      <c r="QV2442"/>
      <c r="QW2442"/>
      <c r="QX2442"/>
      <c r="QY2442"/>
      <c r="QZ2442"/>
      <c r="RA2442"/>
      <c r="RB2442"/>
      <c r="RC2442"/>
      <c r="RD2442"/>
      <c r="RE2442"/>
      <c r="RF2442"/>
      <c r="RG2442"/>
      <c r="RH2442"/>
      <c r="RI2442"/>
      <c r="RJ2442"/>
      <c r="RK2442"/>
      <c r="RL2442"/>
      <c r="RM2442"/>
      <c r="RN2442"/>
      <c r="RO2442"/>
      <c r="RP2442"/>
      <c r="RQ2442"/>
      <c r="RR2442"/>
      <c r="RS2442"/>
      <c r="RT2442"/>
      <c r="RU2442"/>
      <c r="RV2442"/>
      <c r="RW2442"/>
      <c r="RX2442"/>
      <c r="RY2442"/>
      <c r="RZ2442"/>
      <c r="SA2442"/>
      <c r="SB2442"/>
      <c r="SC2442"/>
      <c r="SD2442"/>
      <c r="SE2442"/>
      <c r="SF2442"/>
      <c r="SG2442"/>
      <c r="SH2442"/>
      <c r="SI2442"/>
      <c r="SJ2442"/>
      <c r="SK2442"/>
      <c r="SL2442"/>
      <c r="SM2442"/>
      <c r="SN2442"/>
      <c r="SO2442"/>
      <c r="SP2442"/>
      <c r="SQ2442"/>
      <c r="SR2442"/>
      <c r="SS2442"/>
      <c r="ST2442"/>
      <c r="SU2442"/>
      <c r="SV2442"/>
      <c r="SW2442"/>
      <c r="SX2442"/>
      <c r="SY2442"/>
      <c r="SZ2442"/>
      <c r="TA2442"/>
      <c r="TB2442"/>
      <c r="TC2442"/>
      <c r="TD2442"/>
      <c r="TE2442"/>
      <c r="TF2442"/>
      <c r="TG2442"/>
      <c r="TH2442"/>
      <c r="TI2442"/>
      <c r="TJ2442"/>
      <c r="TK2442"/>
      <c r="TL2442"/>
      <c r="TM2442"/>
      <c r="TN2442"/>
      <c r="TO2442"/>
      <c r="TP2442"/>
      <c r="TQ2442"/>
      <c r="TR2442"/>
      <c r="TS2442"/>
      <c r="TT2442"/>
      <c r="TU2442"/>
      <c r="TV2442"/>
      <c r="TW2442"/>
      <c r="TX2442"/>
      <c r="TY2442"/>
      <c r="TZ2442"/>
      <c r="UA2442"/>
      <c r="UB2442"/>
      <c r="UC2442"/>
      <c r="UD2442"/>
      <c r="UE2442"/>
      <c r="UF2442"/>
      <c r="UG2442"/>
      <c r="UH2442"/>
      <c r="UI2442"/>
      <c r="UJ2442"/>
      <c r="UK2442"/>
      <c r="UL2442"/>
      <c r="UM2442"/>
      <c r="UN2442"/>
      <c r="UO2442"/>
      <c r="UP2442"/>
      <c r="UQ2442"/>
      <c r="UR2442"/>
      <c r="US2442"/>
      <c r="UT2442"/>
      <c r="UU2442"/>
      <c r="UV2442"/>
      <c r="UW2442"/>
      <c r="UX2442"/>
      <c r="UY2442"/>
      <c r="UZ2442"/>
      <c r="VA2442"/>
      <c r="VB2442"/>
      <c r="VC2442"/>
      <c r="VD2442"/>
      <c r="VE2442"/>
      <c r="VF2442"/>
      <c r="VG2442"/>
      <c r="VH2442"/>
      <c r="VI2442"/>
      <c r="VJ2442"/>
      <c r="VK2442"/>
      <c r="VL2442"/>
      <c r="VM2442"/>
      <c r="VN2442"/>
      <c r="VO2442"/>
      <c r="VP2442"/>
      <c r="VQ2442"/>
      <c r="VR2442"/>
      <c r="VS2442"/>
      <c r="VT2442"/>
      <c r="VU2442"/>
      <c r="VV2442"/>
      <c r="VW2442"/>
      <c r="VX2442"/>
      <c r="VY2442"/>
      <c r="VZ2442"/>
      <c r="WA2442"/>
      <c r="WB2442"/>
      <c r="WC2442"/>
      <c r="WD2442"/>
      <c r="WE2442"/>
      <c r="WF2442"/>
      <c r="WG2442"/>
      <c r="WH2442"/>
      <c r="WI2442"/>
      <c r="WJ2442"/>
      <c r="WK2442"/>
      <c r="WL2442"/>
      <c r="WM2442"/>
      <c r="WN2442"/>
      <c r="WO2442"/>
      <c r="WP2442"/>
      <c r="WQ2442"/>
      <c r="WR2442"/>
      <c r="WS2442"/>
      <c r="WT2442"/>
      <c r="WU2442"/>
      <c r="WV2442"/>
      <c r="WW2442"/>
      <c r="WX2442"/>
      <c r="WY2442"/>
      <c r="WZ2442"/>
      <c r="XA2442"/>
      <c r="XB2442"/>
      <c r="XC2442"/>
      <c r="XD2442"/>
      <c r="XE2442"/>
      <c r="XF2442"/>
      <c r="XG2442"/>
      <c r="XH2442"/>
      <c r="XI2442"/>
      <c r="XJ2442"/>
      <c r="XK2442"/>
      <c r="XL2442"/>
      <c r="XM2442"/>
      <c r="XN2442"/>
      <c r="XO2442"/>
      <c r="XP2442"/>
      <c r="XQ2442"/>
      <c r="XR2442"/>
      <c r="XS2442"/>
      <c r="XT2442"/>
      <c r="XU2442"/>
      <c r="XV2442"/>
      <c r="XW2442"/>
      <c r="XX2442"/>
      <c r="XY2442"/>
      <c r="XZ2442"/>
      <c r="YA2442"/>
      <c r="YB2442"/>
      <c r="YC2442"/>
      <c r="YD2442"/>
      <c r="YE2442"/>
      <c r="YF2442"/>
      <c r="YG2442"/>
      <c r="YH2442"/>
      <c r="YI2442"/>
      <c r="YJ2442"/>
      <c r="YK2442"/>
      <c r="YL2442"/>
      <c r="YM2442"/>
      <c r="YN2442"/>
      <c r="YO2442"/>
      <c r="YP2442"/>
      <c r="YQ2442"/>
      <c r="YR2442"/>
      <c r="YS2442"/>
      <c r="YT2442"/>
      <c r="YU2442"/>
      <c r="YV2442"/>
      <c r="YW2442"/>
      <c r="YX2442"/>
      <c r="YY2442"/>
      <c r="YZ2442"/>
      <c r="ZA2442"/>
      <c r="ZB2442"/>
      <c r="ZC2442"/>
      <c r="ZD2442"/>
      <c r="ZE2442"/>
      <c r="ZF2442"/>
      <c r="ZG2442"/>
      <c r="ZH2442"/>
      <c r="ZI2442"/>
      <c r="ZJ2442"/>
      <c r="ZK2442"/>
      <c r="ZL2442"/>
      <c r="ZM2442"/>
      <c r="ZN2442"/>
      <c r="ZO2442"/>
      <c r="ZP2442"/>
      <c r="ZQ2442"/>
      <c r="ZR2442"/>
      <c r="ZS2442"/>
      <c r="ZT2442"/>
      <c r="ZU2442"/>
      <c r="ZV2442"/>
      <c r="ZW2442"/>
      <c r="ZX2442"/>
      <c r="ZY2442"/>
      <c r="ZZ2442"/>
      <c r="AAA2442"/>
      <c r="AAB2442"/>
      <c r="AAC2442"/>
      <c r="AAD2442"/>
      <c r="AAE2442"/>
      <c r="AAF2442"/>
      <c r="AAG2442"/>
      <c r="AAH2442"/>
      <c r="AAI2442"/>
      <c r="AAJ2442"/>
      <c r="AAK2442"/>
      <c r="AAL2442"/>
      <c r="AAM2442"/>
      <c r="AAN2442"/>
      <c r="AAO2442"/>
      <c r="AAP2442"/>
      <c r="AAQ2442"/>
      <c r="AAR2442"/>
      <c r="AAS2442"/>
      <c r="AAT2442"/>
      <c r="AAU2442"/>
      <c r="AAV2442"/>
      <c r="AAW2442"/>
      <c r="AAX2442"/>
      <c r="AAY2442"/>
      <c r="AAZ2442"/>
      <c r="ABA2442"/>
      <c r="ABB2442"/>
      <c r="ABC2442"/>
      <c r="ABD2442"/>
      <c r="ABE2442"/>
      <c r="ABF2442"/>
      <c r="ABG2442"/>
      <c r="ABH2442"/>
      <c r="ABI2442"/>
      <c r="ABJ2442"/>
      <c r="ABK2442"/>
      <c r="ABL2442"/>
      <c r="ABM2442"/>
      <c r="ABN2442"/>
      <c r="ABO2442"/>
      <c r="ABP2442"/>
      <c r="ABQ2442"/>
      <c r="ABR2442"/>
      <c r="ABS2442"/>
      <c r="ABT2442"/>
      <c r="ABU2442"/>
      <c r="ABV2442"/>
      <c r="ABW2442"/>
      <c r="ABX2442"/>
      <c r="ABY2442"/>
      <c r="ABZ2442"/>
      <c r="ACA2442"/>
      <c r="ACB2442"/>
      <c r="ACC2442"/>
      <c r="ACD2442"/>
      <c r="ACE2442"/>
      <c r="ACF2442"/>
      <c r="ACG2442"/>
      <c r="ACH2442"/>
      <c r="ACI2442"/>
      <c r="ACJ2442"/>
      <c r="ACK2442"/>
      <c r="ACL2442"/>
      <c r="ACM2442"/>
      <c r="ACN2442"/>
      <c r="ACO2442"/>
      <c r="ACP2442"/>
      <c r="ACQ2442"/>
      <c r="ACR2442"/>
      <c r="ACS2442"/>
      <c r="ACT2442"/>
      <c r="ACU2442"/>
      <c r="ACV2442"/>
      <c r="ACW2442"/>
      <c r="ACX2442"/>
      <c r="ACY2442"/>
      <c r="ACZ2442"/>
      <c r="ADA2442"/>
      <c r="ADB2442"/>
      <c r="ADC2442"/>
      <c r="ADD2442"/>
      <c r="ADE2442"/>
      <c r="ADF2442"/>
      <c r="ADG2442"/>
      <c r="ADH2442"/>
      <c r="ADI2442"/>
      <c r="ADJ2442"/>
      <c r="ADK2442"/>
      <c r="ADL2442"/>
      <c r="ADM2442"/>
      <c r="ADN2442"/>
      <c r="ADO2442"/>
      <c r="ADP2442"/>
      <c r="ADQ2442"/>
      <c r="ADR2442"/>
      <c r="ADS2442"/>
      <c r="ADT2442"/>
      <c r="ADU2442"/>
      <c r="ADV2442"/>
      <c r="ADW2442"/>
      <c r="ADX2442"/>
      <c r="ADY2442"/>
      <c r="ADZ2442"/>
      <c r="AEA2442"/>
      <c r="AEB2442"/>
      <c r="AEC2442"/>
      <c r="AED2442"/>
      <c r="AEE2442"/>
      <c r="AEF2442"/>
      <c r="AEG2442"/>
      <c r="AEH2442"/>
      <c r="AEI2442"/>
      <c r="AEJ2442"/>
      <c r="AEK2442"/>
      <c r="AEL2442"/>
      <c r="AEM2442"/>
      <c r="AEN2442"/>
      <c r="AEO2442"/>
      <c r="AEP2442"/>
      <c r="AEQ2442"/>
      <c r="AER2442"/>
      <c r="AES2442"/>
      <c r="AET2442"/>
      <c r="AEU2442"/>
      <c r="AEV2442"/>
      <c r="AEW2442"/>
      <c r="AEX2442"/>
      <c r="AEY2442"/>
      <c r="AEZ2442"/>
      <c r="AFA2442"/>
      <c r="AFB2442"/>
      <c r="AFC2442"/>
      <c r="AFD2442"/>
      <c r="AFE2442"/>
      <c r="AFF2442"/>
      <c r="AFG2442"/>
      <c r="AFH2442"/>
      <c r="AFI2442"/>
      <c r="AFJ2442"/>
      <c r="AFK2442"/>
      <c r="AFL2442"/>
      <c r="AFM2442"/>
      <c r="AFN2442"/>
      <c r="AFO2442"/>
      <c r="AFP2442"/>
      <c r="AFQ2442"/>
      <c r="AFR2442"/>
      <c r="AFS2442"/>
      <c r="AFT2442"/>
      <c r="AFU2442"/>
      <c r="AFV2442"/>
      <c r="AFW2442"/>
      <c r="AFX2442"/>
      <c r="AFY2442"/>
      <c r="AFZ2442"/>
      <c r="AGA2442"/>
      <c r="AGB2442"/>
      <c r="AGC2442"/>
      <c r="AGD2442"/>
      <c r="AGE2442"/>
      <c r="AGF2442"/>
      <c r="AGG2442"/>
      <c r="AGH2442"/>
      <c r="AGI2442"/>
      <c r="AGJ2442"/>
      <c r="AGK2442"/>
      <c r="AGL2442"/>
      <c r="AGM2442"/>
      <c r="AGN2442"/>
      <c r="AGO2442"/>
      <c r="AGP2442"/>
      <c r="AGQ2442"/>
      <c r="AGR2442"/>
      <c r="AGS2442"/>
      <c r="AGT2442"/>
      <c r="AGU2442"/>
      <c r="AGV2442"/>
      <c r="AGW2442"/>
      <c r="AGX2442"/>
      <c r="AGY2442"/>
      <c r="AGZ2442"/>
      <c r="AHA2442"/>
      <c r="AHB2442"/>
      <c r="AHC2442"/>
      <c r="AHD2442"/>
      <c r="AHE2442"/>
      <c r="AHF2442"/>
      <c r="AHG2442"/>
      <c r="AHH2442"/>
      <c r="AHI2442"/>
      <c r="AHJ2442"/>
      <c r="AHK2442"/>
      <c r="AHL2442"/>
      <c r="AHM2442"/>
      <c r="AHN2442"/>
      <c r="AHO2442"/>
      <c r="AHP2442"/>
      <c r="AHQ2442"/>
      <c r="AHR2442"/>
      <c r="AHS2442"/>
      <c r="AHT2442"/>
      <c r="AHU2442"/>
      <c r="AHV2442"/>
      <c r="AHW2442"/>
      <c r="AHX2442"/>
      <c r="AHY2442"/>
      <c r="AHZ2442"/>
      <c r="AIA2442"/>
      <c r="AIB2442"/>
      <c r="AIC2442"/>
      <c r="AID2442"/>
      <c r="AIE2442"/>
      <c r="AIF2442"/>
      <c r="AIG2442"/>
      <c r="AIH2442"/>
      <c r="AII2442"/>
      <c r="AIJ2442"/>
      <c r="AIK2442"/>
      <c r="AIL2442"/>
      <c r="AIM2442"/>
      <c r="AIN2442"/>
      <c r="AIO2442"/>
      <c r="AIP2442"/>
      <c r="AIQ2442"/>
      <c r="AIR2442"/>
      <c r="AIS2442"/>
      <c r="AIT2442"/>
      <c r="AIU2442"/>
      <c r="AIV2442"/>
      <c r="AIW2442"/>
      <c r="AIX2442"/>
      <c r="AIY2442"/>
      <c r="AIZ2442"/>
      <c r="AJA2442"/>
      <c r="AJB2442"/>
      <c r="AJC2442"/>
      <c r="AJD2442"/>
    </row>
    <row r="2443" spans="1:940" ht="14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  <c r="BE2443"/>
      <c r="BF2443"/>
      <c r="BG2443"/>
      <c r="BH2443"/>
      <c r="BI2443"/>
      <c r="BJ2443"/>
      <c r="BK2443"/>
      <c r="BL2443"/>
      <c r="BM2443"/>
      <c r="BN2443"/>
      <c r="BO2443"/>
      <c r="BP2443"/>
      <c r="BQ2443"/>
      <c r="BR2443"/>
      <c r="BS2443"/>
      <c r="BT2443"/>
      <c r="BU2443"/>
      <c r="BV2443"/>
      <c r="BW2443"/>
      <c r="BX2443"/>
      <c r="BY2443"/>
      <c r="BZ2443"/>
      <c r="CA2443"/>
      <c r="CB2443"/>
      <c r="CC2443"/>
      <c r="CD2443"/>
      <c r="CE2443"/>
      <c r="CF2443"/>
      <c r="CG2443"/>
      <c r="CH2443"/>
      <c r="CI2443"/>
      <c r="CJ2443"/>
      <c r="CK2443"/>
      <c r="CL2443"/>
      <c r="CM2443"/>
      <c r="CN2443"/>
      <c r="CO2443"/>
      <c r="CP2443"/>
      <c r="CQ2443"/>
      <c r="CR2443"/>
      <c r="CS2443"/>
      <c r="CT2443"/>
      <c r="CU2443"/>
      <c r="CV2443"/>
      <c r="CW2443"/>
      <c r="CX2443"/>
      <c r="CY2443"/>
      <c r="CZ2443"/>
      <c r="DA2443"/>
      <c r="DB2443"/>
      <c r="DC2443"/>
      <c r="DD2443"/>
      <c r="DE2443"/>
      <c r="DF2443"/>
      <c r="DG2443"/>
      <c r="DH2443"/>
      <c r="DI2443"/>
      <c r="DJ2443"/>
      <c r="DK2443"/>
      <c r="DL2443"/>
      <c r="DM2443"/>
      <c r="DN2443"/>
      <c r="DO2443"/>
      <c r="DP2443"/>
      <c r="DQ2443"/>
      <c r="DR2443"/>
      <c r="DS2443"/>
      <c r="DT2443"/>
      <c r="DU2443"/>
      <c r="DV2443"/>
      <c r="DW2443"/>
      <c r="DX2443"/>
      <c r="DY2443"/>
      <c r="DZ2443"/>
      <c r="EA2443"/>
      <c r="EB2443"/>
      <c r="EC2443"/>
      <c r="ED2443"/>
      <c r="EE2443"/>
      <c r="EF2443"/>
      <c r="EG2443"/>
      <c r="EH2443"/>
      <c r="EI2443"/>
      <c r="EJ2443"/>
      <c r="EK2443"/>
      <c r="EL2443"/>
      <c r="EM2443"/>
      <c r="EN2443"/>
      <c r="EO2443"/>
      <c r="EP2443"/>
      <c r="EQ2443"/>
      <c r="ER2443"/>
      <c r="ES2443"/>
      <c r="ET2443"/>
      <c r="EU2443"/>
      <c r="EV2443"/>
      <c r="EW2443"/>
      <c r="EX2443"/>
      <c r="EY2443"/>
      <c r="EZ2443"/>
      <c r="FA2443"/>
      <c r="FB2443"/>
      <c r="FC2443"/>
      <c r="FD2443"/>
      <c r="FE2443"/>
      <c r="FF2443"/>
      <c r="FG2443"/>
      <c r="FH2443"/>
      <c r="FI2443"/>
      <c r="FJ2443"/>
      <c r="FK2443"/>
      <c r="FL2443"/>
      <c r="FM2443"/>
      <c r="FN2443"/>
      <c r="FO2443"/>
      <c r="FP2443"/>
      <c r="FQ2443"/>
      <c r="FR2443"/>
      <c r="FS2443"/>
      <c r="FT2443"/>
      <c r="FU2443"/>
      <c r="FV2443"/>
      <c r="FW2443"/>
      <c r="FX2443"/>
      <c r="FY2443"/>
      <c r="FZ2443"/>
      <c r="GA2443"/>
      <c r="GB2443"/>
      <c r="GC2443"/>
      <c r="GD2443"/>
      <c r="GE2443"/>
      <c r="GF2443"/>
      <c r="GG2443"/>
      <c r="GH2443"/>
      <c r="GI2443"/>
      <c r="GJ2443"/>
      <c r="GK2443"/>
      <c r="GL2443"/>
      <c r="GM2443"/>
      <c r="GN2443"/>
      <c r="GO2443"/>
      <c r="GP2443"/>
      <c r="GQ2443"/>
      <c r="GR2443"/>
      <c r="GS2443"/>
      <c r="GT2443"/>
      <c r="GU2443"/>
      <c r="GV2443"/>
      <c r="GW2443"/>
      <c r="GX2443"/>
      <c r="GY2443"/>
      <c r="GZ2443"/>
      <c r="HA2443"/>
      <c r="HB2443"/>
      <c r="HC2443"/>
      <c r="HD2443"/>
      <c r="HE2443"/>
      <c r="HF2443"/>
      <c r="HG2443"/>
      <c r="HH2443"/>
      <c r="HI2443"/>
      <c r="HJ2443"/>
      <c r="HK2443"/>
      <c r="HL2443"/>
      <c r="HM2443"/>
      <c r="HN2443"/>
      <c r="HO2443"/>
      <c r="HP2443"/>
      <c r="HQ2443"/>
      <c r="HR2443"/>
      <c r="HS2443"/>
      <c r="HT2443"/>
      <c r="HU2443"/>
      <c r="HV2443"/>
      <c r="HW2443"/>
      <c r="HX2443"/>
      <c r="HY2443"/>
      <c r="HZ2443"/>
      <c r="IA2443"/>
      <c r="IB2443"/>
      <c r="IC2443"/>
      <c r="ID2443"/>
      <c r="IE2443"/>
      <c r="IF2443"/>
      <c r="IG2443"/>
      <c r="IH2443"/>
      <c r="II2443"/>
      <c r="IJ2443"/>
      <c r="IK2443"/>
      <c r="IL2443"/>
      <c r="IM2443"/>
      <c r="IN2443"/>
      <c r="IO2443"/>
      <c r="IP2443"/>
      <c r="IQ2443"/>
      <c r="IR2443"/>
      <c r="IS2443"/>
      <c r="IT2443"/>
      <c r="IU2443"/>
      <c r="IV2443"/>
      <c r="IW2443"/>
      <c r="IX2443"/>
      <c r="IY2443"/>
      <c r="IZ2443"/>
      <c r="JA2443"/>
      <c r="JB2443"/>
      <c r="JC2443"/>
      <c r="JD2443"/>
      <c r="JE2443"/>
      <c r="JF2443"/>
      <c r="JG2443"/>
      <c r="JH2443"/>
      <c r="JI2443"/>
      <c r="JJ2443"/>
      <c r="JK2443"/>
      <c r="JL2443"/>
      <c r="JM2443"/>
      <c r="JN2443"/>
      <c r="JO2443"/>
      <c r="JP2443"/>
      <c r="JQ2443"/>
      <c r="JR2443"/>
      <c r="JS2443"/>
      <c r="JT2443"/>
      <c r="JU2443"/>
      <c r="JV2443"/>
      <c r="JW2443"/>
      <c r="JX2443"/>
      <c r="JY2443"/>
      <c r="JZ2443"/>
      <c r="KA2443"/>
      <c r="KB2443"/>
      <c r="KC2443"/>
      <c r="KD2443"/>
      <c r="KE2443"/>
      <c r="KF2443"/>
      <c r="KG2443"/>
      <c r="KH2443"/>
      <c r="KI2443"/>
      <c r="KJ2443"/>
      <c r="KK2443"/>
      <c r="KL2443"/>
      <c r="KM2443"/>
      <c r="KN2443"/>
      <c r="KO2443"/>
      <c r="KP2443"/>
      <c r="KQ2443"/>
      <c r="KR2443"/>
      <c r="KS2443"/>
      <c r="KT2443"/>
      <c r="KU2443"/>
      <c r="KV2443"/>
      <c r="KW2443"/>
      <c r="KX2443"/>
      <c r="KY2443"/>
      <c r="KZ2443"/>
      <c r="LA2443"/>
      <c r="LB2443"/>
      <c r="LC2443"/>
      <c r="LD2443"/>
      <c r="LE2443"/>
      <c r="LF2443"/>
      <c r="LG2443"/>
      <c r="LH2443"/>
      <c r="LI2443"/>
      <c r="LJ2443"/>
      <c r="LK2443"/>
      <c r="LL2443"/>
      <c r="LM2443"/>
      <c r="LN2443"/>
      <c r="LO2443"/>
      <c r="LP2443"/>
      <c r="LQ2443"/>
      <c r="LR2443"/>
      <c r="LS2443"/>
      <c r="LT2443"/>
      <c r="LU2443"/>
      <c r="LV2443"/>
      <c r="LW2443"/>
      <c r="LX2443"/>
      <c r="LY2443"/>
      <c r="LZ2443"/>
      <c r="MA2443"/>
      <c r="MB2443"/>
      <c r="MC2443"/>
      <c r="MD2443"/>
      <c r="ME2443"/>
      <c r="MF2443"/>
      <c r="MG2443"/>
      <c r="MH2443"/>
      <c r="MI2443"/>
      <c r="MJ2443"/>
      <c r="MK2443"/>
      <c r="ML2443"/>
      <c r="MM2443"/>
      <c r="MN2443"/>
      <c r="MO2443"/>
      <c r="MP2443"/>
      <c r="MQ2443"/>
      <c r="MR2443"/>
      <c r="MS2443"/>
      <c r="MT2443"/>
      <c r="MU2443"/>
      <c r="MV2443"/>
      <c r="MW2443"/>
      <c r="MX2443"/>
      <c r="MY2443"/>
      <c r="MZ2443"/>
      <c r="NA2443"/>
      <c r="NB2443"/>
      <c r="NC2443"/>
      <c r="ND2443"/>
      <c r="NE2443"/>
      <c r="NF2443"/>
      <c r="NG2443"/>
      <c r="NH2443"/>
      <c r="NI2443"/>
      <c r="NJ2443"/>
      <c r="NK2443"/>
      <c r="NL2443"/>
      <c r="NM2443"/>
      <c r="NN2443"/>
      <c r="NO2443"/>
      <c r="NP2443"/>
      <c r="NQ2443"/>
      <c r="NR2443"/>
      <c r="NS2443"/>
      <c r="NT2443"/>
      <c r="NU2443"/>
      <c r="NV2443"/>
      <c r="NW2443"/>
      <c r="NX2443"/>
      <c r="NY2443"/>
      <c r="NZ2443"/>
      <c r="OA2443"/>
      <c r="OB2443"/>
      <c r="OC2443"/>
      <c r="OD2443"/>
      <c r="OE2443"/>
      <c r="OF2443"/>
      <c r="OG2443"/>
      <c r="OH2443"/>
      <c r="OI2443"/>
      <c r="OJ2443"/>
      <c r="OK2443"/>
      <c r="OL2443"/>
      <c r="OM2443"/>
      <c r="ON2443"/>
      <c r="OO2443"/>
      <c r="OP2443"/>
      <c r="OQ2443"/>
      <c r="OR2443"/>
      <c r="OS2443"/>
      <c r="OT2443"/>
      <c r="OU2443"/>
      <c r="OV2443"/>
      <c r="OW2443"/>
      <c r="OX2443"/>
      <c r="OY2443"/>
      <c r="OZ2443"/>
      <c r="PA2443"/>
      <c r="PB2443"/>
      <c r="PC2443"/>
      <c r="PD2443"/>
      <c r="PE2443"/>
      <c r="PF2443"/>
      <c r="PG2443"/>
      <c r="PH2443"/>
      <c r="PI2443"/>
      <c r="PJ2443"/>
      <c r="PK2443"/>
      <c r="PL2443"/>
      <c r="PM2443"/>
      <c r="PN2443"/>
      <c r="PO2443"/>
      <c r="PP2443"/>
      <c r="PQ2443"/>
      <c r="PR2443"/>
      <c r="PS2443"/>
      <c r="PT2443"/>
      <c r="PU2443"/>
      <c r="PV2443"/>
      <c r="PW2443"/>
      <c r="PX2443"/>
      <c r="PY2443"/>
      <c r="PZ2443"/>
      <c r="QA2443"/>
      <c r="QB2443"/>
      <c r="QC2443"/>
      <c r="QD2443"/>
      <c r="QE2443"/>
      <c r="QF2443"/>
      <c r="QG2443"/>
      <c r="QH2443"/>
      <c r="QI2443"/>
      <c r="QJ2443"/>
      <c r="QK2443"/>
      <c r="QL2443"/>
      <c r="QM2443"/>
      <c r="QN2443"/>
      <c r="QO2443"/>
      <c r="QP2443"/>
      <c r="QQ2443"/>
      <c r="QR2443"/>
      <c r="QS2443"/>
      <c r="QT2443"/>
      <c r="QU2443"/>
      <c r="QV2443"/>
      <c r="QW2443"/>
      <c r="QX2443"/>
      <c r="QY2443"/>
      <c r="QZ2443"/>
      <c r="RA2443"/>
      <c r="RB2443"/>
      <c r="RC2443"/>
      <c r="RD2443"/>
      <c r="RE2443"/>
      <c r="RF2443"/>
      <c r="RG2443"/>
      <c r="RH2443"/>
      <c r="RI2443"/>
      <c r="RJ2443"/>
      <c r="RK2443"/>
      <c r="RL2443"/>
      <c r="RM2443"/>
      <c r="RN2443"/>
      <c r="RO2443"/>
      <c r="RP2443"/>
      <c r="RQ2443"/>
      <c r="RR2443"/>
      <c r="RS2443"/>
      <c r="RT2443"/>
      <c r="RU2443"/>
      <c r="RV2443"/>
      <c r="RW2443"/>
      <c r="RX2443"/>
      <c r="RY2443"/>
      <c r="RZ2443"/>
      <c r="SA2443"/>
      <c r="SB2443"/>
      <c r="SC2443"/>
      <c r="SD2443"/>
      <c r="SE2443"/>
      <c r="SF2443"/>
      <c r="SG2443"/>
      <c r="SH2443"/>
      <c r="SI2443"/>
      <c r="SJ2443"/>
      <c r="SK2443"/>
      <c r="SL2443"/>
      <c r="SM2443"/>
      <c r="SN2443"/>
      <c r="SO2443"/>
      <c r="SP2443"/>
      <c r="SQ2443"/>
      <c r="SR2443"/>
      <c r="SS2443"/>
      <c r="ST2443"/>
      <c r="SU2443"/>
      <c r="SV2443"/>
      <c r="SW2443"/>
      <c r="SX2443"/>
      <c r="SY2443"/>
      <c r="SZ2443"/>
      <c r="TA2443"/>
      <c r="TB2443"/>
      <c r="TC2443"/>
      <c r="TD2443"/>
      <c r="TE2443"/>
      <c r="TF2443"/>
      <c r="TG2443"/>
      <c r="TH2443"/>
      <c r="TI2443"/>
      <c r="TJ2443"/>
      <c r="TK2443"/>
      <c r="TL2443"/>
      <c r="TM2443"/>
      <c r="TN2443"/>
      <c r="TO2443"/>
      <c r="TP2443"/>
      <c r="TQ2443"/>
      <c r="TR2443"/>
      <c r="TS2443"/>
      <c r="TT2443"/>
      <c r="TU2443"/>
      <c r="TV2443"/>
      <c r="TW2443"/>
      <c r="TX2443"/>
      <c r="TY2443"/>
      <c r="TZ2443"/>
      <c r="UA2443"/>
      <c r="UB2443"/>
      <c r="UC2443"/>
      <c r="UD2443"/>
      <c r="UE2443"/>
      <c r="UF2443"/>
      <c r="UG2443"/>
      <c r="UH2443"/>
      <c r="UI2443"/>
      <c r="UJ2443"/>
      <c r="UK2443"/>
      <c r="UL2443"/>
      <c r="UM2443"/>
      <c r="UN2443"/>
      <c r="UO2443"/>
      <c r="UP2443"/>
      <c r="UQ2443"/>
      <c r="UR2443"/>
      <c r="US2443"/>
      <c r="UT2443"/>
      <c r="UU2443"/>
      <c r="UV2443"/>
      <c r="UW2443"/>
      <c r="UX2443"/>
      <c r="UY2443"/>
      <c r="UZ2443"/>
      <c r="VA2443"/>
      <c r="VB2443"/>
      <c r="VC2443"/>
      <c r="VD2443"/>
      <c r="VE2443"/>
      <c r="VF2443"/>
      <c r="VG2443"/>
      <c r="VH2443"/>
      <c r="VI2443"/>
      <c r="VJ2443"/>
      <c r="VK2443"/>
      <c r="VL2443"/>
      <c r="VM2443"/>
      <c r="VN2443"/>
      <c r="VO2443"/>
      <c r="VP2443"/>
      <c r="VQ2443"/>
      <c r="VR2443"/>
      <c r="VS2443"/>
      <c r="VT2443"/>
      <c r="VU2443"/>
      <c r="VV2443"/>
      <c r="VW2443"/>
      <c r="VX2443"/>
      <c r="VY2443"/>
      <c r="VZ2443"/>
      <c r="WA2443"/>
      <c r="WB2443"/>
      <c r="WC2443"/>
      <c r="WD2443"/>
      <c r="WE2443"/>
      <c r="WF2443"/>
      <c r="WG2443"/>
      <c r="WH2443"/>
      <c r="WI2443"/>
      <c r="WJ2443"/>
      <c r="WK2443"/>
      <c r="WL2443"/>
      <c r="WM2443"/>
      <c r="WN2443"/>
      <c r="WO2443"/>
      <c r="WP2443"/>
      <c r="WQ2443"/>
      <c r="WR2443"/>
      <c r="WS2443"/>
      <c r="WT2443"/>
      <c r="WU2443"/>
      <c r="WV2443"/>
      <c r="WW2443"/>
      <c r="WX2443"/>
      <c r="WY2443"/>
      <c r="WZ2443"/>
      <c r="XA2443"/>
      <c r="XB2443"/>
      <c r="XC2443"/>
      <c r="XD2443"/>
      <c r="XE2443"/>
      <c r="XF2443"/>
      <c r="XG2443"/>
      <c r="XH2443"/>
      <c r="XI2443"/>
      <c r="XJ2443"/>
      <c r="XK2443"/>
      <c r="XL2443"/>
      <c r="XM2443"/>
      <c r="XN2443"/>
      <c r="XO2443"/>
      <c r="XP2443"/>
      <c r="XQ2443"/>
      <c r="XR2443"/>
      <c r="XS2443"/>
      <c r="XT2443"/>
      <c r="XU2443"/>
      <c r="XV2443"/>
      <c r="XW2443"/>
      <c r="XX2443"/>
      <c r="XY2443"/>
      <c r="XZ2443"/>
      <c r="YA2443"/>
      <c r="YB2443"/>
      <c r="YC2443"/>
      <c r="YD2443"/>
      <c r="YE2443"/>
      <c r="YF2443"/>
      <c r="YG2443"/>
      <c r="YH2443"/>
      <c r="YI2443"/>
      <c r="YJ2443"/>
      <c r="YK2443"/>
      <c r="YL2443"/>
      <c r="YM2443"/>
      <c r="YN2443"/>
      <c r="YO2443"/>
      <c r="YP2443"/>
      <c r="YQ2443"/>
      <c r="YR2443"/>
      <c r="YS2443"/>
      <c r="YT2443"/>
      <c r="YU2443"/>
      <c r="YV2443"/>
      <c r="YW2443"/>
      <c r="YX2443"/>
      <c r="YY2443"/>
      <c r="YZ2443"/>
      <c r="ZA2443"/>
      <c r="ZB2443"/>
      <c r="ZC2443"/>
      <c r="ZD2443"/>
      <c r="ZE2443"/>
      <c r="ZF2443"/>
      <c r="ZG2443"/>
      <c r="ZH2443"/>
      <c r="ZI2443"/>
      <c r="ZJ2443"/>
      <c r="ZK2443"/>
      <c r="ZL2443"/>
      <c r="ZM2443"/>
      <c r="ZN2443"/>
      <c r="ZO2443"/>
      <c r="ZP2443"/>
      <c r="ZQ2443"/>
      <c r="ZR2443"/>
      <c r="ZS2443"/>
      <c r="ZT2443"/>
      <c r="ZU2443"/>
      <c r="ZV2443"/>
      <c r="ZW2443"/>
      <c r="ZX2443"/>
      <c r="ZY2443"/>
      <c r="ZZ2443"/>
      <c r="AAA2443"/>
      <c r="AAB2443"/>
      <c r="AAC2443"/>
      <c r="AAD2443"/>
      <c r="AAE2443"/>
      <c r="AAF2443"/>
      <c r="AAG2443"/>
      <c r="AAH2443"/>
      <c r="AAI2443"/>
      <c r="AAJ2443"/>
      <c r="AAK2443"/>
      <c r="AAL2443"/>
      <c r="AAM2443"/>
      <c r="AAN2443"/>
      <c r="AAO2443"/>
      <c r="AAP2443"/>
      <c r="AAQ2443"/>
      <c r="AAR2443"/>
      <c r="AAS2443"/>
      <c r="AAT2443"/>
      <c r="AAU2443"/>
      <c r="AAV2443"/>
      <c r="AAW2443"/>
      <c r="AAX2443"/>
      <c r="AAY2443"/>
      <c r="AAZ2443"/>
      <c r="ABA2443"/>
      <c r="ABB2443"/>
      <c r="ABC2443"/>
      <c r="ABD2443"/>
      <c r="ABE2443"/>
      <c r="ABF2443"/>
      <c r="ABG2443"/>
      <c r="ABH2443"/>
      <c r="ABI2443"/>
      <c r="ABJ2443"/>
      <c r="ABK2443"/>
      <c r="ABL2443"/>
      <c r="ABM2443"/>
      <c r="ABN2443"/>
      <c r="ABO2443"/>
      <c r="ABP2443"/>
      <c r="ABQ2443"/>
      <c r="ABR2443"/>
      <c r="ABS2443"/>
      <c r="ABT2443"/>
      <c r="ABU2443"/>
      <c r="ABV2443"/>
      <c r="ABW2443"/>
      <c r="ABX2443"/>
      <c r="ABY2443"/>
      <c r="ABZ2443"/>
      <c r="ACA2443"/>
      <c r="ACB2443"/>
      <c r="ACC2443"/>
      <c r="ACD2443"/>
      <c r="ACE2443"/>
      <c r="ACF2443"/>
      <c r="ACG2443"/>
      <c r="ACH2443"/>
      <c r="ACI2443"/>
      <c r="ACJ2443"/>
      <c r="ACK2443"/>
      <c r="ACL2443"/>
      <c r="ACM2443"/>
      <c r="ACN2443"/>
      <c r="ACO2443"/>
      <c r="ACP2443"/>
      <c r="ACQ2443"/>
      <c r="ACR2443"/>
      <c r="ACS2443"/>
      <c r="ACT2443"/>
      <c r="ACU2443"/>
      <c r="ACV2443"/>
      <c r="ACW2443"/>
      <c r="ACX2443"/>
      <c r="ACY2443"/>
      <c r="ACZ2443"/>
      <c r="ADA2443"/>
      <c r="ADB2443"/>
      <c r="ADC2443"/>
      <c r="ADD2443"/>
      <c r="ADE2443"/>
      <c r="ADF2443"/>
      <c r="ADG2443"/>
      <c r="ADH2443"/>
      <c r="ADI2443"/>
      <c r="ADJ2443"/>
      <c r="ADK2443"/>
      <c r="ADL2443"/>
      <c r="ADM2443"/>
      <c r="ADN2443"/>
      <c r="ADO2443"/>
      <c r="ADP2443"/>
      <c r="ADQ2443"/>
      <c r="ADR2443"/>
      <c r="ADS2443"/>
      <c r="ADT2443"/>
      <c r="ADU2443"/>
      <c r="ADV2443"/>
      <c r="ADW2443"/>
      <c r="ADX2443"/>
      <c r="ADY2443"/>
      <c r="ADZ2443"/>
      <c r="AEA2443"/>
      <c r="AEB2443"/>
      <c r="AEC2443"/>
      <c r="AED2443"/>
      <c r="AEE2443"/>
      <c r="AEF2443"/>
      <c r="AEG2443"/>
      <c r="AEH2443"/>
      <c r="AEI2443"/>
      <c r="AEJ2443"/>
      <c r="AEK2443"/>
      <c r="AEL2443"/>
      <c r="AEM2443"/>
      <c r="AEN2443"/>
      <c r="AEO2443"/>
      <c r="AEP2443"/>
      <c r="AEQ2443"/>
      <c r="AER2443"/>
      <c r="AES2443"/>
      <c r="AET2443"/>
      <c r="AEU2443"/>
      <c r="AEV2443"/>
      <c r="AEW2443"/>
      <c r="AEX2443"/>
      <c r="AEY2443"/>
      <c r="AEZ2443"/>
      <c r="AFA2443"/>
      <c r="AFB2443"/>
      <c r="AFC2443"/>
      <c r="AFD2443"/>
      <c r="AFE2443"/>
      <c r="AFF2443"/>
      <c r="AFG2443"/>
      <c r="AFH2443"/>
      <c r="AFI2443"/>
      <c r="AFJ2443"/>
      <c r="AFK2443"/>
      <c r="AFL2443"/>
      <c r="AFM2443"/>
      <c r="AFN2443"/>
      <c r="AFO2443"/>
      <c r="AFP2443"/>
      <c r="AFQ2443"/>
      <c r="AFR2443"/>
      <c r="AFS2443"/>
      <c r="AFT2443"/>
      <c r="AFU2443"/>
      <c r="AFV2443"/>
      <c r="AFW2443"/>
      <c r="AFX2443"/>
      <c r="AFY2443"/>
      <c r="AFZ2443"/>
      <c r="AGA2443"/>
      <c r="AGB2443"/>
      <c r="AGC2443"/>
      <c r="AGD2443"/>
      <c r="AGE2443"/>
      <c r="AGF2443"/>
      <c r="AGG2443"/>
      <c r="AGH2443"/>
      <c r="AGI2443"/>
      <c r="AGJ2443"/>
      <c r="AGK2443"/>
      <c r="AGL2443"/>
      <c r="AGM2443"/>
      <c r="AGN2443"/>
      <c r="AGO2443"/>
      <c r="AGP2443"/>
      <c r="AGQ2443"/>
      <c r="AGR2443"/>
      <c r="AGS2443"/>
      <c r="AGT2443"/>
      <c r="AGU2443"/>
      <c r="AGV2443"/>
      <c r="AGW2443"/>
      <c r="AGX2443"/>
      <c r="AGY2443"/>
      <c r="AGZ2443"/>
      <c r="AHA2443"/>
      <c r="AHB2443"/>
      <c r="AHC2443"/>
      <c r="AHD2443"/>
      <c r="AHE2443"/>
      <c r="AHF2443"/>
      <c r="AHG2443"/>
      <c r="AHH2443"/>
      <c r="AHI2443"/>
      <c r="AHJ2443"/>
      <c r="AHK2443"/>
      <c r="AHL2443"/>
      <c r="AHM2443"/>
      <c r="AHN2443"/>
      <c r="AHO2443"/>
      <c r="AHP2443"/>
      <c r="AHQ2443"/>
      <c r="AHR2443"/>
      <c r="AHS2443"/>
      <c r="AHT2443"/>
      <c r="AHU2443"/>
      <c r="AHV2443"/>
      <c r="AHW2443"/>
      <c r="AHX2443"/>
      <c r="AHY2443"/>
      <c r="AHZ2443"/>
      <c r="AIA2443"/>
      <c r="AIB2443"/>
      <c r="AIC2443"/>
      <c r="AID2443"/>
      <c r="AIE2443"/>
      <c r="AIF2443"/>
      <c r="AIG2443"/>
      <c r="AIH2443"/>
      <c r="AII2443"/>
      <c r="AIJ2443"/>
      <c r="AIK2443"/>
      <c r="AIL2443"/>
      <c r="AIM2443"/>
      <c r="AIN2443"/>
      <c r="AIO2443"/>
      <c r="AIP2443"/>
      <c r="AIQ2443"/>
      <c r="AIR2443"/>
      <c r="AIS2443"/>
      <c r="AIT2443"/>
      <c r="AIU2443"/>
      <c r="AIV2443"/>
      <c r="AIW2443"/>
      <c r="AIX2443"/>
      <c r="AIY2443"/>
      <c r="AIZ2443"/>
      <c r="AJA2443"/>
      <c r="AJB2443"/>
      <c r="AJC2443"/>
      <c r="AJD2443"/>
    </row>
    <row r="2444" spans="1:940" ht="14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  <c r="BA2444"/>
      <c r="BB2444"/>
      <c r="BC2444"/>
      <c r="BD2444"/>
      <c r="BE2444"/>
      <c r="BF2444"/>
      <c r="BG2444"/>
      <c r="BH2444"/>
      <c r="BI2444"/>
      <c r="BJ2444"/>
      <c r="BK2444"/>
      <c r="BL2444"/>
      <c r="BM2444"/>
      <c r="BN2444"/>
      <c r="BO2444"/>
      <c r="BP2444"/>
      <c r="BQ2444"/>
      <c r="BR2444"/>
      <c r="BS2444"/>
      <c r="BT2444"/>
      <c r="BU2444"/>
      <c r="BV2444"/>
      <c r="BW2444"/>
      <c r="BX2444"/>
      <c r="BY2444"/>
      <c r="BZ2444"/>
      <c r="CA2444"/>
      <c r="CB2444"/>
      <c r="CC2444"/>
      <c r="CD2444"/>
      <c r="CE2444"/>
      <c r="CF2444"/>
      <c r="CG2444"/>
      <c r="CH2444"/>
      <c r="CI2444"/>
      <c r="CJ2444"/>
      <c r="CK2444"/>
      <c r="CL2444"/>
      <c r="CM2444"/>
      <c r="CN2444"/>
      <c r="CO2444"/>
      <c r="CP2444"/>
      <c r="CQ2444"/>
      <c r="CR2444"/>
      <c r="CS2444"/>
      <c r="CT2444"/>
      <c r="CU2444"/>
      <c r="CV2444"/>
      <c r="CW2444"/>
      <c r="CX2444"/>
      <c r="CY2444"/>
      <c r="CZ2444"/>
      <c r="DA2444"/>
      <c r="DB2444"/>
      <c r="DC2444"/>
      <c r="DD2444"/>
      <c r="DE2444"/>
      <c r="DF2444"/>
      <c r="DG2444"/>
      <c r="DH2444"/>
      <c r="DI2444"/>
      <c r="DJ2444"/>
      <c r="DK2444"/>
      <c r="DL2444"/>
      <c r="DM2444"/>
      <c r="DN2444"/>
      <c r="DO2444"/>
      <c r="DP2444"/>
      <c r="DQ2444"/>
      <c r="DR2444"/>
      <c r="DS2444"/>
      <c r="DT2444"/>
      <c r="DU2444"/>
      <c r="DV2444"/>
      <c r="DW2444"/>
      <c r="DX2444"/>
      <c r="DY2444"/>
      <c r="DZ2444"/>
      <c r="EA2444"/>
      <c r="EB2444"/>
      <c r="EC2444"/>
      <c r="ED2444"/>
      <c r="EE2444"/>
      <c r="EF2444"/>
      <c r="EG2444"/>
      <c r="EH2444"/>
      <c r="EI2444"/>
      <c r="EJ2444"/>
      <c r="EK2444"/>
      <c r="EL2444"/>
      <c r="EM2444"/>
      <c r="EN2444"/>
      <c r="EO2444"/>
      <c r="EP2444"/>
      <c r="EQ2444"/>
      <c r="ER2444"/>
      <c r="ES2444"/>
      <c r="ET2444"/>
      <c r="EU2444"/>
      <c r="EV2444"/>
      <c r="EW2444"/>
      <c r="EX2444"/>
      <c r="EY2444"/>
      <c r="EZ2444"/>
      <c r="FA2444"/>
      <c r="FB2444"/>
      <c r="FC2444"/>
      <c r="FD2444"/>
      <c r="FE2444"/>
      <c r="FF2444"/>
      <c r="FG2444"/>
      <c r="FH2444"/>
      <c r="FI2444"/>
      <c r="FJ2444"/>
      <c r="FK2444"/>
      <c r="FL2444"/>
      <c r="FM2444"/>
      <c r="FN2444"/>
      <c r="FO2444"/>
      <c r="FP2444"/>
      <c r="FQ2444"/>
      <c r="FR2444"/>
      <c r="FS2444"/>
      <c r="FT2444"/>
      <c r="FU2444"/>
      <c r="FV2444"/>
      <c r="FW2444"/>
      <c r="FX2444"/>
      <c r="FY2444"/>
      <c r="FZ2444"/>
      <c r="GA2444"/>
      <c r="GB2444"/>
      <c r="GC2444"/>
      <c r="GD2444"/>
      <c r="GE2444"/>
      <c r="GF2444"/>
      <c r="GG2444"/>
      <c r="GH2444"/>
      <c r="GI2444"/>
      <c r="GJ2444"/>
      <c r="GK2444"/>
      <c r="GL2444"/>
      <c r="GM2444"/>
      <c r="GN2444"/>
      <c r="GO2444"/>
      <c r="GP2444"/>
      <c r="GQ2444"/>
      <c r="GR2444"/>
      <c r="GS2444"/>
      <c r="GT2444"/>
      <c r="GU2444"/>
      <c r="GV2444"/>
      <c r="GW2444"/>
      <c r="GX2444"/>
      <c r="GY2444"/>
      <c r="GZ2444"/>
      <c r="HA2444"/>
      <c r="HB2444"/>
      <c r="HC2444"/>
      <c r="HD2444"/>
      <c r="HE2444"/>
      <c r="HF2444"/>
      <c r="HG2444"/>
      <c r="HH2444"/>
      <c r="HI2444"/>
      <c r="HJ2444"/>
      <c r="HK2444"/>
      <c r="HL2444"/>
      <c r="HM2444"/>
      <c r="HN2444"/>
      <c r="HO2444"/>
      <c r="HP2444"/>
      <c r="HQ2444"/>
      <c r="HR2444"/>
      <c r="HS2444"/>
      <c r="HT2444"/>
      <c r="HU2444"/>
      <c r="HV2444"/>
      <c r="HW2444"/>
      <c r="HX2444"/>
      <c r="HY2444"/>
      <c r="HZ2444"/>
      <c r="IA2444"/>
      <c r="IB2444"/>
      <c r="IC2444"/>
      <c r="ID2444"/>
      <c r="IE2444"/>
      <c r="IF2444"/>
      <c r="IG2444"/>
      <c r="IH2444"/>
      <c r="II2444"/>
      <c r="IJ2444"/>
      <c r="IK2444"/>
      <c r="IL2444"/>
      <c r="IM2444"/>
      <c r="IN2444"/>
      <c r="IO2444"/>
      <c r="IP2444"/>
      <c r="IQ2444"/>
      <c r="IR2444"/>
      <c r="IS2444"/>
      <c r="IT2444"/>
      <c r="IU2444"/>
      <c r="IV2444"/>
      <c r="IW2444"/>
      <c r="IX2444"/>
      <c r="IY2444"/>
      <c r="IZ2444"/>
      <c r="JA2444"/>
      <c r="JB2444"/>
      <c r="JC2444"/>
      <c r="JD2444"/>
      <c r="JE2444"/>
      <c r="JF2444"/>
      <c r="JG2444"/>
      <c r="JH2444"/>
      <c r="JI2444"/>
      <c r="JJ2444"/>
      <c r="JK2444"/>
      <c r="JL2444"/>
      <c r="JM2444"/>
      <c r="JN2444"/>
      <c r="JO2444"/>
      <c r="JP2444"/>
      <c r="JQ2444"/>
      <c r="JR2444"/>
      <c r="JS2444"/>
      <c r="JT2444"/>
      <c r="JU2444"/>
      <c r="JV2444"/>
      <c r="JW2444"/>
      <c r="JX2444"/>
      <c r="JY2444"/>
      <c r="JZ2444"/>
      <c r="KA2444"/>
      <c r="KB2444"/>
      <c r="KC2444"/>
      <c r="KD2444"/>
      <c r="KE2444"/>
      <c r="KF2444"/>
      <c r="KG2444"/>
      <c r="KH2444"/>
      <c r="KI2444"/>
      <c r="KJ2444"/>
      <c r="KK2444"/>
      <c r="KL2444"/>
      <c r="KM2444"/>
      <c r="KN2444"/>
      <c r="KO2444"/>
      <c r="KP2444"/>
      <c r="KQ2444"/>
      <c r="KR2444"/>
      <c r="KS2444"/>
      <c r="KT2444"/>
      <c r="KU2444"/>
      <c r="KV2444"/>
      <c r="KW2444"/>
      <c r="KX2444"/>
      <c r="KY2444"/>
      <c r="KZ2444"/>
      <c r="LA2444"/>
      <c r="LB2444"/>
      <c r="LC2444"/>
      <c r="LD2444"/>
      <c r="LE2444"/>
      <c r="LF2444"/>
      <c r="LG2444"/>
      <c r="LH2444"/>
      <c r="LI2444"/>
      <c r="LJ2444"/>
      <c r="LK2444"/>
      <c r="LL2444"/>
      <c r="LM2444"/>
      <c r="LN2444"/>
      <c r="LO2444"/>
      <c r="LP2444"/>
      <c r="LQ2444"/>
      <c r="LR2444"/>
      <c r="LS2444"/>
      <c r="LT2444"/>
      <c r="LU2444"/>
      <c r="LV2444"/>
      <c r="LW2444"/>
      <c r="LX2444"/>
      <c r="LY2444"/>
      <c r="LZ2444"/>
      <c r="MA2444"/>
      <c r="MB2444"/>
      <c r="MC2444"/>
      <c r="MD2444"/>
      <c r="ME2444"/>
      <c r="MF2444"/>
      <c r="MG2444"/>
      <c r="MH2444"/>
      <c r="MI2444"/>
      <c r="MJ2444"/>
      <c r="MK2444"/>
      <c r="ML2444"/>
      <c r="MM2444"/>
      <c r="MN2444"/>
      <c r="MO2444"/>
      <c r="MP2444"/>
      <c r="MQ2444"/>
      <c r="MR2444"/>
      <c r="MS2444"/>
      <c r="MT2444"/>
      <c r="MU2444"/>
      <c r="MV2444"/>
      <c r="MW2444"/>
      <c r="MX2444"/>
      <c r="MY2444"/>
      <c r="MZ2444"/>
      <c r="NA2444"/>
      <c r="NB2444"/>
      <c r="NC2444"/>
      <c r="ND2444"/>
      <c r="NE2444"/>
      <c r="NF2444"/>
      <c r="NG2444"/>
      <c r="NH2444"/>
      <c r="NI2444"/>
      <c r="NJ2444"/>
      <c r="NK2444"/>
      <c r="NL2444"/>
      <c r="NM2444"/>
      <c r="NN2444"/>
      <c r="NO2444"/>
      <c r="NP2444"/>
      <c r="NQ2444"/>
      <c r="NR2444"/>
      <c r="NS2444"/>
      <c r="NT2444"/>
      <c r="NU2444"/>
      <c r="NV2444"/>
      <c r="NW2444"/>
      <c r="NX2444"/>
      <c r="NY2444"/>
      <c r="NZ2444"/>
      <c r="OA2444"/>
      <c r="OB2444"/>
      <c r="OC2444"/>
      <c r="OD2444"/>
      <c r="OE2444"/>
      <c r="OF2444"/>
      <c r="OG2444"/>
      <c r="OH2444"/>
      <c r="OI2444"/>
      <c r="OJ2444"/>
      <c r="OK2444"/>
      <c r="OL2444"/>
      <c r="OM2444"/>
      <c r="ON2444"/>
      <c r="OO2444"/>
      <c r="OP2444"/>
      <c r="OQ2444"/>
      <c r="OR2444"/>
      <c r="OS2444"/>
      <c r="OT2444"/>
      <c r="OU2444"/>
      <c r="OV2444"/>
      <c r="OW2444"/>
      <c r="OX2444"/>
      <c r="OY2444"/>
      <c r="OZ2444"/>
      <c r="PA2444"/>
      <c r="PB2444"/>
      <c r="PC2444"/>
      <c r="PD2444"/>
      <c r="PE2444"/>
      <c r="PF2444"/>
      <c r="PG2444"/>
      <c r="PH2444"/>
      <c r="PI2444"/>
      <c r="PJ2444"/>
      <c r="PK2444"/>
      <c r="PL2444"/>
      <c r="PM2444"/>
      <c r="PN2444"/>
      <c r="PO2444"/>
      <c r="PP2444"/>
      <c r="PQ2444"/>
      <c r="PR2444"/>
      <c r="PS2444"/>
      <c r="PT2444"/>
      <c r="PU2444"/>
      <c r="PV2444"/>
      <c r="PW2444"/>
      <c r="PX2444"/>
      <c r="PY2444"/>
      <c r="PZ2444"/>
      <c r="QA2444"/>
      <c r="QB2444"/>
      <c r="QC2444"/>
      <c r="QD2444"/>
      <c r="QE2444"/>
      <c r="QF2444"/>
      <c r="QG2444"/>
      <c r="QH2444"/>
      <c r="QI2444"/>
      <c r="QJ2444"/>
      <c r="QK2444"/>
      <c r="QL2444"/>
      <c r="QM2444"/>
      <c r="QN2444"/>
      <c r="QO2444"/>
      <c r="QP2444"/>
      <c r="QQ2444"/>
      <c r="QR2444"/>
      <c r="QS2444"/>
      <c r="QT2444"/>
      <c r="QU2444"/>
      <c r="QV2444"/>
      <c r="QW2444"/>
      <c r="QX2444"/>
      <c r="QY2444"/>
      <c r="QZ2444"/>
      <c r="RA2444"/>
      <c r="RB2444"/>
      <c r="RC2444"/>
      <c r="RD2444"/>
      <c r="RE2444"/>
      <c r="RF2444"/>
      <c r="RG2444"/>
      <c r="RH2444"/>
      <c r="RI2444"/>
      <c r="RJ2444"/>
      <c r="RK2444"/>
      <c r="RL2444"/>
      <c r="RM2444"/>
      <c r="RN2444"/>
      <c r="RO2444"/>
      <c r="RP2444"/>
      <c r="RQ2444"/>
      <c r="RR2444"/>
      <c r="RS2444"/>
      <c r="RT2444"/>
      <c r="RU2444"/>
      <c r="RV2444"/>
      <c r="RW2444"/>
      <c r="RX2444"/>
      <c r="RY2444"/>
      <c r="RZ2444"/>
      <c r="SA2444"/>
      <c r="SB2444"/>
      <c r="SC2444"/>
      <c r="SD2444"/>
      <c r="SE2444"/>
      <c r="SF2444"/>
      <c r="SG2444"/>
      <c r="SH2444"/>
      <c r="SI2444"/>
      <c r="SJ2444"/>
      <c r="SK2444"/>
      <c r="SL2444"/>
      <c r="SM2444"/>
      <c r="SN2444"/>
      <c r="SO2444"/>
      <c r="SP2444"/>
      <c r="SQ2444"/>
      <c r="SR2444"/>
      <c r="SS2444"/>
      <c r="ST2444"/>
      <c r="SU2444"/>
      <c r="SV2444"/>
      <c r="SW2444"/>
      <c r="SX2444"/>
      <c r="SY2444"/>
      <c r="SZ2444"/>
      <c r="TA2444"/>
      <c r="TB2444"/>
      <c r="TC2444"/>
      <c r="TD2444"/>
      <c r="TE2444"/>
      <c r="TF2444"/>
      <c r="TG2444"/>
      <c r="TH2444"/>
      <c r="TI2444"/>
      <c r="TJ2444"/>
      <c r="TK2444"/>
      <c r="TL2444"/>
      <c r="TM2444"/>
      <c r="TN2444"/>
      <c r="TO2444"/>
      <c r="TP2444"/>
      <c r="TQ2444"/>
      <c r="TR2444"/>
      <c r="TS2444"/>
      <c r="TT2444"/>
      <c r="TU2444"/>
      <c r="TV2444"/>
      <c r="TW2444"/>
      <c r="TX2444"/>
      <c r="TY2444"/>
      <c r="TZ2444"/>
      <c r="UA2444"/>
      <c r="UB2444"/>
      <c r="UC2444"/>
      <c r="UD2444"/>
      <c r="UE2444"/>
      <c r="UF2444"/>
      <c r="UG2444"/>
      <c r="UH2444"/>
      <c r="UI2444"/>
      <c r="UJ2444"/>
      <c r="UK2444"/>
      <c r="UL2444"/>
      <c r="UM2444"/>
      <c r="UN2444"/>
      <c r="UO2444"/>
      <c r="UP2444"/>
      <c r="UQ2444"/>
      <c r="UR2444"/>
      <c r="US2444"/>
      <c r="UT2444"/>
      <c r="UU2444"/>
      <c r="UV2444"/>
      <c r="UW2444"/>
      <c r="UX2444"/>
      <c r="UY2444"/>
      <c r="UZ2444"/>
      <c r="VA2444"/>
      <c r="VB2444"/>
      <c r="VC2444"/>
      <c r="VD2444"/>
      <c r="VE2444"/>
      <c r="VF2444"/>
      <c r="VG2444"/>
      <c r="VH2444"/>
      <c r="VI2444"/>
      <c r="VJ2444"/>
      <c r="VK2444"/>
      <c r="VL2444"/>
      <c r="VM2444"/>
      <c r="VN2444"/>
      <c r="VO2444"/>
      <c r="VP2444"/>
      <c r="VQ2444"/>
      <c r="VR2444"/>
      <c r="VS2444"/>
      <c r="VT2444"/>
      <c r="VU2444"/>
      <c r="VV2444"/>
      <c r="VW2444"/>
      <c r="VX2444"/>
      <c r="VY2444"/>
      <c r="VZ2444"/>
      <c r="WA2444"/>
      <c r="WB2444"/>
      <c r="WC2444"/>
      <c r="WD2444"/>
      <c r="WE2444"/>
      <c r="WF2444"/>
      <c r="WG2444"/>
      <c r="WH2444"/>
      <c r="WI2444"/>
      <c r="WJ2444"/>
      <c r="WK2444"/>
      <c r="WL2444"/>
      <c r="WM2444"/>
      <c r="WN2444"/>
      <c r="WO2444"/>
      <c r="WP2444"/>
      <c r="WQ2444"/>
      <c r="WR2444"/>
      <c r="WS2444"/>
      <c r="WT2444"/>
      <c r="WU2444"/>
      <c r="WV2444"/>
      <c r="WW2444"/>
      <c r="WX2444"/>
      <c r="WY2444"/>
      <c r="WZ2444"/>
      <c r="XA2444"/>
      <c r="XB2444"/>
      <c r="XC2444"/>
      <c r="XD2444"/>
      <c r="XE2444"/>
      <c r="XF2444"/>
      <c r="XG2444"/>
      <c r="XH2444"/>
      <c r="XI2444"/>
      <c r="XJ2444"/>
      <c r="XK2444"/>
      <c r="XL2444"/>
      <c r="XM2444"/>
      <c r="XN2444"/>
      <c r="XO2444"/>
      <c r="XP2444"/>
      <c r="XQ2444"/>
      <c r="XR2444"/>
      <c r="XS2444"/>
      <c r="XT2444"/>
      <c r="XU2444"/>
      <c r="XV2444"/>
      <c r="XW2444"/>
      <c r="XX2444"/>
      <c r="XY2444"/>
      <c r="XZ2444"/>
      <c r="YA2444"/>
      <c r="YB2444"/>
      <c r="YC2444"/>
      <c r="YD2444"/>
      <c r="YE2444"/>
      <c r="YF2444"/>
      <c r="YG2444"/>
      <c r="YH2444"/>
      <c r="YI2444"/>
      <c r="YJ2444"/>
      <c r="YK2444"/>
      <c r="YL2444"/>
      <c r="YM2444"/>
      <c r="YN2444"/>
      <c r="YO2444"/>
      <c r="YP2444"/>
      <c r="YQ2444"/>
      <c r="YR2444"/>
      <c r="YS2444"/>
      <c r="YT2444"/>
      <c r="YU2444"/>
      <c r="YV2444"/>
      <c r="YW2444"/>
      <c r="YX2444"/>
      <c r="YY2444"/>
      <c r="YZ2444"/>
      <c r="ZA2444"/>
      <c r="ZB2444"/>
      <c r="ZC2444"/>
      <c r="ZD2444"/>
      <c r="ZE2444"/>
      <c r="ZF2444"/>
      <c r="ZG2444"/>
      <c r="ZH2444"/>
      <c r="ZI2444"/>
      <c r="ZJ2444"/>
      <c r="ZK2444"/>
      <c r="ZL2444"/>
      <c r="ZM2444"/>
      <c r="ZN2444"/>
      <c r="ZO2444"/>
      <c r="ZP2444"/>
      <c r="ZQ2444"/>
      <c r="ZR2444"/>
      <c r="ZS2444"/>
      <c r="ZT2444"/>
      <c r="ZU2444"/>
      <c r="ZV2444"/>
      <c r="ZW2444"/>
      <c r="ZX2444"/>
      <c r="ZY2444"/>
      <c r="ZZ2444"/>
      <c r="AAA2444"/>
      <c r="AAB2444"/>
      <c r="AAC2444"/>
      <c r="AAD2444"/>
      <c r="AAE2444"/>
      <c r="AAF2444"/>
      <c r="AAG2444"/>
      <c r="AAH2444"/>
      <c r="AAI2444"/>
      <c r="AAJ2444"/>
      <c r="AAK2444"/>
      <c r="AAL2444"/>
      <c r="AAM2444"/>
      <c r="AAN2444"/>
      <c r="AAO2444"/>
      <c r="AAP2444"/>
      <c r="AAQ2444"/>
      <c r="AAR2444"/>
      <c r="AAS2444"/>
      <c r="AAT2444"/>
      <c r="AAU2444"/>
      <c r="AAV2444"/>
      <c r="AAW2444"/>
      <c r="AAX2444"/>
      <c r="AAY2444"/>
      <c r="AAZ2444"/>
      <c r="ABA2444"/>
      <c r="ABB2444"/>
      <c r="ABC2444"/>
      <c r="ABD2444"/>
      <c r="ABE2444"/>
      <c r="ABF2444"/>
      <c r="ABG2444"/>
      <c r="ABH2444"/>
      <c r="ABI2444"/>
      <c r="ABJ2444"/>
      <c r="ABK2444"/>
      <c r="ABL2444"/>
      <c r="ABM2444"/>
      <c r="ABN2444"/>
      <c r="ABO2444"/>
      <c r="ABP2444"/>
      <c r="ABQ2444"/>
      <c r="ABR2444"/>
      <c r="ABS2444"/>
      <c r="ABT2444"/>
      <c r="ABU2444"/>
      <c r="ABV2444"/>
      <c r="ABW2444"/>
      <c r="ABX2444"/>
      <c r="ABY2444"/>
      <c r="ABZ2444"/>
      <c r="ACA2444"/>
      <c r="ACB2444"/>
      <c r="ACC2444"/>
      <c r="ACD2444"/>
      <c r="ACE2444"/>
      <c r="ACF2444"/>
      <c r="ACG2444"/>
      <c r="ACH2444"/>
      <c r="ACI2444"/>
      <c r="ACJ2444"/>
      <c r="ACK2444"/>
      <c r="ACL2444"/>
      <c r="ACM2444"/>
      <c r="ACN2444"/>
      <c r="ACO2444"/>
      <c r="ACP2444"/>
      <c r="ACQ2444"/>
      <c r="ACR2444"/>
      <c r="ACS2444"/>
      <c r="ACT2444"/>
      <c r="ACU2444"/>
      <c r="ACV2444"/>
      <c r="ACW2444"/>
      <c r="ACX2444"/>
      <c r="ACY2444"/>
      <c r="ACZ2444"/>
      <c r="ADA2444"/>
      <c r="ADB2444"/>
      <c r="ADC2444"/>
      <c r="ADD2444"/>
      <c r="ADE2444"/>
      <c r="ADF2444"/>
      <c r="ADG2444"/>
      <c r="ADH2444"/>
      <c r="ADI2444"/>
      <c r="ADJ2444"/>
      <c r="ADK2444"/>
      <c r="ADL2444"/>
      <c r="ADM2444"/>
      <c r="ADN2444"/>
      <c r="ADO2444"/>
      <c r="ADP2444"/>
      <c r="ADQ2444"/>
      <c r="ADR2444"/>
      <c r="ADS2444"/>
      <c r="ADT2444"/>
      <c r="ADU2444"/>
      <c r="ADV2444"/>
      <c r="ADW2444"/>
      <c r="ADX2444"/>
      <c r="ADY2444"/>
      <c r="ADZ2444"/>
      <c r="AEA2444"/>
      <c r="AEB2444"/>
      <c r="AEC2444"/>
      <c r="AED2444"/>
      <c r="AEE2444"/>
      <c r="AEF2444"/>
      <c r="AEG2444"/>
      <c r="AEH2444"/>
      <c r="AEI2444"/>
      <c r="AEJ2444"/>
      <c r="AEK2444"/>
      <c r="AEL2444"/>
      <c r="AEM2444"/>
      <c r="AEN2444"/>
      <c r="AEO2444"/>
      <c r="AEP2444"/>
      <c r="AEQ2444"/>
      <c r="AER2444"/>
      <c r="AES2444"/>
      <c r="AET2444"/>
      <c r="AEU2444"/>
      <c r="AEV2444"/>
      <c r="AEW2444"/>
      <c r="AEX2444"/>
      <c r="AEY2444"/>
      <c r="AEZ2444"/>
      <c r="AFA2444"/>
      <c r="AFB2444"/>
      <c r="AFC2444"/>
      <c r="AFD2444"/>
      <c r="AFE2444"/>
      <c r="AFF2444"/>
      <c r="AFG2444"/>
      <c r="AFH2444"/>
      <c r="AFI2444"/>
      <c r="AFJ2444"/>
      <c r="AFK2444"/>
      <c r="AFL2444"/>
      <c r="AFM2444"/>
      <c r="AFN2444"/>
      <c r="AFO2444"/>
      <c r="AFP2444"/>
      <c r="AFQ2444"/>
      <c r="AFR2444"/>
      <c r="AFS2444"/>
      <c r="AFT2444"/>
      <c r="AFU2444"/>
      <c r="AFV2444"/>
      <c r="AFW2444"/>
      <c r="AFX2444"/>
      <c r="AFY2444"/>
      <c r="AFZ2444"/>
      <c r="AGA2444"/>
      <c r="AGB2444"/>
      <c r="AGC2444"/>
      <c r="AGD2444"/>
      <c r="AGE2444"/>
      <c r="AGF2444"/>
      <c r="AGG2444"/>
      <c r="AGH2444"/>
      <c r="AGI2444"/>
      <c r="AGJ2444"/>
      <c r="AGK2444"/>
      <c r="AGL2444"/>
      <c r="AGM2444"/>
      <c r="AGN2444"/>
      <c r="AGO2444"/>
      <c r="AGP2444"/>
      <c r="AGQ2444"/>
      <c r="AGR2444"/>
      <c r="AGS2444"/>
      <c r="AGT2444"/>
      <c r="AGU2444"/>
      <c r="AGV2444"/>
      <c r="AGW2444"/>
      <c r="AGX2444"/>
      <c r="AGY2444"/>
      <c r="AGZ2444"/>
      <c r="AHA2444"/>
      <c r="AHB2444"/>
      <c r="AHC2444"/>
      <c r="AHD2444"/>
      <c r="AHE2444"/>
      <c r="AHF2444"/>
      <c r="AHG2444"/>
      <c r="AHH2444"/>
      <c r="AHI2444"/>
      <c r="AHJ2444"/>
      <c r="AHK2444"/>
      <c r="AHL2444"/>
      <c r="AHM2444"/>
      <c r="AHN2444"/>
      <c r="AHO2444"/>
      <c r="AHP2444"/>
      <c r="AHQ2444"/>
      <c r="AHR2444"/>
      <c r="AHS2444"/>
      <c r="AHT2444"/>
      <c r="AHU2444"/>
      <c r="AHV2444"/>
      <c r="AHW2444"/>
      <c r="AHX2444"/>
      <c r="AHY2444"/>
      <c r="AHZ2444"/>
      <c r="AIA2444"/>
      <c r="AIB2444"/>
      <c r="AIC2444"/>
      <c r="AID2444"/>
      <c r="AIE2444"/>
      <c r="AIF2444"/>
      <c r="AIG2444"/>
      <c r="AIH2444"/>
      <c r="AII2444"/>
      <c r="AIJ2444"/>
      <c r="AIK2444"/>
      <c r="AIL2444"/>
      <c r="AIM2444"/>
      <c r="AIN2444"/>
      <c r="AIO2444"/>
      <c r="AIP2444"/>
      <c r="AIQ2444"/>
      <c r="AIR2444"/>
      <c r="AIS2444"/>
      <c r="AIT2444"/>
      <c r="AIU2444"/>
      <c r="AIV2444"/>
      <c r="AIW2444"/>
      <c r="AIX2444"/>
      <c r="AIY2444"/>
      <c r="AIZ2444"/>
      <c r="AJA2444"/>
      <c r="AJB2444"/>
      <c r="AJC2444"/>
      <c r="AJD2444"/>
    </row>
    <row r="2445" spans="1:940" ht="14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  <c r="BA2445"/>
      <c r="BB2445"/>
      <c r="BC2445"/>
      <c r="BD2445"/>
      <c r="BE2445"/>
      <c r="BF2445"/>
      <c r="BG2445"/>
      <c r="BH2445"/>
      <c r="BI2445"/>
      <c r="BJ2445"/>
      <c r="BK2445"/>
      <c r="BL2445"/>
      <c r="BM2445"/>
      <c r="BN2445"/>
      <c r="BO2445"/>
      <c r="BP2445"/>
      <c r="BQ2445"/>
      <c r="BR2445"/>
      <c r="BS2445"/>
      <c r="BT2445"/>
      <c r="BU2445"/>
      <c r="BV2445"/>
      <c r="BW2445"/>
      <c r="BX2445"/>
      <c r="BY2445"/>
      <c r="BZ2445"/>
      <c r="CA2445"/>
      <c r="CB2445"/>
      <c r="CC2445"/>
      <c r="CD2445"/>
      <c r="CE2445"/>
      <c r="CF2445"/>
      <c r="CG2445"/>
      <c r="CH2445"/>
      <c r="CI2445"/>
      <c r="CJ2445"/>
      <c r="CK2445"/>
      <c r="CL2445"/>
      <c r="CM2445"/>
      <c r="CN2445"/>
      <c r="CO2445"/>
      <c r="CP2445"/>
      <c r="CQ2445"/>
      <c r="CR2445"/>
      <c r="CS2445"/>
      <c r="CT2445"/>
      <c r="CU2445"/>
      <c r="CV2445"/>
      <c r="CW2445"/>
      <c r="CX2445"/>
      <c r="CY2445"/>
      <c r="CZ2445"/>
      <c r="DA2445"/>
      <c r="DB2445"/>
      <c r="DC2445"/>
      <c r="DD2445"/>
      <c r="DE2445"/>
      <c r="DF2445"/>
      <c r="DG2445"/>
      <c r="DH2445"/>
      <c r="DI2445"/>
      <c r="DJ2445"/>
      <c r="DK2445"/>
      <c r="DL2445"/>
      <c r="DM2445"/>
      <c r="DN2445"/>
      <c r="DO2445"/>
      <c r="DP2445"/>
      <c r="DQ2445"/>
      <c r="DR2445"/>
      <c r="DS2445"/>
      <c r="DT2445"/>
      <c r="DU2445"/>
      <c r="DV2445"/>
      <c r="DW2445"/>
      <c r="DX2445"/>
      <c r="DY2445"/>
      <c r="DZ2445"/>
      <c r="EA2445"/>
      <c r="EB2445"/>
      <c r="EC2445"/>
      <c r="ED2445"/>
      <c r="EE2445"/>
      <c r="EF2445"/>
      <c r="EG2445"/>
      <c r="EH2445"/>
      <c r="EI2445"/>
      <c r="EJ2445"/>
      <c r="EK2445"/>
      <c r="EL2445"/>
      <c r="EM2445"/>
      <c r="EN2445"/>
      <c r="EO2445"/>
      <c r="EP2445"/>
      <c r="EQ2445"/>
      <c r="ER2445"/>
      <c r="ES2445"/>
      <c r="ET2445"/>
      <c r="EU2445"/>
      <c r="EV2445"/>
      <c r="EW2445"/>
      <c r="EX2445"/>
      <c r="EY2445"/>
      <c r="EZ2445"/>
      <c r="FA2445"/>
      <c r="FB2445"/>
      <c r="FC2445"/>
      <c r="FD2445"/>
      <c r="FE2445"/>
      <c r="FF2445"/>
      <c r="FG2445"/>
      <c r="FH2445"/>
      <c r="FI2445"/>
      <c r="FJ2445"/>
      <c r="FK2445"/>
      <c r="FL2445"/>
      <c r="FM2445"/>
      <c r="FN2445"/>
      <c r="FO2445"/>
      <c r="FP2445"/>
      <c r="FQ2445"/>
      <c r="FR2445"/>
      <c r="FS2445"/>
      <c r="FT2445"/>
      <c r="FU2445"/>
      <c r="FV2445"/>
      <c r="FW2445"/>
      <c r="FX2445"/>
      <c r="FY2445"/>
      <c r="FZ2445"/>
      <c r="GA2445"/>
      <c r="GB2445"/>
      <c r="GC2445"/>
      <c r="GD2445"/>
      <c r="GE2445"/>
      <c r="GF2445"/>
      <c r="GG2445"/>
      <c r="GH2445"/>
      <c r="GI2445"/>
      <c r="GJ2445"/>
      <c r="GK2445"/>
      <c r="GL2445"/>
      <c r="GM2445"/>
      <c r="GN2445"/>
      <c r="GO2445"/>
      <c r="GP2445"/>
      <c r="GQ2445"/>
      <c r="GR2445"/>
      <c r="GS2445"/>
      <c r="GT2445"/>
      <c r="GU2445"/>
      <c r="GV2445"/>
      <c r="GW2445"/>
      <c r="GX2445"/>
      <c r="GY2445"/>
      <c r="GZ2445"/>
      <c r="HA2445"/>
      <c r="HB2445"/>
      <c r="HC2445"/>
      <c r="HD2445"/>
      <c r="HE2445"/>
      <c r="HF2445"/>
      <c r="HG2445"/>
      <c r="HH2445"/>
      <c r="HI2445"/>
      <c r="HJ2445"/>
      <c r="HK2445"/>
      <c r="HL2445"/>
      <c r="HM2445"/>
      <c r="HN2445"/>
      <c r="HO2445"/>
      <c r="HP2445"/>
      <c r="HQ2445"/>
      <c r="HR2445"/>
      <c r="HS2445"/>
      <c r="HT2445"/>
      <c r="HU2445"/>
      <c r="HV2445"/>
      <c r="HW2445"/>
      <c r="HX2445"/>
      <c r="HY2445"/>
      <c r="HZ2445"/>
      <c r="IA2445"/>
      <c r="IB2445"/>
      <c r="IC2445"/>
      <c r="ID2445"/>
      <c r="IE2445"/>
      <c r="IF2445"/>
      <c r="IG2445"/>
      <c r="IH2445"/>
      <c r="II2445"/>
      <c r="IJ2445"/>
      <c r="IK2445"/>
      <c r="IL2445"/>
      <c r="IM2445"/>
      <c r="IN2445"/>
      <c r="IO2445"/>
      <c r="IP2445"/>
      <c r="IQ2445"/>
      <c r="IR2445"/>
      <c r="IS2445"/>
      <c r="IT2445"/>
      <c r="IU2445"/>
      <c r="IV2445"/>
      <c r="IW2445"/>
      <c r="IX2445"/>
      <c r="IY2445"/>
      <c r="IZ2445"/>
      <c r="JA2445"/>
      <c r="JB2445"/>
      <c r="JC2445"/>
      <c r="JD2445"/>
      <c r="JE2445"/>
      <c r="JF2445"/>
      <c r="JG2445"/>
      <c r="JH2445"/>
      <c r="JI2445"/>
      <c r="JJ2445"/>
      <c r="JK2445"/>
      <c r="JL2445"/>
      <c r="JM2445"/>
      <c r="JN2445"/>
      <c r="JO2445"/>
      <c r="JP2445"/>
      <c r="JQ2445"/>
      <c r="JR2445"/>
      <c r="JS2445"/>
      <c r="JT2445"/>
      <c r="JU2445"/>
      <c r="JV2445"/>
      <c r="JW2445"/>
      <c r="JX2445"/>
      <c r="JY2445"/>
      <c r="JZ2445"/>
      <c r="KA2445"/>
      <c r="KB2445"/>
      <c r="KC2445"/>
      <c r="KD2445"/>
      <c r="KE2445"/>
      <c r="KF2445"/>
      <c r="KG2445"/>
      <c r="KH2445"/>
      <c r="KI2445"/>
      <c r="KJ2445"/>
      <c r="KK2445"/>
      <c r="KL2445"/>
      <c r="KM2445"/>
      <c r="KN2445"/>
      <c r="KO2445"/>
      <c r="KP2445"/>
      <c r="KQ2445"/>
      <c r="KR2445"/>
      <c r="KS2445"/>
      <c r="KT2445"/>
      <c r="KU2445"/>
      <c r="KV2445"/>
      <c r="KW2445"/>
      <c r="KX2445"/>
      <c r="KY2445"/>
      <c r="KZ2445"/>
      <c r="LA2445"/>
      <c r="LB2445"/>
      <c r="LC2445"/>
      <c r="LD2445"/>
      <c r="LE2445"/>
      <c r="LF2445"/>
      <c r="LG2445"/>
      <c r="LH2445"/>
      <c r="LI2445"/>
      <c r="LJ2445"/>
      <c r="LK2445"/>
      <c r="LL2445"/>
      <c r="LM2445"/>
      <c r="LN2445"/>
      <c r="LO2445"/>
      <c r="LP2445"/>
      <c r="LQ2445"/>
      <c r="LR2445"/>
      <c r="LS2445"/>
      <c r="LT2445"/>
      <c r="LU2445"/>
      <c r="LV2445"/>
      <c r="LW2445"/>
      <c r="LX2445"/>
      <c r="LY2445"/>
      <c r="LZ2445"/>
      <c r="MA2445"/>
      <c r="MB2445"/>
      <c r="MC2445"/>
      <c r="MD2445"/>
      <c r="ME2445"/>
      <c r="MF2445"/>
      <c r="MG2445"/>
      <c r="MH2445"/>
      <c r="MI2445"/>
      <c r="MJ2445"/>
      <c r="MK2445"/>
      <c r="ML2445"/>
      <c r="MM2445"/>
      <c r="MN2445"/>
      <c r="MO2445"/>
      <c r="MP2445"/>
      <c r="MQ2445"/>
      <c r="MR2445"/>
      <c r="MS2445"/>
      <c r="MT2445"/>
      <c r="MU2445"/>
      <c r="MV2445"/>
      <c r="MW2445"/>
      <c r="MX2445"/>
      <c r="MY2445"/>
      <c r="MZ2445"/>
      <c r="NA2445"/>
      <c r="NB2445"/>
      <c r="NC2445"/>
      <c r="ND2445"/>
      <c r="NE2445"/>
      <c r="NF2445"/>
      <c r="NG2445"/>
      <c r="NH2445"/>
      <c r="NI2445"/>
      <c r="NJ2445"/>
      <c r="NK2445"/>
      <c r="NL2445"/>
      <c r="NM2445"/>
      <c r="NN2445"/>
      <c r="NO2445"/>
      <c r="NP2445"/>
      <c r="NQ2445"/>
      <c r="NR2445"/>
      <c r="NS2445"/>
      <c r="NT2445"/>
      <c r="NU2445"/>
      <c r="NV2445"/>
      <c r="NW2445"/>
      <c r="NX2445"/>
      <c r="NY2445"/>
      <c r="NZ2445"/>
      <c r="OA2445"/>
      <c r="OB2445"/>
      <c r="OC2445"/>
      <c r="OD2445"/>
      <c r="OE2445"/>
      <c r="OF2445"/>
      <c r="OG2445"/>
      <c r="OH2445"/>
      <c r="OI2445"/>
      <c r="OJ2445"/>
      <c r="OK2445"/>
      <c r="OL2445"/>
      <c r="OM2445"/>
      <c r="ON2445"/>
      <c r="OO2445"/>
      <c r="OP2445"/>
      <c r="OQ2445"/>
      <c r="OR2445"/>
      <c r="OS2445"/>
      <c r="OT2445"/>
      <c r="OU2445"/>
      <c r="OV2445"/>
      <c r="OW2445"/>
      <c r="OX2445"/>
      <c r="OY2445"/>
      <c r="OZ2445"/>
      <c r="PA2445"/>
      <c r="PB2445"/>
      <c r="PC2445"/>
      <c r="PD2445"/>
      <c r="PE2445"/>
      <c r="PF2445"/>
      <c r="PG2445"/>
      <c r="PH2445"/>
      <c r="PI2445"/>
      <c r="PJ2445"/>
      <c r="PK2445"/>
      <c r="PL2445"/>
      <c r="PM2445"/>
      <c r="PN2445"/>
      <c r="PO2445"/>
      <c r="PP2445"/>
      <c r="PQ2445"/>
      <c r="PR2445"/>
      <c r="PS2445"/>
      <c r="PT2445"/>
      <c r="PU2445"/>
      <c r="PV2445"/>
      <c r="PW2445"/>
      <c r="PX2445"/>
      <c r="PY2445"/>
      <c r="PZ2445"/>
      <c r="QA2445"/>
      <c r="QB2445"/>
      <c r="QC2445"/>
      <c r="QD2445"/>
      <c r="QE2445"/>
      <c r="QF2445"/>
      <c r="QG2445"/>
      <c r="QH2445"/>
      <c r="QI2445"/>
      <c r="QJ2445"/>
      <c r="QK2445"/>
      <c r="QL2445"/>
      <c r="QM2445"/>
      <c r="QN2445"/>
      <c r="QO2445"/>
      <c r="QP2445"/>
      <c r="QQ2445"/>
      <c r="QR2445"/>
      <c r="QS2445"/>
      <c r="QT2445"/>
      <c r="QU2445"/>
      <c r="QV2445"/>
      <c r="QW2445"/>
      <c r="QX2445"/>
      <c r="QY2445"/>
      <c r="QZ2445"/>
      <c r="RA2445"/>
      <c r="RB2445"/>
      <c r="RC2445"/>
      <c r="RD2445"/>
      <c r="RE2445"/>
      <c r="RF2445"/>
      <c r="RG2445"/>
      <c r="RH2445"/>
      <c r="RI2445"/>
      <c r="RJ2445"/>
      <c r="RK2445"/>
      <c r="RL2445"/>
      <c r="RM2445"/>
      <c r="RN2445"/>
      <c r="RO2445"/>
      <c r="RP2445"/>
      <c r="RQ2445"/>
      <c r="RR2445"/>
      <c r="RS2445"/>
      <c r="RT2445"/>
      <c r="RU2445"/>
      <c r="RV2445"/>
      <c r="RW2445"/>
      <c r="RX2445"/>
      <c r="RY2445"/>
      <c r="RZ2445"/>
      <c r="SA2445"/>
      <c r="SB2445"/>
      <c r="SC2445"/>
      <c r="SD2445"/>
      <c r="SE2445"/>
      <c r="SF2445"/>
      <c r="SG2445"/>
      <c r="SH2445"/>
      <c r="SI2445"/>
      <c r="SJ2445"/>
      <c r="SK2445"/>
      <c r="SL2445"/>
      <c r="SM2445"/>
      <c r="SN2445"/>
      <c r="SO2445"/>
      <c r="SP2445"/>
      <c r="SQ2445"/>
      <c r="SR2445"/>
      <c r="SS2445"/>
      <c r="ST2445"/>
      <c r="SU2445"/>
      <c r="SV2445"/>
      <c r="SW2445"/>
      <c r="SX2445"/>
      <c r="SY2445"/>
      <c r="SZ2445"/>
      <c r="TA2445"/>
      <c r="TB2445"/>
      <c r="TC2445"/>
      <c r="TD2445"/>
      <c r="TE2445"/>
      <c r="TF2445"/>
      <c r="TG2445"/>
      <c r="TH2445"/>
      <c r="TI2445"/>
      <c r="TJ2445"/>
      <c r="TK2445"/>
      <c r="TL2445"/>
      <c r="TM2445"/>
      <c r="TN2445"/>
      <c r="TO2445"/>
      <c r="TP2445"/>
      <c r="TQ2445"/>
      <c r="TR2445"/>
      <c r="TS2445"/>
      <c r="TT2445"/>
      <c r="TU2445"/>
      <c r="TV2445"/>
      <c r="TW2445"/>
      <c r="TX2445"/>
      <c r="TY2445"/>
      <c r="TZ2445"/>
      <c r="UA2445"/>
      <c r="UB2445"/>
      <c r="UC2445"/>
      <c r="UD2445"/>
      <c r="UE2445"/>
      <c r="UF2445"/>
      <c r="UG2445"/>
      <c r="UH2445"/>
      <c r="UI2445"/>
      <c r="UJ2445"/>
      <c r="UK2445"/>
      <c r="UL2445"/>
      <c r="UM2445"/>
      <c r="UN2445"/>
      <c r="UO2445"/>
      <c r="UP2445"/>
      <c r="UQ2445"/>
      <c r="UR2445"/>
      <c r="US2445"/>
      <c r="UT2445"/>
      <c r="UU2445"/>
      <c r="UV2445"/>
      <c r="UW2445"/>
      <c r="UX2445"/>
      <c r="UY2445"/>
      <c r="UZ2445"/>
      <c r="VA2445"/>
      <c r="VB2445"/>
      <c r="VC2445"/>
      <c r="VD2445"/>
      <c r="VE2445"/>
      <c r="VF2445"/>
      <c r="VG2445"/>
      <c r="VH2445"/>
      <c r="VI2445"/>
      <c r="VJ2445"/>
      <c r="VK2445"/>
      <c r="VL2445"/>
      <c r="VM2445"/>
      <c r="VN2445"/>
      <c r="VO2445"/>
      <c r="VP2445"/>
      <c r="VQ2445"/>
      <c r="VR2445"/>
      <c r="VS2445"/>
      <c r="VT2445"/>
      <c r="VU2445"/>
      <c r="VV2445"/>
      <c r="VW2445"/>
      <c r="VX2445"/>
      <c r="VY2445"/>
      <c r="VZ2445"/>
      <c r="WA2445"/>
      <c r="WB2445"/>
      <c r="WC2445"/>
      <c r="WD2445"/>
      <c r="WE2445"/>
      <c r="WF2445"/>
      <c r="WG2445"/>
      <c r="WH2445"/>
      <c r="WI2445"/>
      <c r="WJ2445"/>
      <c r="WK2445"/>
      <c r="WL2445"/>
      <c r="WM2445"/>
      <c r="WN2445"/>
      <c r="WO2445"/>
      <c r="WP2445"/>
      <c r="WQ2445"/>
      <c r="WR2445"/>
      <c r="WS2445"/>
      <c r="WT2445"/>
      <c r="WU2445"/>
      <c r="WV2445"/>
      <c r="WW2445"/>
      <c r="WX2445"/>
      <c r="WY2445"/>
      <c r="WZ2445"/>
      <c r="XA2445"/>
      <c r="XB2445"/>
      <c r="XC2445"/>
      <c r="XD2445"/>
      <c r="XE2445"/>
      <c r="XF2445"/>
      <c r="XG2445"/>
      <c r="XH2445"/>
      <c r="XI2445"/>
      <c r="XJ2445"/>
      <c r="XK2445"/>
      <c r="XL2445"/>
      <c r="XM2445"/>
      <c r="XN2445"/>
      <c r="XO2445"/>
      <c r="XP2445"/>
      <c r="XQ2445"/>
      <c r="XR2445"/>
      <c r="XS2445"/>
      <c r="XT2445"/>
      <c r="XU2445"/>
      <c r="XV2445"/>
      <c r="XW2445"/>
      <c r="XX2445"/>
      <c r="XY2445"/>
      <c r="XZ2445"/>
      <c r="YA2445"/>
      <c r="YB2445"/>
      <c r="YC2445"/>
      <c r="YD2445"/>
      <c r="YE2445"/>
      <c r="YF2445"/>
      <c r="YG2445"/>
      <c r="YH2445"/>
      <c r="YI2445"/>
      <c r="YJ2445"/>
      <c r="YK2445"/>
      <c r="YL2445"/>
      <c r="YM2445"/>
      <c r="YN2445"/>
      <c r="YO2445"/>
      <c r="YP2445"/>
      <c r="YQ2445"/>
      <c r="YR2445"/>
      <c r="YS2445"/>
      <c r="YT2445"/>
      <c r="YU2445"/>
      <c r="YV2445"/>
      <c r="YW2445"/>
      <c r="YX2445"/>
      <c r="YY2445"/>
      <c r="YZ2445"/>
      <c r="ZA2445"/>
      <c r="ZB2445"/>
      <c r="ZC2445"/>
      <c r="ZD2445"/>
      <c r="ZE2445"/>
      <c r="ZF2445"/>
      <c r="ZG2445"/>
      <c r="ZH2445"/>
      <c r="ZI2445"/>
      <c r="ZJ2445"/>
      <c r="ZK2445"/>
      <c r="ZL2445"/>
      <c r="ZM2445"/>
      <c r="ZN2445"/>
      <c r="ZO2445"/>
      <c r="ZP2445"/>
      <c r="ZQ2445"/>
      <c r="ZR2445"/>
      <c r="ZS2445"/>
      <c r="ZT2445"/>
      <c r="ZU2445"/>
      <c r="ZV2445"/>
      <c r="ZW2445"/>
      <c r="ZX2445"/>
      <c r="ZY2445"/>
      <c r="ZZ2445"/>
      <c r="AAA2445"/>
      <c r="AAB2445"/>
      <c r="AAC2445"/>
      <c r="AAD2445"/>
      <c r="AAE2445"/>
      <c r="AAF2445"/>
      <c r="AAG2445"/>
      <c r="AAH2445"/>
      <c r="AAI2445"/>
      <c r="AAJ2445"/>
      <c r="AAK2445"/>
      <c r="AAL2445"/>
      <c r="AAM2445"/>
      <c r="AAN2445"/>
      <c r="AAO2445"/>
      <c r="AAP2445"/>
      <c r="AAQ2445"/>
      <c r="AAR2445"/>
      <c r="AAS2445"/>
      <c r="AAT2445"/>
      <c r="AAU2445"/>
      <c r="AAV2445"/>
      <c r="AAW2445"/>
      <c r="AAX2445"/>
      <c r="AAY2445"/>
      <c r="AAZ2445"/>
      <c r="ABA2445"/>
      <c r="ABB2445"/>
      <c r="ABC2445"/>
      <c r="ABD2445"/>
      <c r="ABE2445"/>
      <c r="ABF2445"/>
      <c r="ABG2445"/>
      <c r="ABH2445"/>
      <c r="ABI2445"/>
      <c r="ABJ2445"/>
      <c r="ABK2445"/>
      <c r="ABL2445"/>
      <c r="ABM2445"/>
      <c r="ABN2445"/>
      <c r="ABO2445"/>
      <c r="ABP2445"/>
      <c r="ABQ2445"/>
      <c r="ABR2445"/>
      <c r="ABS2445"/>
      <c r="ABT2445"/>
      <c r="ABU2445"/>
      <c r="ABV2445"/>
      <c r="ABW2445"/>
      <c r="ABX2445"/>
      <c r="ABY2445"/>
      <c r="ABZ2445"/>
      <c r="ACA2445"/>
      <c r="ACB2445"/>
      <c r="ACC2445"/>
      <c r="ACD2445"/>
      <c r="ACE2445"/>
      <c r="ACF2445"/>
      <c r="ACG2445"/>
      <c r="ACH2445"/>
      <c r="ACI2445"/>
      <c r="ACJ2445"/>
      <c r="ACK2445"/>
      <c r="ACL2445"/>
      <c r="ACM2445"/>
      <c r="ACN2445"/>
      <c r="ACO2445"/>
      <c r="ACP2445"/>
      <c r="ACQ2445"/>
      <c r="ACR2445"/>
      <c r="ACS2445"/>
      <c r="ACT2445"/>
      <c r="ACU2445"/>
      <c r="ACV2445"/>
      <c r="ACW2445"/>
      <c r="ACX2445"/>
      <c r="ACY2445"/>
      <c r="ACZ2445"/>
      <c r="ADA2445"/>
      <c r="ADB2445"/>
      <c r="ADC2445"/>
      <c r="ADD2445"/>
      <c r="ADE2445"/>
      <c r="ADF2445"/>
      <c r="ADG2445"/>
      <c r="ADH2445"/>
      <c r="ADI2445"/>
      <c r="ADJ2445"/>
      <c r="ADK2445"/>
      <c r="ADL2445"/>
      <c r="ADM2445"/>
      <c r="ADN2445"/>
      <c r="ADO2445"/>
      <c r="ADP2445"/>
      <c r="ADQ2445"/>
      <c r="ADR2445"/>
      <c r="ADS2445"/>
      <c r="ADT2445"/>
      <c r="ADU2445"/>
      <c r="ADV2445"/>
      <c r="ADW2445"/>
      <c r="ADX2445"/>
      <c r="ADY2445"/>
      <c r="ADZ2445"/>
      <c r="AEA2445"/>
      <c r="AEB2445"/>
      <c r="AEC2445"/>
      <c r="AED2445"/>
      <c r="AEE2445"/>
      <c r="AEF2445"/>
      <c r="AEG2445"/>
      <c r="AEH2445"/>
      <c r="AEI2445"/>
      <c r="AEJ2445"/>
      <c r="AEK2445"/>
      <c r="AEL2445"/>
      <c r="AEM2445"/>
      <c r="AEN2445"/>
      <c r="AEO2445"/>
      <c r="AEP2445"/>
      <c r="AEQ2445"/>
      <c r="AER2445"/>
      <c r="AES2445"/>
      <c r="AET2445"/>
      <c r="AEU2445"/>
      <c r="AEV2445"/>
      <c r="AEW2445"/>
      <c r="AEX2445"/>
      <c r="AEY2445"/>
      <c r="AEZ2445"/>
      <c r="AFA2445"/>
      <c r="AFB2445"/>
      <c r="AFC2445"/>
      <c r="AFD2445"/>
      <c r="AFE2445"/>
      <c r="AFF2445"/>
      <c r="AFG2445"/>
      <c r="AFH2445"/>
      <c r="AFI2445"/>
      <c r="AFJ2445"/>
      <c r="AFK2445"/>
      <c r="AFL2445"/>
      <c r="AFM2445"/>
      <c r="AFN2445"/>
      <c r="AFO2445"/>
      <c r="AFP2445"/>
      <c r="AFQ2445"/>
      <c r="AFR2445"/>
      <c r="AFS2445"/>
      <c r="AFT2445"/>
      <c r="AFU2445"/>
      <c r="AFV2445"/>
      <c r="AFW2445"/>
      <c r="AFX2445"/>
      <c r="AFY2445"/>
      <c r="AFZ2445"/>
      <c r="AGA2445"/>
      <c r="AGB2445"/>
      <c r="AGC2445"/>
      <c r="AGD2445"/>
      <c r="AGE2445"/>
      <c r="AGF2445"/>
      <c r="AGG2445"/>
      <c r="AGH2445"/>
      <c r="AGI2445"/>
      <c r="AGJ2445"/>
      <c r="AGK2445"/>
      <c r="AGL2445"/>
      <c r="AGM2445"/>
      <c r="AGN2445"/>
      <c r="AGO2445"/>
      <c r="AGP2445"/>
      <c r="AGQ2445"/>
      <c r="AGR2445"/>
      <c r="AGS2445"/>
      <c r="AGT2445"/>
      <c r="AGU2445"/>
      <c r="AGV2445"/>
      <c r="AGW2445"/>
      <c r="AGX2445"/>
      <c r="AGY2445"/>
      <c r="AGZ2445"/>
      <c r="AHA2445"/>
      <c r="AHB2445"/>
      <c r="AHC2445"/>
      <c r="AHD2445"/>
      <c r="AHE2445"/>
      <c r="AHF2445"/>
      <c r="AHG2445"/>
      <c r="AHH2445"/>
      <c r="AHI2445"/>
      <c r="AHJ2445"/>
      <c r="AHK2445"/>
      <c r="AHL2445"/>
      <c r="AHM2445"/>
      <c r="AHN2445"/>
      <c r="AHO2445"/>
      <c r="AHP2445"/>
      <c r="AHQ2445"/>
      <c r="AHR2445"/>
      <c r="AHS2445"/>
      <c r="AHT2445"/>
      <c r="AHU2445"/>
      <c r="AHV2445"/>
      <c r="AHW2445"/>
      <c r="AHX2445"/>
      <c r="AHY2445"/>
      <c r="AHZ2445"/>
      <c r="AIA2445"/>
      <c r="AIB2445"/>
      <c r="AIC2445"/>
      <c r="AID2445"/>
      <c r="AIE2445"/>
      <c r="AIF2445"/>
      <c r="AIG2445"/>
      <c r="AIH2445"/>
      <c r="AII2445"/>
      <c r="AIJ2445"/>
      <c r="AIK2445"/>
      <c r="AIL2445"/>
      <c r="AIM2445"/>
      <c r="AIN2445"/>
      <c r="AIO2445"/>
      <c r="AIP2445"/>
      <c r="AIQ2445"/>
      <c r="AIR2445"/>
      <c r="AIS2445"/>
      <c r="AIT2445"/>
      <c r="AIU2445"/>
      <c r="AIV2445"/>
      <c r="AIW2445"/>
      <c r="AIX2445"/>
      <c r="AIY2445"/>
      <c r="AIZ2445"/>
      <c r="AJA2445"/>
      <c r="AJB2445"/>
      <c r="AJC2445"/>
      <c r="AJD2445"/>
    </row>
    <row r="2446" spans="1:940" ht="14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  <c r="BA2446"/>
      <c r="BB2446"/>
      <c r="BC2446"/>
      <c r="BD2446"/>
      <c r="BE2446"/>
      <c r="BF2446"/>
      <c r="BG2446"/>
      <c r="BH2446"/>
      <c r="BI2446"/>
      <c r="BJ2446"/>
      <c r="BK2446"/>
      <c r="BL2446"/>
      <c r="BM2446"/>
      <c r="BN2446"/>
      <c r="BO2446"/>
      <c r="BP2446"/>
      <c r="BQ2446"/>
      <c r="BR2446"/>
      <c r="BS2446"/>
      <c r="BT2446"/>
      <c r="BU2446"/>
      <c r="BV2446"/>
      <c r="BW2446"/>
      <c r="BX2446"/>
      <c r="BY2446"/>
      <c r="BZ2446"/>
      <c r="CA2446"/>
      <c r="CB2446"/>
      <c r="CC2446"/>
      <c r="CD2446"/>
      <c r="CE2446"/>
      <c r="CF2446"/>
      <c r="CG2446"/>
      <c r="CH2446"/>
      <c r="CI2446"/>
      <c r="CJ2446"/>
      <c r="CK2446"/>
      <c r="CL2446"/>
      <c r="CM2446"/>
      <c r="CN2446"/>
      <c r="CO2446"/>
      <c r="CP2446"/>
      <c r="CQ2446"/>
      <c r="CR2446"/>
      <c r="CS2446"/>
      <c r="CT2446"/>
      <c r="CU2446"/>
      <c r="CV2446"/>
      <c r="CW2446"/>
      <c r="CX2446"/>
      <c r="CY2446"/>
      <c r="CZ2446"/>
      <c r="DA2446"/>
      <c r="DB2446"/>
      <c r="DC2446"/>
      <c r="DD2446"/>
      <c r="DE2446"/>
      <c r="DF2446"/>
      <c r="DG2446"/>
      <c r="DH2446"/>
      <c r="DI2446"/>
      <c r="DJ2446"/>
      <c r="DK2446"/>
      <c r="DL2446"/>
      <c r="DM2446"/>
      <c r="DN2446"/>
      <c r="DO2446"/>
      <c r="DP2446"/>
      <c r="DQ2446"/>
      <c r="DR2446"/>
      <c r="DS2446"/>
      <c r="DT2446"/>
      <c r="DU2446"/>
      <c r="DV2446"/>
      <c r="DW2446"/>
      <c r="DX2446"/>
      <c r="DY2446"/>
      <c r="DZ2446"/>
      <c r="EA2446"/>
      <c r="EB2446"/>
      <c r="EC2446"/>
      <c r="ED2446"/>
      <c r="EE2446"/>
      <c r="EF2446"/>
      <c r="EG2446"/>
      <c r="EH2446"/>
      <c r="EI2446"/>
      <c r="EJ2446"/>
      <c r="EK2446"/>
      <c r="EL2446"/>
      <c r="EM2446"/>
      <c r="EN2446"/>
      <c r="EO2446"/>
      <c r="EP2446"/>
      <c r="EQ2446"/>
      <c r="ER2446"/>
      <c r="ES2446"/>
      <c r="ET2446"/>
      <c r="EU2446"/>
      <c r="EV2446"/>
      <c r="EW2446"/>
      <c r="EX2446"/>
      <c r="EY2446"/>
      <c r="EZ2446"/>
      <c r="FA2446"/>
      <c r="FB2446"/>
      <c r="FC2446"/>
      <c r="FD2446"/>
      <c r="FE2446"/>
      <c r="FF2446"/>
      <c r="FG2446"/>
      <c r="FH2446"/>
      <c r="FI2446"/>
      <c r="FJ2446"/>
      <c r="FK2446"/>
      <c r="FL2446"/>
      <c r="FM2446"/>
      <c r="FN2446"/>
      <c r="FO2446"/>
      <c r="FP2446"/>
      <c r="FQ2446"/>
      <c r="FR2446"/>
      <c r="FS2446"/>
      <c r="FT2446"/>
      <c r="FU2446"/>
      <c r="FV2446"/>
      <c r="FW2446"/>
      <c r="FX2446"/>
      <c r="FY2446"/>
      <c r="FZ2446"/>
      <c r="GA2446"/>
      <c r="GB2446"/>
      <c r="GC2446"/>
      <c r="GD2446"/>
      <c r="GE2446"/>
      <c r="GF2446"/>
      <c r="GG2446"/>
      <c r="GH2446"/>
      <c r="GI2446"/>
      <c r="GJ2446"/>
      <c r="GK2446"/>
      <c r="GL2446"/>
      <c r="GM2446"/>
      <c r="GN2446"/>
      <c r="GO2446"/>
      <c r="GP2446"/>
      <c r="GQ2446"/>
      <c r="GR2446"/>
      <c r="GS2446"/>
      <c r="GT2446"/>
      <c r="GU2446"/>
      <c r="GV2446"/>
      <c r="GW2446"/>
      <c r="GX2446"/>
      <c r="GY2446"/>
      <c r="GZ2446"/>
      <c r="HA2446"/>
      <c r="HB2446"/>
      <c r="HC2446"/>
      <c r="HD2446"/>
      <c r="HE2446"/>
      <c r="HF2446"/>
      <c r="HG2446"/>
      <c r="HH2446"/>
      <c r="HI2446"/>
      <c r="HJ2446"/>
      <c r="HK2446"/>
      <c r="HL2446"/>
      <c r="HM2446"/>
      <c r="HN2446"/>
      <c r="HO2446"/>
      <c r="HP2446"/>
      <c r="HQ2446"/>
      <c r="HR2446"/>
      <c r="HS2446"/>
      <c r="HT2446"/>
      <c r="HU2446"/>
      <c r="HV2446"/>
      <c r="HW2446"/>
      <c r="HX2446"/>
      <c r="HY2446"/>
      <c r="HZ2446"/>
      <c r="IA2446"/>
      <c r="IB2446"/>
      <c r="IC2446"/>
      <c r="ID2446"/>
      <c r="IE2446"/>
      <c r="IF2446"/>
      <c r="IG2446"/>
      <c r="IH2446"/>
      <c r="II2446"/>
      <c r="IJ2446"/>
      <c r="IK2446"/>
      <c r="IL2446"/>
      <c r="IM2446"/>
      <c r="IN2446"/>
      <c r="IO2446"/>
      <c r="IP2446"/>
      <c r="IQ2446"/>
      <c r="IR2446"/>
      <c r="IS2446"/>
      <c r="IT2446"/>
      <c r="IU2446"/>
      <c r="IV2446"/>
      <c r="IW2446"/>
      <c r="IX2446"/>
      <c r="IY2446"/>
      <c r="IZ2446"/>
      <c r="JA2446"/>
      <c r="JB2446"/>
      <c r="JC2446"/>
      <c r="JD2446"/>
      <c r="JE2446"/>
      <c r="JF2446"/>
      <c r="JG2446"/>
      <c r="JH2446"/>
      <c r="JI2446"/>
      <c r="JJ2446"/>
      <c r="JK2446"/>
      <c r="JL2446"/>
      <c r="JM2446"/>
      <c r="JN2446"/>
      <c r="JO2446"/>
      <c r="JP2446"/>
      <c r="JQ2446"/>
      <c r="JR2446"/>
      <c r="JS2446"/>
      <c r="JT2446"/>
      <c r="JU2446"/>
      <c r="JV2446"/>
      <c r="JW2446"/>
      <c r="JX2446"/>
      <c r="JY2446"/>
      <c r="JZ2446"/>
      <c r="KA2446"/>
      <c r="KB2446"/>
      <c r="KC2446"/>
      <c r="KD2446"/>
      <c r="KE2446"/>
      <c r="KF2446"/>
      <c r="KG2446"/>
      <c r="KH2446"/>
      <c r="KI2446"/>
      <c r="KJ2446"/>
      <c r="KK2446"/>
      <c r="KL2446"/>
      <c r="KM2446"/>
      <c r="KN2446"/>
      <c r="KO2446"/>
      <c r="KP2446"/>
      <c r="KQ2446"/>
      <c r="KR2446"/>
      <c r="KS2446"/>
      <c r="KT2446"/>
      <c r="KU2446"/>
      <c r="KV2446"/>
      <c r="KW2446"/>
      <c r="KX2446"/>
      <c r="KY2446"/>
      <c r="KZ2446"/>
      <c r="LA2446"/>
      <c r="LB2446"/>
      <c r="LC2446"/>
      <c r="LD2446"/>
      <c r="LE2446"/>
      <c r="LF2446"/>
      <c r="LG2446"/>
      <c r="LH2446"/>
      <c r="LI2446"/>
      <c r="LJ2446"/>
      <c r="LK2446"/>
      <c r="LL2446"/>
      <c r="LM2446"/>
      <c r="LN2446"/>
      <c r="LO2446"/>
      <c r="LP2446"/>
      <c r="LQ2446"/>
      <c r="LR2446"/>
      <c r="LS2446"/>
      <c r="LT2446"/>
      <c r="LU2446"/>
      <c r="LV2446"/>
      <c r="LW2446"/>
      <c r="LX2446"/>
      <c r="LY2446"/>
      <c r="LZ2446"/>
      <c r="MA2446"/>
      <c r="MB2446"/>
      <c r="MC2446"/>
      <c r="MD2446"/>
      <c r="ME2446"/>
      <c r="MF2446"/>
      <c r="MG2446"/>
      <c r="MH2446"/>
      <c r="MI2446"/>
      <c r="MJ2446"/>
      <c r="MK2446"/>
      <c r="ML2446"/>
      <c r="MM2446"/>
      <c r="MN2446"/>
      <c r="MO2446"/>
      <c r="MP2446"/>
      <c r="MQ2446"/>
      <c r="MR2446"/>
      <c r="MS2446"/>
      <c r="MT2446"/>
      <c r="MU2446"/>
      <c r="MV2446"/>
      <c r="MW2446"/>
      <c r="MX2446"/>
      <c r="MY2446"/>
      <c r="MZ2446"/>
      <c r="NA2446"/>
      <c r="NB2446"/>
      <c r="NC2446"/>
      <c r="ND2446"/>
      <c r="NE2446"/>
      <c r="NF2446"/>
      <c r="NG2446"/>
      <c r="NH2446"/>
      <c r="NI2446"/>
      <c r="NJ2446"/>
      <c r="NK2446"/>
      <c r="NL2446"/>
      <c r="NM2446"/>
      <c r="NN2446"/>
      <c r="NO2446"/>
      <c r="NP2446"/>
      <c r="NQ2446"/>
      <c r="NR2446"/>
      <c r="NS2446"/>
      <c r="NT2446"/>
      <c r="NU2446"/>
      <c r="NV2446"/>
      <c r="NW2446"/>
      <c r="NX2446"/>
      <c r="NY2446"/>
      <c r="NZ2446"/>
      <c r="OA2446"/>
      <c r="OB2446"/>
      <c r="OC2446"/>
      <c r="OD2446"/>
      <c r="OE2446"/>
      <c r="OF2446"/>
      <c r="OG2446"/>
      <c r="OH2446"/>
      <c r="OI2446"/>
      <c r="OJ2446"/>
      <c r="OK2446"/>
      <c r="OL2446"/>
      <c r="OM2446"/>
      <c r="ON2446"/>
      <c r="OO2446"/>
      <c r="OP2446"/>
      <c r="OQ2446"/>
      <c r="OR2446"/>
      <c r="OS2446"/>
      <c r="OT2446"/>
      <c r="OU2446"/>
      <c r="OV2446"/>
      <c r="OW2446"/>
      <c r="OX2446"/>
      <c r="OY2446"/>
      <c r="OZ2446"/>
      <c r="PA2446"/>
      <c r="PB2446"/>
      <c r="PC2446"/>
      <c r="PD2446"/>
      <c r="PE2446"/>
      <c r="PF2446"/>
      <c r="PG2446"/>
      <c r="PH2446"/>
      <c r="PI2446"/>
      <c r="PJ2446"/>
      <c r="PK2446"/>
      <c r="PL2446"/>
      <c r="PM2446"/>
      <c r="PN2446"/>
      <c r="PO2446"/>
      <c r="PP2446"/>
      <c r="PQ2446"/>
      <c r="PR2446"/>
      <c r="PS2446"/>
      <c r="PT2446"/>
      <c r="PU2446"/>
      <c r="PV2446"/>
      <c r="PW2446"/>
      <c r="PX2446"/>
      <c r="PY2446"/>
      <c r="PZ2446"/>
      <c r="QA2446"/>
      <c r="QB2446"/>
      <c r="QC2446"/>
      <c r="QD2446"/>
      <c r="QE2446"/>
      <c r="QF2446"/>
      <c r="QG2446"/>
      <c r="QH2446"/>
      <c r="QI2446"/>
      <c r="QJ2446"/>
      <c r="QK2446"/>
      <c r="QL2446"/>
      <c r="QM2446"/>
      <c r="QN2446"/>
      <c r="QO2446"/>
      <c r="QP2446"/>
      <c r="QQ2446"/>
      <c r="QR2446"/>
      <c r="QS2446"/>
      <c r="QT2446"/>
      <c r="QU2446"/>
      <c r="QV2446"/>
      <c r="QW2446"/>
      <c r="QX2446"/>
      <c r="QY2446"/>
      <c r="QZ2446"/>
      <c r="RA2446"/>
      <c r="RB2446"/>
      <c r="RC2446"/>
      <c r="RD2446"/>
      <c r="RE2446"/>
      <c r="RF2446"/>
      <c r="RG2446"/>
      <c r="RH2446"/>
      <c r="RI2446"/>
      <c r="RJ2446"/>
      <c r="RK2446"/>
      <c r="RL2446"/>
      <c r="RM2446"/>
      <c r="RN2446"/>
      <c r="RO2446"/>
      <c r="RP2446"/>
      <c r="RQ2446"/>
      <c r="RR2446"/>
      <c r="RS2446"/>
      <c r="RT2446"/>
      <c r="RU2446"/>
      <c r="RV2446"/>
      <c r="RW2446"/>
      <c r="RX2446"/>
      <c r="RY2446"/>
      <c r="RZ2446"/>
      <c r="SA2446"/>
      <c r="SB2446"/>
      <c r="SC2446"/>
      <c r="SD2446"/>
      <c r="SE2446"/>
      <c r="SF2446"/>
      <c r="SG2446"/>
      <c r="SH2446"/>
      <c r="SI2446"/>
      <c r="SJ2446"/>
      <c r="SK2446"/>
      <c r="SL2446"/>
      <c r="SM2446"/>
      <c r="SN2446"/>
      <c r="SO2446"/>
      <c r="SP2446"/>
      <c r="SQ2446"/>
      <c r="SR2446"/>
      <c r="SS2446"/>
      <c r="ST2446"/>
      <c r="SU2446"/>
      <c r="SV2446"/>
      <c r="SW2446"/>
      <c r="SX2446"/>
      <c r="SY2446"/>
      <c r="SZ2446"/>
      <c r="TA2446"/>
      <c r="TB2446"/>
      <c r="TC2446"/>
      <c r="TD2446"/>
      <c r="TE2446"/>
      <c r="TF2446"/>
      <c r="TG2446"/>
      <c r="TH2446"/>
      <c r="TI2446"/>
      <c r="TJ2446"/>
      <c r="TK2446"/>
      <c r="TL2446"/>
      <c r="TM2446"/>
      <c r="TN2446"/>
      <c r="TO2446"/>
      <c r="TP2446"/>
      <c r="TQ2446"/>
      <c r="TR2446"/>
      <c r="TS2446"/>
      <c r="TT2446"/>
      <c r="TU2446"/>
      <c r="TV2446"/>
      <c r="TW2446"/>
      <c r="TX2446"/>
      <c r="TY2446"/>
      <c r="TZ2446"/>
      <c r="UA2446"/>
      <c r="UB2446"/>
      <c r="UC2446"/>
      <c r="UD2446"/>
      <c r="UE2446"/>
      <c r="UF2446"/>
      <c r="UG2446"/>
      <c r="UH2446"/>
      <c r="UI2446"/>
      <c r="UJ2446"/>
      <c r="UK2446"/>
      <c r="UL2446"/>
      <c r="UM2446"/>
      <c r="UN2446"/>
      <c r="UO2446"/>
      <c r="UP2446"/>
      <c r="UQ2446"/>
      <c r="UR2446"/>
      <c r="US2446"/>
      <c r="UT2446"/>
      <c r="UU2446"/>
      <c r="UV2446"/>
      <c r="UW2446"/>
      <c r="UX2446"/>
      <c r="UY2446"/>
      <c r="UZ2446"/>
      <c r="VA2446"/>
      <c r="VB2446"/>
      <c r="VC2446"/>
      <c r="VD2446"/>
      <c r="VE2446"/>
      <c r="VF2446"/>
      <c r="VG2446"/>
      <c r="VH2446"/>
      <c r="VI2446"/>
      <c r="VJ2446"/>
      <c r="VK2446"/>
      <c r="VL2446"/>
      <c r="VM2446"/>
      <c r="VN2446"/>
      <c r="VO2446"/>
      <c r="VP2446"/>
      <c r="VQ2446"/>
      <c r="VR2446"/>
      <c r="VS2446"/>
      <c r="VT2446"/>
      <c r="VU2446"/>
      <c r="VV2446"/>
      <c r="VW2446"/>
      <c r="VX2446"/>
      <c r="VY2446"/>
      <c r="VZ2446"/>
      <c r="WA2446"/>
      <c r="WB2446"/>
      <c r="WC2446"/>
      <c r="WD2446"/>
      <c r="WE2446"/>
      <c r="WF2446"/>
      <c r="WG2446"/>
      <c r="WH2446"/>
      <c r="WI2446"/>
      <c r="WJ2446"/>
      <c r="WK2446"/>
      <c r="WL2446"/>
      <c r="WM2446"/>
      <c r="WN2446"/>
      <c r="WO2446"/>
      <c r="WP2446"/>
      <c r="WQ2446"/>
      <c r="WR2446"/>
      <c r="WS2446"/>
      <c r="WT2446"/>
      <c r="WU2446"/>
      <c r="WV2446"/>
      <c r="WW2446"/>
      <c r="WX2446"/>
      <c r="WY2446"/>
      <c r="WZ2446"/>
      <c r="XA2446"/>
      <c r="XB2446"/>
      <c r="XC2446"/>
      <c r="XD2446"/>
      <c r="XE2446"/>
      <c r="XF2446"/>
      <c r="XG2446"/>
      <c r="XH2446"/>
      <c r="XI2446"/>
      <c r="XJ2446"/>
      <c r="XK2446"/>
      <c r="XL2446"/>
      <c r="XM2446"/>
      <c r="XN2446"/>
      <c r="XO2446"/>
      <c r="XP2446"/>
      <c r="XQ2446"/>
      <c r="XR2446"/>
      <c r="XS2446"/>
      <c r="XT2446"/>
      <c r="XU2446"/>
      <c r="XV2446"/>
      <c r="XW2446"/>
      <c r="XX2446"/>
      <c r="XY2446"/>
      <c r="XZ2446"/>
      <c r="YA2446"/>
      <c r="YB2446"/>
      <c r="YC2446"/>
      <c r="YD2446"/>
      <c r="YE2446"/>
      <c r="YF2446"/>
      <c r="YG2446"/>
      <c r="YH2446"/>
      <c r="YI2446"/>
      <c r="YJ2446"/>
      <c r="YK2446"/>
      <c r="YL2446"/>
      <c r="YM2446"/>
      <c r="YN2446"/>
      <c r="YO2446"/>
      <c r="YP2446"/>
      <c r="YQ2446"/>
      <c r="YR2446"/>
      <c r="YS2446"/>
      <c r="YT2446"/>
      <c r="YU2446"/>
      <c r="YV2446"/>
      <c r="YW2446"/>
      <c r="YX2446"/>
      <c r="YY2446"/>
      <c r="YZ2446"/>
      <c r="ZA2446"/>
      <c r="ZB2446"/>
      <c r="ZC2446"/>
      <c r="ZD2446"/>
      <c r="ZE2446"/>
      <c r="ZF2446"/>
      <c r="ZG2446"/>
      <c r="ZH2446"/>
      <c r="ZI2446"/>
      <c r="ZJ2446"/>
      <c r="ZK2446"/>
      <c r="ZL2446"/>
      <c r="ZM2446"/>
      <c r="ZN2446"/>
      <c r="ZO2446"/>
      <c r="ZP2446"/>
      <c r="ZQ2446"/>
      <c r="ZR2446"/>
      <c r="ZS2446"/>
      <c r="ZT2446"/>
      <c r="ZU2446"/>
      <c r="ZV2446"/>
      <c r="ZW2446"/>
      <c r="ZX2446"/>
      <c r="ZY2446"/>
      <c r="ZZ2446"/>
      <c r="AAA2446"/>
      <c r="AAB2446"/>
      <c r="AAC2446"/>
      <c r="AAD2446"/>
      <c r="AAE2446"/>
      <c r="AAF2446"/>
      <c r="AAG2446"/>
      <c r="AAH2446"/>
      <c r="AAI2446"/>
      <c r="AAJ2446"/>
      <c r="AAK2446"/>
      <c r="AAL2446"/>
      <c r="AAM2446"/>
      <c r="AAN2446"/>
      <c r="AAO2446"/>
      <c r="AAP2446"/>
      <c r="AAQ2446"/>
      <c r="AAR2446"/>
      <c r="AAS2446"/>
      <c r="AAT2446"/>
      <c r="AAU2446"/>
      <c r="AAV2446"/>
      <c r="AAW2446"/>
      <c r="AAX2446"/>
      <c r="AAY2446"/>
      <c r="AAZ2446"/>
      <c r="ABA2446"/>
      <c r="ABB2446"/>
      <c r="ABC2446"/>
      <c r="ABD2446"/>
      <c r="ABE2446"/>
      <c r="ABF2446"/>
      <c r="ABG2446"/>
      <c r="ABH2446"/>
      <c r="ABI2446"/>
      <c r="ABJ2446"/>
      <c r="ABK2446"/>
      <c r="ABL2446"/>
      <c r="ABM2446"/>
      <c r="ABN2446"/>
      <c r="ABO2446"/>
      <c r="ABP2446"/>
      <c r="ABQ2446"/>
      <c r="ABR2446"/>
      <c r="ABS2446"/>
      <c r="ABT2446"/>
      <c r="ABU2446"/>
      <c r="ABV2446"/>
      <c r="ABW2446"/>
      <c r="ABX2446"/>
      <c r="ABY2446"/>
      <c r="ABZ2446"/>
      <c r="ACA2446"/>
      <c r="ACB2446"/>
      <c r="ACC2446"/>
      <c r="ACD2446"/>
      <c r="ACE2446"/>
      <c r="ACF2446"/>
      <c r="ACG2446"/>
      <c r="ACH2446"/>
      <c r="ACI2446"/>
      <c r="ACJ2446"/>
      <c r="ACK2446"/>
      <c r="ACL2446"/>
      <c r="ACM2446"/>
      <c r="ACN2446"/>
      <c r="ACO2446"/>
      <c r="ACP2446"/>
      <c r="ACQ2446"/>
      <c r="ACR2446"/>
      <c r="ACS2446"/>
      <c r="ACT2446"/>
      <c r="ACU2446"/>
      <c r="ACV2446"/>
      <c r="ACW2446"/>
      <c r="ACX2446"/>
      <c r="ACY2446"/>
      <c r="ACZ2446"/>
      <c r="ADA2446"/>
      <c r="ADB2446"/>
      <c r="ADC2446"/>
      <c r="ADD2446"/>
      <c r="ADE2446"/>
      <c r="ADF2446"/>
      <c r="ADG2446"/>
      <c r="ADH2446"/>
      <c r="ADI2446"/>
      <c r="ADJ2446"/>
      <c r="ADK2446"/>
      <c r="ADL2446"/>
      <c r="ADM2446"/>
      <c r="ADN2446"/>
      <c r="ADO2446"/>
      <c r="ADP2446"/>
      <c r="ADQ2446"/>
      <c r="ADR2446"/>
      <c r="ADS2446"/>
      <c r="ADT2446"/>
      <c r="ADU2446"/>
      <c r="ADV2446"/>
      <c r="ADW2446"/>
      <c r="ADX2446"/>
      <c r="ADY2446"/>
      <c r="ADZ2446"/>
      <c r="AEA2446"/>
      <c r="AEB2446"/>
      <c r="AEC2446"/>
      <c r="AED2446"/>
      <c r="AEE2446"/>
      <c r="AEF2446"/>
      <c r="AEG2446"/>
      <c r="AEH2446"/>
      <c r="AEI2446"/>
      <c r="AEJ2446"/>
      <c r="AEK2446"/>
      <c r="AEL2446"/>
      <c r="AEM2446"/>
      <c r="AEN2446"/>
      <c r="AEO2446"/>
      <c r="AEP2446"/>
      <c r="AEQ2446"/>
      <c r="AER2446"/>
      <c r="AES2446"/>
      <c r="AET2446"/>
      <c r="AEU2446"/>
      <c r="AEV2446"/>
      <c r="AEW2446"/>
      <c r="AEX2446"/>
      <c r="AEY2446"/>
      <c r="AEZ2446"/>
      <c r="AFA2446"/>
      <c r="AFB2446"/>
      <c r="AFC2446"/>
      <c r="AFD2446"/>
      <c r="AFE2446"/>
      <c r="AFF2446"/>
      <c r="AFG2446"/>
      <c r="AFH2446"/>
      <c r="AFI2446"/>
      <c r="AFJ2446"/>
      <c r="AFK2446"/>
      <c r="AFL2446"/>
      <c r="AFM2446"/>
      <c r="AFN2446"/>
      <c r="AFO2446"/>
      <c r="AFP2446"/>
      <c r="AFQ2446"/>
      <c r="AFR2446"/>
      <c r="AFS2446"/>
      <c r="AFT2446"/>
      <c r="AFU2446"/>
      <c r="AFV2446"/>
      <c r="AFW2446"/>
      <c r="AFX2446"/>
      <c r="AFY2446"/>
      <c r="AFZ2446"/>
      <c r="AGA2446"/>
      <c r="AGB2446"/>
      <c r="AGC2446"/>
      <c r="AGD2446"/>
      <c r="AGE2446"/>
      <c r="AGF2446"/>
      <c r="AGG2446"/>
      <c r="AGH2446"/>
      <c r="AGI2446"/>
      <c r="AGJ2446"/>
      <c r="AGK2446"/>
      <c r="AGL2446"/>
      <c r="AGM2446"/>
      <c r="AGN2446"/>
      <c r="AGO2446"/>
      <c r="AGP2446"/>
      <c r="AGQ2446"/>
      <c r="AGR2446"/>
      <c r="AGS2446"/>
      <c r="AGT2446"/>
      <c r="AGU2446"/>
      <c r="AGV2446"/>
      <c r="AGW2446"/>
      <c r="AGX2446"/>
      <c r="AGY2446"/>
      <c r="AGZ2446"/>
      <c r="AHA2446"/>
      <c r="AHB2446"/>
      <c r="AHC2446"/>
      <c r="AHD2446"/>
      <c r="AHE2446"/>
      <c r="AHF2446"/>
      <c r="AHG2446"/>
      <c r="AHH2446"/>
      <c r="AHI2446"/>
      <c r="AHJ2446"/>
      <c r="AHK2446"/>
      <c r="AHL2446"/>
      <c r="AHM2446"/>
      <c r="AHN2446"/>
      <c r="AHO2446"/>
      <c r="AHP2446"/>
      <c r="AHQ2446"/>
      <c r="AHR2446"/>
      <c r="AHS2446"/>
      <c r="AHT2446"/>
      <c r="AHU2446"/>
      <c r="AHV2446"/>
      <c r="AHW2446"/>
      <c r="AHX2446"/>
      <c r="AHY2446"/>
      <c r="AHZ2446"/>
      <c r="AIA2446"/>
      <c r="AIB2446"/>
      <c r="AIC2446"/>
      <c r="AID2446"/>
      <c r="AIE2446"/>
      <c r="AIF2446"/>
      <c r="AIG2446"/>
      <c r="AIH2446"/>
      <c r="AII2446"/>
      <c r="AIJ2446"/>
      <c r="AIK2446"/>
      <c r="AIL2446"/>
      <c r="AIM2446"/>
      <c r="AIN2446"/>
      <c r="AIO2446"/>
      <c r="AIP2446"/>
      <c r="AIQ2446"/>
      <c r="AIR2446"/>
      <c r="AIS2446"/>
      <c r="AIT2446"/>
      <c r="AIU2446"/>
      <c r="AIV2446"/>
      <c r="AIW2446"/>
      <c r="AIX2446"/>
      <c r="AIY2446"/>
      <c r="AIZ2446"/>
      <c r="AJA2446"/>
      <c r="AJB2446"/>
      <c r="AJC2446"/>
      <c r="AJD2446"/>
    </row>
    <row r="2447" spans="1:940" ht="14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  <c r="BA2447"/>
      <c r="BB2447"/>
      <c r="BC2447"/>
      <c r="BD2447"/>
      <c r="BE2447"/>
      <c r="BF2447"/>
      <c r="BG2447"/>
      <c r="BH2447"/>
      <c r="BI2447"/>
      <c r="BJ2447"/>
      <c r="BK2447"/>
      <c r="BL2447"/>
      <c r="BM2447"/>
      <c r="BN2447"/>
      <c r="BO2447"/>
      <c r="BP2447"/>
      <c r="BQ2447"/>
      <c r="BR2447"/>
      <c r="BS2447"/>
      <c r="BT2447"/>
      <c r="BU2447"/>
      <c r="BV2447"/>
      <c r="BW2447"/>
      <c r="BX2447"/>
      <c r="BY2447"/>
      <c r="BZ2447"/>
      <c r="CA2447"/>
      <c r="CB2447"/>
      <c r="CC2447"/>
      <c r="CD2447"/>
      <c r="CE2447"/>
      <c r="CF2447"/>
      <c r="CG2447"/>
      <c r="CH2447"/>
      <c r="CI2447"/>
      <c r="CJ2447"/>
      <c r="CK2447"/>
      <c r="CL2447"/>
      <c r="CM2447"/>
      <c r="CN2447"/>
      <c r="CO2447"/>
      <c r="CP2447"/>
      <c r="CQ2447"/>
      <c r="CR2447"/>
      <c r="CS2447"/>
      <c r="CT2447"/>
      <c r="CU2447"/>
      <c r="CV2447"/>
      <c r="CW2447"/>
      <c r="CX2447"/>
      <c r="CY2447"/>
      <c r="CZ2447"/>
      <c r="DA2447"/>
      <c r="DB2447"/>
      <c r="DC2447"/>
      <c r="DD2447"/>
      <c r="DE2447"/>
      <c r="DF2447"/>
      <c r="DG2447"/>
      <c r="DH2447"/>
      <c r="DI2447"/>
      <c r="DJ2447"/>
      <c r="DK2447"/>
      <c r="DL2447"/>
      <c r="DM2447"/>
      <c r="DN2447"/>
      <c r="DO2447"/>
      <c r="DP2447"/>
      <c r="DQ2447"/>
      <c r="DR2447"/>
      <c r="DS2447"/>
      <c r="DT2447"/>
      <c r="DU2447"/>
      <c r="DV2447"/>
      <c r="DW2447"/>
      <c r="DX2447"/>
      <c r="DY2447"/>
      <c r="DZ2447"/>
      <c r="EA2447"/>
      <c r="EB2447"/>
      <c r="EC2447"/>
      <c r="ED2447"/>
      <c r="EE2447"/>
      <c r="EF2447"/>
      <c r="EG2447"/>
      <c r="EH2447"/>
      <c r="EI2447"/>
      <c r="EJ2447"/>
      <c r="EK2447"/>
      <c r="EL2447"/>
      <c r="EM2447"/>
      <c r="EN2447"/>
      <c r="EO2447"/>
      <c r="EP2447"/>
      <c r="EQ2447"/>
      <c r="ER2447"/>
      <c r="ES2447"/>
      <c r="ET2447"/>
      <c r="EU2447"/>
      <c r="EV2447"/>
      <c r="EW2447"/>
      <c r="EX2447"/>
      <c r="EY2447"/>
      <c r="EZ2447"/>
      <c r="FA2447"/>
      <c r="FB2447"/>
      <c r="FC2447"/>
      <c r="FD2447"/>
      <c r="FE2447"/>
      <c r="FF2447"/>
      <c r="FG2447"/>
      <c r="FH2447"/>
      <c r="FI2447"/>
      <c r="FJ2447"/>
      <c r="FK2447"/>
      <c r="FL2447"/>
      <c r="FM2447"/>
      <c r="FN2447"/>
      <c r="FO2447"/>
      <c r="FP2447"/>
      <c r="FQ2447"/>
      <c r="FR2447"/>
      <c r="FS2447"/>
      <c r="FT2447"/>
      <c r="FU2447"/>
      <c r="FV2447"/>
      <c r="FW2447"/>
      <c r="FX2447"/>
      <c r="FY2447"/>
      <c r="FZ2447"/>
      <c r="GA2447"/>
      <c r="GB2447"/>
      <c r="GC2447"/>
      <c r="GD2447"/>
      <c r="GE2447"/>
      <c r="GF2447"/>
      <c r="GG2447"/>
      <c r="GH2447"/>
      <c r="GI2447"/>
      <c r="GJ2447"/>
      <c r="GK2447"/>
      <c r="GL2447"/>
      <c r="GM2447"/>
      <c r="GN2447"/>
      <c r="GO2447"/>
      <c r="GP2447"/>
      <c r="GQ2447"/>
      <c r="GR2447"/>
      <c r="GS2447"/>
      <c r="GT2447"/>
      <c r="GU2447"/>
      <c r="GV2447"/>
      <c r="GW2447"/>
      <c r="GX2447"/>
      <c r="GY2447"/>
      <c r="GZ2447"/>
      <c r="HA2447"/>
      <c r="HB2447"/>
      <c r="HC2447"/>
      <c r="HD2447"/>
      <c r="HE2447"/>
      <c r="HF2447"/>
      <c r="HG2447"/>
      <c r="HH2447"/>
      <c r="HI2447"/>
      <c r="HJ2447"/>
      <c r="HK2447"/>
      <c r="HL2447"/>
      <c r="HM2447"/>
      <c r="HN2447"/>
      <c r="HO2447"/>
      <c r="HP2447"/>
      <c r="HQ2447"/>
      <c r="HR2447"/>
      <c r="HS2447"/>
      <c r="HT2447"/>
      <c r="HU2447"/>
      <c r="HV2447"/>
      <c r="HW2447"/>
      <c r="HX2447"/>
      <c r="HY2447"/>
      <c r="HZ2447"/>
      <c r="IA2447"/>
      <c r="IB2447"/>
      <c r="IC2447"/>
      <c r="ID2447"/>
      <c r="IE2447"/>
      <c r="IF2447"/>
      <c r="IG2447"/>
      <c r="IH2447"/>
      <c r="II2447"/>
      <c r="IJ2447"/>
      <c r="IK2447"/>
      <c r="IL2447"/>
      <c r="IM2447"/>
      <c r="IN2447"/>
      <c r="IO2447"/>
      <c r="IP2447"/>
      <c r="IQ2447"/>
      <c r="IR2447"/>
      <c r="IS2447"/>
      <c r="IT2447"/>
      <c r="IU2447"/>
      <c r="IV2447"/>
      <c r="IW2447"/>
      <c r="IX2447"/>
      <c r="IY2447"/>
      <c r="IZ2447"/>
      <c r="JA2447"/>
      <c r="JB2447"/>
      <c r="JC2447"/>
      <c r="JD2447"/>
      <c r="JE2447"/>
      <c r="JF2447"/>
      <c r="JG2447"/>
      <c r="JH2447"/>
      <c r="JI2447"/>
      <c r="JJ2447"/>
      <c r="JK2447"/>
      <c r="JL2447"/>
      <c r="JM2447"/>
      <c r="JN2447"/>
      <c r="JO2447"/>
      <c r="JP2447"/>
      <c r="JQ2447"/>
      <c r="JR2447"/>
      <c r="JS2447"/>
      <c r="JT2447"/>
      <c r="JU2447"/>
      <c r="JV2447"/>
      <c r="JW2447"/>
      <c r="JX2447"/>
      <c r="JY2447"/>
      <c r="JZ2447"/>
      <c r="KA2447"/>
      <c r="KB2447"/>
      <c r="KC2447"/>
      <c r="KD2447"/>
      <c r="KE2447"/>
      <c r="KF2447"/>
      <c r="KG2447"/>
      <c r="KH2447"/>
      <c r="KI2447"/>
      <c r="KJ2447"/>
      <c r="KK2447"/>
      <c r="KL2447"/>
      <c r="KM2447"/>
      <c r="KN2447"/>
      <c r="KO2447"/>
      <c r="KP2447"/>
      <c r="KQ2447"/>
      <c r="KR2447"/>
      <c r="KS2447"/>
      <c r="KT2447"/>
      <c r="KU2447"/>
      <c r="KV2447"/>
      <c r="KW2447"/>
      <c r="KX2447"/>
      <c r="KY2447"/>
      <c r="KZ2447"/>
      <c r="LA2447"/>
      <c r="LB2447"/>
      <c r="LC2447"/>
      <c r="LD2447"/>
      <c r="LE2447"/>
      <c r="LF2447"/>
      <c r="LG2447"/>
      <c r="LH2447"/>
      <c r="LI2447"/>
      <c r="LJ2447"/>
      <c r="LK2447"/>
      <c r="LL2447"/>
      <c r="LM2447"/>
      <c r="LN2447"/>
      <c r="LO2447"/>
      <c r="LP2447"/>
      <c r="LQ2447"/>
      <c r="LR2447"/>
      <c r="LS2447"/>
      <c r="LT2447"/>
      <c r="LU2447"/>
      <c r="LV2447"/>
      <c r="LW2447"/>
      <c r="LX2447"/>
      <c r="LY2447"/>
      <c r="LZ2447"/>
      <c r="MA2447"/>
      <c r="MB2447"/>
      <c r="MC2447"/>
      <c r="MD2447"/>
      <c r="ME2447"/>
      <c r="MF2447"/>
      <c r="MG2447"/>
      <c r="MH2447"/>
      <c r="MI2447"/>
      <c r="MJ2447"/>
      <c r="MK2447"/>
      <c r="ML2447"/>
      <c r="MM2447"/>
      <c r="MN2447"/>
      <c r="MO2447"/>
      <c r="MP2447"/>
      <c r="MQ2447"/>
      <c r="MR2447"/>
      <c r="MS2447"/>
      <c r="MT2447"/>
      <c r="MU2447"/>
      <c r="MV2447"/>
      <c r="MW2447"/>
      <c r="MX2447"/>
      <c r="MY2447"/>
      <c r="MZ2447"/>
      <c r="NA2447"/>
      <c r="NB2447"/>
      <c r="NC2447"/>
      <c r="ND2447"/>
      <c r="NE2447"/>
      <c r="NF2447"/>
      <c r="NG2447"/>
      <c r="NH2447"/>
      <c r="NI2447"/>
      <c r="NJ2447"/>
      <c r="NK2447"/>
      <c r="NL2447"/>
      <c r="NM2447"/>
      <c r="NN2447"/>
      <c r="NO2447"/>
      <c r="NP2447"/>
      <c r="NQ2447"/>
      <c r="NR2447"/>
      <c r="NS2447"/>
      <c r="NT2447"/>
      <c r="NU2447"/>
      <c r="NV2447"/>
      <c r="NW2447"/>
      <c r="NX2447"/>
      <c r="NY2447"/>
      <c r="NZ2447"/>
      <c r="OA2447"/>
      <c r="OB2447"/>
      <c r="OC2447"/>
      <c r="OD2447"/>
      <c r="OE2447"/>
      <c r="OF2447"/>
      <c r="OG2447"/>
      <c r="OH2447"/>
      <c r="OI2447"/>
      <c r="OJ2447"/>
      <c r="OK2447"/>
      <c r="OL2447"/>
      <c r="OM2447"/>
      <c r="ON2447"/>
      <c r="OO2447"/>
      <c r="OP2447"/>
      <c r="OQ2447"/>
      <c r="OR2447"/>
      <c r="OS2447"/>
      <c r="OT2447"/>
      <c r="OU2447"/>
      <c r="OV2447"/>
      <c r="OW2447"/>
      <c r="OX2447"/>
      <c r="OY2447"/>
      <c r="OZ2447"/>
      <c r="PA2447"/>
      <c r="PB2447"/>
      <c r="PC2447"/>
      <c r="PD2447"/>
      <c r="PE2447"/>
      <c r="PF2447"/>
      <c r="PG2447"/>
      <c r="PH2447"/>
      <c r="PI2447"/>
      <c r="PJ2447"/>
      <c r="PK2447"/>
      <c r="PL2447"/>
      <c r="PM2447"/>
      <c r="PN2447"/>
      <c r="PO2447"/>
      <c r="PP2447"/>
      <c r="PQ2447"/>
      <c r="PR2447"/>
      <c r="PS2447"/>
      <c r="PT2447"/>
      <c r="PU2447"/>
      <c r="PV2447"/>
      <c r="PW2447"/>
      <c r="PX2447"/>
      <c r="PY2447"/>
      <c r="PZ2447"/>
      <c r="QA2447"/>
      <c r="QB2447"/>
      <c r="QC2447"/>
      <c r="QD2447"/>
      <c r="QE2447"/>
      <c r="QF2447"/>
      <c r="QG2447"/>
      <c r="QH2447"/>
      <c r="QI2447"/>
      <c r="QJ2447"/>
      <c r="QK2447"/>
      <c r="QL2447"/>
      <c r="QM2447"/>
      <c r="QN2447"/>
      <c r="QO2447"/>
      <c r="QP2447"/>
      <c r="QQ2447"/>
      <c r="QR2447"/>
      <c r="QS2447"/>
      <c r="QT2447"/>
      <c r="QU2447"/>
      <c r="QV2447"/>
      <c r="QW2447"/>
      <c r="QX2447"/>
      <c r="QY2447"/>
      <c r="QZ2447"/>
      <c r="RA2447"/>
      <c r="RB2447"/>
      <c r="RC2447"/>
      <c r="RD2447"/>
      <c r="RE2447"/>
      <c r="RF2447"/>
      <c r="RG2447"/>
      <c r="RH2447"/>
      <c r="RI2447"/>
      <c r="RJ2447"/>
      <c r="RK2447"/>
      <c r="RL2447"/>
      <c r="RM2447"/>
      <c r="RN2447"/>
      <c r="RO2447"/>
      <c r="RP2447"/>
      <c r="RQ2447"/>
      <c r="RR2447"/>
      <c r="RS2447"/>
      <c r="RT2447"/>
      <c r="RU2447"/>
      <c r="RV2447"/>
      <c r="RW2447"/>
      <c r="RX2447"/>
      <c r="RY2447"/>
      <c r="RZ2447"/>
      <c r="SA2447"/>
      <c r="SB2447"/>
      <c r="SC2447"/>
      <c r="SD2447"/>
      <c r="SE2447"/>
      <c r="SF2447"/>
      <c r="SG2447"/>
      <c r="SH2447"/>
      <c r="SI2447"/>
      <c r="SJ2447"/>
      <c r="SK2447"/>
      <c r="SL2447"/>
      <c r="SM2447"/>
      <c r="SN2447"/>
      <c r="SO2447"/>
      <c r="SP2447"/>
      <c r="SQ2447"/>
      <c r="SR2447"/>
      <c r="SS2447"/>
      <c r="ST2447"/>
      <c r="SU2447"/>
      <c r="SV2447"/>
      <c r="SW2447"/>
      <c r="SX2447"/>
      <c r="SY2447"/>
      <c r="SZ2447"/>
      <c r="TA2447"/>
      <c r="TB2447"/>
      <c r="TC2447"/>
      <c r="TD2447"/>
      <c r="TE2447"/>
      <c r="TF2447"/>
      <c r="TG2447"/>
      <c r="TH2447"/>
      <c r="TI2447"/>
      <c r="TJ2447"/>
      <c r="TK2447"/>
      <c r="TL2447"/>
      <c r="TM2447"/>
      <c r="TN2447"/>
      <c r="TO2447"/>
      <c r="TP2447"/>
      <c r="TQ2447"/>
      <c r="TR2447"/>
      <c r="TS2447"/>
      <c r="TT2447"/>
      <c r="TU2447"/>
      <c r="TV2447"/>
      <c r="TW2447"/>
      <c r="TX2447"/>
      <c r="TY2447"/>
      <c r="TZ2447"/>
      <c r="UA2447"/>
      <c r="UB2447"/>
      <c r="UC2447"/>
      <c r="UD2447"/>
      <c r="UE2447"/>
      <c r="UF2447"/>
      <c r="UG2447"/>
      <c r="UH2447"/>
      <c r="UI2447"/>
      <c r="UJ2447"/>
      <c r="UK2447"/>
      <c r="UL2447"/>
      <c r="UM2447"/>
      <c r="UN2447"/>
      <c r="UO2447"/>
      <c r="UP2447"/>
      <c r="UQ2447"/>
      <c r="UR2447"/>
      <c r="US2447"/>
      <c r="UT2447"/>
      <c r="UU2447"/>
      <c r="UV2447"/>
      <c r="UW2447"/>
      <c r="UX2447"/>
      <c r="UY2447"/>
      <c r="UZ2447"/>
      <c r="VA2447"/>
      <c r="VB2447"/>
      <c r="VC2447"/>
      <c r="VD2447"/>
      <c r="VE2447"/>
      <c r="VF2447"/>
      <c r="VG2447"/>
      <c r="VH2447"/>
      <c r="VI2447"/>
      <c r="VJ2447"/>
      <c r="VK2447"/>
      <c r="VL2447"/>
      <c r="VM2447"/>
      <c r="VN2447"/>
      <c r="VO2447"/>
      <c r="VP2447"/>
      <c r="VQ2447"/>
      <c r="VR2447"/>
      <c r="VS2447"/>
      <c r="VT2447"/>
      <c r="VU2447"/>
      <c r="VV2447"/>
      <c r="VW2447"/>
      <c r="VX2447"/>
      <c r="VY2447"/>
      <c r="VZ2447"/>
      <c r="WA2447"/>
      <c r="WB2447"/>
      <c r="WC2447"/>
      <c r="WD2447"/>
      <c r="WE2447"/>
      <c r="WF2447"/>
      <c r="WG2447"/>
      <c r="WH2447"/>
      <c r="WI2447"/>
      <c r="WJ2447"/>
      <c r="WK2447"/>
      <c r="WL2447"/>
      <c r="WM2447"/>
      <c r="WN2447"/>
      <c r="WO2447"/>
      <c r="WP2447"/>
      <c r="WQ2447"/>
      <c r="WR2447"/>
      <c r="WS2447"/>
      <c r="WT2447"/>
      <c r="WU2447"/>
      <c r="WV2447"/>
      <c r="WW2447"/>
      <c r="WX2447"/>
      <c r="WY2447"/>
      <c r="WZ2447"/>
      <c r="XA2447"/>
      <c r="XB2447"/>
      <c r="XC2447"/>
      <c r="XD2447"/>
      <c r="XE2447"/>
      <c r="XF2447"/>
      <c r="XG2447"/>
      <c r="XH2447"/>
      <c r="XI2447"/>
      <c r="XJ2447"/>
      <c r="XK2447"/>
      <c r="XL2447"/>
      <c r="XM2447"/>
      <c r="XN2447"/>
      <c r="XO2447"/>
      <c r="XP2447"/>
      <c r="XQ2447"/>
      <c r="XR2447"/>
      <c r="XS2447"/>
      <c r="XT2447"/>
      <c r="XU2447"/>
      <c r="XV2447"/>
      <c r="XW2447"/>
      <c r="XX2447"/>
      <c r="XY2447"/>
      <c r="XZ2447"/>
      <c r="YA2447"/>
      <c r="YB2447"/>
      <c r="YC2447"/>
      <c r="YD2447"/>
      <c r="YE2447"/>
      <c r="YF2447"/>
      <c r="YG2447"/>
      <c r="YH2447"/>
      <c r="YI2447"/>
      <c r="YJ2447"/>
      <c r="YK2447"/>
      <c r="YL2447"/>
      <c r="YM2447"/>
      <c r="YN2447"/>
      <c r="YO2447"/>
      <c r="YP2447"/>
      <c r="YQ2447"/>
      <c r="YR2447"/>
      <c r="YS2447"/>
      <c r="YT2447"/>
      <c r="YU2447"/>
      <c r="YV2447"/>
      <c r="YW2447"/>
      <c r="YX2447"/>
      <c r="YY2447"/>
      <c r="YZ2447"/>
      <c r="ZA2447"/>
      <c r="ZB2447"/>
      <c r="ZC2447"/>
      <c r="ZD2447"/>
      <c r="ZE2447"/>
      <c r="ZF2447"/>
      <c r="ZG2447"/>
      <c r="ZH2447"/>
      <c r="ZI2447"/>
      <c r="ZJ2447"/>
      <c r="ZK2447"/>
      <c r="ZL2447"/>
      <c r="ZM2447"/>
      <c r="ZN2447"/>
      <c r="ZO2447"/>
      <c r="ZP2447"/>
      <c r="ZQ2447"/>
      <c r="ZR2447"/>
      <c r="ZS2447"/>
      <c r="ZT2447"/>
      <c r="ZU2447"/>
      <c r="ZV2447"/>
      <c r="ZW2447"/>
      <c r="ZX2447"/>
      <c r="ZY2447"/>
      <c r="ZZ2447"/>
      <c r="AAA2447"/>
      <c r="AAB2447"/>
      <c r="AAC2447"/>
      <c r="AAD2447"/>
      <c r="AAE2447"/>
      <c r="AAF2447"/>
      <c r="AAG2447"/>
      <c r="AAH2447"/>
      <c r="AAI2447"/>
      <c r="AAJ2447"/>
      <c r="AAK2447"/>
      <c r="AAL2447"/>
      <c r="AAM2447"/>
      <c r="AAN2447"/>
      <c r="AAO2447"/>
      <c r="AAP2447"/>
      <c r="AAQ2447"/>
      <c r="AAR2447"/>
      <c r="AAS2447"/>
      <c r="AAT2447"/>
      <c r="AAU2447"/>
      <c r="AAV2447"/>
      <c r="AAW2447"/>
      <c r="AAX2447"/>
      <c r="AAY2447"/>
      <c r="AAZ2447"/>
      <c r="ABA2447"/>
      <c r="ABB2447"/>
      <c r="ABC2447"/>
      <c r="ABD2447"/>
      <c r="ABE2447"/>
      <c r="ABF2447"/>
      <c r="ABG2447"/>
      <c r="ABH2447"/>
      <c r="ABI2447"/>
      <c r="ABJ2447"/>
      <c r="ABK2447"/>
      <c r="ABL2447"/>
      <c r="ABM2447"/>
      <c r="ABN2447"/>
      <c r="ABO2447"/>
      <c r="ABP2447"/>
      <c r="ABQ2447"/>
      <c r="ABR2447"/>
      <c r="ABS2447"/>
      <c r="ABT2447"/>
      <c r="ABU2447"/>
      <c r="ABV2447"/>
      <c r="ABW2447"/>
      <c r="ABX2447"/>
      <c r="ABY2447"/>
      <c r="ABZ2447"/>
      <c r="ACA2447"/>
      <c r="ACB2447"/>
      <c r="ACC2447"/>
      <c r="ACD2447"/>
      <c r="ACE2447"/>
      <c r="ACF2447"/>
      <c r="ACG2447"/>
      <c r="ACH2447"/>
      <c r="ACI2447"/>
      <c r="ACJ2447"/>
      <c r="ACK2447"/>
      <c r="ACL2447"/>
      <c r="ACM2447"/>
      <c r="ACN2447"/>
      <c r="ACO2447"/>
      <c r="ACP2447"/>
      <c r="ACQ2447"/>
      <c r="ACR2447"/>
      <c r="ACS2447"/>
      <c r="ACT2447"/>
      <c r="ACU2447"/>
      <c r="ACV2447"/>
      <c r="ACW2447"/>
      <c r="ACX2447"/>
      <c r="ACY2447"/>
      <c r="ACZ2447"/>
      <c r="ADA2447"/>
      <c r="ADB2447"/>
      <c r="ADC2447"/>
      <c r="ADD2447"/>
      <c r="ADE2447"/>
      <c r="ADF2447"/>
      <c r="ADG2447"/>
      <c r="ADH2447"/>
      <c r="ADI2447"/>
      <c r="ADJ2447"/>
      <c r="ADK2447"/>
      <c r="ADL2447"/>
      <c r="ADM2447"/>
      <c r="ADN2447"/>
      <c r="ADO2447"/>
      <c r="ADP2447"/>
      <c r="ADQ2447"/>
      <c r="ADR2447"/>
      <c r="ADS2447"/>
      <c r="ADT2447"/>
      <c r="ADU2447"/>
      <c r="ADV2447"/>
      <c r="ADW2447"/>
      <c r="ADX2447"/>
      <c r="ADY2447"/>
      <c r="ADZ2447"/>
      <c r="AEA2447"/>
      <c r="AEB2447"/>
      <c r="AEC2447"/>
      <c r="AED2447"/>
      <c r="AEE2447"/>
      <c r="AEF2447"/>
      <c r="AEG2447"/>
      <c r="AEH2447"/>
      <c r="AEI2447"/>
      <c r="AEJ2447"/>
      <c r="AEK2447"/>
      <c r="AEL2447"/>
      <c r="AEM2447"/>
      <c r="AEN2447"/>
      <c r="AEO2447"/>
      <c r="AEP2447"/>
      <c r="AEQ2447"/>
      <c r="AER2447"/>
      <c r="AES2447"/>
      <c r="AET2447"/>
      <c r="AEU2447"/>
      <c r="AEV2447"/>
      <c r="AEW2447"/>
      <c r="AEX2447"/>
      <c r="AEY2447"/>
      <c r="AEZ2447"/>
      <c r="AFA2447"/>
      <c r="AFB2447"/>
      <c r="AFC2447"/>
      <c r="AFD2447"/>
      <c r="AFE2447"/>
      <c r="AFF2447"/>
      <c r="AFG2447"/>
      <c r="AFH2447"/>
      <c r="AFI2447"/>
      <c r="AFJ2447"/>
      <c r="AFK2447"/>
      <c r="AFL2447"/>
      <c r="AFM2447"/>
      <c r="AFN2447"/>
      <c r="AFO2447"/>
      <c r="AFP2447"/>
      <c r="AFQ2447"/>
      <c r="AFR2447"/>
      <c r="AFS2447"/>
      <c r="AFT2447"/>
      <c r="AFU2447"/>
      <c r="AFV2447"/>
      <c r="AFW2447"/>
      <c r="AFX2447"/>
      <c r="AFY2447"/>
      <c r="AFZ2447"/>
      <c r="AGA2447"/>
      <c r="AGB2447"/>
      <c r="AGC2447"/>
      <c r="AGD2447"/>
      <c r="AGE2447"/>
      <c r="AGF2447"/>
      <c r="AGG2447"/>
      <c r="AGH2447"/>
      <c r="AGI2447"/>
      <c r="AGJ2447"/>
      <c r="AGK2447"/>
      <c r="AGL2447"/>
      <c r="AGM2447"/>
      <c r="AGN2447"/>
      <c r="AGO2447"/>
      <c r="AGP2447"/>
      <c r="AGQ2447"/>
      <c r="AGR2447"/>
      <c r="AGS2447"/>
      <c r="AGT2447"/>
      <c r="AGU2447"/>
      <c r="AGV2447"/>
      <c r="AGW2447"/>
      <c r="AGX2447"/>
      <c r="AGY2447"/>
      <c r="AGZ2447"/>
      <c r="AHA2447"/>
      <c r="AHB2447"/>
      <c r="AHC2447"/>
      <c r="AHD2447"/>
      <c r="AHE2447"/>
      <c r="AHF2447"/>
      <c r="AHG2447"/>
      <c r="AHH2447"/>
      <c r="AHI2447"/>
      <c r="AHJ2447"/>
      <c r="AHK2447"/>
      <c r="AHL2447"/>
      <c r="AHM2447"/>
      <c r="AHN2447"/>
      <c r="AHO2447"/>
      <c r="AHP2447"/>
      <c r="AHQ2447"/>
      <c r="AHR2447"/>
      <c r="AHS2447"/>
      <c r="AHT2447"/>
      <c r="AHU2447"/>
      <c r="AHV2447"/>
      <c r="AHW2447"/>
      <c r="AHX2447"/>
      <c r="AHY2447"/>
      <c r="AHZ2447"/>
      <c r="AIA2447"/>
      <c r="AIB2447"/>
      <c r="AIC2447"/>
      <c r="AID2447"/>
      <c r="AIE2447"/>
      <c r="AIF2447"/>
      <c r="AIG2447"/>
      <c r="AIH2447"/>
      <c r="AII2447"/>
      <c r="AIJ2447"/>
      <c r="AIK2447"/>
      <c r="AIL2447"/>
      <c r="AIM2447"/>
      <c r="AIN2447"/>
      <c r="AIO2447"/>
      <c r="AIP2447"/>
      <c r="AIQ2447"/>
      <c r="AIR2447"/>
      <c r="AIS2447"/>
      <c r="AIT2447"/>
      <c r="AIU2447"/>
      <c r="AIV2447"/>
      <c r="AIW2447"/>
      <c r="AIX2447"/>
      <c r="AIY2447"/>
      <c r="AIZ2447"/>
      <c r="AJA2447"/>
      <c r="AJB2447"/>
      <c r="AJC2447"/>
      <c r="AJD2447"/>
    </row>
    <row r="2448" spans="1:940" ht="14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  <c r="BA2448"/>
      <c r="BB2448"/>
      <c r="BC2448"/>
      <c r="BD2448"/>
      <c r="BE2448"/>
      <c r="BF2448"/>
      <c r="BG2448"/>
      <c r="BH2448"/>
      <c r="BI2448"/>
      <c r="BJ2448"/>
      <c r="BK2448"/>
      <c r="BL2448"/>
      <c r="BM2448"/>
      <c r="BN2448"/>
      <c r="BO2448"/>
      <c r="BP2448"/>
      <c r="BQ2448"/>
      <c r="BR2448"/>
      <c r="BS2448"/>
      <c r="BT2448"/>
      <c r="BU2448"/>
      <c r="BV2448"/>
      <c r="BW2448"/>
      <c r="BX2448"/>
      <c r="BY2448"/>
      <c r="BZ2448"/>
      <c r="CA2448"/>
      <c r="CB2448"/>
      <c r="CC2448"/>
      <c r="CD2448"/>
      <c r="CE2448"/>
      <c r="CF2448"/>
      <c r="CG2448"/>
      <c r="CH2448"/>
      <c r="CI2448"/>
      <c r="CJ2448"/>
      <c r="CK2448"/>
      <c r="CL2448"/>
      <c r="CM2448"/>
      <c r="CN2448"/>
      <c r="CO2448"/>
      <c r="CP2448"/>
      <c r="CQ2448"/>
      <c r="CR2448"/>
      <c r="CS2448"/>
      <c r="CT2448"/>
      <c r="CU2448"/>
      <c r="CV2448"/>
      <c r="CW2448"/>
      <c r="CX2448"/>
      <c r="CY2448"/>
      <c r="CZ2448"/>
      <c r="DA2448"/>
      <c r="DB2448"/>
      <c r="DC2448"/>
      <c r="DD2448"/>
      <c r="DE2448"/>
      <c r="DF2448"/>
      <c r="DG2448"/>
      <c r="DH2448"/>
      <c r="DI2448"/>
      <c r="DJ2448"/>
      <c r="DK2448"/>
      <c r="DL2448"/>
      <c r="DM2448"/>
      <c r="DN2448"/>
      <c r="DO2448"/>
      <c r="DP2448"/>
      <c r="DQ2448"/>
      <c r="DR2448"/>
      <c r="DS2448"/>
      <c r="DT2448"/>
      <c r="DU2448"/>
      <c r="DV2448"/>
      <c r="DW2448"/>
      <c r="DX2448"/>
      <c r="DY2448"/>
      <c r="DZ2448"/>
      <c r="EA2448"/>
      <c r="EB2448"/>
      <c r="EC2448"/>
      <c r="ED2448"/>
      <c r="EE2448"/>
      <c r="EF2448"/>
      <c r="EG2448"/>
      <c r="EH2448"/>
      <c r="EI2448"/>
      <c r="EJ2448"/>
      <c r="EK2448"/>
      <c r="EL2448"/>
      <c r="EM2448"/>
      <c r="EN2448"/>
      <c r="EO2448"/>
      <c r="EP2448"/>
      <c r="EQ2448"/>
      <c r="ER2448"/>
      <c r="ES2448"/>
      <c r="ET2448"/>
      <c r="EU2448"/>
      <c r="EV2448"/>
      <c r="EW2448"/>
      <c r="EX2448"/>
      <c r="EY2448"/>
      <c r="EZ2448"/>
      <c r="FA2448"/>
      <c r="FB2448"/>
      <c r="FC2448"/>
      <c r="FD2448"/>
      <c r="FE2448"/>
      <c r="FF2448"/>
      <c r="FG2448"/>
      <c r="FH2448"/>
      <c r="FI2448"/>
      <c r="FJ2448"/>
      <c r="FK2448"/>
      <c r="FL2448"/>
      <c r="FM2448"/>
      <c r="FN2448"/>
      <c r="FO2448"/>
      <c r="FP2448"/>
      <c r="FQ2448"/>
      <c r="FR2448"/>
      <c r="FS2448"/>
      <c r="FT2448"/>
      <c r="FU2448"/>
      <c r="FV2448"/>
      <c r="FW2448"/>
      <c r="FX2448"/>
      <c r="FY2448"/>
      <c r="FZ2448"/>
      <c r="GA2448"/>
      <c r="GB2448"/>
      <c r="GC2448"/>
      <c r="GD2448"/>
      <c r="GE2448"/>
      <c r="GF2448"/>
      <c r="GG2448"/>
      <c r="GH2448"/>
      <c r="GI2448"/>
      <c r="GJ2448"/>
      <c r="GK2448"/>
      <c r="GL2448"/>
      <c r="GM2448"/>
      <c r="GN2448"/>
      <c r="GO2448"/>
      <c r="GP2448"/>
      <c r="GQ2448"/>
      <c r="GR2448"/>
      <c r="GS2448"/>
      <c r="GT2448"/>
      <c r="GU2448"/>
      <c r="GV2448"/>
      <c r="GW2448"/>
      <c r="GX2448"/>
      <c r="GY2448"/>
      <c r="GZ2448"/>
      <c r="HA2448"/>
      <c r="HB2448"/>
      <c r="HC2448"/>
      <c r="HD2448"/>
      <c r="HE2448"/>
      <c r="HF2448"/>
      <c r="HG2448"/>
      <c r="HH2448"/>
      <c r="HI2448"/>
      <c r="HJ2448"/>
      <c r="HK2448"/>
      <c r="HL2448"/>
      <c r="HM2448"/>
      <c r="HN2448"/>
      <c r="HO2448"/>
      <c r="HP2448"/>
      <c r="HQ2448"/>
      <c r="HR2448"/>
      <c r="HS2448"/>
      <c r="HT2448"/>
      <c r="HU2448"/>
      <c r="HV2448"/>
      <c r="HW2448"/>
      <c r="HX2448"/>
      <c r="HY2448"/>
      <c r="HZ2448"/>
      <c r="IA2448"/>
      <c r="IB2448"/>
      <c r="IC2448"/>
      <c r="ID2448"/>
      <c r="IE2448"/>
      <c r="IF2448"/>
      <c r="IG2448"/>
      <c r="IH2448"/>
      <c r="II2448"/>
      <c r="IJ2448"/>
      <c r="IK2448"/>
      <c r="IL2448"/>
      <c r="IM2448"/>
      <c r="IN2448"/>
      <c r="IO2448"/>
      <c r="IP2448"/>
      <c r="IQ2448"/>
      <c r="IR2448"/>
      <c r="IS2448"/>
      <c r="IT2448"/>
      <c r="IU2448"/>
      <c r="IV2448"/>
      <c r="IW2448"/>
      <c r="IX2448"/>
      <c r="IY2448"/>
      <c r="IZ2448"/>
      <c r="JA2448"/>
      <c r="JB2448"/>
      <c r="JC2448"/>
      <c r="JD2448"/>
      <c r="JE2448"/>
      <c r="JF2448"/>
      <c r="JG2448"/>
      <c r="JH2448"/>
      <c r="JI2448"/>
      <c r="JJ2448"/>
      <c r="JK2448"/>
      <c r="JL2448"/>
      <c r="JM2448"/>
      <c r="JN2448"/>
      <c r="JO2448"/>
      <c r="JP2448"/>
      <c r="JQ2448"/>
      <c r="JR2448"/>
      <c r="JS2448"/>
      <c r="JT2448"/>
      <c r="JU2448"/>
      <c r="JV2448"/>
      <c r="JW2448"/>
      <c r="JX2448"/>
      <c r="JY2448"/>
      <c r="JZ2448"/>
      <c r="KA2448"/>
      <c r="KB2448"/>
      <c r="KC2448"/>
      <c r="KD2448"/>
      <c r="KE2448"/>
      <c r="KF2448"/>
      <c r="KG2448"/>
      <c r="KH2448"/>
      <c r="KI2448"/>
      <c r="KJ2448"/>
      <c r="KK2448"/>
      <c r="KL2448"/>
      <c r="KM2448"/>
      <c r="KN2448"/>
      <c r="KO2448"/>
      <c r="KP2448"/>
      <c r="KQ2448"/>
      <c r="KR2448"/>
      <c r="KS2448"/>
      <c r="KT2448"/>
      <c r="KU2448"/>
      <c r="KV2448"/>
      <c r="KW2448"/>
      <c r="KX2448"/>
      <c r="KY2448"/>
      <c r="KZ2448"/>
      <c r="LA2448"/>
      <c r="LB2448"/>
      <c r="LC2448"/>
      <c r="LD2448"/>
      <c r="LE2448"/>
      <c r="LF2448"/>
      <c r="LG2448"/>
      <c r="LH2448"/>
      <c r="LI2448"/>
      <c r="LJ2448"/>
      <c r="LK2448"/>
      <c r="LL2448"/>
      <c r="LM2448"/>
      <c r="LN2448"/>
      <c r="LO2448"/>
      <c r="LP2448"/>
      <c r="LQ2448"/>
      <c r="LR2448"/>
      <c r="LS2448"/>
      <c r="LT2448"/>
      <c r="LU2448"/>
      <c r="LV2448"/>
      <c r="LW2448"/>
      <c r="LX2448"/>
      <c r="LY2448"/>
      <c r="LZ2448"/>
      <c r="MA2448"/>
      <c r="MB2448"/>
      <c r="MC2448"/>
      <c r="MD2448"/>
      <c r="ME2448"/>
      <c r="MF2448"/>
      <c r="MG2448"/>
      <c r="MH2448"/>
      <c r="MI2448"/>
      <c r="MJ2448"/>
      <c r="MK2448"/>
      <c r="ML2448"/>
      <c r="MM2448"/>
      <c r="MN2448"/>
      <c r="MO2448"/>
      <c r="MP2448"/>
      <c r="MQ2448"/>
      <c r="MR2448"/>
      <c r="MS2448"/>
      <c r="MT2448"/>
      <c r="MU2448"/>
      <c r="MV2448"/>
      <c r="MW2448"/>
      <c r="MX2448"/>
      <c r="MY2448"/>
      <c r="MZ2448"/>
      <c r="NA2448"/>
      <c r="NB2448"/>
      <c r="NC2448"/>
      <c r="ND2448"/>
      <c r="NE2448"/>
      <c r="NF2448"/>
      <c r="NG2448"/>
      <c r="NH2448"/>
      <c r="NI2448"/>
      <c r="NJ2448"/>
      <c r="NK2448"/>
      <c r="NL2448"/>
      <c r="NM2448"/>
      <c r="NN2448"/>
      <c r="NO2448"/>
      <c r="NP2448"/>
      <c r="NQ2448"/>
      <c r="NR2448"/>
      <c r="NS2448"/>
      <c r="NT2448"/>
      <c r="NU2448"/>
      <c r="NV2448"/>
      <c r="NW2448"/>
      <c r="NX2448"/>
      <c r="NY2448"/>
      <c r="NZ2448"/>
      <c r="OA2448"/>
      <c r="OB2448"/>
      <c r="OC2448"/>
      <c r="OD2448"/>
      <c r="OE2448"/>
      <c r="OF2448"/>
      <c r="OG2448"/>
      <c r="OH2448"/>
      <c r="OI2448"/>
      <c r="OJ2448"/>
      <c r="OK2448"/>
      <c r="OL2448"/>
      <c r="OM2448"/>
      <c r="ON2448"/>
      <c r="OO2448"/>
      <c r="OP2448"/>
      <c r="OQ2448"/>
      <c r="OR2448"/>
      <c r="OS2448"/>
      <c r="OT2448"/>
      <c r="OU2448"/>
      <c r="OV2448"/>
      <c r="OW2448"/>
      <c r="OX2448"/>
      <c r="OY2448"/>
      <c r="OZ2448"/>
      <c r="PA2448"/>
      <c r="PB2448"/>
      <c r="PC2448"/>
      <c r="PD2448"/>
      <c r="PE2448"/>
      <c r="PF2448"/>
      <c r="PG2448"/>
      <c r="PH2448"/>
      <c r="PI2448"/>
      <c r="PJ2448"/>
      <c r="PK2448"/>
      <c r="PL2448"/>
      <c r="PM2448"/>
      <c r="PN2448"/>
      <c r="PO2448"/>
      <c r="PP2448"/>
      <c r="PQ2448"/>
      <c r="PR2448"/>
      <c r="PS2448"/>
      <c r="PT2448"/>
      <c r="PU2448"/>
      <c r="PV2448"/>
      <c r="PW2448"/>
      <c r="PX2448"/>
      <c r="PY2448"/>
      <c r="PZ2448"/>
      <c r="QA2448"/>
      <c r="QB2448"/>
      <c r="QC2448"/>
      <c r="QD2448"/>
      <c r="QE2448"/>
      <c r="QF2448"/>
      <c r="QG2448"/>
      <c r="QH2448"/>
      <c r="QI2448"/>
      <c r="QJ2448"/>
      <c r="QK2448"/>
      <c r="QL2448"/>
      <c r="QM2448"/>
      <c r="QN2448"/>
      <c r="QO2448"/>
      <c r="QP2448"/>
      <c r="QQ2448"/>
      <c r="QR2448"/>
      <c r="QS2448"/>
      <c r="QT2448"/>
      <c r="QU2448"/>
      <c r="QV2448"/>
      <c r="QW2448"/>
      <c r="QX2448"/>
      <c r="QY2448"/>
      <c r="QZ2448"/>
      <c r="RA2448"/>
      <c r="RB2448"/>
      <c r="RC2448"/>
      <c r="RD2448"/>
      <c r="RE2448"/>
      <c r="RF2448"/>
      <c r="RG2448"/>
      <c r="RH2448"/>
      <c r="RI2448"/>
      <c r="RJ2448"/>
      <c r="RK2448"/>
      <c r="RL2448"/>
      <c r="RM2448"/>
      <c r="RN2448"/>
      <c r="RO2448"/>
      <c r="RP2448"/>
      <c r="RQ2448"/>
      <c r="RR2448"/>
      <c r="RS2448"/>
      <c r="RT2448"/>
      <c r="RU2448"/>
      <c r="RV2448"/>
      <c r="RW2448"/>
      <c r="RX2448"/>
      <c r="RY2448"/>
      <c r="RZ2448"/>
      <c r="SA2448"/>
      <c r="SB2448"/>
      <c r="SC2448"/>
      <c r="SD2448"/>
      <c r="SE2448"/>
      <c r="SF2448"/>
      <c r="SG2448"/>
      <c r="SH2448"/>
      <c r="SI2448"/>
      <c r="SJ2448"/>
      <c r="SK2448"/>
      <c r="SL2448"/>
      <c r="SM2448"/>
      <c r="SN2448"/>
      <c r="SO2448"/>
      <c r="SP2448"/>
      <c r="SQ2448"/>
      <c r="SR2448"/>
      <c r="SS2448"/>
      <c r="ST2448"/>
      <c r="SU2448"/>
      <c r="SV2448"/>
      <c r="SW2448"/>
      <c r="SX2448"/>
      <c r="SY2448"/>
      <c r="SZ2448"/>
      <c r="TA2448"/>
      <c r="TB2448"/>
      <c r="TC2448"/>
      <c r="TD2448"/>
      <c r="TE2448"/>
      <c r="TF2448"/>
      <c r="TG2448"/>
      <c r="TH2448"/>
      <c r="TI2448"/>
      <c r="TJ2448"/>
      <c r="TK2448"/>
      <c r="TL2448"/>
      <c r="TM2448"/>
      <c r="TN2448"/>
      <c r="TO2448"/>
      <c r="TP2448"/>
      <c r="TQ2448"/>
      <c r="TR2448"/>
      <c r="TS2448"/>
      <c r="TT2448"/>
      <c r="TU2448"/>
      <c r="TV2448"/>
      <c r="TW2448"/>
      <c r="TX2448"/>
      <c r="TY2448"/>
      <c r="TZ2448"/>
      <c r="UA2448"/>
      <c r="UB2448"/>
      <c r="UC2448"/>
      <c r="UD2448"/>
      <c r="UE2448"/>
      <c r="UF2448"/>
      <c r="UG2448"/>
      <c r="UH2448"/>
      <c r="UI2448"/>
      <c r="UJ2448"/>
      <c r="UK2448"/>
      <c r="UL2448"/>
      <c r="UM2448"/>
      <c r="UN2448"/>
      <c r="UO2448"/>
      <c r="UP2448"/>
      <c r="UQ2448"/>
      <c r="UR2448"/>
      <c r="US2448"/>
      <c r="UT2448"/>
      <c r="UU2448"/>
      <c r="UV2448"/>
      <c r="UW2448"/>
      <c r="UX2448"/>
      <c r="UY2448"/>
      <c r="UZ2448"/>
      <c r="VA2448"/>
      <c r="VB2448"/>
      <c r="VC2448"/>
      <c r="VD2448"/>
      <c r="VE2448"/>
      <c r="VF2448"/>
      <c r="VG2448"/>
      <c r="VH2448"/>
      <c r="VI2448"/>
      <c r="VJ2448"/>
      <c r="VK2448"/>
      <c r="VL2448"/>
      <c r="VM2448"/>
      <c r="VN2448"/>
      <c r="VO2448"/>
      <c r="VP2448"/>
      <c r="VQ2448"/>
      <c r="VR2448"/>
      <c r="VS2448"/>
      <c r="VT2448"/>
      <c r="VU2448"/>
      <c r="VV2448"/>
      <c r="VW2448"/>
      <c r="VX2448"/>
      <c r="VY2448"/>
      <c r="VZ2448"/>
      <c r="WA2448"/>
      <c r="WB2448"/>
      <c r="WC2448"/>
      <c r="WD2448"/>
      <c r="WE2448"/>
      <c r="WF2448"/>
      <c r="WG2448"/>
      <c r="WH2448"/>
      <c r="WI2448"/>
      <c r="WJ2448"/>
      <c r="WK2448"/>
      <c r="WL2448"/>
      <c r="WM2448"/>
      <c r="WN2448"/>
      <c r="WO2448"/>
      <c r="WP2448"/>
      <c r="WQ2448"/>
      <c r="WR2448"/>
      <c r="WS2448"/>
      <c r="WT2448"/>
      <c r="WU2448"/>
      <c r="WV2448"/>
      <c r="WW2448"/>
      <c r="WX2448"/>
      <c r="WY2448"/>
      <c r="WZ2448"/>
      <c r="XA2448"/>
      <c r="XB2448"/>
      <c r="XC2448"/>
      <c r="XD2448"/>
      <c r="XE2448"/>
      <c r="XF2448"/>
      <c r="XG2448"/>
      <c r="XH2448"/>
      <c r="XI2448"/>
      <c r="XJ2448"/>
      <c r="XK2448"/>
      <c r="XL2448"/>
      <c r="XM2448"/>
      <c r="XN2448"/>
      <c r="XO2448"/>
      <c r="XP2448"/>
      <c r="XQ2448"/>
      <c r="XR2448"/>
      <c r="XS2448"/>
      <c r="XT2448"/>
      <c r="XU2448"/>
      <c r="XV2448"/>
      <c r="XW2448"/>
      <c r="XX2448"/>
      <c r="XY2448"/>
      <c r="XZ2448"/>
      <c r="YA2448"/>
      <c r="YB2448"/>
      <c r="YC2448"/>
      <c r="YD2448"/>
      <c r="YE2448"/>
      <c r="YF2448"/>
      <c r="YG2448"/>
      <c r="YH2448"/>
      <c r="YI2448"/>
      <c r="YJ2448"/>
      <c r="YK2448"/>
      <c r="YL2448"/>
      <c r="YM2448"/>
      <c r="YN2448"/>
      <c r="YO2448"/>
      <c r="YP2448"/>
      <c r="YQ2448"/>
      <c r="YR2448"/>
      <c r="YS2448"/>
      <c r="YT2448"/>
      <c r="YU2448"/>
      <c r="YV2448"/>
      <c r="YW2448"/>
      <c r="YX2448"/>
      <c r="YY2448"/>
      <c r="YZ2448"/>
      <c r="ZA2448"/>
      <c r="ZB2448"/>
      <c r="ZC2448"/>
      <c r="ZD2448"/>
      <c r="ZE2448"/>
      <c r="ZF2448"/>
      <c r="ZG2448"/>
      <c r="ZH2448"/>
      <c r="ZI2448"/>
      <c r="ZJ2448"/>
      <c r="ZK2448"/>
      <c r="ZL2448"/>
      <c r="ZM2448"/>
      <c r="ZN2448"/>
      <c r="ZO2448"/>
      <c r="ZP2448"/>
      <c r="ZQ2448"/>
      <c r="ZR2448"/>
      <c r="ZS2448"/>
      <c r="ZT2448"/>
      <c r="ZU2448"/>
      <c r="ZV2448"/>
      <c r="ZW2448"/>
      <c r="ZX2448"/>
      <c r="ZY2448"/>
      <c r="ZZ2448"/>
      <c r="AAA2448"/>
      <c r="AAB2448"/>
      <c r="AAC2448"/>
      <c r="AAD2448"/>
      <c r="AAE2448"/>
      <c r="AAF2448"/>
      <c r="AAG2448"/>
      <c r="AAH2448"/>
      <c r="AAI2448"/>
      <c r="AAJ2448"/>
      <c r="AAK2448"/>
      <c r="AAL2448"/>
      <c r="AAM2448"/>
      <c r="AAN2448"/>
      <c r="AAO2448"/>
      <c r="AAP2448"/>
      <c r="AAQ2448"/>
      <c r="AAR2448"/>
      <c r="AAS2448"/>
      <c r="AAT2448"/>
      <c r="AAU2448"/>
      <c r="AAV2448"/>
      <c r="AAW2448"/>
      <c r="AAX2448"/>
      <c r="AAY2448"/>
      <c r="AAZ2448"/>
      <c r="ABA2448"/>
      <c r="ABB2448"/>
      <c r="ABC2448"/>
      <c r="ABD2448"/>
      <c r="ABE2448"/>
      <c r="ABF2448"/>
      <c r="ABG2448"/>
      <c r="ABH2448"/>
      <c r="ABI2448"/>
      <c r="ABJ2448"/>
      <c r="ABK2448"/>
      <c r="ABL2448"/>
      <c r="ABM2448"/>
      <c r="ABN2448"/>
      <c r="ABO2448"/>
      <c r="ABP2448"/>
      <c r="ABQ2448"/>
      <c r="ABR2448"/>
      <c r="ABS2448"/>
      <c r="ABT2448"/>
      <c r="ABU2448"/>
      <c r="ABV2448"/>
      <c r="ABW2448"/>
      <c r="ABX2448"/>
      <c r="ABY2448"/>
      <c r="ABZ2448"/>
      <c r="ACA2448"/>
      <c r="ACB2448"/>
      <c r="ACC2448"/>
      <c r="ACD2448"/>
      <c r="ACE2448"/>
      <c r="ACF2448"/>
      <c r="ACG2448"/>
      <c r="ACH2448"/>
      <c r="ACI2448"/>
      <c r="ACJ2448"/>
      <c r="ACK2448"/>
      <c r="ACL2448"/>
      <c r="ACM2448"/>
      <c r="ACN2448"/>
      <c r="ACO2448"/>
      <c r="ACP2448"/>
      <c r="ACQ2448"/>
      <c r="ACR2448"/>
      <c r="ACS2448"/>
      <c r="ACT2448"/>
      <c r="ACU2448"/>
      <c r="ACV2448"/>
      <c r="ACW2448"/>
      <c r="ACX2448"/>
      <c r="ACY2448"/>
      <c r="ACZ2448"/>
      <c r="ADA2448"/>
      <c r="ADB2448"/>
      <c r="ADC2448"/>
      <c r="ADD2448"/>
      <c r="ADE2448"/>
      <c r="ADF2448"/>
      <c r="ADG2448"/>
      <c r="ADH2448"/>
      <c r="ADI2448"/>
      <c r="ADJ2448"/>
      <c r="ADK2448"/>
      <c r="ADL2448"/>
      <c r="ADM2448"/>
      <c r="ADN2448"/>
      <c r="ADO2448"/>
      <c r="ADP2448"/>
      <c r="ADQ2448"/>
      <c r="ADR2448"/>
      <c r="ADS2448"/>
      <c r="ADT2448"/>
      <c r="ADU2448"/>
      <c r="ADV2448"/>
      <c r="ADW2448"/>
      <c r="ADX2448"/>
      <c r="ADY2448"/>
      <c r="ADZ2448"/>
      <c r="AEA2448"/>
      <c r="AEB2448"/>
      <c r="AEC2448"/>
      <c r="AED2448"/>
      <c r="AEE2448"/>
      <c r="AEF2448"/>
      <c r="AEG2448"/>
      <c r="AEH2448"/>
      <c r="AEI2448"/>
      <c r="AEJ2448"/>
      <c r="AEK2448"/>
      <c r="AEL2448"/>
      <c r="AEM2448"/>
      <c r="AEN2448"/>
      <c r="AEO2448"/>
      <c r="AEP2448"/>
      <c r="AEQ2448"/>
      <c r="AER2448"/>
      <c r="AES2448"/>
      <c r="AET2448"/>
      <c r="AEU2448"/>
      <c r="AEV2448"/>
      <c r="AEW2448"/>
      <c r="AEX2448"/>
      <c r="AEY2448"/>
      <c r="AEZ2448"/>
      <c r="AFA2448"/>
      <c r="AFB2448"/>
      <c r="AFC2448"/>
      <c r="AFD2448"/>
      <c r="AFE2448"/>
      <c r="AFF2448"/>
      <c r="AFG2448"/>
      <c r="AFH2448"/>
      <c r="AFI2448"/>
      <c r="AFJ2448"/>
      <c r="AFK2448"/>
      <c r="AFL2448"/>
      <c r="AFM2448"/>
      <c r="AFN2448"/>
      <c r="AFO2448"/>
      <c r="AFP2448"/>
      <c r="AFQ2448"/>
      <c r="AFR2448"/>
      <c r="AFS2448"/>
      <c r="AFT2448"/>
      <c r="AFU2448"/>
      <c r="AFV2448"/>
      <c r="AFW2448"/>
      <c r="AFX2448"/>
      <c r="AFY2448"/>
      <c r="AFZ2448"/>
      <c r="AGA2448"/>
      <c r="AGB2448"/>
      <c r="AGC2448"/>
      <c r="AGD2448"/>
      <c r="AGE2448"/>
      <c r="AGF2448"/>
      <c r="AGG2448"/>
      <c r="AGH2448"/>
      <c r="AGI2448"/>
      <c r="AGJ2448"/>
      <c r="AGK2448"/>
      <c r="AGL2448"/>
      <c r="AGM2448"/>
      <c r="AGN2448"/>
      <c r="AGO2448"/>
      <c r="AGP2448"/>
      <c r="AGQ2448"/>
      <c r="AGR2448"/>
      <c r="AGS2448"/>
      <c r="AGT2448"/>
      <c r="AGU2448"/>
      <c r="AGV2448"/>
      <c r="AGW2448"/>
      <c r="AGX2448"/>
      <c r="AGY2448"/>
      <c r="AGZ2448"/>
      <c r="AHA2448"/>
      <c r="AHB2448"/>
      <c r="AHC2448"/>
      <c r="AHD2448"/>
      <c r="AHE2448"/>
      <c r="AHF2448"/>
      <c r="AHG2448"/>
      <c r="AHH2448"/>
      <c r="AHI2448"/>
      <c r="AHJ2448"/>
      <c r="AHK2448"/>
      <c r="AHL2448"/>
      <c r="AHM2448"/>
      <c r="AHN2448"/>
      <c r="AHO2448"/>
      <c r="AHP2448"/>
      <c r="AHQ2448"/>
      <c r="AHR2448"/>
      <c r="AHS2448"/>
      <c r="AHT2448"/>
      <c r="AHU2448"/>
      <c r="AHV2448"/>
      <c r="AHW2448"/>
      <c r="AHX2448"/>
      <c r="AHY2448"/>
      <c r="AHZ2448"/>
      <c r="AIA2448"/>
      <c r="AIB2448"/>
      <c r="AIC2448"/>
      <c r="AID2448"/>
      <c r="AIE2448"/>
      <c r="AIF2448"/>
      <c r="AIG2448"/>
      <c r="AIH2448"/>
      <c r="AII2448"/>
      <c r="AIJ2448"/>
      <c r="AIK2448"/>
      <c r="AIL2448"/>
      <c r="AIM2448"/>
      <c r="AIN2448"/>
      <c r="AIO2448"/>
      <c r="AIP2448"/>
      <c r="AIQ2448"/>
      <c r="AIR2448"/>
      <c r="AIS2448"/>
      <c r="AIT2448"/>
      <c r="AIU2448"/>
      <c r="AIV2448"/>
      <c r="AIW2448"/>
      <c r="AIX2448"/>
      <c r="AIY2448"/>
      <c r="AIZ2448"/>
      <c r="AJA2448"/>
      <c r="AJB2448"/>
      <c r="AJC2448"/>
      <c r="AJD2448"/>
    </row>
    <row r="2449" spans="1:940" ht="14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  <c r="BA2449"/>
      <c r="BB2449"/>
      <c r="BC2449"/>
      <c r="BD2449"/>
      <c r="BE2449"/>
      <c r="BF2449"/>
      <c r="BG2449"/>
      <c r="BH2449"/>
      <c r="BI2449"/>
      <c r="BJ2449"/>
      <c r="BK2449"/>
      <c r="BL2449"/>
      <c r="BM2449"/>
      <c r="BN2449"/>
      <c r="BO2449"/>
      <c r="BP2449"/>
      <c r="BQ2449"/>
      <c r="BR2449"/>
      <c r="BS2449"/>
      <c r="BT2449"/>
      <c r="BU2449"/>
      <c r="BV2449"/>
      <c r="BW2449"/>
      <c r="BX2449"/>
      <c r="BY2449"/>
      <c r="BZ2449"/>
      <c r="CA2449"/>
      <c r="CB2449"/>
      <c r="CC2449"/>
      <c r="CD2449"/>
      <c r="CE2449"/>
      <c r="CF2449"/>
      <c r="CG2449"/>
      <c r="CH2449"/>
      <c r="CI2449"/>
      <c r="CJ2449"/>
      <c r="CK2449"/>
      <c r="CL2449"/>
      <c r="CM2449"/>
      <c r="CN2449"/>
      <c r="CO2449"/>
      <c r="CP2449"/>
      <c r="CQ2449"/>
      <c r="CR2449"/>
      <c r="CS2449"/>
      <c r="CT2449"/>
      <c r="CU2449"/>
      <c r="CV2449"/>
      <c r="CW2449"/>
      <c r="CX2449"/>
      <c r="CY2449"/>
      <c r="CZ2449"/>
      <c r="DA2449"/>
      <c r="DB2449"/>
      <c r="DC2449"/>
      <c r="DD2449"/>
      <c r="DE2449"/>
      <c r="DF2449"/>
      <c r="DG2449"/>
      <c r="DH2449"/>
      <c r="DI2449"/>
      <c r="DJ2449"/>
      <c r="DK2449"/>
      <c r="DL2449"/>
      <c r="DM2449"/>
      <c r="DN2449"/>
      <c r="DO2449"/>
      <c r="DP2449"/>
      <c r="DQ2449"/>
      <c r="DR2449"/>
      <c r="DS2449"/>
      <c r="DT2449"/>
      <c r="DU2449"/>
      <c r="DV2449"/>
      <c r="DW2449"/>
      <c r="DX2449"/>
      <c r="DY2449"/>
      <c r="DZ2449"/>
      <c r="EA2449"/>
      <c r="EB2449"/>
      <c r="EC2449"/>
      <c r="ED2449"/>
      <c r="EE2449"/>
      <c r="EF2449"/>
      <c r="EG2449"/>
      <c r="EH2449"/>
      <c r="EI2449"/>
      <c r="EJ2449"/>
      <c r="EK2449"/>
      <c r="EL2449"/>
      <c r="EM2449"/>
      <c r="EN2449"/>
      <c r="EO2449"/>
      <c r="EP2449"/>
      <c r="EQ2449"/>
      <c r="ER2449"/>
      <c r="ES2449"/>
      <c r="ET2449"/>
      <c r="EU2449"/>
      <c r="EV2449"/>
      <c r="EW2449"/>
      <c r="EX2449"/>
      <c r="EY2449"/>
      <c r="EZ2449"/>
      <c r="FA2449"/>
      <c r="FB2449"/>
      <c r="FC2449"/>
      <c r="FD2449"/>
      <c r="FE2449"/>
      <c r="FF2449"/>
      <c r="FG2449"/>
      <c r="FH2449"/>
      <c r="FI2449"/>
      <c r="FJ2449"/>
      <c r="FK2449"/>
      <c r="FL2449"/>
      <c r="FM2449"/>
      <c r="FN2449"/>
      <c r="FO2449"/>
      <c r="FP2449"/>
      <c r="FQ2449"/>
      <c r="FR2449"/>
      <c r="FS2449"/>
      <c r="FT2449"/>
      <c r="FU2449"/>
      <c r="FV2449"/>
      <c r="FW2449"/>
      <c r="FX2449"/>
      <c r="FY2449"/>
      <c r="FZ2449"/>
      <c r="GA2449"/>
      <c r="GB2449"/>
      <c r="GC2449"/>
      <c r="GD2449"/>
      <c r="GE2449"/>
      <c r="GF2449"/>
      <c r="GG2449"/>
      <c r="GH2449"/>
      <c r="GI2449"/>
      <c r="GJ2449"/>
      <c r="GK2449"/>
      <c r="GL2449"/>
      <c r="GM2449"/>
      <c r="GN2449"/>
      <c r="GO2449"/>
      <c r="GP2449"/>
      <c r="GQ2449"/>
      <c r="GR2449"/>
      <c r="GS2449"/>
      <c r="GT2449"/>
      <c r="GU2449"/>
      <c r="GV2449"/>
      <c r="GW2449"/>
      <c r="GX2449"/>
      <c r="GY2449"/>
      <c r="GZ2449"/>
      <c r="HA2449"/>
      <c r="HB2449"/>
      <c r="HC2449"/>
      <c r="HD2449"/>
      <c r="HE2449"/>
      <c r="HF2449"/>
      <c r="HG2449"/>
      <c r="HH2449"/>
      <c r="HI2449"/>
      <c r="HJ2449"/>
      <c r="HK2449"/>
      <c r="HL2449"/>
      <c r="HM2449"/>
      <c r="HN2449"/>
      <c r="HO2449"/>
      <c r="HP2449"/>
      <c r="HQ2449"/>
      <c r="HR2449"/>
      <c r="HS2449"/>
      <c r="HT2449"/>
      <c r="HU2449"/>
      <c r="HV2449"/>
      <c r="HW2449"/>
      <c r="HX2449"/>
      <c r="HY2449"/>
      <c r="HZ2449"/>
      <c r="IA2449"/>
      <c r="IB2449"/>
      <c r="IC2449"/>
      <c r="ID2449"/>
      <c r="IE2449"/>
      <c r="IF2449"/>
      <c r="IG2449"/>
      <c r="IH2449"/>
      <c r="II2449"/>
      <c r="IJ2449"/>
      <c r="IK2449"/>
      <c r="IL2449"/>
      <c r="IM2449"/>
      <c r="IN2449"/>
      <c r="IO2449"/>
      <c r="IP2449"/>
      <c r="IQ2449"/>
      <c r="IR2449"/>
      <c r="IS2449"/>
      <c r="IT2449"/>
      <c r="IU2449"/>
      <c r="IV2449"/>
      <c r="IW2449"/>
      <c r="IX2449"/>
      <c r="IY2449"/>
      <c r="IZ2449"/>
      <c r="JA2449"/>
      <c r="JB2449"/>
      <c r="JC2449"/>
      <c r="JD2449"/>
      <c r="JE2449"/>
      <c r="JF2449"/>
      <c r="JG2449"/>
      <c r="JH2449"/>
      <c r="JI2449"/>
      <c r="JJ2449"/>
      <c r="JK2449"/>
      <c r="JL2449"/>
      <c r="JM2449"/>
      <c r="JN2449"/>
      <c r="JO2449"/>
      <c r="JP2449"/>
      <c r="JQ2449"/>
      <c r="JR2449"/>
      <c r="JS2449"/>
      <c r="JT2449"/>
      <c r="JU2449"/>
      <c r="JV2449"/>
      <c r="JW2449"/>
      <c r="JX2449"/>
      <c r="JY2449"/>
      <c r="JZ2449"/>
      <c r="KA2449"/>
      <c r="KB2449"/>
      <c r="KC2449"/>
      <c r="KD2449"/>
      <c r="KE2449"/>
      <c r="KF2449"/>
      <c r="KG2449"/>
      <c r="KH2449"/>
      <c r="KI2449"/>
      <c r="KJ2449"/>
      <c r="KK2449"/>
      <c r="KL2449"/>
      <c r="KM2449"/>
      <c r="KN2449"/>
      <c r="KO2449"/>
      <c r="KP2449"/>
      <c r="KQ2449"/>
      <c r="KR2449"/>
      <c r="KS2449"/>
      <c r="KT2449"/>
      <c r="KU2449"/>
      <c r="KV2449"/>
      <c r="KW2449"/>
      <c r="KX2449"/>
      <c r="KY2449"/>
      <c r="KZ2449"/>
      <c r="LA2449"/>
      <c r="LB2449"/>
      <c r="LC2449"/>
      <c r="LD2449"/>
      <c r="LE2449"/>
      <c r="LF2449"/>
      <c r="LG2449"/>
      <c r="LH2449"/>
      <c r="LI2449"/>
      <c r="LJ2449"/>
      <c r="LK2449"/>
      <c r="LL2449"/>
      <c r="LM2449"/>
      <c r="LN2449"/>
      <c r="LO2449"/>
      <c r="LP2449"/>
      <c r="LQ2449"/>
      <c r="LR2449"/>
      <c r="LS2449"/>
      <c r="LT2449"/>
      <c r="LU2449"/>
      <c r="LV2449"/>
      <c r="LW2449"/>
      <c r="LX2449"/>
      <c r="LY2449"/>
      <c r="LZ2449"/>
      <c r="MA2449"/>
      <c r="MB2449"/>
      <c r="MC2449"/>
      <c r="MD2449"/>
      <c r="ME2449"/>
      <c r="MF2449"/>
      <c r="MG2449"/>
      <c r="MH2449"/>
      <c r="MI2449"/>
      <c r="MJ2449"/>
      <c r="MK2449"/>
      <c r="ML2449"/>
      <c r="MM2449"/>
      <c r="MN2449"/>
      <c r="MO2449"/>
      <c r="MP2449"/>
      <c r="MQ2449"/>
      <c r="MR2449"/>
      <c r="MS2449"/>
      <c r="MT2449"/>
      <c r="MU2449"/>
      <c r="MV2449"/>
      <c r="MW2449"/>
      <c r="MX2449"/>
      <c r="MY2449"/>
      <c r="MZ2449"/>
      <c r="NA2449"/>
      <c r="NB2449"/>
      <c r="NC2449"/>
      <c r="ND2449"/>
      <c r="NE2449"/>
      <c r="NF2449"/>
      <c r="NG2449"/>
      <c r="NH2449"/>
      <c r="NI2449"/>
      <c r="NJ2449"/>
      <c r="NK2449"/>
      <c r="NL2449"/>
      <c r="NM2449"/>
      <c r="NN2449"/>
      <c r="NO2449"/>
      <c r="NP2449"/>
      <c r="NQ2449"/>
      <c r="NR2449"/>
      <c r="NS2449"/>
      <c r="NT2449"/>
      <c r="NU2449"/>
      <c r="NV2449"/>
      <c r="NW2449"/>
      <c r="NX2449"/>
      <c r="NY2449"/>
      <c r="NZ2449"/>
      <c r="OA2449"/>
      <c r="OB2449"/>
      <c r="OC2449"/>
      <c r="OD2449"/>
      <c r="OE2449"/>
      <c r="OF2449"/>
      <c r="OG2449"/>
      <c r="OH2449"/>
      <c r="OI2449"/>
      <c r="OJ2449"/>
      <c r="OK2449"/>
      <c r="OL2449"/>
      <c r="OM2449"/>
      <c r="ON2449"/>
      <c r="OO2449"/>
      <c r="OP2449"/>
      <c r="OQ2449"/>
      <c r="OR2449"/>
      <c r="OS2449"/>
      <c r="OT2449"/>
      <c r="OU2449"/>
      <c r="OV2449"/>
      <c r="OW2449"/>
      <c r="OX2449"/>
      <c r="OY2449"/>
      <c r="OZ2449"/>
      <c r="PA2449"/>
      <c r="PB2449"/>
      <c r="PC2449"/>
      <c r="PD2449"/>
      <c r="PE2449"/>
      <c r="PF2449"/>
      <c r="PG2449"/>
      <c r="PH2449"/>
      <c r="PI2449"/>
      <c r="PJ2449"/>
      <c r="PK2449"/>
      <c r="PL2449"/>
      <c r="PM2449"/>
      <c r="PN2449"/>
      <c r="PO2449"/>
      <c r="PP2449"/>
      <c r="PQ2449"/>
      <c r="PR2449"/>
      <c r="PS2449"/>
      <c r="PT2449"/>
      <c r="PU2449"/>
      <c r="PV2449"/>
      <c r="PW2449"/>
      <c r="PX2449"/>
      <c r="PY2449"/>
      <c r="PZ2449"/>
      <c r="QA2449"/>
      <c r="QB2449"/>
      <c r="QC2449"/>
      <c r="QD2449"/>
      <c r="QE2449"/>
      <c r="QF2449"/>
      <c r="QG2449"/>
      <c r="QH2449"/>
      <c r="QI2449"/>
      <c r="QJ2449"/>
      <c r="QK2449"/>
      <c r="QL2449"/>
      <c r="QM2449"/>
      <c r="QN2449"/>
      <c r="QO2449"/>
      <c r="QP2449"/>
      <c r="QQ2449"/>
      <c r="QR2449"/>
      <c r="QS2449"/>
      <c r="QT2449"/>
      <c r="QU2449"/>
      <c r="QV2449"/>
      <c r="QW2449"/>
      <c r="QX2449"/>
      <c r="QY2449"/>
      <c r="QZ2449"/>
      <c r="RA2449"/>
      <c r="RB2449"/>
      <c r="RC2449"/>
      <c r="RD2449"/>
      <c r="RE2449"/>
      <c r="RF2449"/>
      <c r="RG2449"/>
      <c r="RH2449"/>
      <c r="RI2449"/>
      <c r="RJ2449"/>
      <c r="RK2449"/>
      <c r="RL2449"/>
      <c r="RM2449"/>
      <c r="RN2449"/>
      <c r="RO2449"/>
      <c r="RP2449"/>
      <c r="RQ2449"/>
      <c r="RR2449"/>
      <c r="RS2449"/>
      <c r="RT2449"/>
      <c r="RU2449"/>
      <c r="RV2449"/>
      <c r="RW2449"/>
      <c r="RX2449"/>
      <c r="RY2449"/>
      <c r="RZ2449"/>
      <c r="SA2449"/>
      <c r="SB2449"/>
      <c r="SC2449"/>
      <c r="SD2449"/>
      <c r="SE2449"/>
      <c r="SF2449"/>
      <c r="SG2449"/>
      <c r="SH2449"/>
      <c r="SI2449"/>
      <c r="SJ2449"/>
      <c r="SK2449"/>
      <c r="SL2449"/>
      <c r="SM2449"/>
      <c r="SN2449"/>
      <c r="SO2449"/>
      <c r="SP2449"/>
      <c r="SQ2449"/>
      <c r="SR2449"/>
      <c r="SS2449"/>
      <c r="ST2449"/>
      <c r="SU2449"/>
      <c r="SV2449"/>
      <c r="SW2449"/>
      <c r="SX2449"/>
      <c r="SY2449"/>
      <c r="SZ2449"/>
      <c r="TA2449"/>
      <c r="TB2449"/>
      <c r="TC2449"/>
      <c r="TD2449"/>
      <c r="TE2449"/>
      <c r="TF2449"/>
      <c r="TG2449"/>
      <c r="TH2449"/>
      <c r="TI2449"/>
      <c r="TJ2449"/>
      <c r="TK2449"/>
      <c r="TL2449"/>
      <c r="TM2449"/>
      <c r="TN2449"/>
      <c r="TO2449"/>
      <c r="TP2449"/>
      <c r="TQ2449"/>
      <c r="TR2449"/>
      <c r="TS2449"/>
      <c r="TT2449"/>
      <c r="TU2449"/>
      <c r="TV2449"/>
      <c r="TW2449"/>
      <c r="TX2449"/>
      <c r="TY2449"/>
      <c r="TZ2449"/>
      <c r="UA2449"/>
      <c r="UB2449"/>
      <c r="UC2449"/>
      <c r="UD2449"/>
      <c r="UE2449"/>
      <c r="UF2449"/>
      <c r="UG2449"/>
      <c r="UH2449"/>
      <c r="UI2449"/>
      <c r="UJ2449"/>
      <c r="UK2449"/>
      <c r="UL2449"/>
      <c r="UM2449"/>
      <c r="UN2449"/>
      <c r="UO2449"/>
      <c r="UP2449"/>
      <c r="UQ2449"/>
      <c r="UR2449"/>
      <c r="US2449"/>
      <c r="UT2449"/>
      <c r="UU2449"/>
      <c r="UV2449"/>
      <c r="UW2449"/>
      <c r="UX2449"/>
      <c r="UY2449"/>
      <c r="UZ2449"/>
      <c r="VA2449"/>
      <c r="VB2449"/>
      <c r="VC2449"/>
      <c r="VD2449"/>
      <c r="VE2449"/>
      <c r="VF2449"/>
      <c r="VG2449"/>
      <c r="VH2449"/>
      <c r="VI2449"/>
      <c r="VJ2449"/>
      <c r="VK2449"/>
      <c r="VL2449"/>
      <c r="VM2449"/>
      <c r="VN2449"/>
      <c r="VO2449"/>
      <c r="VP2449"/>
      <c r="VQ2449"/>
      <c r="VR2449"/>
      <c r="VS2449"/>
      <c r="VT2449"/>
      <c r="VU2449"/>
      <c r="VV2449"/>
      <c r="VW2449"/>
      <c r="VX2449"/>
      <c r="VY2449"/>
      <c r="VZ2449"/>
      <c r="WA2449"/>
      <c r="WB2449"/>
      <c r="WC2449"/>
      <c r="WD2449"/>
      <c r="WE2449"/>
      <c r="WF2449"/>
      <c r="WG2449"/>
      <c r="WH2449"/>
      <c r="WI2449"/>
      <c r="WJ2449"/>
      <c r="WK2449"/>
      <c r="WL2449"/>
      <c r="WM2449"/>
      <c r="WN2449"/>
      <c r="WO2449"/>
      <c r="WP2449"/>
      <c r="WQ2449"/>
      <c r="WR2449"/>
      <c r="WS2449"/>
      <c r="WT2449"/>
      <c r="WU2449"/>
      <c r="WV2449"/>
      <c r="WW2449"/>
      <c r="WX2449"/>
      <c r="WY2449"/>
      <c r="WZ2449"/>
      <c r="XA2449"/>
      <c r="XB2449"/>
      <c r="XC2449"/>
      <c r="XD2449"/>
      <c r="XE2449"/>
      <c r="XF2449"/>
      <c r="XG2449"/>
      <c r="XH2449"/>
      <c r="XI2449"/>
      <c r="XJ2449"/>
      <c r="XK2449"/>
      <c r="XL2449"/>
      <c r="XM2449"/>
      <c r="XN2449"/>
      <c r="XO2449"/>
      <c r="XP2449"/>
      <c r="XQ2449"/>
      <c r="XR2449"/>
      <c r="XS2449"/>
      <c r="XT2449"/>
      <c r="XU2449"/>
      <c r="XV2449"/>
      <c r="XW2449"/>
      <c r="XX2449"/>
      <c r="XY2449"/>
      <c r="XZ2449"/>
      <c r="YA2449"/>
      <c r="YB2449"/>
      <c r="YC2449"/>
      <c r="YD2449"/>
      <c r="YE2449"/>
      <c r="YF2449"/>
      <c r="YG2449"/>
      <c r="YH2449"/>
      <c r="YI2449"/>
      <c r="YJ2449"/>
      <c r="YK2449"/>
      <c r="YL2449"/>
      <c r="YM2449"/>
      <c r="YN2449"/>
      <c r="YO2449"/>
      <c r="YP2449"/>
      <c r="YQ2449"/>
      <c r="YR2449"/>
      <c r="YS2449"/>
      <c r="YT2449"/>
      <c r="YU2449"/>
      <c r="YV2449"/>
      <c r="YW2449"/>
      <c r="YX2449"/>
      <c r="YY2449"/>
      <c r="YZ2449"/>
      <c r="ZA2449"/>
      <c r="ZB2449"/>
      <c r="ZC2449"/>
      <c r="ZD2449"/>
      <c r="ZE2449"/>
      <c r="ZF2449"/>
      <c r="ZG2449"/>
      <c r="ZH2449"/>
      <c r="ZI2449"/>
      <c r="ZJ2449"/>
      <c r="ZK2449"/>
      <c r="ZL2449"/>
      <c r="ZM2449"/>
      <c r="ZN2449"/>
      <c r="ZO2449"/>
      <c r="ZP2449"/>
      <c r="ZQ2449"/>
      <c r="ZR2449"/>
      <c r="ZS2449"/>
      <c r="ZT2449"/>
      <c r="ZU2449"/>
      <c r="ZV2449"/>
      <c r="ZW2449"/>
      <c r="ZX2449"/>
      <c r="ZY2449"/>
      <c r="ZZ2449"/>
      <c r="AAA2449"/>
      <c r="AAB2449"/>
      <c r="AAC2449"/>
      <c r="AAD2449"/>
      <c r="AAE2449"/>
      <c r="AAF2449"/>
      <c r="AAG2449"/>
      <c r="AAH2449"/>
      <c r="AAI2449"/>
      <c r="AAJ2449"/>
      <c r="AAK2449"/>
      <c r="AAL2449"/>
      <c r="AAM2449"/>
      <c r="AAN2449"/>
      <c r="AAO2449"/>
      <c r="AAP2449"/>
      <c r="AAQ2449"/>
      <c r="AAR2449"/>
      <c r="AAS2449"/>
      <c r="AAT2449"/>
      <c r="AAU2449"/>
      <c r="AAV2449"/>
      <c r="AAW2449"/>
      <c r="AAX2449"/>
      <c r="AAY2449"/>
      <c r="AAZ2449"/>
      <c r="ABA2449"/>
      <c r="ABB2449"/>
      <c r="ABC2449"/>
      <c r="ABD2449"/>
      <c r="ABE2449"/>
      <c r="ABF2449"/>
      <c r="ABG2449"/>
      <c r="ABH2449"/>
      <c r="ABI2449"/>
      <c r="ABJ2449"/>
      <c r="ABK2449"/>
      <c r="ABL2449"/>
      <c r="ABM2449"/>
      <c r="ABN2449"/>
      <c r="ABO2449"/>
      <c r="ABP2449"/>
      <c r="ABQ2449"/>
      <c r="ABR2449"/>
      <c r="ABS2449"/>
      <c r="ABT2449"/>
      <c r="ABU2449"/>
      <c r="ABV2449"/>
      <c r="ABW2449"/>
      <c r="ABX2449"/>
      <c r="ABY2449"/>
      <c r="ABZ2449"/>
      <c r="ACA2449"/>
      <c r="ACB2449"/>
      <c r="ACC2449"/>
      <c r="ACD2449"/>
      <c r="ACE2449"/>
      <c r="ACF2449"/>
      <c r="ACG2449"/>
      <c r="ACH2449"/>
      <c r="ACI2449"/>
      <c r="ACJ2449"/>
      <c r="ACK2449"/>
      <c r="ACL2449"/>
      <c r="ACM2449"/>
      <c r="ACN2449"/>
      <c r="ACO2449"/>
      <c r="ACP2449"/>
      <c r="ACQ2449"/>
      <c r="ACR2449"/>
      <c r="ACS2449"/>
      <c r="ACT2449"/>
      <c r="ACU2449"/>
      <c r="ACV2449"/>
      <c r="ACW2449"/>
      <c r="ACX2449"/>
      <c r="ACY2449"/>
      <c r="ACZ2449"/>
      <c r="ADA2449"/>
      <c r="ADB2449"/>
      <c r="ADC2449"/>
      <c r="ADD2449"/>
      <c r="ADE2449"/>
      <c r="ADF2449"/>
      <c r="ADG2449"/>
      <c r="ADH2449"/>
      <c r="ADI2449"/>
      <c r="ADJ2449"/>
      <c r="ADK2449"/>
      <c r="ADL2449"/>
      <c r="ADM2449"/>
      <c r="ADN2449"/>
      <c r="ADO2449"/>
      <c r="ADP2449"/>
      <c r="ADQ2449"/>
      <c r="ADR2449"/>
      <c r="ADS2449"/>
      <c r="ADT2449"/>
      <c r="ADU2449"/>
      <c r="ADV2449"/>
      <c r="ADW2449"/>
      <c r="ADX2449"/>
      <c r="ADY2449"/>
      <c r="ADZ2449"/>
      <c r="AEA2449"/>
      <c r="AEB2449"/>
      <c r="AEC2449"/>
      <c r="AED2449"/>
      <c r="AEE2449"/>
      <c r="AEF2449"/>
      <c r="AEG2449"/>
      <c r="AEH2449"/>
      <c r="AEI2449"/>
      <c r="AEJ2449"/>
      <c r="AEK2449"/>
      <c r="AEL2449"/>
      <c r="AEM2449"/>
      <c r="AEN2449"/>
      <c r="AEO2449"/>
      <c r="AEP2449"/>
      <c r="AEQ2449"/>
      <c r="AER2449"/>
      <c r="AES2449"/>
      <c r="AET2449"/>
      <c r="AEU2449"/>
      <c r="AEV2449"/>
      <c r="AEW2449"/>
      <c r="AEX2449"/>
      <c r="AEY2449"/>
      <c r="AEZ2449"/>
      <c r="AFA2449"/>
      <c r="AFB2449"/>
      <c r="AFC2449"/>
      <c r="AFD2449"/>
      <c r="AFE2449"/>
      <c r="AFF2449"/>
      <c r="AFG2449"/>
      <c r="AFH2449"/>
      <c r="AFI2449"/>
      <c r="AFJ2449"/>
      <c r="AFK2449"/>
      <c r="AFL2449"/>
      <c r="AFM2449"/>
      <c r="AFN2449"/>
      <c r="AFO2449"/>
      <c r="AFP2449"/>
      <c r="AFQ2449"/>
      <c r="AFR2449"/>
      <c r="AFS2449"/>
      <c r="AFT2449"/>
      <c r="AFU2449"/>
      <c r="AFV2449"/>
      <c r="AFW2449"/>
      <c r="AFX2449"/>
      <c r="AFY2449"/>
      <c r="AFZ2449"/>
      <c r="AGA2449"/>
      <c r="AGB2449"/>
      <c r="AGC2449"/>
      <c r="AGD2449"/>
      <c r="AGE2449"/>
      <c r="AGF2449"/>
      <c r="AGG2449"/>
      <c r="AGH2449"/>
      <c r="AGI2449"/>
      <c r="AGJ2449"/>
      <c r="AGK2449"/>
      <c r="AGL2449"/>
      <c r="AGM2449"/>
      <c r="AGN2449"/>
      <c r="AGO2449"/>
      <c r="AGP2449"/>
      <c r="AGQ2449"/>
      <c r="AGR2449"/>
      <c r="AGS2449"/>
      <c r="AGT2449"/>
      <c r="AGU2449"/>
      <c r="AGV2449"/>
      <c r="AGW2449"/>
      <c r="AGX2449"/>
      <c r="AGY2449"/>
      <c r="AGZ2449"/>
      <c r="AHA2449"/>
      <c r="AHB2449"/>
      <c r="AHC2449"/>
      <c r="AHD2449"/>
      <c r="AHE2449"/>
      <c r="AHF2449"/>
      <c r="AHG2449"/>
      <c r="AHH2449"/>
      <c r="AHI2449"/>
      <c r="AHJ2449"/>
      <c r="AHK2449"/>
      <c r="AHL2449"/>
      <c r="AHM2449"/>
      <c r="AHN2449"/>
      <c r="AHO2449"/>
      <c r="AHP2449"/>
      <c r="AHQ2449"/>
      <c r="AHR2449"/>
      <c r="AHS2449"/>
      <c r="AHT2449"/>
      <c r="AHU2449"/>
      <c r="AHV2449"/>
      <c r="AHW2449"/>
      <c r="AHX2449"/>
      <c r="AHY2449"/>
      <c r="AHZ2449"/>
      <c r="AIA2449"/>
      <c r="AIB2449"/>
      <c r="AIC2449"/>
      <c r="AID2449"/>
      <c r="AIE2449"/>
      <c r="AIF2449"/>
      <c r="AIG2449"/>
      <c r="AIH2449"/>
      <c r="AII2449"/>
      <c r="AIJ2449"/>
      <c r="AIK2449"/>
      <c r="AIL2449"/>
      <c r="AIM2449"/>
      <c r="AIN2449"/>
      <c r="AIO2449"/>
      <c r="AIP2449"/>
      <c r="AIQ2449"/>
      <c r="AIR2449"/>
      <c r="AIS2449"/>
      <c r="AIT2449"/>
      <c r="AIU2449"/>
      <c r="AIV2449"/>
      <c r="AIW2449"/>
      <c r="AIX2449"/>
      <c r="AIY2449"/>
      <c r="AIZ2449"/>
      <c r="AJA2449"/>
      <c r="AJB2449"/>
      <c r="AJC2449"/>
      <c r="AJD2449"/>
    </row>
    <row r="2450" spans="1:940" ht="14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  <c r="BA2450"/>
      <c r="BB2450"/>
      <c r="BC2450"/>
      <c r="BD2450"/>
      <c r="BE2450"/>
      <c r="BF2450"/>
      <c r="BG2450"/>
      <c r="BH2450"/>
      <c r="BI2450"/>
      <c r="BJ2450"/>
      <c r="BK2450"/>
      <c r="BL2450"/>
      <c r="BM2450"/>
      <c r="BN2450"/>
      <c r="BO2450"/>
      <c r="BP2450"/>
      <c r="BQ2450"/>
      <c r="BR2450"/>
      <c r="BS2450"/>
      <c r="BT2450"/>
      <c r="BU2450"/>
      <c r="BV2450"/>
      <c r="BW2450"/>
      <c r="BX2450"/>
      <c r="BY2450"/>
      <c r="BZ2450"/>
      <c r="CA2450"/>
      <c r="CB2450"/>
      <c r="CC2450"/>
      <c r="CD2450"/>
      <c r="CE2450"/>
      <c r="CF2450"/>
      <c r="CG2450"/>
      <c r="CH2450"/>
      <c r="CI2450"/>
      <c r="CJ2450"/>
      <c r="CK2450"/>
      <c r="CL2450"/>
      <c r="CM2450"/>
      <c r="CN2450"/>
      <c r="CO2450"/>
      <c r="CP2450"/>
      <c r="CQ2450"/>
      <c r="CR2450"/>
      <c r="CS2450"/>
      <c r="CT2450"/>
      <c r="CU2450"/>
      <c r="CV2450"/>
      <c r="CW2450"/>
      <c r="CX2450"/>
      <c r="CY2450"/>
      <c r="CZ2450"/>
      <c r="DA2450"/>
      <c r="DB2450"/>
      <c r="DC2450"/>
      <c r="DD2450"/>
      <c r="DE2450"/>
      <c r="DF2450"/>
      <c r="DG2450"/>
      <c r="DH2450"/>
      <c r="DI2450"/>
      <c r="DJ2450"/>
      <c r="DK2450"/>
      <c r="DL2450"/>
      <c r="DM2450"/>
      <c r="DN2450"/>
      <c r="DO2450"/>
      <c r="DP2450"/>
      <c r="DQ2450"/>
      <c r="DR2450"/>
      <c r="DS2450"/>
      <c r="DT2450"/>
      <c r="DU2450"/>
      <c r="DV2450"/>
      <c r="DW2450"/>
      <c r="DX2450"/>
      <c r="DY2450"/>
      <c r="DZ2450"/>
      <c r="EA2450"/>
      <c r="EB2450"/>
      <c r="EC2450"/>
      <c r="ED2450"/>
      <c r="EE2450"/>
      <c r="EF2450"/>
      <c r="EG2450"/>
      <c r="EH2450"/>
      <c r="EI2450"/>
      <c r="EJ2450"/>
      <c r="EK2450"/>
      <c r="EL2450"/>
      <c r="EM2450"/>
      <c r="EN2450"/>
      <c r="EO2450"/>
      <c r="EP2450"/>
      <c r="EQ2450"/>
      <c r="ER2450"/>
      <c r="ES2450"/>
      <c r="ET2450"/>
      <c r="EU2450"/>
      <c r="EV2450"/>
      <c r="EW2450"/>
      <c r="EX2450"/>
      <c r="EY2450"/>
      <c r="EZ2450"/>
      <c r="FA2450"/>
      <c r="FB2450"/>
      <c r="FC2450"/>
      <c r="FD2450"/>
      <c r="FE2450"/>
      <c r="FF2450"/>
      <c r="FG2450"/>
      <c r="FH2450"/>
      <c r="FI2450"/>
      <c r="FJ2450"/>
      <c r="FK2450"/>
      <c r="FL2450"/>
      <c r="FM2450"/>
      <c r="FN2450"/>
      <c r="FO2450"/>
      <c r="FP2450"/>
      <c r="FQ2450"/>
      <c r="FR2450"/>
      <c r="FS2450"/>
      <c r="FT2450"/>
      <c r="FU2450"/>
      <c r="FV2450"/>
      <c r="FW2450"/>
      <c r="FX2450"/>
      <c r="FY2450"/>
      <c r="FZ2450"/>
      <c r="GA2450"/>
      <c r="GB2450"/>
      <c r="GC2450"/>
      <c r="GD2450"/>
      <c r="GE2450"/>
      <c r="GF2450"/>
      <c r="GG2450"/>
      <c r="GH2450"/>
      <c r="GI2450"/>
      <c r="GJ2450"/>
      <c r="GK2450"/>
      <c r="GL2450"/>
      <c r="GM2450"/>
      <c r="GN2450"/>
      <c r="GO2450"/>
      <c r="GP2450"/>
      <c r="GQ2450"/>
      <c r="GR2450"/>
      <c r="GS2450"/>
      <c r="GT2450"/>
      <c r="GU2450"/>
      <c r="GV2450"/>
      <c r="GW2450"/>
      <c r="GX2450"/>
      <c r="GY2450"/>
      <c r="GZ2450"/>
      <c r="HA2450"/>
      <c r="HB2450"/>
      <c r="HC2450"/>
      <c r="HD2450"/>
      <c r="HE2450"/>
      <c r="HF2450"/>
      <c r="HG2450"/>
      <c r="HH2450"/>
      <c r="HI2450"/>
      <c r="HJ2450"/>
      <c r="HK2450"/>
      <c r="HL2450"/>
      <c r="HM2450"/>
      <c r="HN2450"/>
      <c r="HO2450"/>
      <c r="HP2450"/>
      <c r="HQ2450"/>
      <c r="HR2450"/>
      <c r="HS2450"/>
      <c r="HT2450"/>
      <c r="HU2450"/>
      <c r="HV2450"/>
      <c r="HW2450"/>
      <c r="HX2450"/>
      <c r="HY2450"/>
      <c r="HZ2450"/>
      <c r="IA2450"/>
      <c r="IB2450"/>
      <c r="IC2450"/>
      <c r="ID2450"/>
      <c r="IE2450"/>
      <c r="IF2450"/>
      <c r="IG2450"/>
      <c r="IH2450"/>
      <c r="II2450"/>
      <c r="IJ2450"/>
      <c r="IK2450"/>
      <c r="IL2450"/>
      <c r="IM2450"/>
      <c r="IN2450"/>
      <c r="IO2450"/>
      <c r="IP2450"/>
      <c r="IQ2450"/>
      <c r="IR2450"/>
      <c r="IS2450"/>
      <c r="IT2450"/>
      <c r="IU2450"/>
      <c r="IV2450"/>
      <c r="IW2450"/>
      <c r="IX2450"/>
      <c r="IY2450"/>
      <c r="IZ2450"/>
      <c r="JA2450"/>
      <c r="JB2450"/>
      <c r="JC2450"/>
      <c r="JD2450"/>
      <c r="JE2450"/>
      <c r="JF2450"/>
      <c r="JG2450"/>
      <c r="JH2450"/>
      <c r="JI2450"/>
      <c r="JJ2450"/>
      <c r="JK2450"/>
      <c r="JL2450"/>
      <c r="JM2450"/>
      <c r="JN2450"/>
      <c r="JO2450"/>
      <c r="JP2450"/>
      <c r="JQ2450"/>
      <c r="JR2450"/>
      <c r="JS2450"/>
      <c r="JT2450"/>
      <c r="JU2450"/>
      <c r="JV2450"/>
      <c r="JW2450"/>
      <c r="JX2450"/>
      <c r="JY2450"/>
      <c r="JZ2450"/>
      <c r="KA2450"/>
      <c r="KB2450"/>
      <c r="KC2450"/>
      <c r="KD2450"/>
      <c r="KE2450"/>
      <c r="KF2450"/>
      <c r="KG2450"/>
      <c r="KH2450"/>
      <c r="KI2450"/>
      <c r="KJ2450"/>
      <c r="KK2450"/>
      <c r="KL2450"/>
      <c r="KM2450"/>
      <c r="KN2450"/>
      <c r="KO2450"/>
      <c r="KP2450"/>
      <c r="KQ2450"/>
      <c r="KR2450"/>
      <c r="KS2450"/>
      <c r="KT2450"/>
      <c r="KU2450"/>
      <c r="KV2450"/>
      <c r="KW2450"/>
      <c r="KX2450"/>
      <c r="KY2450"/>
      <c r="KZ2450"/>
      <c r="LA2450"/>
      <c r="LB2450"/>
      <c r="LC2450"/>
      <c r="LD2450"/>
      <c r="LE2450"/>
      <c r="LF2450"/>
      <c r="LG2450"/>
      <c r="LH2450"/>
      <c r="LI2450"/>
      <c r="LJ2450"/>
      <c r="LK2450"/>
      <c r="LL2450"/>
      <c r="LM2450"/>
      <c r="LN2450"/>
      <c r="LO2450"/>
      <c r="LP2450"/>
      <c r="LQ2450"/>
      <c r="LR2450"/>
      <c r="LS2450"/>
      <c r="LT2450"/>
      <c r="LU2450"/>
      <c r="LV2450"/>
      <c r="LW2450"/>
      <c r="LX2450"/>
      <c r="LY2450"/>
      <c r="LZ2450"/>
      <c r="MA2450"/>
      <c r="MB2450"/>
      <c r="MC2450"/>
      <c r="MD2450"/>
      <c r="ME2450"/>
      <c r="MF2450"/>
      <c r="MG2450"/>
      <c r="MH2450"/>
      <c r="MI2450"/>
      <c r="MJ2450"/>
      <c r="MK2450"/>
      <c r="ML2450"/>
      <c r="MM2450"/>
      <c r="MN2450"/>
      <c r="MO2450"/>
      <c r="MP2450"/>
      <c r="MQ2450"/>
      <c r="MR2450"/>
      <c r="MS2450"/>
      <c r="MT2450"/>
      <c r="MU2450"/>
      <c r="MV2450"/>
      <c r="MW2450"/>
      <c r="MX2450"/>
      <c r="MY2450"/>
      <c r="MZ2450"/>
      <c r="NA2450"/>
      <c r="NB2450"/>
      <c r="NC2450"/>
      <c r="ND2450"/>
      <c r="NE2450"/>
      <c r="NF2450"/>
      <c r="NG2450"/>
      <c r="NH2450"/>
      <c r="NI2450"/>
      <c r="NJ2450"/>
      <c r="NK2450"/>
      <c r="NL2450"/>
      <c r="NM2450"/>
      <c r="NN2450"/>
      <c r="NO2450"/>
      <c r="NP2450"/>
      <c r="NQ2450"/>
      <c r="NR2450"/>
      <c r="NS2450"/>
      <c r="NT2450"/>
      <c r="NU2450"/>
      <c r="NV2450"/>
      <c r="NW2450"/>
      <c r="NX2450"/>
      <c r="NY2450"/>
      <c r="NZ2450"/>
      <c r="OA2450"/>
      <c r="OB2450"/>
      <c r="OC2450"/>
      <c r="OD2450"/>
      <c r="OE2450"/>
      <c r="OF2450"/>
      <c r="OG2450"/>
      <c r="OH2450"/>
      <c r="OI2450"/>
      <c r="OJ2450"/>
      <c r="OK2450"/>
      <c r="OL2450"/>
      <c r="OM2450"/>
      <c r="ON2450"/>
      <c r="OO2450"/>
      <c r="OP2450"/>
      <c r="OQ2450"/>
      <c r="OR2450"/>
      <c r="OS2450"/>
      <c r="OT2450"/>
      <c r="OU2450"/>
      <c r="OV2450"/>
      <c r="OW2450"/>
      <c r="OX2450"/>
      <c r="OY2450"/>
      <c r="OZ2450"/>
      <c r="PA2450"/>
      <c r="PB2450"/>
      <c r="PC2450"/>
      <c r="PD2450"/>
      <c r="PE2450"/>
      <c r="PF2450"/>
      <c r="PG2450"/>
      <c r="PH2450"/>
      <c r="PI2450"/>
      <c r="PJ2450"/>
      <c r="PK2450"/>
      <c r="PL2450"/>
      <c r="PM2450"/>
      <c r="PN2450"/>
      <c r="PO2450"/>
      <c r="PP2450"/>
      <c r="PQ2450"/>
      <c r="PR2450"/>
      <c r="PS2450"/>
      <c r="PT2450"/>
      <c r="PU2450"/>
      <c r="PV2450"/>
      <c r="PW2450"/>
      <c r="PX2450"/>
      <c r="PY2450"/>
      <c r="PZ2450"/>
      <c r="QA2450"/>
      <c r="QB2450"/>
      <c r="QC2450"/>
      <c r="QD2450"/>
      <c r="QE2450"/>
      <c r="QF2450"/>
      <c r="QG2450"/>
      <c r="QH2450"/>
      <c r="QI2450"/>
      <c r="QJ2450"/>
      <c r="QK2450"/>
      <c r="QL2450"/>
      <c r="QM2450"/>
      <c r="QN2450"/>
      <c r="QO2450"/>
      <c r="QP2450"/>
      <c r="QQ2450"/>
      <c r="QR2450"/>
      <c r="QS2450"/>
      <c r="QT2450"/>
      <c r="QU2450"/>
      <c r="QV2450"/>
      <c r="QW2450"/>
      <c r="QX2450"/>
      <c r="QY2450"/>
      <c r="QZ2450"/>
      <c r="RA2450"/>
      <c r="RB2450"/>
      <c r="RC2450"/>
      <c r="RD2450"/>
      <c r="RE2450"/>
      <c r="RF2450"/>
      <c r="RG2450"/>
      <c r="RH2450"/>
      <c r="RI2450"/>
      <c r="RJ2450"/>
      <c r="RK2450"/>
      <c r="RL2450"/>
      <c r="RM2450"/>
      <c r="RN2450"/>
      <c r="RO2450"/>
      <c r="RP2450"/>
      <c r="RQ2450"/>
      <c r="RR2450"/>
      <c r="RS2450"/>
      <c r="RT2450"/>
      <c r="RU2450"/>
      <c r="RV2450"/>
      <c r="RW2450"/>
      <c r="RX2450"/>
      <c r="RY2450"/>
      <c r="RZ2450"/>
      <c r="SA2450"/>
      <c r="SB2450"/>
      <c r="SC2450"/>
      <c r="SD2450"/>
      <c r="SE2450"/>
      <c r="SF2450"/>
      <c r="SG2450"/>
      <c r="SH2450"/>
      <c r="SI2450"/>
      <c r="SJ2450"/>
      <c r="SK2450"/>
      <c r="SL2450"/>
      <c r="SM2450"/>
      <c r="SN2450"/>
      <c r="SO2450"/>
      <c r="SP2450"/>
      <c r="SQ2450"/>
      <c r="SR2450"/>
      <c r="SS2450"/>
      <c r="ST2450"/>
      <c r="SU2450"/>
      <c r="SV2450"/>
      <c r="SW2450"/>
      <c r="SX2450"/>
      <c r="SY2450"/>
      <c r="SZ2450"/>
      <c r="TA2450"/>
      <c r="TB2450"/>
      <c r="TC2450"/>
      <c r="TD2450"/>
      <c r="TE2450"/>
      <c r="TF2450"/>
      <c r="TG2450"/>
      <c r="TH2450"/>
      <c r="TI2450"/>
      <c r="TJ2450"/>
      <c r="TK2450"/>
      <c r="TL2450"/>
      <c r="TM2450"/>
      <c r="TN2450"/>
      <c r="TO2450"/>
      <c r="TP2450"/>
      <c r="TQ2450"/>
      <c r="TR2450"/>
      <c r="TS2450"/>
      <c r="TT2450"/>
      <c r="TU2450"/>
      <c r="TV2450"/>
      <c r="TW2450"/>
      <c r="TX2450"/>
      <c r="TY2450"/>
      <c r="TZ2450"/>
      <c r="UA2450"/>
      <c r="UB2450"/>
      <c r="UC2450"/>
      <c r="UD2450"/>
      <c r="UE2450"/>
      <c r="UF2450"/>
      <c r="UG2450"/>
      <c r="UH2450"/>
      <c r="UI2450"/>
      <c r="UJ2450"/>
      <c r="UK2450"/>
      <c r="UL2450"/>
      <c r="UM2450"/>
      <c r="UN2450"/>
      <c r="UO2450"/>
      <c r="UP2450"/>
      <c r="UQ2450"/>
      <c r="UR2450"/>
      <c r="US2450"/>
      <c r="UT2450"/>
      <c r="UU2450"/>
      <c r="UV2450"/>
      <c r="UW2450"/>
      <c r="UX2450"/>
      <c r="UY2450"/>
      <c r="UZ2450"/>
      <c r="VA2450"/>
      <c r="VB2450"/>
      <c r="VC2450"/>
      <c r="VD2450"/>
      <c r="VE2450"/>
      <c r="VF2450"/>
      <c r="VG2450"/>
      <c r="VH2450"/>
      <c r="VI2450"/>
      <c r="VJ2450"/>
      <c r="VK2450"/>
      <c r="VL2450"/>
      <c r="VM2450"/>
      <c r="VN2450"/>
      <c r="VO2450"/>
      <c r="VP2450"/>
      <c r="VQ2450"/>
      <c r="VR2450"/>
      <c r="VS2450"/>
      <c r="VT2450"/>
      <c r="VU2450"/>
      <c r="VV2450"/>
      <c r="VW2450"/>
      <c r="VX2450"/>
      <c r="VY2450"/>
      <c r="VZ2450"/>
      <c r="WA2450"/>
      <c r="WB2450"/>
      <c r="WC2450"/>
      <c r="WD2450"/>
      <c r="WE2450"/>
      <c r="WF2450"/>
      <c r="WG2450"/>
      <c r="WH2450"/>
      <c r="WI2450"/>
      <c r="WJ2450"/>
      <c r="WK2450"/>
      <c r="WL2450"/>
      <c r="WM2450"/>
      <c r="WN2450"/>
      <c r="WO2450"/>
      <c r="WP2450"/>
      <c r="WQ2450"/>
      <c r="WR2450"/>
      <c r="WS2450"/>
      <c r="WT2450"/>
      <c r="WU2450"/>
      <c r="WV2450"/>
      <c r="WW2450"/>
      <c r="WX2450"/>
      <c r="WY2450"/>
      <c r="WZ2450"/>
      <c r="XA2450"/>
      <c r="XB2450"/>
      <c r="XC2450"/>
      <c r="XD2450"/>
      <c r="XE2450"/>
      <c r="XF2450"/>
      <c r="XG2450"/>
      <c r="XH2450"/>
      <c r="XI2450"/>
      <c r="XJ2450"/>
      <c r="XK2450"/>
      <c r="XL2450"/>
      <c r="XM2450"/>
      <c r="XN2450"/>
      <c r="XO2450"/>
      <c r="XP2450"/>
      <c r="XQ2450"/>
      <c r="XR2450"/>
      <c r="XS2450"/>
      <c r="XT2450"/>
      <c r="XU2450"/>
      <c r="XV2450"/>
      <c r="XW2450"/>
      <c r="XX2450"/>
      <c r="XY2450"/>
      <c r="XZ2450"/>
      <c r="YA2450"/>
      <c r="YB2450"/>
      <c r="YC2450"/>
      <c r="YD2450"/>
      <c r="YE2450"/>
      <c r="YF2450"/>
      <c r="YG2450"/>
      <c r="YH2450"/>
      <c r="YI2450"/>
      <c r="YJ2450"/>
      <c r="YK2450"/>
      <c r="YL2450"/>
      <c r="YM2450"/>
      <c r="YN2450"/>
      <c r="YO2450"/>
      <c r="YP2450"/>
      <c r="YQ2450"/>
      <c r="YR2450"/>
      <c r="YS2450"/>
      <c r="YT2450"/>
      <c r="YU2450"/>
      <c r="YV2450"/>
      <c r="YW2450"/>
      <c r="YX2450"/>
      <c r="YY2450"/>
      <c r="YZ2450"/>
      <c r="ZA2450"/>
      <c r="ZB2450"/>
      <c r="ZC2450"/>
      <c r="ZD2450"/>
      <c r="ZE2450"/>
      <c r="ZF2450"/>
      <c r="ZG2450"/>
      <c r="ZH2450"/>
      <c r="ZI2450"/>
      <c r="ZJ2450"/>
      <c r="ZK2450"/>
      <c r="ZL2450"/>
      <c r="ZM2450"/>
      <c r="ZN2450"/>
      <c r="ZO2450"/>
      <c r="ZP2450"/>
      <c r="ZQ2450"/>
      <c r="ZR2450"/>
      <c r="ZS2450"/>
      <c r="ZT2450"/>
      <c r="ZU2450"/>
      <c r="ZV2450"/>
      <c r="ZW2450"/>
      <c r="ZX2450"/>
      <c r="ZY2450"/>
      <c r="ZZ2450"/>
      <c r="AAA2450"/>
      <c r="AAB2450"/>
      <c r="AAC2450"/>
      <c r="AAD2450"/>
      <c r="AAE2450"/>
      <c r="AAF2450"/>
      <c r="AAG2450"/>
      <c r="AAH2450"/>
      <c r="AAI2450"/>
      <c r="AAJ2450"/>
      <c r="AAK2450"/>
      <c r="AAL2450"/>
      <c r="AAM2450"/>
      <c r="AAN2450"/>
      <c r="AAO2450"/>
      <c r="AAP2450"/>
      <c r="AAQ2450"/>
      <c r="AAR2450"/>
      <c r="AAS2450"/>
      <c r="AAT2450"/>
      <c r="AAU2450"/>
      <c r="AAV2450"/>
      <c r="AAW2450"/>
      <c r="AAX2450"/>
      <c r="AAY2450"/>
      <c r="AAZ2450"/>
      <c r="ABA2450"/>
      <c r="ABB2450"/>
      <c r="ABC2450"/>
      <c r="ABD2450"/>
      <c r="ABE2450"/>
      <c r="ABF2450"/>
      <c r="ABG2450"/>
      <c r="ABH2450"/>
      <c r="ABI2450"/>
      <c r="ABJ2450"/>
      <c r="ABK2450"/>
      <c r="ABL2450"/>
      <c r="ABM2450"/>
      <c r="ABN2450"/>
      <c r="ABO2450"/>
      <c r="ABP2450"/>
      <c r="ABQ2450"/>
      <c r="ABR2450"/>
      <c r="ABS2450"/>
      <c r="ABT2450"/>
      <c r="ABU2450"/>
      <c r="ABV2450"/>
      <c r="ABW2450"/>
      <c r="ABX2450"/>
      <c r="ABY2450"/>
      <c r="ABZ2450"/>
      <c r="ACA2450"/>
      <c r="ACB2450"/>
      <c r="ACC2450"/>
      <c r="ACD2450"/>
      <c r="ACE2450"/>
      <c r="ACF2450"/>
      <c r="ACG2450"/>
      <c r="ACH2450"/>
      <c r="ACI2450"/>
      <c r="ACJ2450"/>
      <c r="ACK2450"/>
      <c r="ACL2450"/>
      <c r="ACM2450"/>
      <c r="ACN2450"/>
      <c r="ACO2450"/>
      <c r="ACP2450"/>
      <c r="ACQ2450"/>
      <c r="ACR2450"/>
      <c r="ACS2450"/>
      <c r="ACT2450"/>
      <c r="ACU2450"/>
      <c r="ACV2450"/>
      <c r="ACW2450"/>
      <c r="ACX2450"/>
      <c r="ACY2450"/>
      <c r="ACZ2450"/>
      <c r="ADA2450"/>
      <c r="ADB2450"/>
      <c r="ADC2450"/>
      <c r="ADD2450"/>
      <c r="ADE2450"/>
      <c r="ADF2450"/>
      <c r="ADG2450"/>
      <c r="ADH2450"/>
      <c r="ADI2450"/>
      <c r="ADJ2450"/>
      <c r="ADK2450"/>
      <c r="ADL2450"/>
      <c r="ADM2450"/>
      <c r="ADN2450"/>
      <c r="ADO2450"/>
      <c r="ADP2450"/>
      <c r="ADQ2450"/>
      <c r="ADR2450"/>
      <c r="ADS2450"/>
      <c r="ADT2450"/>
      <c r="ADU2450"/>
      <c r="ADV2450"/>
      <c r="ADW2450"/>
      <c r="ADX2450"/>
      <c r="ADY2450"/>
      <c r="ADZ2450"/>
      <c r="AEA2450"/>
      <c r="AEB2450"/>
      <c r="AEC2450"/>
      <c r="AED2450"/>
      <c r="AEE2450"/>
      <c r="AEF2450"/>
      <c r="AEG2450"/>
      <c r="AEH2450"/>
      <c r="AEI2450"/>
      <c r="AEJ2450"/>
      <c r="AEK2450"/>
      <c r="AEL2450"/>
      <c r="AEM2450"/>
      <c r="AEN2450"/>
      <c r="AEO2450"/>
      <c r="AEP2450"/>
      <c r="AEQ2450"/>
      <c r="AER2450"/>
      <c r="AES2450"/>
      <c r="AET2450"/>
      <c r="AEU2450"/>
      <c r="AEV2450"/>
      <c r="AEW2450"/>
      <c r="AEX2450"/>
      <c r="AEY2450"/>
      <c r="AEZ2450"/>
      <c r="AFA2450"/>
      <c r="AFB2450"/>
      <c r="AFC2450"/>
      <c r="AFD2450"/>
      <c r="AFE2450"/>
      <c r="AFF2450"/>
      <c r="AFG2450"/>
      <c r="AFH2450"/>
      <c r="AFI2450"/>
      <c r="AFJ2450"/>
      <c r="AFK2450"/>
      <c r="AFL2450"/>
      <c r="AFM2450"/>
      <c r="AFN2450"/>
      <c r="AFO2450"/>
      <c r="AFP2450"/>
      <c r="AFQ2450"/>
      <c r="AFR2450"/>
      <c r="AFS2450"/>
      <c r="AFT2450"/>
      <c r="AFU2450"/>
      <c r="AFV2450"/>
      <c r="AFW2450"/>
      <c r="AFX2450"/>
      <c r="AFY2450"/>
      <c r="AFZ2450"/>
      <c r="AGA2450"/>
      <c r="AGB2450"/>
      <c r="AGC2450"/>
      <c r="AGD2450"/>
      <c r="AGE2450"/>
      <c r="AGF2450"/>
      <c r="AGG2450"/>
      <c r="AGH2450"/>
      <c r="AGI2450"/>
      <c r="AGJ2450"/>
      <c r="AGK2450"/>
      <c r="AGL2450"/>
      <c r="AGM2450"/>
      <c r="AGN2450"/>
      <c r="AGO2450"/>
      <c r="AGP2450"/>
      <c r="AGQ2450"/>
      <c r="AGR2450"/>
      <c r="AGS2450"/>
      <c r="AGT2450"/>
      <c r="AGU2450"/>
      <c r="AGV2450"/>
      <c r="AGW2450"/>
      <c r="AGX2450"/>
      <c r="AGY2450"/>
      <c r="AGZ2450"/>
      <c r="AHA2450"/>
      <c r="AHB2450"/>
      <c r="AHC2450"/>
      <c r="AHD2450"/>
      <c r="AHE2450"/>
      <c r="AHF2450"/>
      <c r="AHG2450"/>
      <c r="AHH2450"/>
      <c r="AHI2450"/>
      <c r="AHJ2450"/>
      <c r="AHK2450"/>
      <c r="AHL2450"/>
      <c r="AHM2450"/>
      <c r="AHN2450"/>
      <c r="AHO2450"/>
      <c r="AHP2450"/>
      <c r="AHQ2450"/>
      <c r="AHR2450"/>
      <c r="AHS2450"/>
      <c r="AHT2450"/>
      <c r="AHU2450"/>
      <c r="AHV2450"/>
      <c r="AHW2450"/>
      <c r="AHX2450"/>
      <c r="AHY2450"/>
      <c r="AHZ2450"/>
      <c r="AIA2450"/>
      <c r="AIB2450"/>
      <c r="AIC2450"/>
      <c r="AID2450"/>
      <c r="AIE2450"/>
      <c r="AIF2450"/>
      <c r="AIG2450"/>
      <c r="AIH2450"/>
      <c r="AII2450"/>
      <c r="AIJ2450"/>
      <c r="AIK2450"/>
      <c r="AIL2450"/>
      <c r="AIM2450"/>
      <c r="AIN2450"/>
      <c r="AIO2450"/>
      <c r="AIP2450"/>
      <c r="AIQ2450"/>
      <c r="AIR2450"/>
      <c r="AIS2450"/>
      <c r="AIT2450"/>
      <c r="AIU2450"/>
      <c r="AIV2450"/>
      <c r="AIW2450"/>
      <c r="AIX2450"/>
      <c r="AIY2450"/>
      <c r="AIZ2450"/>
      <c r="AJA2450"/>
      <c r="AJB2450"/>
      <c r="AJC2450"/>
      <c r="AJD2450"/>
    </row>
    <row r="2451" spans="1:940" ht="14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  <c r="BA2451"/>
      <c r="BB2451"/>
      <c r="BC2451"/>
      <c r="BD2451"/>
      <c r="BE2451"/>
      <c r="BF2451"/>
      <c r="BG2451"/>
      <c r="BH2451"/>
      <c r="BI2451"/>
      <c r="BJ2451"/>
      <c r="BK2451"/>
      <c r="BL2451"/>
      <c r="BM2451"/>
      <c r="BN2451"/>
      <c r="BO2451"/>
      <c r="BP2451"/>
      <c r="BQ2451"/>
      <c r="BR2451"/>
      <c r="BS2451"/>
      <c r="BT2451"/>
      <c r="BU2451"/>
      <c r="BV2451"/>
      <c r="BW2451"/>
      <c r="BX2451"/>
      <c r="BY2451"/>
      <c r="BZ2451"/>
      <c r="CA2451"/>
      <c r="CB2451"/>
      <c r="CC2451"/>
      <c r="CD2451"/>
      <c r="CE2451"/>
      <c r="CF2451"/>
      <c r="CG2451"/>
      <c r="CH2451"/>
      <c r="CI2451"/>
      <c r="CJ2451"/>
      <c r="CK2451"/>
      <c r="CL2451"/>
      <c r="CM2451"/>
      <c r="CN2451"/>
      <c r="CO2451"/>
      <c r="CP2451"/>
      <c r="CQ2451"/>
      <c r="CR2451"/>
      <c r="CS2451"/>
      <c r="CT2451"/>
      <c r="CU2451"/>
      <c r="CV2451"/>
      <c r="CW2451"/>
      <c r="CX2451"/>
      <c r="CY2451"/>
      <c r="CZ2451"/>
      <c r="DA2451"/>
      <c r="DB2451"/>
      <c r="DC2451"/>
      <c r="DD2451"/>
      <c r="DE2451"/>
      <c r="DF2451"/>
      <c r="DG2451"/>
      <c r="DH2451"/>
      <c r="DI2451"/>
      <c r="DJ2451"/>
      <c r="DK2451"/>
      <c r="DL2451"/>
      <c r="DM2451"/>
      <c r="DN2451"/>
      <c r="DO2451"/>
      <c r="DP2451"/>
      <c r="DQ2451"/>
      <c r="DR2451"/>
      <c r="DS2451"/>
      <c r="DT2451"/>
      <c r="DU2451"/>
      <c r="DV2451"/>
      <c r="DW2451"/>
      <c r="DX2451"/>
      <c r="DY2451"/>
      <c r="DZ2451"/>
      <c r="EA2451"/>
      <c r="EB2451"/>
      <c r="EC2451"/>
      <c r="ED2451"/>
      <c r="EE2451"/>
      <c r="EF2451"/>
      <c r="EG2451"/>
      <c r="EH2451"/>
      <c r="EI2451"/>
      <c r="EJ2451"/>
      <c r="EK2451"/>
      <c r="EL2451"/>
      <c r="EM2451"/>
      <c r="EN2451"/>
      <c r="EO2451"/>
      <c r="EP2451"/>
      <c r="EQ2451"/>
      <c r="ER2451"/>
      <c r="ES2451"/>
      <c r="ET2451"/>
      <c r="EU2451"/>
      <c r="EV2451"/>
      <c r="EW2451"/>
      <c r="EX2451"/>
      <c r="EY2451"/>
      <c r="EZ2451"/>
      <c r="FA2451"/>
      <c r="FB2451"/>
      <c r="FC2451"/>
      <c r="FD2451"/>
      <c r="FE2451"/>
      <c r="FF2451"/>
      <c r="FG2451"/>
      <c r="FH2451"/>
      <c r="FI2451"/>
      <c r="FJ2451"/>
      <c r="FK2451"/>
      <c r="FL2451"/>
      <c r="FM2451"/>
      <c r="FN2451"/>
      <c r="FO2451"/>
      <c r="FP2451"/>
      <c r="FQ2451"/>
      <c r="FR2451"/>
      <c r="FS2451"/>
      <c r="FT2451"/>
      <c r="FU2451"/>
      <c r="FV2451"/>
      <c r="FW2451"/>
      <c r="FX2451"/>
      <c r="FY2451"/>
      <c r="FZ2451"/>
      <c r="GA2451"/>
      <c r="GB2451"/>
      <c r="GC2451"/>
      <c r="GD2451"/>
      <c r="GE2451"/>
      <c r="GF2451"/>
      <c r="GG2451"/>
      <c r="GH2451"/>
      <c r="GI2451"/>
      <c r="GJ2451"/>
      <c r="GK2451"/>
      <c r="GL2451"/>
      <c r="GM2451"/>
      <c r="GN2451"/>
      <c r="GO2451"/>
      <c r="GP2451"/>
      <c r="GQ2451"/>
      <c r="GR2451"/>
      <c r="GS2451"/>
      <c r="GT2451"/>
      <c r="GU2451"/>
      <c r="GV2451"/>
      <c r="GW2451"/>
      <c r="GX2451"/>
      <c r="GY2451"/>
      <c r="GZ2451"/>
      <c r="HA2451"/>
      <c r="HB2451"/>
      <c r="HC2451"/>
      <c r="HD2451"/>
      <c r="HE2451"/>
      <c r="HF2451"/>
      <c r="HG2451"/>
      <c r="HH2451"/>
      <c r="HI2451"/>
      <c r="HJ2451"/>
      <c r="HK2451"/>
      <c r="HL2451"/>
      <c r="HM2451"/>
      <c r="HN2451"/>
      <c r="HO2451"/>
      <c r="HP2451"/>
      <c r="HQ2451"/>
      <c r="HR2451"/>
      <c r="HS2451"/>
      <c r="HT2451"/>
      <c r="HU2451"/>
      <c r="HV2451"/>
      <c r="HW2451"/>
      <c r="HX2451"/>
      <c r="HY2451"/>
      <c r="HZ2451"/>
      <c r="IA2451"/>
      <c r="IB2451"/>
      <c r="IC2451"/>
      <c r="ID2451"/>
      <c r="IE2451"/>
      <c r="IF2451"/>
      <c r="IG2451"/>
      <c r="IH2451"/>
      <c r="II2451"/>
      <c r="IJ2451"/>
      <c r="IK2451"/>
      <c r="IL2451"/>
      <c r="IM2451"/>
      <c r="IN2451"/>
      <c r="IO2451"/>
      <c r="IP2451"/>
      <c r="IQ2451"/>
      <c r="IR2451"/>
      <c r="IS2451"/>
      <c r="IT2451"/>
      <c r="IU2451"/>
      <c r="IV2451"/>
      <c r="IW2451"/>
      <c r="IX2451"/>
      <c r="IY2451"/>
      <c r="IZ2451"/>
      <c r="JA2451"/>
      <c r="JB2451"/>
      <c r="JC2451"/>
      <c r="JD2451"/>
      <c r="JE2451"/>
      <c r="JF2451"/>
      <c r="JG2451"/>
      <c r="JH2451"/>
      <c r="JI2451"/>
      <c r="JJ2451"/>
      <c r="JK2451"/>
      <c r="JL2451"/>
      <c r="JM2451"/>
      <c r="JN2451"/>
      <c r="JO2451"/>
      <c r="JP2451"/>
      <c r="JQ2451"/>
      <c r="JR2451"/>
      <c r="JS2451"/>
      <c r="JT2451"/>
      <c r="JU2451"/>
      <c r="JV2451"/>
      <c r="JW2451"/>
      <c r="JX2451"/>
      <c r="JY2451"/>
      <c r="JZ2451"/>
      <c r="KA2451"/>
      <c r="KB2451"/>
      <c r="KC2451"/>
      <c r="KD2451"/>
      <c r="KE2451"/>
      <c r="KF2451"/>
      <c r="KG2451"/>
      <c r="KH2451"/>
      <c r="KI2451"/>
      <c r="KJ2451"/>
      <c r="KK2451"/>
      <c r="KL2451"/>
      <c r="KM2451"/>
      <c r="KN2451"/>
      <c r="KO2451"/>
      <c r="KP2451"/>
      <c r="KQ2451"/>
      <c r="KR2451"/>
      <c r="KS2451"/>
      <c r="KT2451"/>
      <c r="KU2451"/>
      <c r="KV2451"/>
      <c r="KW2451"/>
      <c r="KX2451"/>
      <c r="KY2451"/>
      <c r="KZ2451"/>
      <c r="LA2451"/>
      <c r="LB2451"/>
      <c r="LC2451"/>
      <c r="LD2451"/>
      <c r="LE2451"/>
      <c r="LF2451"/>
      <c r="LG2451"/>
      <c r="LH2451"/>
      <c r="LI2451"/>
      <c r="LJ2451"/>
      <c r="LK2451"/>
      <c r="LL2451"/>
      <c r="LM2451"/>
      <c r="LN2451"/>
      <c r="LO2451"/>
      <c r="LP2451"/>
      <c r="LQ2451"/>
      <c r="LR2451"/>
      <c r="LS2451"/>
      <c r="LT2451"/>
      <c r="LU2451"/>
      <c r="LV2451"/>
      <c r="LW2451"/>
      <c r="LX2451"/>
      <c r="LY2451"/>
      <c r="LZ2451"/>
      <c r="MA2451"/>
      <c r="MB2451"/>
      <c r="MC2451"/>
      <c r="MD2451"/>
      <c r="ME2451"/>
      <c r="MF2451"/>
      <c r="MG2451"/>
      <c r="MH2451"/>
      <c r="MI2451"/>
      <c r="MJ2451"/>
      <c r="MK2451"/>
      <c r="ML2451"/>
      <c r="MM2451"/>
      <c r="MN2451"/>
      <c r="MO2451"/>
      <c r="MP2451"/>
      <c r="MQ2451"/>
      <c r="MR2451"/>
      <c r="MS2451"/>
      <c r="MT2451"/>
      <c r="MU2451"/>
      <c r="MV2451"/>
      <c r="MW2451"/>
      <c r="MX2451"/>
      <c r="MY2451"/>
      <c r="MZ2451"/>
      <c r="NA2451"/>
      <c r="NB2451"/>
      <c r="NC2451"/>
      <c r="ND2451"/>
      <c r="NE2451"/>
      <c r="NF2451"/>
      <c r="NG2451"/>
      <c r="NH2451"/>
      <c r="NI2451"/>
      <c r="NJ2451"/>
      <c r="NK2451"/>
      <c r="NL2451"/>
      <c r="NM2451"/>
      <c r="NN2451"/>
      <c r="NO2451"/>
      <c r="NP2451"/>
      <c r="NQ2451"/>
      <c r="NR2451"/>
      <c r="NS2451"/>
      <c r="NT2451"/>
      <c r="NU2451"/>
      <c r="NV2451"/>
      <c r="NW2451"/>
      <c r="NX2451"/>
      <c r="NY2451"/>
      <c r="NZ2451"/>
      <c r="OA2451"/>
      <c r="OB2451"/>
      <c r="OC2451"/>
      <c r="OD2451"/>
      <c r="OE2451"/>
      <c r="OF2451"/>
      <c r="OG2451"/>
      <c r="OH2451"/>
      <c r="OI2451"/>
      <c r="OJ2451"/>
      <c r="OK2451"/>
      <c r="OL2451"/>
      <c r="OM2451"/>
      <c r="ON2451"/>
      <c r="OO2451"/>
      <c r="OP2451"/>
      <c r="OQ2451"/>
      <c r="OR2451"/>
      <c r="OS2451"/>
      <c r="OT2451"/>
      <c r="OU2451"/>
      <c r="OV2451"/>
      <c r="OW2451"/>
      <c r="OX2451"/>
      <c r="OY2451"/>
      <c r="OZ2451"/>
      <c r="PA2451"/>
      <c r="PB2451"/>
      <c r="PC2451"/>
      <c r="PD2451"/>
      <c r="PE2451"/>
      <c r="PF2451"/>
      <c r="PG2451"/>
      <c r="PH2451"/>
      <c r="PI2451"/>
      <c r="PJ2451"/>
      <c r="PK2451"/>
      <c r="PL2451"/>
      <c r="PM2451"/>
      <c r="PN2451"/>
      <c r="PO2451"/>
      <c r="PP2451"/>
      <c r="PQ2451"/>
      <c r="PR2451"/>
      <c r="PS2451"/>
      <c r="PT2451"/>
      <c r="PU2451"/>
      <c r="PV2451"/>
      <c r="PW2451"/>
      <c r="PX2451"/>
      <c r="PY2451"/>
      <c r="PZ2451"/>
      <c r="QA2451"/>
      <c r="QB2451"/>
      <c r="QC2451"/>
      <c r="QD2451"/>
      <c r="QE2451"/>
      <c r="QF2451"/>
      <c r="QG2451"/>
      <c r="QH2451"/>
      <c r="QI2451"/>
      <c r="QJ2451"/>
      <c r="QK2451"/>
      <c r="QL2451"/>
      <c r="QM2451"/>
      <c r="QN2451"/>
      <c r="QO2451"/>
      <c r="QP2451"/>
      <c r="QQ2451"/>
      <c r="QR2451"/>
      <c r="QS2451"/>
      <c r="QT2451"/>
      <c r="QU2451"/>
      <c r="QV2451"/>
      <c r="QW2451"/>
      <c r="QX2451"/>
      <c r="QY2451"/>
      <c r="QZ2451"/>
      <c r="RA2451"/>
      <c r="RB2451"/>
      <c r="RC2451"/>
      <c r="RD2451"/>
      <c r="RE2451"/>
      <c r="RF2451"/>
      <c r="RG2451"/>
      <c r="RH2451"/>
      <c r="RI2451"/>
      <c r="RJ2451"/>
      <c r="RK2451"/>
      <c r="RL2451"/>
      <c r="RM2451"/>
      <c r="RN2451"/>
      <c r="RO2451"/>
      <c r="RP2451"/>
      <c r="RQ2451"/>
      <c r="RR2451"/>
      <c r="RS2451"/>
      <c r="RT2451"/>
      <c r="RU2451"/>
      <c r="RV2451"/>
      <c r="RW2451"/>
      <c r="RX2451"/>
      <c r="RY2451"/>
      <c r="RZ2451"/>
      <c r="SA2451"/>
      <c r="SB2451"/>
      <c r="SC2451"/>
      <c r="SD2451"/>
      <c r="SE2451"/>
      <c r="SF2451"/>
      <c r="SG2451"/>
      <c r="SH2451"/>
      <c r="SI2451"/>
      <c r="SJ2451"/>
      <c r="SK2451"/>
      <c r="SL2451"/>
      <c r="SM2451"/>
      <c r="SN2451"/>
      <c r="SO2451"/>
      <c r="SP2451"/>
      <c r="SQ2451"/>
      <c r="SR2451"/>
      <c r="SS2451"/>
      <c r="ST2451"/>
      <c r="SU2451"/>
      <c r="SV2451"/>
      <c r="SW2451"/>
      <c r="SX2451"/>
      <c r="SY2451"/>
      <c r="SZ2451"/>
      <c r="TA2451"/>
      <c r="TB2451"/>
      <c r="TC2451"/>
      <c r="TD2451"/>
      <c r="TE2451"/>
      <c r="TF2451"/>
      <c r="TG2451"/>
      <c r="TH2451"/>
      <c r="TI2451"/>
      <c r="TJ2451"/>
      <c r="TK2451"/>
      <c r="TL2451"/>
      <c r="TM2451"/>
      <c r="TN2451"/>
      <c r="TO2451"/>
      <c r="TP2451"/>
      <c r="TQ2451"/>
      <c r="TR2451"/>
      <c r="TS2451"/>
      <c r="TT2451"/>
      <c r="TU2451"/>
      <c r="TV2451"/>
      <c r="TW2451"/>
      <c r="TX2451"/>
      <c r="TY2451"/>
      <c r="TZ2451"/>
      <c r="UA2451"/>
      <c r="UB2451"/>
      <c r="UC2451"/>
      <c r="UD2451"/>
      <c r="UE2451"/>
      <c r="UF2451"/>
      <c r="UG2451"/>
      <c r="UH2451"/>
      <c r="UI2451"/>
      <c r="UJ2451"/>
      <c r="UK2451"/>
      <c r="UL2451"/>
      <c r="UM2451"/>
      <c r="UN2451"/>
      <c r="UO2451"/>
      <c r="UP2451"/>
      <c r="UQ2451"/>
      <c r="UR2451"/>
      <c r="US2451"/>
      <c r="UT2451"/>
      <c r="UU2451"/>
      <c r="UV2451"/>
      <c r="UW2451"/>
      <c r="UX2451"/>
      <c r="UY2451"/>
      <c r="UZ2451"/>
      <c r="VA2451"/>
      <c r="VB2451"/>
      <c r="VC2451"/>
      <c r="VD2451"/>
      <c r="VE2451"/>
      <c r="VF2451"/>
      <c r="VG2451"/>
      <c r="VH2451"/>
      <c r="VI2451"/>
      <c r="VJ2451"/>
      <c r="VK2451"/>
      <c r="VL2451"/>
      <c r="VM2451"/>
      <c r="VN2451"/>
      <c r="VO2451"/>
      <c r="VP2451"/>
      <c r="VQ2451"/>
      <c r="VR2451"/>
      <c r="VS2451"/>
      <c r="VT2451"/>
      <c r="VU2451"/>
      <c r="VV2451"/>
      <c r="VW2451"/>
      <c r="VX2451"/>
      <c r="VY2451"/>
      <c r="VZ2451"/>
      <c r="WA2451"/>
      <c r="WB2451"/>
      <c r="WC2451"/>
      <c r="WD2451"/>
      <c r="WE2451"/>
      <c r="WF2451"/>
      <c r="WG2451"/>
      <c r="WH2451"/>
      <c r="WI2451"/>
      <c r="WJ2451"/>
      <c r="WK2451"/>
      <c r="WL2451"/>
      <c r="WM2451"/>
      <c r="WN2451"/>
      <c r="WO2451"/>
      <c r="WP2451"/>
      <c r="WQ2451"/>
      <c r="WR2451"/>
      <c r="WS2451"/>
      <c r="WT2451"/>
      <c r="WU2451"/>
      <c r="WV2451"/>
      <c r="WW2451"/>
      <c r="WX2451"/>
      <c r="WY2451"/>
      <c r="WZ2451"/>
      <c r="XA2451"/>
      <c r="XB2451"/>
      <c r="XC2451"/>
      <c r="XD2451"/>
      <c r="XE2451"/>
      <c r="XF2451"/>
      <c r="XG2451"/>
      <c r="XH2451"/>
      <c r="XI2451"/>
      <c r="XJ2451"/>
      <c r="XK2451"/>
      <c r="XL2451"/>
      <c r="XM2451"/>
      <c r="XN2451"/>
      <c r="XO2451"/>
      <c r="XP2451"/>
      <c r="XQ2451"/>
      <c r="XR2451"/>
      <c r="XS2451"/>
      <c r="XT2451"/>
      <c r="XU2451"/>
      <c r="XV2451"/>
      <c r="XW2451"/>
      <c r="XX2451"/>
      <c r="XY2451"/>
      <c r="XZ2451"/>
      <c r="YA2451"/>
      <c r="YB2451"/>
      <c r="YC2451"/>
      <c r="YD2451"/>
      <c r="YE2451"/>
      <c r="YF2451"/>
      <c r="YG2451"/>
      <c r="YH2451"/>
      <c r="YI2451"/>
      <c r="YJ2451"/>
      <c r="YK2451"/>
      <c r="YL2451"/>
      <c r="YM2451"/>
      <c r="YN2451"/>
      <c r="YO2451"/>
      <c r="YP2451"/>
      <c r="YQ2451"/>
      <c r="YR2451"/>
      <c r="YS2451"/>
      <c r="YT2451"/>
      <c r="YU2451"/>
      <c r="YV2451"/>
      <c r="YW2451"/>
      <c r="YX2451"/>
      <c r="YY2451"/>
      <c r="YZ2451"/>
      <c r="ZA2451"/>
      <c r="ZB2451"/>
      <c r="ZC2451"/>
      <c r="ZD2451"/>
      <c r="ZE2451"/>
      <c r="ZF2451"/>
      <c r="ZG2451"/>
      <c r="ZH2451"/>
      <c r="ZI2451"/>
      <c r="ZJ2451"/>
      <c r="ZK2451"/>
      <c r="ZL2451"/>
      <c r="ZM2451"/>
      <c r="ZN2451"/>
      <c r="ZO2451"/>
      <c r="ZP2451"/>
      <c r="ZQ2451"/>
      <c r="ZR2451"/>
      <c r="ZS2451"/>
      <c r="ZT2451"/>
      <c r="ZU2451"/>
      <c r="ZV2451"/>
      <c r="ZW2451"/>
      <c r="ZX2451"/>
      <c r="ZY2451"/>
      <c r="ZZ2451"/>
      <c r="AAA2451"/>
      <c r="AAB2451"/>
      <c r="AAC2451"/>
      <c r="AAD2451"/>
      <c r="AAE2451"/>
      <c r="AAF2451"/>
      <c r="AAG2451"/>
      <c r="AAH2451"/>
      <c r="AAI2451"/>
      <c r="AAJ2451"/>
      <c r="AAK2451"/>
      <c r="AAL2451"/>
      <c r="AAM2451"/>
      <c r="AAN2451"/>
      <c r="AAO2451"/>
      <c r="AAP2451"/>
      <c r="AAQ2451"/>
      <c r="AAR2451"/>
      <c r="AAS2451"/>
      <c r="AAT2451"/>
      <c r="AAU2451"/>
      <c r="AAV2451"/>
      <c r="AAW2451"/>
      <c r="AAX2451"/>
      <c r="AAY2451"/>
      <c r="AAZ2451"/>
      <c r="ABA2451"/>
      <c r="ABB2451"/>
      <c r="ABC2451"/>
      <c r="ABD2451"/>
      <c r="ABE2451"/>
      <c r="ABF2451"/>
      <c r="ABG2451"/>
      <c r="ABH2451"/>
      <c r="ABI2451"/>
      <c r="ABJ2451"/>
      <c r="ABK2451"/>
      <c r="ABL2451"/>
      <c r="ABM2451"/>
      <c r="ABN2451"/>
      <c r="ABO2451"/>
      <c r="ABP2451"/>
      <c r="ABQ2451"/>
      <c r="ABR2451"/>
      <c r="ABS2451"/>
      <c r="ABT2451"/>
      <c r="ABU2451"/>
      <c r="ABV2451"/>
      <c r="ABW2451"/>
      <c r="ABX2451"/>
      <c r="ABY2451"/>
      <c r="ABZ2451"/>
      <c r="ACA2451"/>
      <c r="ACB2451"/>
      <c r="ACC2451"/>
      <c r="ACD2451"/>
      <c r="ACE2451"/>
      <c r="ACF2451"/>
      <c r="ACG2451"/>
      <c r="ACH2451"/>
      <c r="ACI2451"/>
      <c r="ACJ2451"/>
      <c r="ACK2451"/>
      <c r="ACL2451"/>
      <c r="ACM2451"/>
      <c r="ACN2451"/>
      <c r="ACO2451"/>
      <c r="ACP2451"/>
      <c r="ACQ2451"/>
      <c r="ACR2451"/>
      <c r="ACS2451"/>
      <c r="ACT2451"/>
      <c r="ACU2451"/>
      <c r="ACV2451"/>
      <c r="ACW2451"/>
      <c r="ACX2451"/>
      <c r="ACY2451"/>
      <c r="ACZ2451"/>
      <c r="ADA2451"/>
      <c r="ADB2451"/>
      <c r="ADC2451"/>
      <c r="ADD2451"/>
      <c r="ADE2451"/>
      <c r="ADF2451"/>
      <c r="ADG2451"/>
      <c r="ADH2451"/>
      <c r="ADI2451"/>
      <c r="ADJ2451"/>
      <c r="ADK2451"/>
      <c r="ADL2451"/>
      <c r="ADM2451"/>
      <c r="ADN2451"/>
      <c r="ADO2451"/>
      <c r="ADP2451"/>
      <c r="ADQ2451"/>
      <c r="ADR2451"/>
      <c r="ADS2451"/>
      <c r="ADT2451"/>
      <c r="ADU2451"/>
      <c r="ADV2451"/>
      <c r="ADW2451"/>
      <c r="ADX2451"/>
      <c r="ADY2451"/>
      <c r="ADZ2451"/>
      <c r="AEA2451"/>
      <c r="AEB2451"/>
      <c r="AEC2451"/>
      <c r="AED2451"/>
      <c r="AEE2451"/>
      <c r="AEF2451"/>
      <c r="AEG2451"/>
      <c r="AEH2451"/>
      <c r="AEI2451"/>
      <c r="AEJ2451"/>
      <c r="AEK2451"/>
      <c r="AEL2451"/>
      <c r="AEM2451"/>
      <c r="AEN2451"/>
      <c r="AEO2451"/>
      <c r="AEP2451"/>
      <c r="AEQ2451"/>
      <c r="AER2451"/>
      <c r="AES2451"/>
      <c r="AET2451"/>
      <c r="AEU2451"/>
      <c r="AEV2451"/>
      <c r="AEW2451"/>
      <c r="AEX2451"/>
      <c r="AEY2451"/>
      <c r="AEZ2451"/>
      <c r="AFA2451"/>
      <c r="AFB2451"/>
      <c r="AFC2451"/>
      <c r="AFD2451"/>
      <c r="AFE2451"/>
      <c r="AFF2451"/>
      <c r="AFG2451"/>
      <c r="AFH2451"/>
      <c r="AFI2451"/>
      <c r="AFJ2451"/>
      <c r="AFK2451"/>
      <c r="AFL2451"/>
      <c r="AFM2451"/>
      <c r="AFN2451"/>
      <c r="AFO2451"/>
      <c r="AFP2451"/>
      <c r="AFQ2451"/>
      <c r="AFR2451"/>
      <c r="AFS2451"/>
      <c r="AFT2451"/>
      <c r="AFU2451"/>
      <c r="AFV2451"/>
      <c r="AFW2451"/>
      <c r="AFX2451"/>
      <c r="AFY2451"/>
      <c r="AFZ2451"/>
      <c r="AGA2451"/>
      <c r="AGB2451"/>
      <c r="AGC2451"/>
      <c r="AGD2451"/>
      <c r="AGE2451"/>
      <c r="AGF2451"/>
      <c r="AGG2451"/>
      <c r="AGH2451"/>
      <c r="AGI2451"/>
      <c r="AGJ2451"/>
      <c r="AGK2451"/>
      <c r="AGL2451"/>
      <c r="AGM2451"/>
      <c r="AGN2451"/>
      <c r="AGO2451"/>
      <c r="AGP2451"/>
      <c r="AGQ2451"/>
      <c r="AGR2451"/>
      <c r="AGS2451"/>
      <c r="AGT2451"/>
      <c r="AGU2451"/>
      <c r="AGV2451"/>
      <c r="AGW2451"/>
      <c r="AGX2451"/>
      <c r="AGY2451"/>
      <c r="AGZ2451"/>
      <c r="AHA2451"/>
      <c r="AHB2451"/>
      <c r="AHC2451"/>
      <c r="AHD2451"/>
      <c r="AHE2451"/>
      <c r="AHF2451"/>
      <c r="AHG2451"/>
      <c r="AHH2451"/>
      <c r="AHI2451"/>
      <c r="AHJ2451"/>
      <c r="AHK2451"/>
      <c r="AHL2451"/>
      <c r="AHM2451"/>
      <c r="AHN2451"/>
      <c r="AHO2451"/>
      <c r="AHP2451"/>
      <c r="AHQ2451"/>
      <c r="AHR2451"/>
      <c r="AHS2451"/>
      <c r="AHT2451"/>
      <c r="AHU2451"/>
      <c r="AHV2451"/>
      <c r="AHW2451"/>
      <c r="AHX2451"/>
      <c r="AHY2451"/>
      <c r="AHZ2451"/>
      <c r="AIA2451"/>
      <c r="AIB2451"/>
      <c r="AIC2451"/>
      <c r="AID2451"/>
      <c r="AIE2451"/>
      <c r="AIF2451"/>
      <c r="AIG2451"/>
      <c r="AIH2451"/>
      <c r="AII2451"/>
      <c r="AIJ2451"/>
      <c r="AIK2451"/>
      <c r="AIL2451"/>
      <c r="AIM2451"/>
      <c r="AIN2451"/>
      <c r="AIO2451"/>
      <c r="AIP2451"/>
      <c r="AIQ2451"/>
      <c r="AIR2451"/>
      <c r="AIS2451"/>
      <c r="AIT2451"/>
      <c r="AIU2451"/>
      <c r="AIV2451"/>
      <c r="AIW2451"/>
      <c r="AIX2451"/>
      <c r="AIY2451"/>
      <c r="AIZ2451"/>
      <c r="AJA2451"/>
      <c r="AJB2451"/>
      <c r="AJC2451"/>
      <c r="AJD2451"/>
    </row>
    <row r="2452" spans="1:940" ht="14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  <c r="BA2452"/>
      <c r="BB2452"/>
      <c r="BC2452"/>
      <c r="BD2452"/>
      <c r="BE2452"/>
      <c r="BF2452"/>
      <c r="BG2452"/>
      <c r="BH2452"/>
      <c r="BI2452"/>
      <c r="BJ2452"/>
      <c r="BK2452"/>
      <c r="BL2452"/>
      <c r="BM2452"/>
      <c r="BN2452"/>
      <c r="BO2452"/>
      <c r="BP2452"/>
      <c r="BQ2452"/>
      <c r="BR2452"/>
      <c r="BS2452"/>
      <c r="BT2452"/>
      <c r="BU2452"/>
      <c r="BV2452"/>
      <c r="BW2452"/>
      <c r="BX2452"/>
      <c r="BY2452"/>
      <c r="BZ2452"/>
      <c r="CA2452"/>
      <c r="CB2452"/>
      <c r="CC2452"/>
      <c r="CD2452"/>
      <c r="CE2452"/>
      <c r="CF2452"/>
      <c r="CG2452"/>
      <c r="CH2452"/>
      <c r="CI2452"/>
      <c r="CJ2452"/>
      <c r="CK2452"/>
      <c r="CL2452"/>
      <c r="CM2452"/>
      <c r="CN2452"/>
      <c r="CO2452"/>
      <c r="CP2452"/>
      <c r="CQ2452"/>
      <c r="CR2452"/>
      <c r="CS2452"/>
      <c r="CT2452"/>
      <c r="CU2452"/>
      <c r="CV2452"/>
      <c r="CW2452"/>
      <c r="CX2452"/>
      <c r="CY2452"/>
      <c r="CZ2452"/>
      <c r="DA2452"/>
      <c r="DB2452"/>
      <c r="DC2452"/>
      <c r="DD2452"/>
      <c r="DE2452"/>
      <c r="DF2452"/>
      <c r="DG2452"/>
      <c r="DH2452"/>
      <c r="DI2452"/>
      <c r="DJ2452"/>
      <c r="DK2452"/>
      <c r="DL2452"/>
      <c r="DM2452"/>
      <c r="DN2452"/>
      <c r="DO2452"/>
      <c r="DP2452"/>
      <c r="DQ2452"/>
      <c r="DR2452"/>
      <c r="DS2452"/>
      <c r="DT2452"/>
      <c r="DU2452"/>
      <c r="DV2452"/>
      <c r="DW2452"/>
      <c r="DX2452"/>
      <c r="DY2452"/>
      <c r="DZ2452"/>
      <c r="EA2452"/>
      <c r="EB2452"/>
      <c r="EC2452"/>
      <c r="ED2452"/>
      <c r="EE2452"/>
      <c r="EF2452"/>
      <c r="EG2452"/>
      <c r="EH2452"/>
      <c r="EI2452"/>
      <c r="EJ2452"/>
      <c r="EK2452"/>
      <c r="EL2452"/>
      <c r="EM2452"/>
      <c r="EN2452"/>
      <c r="EO2452"/>
      <c r="EP2452"/>
      <c r="EQ2452"/>
      <c r="ER2452"/>
      <c r="ES2452"/>
      <c r="ET2452"/>
      <c r="EU2452"/>
      <c r="EV2452"/>
      <c r="EW2452"/>
      <c r="EX2452"/>
      <c r="EY2452"/>
      <c r="EZ2452"/>
      <c r="FA2452"/>
      <c r="FB2452"/>
      <c r="FC2452"/>
      <c r="FD2452"/>
      <c r="FE2452"/>
      <c r="FF2452"/>
      <c r="FG2452"/>
      <c r="FH2452"/>
      <c r="FI2452"/>
      <c r="FJ2452"/>
      <c r="FK2452"/>
      <c r="FL2452"/>
      <c r="FM2452"/>
      <c r="FN2452"/>
      <c r="FO2452"/>
      <c r="FP2452"/>
      <c r="FQ2452"/>
      <c r="FR2452"/>
      <c r="FS2452"/>
      <c r="FT2452"/>
      <c r="FU2452"/>
      <c r="FV2452"/>
      <c r="FW2452"/>
      <c r="FX2452"/>
      <c r="FY2452"/>
      <c r="FZ2452"/>
      <c r="GA2452"/>
      <c r="GB2452"/>
      <c r="GC2452"/>
      <c r="GD2452"/>
      <c r="GE2452"/>
      <c r="GF2452"/>
      <c r="GG2452"/>
      <c r="GH2452"/>
      <c r="GI2452"/>
      <c r="GJ2452"/>
      <c r="GK2452"/>
      <c r="GL2452"/>
      <c r="GM2452"/>
      <c r="GN2452"/>
      <c r="GO2452"/>
      <c r="GP2452"/>
      <c r="GQ2452"/>
      <c r="GR2452"/>
      <c r="GS2452"/>
      <c r="GT2452"/>
      <c r="GU2452"/>
      <c r="GV2452"/>
      <c r="GW2452"/>
      <c r="GX2452"/>
      <c r="GY2452"/>
      <c r="GZ2452"/>
      <c r="HA2452"/>
      <c r="HB2452"/>
      <c r="HC2452"/>
      <c r="HD2452"/>
      <c r="HE2452"/>
      <c r="HF2452"/>
      <c r="HG2452"/>
      <c r="HH2452"/>
      <c r="HI2452"/>
      <c r="HJ2452"/>
      <c r="HK2452"/>
      <c r="HL2452"/>
      <c r="HM2452"/>
      <c r="HN2452"/>
      <c r="HO2452"/>
      <c r="HP2452"/>
      <c r="HQ2452"/>
      <c r="HR2452"/>
      <c r="HS2452"/>
      <c r="HT2452"/>
      <c r="HU2452"/>
      <c r="HV2452"/>
      <c r="HW2452"/>
      <c r="HX2452"/>
      <c r="HY2452"/>
      <c r="HZ2452"/>
      <c r="IA2452"/>
      <c r="IB2452"/>
      <c r="IC2452"/>
      <c r="ID2452"/>
      <c r="IE2452"/>
      <c r="IF2452"/>
      <c r="IG2452"/>
      <c r="IH2452"/>
      <c r="II2452"/>
      <c r="IJ2452"/>
      <c r="IK2452"/>
      <c r="IL2452"/>
      <c r="IM2452"/>
      <c r="IN2452"/>
      <c r="IO2452"/>
      <c r="IP2452"/>
      <c r="IQ2452"/>
      <c r="IR2452"/>
      <c r="IS2452"/>
      <c r="IT2452"/>
      <c r="IU2452"/>
      <c r="IV2452"/>
      <c r="IW2452"/>
      <c r="IX2452"/>
      <c r="IY2452"/>
      <c r="IZ2452"/>
      <c r="JA2452"/>
      <c r="JB2452"/>
      <c r="JC2452"/>
      <c r="JD2452"/>
      <c r="JE2452"/>
      <c r="JF2452"/>
      <c r="JG2452"/>
      <c r="JH2452"/>
      <c r="JI2452"/>
      <c r="JJ2452"/>
      <c r="JK2452"/>
      <c r="JL2452"/>
      <c r="JM2452"/>
      <c r="JN2452"/>
      <c r="JO2452"/>
      <c r="JP2452"/>
      <c r="JQ2452"/>
      <c r="JR2452"/>
      <c r="JS2452"/>
      <c r="JT2452"/>
      <c r="JU2452"/>
      <c r="JV2452"/>
      <c r="JW2452"/>
      <c r="JX2452"/>
      <c r="JY2452"/>
      <c r="JZ2452"/>
      <c r="KA2452"/>
      <c r="KB2452"/>
      <c r="KC2452"/>
      <c r="KD2452"/>
      <c r="KE2452"/>
      <c r="KF2452"/>
      <c r="KG2452"/>
      <c r="KH2452"/>
      <c r="KI2452"/>
      <c r="KJ2452"/>
      <c r="KK2452"/>
      <c r="KL2452"/>
      <c r="KM2452"/>
      <c r="KN2452"/>
      <c r="KO2452"/>
      <c r="KP2452"/>
      <c r="KQ2452"/>
      <c r="KR2452"/>
      <c r="KS2452"/>
      <c r="KT2452"/>
      <c r="KU2452"/>
      <c r="KV2452"/>
      <c r="KW2452"/>
      <c r="KX2452"/>
      <c r="KY2452"/>
      <c r="KZ2452"/>
      <c r="LA2452"/>
      <c r="LB2452"/>
      <c r="LC2452"/>
      <c r="LD2452"/>
      <c r="LE2452"/>
      <c r="LF2452"/>
      <c r="LG2452"/>
      <c r="LH2452"/>
      <c r="LI2452"/>
      <c r="LJ2452"/>
      <c r="LK2452"/>
      <c r="LL2452"/>
      <c r="LM2452"/>
      <c r="LN2452"/>
      <c r="LO2452"/>
      <c r="LP2452"/>
      <c r="LQ2452"/>
      <c r="LR2452"/>
      <c r="LS2452"/>
      <c r="LT2452"/>
      <c r="LU2452"/>
      <c r="LV2452"/>
      <c r="LW2452"/>
      <c r="LX2452"/>
      <c r="LY2452"/>
      <c r="LZ2452"/>
      <c r="MA2452"/>
      <c r="MB2452"/>
      <c r="MC2452"/>
      <c r="MD2452"/>
      <c r="ME2452"/>
      <c r="MF2452"/>
      <c r="MG2452"/>
      <c r="MH2452"/>
      <c r="MI2452"/>
      <c r="MJ2452"/>
      <c r="MK2452"/>
      <c r="ML2452"/>
      <c r="MM2452"/>
      <c r="MN2452"/>
      <c r="MO2452"/>
      <c r="MP2452"/>
      <c r="MQ2452"/>
      <c r="MR2452"/>
      <c r="MS2452"/>
      <c r="MT2452"/>
      <c r="MU2452"/>
      <c r="MV2452"/>
      <c r="MW2452"/>
      <c r="MX2452"/>
      <c r="MY2452"/>
      <c r="MZ2452"/>
      <c r="NA2452"/>
      <c r="NB2452"/>
      <c r="NC2452"/>
      <c r="ND2452"/>
      <c r="NE2452"/>
      <c r="NF2452"/>
      <c r="NG2452"/>
      <c r="NH2452"/>
      <c r="NI2452"/>
      <c r="NJ2452"/>
      <c r="NK2452"/>
      <c r="NL2452"/>
      <c r="NM2452"/>
      <c r="NN2452"/>
      <c r="NO2452"/>
      <c r="NP2452"/>
      <c r="NQ2452"/>
      <c r="NR2452"/>
      <c r="NS2452"/>
      <c r="NT2452"/>
      <c r="NU2452"/>
      <c r="NV2452"/>
      <c r="NW2452"/>
      <c r="NX2452"/>
      <c r="NY2452"/>
      <c r="NZ2452"/>
      <c r="OA2452"/>
      <c r="OB2452"/>
      <c r="OC2452"/>
      <c r="OD2452"/>
      <c r="OE2452"/>
      <c r="OF2452"/>
      <c r="OG2452"/>
      <c r="OH2452"/>
      <c r="OI2452"/>
      <c r="OJ2452"/>
      <c r="OK2452"/>
      <c r="OL2452"/>
      <c r="OM2452"/>
      <c r="ON2452"/>
      <c r="OO2452"/>
      <c r="OP2452"/>
      <c r="OQ2452"/>
      <c r="OR2452"/>
      <c r="OS2452"/>
      <c r="OT2452"/>
      <c r="OU2452"/>
      <c r="OV2452"/>
      <c r="OW2452"/>
      <c r="OX2452"/>
      <c r="OY2452"/>
      <c r="OZ2452"/>
      <c r="PA2452"/>
      <c r="PB2452"/>
      <c r="PC2452"/>
      <c r="PD2452"/>
      <c r="PE2452"/>
      <c r="PF2452"/>
      <c r="PG2452"/>
      <c r="PH2452"/>
      <c r="PI2452"/>
      <c r="PJ2452"/>
      <c r="PK2452"/>
      <c r="PL2452"/>
      <c r="PM2452"/>
      <c r="PN2452"/>
      <c r="PO2452"/>
      <c r="PP2452"/>
      <c r="PQ2452"/>
      <c r="PR2452"/>
      <c r="PS2452"/>
      <c r="PT2452"/>
      <c r="PU2452"/>
      <c r="PV2452"/>
      <c r="PW2452"/>
      <c r="PX2452"/>
      <c r="PY2452"/>
      <c r="PZ2452"/>
      <c r="QA2452"/>
      <c r="QB2452"/>
      <c r="QC2452"/>
      <c r="QD2452"/>
      <c r="QE2452"/>
      <c r="QF2452"/>
      <c r="QG2452"/>
      <c r="QH2452"/>
      <c r="QI2452"/>
      <c r="QJ2452"/>
      <c r="QK2452"/>
      <c r="QL2452"/>
      <c r="QM2452"/>
      <c r="QN2452"/>
      <c r="QO2452"/>
      <c r="QP2452"/>
      <c r="QQ2452"/>
      <c r="QR2452"/>
      <c r="QS2452"/>
      <c r="QT2452"/>
      <c r="QU2452"/>
      <c r="QV2452"/>
      <c r="QW2452"/>
      <c r="QX2452"/>
      <c r="QY2452"/>
      <c r="QZ2452"/>
      <c r="RA2452"/>
      <c r="RB2452"/>
      <c r="RC2452"/>
      <c r="RD2452"/>
      <c r="RE2452"/>
      <c r="RF2452"/>
      <c r="RG2452"/>
      <c r="RH2452"/>
      <c r="RI2452"/>
      <c r="RJ2452"/>
      <c r="RK2452"/>
      <c r="RL2452"/>
      <c r="RM2452"/>
      <c r="RN2452"/>
      <c r="RO2452"/>
      <c r="RP2452"/>
      <c r="RQ2452"/>
      <c r="RR2452"/>
      <c r="RS2452"/>
      <c r="RT2452"/>
      <c r="RU2452"/>
      <c r="RV2452"/>
      <c r="RW2452"/>
      <c r="RX2452"/>
      <c r="RY2452"/>
      <c r="RZ2452"/>
      <c r="SA2452"/>
      <c r="SB2452"/>
      <c r="SC2452"/>
      <c r="SD2452"/>
      <c r="SE2452"/>
      <c r="SF2452"/>
      <c r="SG2452"/>
      <c r="SH2452"/>
      <c r="SI2452"/>
      <c r="SJ2452"/>
      <c r="SK2452"/>
      <c r="SL2452"/>
      <c r="SM2452"/>
      <c r="SN2452"/>
      <c r="SO2452"/>
      <c r="SP2452"/>
      <c r="SQ2452"/>
      <c r="SR2452"/>
      <c r="SS2452"/>
      <c r="ST2452"/>
      <c r="SU2452"/>
      <c r="SV2452"/>
      <c r="SW2452"/>
      <c r="SX2452"/>
      <c r="SY2452"/>
      <c r="SZ2452"/>
      <c r="TA2452"/>
      <c r="TB2452"/>
      <c r="TC2452"/>
      <c r="TD2452"/>
      <c r="TE2452"/>
      <c r="TF2452"/>
      <c r="TG2452"/>
      <c r="TH2452"/>
      <c r="TI2452"/>
      <c r="TJ2452"/>
      <c r="TK2452"/>
      <c r="TL2452"/>
      <c r="TM2452"/>
      <c r="TN2452"/>
      <c r="TO2452"/>
      <c r="TP2452"/>
      <c r="TQ2452"/>
      <c r="TR2452"/>
      <c r="TS2452"/>
      <c r="TT2452"/>
      <c r="TU2452"/>
      <c r="TV2452"/>
      <c r="TW2452"/>
      <c r="TX2452"/>
      <c r="TY2452"/>
      <c r="TZ2452"/>
      <c r="UA2452"/>
      <c r="UB2452"/>
      <c r="UC2452"/>
      <c r="UD2452"/>
      <c r="UE2452"/>
      <c r="UF2452"/>
      <c r="UG2452"/>
      <c r="UH2452"/>
      <c r="UI2452"/>
      <c r="UJ2452"/>
      <c r="UK2452"/>
      <c r="UL2452"/>
      <c r="UM2452"/>
      <c r="UN2452"/>
      <c r="UO2452"/>
      <c r="UP2452"/>
      <c r="UQ2452"/>
      <c r="UR2452"/>
      <c r="US2452"/>
      <c r="UT2452"/>
      <c r="UU2452"/>
      <c r="UV2452"/>
      <c r="UW2452"/>
      <c r="UX2452"/>
      <c r="UY2452"/>
      <c r="UZ2452"/>
      <c r="VA2452"/>
      <c r="VB2452"/>
      <c r="VC2452"/>
      <c r="VD2452"/>
      <c r="VE2452"/>
      <c r="VF2452"/>
      <c r="VG2452"/>
      <c r="VH2452"/>
      <c r="VI2452"/>
      <c r="VJ2452"/>
      <c r="VK2452"/>
      <c r="VL2452"/>
      <c r="VM2452"/>
      <c r="VN2452"/>
      <c r="VO2452"/>
      <c r="VP2452"/>
      <c r="VQ2452"/>
      <c r="VR2452"/>
      <c r="VS2452"/>
      <c r="VT2452"/>
      <c r="VU2452"/>
      <c r="VV2452"/>
      <c r="VW2452"/>
      <c r="VX2452"/>
      <c r="VY2452"/>
      <c r="VZ2452"/>
      <c r="WA2452"/>
      <c r="WB2452"/>
      <c r="WC2452"/>
      <c r="WD2452"/>
      <c r="WE2452"/>
      <c r="WF2452"/>
      <c r="WG2452"/>
      <c r="WH2452"/>
      <c r="WI2452"/>
      <c r="WJ2452"/>
      <c r="WK2452"/>
      <c r="WL2452"/>
      <c r="WM2452"/>
      <c r="WN2452"/>
      <c r="WO2452"/>
      <c r="WP2452"/>
      <c r="WQ2452"/>
      <c r="WR2452"/>
      <c r="WS2452"/>
      <c r="WT2452"/>
      <c r="WU2452"/>
      <c r="WV2452"/>
      <c r="WW2452"/>
      <c r="WX2452"/>
      <c r="WY2452"/>
      <c r="WZ2452"/>
      <c r="XA2452"/>
      <c r="XB2452"/>
      <c r="XC2452"/>
      <c r="XD2452"/>
      <c r="XE2452"/>
      <c r="XF2452"/>
      <c r="XG2452"/>
      <c r="XH2452"/>
      <c r="XI2452"/>
      <c r="XJ2452"/>
      <c r="XK2452"/>
      <c r="XL2452"/>
      <c r="XM2452"/>
      <c r="XN2452"/>
      <c r="XO2452"/>
      <c r="XP2452"/>
      <c r="XQ2452"/>
      <c r="XR2452"/>
      <c r="XS2452"/>
      <c r="XT2452"/>
      <c r="XU2452"/>
      <c r="XV2452"/>
      <c r="XW2452"/>
      <c r="XX2452"/>
      <c r="XY2452"/>
      <c r="XZ2452"/>
      <c r="YA2452"/>
      <c r="YB2452"/>
      <c r="YC2452"/>
      <c r="YD2452"/>
      <c r="YE2452"/>
      <c r="YF2452"/>
      <c r="YG2452"/>
      <c r="YH2452"/>
      <c r="YI2452"/>
      <c r="YJ2452"/>
      <c r="YK2452"/>
      <c r="YL2452"/>
      <c r="YM2452"/>
      <c r="YN2452"/>
      <c r="YO2452"/>
      <c r="YP2452"/>
      <c r="YQ2452"/>
      <c r="YR2452"/>
      <c r="YS2452"/>
      <c r="YT2452"/>
      <c r="YU2452"/>
      <c r="YV2452"/>
      <c r="YW2452"/>
      <c r="YX2452"/>
      <c r="YY2452"/>
      <c r="YZ2452"/>
      <c r="ZA2452"/>
      <c r="ZB2452"/>
      <c r="ZC2452"/>
      <c r="ZD2452"/>
      <c r="ZE2452"/>
      <c r="ZF2452"/>
      <c r="ZG2452"/>
      <c r="ZH2452"/>
      <c r="ZI2452"/>
      <c r="ZJ2452"/>
      <c r="ZK2452"/>
      <c r="ZL2452"/>
      <c r="ZM2452"/>
      <c r="ZN2452"/>
      <c r="ZO2452"/>
      <c r="ZP2452"/>
      <c r="ZQ2452"/>
      <c r="ZR2452"/>
      <c r="ZS2452"/>
      <c r="ZT2452"/>
      <c r="ZU2452"/>
      <c r="ZV2452"/>
      <c r="ZW2452"/>
      <c r="ZX2452"/>
      <c r="ZY2452"/>
      <c r="ZZ2452"/>
      <c r="AAA2452"/>
      <c r="AAB2452"/>
      <c r="AAC2452"/>
      <c r="AAD2452"/>
      <c r="AAE2452"/>
      <c r="AAF2452"/>
      <c r="AAG2452"/>
      <c r="AAH2452"/>
      <c r="AAI2452"/>
      <c r="AAJ2452"/>
      <c r="AAK2452"/>
      <c r="AAL2452"/>
      <c r="AAM2452"/>
      <c r="AAN2452"/>
      <c r="AAO2452"/>
      <c r="AAP2452"/>
      <c r="AAQ2452"/>
      <c r="AAR2452"/>
      <c r="AAS2452"/>
      <c r="AAT2452"/>
      <c r="AAU2452"/>
      <c r="AAV2452"/>
      <c r="AAW2452"/>
      <c r="AAX2452"/>
      <c r="AAY2452"/>
      <c r="AAZ2452"/>
      <c r="ABA2452"/>
      <c r="ABB2452"/>
      <c r="ABC2452"/>
      <c r="ABD2452"/>
      <c r="ABE2452"/>
      <c r="ABF2452"/>
      <c r="ABG2452"/>
      <c r="ABH2452"/>
      <c r="ABI2452"/>
      <c r="ABJ2452"/>
      <c r="ABK2452"/>
      <c r="ABL2452"/>
      <c r="ABM2452"/>
      <c r="ABN2452"/>
      <c r="ABO2452"/>
      <c r="ABP2452"/>
      <c r="ABQ2452"/>
      <c r="ABR2452"/>
      <c r="ABS2452"/>
      <c r="ABT2452"/>
      <c r="ABU2452"/>
      <c r="ABV2452"/>
      <c r="ABW2452"/>
      <c r="ABX2452"/>
      <c r="ABY2452"/>
      <c r="ABZ2452"/>
      <c r="ACA2452"/>
      <c r="ACB2452"/>
      <c r="ACC2452"/>
      <c r="ACD2452"/>
      <c r="ACE2452"/>
      <c r="ACF2452"/>
      <c r="ACG2452"/>
      <c r="ACH2452"/>
      <c r="ACI2452"/>
      <c r="ACJ2452"/>
      <c r="ACK2452"/>
      <c r="ACL2452"/>
      <c r="ACM2452"/>
      <c r="ACN2452"/>
      <c r="ACO2452"/>
      <c r="ACP2452"/>
      <c r="ACQ2452"/>
      <c r="ACR2452"/>
      <c r="ACS2452"/>
      <c r="ACT2452"/>
      <c r="ACU2452"/>
      <c r="ACV2452"/>
      <c r="ACW2452"/>
      <c r="ACX2452"/>
      <c r="ACY2452"/>
      <c r="ACZ2452"/>
      <c r="ADA2452"/>
      <c r="ADB2452"/>
      <c r="ADC2452"/>
      <c r="ADD2452"/>
      <c r="ADE2452"/>
      <c r="ADF2452"/>
      <c r="ADG2452"/>
      <c r="ADH2452"/>
      <c r="ADI2452"/>
      <c r="ADJ2452"/>
      <c r="ADK2452"/>
      <c r="ADL2452"/>
      <c r="ADM2452"/>
      <c r="ADN2452"/>
      <c r="ADO2452"/>
      <c r="ADP2452"/>
      <c r="ADQ2452"/>
      <c r="ADR2452"/>
      <c r="ADS2452"/>
      <c r="ADT2452"/>
      <c r="ADU2452"/>
      <c r="ADV2452"/>
      <c r="ADW2452"/>
      <c r="ADX2452"/>
      <c r="ADY2452"/>
      <c r="ADZ2452"/>
      <c r="AEA2452"/>
      <c r="AEB2452"/>
      <c r="AEC2452"/>
      <c r="AED2452"/>
      <c r="AEE2452"/>
      <c r="AEF2452"/>
      <c r="AEG2452"/>
      <c r="AEH2452"/>
      <c r="AEI2452"/>
      <c r="AEJ2452"/>
      <c r="AEK2452"/>
      <c r="AEL2452"/>
      <c r="AEM2452"/>
      <c r="AEN2452"/>
      <c r="AEO2452"/>
      <c r="AEP2452"/>
      <c r="AEQ2452"/>
      <c r="AER2452"/>
      <c r="AES2452"/>
      <c r="AET2452"/>
      <c r="AEU2452"/>
      <c r="AEV2452"/>
      <c r="AEW2452"/>
      <c r="AEX2452"/>
      <c r="AEY2452"/>
      <c r="AEZ2452"/>
      <c r="AFA2452"/>
      <c r="AFB2452"/>
      <c r="AFC2452"/>
      <c r="AFD2452"/>
      <c r="AFE2452"/>
      <c r="AFF2452"/>
      <c r="AFG2452"/>
      <c r="AFH2452"/>
      <c r="AFI2452"/>
      <c r="AFJ2452"/>
      <c r="AFK2452"/>
      <c r="AFL2452"/>
      <c r="AFM2452"/>
      <c r="AFN2452"/>
      <c r="AFO2452"/>
      <c r="AFP2452"/>
      <c r="AFQ2452"/>
      <c r="AFR2452"/>
      <c r="AFS2452"/>
      <c r="AFT2452"/>
      <c r="AFU2452"/>
      <c r="AFV2452"/>
      <c r="AFW2452"/>
      <c r="AFX2452"/>
      <c r="AFY2452"/>
      <c r="AFZ2452"/>
      <c r="AGA2452"/>
      <c r="AGB2452"/>
      <c r="AGC2452"/>
      <c r="AGD2452"/>
      <c r="AGE2452"/>
      <c r="AGF2452"/>
      <c r="AGG2452"/>
      <c r="AGH2452"/>
      <c r="AGI2452"/>
      <c r="AGJ2452"/>
      <c r="AGK2452"/>
      <c r="AGL2452"/>
      <c r="AGM2452"/>
      <c r="AGN2452"/>
      <c r="AGO2452"/>
      <c r="AGP2452"/>
      <c r="AGQ2452"/>
      <c r="AGR2452"/>
      <c r="AGS2452"/>
      <c r="AGT2452"/>
      <c r="AGU2452"/>
      <c r="AGV2452"/>
      <c r="AGW2452"/>
      <c r="AGX2452"/>
      <c r="AGY2452"/>
      <c r="AGZ2452"/>
      <c r="AHA2452"/>
      <c r="AHB2452"/>
      <c r="AHC2452"/>
      <c r="AHD2452"/>
      <c r="AHE2452"/>
      <c r="AHF2452"/>
      <c r="AHG2452"/>
      <c r="AHH2452"/>
      <c r="AHI2452"/>
      <c r="AHJ2452"/>
      <c r="AHK2452"/>
      <c r="AHL2452"/>
      <c r="AHM2452"/>
      <c r="AHN2452"/>
      <c r="AHO2452"/>
      <c r="AHP2452"/>
      <c r="AHQ2452"/>
      <c r="AHR2452"/>
      <c r="AHS2452"/>
      <c r="AHT2452"/>
      <c r="AHU2452"/>
      <c r="AHV2452"/>
      <c r="AHW2452"/>
      <c r="AHX2452"/>
      <c r="AHY2452"/>
      <c r="AHZ2452"/>
      <c r="AIA2452"/>
      <c r="AIB2452"/>
      <c r="AIC2452"/>
      <c r="AID2452"/>
      <c r="AIE2452"/>
      <c r="AIF2452"/>
      <c r="AIG2452"/>
      <c r="AIH2452"/>
      <c r="AII2452"/>
      <c r="AIJ2452"/>
      <c r="AIK2452"/>
      <c r="AIL2452"/>
      <c r="AIM2452"/>
      <c r="AIN2452"/>
      <c r="AIO2452"/>
      <c r="AIP2452"/>
      <c r="AIQ2452"/>
      <c r="AIR2452"/>
      <c r="AIS2452"/>
      <c r="AIT2452"/>
      <c r="AIU2452"/>
      <c r="AIV2452"/>
      <c r="AIW2452"/>
      <c r="AIX2452"/>
      <c r="AIY2452"/>
      <c r="AIZ2452"/>
      <c r="AJA2452"/>
      <c r="AJB2452"/>
      <c r="AJC2452"/>
      <c r="AJD2452"/>
    </row>
    <row r="2453" spans="1:940" ht="14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  <c r="BA2453"/>
      <c r="BB2453"/>
      <c r="BC2453"/>
      <c r="BD2453"/>
      <c r="BE2453"/>
      <c r="BF2453"/>
      <c r="BG2453"/>
      <c r="BH2453"/>
      <c r="BI2453"/>
      <c r="BJ2453"/>
      <c r="BK2453"/>
      <c r="BL2453"/>
      <c r="BM2453"/>
      <c r="BN2453"/>
      <c r="BO2453"/>
      <c r="BP2453"/>
      <c r="BQ2453"/>
      <c r="BR2453"/>
      <c r="BS2453"/>
      <c r="BT2453"/>
      <c r="BU2453"/>
      <c r="BV2453"/>
      <c r="BW2453"/>
      <c r="BX2453"/>
      <c r="BY2453"/>
      <c r="BZ2453"/>
      <c r="CA2453"/>
      <c r="CB2453"/>
      <c r="CC2453"/>
      <c r="CD2453"/>
      <c r="CE2453"/>
      <c r="CF2453"/>
      <c r="CG2453"/>
      <c r="CH2453"/>
      <c r="CI2453"/>
      <c r="CJ2453"/>
      <c r="CK2453"/>
      <c r="CL2453"/>
      <c r="CM2453"/>
      <c r="CN2453"/>
      <c r="CO2453"/>
      <c r="CP2453"/>
      <c r="CQ2453"/>
      <c r="CR2453"/>
      <c r="CS2453"/>
      <c r="CT2453"/>
      <c r="CU2453"/>
      <c r="CV2453"/>
      <c r="CW2453"/>
      <c r="CX2453"/>
      <c r="CY2453"/>
      <c r="CZ2453"/>
      <c r="DA2453"/>
      <c r="DB2453"/>
      <c r="DC2453"/>
      <c r="DD2453"/>
      <c r="DE2453"/>
      <c r="DF2453"/>
      <c r="DG2453"/>
      <c r="DH2453"/>
      <c r="DI2453"/>
      <c r="DJ2453"/>
      <c r="DK2453"/>
      <c r="DL2453"/>
      <c r="DM2453"/>
      <c r="DN2453"/>
      <c r="DO2453"/>
      <c r="DP2453"/>
      <c r="DQ2453"/>
      <c r="DR2453"/>
      <c r="DS2453"/>
      <c r="DT2453"/>
      <c r="DU2453"/>
      <c r="DV2453"/>
      <c r="DW2453"/>
      <c r="DX2453"/>
      <c r="DY2453"/>
      <c r="DZ2453"/>
      <c r="EA2453"/>
      <c r="EB2453"/>
      <c r="EC2453"/>
      <c r="ED2453"/>
      <c r="EE2453"/>
      <c r="EF2453"/>
      <c r="EG2453"/>
      <c r="EH2453"/>
      <c r="EI2453"/>
      <c r="EJ2453"/>
      <c r="EK2453"/>
      <c r="EL2453"/>
      <c r="EM2453"/>
      <c r="EN2453"/>
      <c r="EO2453"/>
      <c r="EP2453"/>
      <c r="EQ2453"/>
      <c r="ER2453"/>
      <c r="ES2453"/>
      <c r="ET2453"/>
      <c r="EU2453"/>
      <c r="EV2453"/>
      <c r="EW2453"/>
      <c r="EX2453"/>
      <c r="EY2453"/>
      <c r="EZ2453"/>
      <c r="FA2453"/>
      <c r="FB2453"/>
      <c r="FC2453"/>
      <c r="FD2453"/>
      <c r="FE2453"/>
      <c r="FF2453"/>
      <c r="FG2453"/>
      <c r="FH2453"/>
      <c r="FI2453"/>
      <c r="FJ2453"/>
      <c r="FK2453"/>
      <c r="FL2453"/>
      <c r="FM2453"/>
      <c r="FN2453"/>
      <c r="FO2453"/>
      <c r="FP2453"/>
      <c r="FQ2453"/>
      <c r="FR2453"/>
      <c r="FS2453"/>
      <c r="FT2453"/>
      <c r="FU2453"/>
      <c r="FV2453"/>
      <c r="FW2453"/>
      <c r="FX2453"/>
      <c r="FY2453"/>
      <c r="FZ2453"/>
      <c r="GA2453"/>
      <c r="GB2453"/>
      <c r="GC2453"/>
      <c r="GD2453"/>
      <c r="GE2453"/>
      <c r="GF2453"/>
      <c r="GG2453"/>
      <c r="GH2453"/>
      <c r="GI2453"/>
      <c r="GJ2453"/>
      <c r="GK2453"/>
      <c r="GL2453"/>
      <c r="GM2453"/>
      <c r="GN2453"/>
      <c r="GO2453"/>
      <c r="GP2453"/>
      <c r="GQ2453"/>
      <c r="GR2453"/>
      <c r="GS2453"/>
      <c r="GT2453"/>
      <c r="GU2453"/>
      <c r="GV2453"/>
      <c r="GW2453"/>
      <c r="GX2453"/>
      <c r="GY2453"/>
      <c r="GZ2453"/>
      <c r="HA2453"/>
      <c r="HB2453"/>
      <c r="HC2453"/>
      <c r="HD2453"/>
      <c r="HE2453"/>
      <c r="HF2453"/>
      <c r="HG2453"/>
      <c r="HH2453"/>
      <c r="HI2453"/>
      <c r="HJ2453"/>
      <c r="HK2453"/>
      <c r="HL2453"/>
      <c r="HM2453"/>
      <c r="HN2453"/>
      <c r="HO2453"/>
      <c r="HP2453"/>
      <c r="HQ2453"/>
      <c r="HR2453"/>
      <c r="HS2453"/>
      <c r="HT2453"/>
      <c r="HU2453"/>
      <c r="HV2453"/>
      <c r="HW2453"/>
      <c r="HX2453"/>
      <c r="HY2453"/>
      <c r="HZ2453"/>
      <c r="IA2453"/>
      <c r="IB2453"/>
      <c r="IC2453"/>
      <c r="ID2453"/>
      <c r="IE2453"/>
      <c r="IF2453"/>
      <c r="IG2453"/>
      <c r="IH2453"/>
      <c r="II2453"/>
      <c r="IJ2453"/>
      <c r="IK2453"/>
      <c r="IL2453"/>
      <c r="IM2453"/>
      <c r="IN2453"/>
      <c r="IO2453"/>
      <c r="IP2453"/>
      <c r="IQ2453"/>
      <c r="IR2453"/>
      <c r="IS2453"/>
      <c r="IT2453"/>
      <c r="IU2453"/>
      <c r="IV2453"/>
      <c r="IW2453"/>
      <c r="IX2453"/>
      <c r="IY2453"/>
      <c r="IZ2453"/>
      <c r="JA2453"/>
      <c r="JB2453"/>
      <c r="JC2453"/>
      <c r="JD2453"/>
      <c r="JE2453"/>
      <c r="JF2453"/>
      <c r="JG2453"/>
      <c r="JH2453"/>
      <c r="JI2453"/>
      <c r="JJ2453"/>
      <c r="JK2453"/>
      <c r="JL2453"/>
      <c r="JM2453"/>
      <c r="JN2453"/>
      <c r="JO2453"/>
      <c r="JP2453"/>
      <c r="JQ2453"/>
      <c r="JR2453"/>
      <c r="JS2453"/>
      <c r="JT2453"/>
      <c r="JU2453"/>
      <c r="JV2453"/>
      <c r="JW2453"/>
      <c r="JX2453"/>
      <c r="JY2453"/>
      <c r="JZ2453"/>
      <c r="KA2453"/>
      <c r="KB2453"/>
      <c r="KC2453"/>
      <c r="KD2453"/>
      <c r="KE2453"/>
      <c r="KF2453"/>
      <c r="KG2453"/>
      <c r="KH2453"/>
      <c r="KI2453"/>
      <c r="KJ2453"/>
      <c r="KK2453"/>
      <c r="KL2453"/>
      <c r="KM2453"/>
      <c r="KN2453"/>
      <c r="KO2453"/>
      <c r="KP2453"/>
      <c r="KQ2453"/>
      <c r="KR2453"/>
      <c r="KS2453"/>
      <c r="KT2453"/>
      <c r="KU2453"/>
      <c r="KV2453"/>
      <c r="KW2453"/>
      <c r="KX2453"/>
      <c r="KY2453"/>
      <c r="KZ2453"/>
      <c r="LA2453"/>
      <c r="LB2453"/>
      <c r="LC2453"/>
      <c r="LD2453"/>
      <c r="LE2453"/>
      <c r="LF2453"/>
      <c r="LG2453"/>
      <c r="LH2453"/>
      <c r="LI2453"/>
      <c r="LJ2453"/>
      <c r="LK2453"/>
      <c r="LL2453"/>
      <c r="LM2453"/>
      <c r="LN2453"/>
      <c r="LO2453"/>
      <c r="LP2453"/>
      <c r="LQ2453"/>
      <c r="LR2453"/>
      <c r="LS2453"/>
      <c r="LT2453"/>
      <c r="LU2453"/>
      <c r="LV2453"/>
      <c r="LW2453"/>
      <c r="LX2453"/>
      <c r="LY2453"/>
      <c r="LZ2453"/>
      <c r="MA2453"/>
      <c r="MB2453"/>
      <c r="MC2453"/>
      <c r="MD2453"/>
      <c r="ME2453"/>
      <c r="MF2453"/>
      <c r="MG2453"/>
      <c r="MH2453"/>
      <c r="MI2453"/>
      <c r="MJ2453"/>
      <c r="MK2453"/>
      <c r="ML2453"/>
      <c r="MM2453"/>
      <c r="MN2453"/>
      <c r="MO2453"/>
      <c r="MP2453"/>
      <c r="MQ2453"/>
      <c r="MR2453"/>
      <c r="MS2453"/>
      <c r="MT2453"/>
      <c r="MU2453"/>
      <c r="MV2453"/>
      <c r="MW2453"/>
      <c r="MX2453"/>
      <c r="MY2453"/>
      <c r="MZ2453"/>
      <c r="NA2453"/>
      <c r="NB2453"/>
      <c r="NC2453"/>
      <c r="ND2453"/>
      <c r="NE2453"/>
      <c r="NF2453"/>
      <c r="NG2453"/>
      <c r="NH2453"/>
      <c r="NI2453"/>
      <c r="NJ2453"/>
      <c r="NK2453"/>
      <c r="NL2453"/>
      <c r="NM2453"/>
      <c r="NN2453"/>
      <c r="NO2453"/>
      <c r="NP2453"/>
      <c r="NQ2453"/>
      <c r="NR2453"/>
      <c r="NS2453"/>
      <c r="NT2453"/>
      <c r="NU2453"/>
      <c r="NV2453"/>
      <c r="NW2453"/>
      <c r="NX2453"/>
      <c r="NY2453"/>
      <c r="NZ2453"/>
      <c r="OA2453"/>
      <c r="OB2453"/>
      <c r="OC2453"/>
      <c r="OD2453"/>
      <c r="OE2453"/>
      <c r="OF2453"/>
      <c r="OG2453"/>
      <c r="OH2453"/>
      <c r="OI2453"/>
      <c r="OJ2453"/>
      <c r="OK2453"/>
      <c r="OL2453"/>
      <c r="OM2453"/>
      <c r="ON2453"/>
      <c r="OO2453"/>
      <c r="OP2453"/>
      <c r="OQ2453"/>
      <c r="OR2453"/>
      <c r="OS2453"/>
      <c r="OT2453"/>
      <c r="OU2453"/>
      <c r="OV2453"/>
      <c r="OW2453"/>
      <c r="OX2453"/>
      <c r="OY2453"/>
      <c r="OZ2453"/>
      <c r="PA2453"/>
      <c r="PB2453"/>
      <c r="PC2453"/>
      <c r="PD2453"/>
      <c r="PE2453"/>
      <c r="PF2453"/>
      <c r="PG2453"/>
      <c r="PH2453"/>
      <c r="PI2453"/>
      <c r="PJ2453"/>
      <c r="PK2453"/>
      <c r="PL2453"/>
      <c r="PM2453"/>
      <c r="PN2453"/>
      <c r="PO2453"/>
      <c r="PP2453"/>
      <c r="PQ2453"/>
      <c r="PR2453"/>
      <c r="PS2453"/>
      <c r="PT2453"/>
      <c r="PU2453"/>
      <c r="PV2453"/>
      <c r="PW2453"/>
      <c r="PX2453"/>
      <c r="PY2453"/>
      <c r="PZ2453"/>
      <c r="QA2453"/>
      <c r="QB2453"/>
      <c r="QC2453"/>
      <c r="QD2453"/>
      <c r="QE2453"/>
      <c r="QF2453"/>
      <c r="QG2453"/>
      <c r="QH2453"/>
      <c r="QI2453"/>
      <c r="QJ2453"/>
      <c r="QK2453"/>
      <c r="QL2453"/>
      <c r="QM2453"/>
      <c r="QN2453"/>
      <c r="QO2453"/>
      <c r="QP2453"/>
      <c r="QQ2453"/>
      <c r="QR2453"/>
      <c r="QS2453"/>
      <c r="QT2453"/>
      <c r="QU2453"/>
      <c r="QV2453"/>
      <c r="QW2453"/>
      <c r="QX2453"/>
      <c r="QY2453"/>
      <c r="QZ2453"/>
      <c r="RA2453"/>
      <c r="RB2453"/>
      <c r="RC2453"/>
      <c r="RD2453"/>
      <c r="RE2453"/>
      <c r="RF2453"/>
      <c r="RG2453"/>
      <c r="RH2453"/>
      <c r="RI2453"/>
      <c r="RJ2453"/>
      <c r="RK2453"/>
      <c r="RL2453"/>
      <c r="RM2453"/>
      <c r="RN2453"/>
      <c r="RO2453"/>
      <c r="RP2453"/>
      <c r="RQ2453"/>
      <c r="RR2453"/>
      <c r="RS2453"/>
      <c r="RT2453"/>
      <c r="RU2453"/>
      <c r="RV2453"/>
      <c r="RW2453"/>
      <c r="RX2453"/>
      <c r="RY2453"/>
      <c r="RZ2453"/>
      <c r="SA2453"/>
      <c r="SB2453"/>
      <c r="SC2453"/>
      <c r="SD2453"/>
      <c r="SE2453"/>
      <c r="SF2453"/>
      <c r="SG2453"/>
      <c r="SH2453"/>
      <c r="SI2453"/>
      <c r="SJ2453"/>
      <c r="SK2453"/>
      <c r="SL2453"/>
      <c r="SM2453"/>
      <c r="SN2453"/>
      <c r="SO2453"/>
      <c r="SP2453"/>
      <c r="SQ2453"/>
      <c r="SR2453"/>
      <c r="SS2453"/>
      <c r="ST2453"/>
      <c r="SU2453"/>
      <c r="SV2453"/>
      <c r="SW2453"/>
      <c r="SX2453"/>
      <c r="SY2453"/>
      <c r="SZ2453"/>
      <c r="TA2453"/>
      <c r="TB2453"/>
      <c r="TC2453"/>
      <c r="TD2453"/>
      <c r="TE2453"/>
      <c r="TF2453"/>
      <c r="TG2453"/>
      <c r="TH2453"/>
      <c r="TI2453"/>
      <c r="TJ2453"/>
      <c r="TK2453"/>
      <c r="TL2453"/>
      <c r="TM2453"/>
      <c r="TN2453"/>
      <c r="TO2453"/>
      <c r="TP2453"/>
      <c r="TQ2453"/>
      <c r="TR2453"/>
      <c r="TS2453"/>
      <c r="TT2453"/>
      <c r="TU2453"/>
      <c r="TV2453"/>
      <c r="TW2453"/>
      <c r="TX2453"/>
      <c r="TY2453"/>
      <c r="TZ2453"/>
      <c r="UA2453"/>
      <c r="UB2453"/>
      <c r="UC2453"/>
      <c r="UD2453"/>
      <c r="UE2453"/>
      <c r="UF2453"/>
      <c r="UG2453"/>
      <c r="UH2453"/>
      <c r="UI2453"/>
      <c r="UJ2453"/>
      <c r="UK2453"/>
      <c r="UL2453"/>
      <c r="UM2453"/>
      <c r="UN2453"/>
      <c r="UO2453"/>
      <c r="UP2453"/>
      <c r="UQ2453"/>
      <c r="UR2453"/>
      <c r="US2453"/>
      <c r="UT2453"/>
      <c r="UU2453"/>
      <c r="UV2453"/>
      <c r="UW2453"/>
      <c r="UX2453"/>
      <c r="UY2453"/>
      <c r="UZ2453"/>
      <c r="VA2453"/>
      <c r="VB2453"/>
      <c r="VC2453"/>
      <c r="VD2453"/>
      <c r="VE2453"/>
      <c r="VF2453"/>
      <c r="VG2453"/>
      <c r="VH2453"/>
      <c r="VI2453"/>
      <c r="VJ2453"/>
      <c r="VK2453"/>
      <c r="VL2453"/>
      <c r="VM2453"/>
      <c r="VN2453"/>
      <c r="VO2453"/>
      <c r="VP2453"/>
      <c r="VQ2453"/>
      <c r="VR2453"/>
      <c r="VS2453"/>
      <c r="VT2453"/>
      <c r="VU2453"/>
      <c r="VV2453"/>
      <c r="VW2453"/>
      <c r="VX2453"/>
      <c r="VY2453"/>
      <c r="VZ2453"/>
      <c r="WA2453"/>
      <c r="WB2453"/>
      <c r="WC2453"/>
      <c r="WD2453"/>
      <c r="WE2453"/>
      <c r="WF2453"/>
      <c r="WG2453"/>
      <c r="WH2453"/>
      <c r="WI2453"/>
      <c r="WJ2453"/>
      <c r="WK2453"/>
      <c r="WL2453"/>
      <c r="WM2453"/>
      <c r="WN2453"/>
      <c r="WO2453"/>
      <c r="WP2453"/>
      <c r="WQ2453"/>
      <c r="WR2453"/>
      <c r="WS2453"/>
      <c r="WT2453"/>
      <c r="WU2453"/>
      <c r="WV2453"/>
      <c r="WW2453"/>
      <c r="WX2453"/>
      <c r="WY2453"/>
      <c r="WZ2453"/>
      <c r="XA2453"/>
      <c r="XB2453"/>
      <c r="XC2453"/>
      <c r="XD2453"/>
      <c r="XE2453"/>
      <c r="XF2453"/>
      <c r="XG2453"/>
      <c r="XH2453"/>
      <c r="XI2453"/>
      <c r="XJ2453"/>
      <c r="XK2453"/>
      <c r="XL2453"/>
      <c r="XM2453"/>
      <c r="XN2453"/>
      <c r="XO2453"/>
      <c r="XP2453"/>
      <c r="XQ2453"/>
      <c r="XR2453"/>
      <c r="XS2453"/>
      <c r="XT2453"/>
      <c r="XU2453"/>
      <c r="XV2453"/>
      <c r="XW2453"/>
      <c r="XX2453"/>
      <c r="XY2453"/>
      <c r="XZ2453"/>
      <c r="YA2453"/>
      <c r="YB2453"/>
      <c r="YC2453"/>
      <c r="YD2453"/>
      <c r="YE2453"/>
      <c r="YF2453"/>
      <c r="YG2453"/>
      <c r="YH2453"/>
      <c r="YI2453"/>
      <c r="YJ2453"/>
      <c r="YK2453"/>
      <c r="YL2453"/>
      <c r="YM2453"/>
      <c r="YN2453"/>
      <c r="YO2453"/>
      <c r="YP2453"/>
      <c r="YQ2453"/>
      <c r="YR2453"/>
      <c r="YS2453"/>
      <c r="YT2453"/>
      <c r="YU2453"/>
      <c r="YV2453"/>
      <c r="YW2453"/>
      <c r="YX2453"/>
      <c r="YY2453"/>
      <c r="YZ2453"/>
      <c r="ZA2453"/>
      <c r="ZB2453"/>
      <c r="ZC2453"/>
      <c r="ZD2453"/>
      <c r="ZE2453"/>
      <c r="ZF2453"/>
      <c r="ZG2453"/>
      <c r="ZH2453"/>
      <c r="ZI2453"/>
      <c r="ZJ2453"/>
      <c r="ZK2453"/>
      <c r="ZL2453"/>
      <c r="ZM2453"/>
      <c r="ZN2453"/>
      <c r="ZO2453"/>
      <c r="ZP2453"/>
      <c r="ZQ2453"/>
      <c r="ZR2453"/>
      <c r="ZS2453"/>
      <c r="ZT2453"/>
      <c r="ZU2453"/>
      <c r="ZV2453"/>
      <c r="ZW2453"/>
      <c r="ZX2453"/>
      <c r="ZY2453"/>
      <c r="ZZ2453"/>
      <c r="AAA2453"/>
      <c r="AAB2453"/>
      <c r="AAC2453"/>
      <c r="AAD2453"/>
      <c r="AAE2453"/>
      <c r="AAF2453"/>
      <c r="AAG2453"/>
      <c r="AAH2453"/>
      <c r="AAI2453"/>
      <c r="AAJ2453"/>
      <c r="AAK2453"/>
      <c r="AAL2453"/>
      <c r="AAM2453"/>
      <c r="AAN2453"/>
      <c r="AAO2453"/>
      <c r="AAP2453"/>
      <c r="AAQ2453"/>
      <c r="AAR2453"/>
      <c r="AAS2453"/>
      <c r="AAT2453"/>
      <c r="AAU2453"/>
      <c r="AAV2453"/>
      <c r="AAW2453"/>
      <c r="AAX2453"/>
      <c r="AAY2453"/>
      <c r="AAZ2453"/>
      <c r="ABA2453"/>
      <c r="ABB2453"/>
      <c r="ABC2453"/>
      <c r="ABD2453"/>
      <c r="ABE2453"/>
      <c r="ABF2453"/>
      <c r="ABG2453"/>
      <c r="ABH2453"/>
      <c r="ABI2453"/>
      <c r="ABJ2453"/>
      <c r="ABK2453"/>
      <c r="ABL2453"/>
      <c r="ABM2453"/>
      <c r="ABN2453"/>
      <c r="ABO2453"/>
      <c r="ABP2453"/>
      <c r="ABQ2453"/>
      <c r="ABR2453"/>
      <c r="ABS2453"/>
      <c r="ABT2453"/>
      <c r="ABU2453"/>
      <c r="ABV2453"/>
      <c r="ABW2453"/>
      <c r="ABX2453"/>
      <c r="ABY2453"/>
      <c r="ABZ2453"/>
      <c r="ACA2453"/>
      <c r="ACB2453"/>
      <c r="ACC2453"/>
      <c r="ACD2453"/>
      <c r="ACE2453"/>
      <c r="ACF2453"/>
      <c r="ACG2453"/>
      <c r="ACH2453"/>
      <c r="ACI2453"/>
      <c r="ACJ2453"/>
      <c r="ACK2453"/>
      <c r="ACL2453"/>
      <c r="ACM2453"/>
      <c r="ACN2453"/>
      <c r="ACO2453"/>
      <c r="ACP2453"/>
      <c r="ACQ2453"/>
      <c r="ACR2453"/>
      <c r="ACS2453"/>
      <c r="ACT2453"/>
      <c r="ACU2453"/>
      <c r="ACV2453"/>
      <c r="ACW2453"/>
      <c r="ACX2453"/>
      <c r="ACY2453"/>
      <c r="ACZ2453"/>
      <c r="ADA2453"/>
      <c r="ADB2453"/>
      <c r="ADC2453"/>
      <c r="ADD2453"/>
      <c r="ADE2453"/>
      <c r="ADF2453"/>
      <c r="ADG2453"/>
      <c r="ADH2453"/>
      <c r="ADI2453"/>
      <c r="ADJ2453"/>
      <c r="ADK2453"/>
      <c r="ADL2453"/>
      <c r="ADM2453"/>
      <c r="ADN2453"/>
      <c r="ADO2453"/>
      <c r="ADP2453"/>
      <c r="ADQ2453"/>
      <c r="ADR2453"/>
      <c r="ADS2453"/>
      <c r="ADT2453"/>
      <c r="ADU2453"/>
      <c r="ADV2453"/>
      <c r="ADW2453"/>
      <c r="ADX2453"/>
      <c r="ADY2453"/>
      <c r="ADZ2453"/>
      <c r="AEA2453"/>
      <c r="AEB2453"/>
      <c r="AEC2453"/>
      <c r="AED2453"/>
      <c r="AEE2453"/>
      <c r="AEF2453"/>
      <c r="AEG2453"/>
      <c r="AEH2453"/>
      <c r="AEI2453"/>
      <c r="AEJ2453"/>
      <c r="AEK2453"/>
      <c r="AEL2453"/>
      <c r="AEM2453"/>
      <c r="AEN2453"/>
      <c r="AEO2453"/>
      <c r="AEP2453"/>
      <c r="AEQ2453"/>
      <c r="AER2453"/>
      <c r="AES2453"/>
      <c r="AET2453"/>
      <c r="AEU2453"/>
      <c r="AEV2453"/>
      <c r="AEW2453"/>
      <c r="AEX2453"/>
      <c r="AEY2453"/>
      <c r="AEZ2453"/>
      <c r="AFA2453"/>
      <c r="AFB2453"/>
      <c r="AFC2453"/>
      <c r="AFD2453"/>
      <c r="AFE2453"/>
      <c r="AFF2453"/>
      <c r="AFG2453"/>
      <c r="AFH2453"/>
      <c r="AFI2453"/>
      <c r="AFJ2453"/>
      <c r="AFK2453"/>
      <c r="AFL2453"/>
      <c r="AFM2453"/>
      <c r="AFN2453"/>
      <c r="AFO2453"/>
      <c r="AFP2453"/>
      <c r="AFQ2453"/>
      <c r="AFR2453"/>
      <c r="AFS2453"/>
      <c r="AFT2453"/>
      <c r="AFU2453"/>
      <c r="AFV2453"/>
      <c r="AFW2453"/>
      <c r="AFX2453"/>
      <c r="AFY2453"/>
      <c r="AFZ2453"/>
      <c r="AGA2453"/>
      <c r="AGB2453"/>
      <c r="AGC2453"/>
      <c r="AGD2453"/>
      <c r="AGE2453"/>
      <c r="AGF2453"/>
      <c r="AGG2453"/>
      <c r="AGH2453"/>
      <c r="AGI2453"/>
      <c r="AGJ2453"/>
      <c r="AGK2453"/>
      <c r="AGL2453"/>
      <c r="AGM2453"/>
      <c r="AGN2453"/>
      <c r="AGO2453"/>
      <c r="AGP2453"/>
      <c r="AGQ2453"/>
      <c r="AGR2453"/>
      <c r="AGS2453"/>
      <c r="AGT2453"/>
      <c r="AGU2453"/>
      <c r="AGV2453"/>
      <c r="AGW2453"/>
      <c r="AGX2453"/>
      <c r="AGY2453"/>
      <c r="AGZ2453"/>
      <c r="AHA2453"/>
      <c r="AHB2453"/>
      <c r="AHC2453"/>
      <c r="AHD2453"/>
      <c r="AHE2453"/>
      <c r="AHF2453"/>
      <c r="AHG2453"/>
      <c r="AHH2453"/>
      <c r="AHI2453"/>
      <c r="AHJ2453"/>
      <c r="AHK2453"/>
      <c r="AHL2453"/>
      <c r="AHM2453"/>
      <c r="AHN2453"/>
      <c r="AHO2453"/>
      <c r="AHP2453"/>
      <c r="AHQ2453"/>
      <c r="AHR2453"/>
      <c r="AHS2453"/>
      <c r="AHT2453"/>
      <c r="AHU2453"/>
      <c r="AHV2453"/>
      <c r="AHW2453"/>
      <c r="AHX2453"/>
      <c r="AHY2453"/>
      <c r="AHZ2453"/>
      <c r="AIA2453"/>
      <c r="AIB2453"/>
      <c r="AIC2453"/>
      <c r="AID2453"/>
      <c r="AIE2453"/>
      <c r="AIF2453"/>
      <c r="AIG2453"/>
      <c r="AIH2453"/>
      <c r="AII2453"/>
      <c r="AIJ2453"/>
      <c r="AIK2453"/>
      <c r="AIL2453"/>
      <c r="AIM2453"/>
      <c r="AIN2453"/>
      <c r="AIO2453"/>
      <c r="AIP2453"/>
      <c r="AIQ2453"/>
      <c r="AIR2453"/>
      <c r="AIS2453"/>
      <c r="AIT2453"/>
      <c r="AIU2453"/>
      <c r="AIV2453"/>
      <c r="AIW2453"/>
      <c r="AIX2453"/>
      <c r="AIY2453"/>
      <c r="AIZ2453"/>
      <c r="AJA2453"/>
      <c r="AJB2453"/>
      <c r="AJC2453"/>
      <c r="AJD2453"/>
    </row>
    <row r="2454" spans="1:940" ht="14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  <c r="BA2454"/>
      <c r="BB2454"/>
      <c r="BC2454"/>
      <c r="BD2454"/>
      <c r="BE2454"/>
      <c r="BF2454"/>
      <c r="BG2454"/>
      <c r="BH2454"/>
      <c r="BI2454"/>
      <c r="BJ2454"/>
      <c r="BK2454"/>
      <c r="BL2454"/>
      <c r="BM2454"/>
      <c r="BN2454"/>
      <c r="BO2454"/>
      <c r="BP2454"/>
      <c r="BQ2454"/>
      <c r="BR2454"/>
      <c r="BS2454"/>
      <c r="BT2454"/>
      <c r="BU2454"/>
      <c r="BV2454"/>
      <c r="BW2454"/>
      <c r="BX2454"/>
      <c r="BY2454"/>
      <c r="BZ2454"/>
      <c r="CA2454"/>
      <c r="CB2454"/>
      <c r="CC2454"/>
      <c r="CD2454"/>
      <c r="CE2454"/>
      <c r="CF2454"/>
      <c r="CG2454"/>
      <c r="CH2454"/>
      <c r="CI2454"/>
      <c r="CJ2454"/>
      <c r="CK2454"/>
      <c r="CL2454"/>
      <c r="CM2454"/>
      <c r="CN2454"/>
      <c r="CO2454"/>
      <c r="CP2454"/>
      <c r="CQ2454"/>
      <c r="CR2454"/>
      <c r="CS2454"/>
      <c r="CT2454"/>
      <c r="CU2454"/>
      <c r="CV2454"/>
      <c r="CW2454"/>
      <c r="CX2454"/>
      <c r="CY2454"/>
      <c r="CZ2454"/>
      <c r="DA2454"/>
      <c r="DB2454"/>
      <c r="DC2454"/>
      <c r="DD2454"/>
      <c r="DE2454"/>
      <c r="DF2454"/>
      <c r="DG2454"/>
      <c r="DH2454"/>
      <c r="DI2454"/>
      <c r="DJ2454"/>
      <c r="DK2454"/>
      <c r="DL2454"/>
      <c r="DM2454"/>
      <c r="DN2454"/>
      <c r="DO2454"/>
      <c r="DP2454"/>
      <c r="DQ2454"/>
      <c r="DR2454"/>
      <c r="DS2454"/>
      <c r="DT2454"/>
      <c r="DU2454"/>
      <c r="DV2454"/>
      <c r="DW2454"/>
      <c r="DX2454"/>
      <c r="DY2454"/>
      <c r="DZ2454"/>
      <c r="EA2454"/>
      <c r="EB2454"/>
      <c r="EC2454"/>
      <c r="ED2454"/>
      <c r="EE2454"/>
      <c r="EF2454"/>
      <c r="EG2454"/>
      <c r="EH2454"/>
      <c r="EI2454"/>
      <c r="EJ2454"/>
      <c r="EK2454"/>
      <c r="EL2454"/>
      <c r="EM2454"/>
      <c r="EN2454"/>
      <c r="EO2454"/>
      <c r="EP2454"/>
      <c r="EQ2454"/>
      <c r="ER2454"/>
      <c r="ES2454"/>
      <c r="ET2454"/>
      <c r="EU2454"/>
      <c r="EV2454"/>
      <c r="EW2454"/>
      <c r="EX2454"/>
      <c r="EY2454"/>
      <c r="EZ2454"/>
      <c r="FA2454"/>
      <c r="FB2454"/>
      <c r="FC2454"/>
      <c r="FD2454"/>
      <c r="FE2454"/>
      <c r="FF2454"/>
      <c r="FG2454"/>
      <c r="FH2454"/>
      <c r="FI2454"/>
      <c r="FJ2454"/>
      <c r="FK2454"/>
      <c r="FL2454"/>
      <c r="FM2454"/>
      <c r="FN2454"/>
      <c r="FO2454"/>
      <c r="FP2454"/>
      <c r="FQ2454"/>
      <c r="FR2454"/>
      <c r="FS2454"/>
      <c r="FT2454"/>
      <c r="FU2454"/>
      <c r="FV2454"/>
      <c r="FW2454"/>
      <c r="FX2454"/>
      <c r="FY2454"/>
      <c r="FZ2454"/>
      <c r="GA2454"/>
      <c r="GB2454"/>
      <c r="GC2454"/>
      <c r="GD2454"/>
      <c r="GE2454"/>
      <c r="GF2454"/>
      <c r="GG2454"/>
      <c r="GH2454"/>
      <c r="GI2454"/>
      <c r="GJ2454"/>
      <c r="GK2454"/>
      <c r="GL2454"/>
      <c r="GM2454"/>
      <c r="GN2454"/>
      <c r="GO2454"/>
      <c r="GP2454"/>
      <c r="GQ2454"/>
      <c r="GR2454"/>
      <c r="GS2454"/>
      <c r="GT2454"/>
      <c r="GU2454"/>
      <c r="GV2454"/>
      <c r="GW2454"/>
      <c r="GX2454"/>
      <c r="GY2454"/>
      <c r="GZ2454"/>
      <c r="HA2454"/>
      <c r="HB2454"/>
      <c r="HC2454"/>
      <c r="HD2454"/>
      <c r="HE2454"/>
      <c r="HF2454"/>
      <c r="HG2454"/>
      <c r="HH2454"/>
      <c r="HI2454"/>
      <c r="HJ2454"/>
      <c r="HK2454"/>
      <c r="HL2454"/>
      <c r="HM2454"/>
      <c r="HN2454"/>
      <c r="HO2454"/>
      <c r="HP2454"/>
      <c r="HQ2454"/>
      <c r="HR2454"/>
      <c r="HS2454"/>
      <c r="HT2454"/>
      <c r="HU2454"/>
      <c r="HV2454"/>
      <c r="HW2454"/>
      <c r="HX2454"/>
      <c r="HY2454"/>
      <c r="HZ2454"/>
      <c r="IA2454"/>
      <c r="IB2454"/>
      <c r="IC2454"/>
      <c r="ID2454"/>
      <c r="IE2454"/>
      <c r="IF2454"/>
      <c r="IG2454"/>
      <c r="IH2454"/>
      <c r="II2454"/>
      <c r="IJ2454"/>
      <c r="IK2454"/>
      <c r="IL2454"/>
      <c r="IM2454"/>
      <c r="IN2454"/>
      <c r="IO2454"/>
      <c r="IP2454"/>
      <c r="IQ2454"/>
      <c r="IR2454"/>
      <c r="IS2454"/>
      <c r="IT2454"/>
      <c r="IU2454"/>
      <c r="IV2454"/>
      <c r="IW2454"/>
      <c r="IX2454"/>
      <c r="IY2454"/>
      <c r="IZ2454"/>
      <c r="JA2454"/>
      <c r="JB2454"/>
      <c r="JC2454"/>
      <c r="JD2454"/>
      <c r="JE2454"/>
      <c r="JF2454"/>
      <c r="JG2454"/>
      <c r="JH2454"/>
      <c r="JI2454"/>
      <c r="JJ2454"/>
      <c r="JK2454"/>
      <c r="JL2454"/>
      <c r="JM2454"/>
      <c r="JN2454"/>
      <c r="JO2454"/>
      <c r="JP2454"/>
      <c r="JQ2454"/>
      <c r="JR2454"/>
      <c r="JS2454"/>
      <c r="JT2454"/>
      <c r="JU2454"/>
      <c r="JV2454"/>
      <c r="JW2454"/>
      <c r="JX2454"/>
      <c r="JY2454"/>
      <c r="JZ2454"/>
      <c r="KA2454"/>
      <c r="KB2454"/>
      <c r="KC2454"/>
      <c r="KD2454"/>
      <c r="KE2454"/>
      <c r="KF2454"/>
      <c r="KG2454"/>
      <c r="KH2454"/>
      <c r="KI2454"/>
      <c r="KJ2454"/>
      <c r="KK2454"/>
      <c r="KL2454"/>
      <c r="KM2454"/>
      <c r="KN2454"/>
      <c r="KO2454"/>
      <c r="KP2454"/>
      <c r="KQ2454"/>
      <c r="KR2454"/>
      <c r="KS2454"/>
      <c r="KT2454"/>
      <c r="KU2454"/>
      <c r="KV2454"/>
      <c r="KW2454"/>
      <c r="KX2454"/>
      <c r="KY2454"/>
      <c r="KZ2454"/>
      <c r="LA2454"/>
      <c r="LB2454"/>
      <c r="LC2454"/>
      <c r="LD2454"/>
      <c r="LE2454"/>
      <c r="LF2454"/>
      <c r="LG2454"/>
      <c r="LH2454"/>
      <c r="LI2454"/>
      <c r="LJ2454"/>
      <c r="LK2454"/>
      <c r="LL2454"/>
      <c r="LM2454"/>
      <c r="LN2454"/>
      <c r="LO2454"/>
      <c r="LP2454"/>
      <c r="LQ2454"/>
      <c r="LR2454"/>
      <c r="LS2454"/>
      <c r="LT2454"/>
      <c r="LU2454"/>
      <c r="LV2454"/>
      <c r="LW2454"/>
      <c r="LX2454"/>
      <c r="LY2454"/>
      <c r="LZ2454"/>
      <c r="MA2454"/>
      <c r="MB2454"/>
      <c r="MC2454"/>
      <c r="MD2454"/>
      <c r="ME2454"/>
      <c r="MF2454"/>
      <c r="MG2454"/>
      <c r="MH2454"/>
      <c r="MI2454"/>
      <c r="MJ2454"/>
      <c r="MK2454"/>
      <c r="ML2454"/>
      <c r="MM2454"/>
      <c r="MN2454"/>
      <c r="MO2454"/>
      <c r="MP2454"/>
      <c r="MQ2454"/>
      <c r="MR2454"/>
      <c r="MS2454"/>
      <c r="MT2454"/>
      <c r="MU2454"/>
      <c r="MV2454"/>
      <c r="MW2454"/>
      <c r="MX2454"/>
      <c r="MY2454"/>
      <c r="MZ2454"/>
      <c r="NA2454"/>
      <c r="NB2454"/>
      <c r="NC2454"/>
      <c r="ND2454"/>
      <c r="NE2454"/>
      <c r="NF2454"/>
      <c r="NG2454"/>
      <c r="NH2454"/>
      <c r="NI2454"/>
      <c r="NJ2454"/>
      <c r="NK2454"/>
      <c r="NL2454"/>
      <c r="NM2454"/>
      <c r="NN2454"/>
      <c r="NO2454"/>
      <c r="NP2454"/>
      <c r="NQ2454"/>
      <c r="NR2454"/>
      <c r="NS2454"/>
      <c r="NT2454"/>
      <c r="NU2454"/>
      <c r="NV2454"/>
      <c r="NW2454"/>
      <c r="NX2454"/>
      <c r="NY2454"/>
      <c r="NZ2454"/>
      <c r="OA2454"/>
      <c r="OB2454"/>
      <c r="OC2454"/>
      <c r="OD2454"/>
      <c r="OE2454"/>
      <c r="OF2454"/>
      <c r="OG2454"/>
      <c r="OH2454"/>
      <c r="OI2454"/>
      <c r="OJ2454"/>
      <c r="OK2454"/>
      <c r="OL2454"/>
      <c r="OM2454"/>
      <c r="ON2454"/>
      <c r="OO2454"/>
      <c r="OP2454"/>
      <c r="OQ2454"/>
      <c r="OR2454"/>
      <c r="OS2454"/>
      <c r="OT2454"/>
      <c r="OU2454"/>
      <c r="OV2454"/>
      <c r="OW2454"/>
      <c r="OX2454"/>
      <c r="OY2454"/>
      <c r="OZ2454"/>
      <c r="PA2454"/>
      <c r="PB2454"/>
      <c r="PC2454"/>
      <c r="PD2454"/>
      <c r="PE2454"/>
      <c r="PF2454"/>
      <c r="PG2454"/>
      <c r="PH2454"/>
      <c r="PI2454"/>
      <c r="PJ2454"/>
      <c r="PK2454"/>
      <c r="PL2454"/>
      <c r="PM2454"/>
      <c r="PN2454"/>
      <c r="PO2454"/>
      <c r="PP2454"/>
      <c r="PQ2454"/>
      <c r="PR2454"/>
      <c r="PS2454"/>
      <c r="PT2454"/>
      <c r="PU2454"/>
      <c r="PV2454"/>
      <c r="PW2454"/>
      <c r="PX2454"/>
      <c r="PY2454"/>
      <c r="PZ2454"/>
      <c r="QA2454"/>
      <c r="QB2454"/>
      <c r="QC2454"/>
      <c r="QD2454"/>
      <c r="QE2454"/>
      <c r="QF2454"/>
      <c r="QG2454"/>
      <c r="QH2454"/>
      <c r="QI2454"/>
      <c r="QJ2454"/>
      <c r="QK2454"/>
      <c r="QL2454"/>
      <c r="QM2454"/>
      <c r="QN2454"/>
      <c r="QO2454"/>
      <c r="QP2454"/>
      <c r="QQ2454"/>
      <c r="QR2454"/>
      <c r="QS2454"/>
      <c r="QT2454"/>
      <c r="QU2454"/>
      <c r="QV2454"/>
      <c r="QW2454"/>
      <c r="QX2454"/>
      <c r="QY2454"/>
      <c r="QZ2454"/>
      <c r="RA2454"/>
      <c r="RB2454"/>
      <c r="RC2454"/>
      <c r="RD2454"/>
      <c r="RE2454"/>
      <c r="RF2454"/>
      <c r="RG2454"/>
      <c r="RH2454"/>
      <c r="RI2454"/>
      <c r="RJ2454"/>
      <c r="RK2454"/>
      <c r="RL2454"/>
      <c r="RM2454"/>
      <c r="RN2454"/>
      <c r="RO2454"/>
      <c r="RP2454"/>
      <c r="RQ2454"/>
      <c r="RR2454"/>
      <c r="RS2454"/>
      <c r="RT2454"/>
      <c r="RU2454"/>
      <c r="RV2454"/>
      <c r="RW2454"/>
      <c r="RX2454"/>
      <c r="RY2454"/>
      <c r="RZ2454"/>
      <c r="SA2454"/>
      <c r="SB2454"/>
      <c r="SC2454"/>
      <c r="SD2454"/>
      <c r="SE2454"/>
      <c r="SF2454"/>
      <c r="SG2454"/>
      <c r="SH2454"/>
      <c r="SI2454"/>
      <c r="SJ2454"/>
      <c r="SK2454"/>
      <c r="SL2454"/>
      <c r="SM2454"/>
      <c r="SN2454"/>
      <c r="SO2454"/>
      <c r="SP2454"/>
      <c r="SQ2454"/>
      <c r="SR2454"/>
      <c r="SS2454"/>
      <c r="ST2454"/>
      <c r="SU2454"/>
      <c r="SV2454"/>
      <c r="SW2454"/>
      <c r="SX2454"/>
      <c r="SY2454"/>
      <c r="SZ2454"/>
      <c r="TA2454"/>
      <c r="TB2454"/>
      <c r="TC2454"/>
      <c r="TD2454"/>
      <c r="TE2454"/>
      <c r="TF2454"/>
      <c r="TG2454"/>
      <c r="TH2454"/>
      <c r="TI2454"/>
      <c r="TJ2454"/>
      <c r="TK2454"/>
      <c r="TL2454"/>
      <c r="TM2454"/>
      <c r="TN2454"/>
      <c r="TO2454"/>
      <c r="TP2454"/>
      <c r="TQ2454"/>
      <c r="TR2454"/>
      <c r="TS2454"/>
      <c r="TT2454"/>
      <c r="TU2454"/>
      <c r="TV2454"/>
      <c r="TW2454"/>
      <c r="TX2454"/>
      <c r="TY2454"/>
      <c r="TZ2454"/>
      <c r="UA2454"/>
      <c r="UB2454"/>
      <c r="UC2454"/>
      <c r="UD2454"/>
      <c r="UE2454"/>
      <c r="UF2454"/>
      <c r="UG2454"/>
      <c r="UH2454"/>
      <c r="UI2454"/>
      <c r="UJ2454"/>
      <c r="UK2454"/>
      <c r="UL2454"/>
      <c r="UM2454"/>
      <c r="UN2454"/>
      <c r="UO2454"/>
      <c r="UP2454"/>
      <c r="UQ2454"/>
      <c r="UR2454"/>
      <c r="US2454"/>
      <c r="UT2454"/>
      <c r="UU2454"/>
      <c r="UV2454"/>
      <c r="UW2454"/>
      <c r="UX2454"/>
      <c r="UY2454"/>
      <c r="UZ2454"/>
      <c r="VA2454"/>
      <c r="VB2454"/>
      <c r="VC2454"/>
      <c r="VD2454"/>
      <c r="VE2454"/>
      <c r="VF2454"/>
      <c r="VG2454"/>
      <c r="VH2454"/>
      <c r="VI2454"/>
      <c r="VJ2454"/>
      <c r="VK2454"/>
      <c r="VL2454"/>
      <c r="VM2454"/>
      <c r="VN2454"/>
      <c r="VO2454"/>
      <c r="VP2454"/>
      <c r="VQ2454"/>
      <c r="VR2454"/>
      <c r="VS2454"/>
      <c r="VT2454"/>
      <c r="VU2454"/>
      <c r="VV2454"/>
      <c r="VW2454"/>
      <c r="VX2454"/>
      <c r="VY2454"/>
      <c r="VZ2454"/>
      <c r="WA2454"/>
      <c r="WB2454"/>
      <c r="WC2454"/>
      <c r="WD2454"/>
      <c r="WE2454"/>
      <c r="WF2454"/>
      <c r="WG2454"/>
      <c r="WH2454"/>
      <c r="WI2454"/>
      <c r="WJ2454"/>
      <c r="WK2454"/>
      <c r="WL2454"/>
      <c r="WM2454"/>
      <c r="WN2454"/>
      <c r="WO2454"/>
      <c r="WP2454"/>
      <c r="WQ2454"/>
      <c r="WR2454"/>
      <c r="WS2454"/>
      <c r="WT2454"/>
      <c r="WU2454"/>
      <c r="WV2454"/>
      <c r="WW2454"/>
      <c r="WX2454"/>
      <c r="WY2454"/>
      <c r="WZ2454"/>
      <c r="XA2454"/>
      <c r="XB2454"/>
      <c r="XC2454"/>
      <c r="XD2454"/>
      <c r="XE2454"/>
      <c r="XF2454"/>
      <c r="XG2454"/>
      <c r="XH2454"/>
      <c r="XI2454"/>
      <c r="XJ2454"/>
      <c r="XK2454"/>
      <c r="XL2454"/>
      <c r="XM2454"/>
      <c r="XN2454"/>
      <c r="XO2454"/>
      <c r="XP2454"/>
      <c r="XQ2454"/>
      <c r="XR2454"/>
      <c r="XS2454"/>
      <c r="XT2454"/>
      <c r="XU2454"/>
      <c r="XV2454"/>
      <c r="XW2454"/>
      <c r="XX2454"/>
      <c r="XY2454"/>
      <c r="XZ2454"/>
      <c r="YA2454"/>
      <c r="YB2454"/>
      <c r="YC2454"/>
      <c r="YD2454"/>
      <c r="YE2454"/>
      <c r="YF2454"/>
      <c r="YG2454"/>
      <c r="YH2454"/>
      <c r="YI2454"/>
      <c r="YJ2454"/>
      <c r="YK2454"/>
      <c r="YL2454"/>
      <c r="YM2454"/>
      <c r="YN2454"/>
      <c r="YO2454"/>
      <c r="YP2454"/>
      <c r="YQ2454"/>
      <c r="YR2454"/>
      <c r="YS2454"/>
      <c r="YT2454"/>
      <c r="YU2454"/>
      <c r="YV2454"/>
      <c r="YW2454"/>
      <c r="YX2454"/>
      <c r="YY2454"/>
      <c r="YZ2454"/>
      <c r="ZA2454"/>
      <c r="ZB2454"/>
      <c r="ZC2454"/>
      <c r="ZD2454"/>
      <c r="ZE2454"/>
      <c r="ZF2454"/>
      <c r="ZG2454"/>
      <c r="ZH2454"/>
      <c r="ZI2454"/>
      <c r="ZJ2454"/>
      <c r="ZK2454"/>
      <c r="ZL2454"/>
      <c r="ZM2454"/>
      <c r="ZN2454"/>
      <c r="ZO2454"/>
      <c r="ZP2454"/>
      <c r="ZQ2454"/>
      <c r="ZR2454"/>
      <c r="ZS2454"/>
      <c r="ZT2454"/>
      <c r="ZU2454"/>
      <c r="ZV2454"/>
      <c r="ZW2454"/>
      <c r="ZX2454"/>
      <c r="ZY2454"/>
      <c r="ZZ2454"/>
      <c r="AAA2454"/>
      <c r="AAB2454"/>
      <c r="AAC2454"/>
      <c r="AAD2454"/>
      <c r="AAE2454"/>
      <c r="AAF2454"/>
      <c r="AAG2454"/>
      <c r="AAH2454"/>
      <c r="AAI2454"/>
      <c r="AAJ2454"/>
      <c r="AAK2454"/>
      <c r="AAL2454"/>
      <c r="AAM2454"/>
      <c r="AAN2454"/>
      <c r="AAO2454"/>
      <c r="AAP2454"/>
      <c r="AAQ2454"/>
      <c r="AAR2454"/>
      <c r="AAS2454"/>
      <c r="AAT2454"/>
      <c r="AAU2454"/>
      <c r="AAV2454"/>
      <c r="AAW2454"/>
      <c r="AAX2454"/>
      <c r="AAY2454"/>
      <c r="AAZ2454"/>
      <c r="ABA2454"/>
      <c r="ABB2454"/>
      <c r="ABC2454"/>
      <c r="ABD2454"/>
      <c r="ABE2454"/>
      <c r="ABF2454"/>
      <c r="ABG2454"/>
      <c r="ABH2454"/>
      <c r="ABI2454"/>
      <c r="ABJ2454"/>
      <c r="ABK2454"/>
      <c r="ABL2454"/>
      <c r="ABM2454"/>
      <c r="ABN2454"/>
      <c r="ABO2454"/>
      <c r="ABP2454"/>
      <c r="ABQ2454"/>
      <c r="ABR2454"/>
      <c r="ABS2454"/>
      <c r="ABT2454"/>
      <c r="ABU2454"/>
      <c r="ABV2454"/>
      <c r="ABW2454"/>
      <c r="ABX2454"/>
      <c r="ABY2454"/>
      <c r="ABZ2454"/>
      <c r="ACA2454"/>
      <c r="ACB2454"/>
      <c r="ACC2454"/>
      <c r="ACD2454"/>
      <c r="ACE2454"/>
      <c r="ACF2454"/>
      <c r="ACG2454"/>
      <c r="ACH2454"/>
      <c r="ACI2454"/>
      <c r="ACJ2454"/>
      <c r="ACK2454"/>
      <c r="ACL2454"/>
      <c r="ACM2454"/>
      <c r="ACN2454"/>
      <c r="ACO2454"/>
      <c r="ACP2454"/>
      <c r="ACQ2454"/>
      <c r="ACR2454"/>
      <c r="ACS2454"/>
      <c r="ACT2454"/>
      <c r="ACU2454"/>
      <c r="ACV2454"/>
      <c r="ACW2454"/>
      <c r="ACX2454"/>
      <c r="ACY2454"/>
      <c r="ACZ2454"/>
      <c r="ADA2454"/>
      <c r="ADB2454"/>
      <c r="ADC2454"/>
      <c r="ADD2454"/>
      <c r="ADE2454"/>
      <c r="ADF2454"/>
      <c r="ADG2454"/>
      <c r="ADH2454"/>
      <c r="ADI2454"/>
      <c r="ADJ2454"/>
      <c r="ADK2454"/>
      <c r="ADL2454"/>
      <c r="ADM2454"/>
      <c r="ADN2454"/>
      <c r="ADO2454"/>
      <c r="ADP2454"/>
      <c r="ADQ2454"/>
      <c r="ADR2454"/>
      <c r="ADS2454"/>
      <c r="ADT2454"/>
      <c r="ADU2454"/>
      <c r="ADV2454"/>
      <c r="ADW2454"/>
      <c r="ADX2454"/>
      <c r="ADY2454"/>
      <c r="ADZ2454"/>
      <c r="AEA2454"/>
      <c r="AEB2454"/>
      <c r="AEC2454"/>
      <c r="AED2454"/>
      <c r="AEE2454"/>
      <c r="AEF2454"/>
      <c r="AEG2454"/>
      <c r="AEH2454"/>
      <c r="AEI2454"/>
      <c r="AEJ2454"/>
      <c r="AEK2454"/>
      <c r="AEL2454"/>
      <c r="AEM2454"/>
      <c r="AEN2454"/>
      <c r="AEO2454"/>
      <c r="AEP2454"/>
      <c r="AEQ2454"/>
      <c r="AER2454"/>
      <c r="AES2454"/>
      <c r="AET2454"/>
      <c r="AEU2454"/>
      <c r="AEV2454"/>
      <c r="AEW2454"/>
      <c r="AEX2454"/>
      <c r="AEY2454"/>
      <c r="AEZ2454"/>
      <c r="AFA2454"/>
      <c r="AFB2454"/>
      <c r="AFC2454"/>
      <c r="AFD2454"/>
      <c r="AFE2454"/>
      <c r="AFF2454"/>
      <c r="AFG2454"/>
      <c r="AFH2454"/>
      <c r="AFI2454"/>
      <c r="AFJ2454"/>
      <c r="AFK2454"/>
      <c r="AFL2454"/>
      <c r="AFM2454"/>
      <c r="AFN2454"/>
      <c r="AFO2454"/>
      <c r="AFP2454"/>
      <c r="AFQ2454"/>
      <c r="AFR2454"/>
      <c r="AFS2454"/>
      <c r="AFT2454"/>
      <c r="AFU2454"/>
      <c r="AFV2454"/>
      <c r="AFW2454"/>
      <c r="AFX2454"/>
      <c r="AFY2454"/>
      <c r="AFZ2454"/>
      <c r="AGA2454"/>
      <c r="AGB2454"/>
      <c r="AGC2454"/>
      <c r="AGD2454"/>
      <c r="AGE2454"/>
      <c r="AGF2454"/>
      <c r="AGG2454"/>
      <c r="AGH2454"/>
      <c r="AGI2454"/>
      <c r="AGJ2454"/>
      <c r="AGK2454"/>
      <c r="AGL2454"/>
      <c r="AGM2454"/>
      <c r="AGN2454"/>
      <c r="AGO2454"/>
      <c r="AGP2454"/>
      <c r="AGQ2454"/>
      <c r="AGR2454"/>
      <c r="AGS2454"/>
      <c r="AGT2454"/>
      <c r="AGU2454"/>
      <c r="AGV2454"/>
      <c r="AGW2454"/>
      <c r="AGX2454"/>
      <c r="AGY2454"/>
      <c r="AGZ2454"/>
      <c r="AHA2454"/>
      <c r="AHB2454"/>
      <c r="AHC2454"/>
      <c r="AHD2454"/>
      <c r="AHE2454"/>
      <c r="AHF2454"/>
      <c r="AHG2454"/>
      <c r="AHH2454"/>
      <c r="AHI2454"/>
      <c r="AHJ2454"/>
      <c r="AHK2454"/>
      <c r="AHL2454"/>
      <c r="AHM2454"/>
      <c r="AHN2454"/>
      <c r="AHO2454"/>
      <c r="AHP2454"/>
      <c r="AHQ2454"/>
      <c r="AHR2454"/>
      <c r="AHS2454"/>
      <c r="AHT2454"/>
      <c r="AHU2454"/>
      <c r="AHV2454"/>
      <c r="AHW2454"/>
      <c r="AHX2454"/>
      <c r="AHY2454"/>
      <c r="AHZ2454"/>
      <c r="AIA2454"/>
      <c r="AIB2454"/>
      <c r="AIC2454"/>
      <c r="AID2454"/>
      <c r="AIE2454"/>
      <c r="AIF2454"/>
      <c r="AIG2454"/>
      <c r="AIH2454"/>
      <c r="AII2454"/>
      <c r="AIJ2454"/>
      <c r="AIK2454"/>
      <c r="AIL2454"/>
      <c r="AIM2454"/>
      <c r="AIN2454"/>
      <c r="AIO2454"/>
      <c r="AIP2454"/>
      <c r="AIQ2454"/>
      <c r="AIR2454"/>
      <c r="AIS2454"/>
      <c r="AIT2454"/>
      <c r="AIU2454"/>
      <c r="AIV2454"/>
      <c r="AIW2454"/>
      <c r="AIX2454"/>
      <c r="AIY2454"/>
      <c r="AIZ2454"/>
      <c r="AJA2454"/>
      <c r="AJB2454"/>
      <c r="AJC2454"/>
      <c r="AJD2454"/>
    </row>
    <row r="2455" spans="1:940" ht="14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  <c r="BA2455"/>
      <c r="BB2455"/>
      <c r="BC2455"/>
      <c r="BD2455"/>
      <c r="BE2455"/>
      <c r="BF2455"/>
      <c r="BG2455"/>
      <c r="BH2455"/>
      <c r="BI2455"/>
      <c r="BJ2455"/>
      <c r="BK2455"/>
      <c r="BL2455"/>
      <c r="BM2455"/>
      <c r="BN2455"/>
      <c r="BO2455"/>
      <c r="BP2455"/>
      <c r="BQ2455"/>
      <c r="BR2455"/>
      <c r="BS2455"/>
      <c r="BT2455"/>
      <c r="BU2455"/>
      <c r="BV2455"/>
      <c r="BW2455"/>
      <c r="BX2455"/>
      <c r="BY2455"/>
      <c r="BZ2455"/>
      <c r="CA2455"/>
      <c r="CB2455"/>
      <c r="CC2455"/>
      <c r="CD2455"/>
      <c r="CE2455"/>
      <c r="CF2455"/>
      <c r="CG2455"/>
      <c r="CH2455"/>
      <c r="CI2455"/>
      <c r="CJ2455"/>
      <c r="CK2455"/>
      <c r="CL2455"/>
      <c r="CM2455"/>
      <c r="CN2455"/>
      <c r="CO2455"/>
      <c r="CP2455"/>
      <c r="CQ2455"/>
      <c r="CR2455"/>
      <c r="CS2455"/>
      <c r="CT2455"/>
      <c r="CU2455"/>
      <c r="CV2455"/>
      <c r="CW2455"/>
      <c r="CX2455"/>
      <c r="CY2455"/>
      <c r="CZ2455"/>
      <c r="DA2455"/>
      <c r="DB2455"/>
      <c r="DC2455"/>
      <c r="DD2455"/>
      <c r="DE2455"/>
      <c r="DF2455"/>
      <c r="DG2455"/>
      <c r="DH2455"/>
      <c r="DI2455"/>
      <c r="DJ2455"/>
      <c r="DK2455"/>
      <c r="DL2455"/>
      <c r="DM2455"/>
      <c r="DN2455"/>
      <c r="DO2455"/>
      <c r="DP2455"/>
      <c r="DQ2455"/>
      <c r="DR2455"/>
      <c r="DS2455"/>
      <c r="DT2455"/>
      <c r="DU2455"/>
      <c r="DV2455"/>
      <c r="DW2455"/>
      <c r="DX2455"/>
      <c r="DY2455"/>
      <c r="DZ2455"/>
      <c r="EA2455"/>
      <c r="EB2455"/>
      <c r="EC2455"/>
      <c r="ED2455"/>
      <c r="EE2455"/>
      <c r="EF2455"/>
      <c r="EG2455"/>
      <c r="EH2455"/>
      <c r="EI2455"/>
      <c r="EJ2455"/>
      <c r="EK2455"/>
      <c r="EL2455"/>
      <c r="EM2455"/>
      <c r="EN2455"/>
      <c r="EO2455"/>
      <c r="EP2455"/>
      <c r="EQ2455"/>
      <c r="ER2455"/>
      <c r="ES2455"/>
      <c r="ET2455"/>
      <c r="EU2455"/>
      <c r="EV2455"/>
      <c r="EW2455"/>
      <c r="EX2455"/>
      <c r="EY2455"/>
      <c r="EZ2455"/>
      <c r="FA2455"/>
      <c r="FB2455"/>
      <c r="FC2455"/>
      <c r="FD2455"/>
      <c r="FE2455"/>
      <c r="FF2455"/>
      <c r="FG2455"/>
      <c r="FH2455"/>
      <c r="FI2455"/>
      <c r="FJ2455"/>
      <c r="FK2455"/>
      <c r="FL2455"/>
      <c r="FM2455"/>
      <c r="FN2455"/>
      <c r="FO2455"/>
      <c r="FP2455"/>
      <c r="FQ2455"/>
      <c r="FR2455"/>
      <c r="FS2455"/>
      <c r="FT2455"/>
      <c r="FU2455"/>
      <c r="FV2455"/>
      <c r="FW2455"/>
      <c r="FX2455"/>
      <c r="FY2455"/>
      <c r="FZ2455"/>
      <c r="GA2455"/>
      <c r="GB2455"/>
      <c r="GC2455"/>
      <c r="GD2455"/>
      <c r="GE2455"/>
      <c r="GF2455"/>
      <c r="GG2455"/>
      <c r="GH2455"/>
      <c r="GI2455"/>
      <c r="GJ2455"/>
      <c r="GK2455"/>
      <c r="GL2455"/>
      <c r="GM2455"/>
      <c r="GN2455"/>
      <c r="GO2455"/>
      <c r="GP2455"/>
      <c r="GQ2455"/>
      <c r="GR2455"/>
      <c r="GS2455"/>
      <c r="GT2455"/>
      <c r="GU2455"/>
      <c r="GV2455"/>
      <c r="GW2455"/>
      <c r="GX2455"/>
      <c r="GY2455"/>
      <c r="GZ2455"/>
      <c r="HA2455"/>
      <c r="HB2455"/>
      <c r="HC2455"/>
      <c r="HD2455"/>
      <c r="HE2455"/>
      <c r="HF2455"/>
      <c r="HG2455"/>
      <c r="HH2455"/>
      <c r="HI2455"/>
      <c r="HJ2455"/>
      <c r="HK2455"/>
      <c r="HL2455"/>
      <c r="HM2455"/>
      <c r="HN2455"/>
      <c r="HO2455"/>
      <c r="HP2455"/>
      <c r="HQ2455"/>
      <c r="HR2455"/>
      <c r="HS2455"/>
      <c r="HT2455"/>
      <c r="HU2455"/>
      <c r="HV2455"/>
      <c r="HW2455"/>
      <c r="HX2455"/>
      <c r="HY2455"/>
      <c r="HZ2455"/>
      <c r="IA2455"/>
      <c r="IB2455"/>
      <c r="IC2455"/>
      <c r="ID2455"/>
      <c r="IE2455"/>
      <c r="IF2455"/>
      <c r="IG2455"/>
      <c r="IH2455"/>
      <c r="II2455"/>
      <c r="IJ2455"/>
      <c r="IK2455"/>
      <c r="IL2455"/>
      <c r="IM2455"/>
      <c r="IN2455"/>
      <c r="IO2455"/>
      <c r="IP2455"/>
      <c r="IQ2455"/>
      <c r="IR2455"/>
      <c r="IS2455"/>
      <c r="IT2455"/>
      <c r="IU2455"/>
      <c r="IV2455"/>
      <c r="IW2455"/>
      <c r="IX2455"/>
      <c r="IY2455"/>
      <c r="IZ2455"/>
      <c r="JA2455"/>
      <c r="JB2455"/>
      <c r="JC2455"/>
      <c r="JD2455"/>
      <c r="JE2455"/>
      <c r="JF2455"/>
      <c r="JG2455"/>
      <c r="JH2455"/>
      <c r="JI2455"/>
      <c r="JJ2455"/>
      <c r="JK2455"/>
      <c r="JL2455"/>
      <c r="JM2455"/>
      <c r="JN2455"/>
      <c r="JO2455"/>
      <c r="JP2455"/>
      <c r="JQ2455"/>
      <c r="JR2455"/>
      <c r="JS2455"/>
      <c r="JT2455"/>
      <c r="JU2455"/>
      <c r="JV2455"/>
      <c r="JW2455"/>
      <c r="JX2455"/>
      <c r="JY2455"/>
      <c r="JZ2455"/>
      <c r="KA2455"/>
      <c r="KB2455"/>
      <c r="KC2455"/>
      <c r="KD2455"/>
      <c r="KE2455"/>
      <c r="KF2455"/>
      <c r="KG2455"/>
      <c r="KH2455"/>
      <c r="KI2455"/>
      <c r="KJ2455"/>
      <c r="KK2455"/>
      <c r="KL2455"/>
      <c r="KM2455"/>
      <c r="KN2455"/>
      <c r="KO2455"/>
      <c r="KP2455"/>
      <c r="KQ2455"/>
      <c r="KR2455"/>
      <c r="KS2455"/>
      <c r="KT2455"/>
      <c r="KU2455"/>
      <c r="KV2455"/>
      <c r="KW2455"/>
      <c r="KX2455"/>
      <c r="KY2455"/>
      <c r="KZ2455"/>
      <c r="LA2455"/>
      <c r="LB2455"/>
      <c r="LC2455"/>
      <c r="LD2455"/>
      <c r="LE2455"/>
      <c r="LF2455"/>
      <c r="LG2455"/>
      <c r="LH2455"/>
      <c r="LI2455"/>
      <c r="LJ2455"/>
      <c r="LK2455"/>
      <c r="LL2455"/>
      <c r="LM2455"/>
      <c r="LN2455"/>
      <c r="LO2455"/>
      <c r="LP2455"/>
      <c r="LQ2455"/>
      <c r="LR2455"/>
      <c r="LS2455"/>
      <c r="LT2455"/>
      <c r="LU2455"/>
      <c r="LV2455"/>
      <c r="LW2455"/>
      <c r="LX2455"/>
      <c r="LY2455"/>
      <c r="LZ2455"/>
      <c r="MA2455"/>
      <c r="MB2455"/>
      <c r="MC2455"/>
      <c r="MD2455"/>
      <c r="ME2455"/>
      <c r="MF2455"/>
      <c r="MG2455"/>
      <c r="MH2455"/>
      <c r="MI2455"/>
      <c r="MJ2455"/>
      <c r="MK2455"/>
      <c r="ML2455"/>
      <c r="MM2455"/>
      <c r="MN2455"/>
      <c r="MO2455"/>
      <c r="MP2455"/>
      <c r="MQ2455"/>
      <c r="MR2455"/>
      <c r="MS2455"/>
      <c r="MT2455"/>
      <c r="MU2455"/>
      <c r="MV2455"/>
      <c r="MW2455"/>
      <c r="MX2455"/>
      <c r="MY2455"/>
      <c r="MZ2455"/>
      <c r="NA2455"/>
      <c r="NB2455"/>
      <c r="NC2455"/>
      <c r="ND2455"/>
      <c r="NE2455"/>
      <c r="NF2455"/>
      <c r="NG2455"/>
      <c r="NH2455"/>
      <c r="NI2455"/>
      <c r="NJ2455"/>
      <c r="NK2455"/>
      <c r="NL2455"/>
      <c r="NM2455"/>
      <c r="NN2455"/>
      <c r="NO2455"/>
      <c r="NP2455"/>
      <c r="NQ2455"/>
      <c r="NR2455"/>
      <c r="NS2455"/>
      <c r="NT2455"/>
      <c r="NU2455"/>
      <c r="NV2455"/>
      <c r="NW2455"/>
      <c r="NX2455"/>
      <c r="NY2455"/>
      <c r="NZ2455"/>
      <c r="OA2455"/>
      <c r="OB2455"/>
      <c r="OC2455"/>
      <c r="OD2455"/>
      <c r="OE2455"/>
      <c r="OF2455"/>
      <c r="OG2455"/>
      <c r="OH2455"/>
      <c r="OI2455"/>
      <c r="OJ2455"/>
      <c r="OK2455"/>
      <c r="OL2455"/>
      <c r="OM2455"/>
      <c r="ON2455"/>
      <c r="OO2455"/>
      <c r="OP2455"/>
      <c r="OQ2455"/>
      <c r="OR2455"/>
      <c r="OS2455"/>
      <c r="OT2455"/>
      <c r="OU2455"/>
      <c r="OV2455"/>
      <c r="OW2455"/>
      <c r="OX2455"/>
      <c r="OY2455"/>
      <c r="OZ2455"/>
      <c r="PA2455"/>
      <c r="PB2455"/>
      <c r="PC2455"/>
      <c r="PD2455"/>
      <c r="PE2455"/>
      <c r="PF2455"/>
      <c r="PG2455"/>
      <c r="PH2455"/>
      <c r="PI2455"/>
      <c r="PJ2455"/>
      <c r="PK2455"/>
      <c r="PL2455"/>
      <c r="PM2455"/>
      <c r="PN2455"/>
      <c r="PO2455"/>
      <c r="PP2455"/>
      <c r="PQ2455"/>
      <c r="PR2455"/>
      <c r="PS2455"/>
      <c r="PT2455"/>
      <c r="PU2455"/>
      <c r="PV2455"/>
      <c r="PW2455"/>
      <c r="PX2455"/>
      <c r="PY2455"/>
      <c r="PZ2455"/>
      <c r="QA2455"/>
      <c r="QB2455"/>
      <c r="QC2455"/>
      <c r="QD2455"/>
      <c r="QE2455"/>
      <c r="QF2455"/>
      <c r="QG2455"/>
      <c r="QH2455"/>
      <c r="QI2455"/>
      <c r="QJ2455"/>
      <c r="QK2455"/>
      <c r="QL2455"/>
      <c r="QM2455"/>
      <c r="QN2455"/>
      <c r="QO2455"/>
      <c r="QP2455"/>
      <c r="QQ2455"/>
      <c r="QR2455"/>
      <c r="QS2455"/>
      <c r="QT2455"/>
      <c r="QU2455"/>
      <c r="QV2455"/>
      <c r="QW2455"/>
      <c r="QX2455"/>
      <c r="QY2455"/>
      <c r="QZ2455"/>
      <c r="RA2455"/>
      <c r="RB2455"/>
      <c r="RC2455"/>
      <c r="RD2455"/>
      <c r="RE2455"/>
      <c r="RF2455"/>
      <c r="RG2455"/>
      <c r="RH2455"/>
      <c r="RI2455"/>
      <c r="RJ2455"/>
      <c r="RK2455"/>
      <c r="RL2455"/>
      <c r="RM2455"/>
      <c r="RN2455"/>
      <c r="RO2455"/>
      <c r="RP2455"/>
      <c r="RQ2455"/>
      <c r="RR2455"/>
      <c r="RS2455"/>
      <c r="RT2455"/>
      <c r="RU2455"/>
      <c r="RV2455"/>
      <c r="RW2455"/>
      <c r="RX2455"/>
      <c r="RY2455"/>
      <c r="RZ2455"/>
      <c r="SA2455"/>
      <c r="SB2455"/>
      <c r="SC2455"/>
      <c r="SD2455"/>
      <c r="SE2455"/>
      <c r="SF2455"/>
      <c r="SG2455"/>
      <c r="SH2455"/>
      <c r="SI2455"/>
      <c r="SJ2455"/>
      <c r="SK2455"/>
      <c r="SL2455"/>
      <c r="SM2455"/>
      <c r="SN2455"/>
      <c r="SO2455"/>
      <c r="SP2455"/>
      <c r="SQ2455"/>
      <c r="SR2455"/>
      <c r="SS2455"/>
      <c r="ST2455"/>
      <c r="SU2455"/>
      <c r="SV2455"/>
      <c r="SW2455"/>
      <c r="SX2455"/>
      <c r="SY2455"/>
      <c r="SZ2455"/>
      <c r="TA2455"/>
      <c r="TB2455"/>
      <c r="TC2455"/>
      <c r="TD2455"/>
      <c r="TE2455"/>
      <c r="TF2455"/>
      <c r="TG2455"/>
      <c r="TH2455"/>
      <c r="TI2455"/>
      <c r="TJ2455"/>
      <c r="TK2455"/>
      <c r="TL2455"/>
      <c r="TM2455"/>
      <c r="TN2455"/>
      <c r="TO2455"/>
      <c r="TP2455"/>
      <c r="TQ2455"/>
      <c r="TR2455"/>
      <c r="TS2455"/>
      <c r="TT2455"/>
      <c r="TU2455"/>
      <c r="TV2455"/>
      <c r="TW2455"/>
      <c r="TX2455"/>
      <c r="TY2455"/>
      <c r="TZ2455"/>
      <c r="UA2455"/>
      <c r="UB2455"/>
      <c r="UC2455"/>
      <c r="UD2455"/>
      <c r="UE2455"/>
      <c r="UF2455"/>
      <c r="UG2455"/>
      <c r="UH2455"/>
      <c r="UI2455"/>
      <c r="UJ2455"/>
      <c r="UK2455"/>
      <c r="UL2455"/>
      <c r="UM2455"/>
      <c r="UN2455"/>
      <c r="UO2455"/>
      <c r="UP2455"/>
      <c r="UQ2455"/>
      <c r="UR2455"/>
      <c r="US2455"/>
      <c r="UT2455"/>
      <c r="UU2455"/>
      <c r="UV2455"/>
      <c r="UW2455"/>
      <c r="UX2455"/>
      <c r="UY2455"/>
      <c r="UZ2455"/>
      <c r="VA2455"/>
      <c r="VB2455"/>
      <c r="VC2455"/>
      <c r="VD2455"/>
      <c r="VE2455"/>
      <c r="VF2455"/>
      <c r="VG2455"/>
      <c r="VH2455"/>
      <c r="VI2455"/>
      <c r="VJ2455"/>
      <c r="VK2455"/>
      <c r="VL2455"/>
      <c r="VM2455"/>
      <c r="VN2455"/>
      <c r="VO2455"/>
      <c r="VP2455"/>
      <c r="VQ2455"/>
      <c r="VR2455"/>
      <c r="VS2455"/>
      <c r="VT2455"/>
      <c r="VU2455"/>
      <c r="VV2455"/>
      <c r="VW2455"/>
      <c r="VX2455"/>
      <c r="VY2455"/>
      <c r="VZ2455"/>
      <c r="WA2455"/>
      <c r="WB2455"/>
      <c r="WC2455"/>
      <c r="WD2455"/>
      <c r="WE2455"/>
      <c r="WF2455"/>
      <c r="WG2455"/>
      <c r="WH2455"/>
      <c r="WI2455"/>
      <c r="WJ2455"/>
      <c r="WK2455"/>
      <c r="WL2455"/>
      <c r="WM2455"/>
      <c r="WN2455"/>
      <c r="WO2455"/>
      <c r="WP2455"/>
      <c r="WQ2455"/>
      <c r="WR2455"/>
      <c r="WS2455"/>
      <c r="WT2455"/>
      <c r="WU2455"/>
      <c r="WV2455"/>
      <c r="WW2455"/>
      <c r="WX2455"/>
      <c r="WY2455"/>
      <c r="WZ2455"/>
      <c r="XA2455"/>
      <c r="XB2455"/>
      <c r="XC2455"/>
      <c r="XD2455"/>
      <c r="XE2455"/>
      <c r="XF2455"/>
      <c r="XG2455"/>
      <c r="XH2455"/>
      <c r="XI2455"/>
      <c r="XJ2455"/>
      <c r="XK2455"/>
      <c r="XL2455"/>
      <c r="XM2455"/>
      <c r="XN2455"/>
      <c r="XO2455"/>
      <c r="XP2455"/>
      <c r="XQ2455"/>
      <c r="XR2455"/>
      <c r="XS2455"/>
      <c r="XT2455"/>
      <c r="XU2455"/>
      <c r="XV2455"/>
      <c r="XW2455"/>
      <c r="XX2455"/>
      <c r="XY2455"/>
      <c r="XZ2455"/>
      <c r="YA2455"/>
      <c r="YB2455"/>
      <c r="YC2455"/>
      <c r="YD2455"/>
      <c r="YE2455"/>
      <c r="YF2455"/>
      <c r="YG2455"/>
      <c r="YH2455"/>
      <c r="YI2455"/>
      <c r="YJ2455"/>
      <c r="YK2455"/>
      <c r="YL2455"/>
      <c r="YM2455"/>
      <c r="YN2455"/>
      <c r="YO2455"/>
      <c r="YP2455"/>
      <c r="YQ2455"/>
      <c r="YR2455"/>
      <c r="YS2455"/>
      <c r="YT2455"/>
      <c r="YU2455"/>
      <c r="YV2455"/>
      <c r="YW2455"/>
      <c r="YX2455"/>
      <c r="YY2455"/>
      <c r="YZ2455"/>
      <c r="ZA2455"/>
      <c r="ZB2455"/>
      <c r="ZC2455"/>
      <c r="ZD2455"/>
      <c r="ZE2455"/>
      <c r="ZF2455"/>
      <c r="ZG2455"/>
      <c r="ZH2455"/>
      <c r="ZI2455"/>
      <c r="ZJ2455"/>
      <c r="ZK2455"/>
      <c r="ZL2455"/>
      <c r="ZM2455"/>
      <c r="ZN2455"/>
      <c r="ZO2455"/>
      <c r="ZP2455"/>
      <c r="ZQ2455"/>
      <c r="ZR2455"/>
      <c r="ZS2455"/>
      <c r="ZT2455"/>
      <c r="ZU2455"/>
      <c r="ZV2455"/>
      <c r="ZW2455"/>
      <c r="ZX2455"/>
      <c r="ZY2455"/>
      <c r="ZZ2455"/>
      <c r="AAA2455"/>
      <c r="AAB2455"/>
      <c r="AAC2455"/>
      <c r="AAD2455"/>
      <c r="AAE2455"/>
      <c r="AAF2455"/>
      <c r="AAG2455"/>
      <c r="AAH2455"/>
      <c r="AAI2455"/>
      <c r="AAJ2455"/>
      <c r="AAK2455"/>
      <c r="AAL2455"/>
      <c r="AAM2455"/>
      <c r="AAN2455"/>
      <c r="AAO2455"/>
      <c r="AAP2455"/>
      <c r="AAQ2455"/>
      <c r="AAR2455"/>
      <c r="AAS2455"/>
      <c r="AAT2455"/>
      <c r="AAU2455"/>
      <c r="AAV2455"/>
      <c r="AAW2455"/>
      <c r="AAX2455"/>
      <c r="AAY2455"/>
      <c r="AAZ2455"/>
      <c r="ABA2455"/>
      <c r="ABB2455"/>
      <c r="ABC2455"/>
      <c r="ABD2455"/>
      <c r="ABE2455"/>
      <c r="ABF2455"/>
      <c r="ABG2455"/>
      <c r="ABH2455"/>
      <c r="ABI2455"/>
      <c r="ABJ2455"/>
      <c r="ABK2455"/>
      <c r="ABL2455"/>
      <c r="ABM2455"/>
      <c r="ABN2455"/>
      <c r="ABO2455"/>
      <c r="ABP2455"/>
      <c r="ABQ2455"/>
      <c r="ABR2455"/>
      <c r="ABS2455"/>
      <c r="ABT2455"/>
      <c r="ABU2455"/>
      <c r="ABV2455"/>
      <c r="ABW2455"/>
      <c r="ABX2455"/>
      <c r="ABY2455"/>
      <c r="ABZ2455"/>
      <c r="ACA2455"/>
      <c r="ACB2455"/>
      <c r="ACC2455"/>
      <c r="ACD2455"/>
      <c r="ACE2455"/>
      <c r="ACF2455"/>
      <c r="ACG2455"/>
      <c r="ACH2455"/>
      <c r="ACI2455"/>
      <c r="ACJ2455"/>
      <c r="ACK2455"/>
      <c r="ACL2455"/>
      <c r="ACM2455"/>
      <c r="ACN2455"/>
      <c r="ACO2455"/>
      <c r="ACP2455"/>
      <c r="ACQ2455"/>
      <c r="ACR2455"/>
      <c r="ACS2455"/>
      <c r="ACT2455"/>
      <c r="ACU2455"/>
      <c r="ACV2455"/>
      <c r="ACW2455"/>
      <c r="ACX2455"/>
      <c r="ACY2455"/>
      <c r="ACZ2455"/>
      <c r="ADA2455"/>
      <c r="ADB2455"/>
      <c r="ADC2455"/>
      <c r="ADD2455"/>
      <c r="ADE2455"/>
      <c r="ADF2455"/>
      <c r="ADG2455"/>
      <c r="ADH2455"/>
      <c r="ADI2455"/>
      <c r="ADJ2455"/>
      <c r="ADK2455"/>
      <c r="ADL2455"/>
      <c r="ADM2455"/>
      <c r="ADN2455"/>
      <c r="ADO2455"/>
      <c r="ADP2455"/>
      <c r="ADQ2455"/>
      <c r="ADR2455"/>
      <c r="ADS2455"/>
      <c r="ADT2455"/>
      <c r="ADU2455"/>
      <c r="ADV2455"/>
      <c r="ADW2455"/>
      <c r="ADX2455"/>
      <c r="ADY2455"/>
      <c r="ADZ2455"/>
      <c r="AEA2455"/>
      <c r="AEB2455"/>
      <c r="AEC2455"/>
      <c r="AED2455"/>
      <c r="AEE2455"/>
      <c r="AEF2455"/>
      <c r="AEG2455"/>
      <c r="AEH2455"/>
      <c r="AEI2455"/>
      <c r="AEJ2455"/>
      <c r="AEK2455"/>
      <c r="AEL2455"/>
      <c r="AEM2455"/>
      <c r="AEN2455"/>
      <c r="AEO2455"/>
      <c r="AEP2455"/>
      <c r="AEQ2455"/>
      <c r="AER2455"/>
      <c r="AES2455"/>
      <c r="AET2455"/>
      <c r="AEU2455"/>
      <c r="AEV2455"/>
      <c r="AEW2455"/>
      <c r="AEX2455"/>
      <c r="AEY2455"/>
      <c r="AEZ2455"/>
      <c r="AFA2455"/>
      <c r="AFB2455"/>
      <c r="AFC2455"/>
      <c r="AFD2455"/>
      <c r="AFE2455"/>
      <c r="AFF2455"/>
      <c r="AFG2455"/>
      <c r="AFH2455"/>
      <c r="AFI2455"/>
      <c r="AFJ2455"/>
      <c r="AFK2455"/>
      <c r="AFL2455"/>
      <c r="AFM2455"/>
      <c r="AFN2455"/>
      <c r="AFO2455"/>
      <c r="AFP2455"/>
      <c r="AFQ2455"/>
      <c r="AFR2455"/>
      <c r="AFS2455"/>
      <c r="AFT2455"/>
      <c r="AFU2455"/>
      <c r="AFV2455"/>
      <c r="AFW2455"/>
      <c r="AFX2455"/>
      <c r="AFY2455"/>
      <c r="AFZ2455"/>
      <c r="AGA2455"/>
      <c r="AGB2455"/>
      <c r="AGC2455"/>
      <c r="AGD2455"/>
      <c r="AGE2455"/>
      <c r="AGF2455"/>
      <c r="AGG2455"/>
      <c r="AGH2455"/>
      <c r="AGI2455"/>
      <c r="AGJ2455"/>
      <c r="AGK2455"/>
      <c r="AGL2455"/>
      <c r="AGM2455"/>
      <c r="AGN2455"/>
      <c r="AGO2455"/>
      <c r="AGP2455"/>
      <c r="AGQ2455"/>
      <c r="AGR2455"/>
      <c r="AGS2455"/>
      <c r="AGT2455"/>
      <c r="AGU2455"/>
      <c r="AGV2455"/>
      <c r="AGW2455"/>
      <c r="AGX2455"/>
      <c r="AGY2455"/>
      <c r="AGZ2455"/>
      <c r="AHA2455"/>
      <c r="AHB2455"/>
      <c r="AHC2455"/>
      <c r="AHD2455"/>
      <c r="AHE2455"/>
      <c r="AHF2455"/>
      <c r="AHG2455"/>
      <c r="AHH2455"/>
      <c r="AHI2455"/>
      <c r="AHJ2455"/>
      <c r="AHK2455"/>
      <c r="AHL2455"/>
      <c r="AHM2455"/>
      <c r="AHN2455"/>
      <c r="AHO2455"/>
      <c r="AHP2455"/>
      <c r="AHQ2455"/>
      <c r="AHR2455"/>
      <c r="AHS2455"/>
      <c r="AHT2455"/>
      <c r="AHU2455"/>
      <c r="AHV2455"/>
      <c r="AHW2455"/>
      <c r="AHX2455"/>
      <c r="AHY2455"/>
      <c r="AHZ2455"/>
      <c r="AIA2455"/>
      <c r="AIB2455"/>
      <c r="AIC2455"/>
      <c r="AID2455"/>
      <c r="AIE2455"/>
      <c r="AIF2455"/>
      <c r="AIG2455"/>
      <c r="AIH2455"/>
      <c r="AII2455"/>
      <c r="AIJ2455"/>
      <c r="AIK2455"/>
      <c r="AIL2455"/>
      <c r="AIM2455"/>
      <c r="AIN2455"/>
      <c r="AIO2455"/>
      <c r="AIP2455"/>
      <c r="AIQ2455"/>
      <c r="AIR2455"/>
      <c r="AIS2455"/>
      <c r="AIT2455"/>
      <c r="AIU2455"/>
      <c r="AIV2455"/>
      <c r="AIW2455"/>
      <c r="AIX2455"/>
      <c r="AIY2455"/>
      <c r="AIZ2455"/>
      <c r="AJA2455"/>
      <c r="AJB2455"/>
      <c r="AJC2455"/>
      <c r="AJD2455"/>
    </row>
    <row r="2456" spans="1:940" ht="14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  <c r="BA2456"/>
      <c r="BB2456"/>
      <c r="BC2456"/>
      <c r="BD2456"/>
      <c r="BE2456"/>
      <c r="BF2456"/>
      <c r="BG2456"/>
      <c r="BH2456"/>
      <c r="BI2456"/>
      <c r="BJ2456"/>
      <c r="BK2456"/>
      <c r="BL2456"/>
      <c r="BM2456"/>
      <c r="BN2456"/>
      <c r="BO2456"/>
      <c r="BP2456"/>
      <c r="BQ2456"/>
      <c r="BR2456"/>
      <c r="BS2456"/>
      <c r="BT2456"/>
      <c r="BU2456"/>
      <c r="BV2456"/>
      <c r="BW2456"/>
      <c r="BX2456"/>
      <c r="BY2456"/>
      <c r="BZ2456"/>
      <c r="CA2456"/>
      <c r="CB2456"/>
      <c r="CC2456"/>
      <c r="CD2456"/>
      <c r="CE2456"/>
      <c r="CF2456"/>
      <c r="CG2456"/>
      <c r="CH2456"/>
      <c r="CI2456"/>
      <c r="CJ2456"/>
      <c r="CK2456"/>
      <c r="CL2456"/>
      <c r="CM2456"/>
      <c r="CN2456"/>
      <c r="CO2456"/>
      <c r="CP2456"/>
      <c r="CQ2456"/>
      <c r="CR2456"/>
      <c r="CS2456"/>
      <c r="CT2456"/>
      <c r="CU2456"/>
      <c r="CV2456"/>
      <c r="CW2456"/>
      <c r="CX2456"/>
      <c r="CY2456"/>
      <c r="CZ2456"/>
      <c r="DA2456"/>
      <c r="DB2456"/>
      <c r="DC2456"/>
      <c r="DD2456"/>
      <c r="DE2456"/>
      <c r="DF2456"/>
      <c r="DG2456"/>
      <c r="DH2456"/>
      <c r="DI2456"/>
      <c r="DJ2456"/>
      <c r="DK2456"/>
      <c r="DL2456"/>
      <c r="DM2456"/>
      <c r="DN2456"/>
      <c r="DO2456"/>
      <c r="DP2456"/>
      <c r="DQ2456"/>
      <c r="DR2456"/>
      <c r="DS2456"/>
      <c r="DT2456"/>
      <c r="DU2456"/>
      <c r="DV2456"/>
      <c r="DW2456"/>
      <c r="DX2456"/>
      <c r="DY2456"/>
      <c r="DZ2456"/>
      <c r="EA2456"/>
      <c r="EB2456"/>
      <c r="EC2456"/>
      <c r="ED2456"/>
      <c r="EE2456"/>
      <c r="EF2456"/>
      <c r="EG2456"/>
      <c r="EH2456"/>
      <c r="EI2456"/>
      <c r="EJ2456"/>
      <c r="EK2456"/>
      <c r="EL2456"/>
      <c r="EM2456"/>
      <c r="EN2456"/>
      <c r="EO2456"/>
      <c r="EP2456"/>
      <c r="EQ2456"/>
      <c r="ER2456"/>
      <c r="ES2456"/>
      <c r="ET2456"/>
      <c r="EU2456"/>
      <c r="EV2456"/>
      <c r="EW2456"/>
      <c r="EX2456"/>
      <c r="EY2456"/>
      <c r="EZ2456"/>
      <c r="FA2456"/>
      <c r="FB2456"/>
      <c r="FC2456"/>
      <c r="FD2456"/>
      <c r="FE2456"/>
      <c r="FF2456"/>
      <c r="FG2456"/>
      <c r="FH2456"/>
      <c r="FI2456"/>
      <c r="FJ2456"/>
      <c r="FK2456"/>
      <c r="FL2456"/>
      <c r="FM2456"/>
      <c r="FN2456"/>
      <c r="FO2456"/>
      <c r="FP2456"/>
      <c r="FQ2456"/>
      <c r="FR2456"/>
      <c r="FS2456"/>
      <c r="FT2456"/>
      <c r="FU2456"/>
      <c r="FV2456"/>
      <c r="FW2456"/>
      <c r="FX2456"/>
      <c r="FY2456"/>
      <c r="FZ2456"/>
      <c r="GA2456"/>
      <c r="GB2456"/>
      <c r="GC2456"/>
      <c r="GD2456"/>
      <c r="GE2456"/>
      <c r="GF2456"/>
      <c r="GG2456"/>
      <c r="GH2456"/>
      <c r="GI2456"/>
      <c r="GJ2456"/>
      <c r="GK2456"/>
      <c r="GL2456"/>
      <c r="GM2456"/>
      <c r="GN2456"/>
      <c r="GO2456"/>
      <c r="GP2456"/>
      <c r="GQ2456"/>
      <c r="GR2456"/>
      <c r="GS2456"/>
      <c r="GT2456"/>
      <c r="GU2456"/>
      <c r="GV2456"/>
      <c r="GW2456"/>
      <c r="GX2456"/>
      <c r="GY2456"/>
      <c r="GZ2456"/>
      <c r="HA2456"/>
      <c r="HB2456"/>
      <c r="HC2456"/>
      <c r="HD2456"/>
      <c r="HE2456"/>
      <c r="HF2456"/>
      <c r="HG2456"/>
      <c r="HH2456"/>
      <c r="HI2456"/>
      <c r="HJ2456"/>
      <c r="HK2456"/>
      <c r="HL2456"/>
      <c r="HM2456"/>
      <c r="HN2456"/>
      <c r="HO2456"/>
      <c r="HP2456"/>
      <c r="HQ2456"/>
      <c r="HR2456"/>
      <c r="HS2456"/>
      <c r="HT2456"/>
      <c r="HU2456"/>
      <c r="HV2456"/>
      <c r="HW2456"/>
      <c r="HX2456"/>
      <c r="HY2456"/>
      <c r="HZ2456"/>
      <c r="IA2456"/>
      <c r="IB2456"/>
      <c r="IC2456"/>
      <c r="ID2456"/>
      <c r="IE2456"/>
      <c r="IF2456"/>
      <c r="IG2456"/>
      <c r="IH2456"/>
      <c r="II2456"/>
      <c r="IJ2456"/>
      <c r="IK2456"/>
      <c r="IL2456"/>
      <c r="IM2456"/>
      <c r="IN2456"/>
      <c r="IO2456"/>
      <c r="IP2456"/>
      <c r="IQ2456"/>
      <c r="IR2456"/>
      <c r="IS2456"/>
      <c r="IT2456"/>
      <c r="IU2456"/>
      <c r="IV2456"/>
      <c r="IW2456"/>
      <c r="IX2456"/>
      <c r="IY2456"/>
      <c r="IZ2456"/>
      <c r="JA2456"/>
      <c r="JB2456"/>
      <c r="JC2456"/>
      <c r="JD2456"/>
      <c r="JE2456"/>
      <c r="JF2456"/>
      <c r="JG2456"/>
      <c r="JH2456"/>
      <c r="JI2456"/>
      <c r="JJ2456"/>
      <c r="JK2456"/>
      <c r="JL2456"/>
      <c r="JM2456"/>
      <c r="JN2456"/>
      <c r="JO2456"/>
      <c r="JP2456"/>
      <c r="JQ2456"/>
      <c r="JR2456"/>
      <c r="JS2456"/>
      <c r="JT2456"/>
      <c r="JU2456"/>
      <c r="JV2456"/>
      <c r="JW2456"/>
      <c r="JX2456"/>
      <c r="JY2456"/>
      <c r="JZ2456"/>
      <c r="KA2456"/>
      <c r="KB2456"/>
      <c r="KC2456"/>
      <c r="KD2456"/>
      <c r="KE2456"/>
      <c r="KF2456"/>
      <c r="KG2456"/>
      <c r="KH2456"/>
      <c r="KI2456"/>
      <c r="KJ2456"/>
      <c r="KK2456"/>
      <c r="KL2456"/>
      <c r="KM2456"/>
      <c r="KN2456"/>
      <c r="KO2456"/>
      <c r="KP2456"/>
      <c r="KQ2456"/>
      <c r="KR2456"/>
      <c r="KS2456"/>
      <c r="KT2456"/>
      <c r="KU2456"/>
      <c r="KV2456"/>
      <c r="KW2456"/>
      <c r="KX2456"/>
      <c r="KY2456"/>
      <c r="KZ2456"/>
      <c r="LA2456"/>
      <c r="LB2456"/>
      <c r="LC2456"/>
      <c r="LD2456"/>
      <c r="LE2456"/>
      <c r="LF2456"/>
      <c r="LG2456"/>
      <c r="LH2456"/>
      <c r="LI2456"/>
      <c r="LJ2456"/>
      <c r="LK2456"/>
      <c r="LL2456"/>
      <c r="LM2456"/>
      <c r="LN2456"/>
      <c r="LO2456"/>
      <c r="LP2456"/>
      <c r="LQ2456"/>
      <c r="LR2456"/>
      <c r="LS2456"/>
      <c r="LT2456"/>
      <c r="LU2456"/>
      <c r="LV2456"/>
      <c r="LW2456"/>
      <c r="LX2456"/>
      <c r="LY2456"/>
      <c r="LZ2456"/>
      <c r="MA2456"/>
      <c r="MB2456"/>
      <c r="MC2456"/>
      <c r="MD2456"/>
      <c r="ME2456"/>
      <c r="MF2456"/>
      <c r="MG2456"/>
      <c r="MH2456"/>
      <c r="MI2456"/>
      <c r="MJ2456"/>
      <c r="MK2456"/>
      <c r="ML2456"/>
      <c r="MM2456"/>
      <c r="MN2456"/>
      <c r="MO2456"/>
      <c r="MP2456"/>
      <c r="MQ2456"/>
      <c r="MR2456"/>
      <c r="MS2456"/>
      <c r="MT2456"/>
      <c r="MU2456"/>
      <c r="MV2456"/>
      <c r="MW2456"/>
      <c r="MX2456"/>
      <c r="MY2456"/>
      <c r="MZ2456"/>
      <c r="NA2456"/>
      <c r="NB2456"/>
      <c r="NC2456"/>
      <c r="ND2456"/>
      <c r="NE2456"/>
      <c r="NF2456"/>
      <c r="NG2456"/>
      <c r="NH2456"/>
      <c r="NI2456"/>
      <c r="NJ2456"/>
      <c r="NK2456"/>
      <c r="NL2456"/>
      <c r="NM2456"/>
      <c r="NN2456"/>
      <c r="NO2456"/>
      <c r="NP2456"/>
      <c r="NQ2456"/>
      <c r="NR2456"/>
      <c r="NS2456"/>
      <c r="NT2456"/>
      <c r="NU2456"/>
      <c r="NV2456"/>
      <c r="NW2456"/>
      <c r="NX2456"/>
      <c r="NY2456"/>
      <c r="NZ2456"/>
      <c r="OA2456"/>
      <c r="OB2456"/>
      <c r="OC2456"/>
      <c r="OD2456"/>
      <c r="OE2456"/>
      <c r="OF2456"/>
      <c r="OG2456"/>
      <c r="OH2456"/>
      <c r="OI2456"/>
      <c r="OJ2456"/>
      <c r="OK2456"/>
      <c r="OL2456"/>
      <c r="OM2456"/>
      <c r="ON2456"/>
      <c r="OO2456"/>
      <c r="OP2456"/>
      <c r="OQ2456"/>
      <c r="OR2456"/>
      <c r="OS2456"/>
      <c r="OT2456"/>
      <c r="OU2456"/>
      <c r="OV2456"/>
      <c r="OW2456"/>
      <c r="OX2456"/>
      <c r="OY2456"/>
      <c r="OZ2456"/>
      <c r="PA2456"/>
      <c r="PB2456"/>
      <c r="PC2456"/>
      <c r="PD2456"/>
      <c r="PE2456"/>
      <c r="PF2456"/>
      <c r="PG2456"/>
      <c r="PH2456"/>
      <c r="PI2456"/>
      <c r="PJ2456"/>
      <c r="PK2456"/>
      <c r="PL2456"/>
      <c r="PM2456"/>
      <c r="PN2456"/>
      <c r="PO2456"/>
      <c r="PP2456"/>
      <c r="PQ2456"/>
      <c r="PR2456"/>
      <c r="PS2456"/>
      <c r="PT2456"/>
      <c r="PU2456"/>
      <c r="PV2456"/>
      <c r="PW2456"/>
      <c r="PX2456"/>
      <c r="PY2456"/>
      <c r="PZ2456"/>
      <c r="QA2456"/>
      <c r="QB2456"/>
      <c r="QC2456"/>
      <c r="QD2456"/>
      <c r="QE2456"/>
      <c r="QF2456"/>
      <c r="QG2456"/>
      <c r="QH2456"/>
      <c r="QI2456"/>
      <c r="QJ2456"/>
      <c r="QK2456"/>
      <c r="QL2456"/>
      <c r="QM2456"/>
      <c r="QN2456"/>
      <c r="QO2456"/>
      <c r="QP2456"/>
      <c r="QQ2456"/>
      <c r="QR2456"/>
      <c r="QS2456"/>
      <c r="QT2456"/>
      <c r="QU2456"/>
      <c r="QV2456"/>
      <c r="QW2456"/>
      <c r="QX2456"/>
      <c r="QY2456"/>
      <c r="QZ2456"/>
      <c r="RA2456"/>
      <c r="RB2456"/>
      <c r="RC2456"/>
      <c r="RD2456"/>
      <c r="RE2456"/>
      <c r="RF2456"/>
      <c r="RG2456"/>
      <c r="RH2456"/>
      <c r="RI2456"/>
      <c r="RJ2456"/>
      <c r="RK2456"/>
      <c r="RL2456"/>
      <c r="RM2456"/>
      <c r="RN2456"/>
      <c r="RO2456"/>
      <c r="RP2456"/>
      <c r="RQ2456"/>
      <c r="RR2456"/>
      <c r="RS2456"/>
      <c r="RT2456"/>
      <c r="RU2456"/>
      <c r="RV2456"/>
      <c r="RW2456"/>
      <c r="RX2456"/>
      <c r="RY2456"/>
      <c r="RZ2456"/>
      <c r="SA2456"/>
      <c r="SB2456"/>
      <c r="SC2456"/>
      <c r="SD2456"/>
      <c r="SE2456"/>
      <c r="SF2456"/>
      <c r="SG2456"/>
      <c r="SH2456"/>
      <c r="SI2456"/>
      <c r="SJ2456"/>
      <c r="SK2456"/>
      <c r="SL2456"/>
      <c r="SM2456"/>
      <c r="SN2456"/>
      <c r="SO2456"/>
      <c r="SP2456"/>
      <c r="SQ2456"/>
      <c r="SR2456"/>
      <c r="SS2456"/>
      <c r="ST2456"/>
      <c r="SU2456"/>
      <c r="SV2456"/>
      <c r="SW2456"/>
      <c r="SX2456"/>
      <c r="SY2456"/>
      <c r="SZ2456"/>
      <c r="TA2456"/>
      <c r="TB2456"/>
      <c r="TC2456"/>
      <c r="TD2456"/>
      <c r="TE2456"/>
      <c r="TF2456"/>
      <c r="TG2456"/>
      <c r="TH2456"/>
      <c r="TI2456"/>
      <c r="TJ2456"/>
      <c r="TK2456"/>
      <c r="TL2456"/>
      <c r="TM2456"/>
      <c r="TN2456"/>
      <c r="TO2456"/>
      <c r="TP2456"/>
      <c r="TQ2456"/>
      <c r="TR2456"/>
      <c r="TS2456"/>
      <c r="TT2456"/>
      <c r="TU2456"/>
      <c r="TV2456"/>
      <c r="TW2456"/>
      <c r="TX2456"/>
      <c r="TY2456"/>
      <c r="TZ2456"/>
      <c r="UA2456"/>
      <c r="UB2456"/>
      <c r="UC2456"/>
      <c r="UD2456"/>
      <c r="UE2456"/>
      <c r="UF2456"/>
      <c r="UG2456"/>
      <c r="UH2456"/>
      <c r="UI2456"/>
      <c r="UJ2456"/>
      <c r="UK2456"/>
      <c r="UL2456"/>
      <c r="UM2456"/>
      <c r="UN2456"/>
      <c r="UO2456"/>
      <c r="UP2456"/>
      <c r="UQ2456"/>
      <c r="UR2456"/>
      <c r="US2456"/>
      <c r="UT2456"/>
      <c r="UU2456"/>
      <c r="UV2456"/>
      <c r="UW2456"/>
      <c r="UX2456"/>
      <c r="UY2456"/>
      <c r="UZ2456"/>
      <c r="VA2456"/>
      <c r="VB2456"/>
      <c r="VC2456"/>
      <c r="VD2456"/>
      <c r="VE2456"/>
      <c r="VF2456"/>
      <c r="VG2456"/>
      <c r="VH2456"/>
      <c r="VI2456"/>
      <c r="VJ2456"/>
      <c r="VK2456"/>
      <c r="VL2456"/>
      <c r="VM2456"/>
      <c r="VN2456"/>
      <c r="VO2456"/>
      <c r="VP2456"/>
      <c r="VQ2456"/>
      <c r="VR2456"/>
      <c r="VS2456"/>
      <c r="VT2456"/>
      <c r="VU2456"/>
      <c r="VV2456"/>
      <c r="VW2456"/>
      <c r="VX2456"/>
      <c r="VY2456"/>
      <c r="VZ2456"/>
      <c r="WA2456"/>
      <c r="WB2456"/>
      <c r="WC2456"/>
      <c r="WD2456"/>
      <c r="WE2456"/>
      <c r="WF2456"/>
      <c r="WG2456"/>
      <c r="WH2456"/>
      <c r="WI2456"/>
      <c r="WJ2456"/>
      <c r="WK2456"/>
      <c r="WL2456"/>
      <c r="WM2456"/>
      <c r="WN2456"/>
      <c r="WO2456"/>
      <c r="WP2456"/>
      <c r="WQ2456"/>
      <c r="WR2456"/>
      <c r="WS2456"/>
      <c r="WT2456"/>
      <c r="WU2456"/>
      <c r="WV2456"/>
      <c r="WW2456"/>
      <c r="WX2456"/>
      <c r="WY2456"/>
      <c r="WZ2456"/>
      <c r="XA2456"/>
      <c r="XB2456"/>
      <c r="XC2456"/>
      <c r="XD2456"/>
      <c r="XE2456"/>
      <c r="XF2456"/>
      <c r="XG2456"/>
      <c r="XH2456"/>
      <c r="XI2456"/>
      <c r="XJ2456"/>
      <c r="XK2456"/>
      <c r="XL2456"/>
      <c r="XM2456"/>
      <c r="XN2456"/>
      <c r="XO2456"/>
      <c r="XP2456"/>
      <c r="XQ2456"/>
      <c r="XR2456"/>
      <c r="XS2456"/>
      <c r="XT2456"/>
      <c r="XU2456"/>
      <c r="XV2456"/>
      <c r="XW2456"/>
      <c r="XX2456"/>
      <c r="XY2456"/>
      <c r="XZ2456"/>
      <c r="YA2456"/>
      <c r="YB2456"/>
      <c r="YC2456"/>
      <c r="YD2456"/>
      <c r="YE2456"/>
      <c r="YF2456"/>
      <c r="YG2456"/>
      <c r="YH2456"/>
      <c r="YI2456"/>
      <c r="YJ2456"/>
      <c r="YK2456"/>
      <c r="YL2456"/>
      <c r="YM2456"/>
      <c r="YN2456"/>
      <c r="YO2456"/>
      <c r="YP2456"/>
      <c r="YQ2456"/>
      <c r="YR2456"/>
      <c r="YS2456"/>
      <c r="YT2456"/>
      <c r="YU2456"/>
      <c r="YV2456"/>
      <c r="YW2456"/>
      <c r="YX2456"/>
      <c r="YY2456"/>
      <c r="YZ2456"/>
      <c r="ZA2456"/>
      <c r="ZB2456"/>
      <c r="ZC2456"/>
      <c r="ZD2456"/>
      <c r="ZE2456"/>
      <c r="ZF2456"/>
      <c r="ZG2456"/>
      <c r="ZH2456"/>
      <c r="ZI2456"/>
      <c r="ZJ2456"/>
      <c r="ZK2456"/>
      <c r="ZL2456"/>
      <c r="ZM2456"/>
      <c r="ZN2456"/>
      <c r="ZO2456"/>
      <c r="ZP2456"/>
      <c r="ZQ2456"/>
      <c r="ZR2456"/>
      <c r="ZS2456"/>
      <c r="ZT2456"/>
      <c r="ZU2456"/>
      <c r="ZV2456"/>
      <c r="ZW2456"/>
      <c r="ZX2456"/>
      <c r="ZY2456"/>
      <c r="ZZ2456"/>
      <c r="AAA2456"/>
      <c r="AAB2456"/>
      <c r="AAC2456"/>
      <c r="AAD2456"/>
      <c r="AAE2456"/>
      <c r="AAF2456"/>
      <c r="AAG2456"/>
      <c r="AAH2456"/>
      <c r="AAI2456"/>
      <c r="AAJ2456"/>
      <c r="AAK2456"/>
      <c r="AAL2456"/>
      <c r="AAM2456"/>
      <c r="AAN2456"/>
      <c r="AAO2456"/>
      <c r="AAP2456"/>
      <c r="AAQ2456"/>
      <c r="AAR2456"/>
      <c r="AAS2456"/>
      <c r="AAT2456"/>
      <c r="AAU2456"/>
      <c r="AAV2456"/>
      <c r="AAW2456"/>
      <c r="AAX2456"/>
      <c r="AAY2456"/>
      <c r="AAZ2456"/>
      <c r="ABA2456"/>
      <c r="ABB2456"/>
      <c r="ABC2456"/>
      <c r="ABD2456"/>
      <c r="ABE2456"/>
      <c r="ABF2456"/>
      <c r="ABG2456"/>
      <c r="ABH2456"/>
      <c r="ABI2456"/>
      <c r="ABJ2456"/>
      <c r="ABK2456"/>
      <c r="ABL2456"/>
      <c r="ABM2456"/>
      <c r="ABN2456"/>
      <c r="ABO2456"/>
      <c r="ABP2456"/>
      <c r="ABQ2456"/>
      <c r="ABR2456"/>
      <c r="ABS2456"/>
      <c r="ABT2456"/>
      <c r="ABU2456"/>
      <c r="ABV2456"/>
      <c r="ABW2456"/>
      <c r="ABX2456"/>
      <c r="ABY2456"/>
      <c r="ABZ2456"/>
      <c r="ACA2456"/>
      <c r="ACB2456"/>
      <c r="ACC2456"/>
      <c r="ACD2456"/>
      <c r="ACE2456"/>
      <c r="ACF2456"/>
      <c r="ACG2456"/>
      <c r="ACH2456"/>
      <c r="ACI2456"/>
      <c r="ACJ2456"/>
      <c r="ACK2456"/>
      <c r="ACL2456"/>
      <c r="ACM2456"/>
      <c r="ACN2456"/>
      <c r="ACO2456"/>
      <c r="ACP2456"/>
      <c r="ACQ2456"/>
      <c r="ACR2456"/>
      <c r="ACS2456"/>
      <c r="ACT2456"/>
      <c r="ACU2456"/>
      <c r="ACV2456"/>
      <c r="ACW2456"/>
      <c r="ACX2456"/>
      <c r="ACY2456"/>
      <c r="ACZ2456"/>
      <c r="ADA2456"/>
      <c r="ADB2456"/>
      <c r="ADC2456"/>
      <c r="ADD2456"/>
      <c r="ADE2456"/>
      <c r="ADF2456"/>
      <c r="ADG2456"/>
      <c r="ADH2456"/>
      <c r="ADI2456"/>
      <c r="ADJ2456"/>
      <c r="ADK2456"/>
      <c r="ADL2456"/>
      <c r="ADM2456"/>
      <c r="ADN2456"/>
      <c r="ADO2456"/>
      <c r="ADP2456"/>
      <c r="ADQ2456"/>
      <c r="ADR2456"/>
      <c r="ADS2456"/>
      <c r="ADT2456"/>
      <c r="ADU2456"/>
      <c r="ADV2456"/>
      <c r="ADW2456"/>
      <c r="ADX2456"/>
      <c r="ADY2456"/>
      <c r="ADZ2456"/>
      <c r="AEA2456"/>
      <c r="AEB2456"/>
      <c r="AEC2456"/>
      <c r="AED2456"/>
      <c r="AEE2456"/>
      <c r="AEF2456"/>
      <c r="AEG2456"/>
      <c r="AEH2456"/>
      <c r="AEI2456"/>
      <c r="AEJ2456"/>
      <c r="AEK2456"/>
      <c r="AEL2456"/>
      <c r="AEM2456"/>
      <c r="AEN2456"/>
      <c r="AEO2456"/>
      <c r="AEP2456"/>
      <c r="AEQ2456"/>
      <c r="AER2456"/>
      <c r="AES2456"/>
      <c r="AET2456"/>
      <c r="AEU2456"/>
      <c r="AEV2456"/>
      <c r="AEW2456"/>
      <c r="AEX2456"/>
      <c r="AEY2456"/>
      <c r="AEZ2456"/>
      <c r="AFA2456"/>
      <c r="AFB2456"/>
      <c r="AFC2456"/>
      <c r="AFD2456"/>
      <c r="AFE2456"/>
      <c r="AFF2456"/>
      <c r="AFG2456"/>
      <c r="AFH2456"/>
      <c r="AFI2456"/>
      <c r="AFJ2456"/>
      <c r="AFK2456"/>
      <c r="AFL2456"/>
      <c r="AFM2456"/>
      <c r="AFN2456"/>
      <c r="AFO2456"/>
      <c r="AFP2456"/>
      <c r="AFQ2456"/>
      <c r="AFR2456"/>
      <c r="AFS2456"/>
      <c r="AFT2456"/>
      <c r="AFU2456"/>
      <c r="AFV2456"/>
      <c r="AFW2456"/>
      <c r="AFX2456"/>
      <c r="AFY2456"/>
      <c r="AFZ2456"/>
      <c r="AGA2456"/>
      <c r="AGB2456"/>
      <c r="AGC2456"/>
      <c r="AGD2456"/>
      <c r="AGE2456"/>
      <c r="AGF2456"/>
      <c r="AGG2456"/>
      <c r="AGH2456"/>
      <c r="AGI2456"/>
      <c r="AGJ2456"/>
      <c r="AGK2456"/>
      <c r="AGL2456"/>
      <c r="AGM2456"/>
      <c r="AGN2456"/>
      <c r="AGO2456"/>
      <c r="AGP2456"/>
      <c r="AGQ2456"/>
      <c r="AGR2456"/>
      <c r="AGS2456"/>
      <c r="AGT2456"/>
      <c r="AGU2456"/>
      <c r="AGV2456"/>
      <c r="AGW2456"/>
      <c r="AGX2456"/>
      <c r="AGY2456"/>
      <c r="AGZ2456"/>
      <c r="AHA2456"/>
      <c r="AHB2456"/>
      <c r="AHC2456"/>
      <c r="AHD2456"/>
      <c r="AHE2456"/>
      <c r="AHF2456"/>
      <c r="AHG2456"/>
      <c r="AHH2456"/>
      <c r="AHI2456"/>
      <c r="AHJ2456"/>
      <c r="AHK2456"/>
      <c r="AHL2456"/>
      <c r="AHM2456"/>
      <c r="AHN2456"/>
      <c r="AHO2456"/>
      <c r="AHP2456"/>
      <c r="AHQ2456"/>
      <c r="AHR2456"/>
      <c r="AHS2456"/>
      <c r="AHT2456"/>
      <c r="AHU2456"/>
      <c r="AHV2456"/>
      <c r="AHW2456"/>
      <c r="AHX2456"/>
      <c r="AHY2456"/>
      <c r="AHZ2456"/>
      <c r="AIA2456"/>
      <c r="AIB2456"/>
      <c r="AIC2456"/>
      <c r="AID2456"/>
      <c r="AIE2456"/>
      <c r="AIF2456"/>
      <c r="AIG2456"/>
      <c r="AIH2456"/>
      <c r="AII2456"/>
      <c r="AIJ2456"/>
      <c r="AIK2456"/>
      <c r="AIL2456"/>
      <c r="AIM2456"/>
      <c r="AIN2456"/>
      <c r="AIO2456"/>
      <c r="AIP2456"/>
      <c r="AIQ2456"/>
      <c r="AIR2456"/>
      <c r="AIS2456"/>
      <c r="AIT2456"/>
      <c r="AIU2456"/>
      <c r="AIV2456"/>
      <c r="AIW2456"/>
      <c r="AIX2456"/>
      <c r="AIY2456"/>
      <c r="AIZ2456"/>
      <c r="AJA2456"/>
      <c r="AJB2456"/>
      <c r="AJC2456"/>
      <c r="AJD2456"/>
    </row>
    <row r="2457" spans="1:940" ht="14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  <c r="BA2457"/>
      <c r="BB2457"/>
      <c r="BC2457"/>
      <c r="BD2457"/>
      <c r="BE2457"/>
      <c r="BF2457"/>
      <c r="BG2457"/>
      <c r="BH2457"/>
      <c r="BI2457"/>
      <c r="BJ2457"/>
      <c r="BK2457"/>
      <c r="BL2457"/>
      <c r="BM2457"/>
      <c r="BN2457"/>
      <c r="BO2457"/>
      <c r="BP2457"/>
      <c r="BQ2457"/>
      <c r="BR2457"/>
      <c r="BS2457"/>
      <c r="BT2457"/>
      <c r="BU2457"/>
      <c r="BV2457"/>
      <c r="BW2457"/>
      <c r="BX2457"/>
      <c r="BY2457"/>
      <c r="BZ2457"/>
      <c r="CA2457"/>
      <c r="CB2457"/>
      <c r="CC2457"/>
      <c r="CD2457"/>
      <c r="CE2457"/>
      <c r="CF2457"/>
      <c r="CG2457"/>
      <c r="CH2457"/>
      <c r="CI2457"/>
      <c r="CJ2457"/>
      <c r="CK2457"/>
      <c r="CL2457"/>
      <c r="CM2457"/>
      <c r="CN2457"/>
      <c r="CO2457"/>
      <c r="CP2457"/>
      <c r="CQ2457"/>
      <c r="CR2457"/>
      <c r="CS2457"/>
      <c r="CT2457"/>
      <c r="CU2457"/>
      <c r="CV2457"/>
      <c r="CW2457"/>
      <c r="CX2457"/>
      <c r="CY2457"/>
      <c r="CZ2457"/>
      <c r="DA2457"/>
      <c r="DB2457"/>
      <c r="DC2457"/>
      <c r="DD2457"/>
      <c r="DE2457"/>
      <c r="DF2457"/>
      <c r="DG2457"/>
      <c r="DH2457"/>
      <c r="DI2457"/>
      <c r="DJ2457"/>
      <c r="DK2457"/>
      <c r="DL2457"/>
      <c r="DM2457"/>
      <c r="DN2457"/>
      <c r="DO2457"/>
      <c r="DP2457"/>
      <c r="DQ2457"/>
      <c r="DR2457"/>
      <c r="DS2457"/>
      <c r="DT2457"/>
      <c r="DU2457"/>
      <c r="DV2457"/>
      <c r="DW2457"/>
      <c r="DX2457"/>
      <c r="DY2457"/>
      <c r="DZ2457"/>
      <c r="EA2457"/>
      <c r="EB2457"/>
      <c r="EC2457"/>
      <c r="ED2457"/>
      <c r="EE2457"/>
      <c r="EF2457"/>
      <c r="EG2457"/>
      <c r="EH2457"/>
      <c r="EI2457"/>
      <c r="EJ2457"/>
      <c r="EK2457"/>
      <c r="EL2457"/>
      <c r="EM2457"/>
      <c r="EN2457"/>
      <c r="EO2457"/>
      <c r="EP2457"/>
      <c r="EQ2457"/>
      <c r="ER2457"/>
      <c r="ES2457"/>
      <c r="ET2457"/>
      <c r="EU2457"/>
      <c r="EV2457"/>
      <c r="EW2457"/>
      <c r="EX2457"/>
      <c r="EY2457"/>
      <c r="EZ2457"/>
      <c r="FA2457"/>
      <c r="FB2457"/>
      <c r="FC2457"/>
      <c r="FD2457"/>
      <c r="FE2457"/>
      <c r="FF2457"/>
      <c r="FG2457"/>
      <c r="FH2457"/>
      <c r="FI2457"/>
      <c r="FJ2457"/>
      <c r="FK2457"/>
      <c r="FL2457"/>
      <c r="FM2457"/>
      <c r="FN2457"/>
      <c r="FO2457"/>
      <c r="FP2457"/>
      <c r="FQ2457"/>
      <c r="FR2457"/>
      <c r="FS2457"/>
      <c r="FT2457"/>
      <c r="FU2457"/>
      <c r="FV2457"/>
      <c r="FW2457"/>
      <c r="FX2457"/>
      <c r="FY2457"/>
      <c r="FZ2457"/>
      <c r="GA2457"/>
      <c r="GB2457"/>
      <c r="GC2457"/>
      <c r="GD2457"/>
      <c r="GE2457"/>
      <c r="GF2457"/>
      <c r="GG2457"/>
      <c r="GH2457"/>
      <c r="GI2457"/>
      <c r="GJ2457"/>
      <c r="GK2457"/>
      <c r="GL2457"/>
      <c r="GM2457"/>
      <c r="GN2457"/>
      <c r="GO2457"/>
      <c r="GP2457"/>
      <c r="GQ2457"/>
      <c r="GR2457"/>
      <c r="GS2457"/>
      <c r="GT2457"/>
      <c r="GU2457"/>
      <c r="GV2457"/>
      <c r="GW2457"/>
      <c r="GX2457"/>
      <c r="GY2457"/>
      <c r="GZ2457"/>
      <c r="HA2457"/>
      <c r="HB2457"/>
      <c r="HC2457"/>
      <c r="HD2457"/>
      <c r="HE2457"/>
      <c r="HF2457"/>
      <c r="HG2457"/>
      <c r="HH2457"/>
      <c r="HI2457"/>
      <c r="HJ2457"/>
      <c r="HK2457"/>
      <c r="HL2457"/>
      <c r="HM2457"/>
      <c r="HN2457"/>
      <c r="HO2457"/>
      <c r="HP2457"/>
      <c r="HQ2457"/>
      <c r="HR2457"/>
      <c r="HS2457"/>
      <c r="HT2457"/>
      <c r="HU2457"/>
      <c r="HV2457"/>
      <c r="HW2457"/>
      <c r="HX2457"/>
      <c r="HY2457"/>
      <c r="HZ2457"/>
      <c r="IA2457"/>
      <c r="IB2457"/>
      <c r="IC2457"/>
      <c r="ID2457"/>
      <c r="IE2457"/>
      <c r="IF2457"/>
      <c r="IG2457"/>
      <c r="IH2457"/>
      <c r="II2457"/>
      <c r="IJ2457"/>
      <c r="IK2457"/>
      <c r="IL2457"/>
      <c r="IM2457"/>
      <c r="IN2457"/>
      <c r="IO2457"/>
      <c r="IP2457"/>
      <c r="IQ2457"/>
      <c r="IR2457"/>
      <c r="IS2457"/>
      <c r="IT2457"/>
      <c r="IU2457"/>
      <c r="IV2457"/>
      <c r="IW2457"/>
      <c r="IX2457"/>
      <c r="IY2457"/>
      <c r="IZ2457"/>
      <c r="JA2457"/>
      <c r="JB2457"/>
      <c r="JC2457"/>
      <c r="JD2457"/>
      <c r="JE2457"/>
      <c r="JF2457"/>
      <c r="JG2457"/>
      <c r="JH2457"/>
      <c r="JI2457"/>
      <c r="JJ2457"/>
      <c r="JK2457"/>
      <c r="JL2457"/>
      <c r="JM2457"/>
      <c r="JN2457"/>
      <c r="JO2457"/>
      <c r="JP2457"/>
      <c r="JQ2457"/>
      <c r="JR2457"/>
      <c r="JS2457"/>
      <c r="JT2457"/>
      <c r="JU2457"/>
      <c r="JV2457"/>
      <c r="JW2457"/>
      <c r="JX2457"/>
      <c r="JY2457"/>
      <c r="JZ2457"/>
      <c r="KA2457"/>
      <c r="KB2457"/>
      <c r="KC2457"/>
      <c r="KD2457"/>
      <c r="KE2457"/>
      <c r="KF2457"/>
      <c r="KG2457"/>
      <c r="KH2457"/>
      <c r="KI2457"/>
      <c r="KJ2457"/>
      <c r="KK2457"/>
      <c r="KL2457"/>
      <c r="KM2457"/>
      <c r="KN2457"/>
      <c r="KO2457"/>
      <c r="KP2457"/>
      <c r="KQ2457"/>
      <c r="KR2457"/>
      <c r="KS2457"/>
      <c r="KT2457"/>
      <c r="KU2457"/>
      <c r="KV2457"/>
      <c r="KW2457"/>
      <c r="KX2457"/>
      <c r="KY2457"/>
      <c r="KZ2457"/>
      <c r="LA2457"/>
      <c r="LB2457"/>
      <c r="LC2457"/>
      <c r="LD2457"/>
      <c r="LE2457"/>
      <c r="LF2457"/>
      <c r="LG2457"/>
      <c r="LH2457"/>
      <c r="LI2457"/>
      <c r="LJ2457"/>
      <c r="LK2457"/>
      <c r="LL2457"/>
      <c r="LM2457"/>
      <c r="LN2457"/>
      <c r="LO2457"/>
      <c r="LP2457"/>
      <c r="LQ2457"/>
      <c r="LR2457"/>
      <c r="LS2457"/>
      <c r="LT2457"/>
      <c r="LU2457"/>
      <c r="LV2457"/>
      <c r="LW2457"/>
      <c r="LX2457"/>
      <c r="LY2457"/>
      <c r="LZ2457"/>
      <c r="MA2457"/>
      <c r="MB2457"/>
      <c r="MC2457"/>
      <c r="MD2457"/>
      <c r="ME2457"/>
      <c r="MF2457"/>
      <c r="MG2457"/>
      <c r="MH2457"/>
      <c r="MI2457"/>
      <c r="MJ2457"/>
      <c r="MK2457"/>
      <c r="ML2457"/>
      <c r="MM2457"/>
      <c r="MN2457"/>
      <c r="MO2457"/>
      <c r="MP2457"/>
      <c r="MQ2457"/>
      <c r="MR2457"/>
      <c r="MS2457"/>
      <c r="MT2457"/>
      <c r="MU2457"/>
      <c r="MV2457"/>
      <c r="MW2457"/>
      <c r="MX2457"/>
      <c r="MY2457"/>
      <c r="MZ2457"/>
      <c r="NA2457"/>
      <c r="NB2457"/>
      <c r="NC2457"/>
      <c r="ND2457"/>
      <c r="NE2457"/>
      <c r="NF2457"/>
      <c r="NG2457"/>
      <c r="NH2457"/>
      <c r="NI2457"/>
      <c r="NJ2457"/>
      <c r="NK2457"/>
      <c r="NL2457"/>
      <c r="NM2457"/>
      <c r="NN2457"/>
      <c r="NO2457"/>
      <c r="NP2457"/>
      <c r="NQ2457"/>
      <c r="NR2457"/>
      <c r="NS2457"/>
      <c r="NT2457"/>
      <c r="NU2457"/>
      <c r="NV2457"/>
      <c r="NW2457"/>
      <c r="NX2457"/>
      <c r="NY2457"/>
      <c r="NZ2457"/>
      <c r="OA2457"/>
      <c r="OB2457"/>
      <c r="OC2457"/>
      <c r="OD2457"/>
      <c r="OE2457"/>
      <c r="OF2457"/>
      <c r="OG2457"/>
      <c r="OH2457"/>
      <c r="OI2457"/>
      <c r="OJ2457"/>
      <c r="OK2457"/>
      <c r="OL2457"/>
      <c r="OM2457"/>
      <c r="ON2457"/>
      <c r="OO2457"/>
      <c r="OP2457"/>
      <c r="OQ2457"/>
      <c r="OR2457"/>
      <c r="OS2457"/>
      <c r="OT2457"/>
      <c r="OU2457"/>
      <c r="OV2457"/>
      <c r="OW2457"/>
      <c r="OX2457"/>
      <c r="OY2457"/>
      <c r="OZ2457"/>
      <c r="PA2457"/>
      <c r="PB2457"/>
      <c r="PC2457"/>
      <c r="PD2457"/>
      <c r="PE2457"/>
      <c r="PF2457"/>
      <c r="PG2457"/>
      <c r="PH2457"/>
      <c r="PI2457"/>
      <c r="PJ2457"/>
      <c r="PK2457"/>
      <c r="PL2457"/>
      <c r="PM2457"/>
      <c r="PN2457"/>
      <c r="PO2457"/>
      <c r="PP2457"/>
      <c r="PQ2457"/>
      <c r="PR2457"/>
      <c r="PS2457"/>
      <c r="PT2457"/>
      <c r="PU2457"/>
      <c r="PV2457"/>
      <c r="PW2457"/>
      <c r="PX2457"/>
      <c r="PY2457"/>
      <c r="PZ2457"/>
      <c r="QA2457"/>
      <c r="QB2457"/>
      <c r="QC2457"/>
      <c r="QD2457"/>
      <c r="QE2457"/>
      <c r="QF2457"/>
      <c r="QG2457"/>
      <c r="QH2457"/>
      <c r="QI2457"/>
      <c r="QJ2457"/>
      <c r="QK2457"/>
      <c r="QL2457"/>
      <c r="QM2457"/>
      <c r="QN2457"/>
      <c r="QO2457"/>
      <c r="QP2457"/>
      <c r="QQ2457"/>
      <c r="QR2457"/>
      <c r="QS2457"/>
      <c r="QT2457"/>
      <c r="QU2457"/>
      <c r="QV2457"/>
      <c r="QW2457"/>
      <c r="QX2457"/>
      <c r="QY2457"/>
      <c r="QZ2457"/>
      <c r="RA2457"/>
      <c r="RB2457"/>
      <c r="RC2457"/>
      <c r="RD2457"/>
      <c r="RE2457"/>
      <c r="RF2457"/>
      <c r="RG2457"/>
      <c r="RH2457"/>
      <c r="RI2457"/>
      <c r="RJ2457"/>
      <c r="RK2457"/>
      <c r="RL2457"/>
      <c r="RM2457"/>
      <c r="RN2457"/>
      <c r="RO2457"/>
      <c r="RP2457"/>
      <c r="RQ2457"/>
      <c r="RR2457"/>
      <c r="RS2457"/>
      <c r="RT2457"/>
      <c r="RU2457"/>
      <c r="RV2457"/>
      <c r="RW2457"/>
      <c r="RX2457"/>
      <c r="RY2457"/>
      <c r="RZ2457"/>
      <c r="SA2457"/>
      <c r="SB2457"/>
      <c r="SC2457"/>
      <c r="SD2457"/>
      <c r="SE2457"/>
      <c r="SF2457"/>
      <c r="SG2457"/>
      <c r="SH2457"/>
      <c r="SI2457"/>
      <c r="SJ2457"/>
      <c r="SK2457"/>
      <c r="SL2457"/>
      <c r="SM2457"/>
      <c r="SN2457"/>
      <c r="SO2457"/>
      <c r="SP2457"/>
      <c r="SQ2457"/>
      <c r="SR2457"/>
      <c r="SS2457"/>
      <c r="ST2457"/>
      <c r="SU2457"/>
      <c r="SV2457"/>
      <c r="SW2457"/>
      <c r="SX2457"/>
      <c r="SY2457"/>
      <c r="SZ2457"/>
      <c r="TA2457"/>
      <c r="TB2457"/>
      <c r="TC2457"/>
      <c r="TD2457"/>
      <c r="TE2457"/>
      <c r="TF2457"/>
      <c r="TG2457"/>
      <c r="TH2457"/>
      <c r="TI2457"/>
      <c r="TJ2457"/>
      <c r="TK2457"/>
      <c r="TL2457"/>
      <c r="TM2457"/>
      <c r="TN2457"/>
      <c r="TO2457"/>
      <c r="TP2457"/>
      <c r="TQ2457"/>
      <c r="TR2457"/>
      <c r="TS2457"/>
      <c r="TT2457"/>
      <c r="TU2457"/>
      <c r="TV2457"/>
      <c r="TW2457"/>
      <c r="TX2457"/>
      <c r="TY2457"/>
      <c r="TZ2457"/>
      <c r="UA2457"/>
      <c r="UB2457"/>
      <c r="UC2457"/>
      <c r="UD2457"/>
      <c r="UE2457"/>
      <c r="UF2457"/>
      <c r="UG2457"/>
      <c r="UH2457"/>
      <c r="UI2457"/>
      <c r="UJ2457"/>
      <c r="UK2457"/>
      <c r="UL2457"/>
      <c r="UM2457"/>
      <c r="UN2457"/>
      <c r="UO2457"/>
      <c r="UP2457"/>
      <c r="UQ2457"/>
      <c r="UR2457"/>
      <c r="US2457"/>
      <c r="UT2457"/>
      <c r="UU2457"/>
      <c r="UV2457"/>
      <c r="UW2457"/>
      <c r="UX2457"/>
      <c r="UY2457"/>
      <c r="UZ2457"/>
      <c r="VA2457"/>
      <c r="VB2457"/>
      <c r="VC2457"/>
      <c r="VD2457"/>
      <c r="VE2457"/>
      <c r="VF2457"/>
      <c r="VG2457"/>
      <c r="VH2457"/>
      <c r="VI2457"/>
      <c r="VJ2457"/>
      <c r="VK2457"/>
      <c r="VL2457"/>
      <c r="VM2457"/>
      <c r="VN2457"/>
      <c r="VO2457"/>
      <c r="VP2457"/>
      <c r="VQ2457"/>
      <c r="VR2457"/>
      <c r="VS2457"/>
      <c r="VT2457"/>
      <c r="VU2457"/>
      <c r="VV2457"/>
      <c r="VW2457"/>
      <c r="VX2457"/>
      <c r="VY2457"/>
      <c r="VZ2457"/>
      <c r="WA2457"/>
      <c r="WB2457"/>
      <c r="WC2457"/>
      <c r="WD2457"/>
      <c r="WE2457"/>
      <c r="WF2457"/>
      <c r="WG2457"/>
      <c r="WH2457"/>
      <c r="WI2457"/>
      <c r="WJ2457"/>
      <c r="WK2457"/>
      <c r="WL2457"/>
      <c r="WM2457"/>
      <c r="WN2457"/>
      <c r="WO2457"/>
      <c r="WP2457"/>
      <c r="WQ2457"/>
      <c r="WR2457"/>
      <c r="WS2457"/>
      <c r="WT2457"/>
      <c r="WU2457"/>
      <c r="WV2457"/>
      <c r="WW2457"/>
      <c r="WX2457"/>
      <c r="WY2457"/>
      <c r="WZ2457"/>
      <c r="XA2457"/>
      <c r="XB2457"/>
      <c r="XC2457"/>
      <c r="XD2457"/>
      <c r="XE2457"/>
      <c r="XF2457"/>
      <c r="XG2457"/>
      <c r="XH2457"/>
      <c r="XI2457"/>
      <c r="XJ2457"/>
      <c r="XK2457"/>
      <c r="XL2457"/>
      <c r="XM2457"/>
      <c r="XN2457"/>
      <c r="XO2457"/>
      <c r="XP2457"/>
      <c r="XQ2457"/>
      <c r="XR2457"/>
      <c r="XS2457"/>
      <c r="XT2457"/>
      <c r="XU2457"/>
      <c r="XV2457"/>
      <c r="XW2457"/>
      <c r="XX2457"/>
      <c r="XY2457"/>
      <c r="XZ2457"/>
      <c r="YA2457"/>
      <c r="YB2457"/>
      <c r="YC2457"/>
      <c r="YD2457"/>
      <c r="YE2457"/>
      <c r="YF2457"/>
      <c r="YG2457"/>
      <c r="YH2457"/>
      <c r="YI2457"/>
      <c r="YJ2457"/>
      <c r="YK2457"/>
      <c r="YL2457"/>
      <c r="YM2457"/>
      <c r="YN2457"/>
      <c r="YO2457"/>
      <c r="YP2457"/>
      <c r="YQ2457"/>
      <c r="YR2457"/>
      <c r="YS2457"/>
      <c r="YT2457"/>
      <c r="YU2457"/>
      <c r="YV2457"/>
      <c r="YW2457"/>
      <c r="YX2457"/>
      <c r="YY2457"/>
      <c r="YZ2457"/>
      <c r="ZA2457"/>
      <c r="ZB2457"/>
      <c r="ZC2457"/>
      <c r="ZD2457"/>
      <c r="ZE2457"/>
      <c r="ZF2457"/>
      <c r="ZG2457"/>
      <c r="ZH2457"/>
      <c r="ZI2457"/>
      <c r="ZJ2457"/>
      <c r="ZK2457"/>
      <c r="ZL2457"/>
      <c r="ZM2457"/>
      <c r="ZN2457"/>
      <c r="ZO2457"/>
      <c r="ZP2457"/>
      <c r="ZQ2457"/>
      <c r="ZR2457"/>
      <c r="ZS2457"/>
      <c r="ZT2457"/>
      <c r="ZU2457"/>
      <c r="ZV2457"/>
      <c r="ZW2457"/>
      <c r="ZX2457"/>
      <c r="ZY2457"/>
      <c r="ZZ2457"/>
      <c r="AAA2457"/>
      <c r="AAB2457"/>
      <c r="AAC2457"/>
      <c r="AAD2457"/>
      <c r="AAE2457"/>
      <c r="AAF2457"/>
      <c r="AAG2457"/>
      <c r="AAH2457"/>
      <c r="AAI2457"/>
      <c r="AAJ2457"/>
      <c r="AAK2457"/>
      <c r="AAL2457"/>
      <c r="AAM2457"/>
      <c r="AAN2457"/>
      <c r="AAO2457"/>
      <c r="AAP2457"/>
      <c r="AAQ2457"/>
      <c r="AAR2457"/>
      <c r="AAS2457"/>
      <c r="AAT2457"/>
      <c r="AAU2457"/>
      <c r="AAV2457"/>
      <c r="AAW2457"/>
      <c r="AAX2457"/>
      <c r="AAY2457"/>
      <c r="AAZ2457"/>
      <c r="ABA2457"/>
      <c r="ABB2457"/>
      <c r="ABC2457"/>
      <c r="ABD2457"/>
      <c r="ABE2457"/>
      <c r="ABF2457"/>
      <c r="ABG2457"/>
      <c r="ABH2457"/>
      <c r="ABI2457"/>
      <c r="ABJ2457"/>
      <c r="ABK2457"/>
      <c r="ABL2457"/>
      <c r="ABM2457"/>
      <c r="ABN2457"/>
      <c r="ABO2457"/>
      <c r="ABP2457"/>
      <c r="ABQ2457"/>
      <c r="ABR2457"/>
      <c r="ABS2457"/>
      <c r="ABT2457"/>
      <c r="ABU2457"/>
      <c r="ABV2457"/>
      <c r="ABW2457"/>
      <c r="ABX2457"/>
      <c r="ABY2457"/>
      <c r="ABZ2457"/>
      <c r="ACA2457"/>
      <c r="ACB2457"/>
      <c r="ACC2457"/>
      <c r="ACD2457"/>
      <c r="ACE2457"/>
      <c r="ACF2457"/>
      <c r="ACG2457"/>
      <c r="ACH2457"/>
      <c r="ACI2457"/>
      <c r="ACJ2457"/>
      <c r="ACK2457"/>
      <c r="ACL2457"/>
      <c r="ACM2457"/>
      <c r="ACN2457"/>
      <c r="ACO2457"/>
      <c r="ACP2457"/>
      <c r="ACQ2457"/>
      <c r="ACR2457"/>
      <c r="ACS2457"/>
      <c r="ACT2457"/>
      <c r="ACU2457"/>
      <c r="ACV2457"/>
      <c r="ACW2457"/>
      <c r="ACX2457"/>
      <c r="ACY2457"/>
      <c r="ACZ2457"/>
      <c r="ADA2457"/>
      <c r="ADB2457"/>
      <c r="ADC2457"/>
      <c r="ADD2457"/>
      <c r="ADE2457"/>
      <c r="ADF2457"/>
      <c r="ADG2457"/>
      <c r="ADH2457"/>
      <c r="ADI2457"/>
      <c r="ADJ2457"/>
      <c r="ADK2457"/>
      <c r="ADL2457"/>
      <c r="ADM2457"/>
      <c r="ADN2457"/>
      <c r="ADO2457"/>
      <c r="ADP2457"/>
      <c r="ADQ2457"/>
      <c r="ADR2457"/>
      <c r="ADS2457"/>
      <c r="ADT2457"/>
      <c r="ADU2457"/>
      <c r="ADV2457"/>
      <c r="ADW2457"/>
      <c r="ADX2457"/>
      <c r="ADY2457"/>
      <c r="ADZ2457"/>
      <c r="AEA2457"/>
      <c r="AEB2457"/>
      <c r="AEC2457"/>
      <c r="AED2457"/>
      <c r="AEE2457"/>
      <c r="AEF2457"/>
      <c r="AEG2457"/>
      <c r="AEH2457"/>
      <c r="AEI2457"/>
      <c r="AEJ2457"/>
      <c r="AEK2457"/>
      <c r="AEL2457"/>
      <c r="AEM2457"/>
      <c r="AEN2457"/>
      <c r="AEO2457"/>
      <c r="AEP2457"/>
      <c r="AEQ2457"/>
      <c r="AER2457"/>
      <c r="AES2457"/>
      <c r="AET2457"/>
      <c r="AEU2457"/>
      <c r="AEV2457"/>
      <c r="AEW2457"/>
      <c r="AEX2457"/>
      <c r="AEY2457"/>
      <c r="AEZ2457"/>
      <c r="AFA2457"/>
      <c r="AFB2457"/>
      <c r="AFC2457"/>
      <c r="AFD2457"/>
      <c r="AFE2457"/>
      <c r="AFF2457"/>
      <c r="AFG2457"/>
      <c r="AFH2457"/>
      <c r="AFI2457"/>
      <c r="AFJ2457"/>
      <c r="AFK2457"/>
      <c r="AFL2457"/>
      <c r="AFM2457"/>
      <c r="AFN2457"/>
      <c r="AFO2457"/>
      <c r="AFP2457"/>
      <c r="AFQ2457"/>
      <c r="AFR2457"/>
      <c r="AFS2457"/>
      <c r="AFT2457"/>
      <c r="AFU2457"/>
      <c r="AFV2457"/>
      <c r="AFW2457"/>
      <c r="AFX2457"/>
      <c r="AFY2457"/>
      <c r="AFZ2457"/>
      <c r="AGA2457"/>
      <c r="AGB2457"/>
      <c r="AGC2457"/>
      <c r="AGD2457"/>
      <c r="AGE2457"/>
      <c r="AGF2457"/>
      <c r="AGG2457"/>
      <c r="AGH2457"/>
      <c r="AGI2457"/>
      <c r="AGJ2457"/>
      <c r="AGK2457"/>
      <c r="AGL2457"/>
      <c r="AGM2457"/>
      <c r="AGN2457"/>
      <c r="AGO2457"/>
      <c r="AGP2457"/>
      <c r="AGQ2457"/>
      <c r="AGR2457"/>
      <c r="AGS2457"/>
      <c r="AGT2457"/>
      <c r="AGU2457"/>
      <c r="AGV2457"/>
      <c r="AGW2457"/>
      <c r="AGX2457"/>
      <c r="AGY2457"/>
      <c r="AGZ2457"/>
      <c r="AHA2457"/>
      <c r="AHB2457"/>
      <c r="AHC2457"/>
      <c r="AHD2457"/>
      <c r="AHE2457"/>
      <c r="AHF2457"/>
      <c r="AHG2457"/>
      <c r="AHH2457"/>
      <c r="AHI2457"/>
      <c r="AHJ2457"/>
      <c r="AHK2457"/>
      <c r="AHL2457"/>
      <c r="AHM2457"/>
      <c r="AHN2457"/>
      <c r="AHO2457"/>
      <c r="AHP2457"/>
      <c r="AHQ2457"/>
      <c r="AHR2457"/>
      <c r="AHS2457"/>
      <c r="AHT2457"/>
      <c r="AHU2457"/>
      <c r="AHV2457"/>
      <c r="AHW2457"/>
      <c r="AHX2457"/>
      <c r="AHY2457"/>
      <c r="AHZ2457"/>
      <c r="AIA2457"/>
      <c r="AIB2457"/>
      <c r="AIC2457"/>
      <c r="AID2457"/>
      <c r="AIE2457"/>
      <c r="AIF2457"/>
      <c r="AIG2457"/>
      <c r="AIH2457"/>
      <c r="AII2457"/>
      <c r="AIJ2457"/>
      <c r="AIK2457"/>
      <c r="AIL2457"/>
      <c r="AIM2457"/>
      <c r="AIN2457"/>
      <c r="AIO2457"/>
      <c r="AIP2457"/>
      <c r="AIQ2457"/>
      <c r="AIR2457"/>
      <c r="AIS2457"/>
      <c r="AIT2457"/>
      <c r="AIU2457"/>
      <c r="AIV2457"/>
      <c r="AIW2457"/>
      <c r="AIX2457"/>
      <c r="AIY2457"/>
      <c r="AIZ2457"/>
      <c r="AJA2457"/>
      <c r="AJB2457"/>
      <c r="AJC2457"/>
      <c r="AJD2457"/>
    </row>
    <row r="2458" spans="1:940" ht="14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  <c r="BA2458"/>
      <c r="BB2458"/>
      <c r="BC2458"/>
      <c r="BD2458"/>
      <c r="BE2458"/>
      <c r="BF2458"/>
      <c r="BG2458"/>
      <c r="BH2458"/>
      <c r="BI2458"/>
      <c r="BJ2458"/>
      <c r="BK2458"/>
      <c r="BL2458"/>
      <c r="BM2458"/>
      <c r="BN2458"/>
      <c r="BO2458"/>
      <c r="BP2458"/>
      <c r="BQ2458"/>
      <c r="BR2458"/>
      <c r="BS2458"/>
      <c r="BT2458"/>
      <c r="BU2458"/>
      <c r="BV2458"/>
      <c r="BW2458"/>
      <c r="BX2458"/>
      <c r="BY2458"/>
      <c r="BZ2458"/>
      <c r="CA2458"/>
      <c r="CB2458"/>
      <c r="CC2458"/>
      <c r="CD2458"/>
      <c r="CE2458"/>
      <c r="CF2458"/>
      <c r="CG2458"/>
      <c r="CH2458"/>
      <c r="CI2458"/>
      <c r="CJ2458"/>
      <c r="CK2458"/>
      <c r="CL2458"/>
      <c r="CM2458"/>
      <c r="CN2458"/>
      <c r="CO2458"/>
      <c r="CP2458"/>
      <c r="CQ2458"/>
      <c r="CR2458"/>
      <c r="CS2458"/>
      <c r="CT2458"/>
      <c r="CU2458"/>
      <c r="CV2458"/>
      <c r="CW2458"/>
      <c r="CX2458"/>
      <c r="CY2458"/>
      <c r="CZ2458"/>
      <c r="DA2458"/>
      <c r="DB2458"/>
      <c r="DC2458"/>
      <c r="DD2458"/>
      <c r="DE2458"/>
      <c r="DF2458"/>
      <c r="DG2458"/>
      <c r="DH2458"/>
      <c r="DI2458"/>
      <c r="DJ2458"/>
      <c r="DK2458"/>
      <c r="DL2458"/>
      <c r="DM2458"/>
      <c r="DN2458"/>
      <c r="DO2458"/>
      <c r="DP2458"/>
      <c r="DQ2458"/>
      <c r="DR2458"/>
      <c r="DS2458"/>
      <c r="DT2458"/>
      <c r="DU2458"/>
      <c r="DV2458"/>
      <c r="DW2458"/>
      <c r="DX2458"/>
      <c r="DY2458"/>
      <c r="DZ2458"/>
      <c r="EA2458"/>
      <c r="EB2458"/>
      <c r="EC2458"/>
      <c r="ED2458"/>
      <c r="EE2458"/>
      <c r="EF2458"/>
      <c r="EG2458"/>
      <c r="EH2458"/>
      <c r="EI2458"/>
      <c r="EJ2458"/>
      <c r="EK2458"/>
      <c r="EL2458"/>
      <c r="EM2458"/>
      <c r="EN2458"/>
      <c r="EO2458"/>
      <c r="EP2458"/>
      <c r="EQ2458"/>
      <c r="ER2458"/>
      <c r="ES2458"/>
      <c r="ET2458"/>
      <c r="EU2458"/>
      <c r="EV2458"/>
      <c r="EW2458"/>
      <c r="EX2458"/>
      <c r="EY2458"/>
      <c r="EZ2458"/>
      <c r="FA2458"/>
      <c r="FB2458"/>
      <c r="FC2458"/>
      <c r="FD2458"/>
      <c r="FE2458"/>
      <c r="FF2458"/>
      <c r="FG2458"/>
      <c r="FH2458"/>
      <c r="FI2458"/>
      <c r="FJ2458"/>
      <c r="FK2458"/>
      <c r="FL2458"/>
      <c r="FM2458"/>
      <c r="FN2458"/>
      <c r="FO2458"/>
      <c r="FP2458"/>
      <c r="FQ2458"/>
      <c r="FR2458"/>
      <c r="FS2458"/>
      <c r="FT2458"/>
      <c r="FU2458"/>
      <c r="FV2458"/>
      <c r="FW2458"/>
      <c r="FX2458"/>
      <c r="FY2458"/>
      <c r="FZ2458"/>
      <c r="GA2458"/>
      <c r="GB2458"/>
      <c r="GC2458"/>
      <c r="GD2458"/>
      <c r="GE2458"/>
      <c r="GF2458"/>
      <c r="GG2458"/>
      <c r="GH2458"/>
      <c r="GI2458"/>
      <c r="GJ2458"/>
      <c r="GK2458"/>
      <c r="GL2458"/>
      <c r="GM2458"/>
      <c r="GN2458"/>
      <c r="GO2458"/>
      <c r="GP2458"/>
      <c r="GQ2458"/>
      <c r="GR2458"/>
      <c r="GS2458"/>
      <c r="GT2458"/>
      <c r="GU2458"/>
      <c r="GV2458"/>
      <c r="GW2458"/>
      <c r="GX2458"/>
      <c r="GY2458"/>
      <c r="GZ2458"/>
      <c r="HA2458"/>
      <c r="HB2458"/>
      <c r="HC2458"/>
      <c r="HD2458"/>
      <c r="HE2458"/>
      <c r="HF2458"/>
      <c r="HG2458"/>
      <c r="HH2458"/>
      <c r="HI2458"/>
      <c r="HJ2458"/>
      <c r="HK2458"/>
      <c r="HL2458"/>
      <c r="HM2458"/>
      <c r="HN2458"/>
      <c r="HO2458"/>
      <c r="HP2458"/>
      <c r="HQ2458"/>
      <c r="HR2458"/>
      <c r="HS2458"/>
      <c r="HT2458"/>
      <c r="HU2458"/>
      <c r="HV2458"/>
      <c r="HW2458"/>
      <c r="HX2458"/>
      <c r="HY2458"/>
      <c r="HZ2458"/>
      <c r="IA2458"/>
      <c r="IB2458"/>
      <c r="IC2458"/>
      <c r="ID2458"/>
      <c r="IE2458"/>
      <c r="IF2458"/>
      <c r="IG2458"/>
      <c r="IH2458"/>
      <c r="II2458"/>
      <c r="IJ2458"/>
      <c r="IK2458"/>
      <c r="IL2458"/>
      <c r="IM2458"/>
      <c r="IN2458"/>
      <c r="IO2458"/>
      <c r="IP2458"/>
      <c r="IQ2458"/>
      <c r="IR2458"/>
      <c r="IS2458"/>
      <c r="IT2458"/>
      <c r="IU2458"/>
      <c r="IV2458"/>
      <c r="IW2458"/>
      <c r="IX2458"/>
      <c r="IY2458"/>
      <c r="IZ2458"/>
      <c r="JA2458"/>
      <c r="JB2458"/>
      <c r="JC2458"/>
      <c r="JD2458"/>
      <c r="JE2458"/>
      <c r="JF2458"/>
      <c r="JG2458"/>
      <c r="JH2458"/>
      <c r="JI2458"/>
      <c r="JJ2458"/>
      <c r="JK2458"/>
      <c r="JL2458"/>
      <c r="JM2458"/>
      <c r="JN2458"/>
      <c r="JO2458"/>
      <c r="JP2458"/>
      <c r="JQ2458"/>
      <c r="JR2458"/>
      <c r="JS2458"/>
      <c r="JT2458"/>
      <c r="JU2458"/>
      <c r="JV2458"/>
      <c r="JW2458"/>
      <c r="JX2458"/>
      <c r="JY2458"/>
      <c r="JZ2458"/>
      <c r="KA2458"/>
      <c r="KB2458"/>
      <c r="KC2458"/>
      <c r="KD2458"/>
      <c r="KE2458"/>
      <c r="KF2458"/>
      <c r="KG2458"/>
      <c r="KH2458"/>
      <c r="KI2458"/>
      <c r="KJ2458"/>
      <c r="KK2458"/>
      <c r="KL2458"/>
      <c r="KM2458"/>
      <c r="KN2458"/>
      <c r="KO2458"/>
      <c r="KP2458"/>
      <c r="KQ2458"/>
      <c r="KR2458"/>
      <c r="KS2458"/>
      <c r="KT2458"/>
      <c r="KU2458"/>
      <c r="KV2458"/>
      <c r="KW2458"/>
      <c r="KX2458"/>
      <c r="KY2458"/>
      <c r="KZ2458"/>
      <c r="LA2458"/>
      <c r="LB2458"/>
      <c r="LC2458"/>
      <c r="LD2458"/>
      <c r="LE2458"/>
      <c r="LF2458"/>
      <c r="LG2458"/>
      <c r="LH2458"/>
      <c r="LI2458"/>
      <c r="LJ2458"/>
      <c r="LK2458"/>
      <c r="LL2458"/>
      <c r="LM2458"/>
      <c r="LN2458"/>
      <c r="LO2458"/>
      <c r="LP2458"/>
      <c r="LQ2458"/>
      <c r="LR2458"/>
      <c r="LS2458"/>
      <c r="LT2458"/>
      <c r="LU2458"/>
      <c r="LV2458"/>
      <c r="LW2458"/>
      <c r="LX2458"/>
      <c r="LY2458"/>
      <c r="LZ2458"/>
      <c r="MA2458"/>
      <c r="MB2458"/>
      <c r="MC2458"/>
      <c r="MD2458"/>
      <c r="ME2458"/>
      <c r="MF2458"/>
      <c r="MG2458"/>
      <c r="MH2458"/>
      <c r="MI2458"/>
      <c r="MJ2458"/>
      <c r="MK2458"/>
      <c r="ML2458"/>
      <c r="MM2458"/>
      <c r="MN2458"/>
      <c r="MO2458"/>
      <c r="MP2458"/>
      <c r="MQ2458"/>
      <c r="MR2458"/>
      <c r="MS2458"/>
      <c r="MT2458"/>
      <c r="MU2458"/>
      <c r="MV2458"/>
      <c r="MW2458"/>
      <c r="MX2458"/>
      <c r="MY2458"/>
      <c r="MZ2458"/>
      <c r="NA2458"/>
      <c r="NB2458"/>
      <c r="NC2458"/>
      <c r="ND2458"/>
      <c r="NE2458"/>
      <c r="NF2458"/>
      <c r="NG2458"/>
      <c r="NH2458"/>
      <c r="NI2458"/>
      <c r="NJ2458"/>
      <c r="NK2458"/>
      <c r="NL2458"/>
      <c r="NM2458"/>
      <c r="NN2458"/>
      <c r="NO2458"/>
      <c r="NP2458"/>
      <c r="NQ2458"/>
      <c r="NR2458"/>
      <c r="NS2458"/>
      <c r="NT2458"/>
      <c r="NU2458"/>
      <c r="NV2458"/>
      <c r="NW2458"/>
      <c r="NX2458"/>
      <c r="NY2458"/>
      <c r="NZ2458"/>
      <c r="OA2458"/>
      <c r="OB2458"/>
      <c r="OC2458"/>
      <c r="OD2458"/>
      <c r="OE2458"/>
      <c r="OF2458"/>
      <c r="OG2458"/>
      <c r="OH2458"/>
      <c r="OI2458"/>
      <c r="OJ2458"/>
      <c r="OK2458"/>
      <c r="OL2458"/>
      <c r="OM2458"/>
      <c r="ON2458"/>
      <c r="OO2458"/>
      <c r="OP2458"/>
      <c r="OQ2458"/>
      <c r="OR2458"/>
      <c r="OS2458"/>
      <c r="OT2458"/>
      <c r="OU2458"/>
      <c r="OV2458"/>
      <c r="OW2458"/>
      <c r="OX2458"/>
      <c r="OY2458"/>
      <c r="OZ2458"/>
      <c r="PA2458"/>
      <c r="PB2458"/>
      <c r="PC2458"/>
      <c r="PD2458"/>
      <c r="PE2458"/>
      <c r="PF2458"/>
      <c r="PG2458"/>
      <c r="PH2458"/>
      <c r="PI2458"/>
      <c r="PJ2458"/>
      <c r="PK2458"/>
      <c r="PL2458"/>
      <c r="PM2458"/>
      <c r="PN2458"/>
      <c r="PO2458"/>
      <c r="PP2458"/>
      <c r="PQ2458"/>
      <c r="PR2458"/>
      <c r="PS2458"/>
      <c r="PT2458"/>
      <c r="PU2458"/>
      <c r="PV2458"/>
      <c r="PW2458"/>
      <c r="PX2458"/>
      <c r="PY2458"/>
      <c r="PZ2458"/>
      <c r="QA2458"/>
      <c r="QB2458"/>
      <c r="QC2458"/>
      <c r="QD2458"/>
      <c r="QE2458"/>
      <c r="QF2458"/>
      <c r="QG2458"/>
      <c r="QH2458"/>
      <c r="QI2458"/>
      <c r="QJ2458"/>
      <c r="QK2458"/>
      <c r="QL2458"/>
      <c r="QM2458"/>
      <c r="QN2458"/>
      <c r="QO2458"/>
      <c r="QP2458"/>
      <c r="QQ2458"/>
      <c r="QR2458"/>
      <c r="QS2458"/>
      <c r="QT2458"/>
      <c r="QU2458"/>
      <c r="QV2458"/>
      <c r="QW2458"/>
      <c r="QX2458"/>
      <c r="QY2458"/>
      <c r="QZ2458"/>
      <c r="RA2458"/>
      <c r="RB2458"/>
      <c r="RC2458"/>
      <c r="RD2458"/>
      <c r="RE2458"/>
      <c r="RF2458"/>
      <c r="RG2458"/>
      <c r="RH2458"/>
      <c r="RI2458"/>
      <c r="RJ2458"/>
      <c r="RK2458"/>
      <c r="RL2458"/>
      <c r="RM2458"/>
      <c r="RN2458"/>
      <c r="RO2458"/>
      <c r="RP2458"/>
      <c r="RQ2458"/>
      <c r="RR2458"/>
      <c r="RS2458"/>
      <c r="RT2458"/>
      <c r="RU2458"/>
      <c r="RV2458"/>
      <c r="RW2458"/>
      <c r="RX2458"/>
      <c r="RY2458"/>
      <c r="RZ2458"/>
      <c r="SA2458"/>
      <c r="SB2458"/>
      <c r="SC2458"/>
      <c r="SD2458"/>
      <c r="SE2458"/>
      <c r="SF2458"/>
      <c r="SG2458"/>
      <c r="SH2458"/>
      <c r="SI2458"/>
      <c r="SJ2458"/>
      <c r="SK2458"/>
      <c r="SL2458"/>
      <c r="SM2458"/>
      <c r="SN2458"/>
      <c r="SO2458"/>
      <c r="SP2458"/>
      <c r="SQ2458"/>
      <c r="SR2458"/>
      <c r="SS2458"/>
      <c r="ST2458"/>
      <c r="SU2458"/>
      <c r="SV2458"/>
      <c r="SW2458"/>
      <c r="SX2458"/>
      <c r="SY2458"/>
      <c r="SZ2458"/>
      <c r="TA2458"/>
      <c r="TB2458"/>
      <c r="TC2458"/>
      <c r="TD2458"/>
      <c r="TE2458"/>
      <c r="TF2458"/>
      <c r="TG2458"/>
      <c r="TH2458"/>
      <c r="TI2458"/>
      <c r="TJ2458"/>
      <c r="TK2458"/>
      <c r="TL2458"/>
      <c r="TM2458"/>
      <c r="TN2458"/>
      <c r="TO2458"/>
      <c r="TP2458"/>
      <c r="TQ2458"/>
      <c r="TR2458"/>
      <c r="TS2458"/>
      <c r="TT2458"/>
      <c r="TU2458"/>
      <c r="TV2458"/>
      <c r="TW2458"/>
      <c r="TX2458"/>
      <c r="TY2458"/>
      <c r="TZ2458"/>
      <c r="UA2458"/>
      <c r="UB2458"/>
      <c r="UC2458"/>
      <c r="UD2458"/>
      <c r="UE2458"/>
      <c r="UF2458"/>
      <c r="UG2458"/>
      <c r="UH2458"/>
      <c r="UI2458"/>
      <c r="UJ2458"/>
      <c r="UK2458"/>
      <c r="UL2458"/>
      <c r="UM2458"/>
      <c r="UN2458"/>
      <c r="UO2458"/>
      <c r="UP2458"/>
      <c r="UQ2458"/>
      <c r="UR2458"/>
      <c r="US2458"/>
      <c r="UT2458"/>
      <c r="UU2458"/>
      <c r="UV2458"/>
      <c r="UW2458"/>
      <c r="UX2458"/>
      <c r="UY2458"/>
      <c r="UZ2458"/>
      <c r="VA2458"/>
      <c r="VB2458"/>
      <c r="VC2458"/>
      <c r="VD2458"/>
      <c r="VE2458"/>
      <c r="VF2458"/>
      <c r="VG2458"/>
      <c r="VH2458"/>
      <c r="VI2458"/>
      <c r="VJ2458"/>
      <c r="VK2458"/>
      <c r="VL2458"/>
      <c r="VM2458"/>
      <c r="VN2458"/>
      <c r="VO2458"/>
      <c r="VP2458"/>
      <c r="VQ2458"/>
      <c r="VR2458"/>
      <c r="VS2458"/>
      <c r="VT2458"/>
      <c r="VU2458"/>
      <c r="VV2458"/>
      <c r="VW2458"/>
      <c r="VX2458"/>
      <c r="VY2458"/>
      <c r="VZ2458"/>
      <c r="WA2458"/>
      <c r="WB2458"/>
      <c r="WC2458"/>
      <c r="WD2458"/>
      <c r="WE2458"/>
      <c r="WF2458"/>
      <c r="WG2458"/>
      <c r="WH2458"/>
      <c r="WI2458"/>
      <c r="WJ2458"/>
      <c r="WK2458"/>
      <c r="WL2458"/>
      <c r="WM2458"/>
      <c r="WN2458"/>
      <c r="WO2458"/>
      <c r="WP2458"/>
      <c r="WQ2458"/>
      <c r="WR2458"/>
      <c r="WS2458"/>
      <c r="WT2458"/>
      <c r="WU2458"/>
      <c r="WV2458"/>
      <c r="WW2458"/>
      <c r="WX2458"/>
      <c r="WY2458"/>
      <c r="WZ2458"/>
      <c r="XA2458"/>
      <c r="XB2458"/>
      <c r="XC2458"/>
      <c r="XD2458"/>
      <c r="XE2458"/>
      <c r="XF2458"/>
      <c r="XG2458"/>
      <c r="XH2458"/>
      <c r="XI2458"/>
      <c r="XJ2458"/>
      <c r="XK2458"/>
      <c r="XL2458"/>
      <c r="XM2458"/>
      <c r="XN2458"/>
      <c r="XO2458"/>
      <c r="XP2458"/>
      <c r="XQ2458"/>
      <c r="XR2458"/>
      <c r="XS2458"/>
      <c r="XT2458"/>
      <c r="XU2458"/>
      <c r="XV2458"/>
      <c r="XW2458"/>
      <c r="XX2458"/>
      <c r="XY2458"/>
      <c r="XZ2458"/>
      <c r="YA2458"/>
      <c r="YB2458"/>
      <c r="YC2458"/>
      <c r="YD2458"/>
      <c r="YE2458"/>
      <c r="YF2458"/>
      <c r="YG2458"/>
      <c r="YH2458"/>
      <c r="YI2458"/>
      <c r="YJ2458"/>
      <c r="YK2458"/>
      <c r="YL2458"/>
      <c r="YM2458"/>
      <c r="YN2458"/>
      <c r="YO2458"/>
      <c r="YP2458"/>
      <c r="YQ2458"/>
      <c r="YR2458"/>
      <c r="YS2458"/>
      <c r="YT2458"/>
      <c r="YU2458"/>
      <c r="YV2458"/>
      <c r="YW2458"/>
      <c r="YX2458"/>
      <c r="YY2458"/>
      <c r="YZ2458"/>
      <c r="ZA2458"/>
      <c r="ZB2458"/>
      <c r="ZC2458"/>
      <c r="ZD2458"/>
      <c r="ZE2458"/>
      <c r="ZF2458"/>
      <c r="ZG2458"/>
      <c r="ZH2458"/>
      <c r="ZI2458"/>
      <c r="ZJ2458"/>
      <c r="ZK2458"/>
      <c r="ZL2458"/>
      <c r="ZM2458"/>
      <c r="ZN2458"/>
      <c r="ZO2458"/>
      <c r="ZP2458"/>
      <c r="ZQ2458"/>
      <c r="ZR2458"/>
      <c r="ZS2458"/>
      <c r="ZT2458"/>
      <c r="ZU2458"/>
      <c r="ZV2458"/>
      <c r="ZW2458"/>
      <c r="ZX2458"/>
      <c r="ZY2458"/>
      <c r="ZZ2458"/>
      <c r="AAA2458"/>
      <c r="AAB2458"/>
      <c r="AAC2458"/>
      <c r="AAD2458"/>
      <c r="AAE2458"/>
      <c r="AAF2458"/>
      <c r="AAG2458"/>
      <c r="AAH2458"/>
      <c r="AAI2458"/>
      <c r="AAJ2458"/>
      <c r="AAK2458"/>
      <c r="AAL2458"/>
      <c r="AAM2458"/>
      <c r="AAN2458"/>
      <c r="AAO2458"/>
      <c r="AAP2458"/>
      <c r="AAQ2458"/>
      <c r="AAR2458"/>
      <c r="AAS2458"/>
      <c r="AAT2458"/>
      <c r="AAU2458"/>
      <c r="AAV2458"/>
      <c r="AAW2458"/>
      <c r="AAX2458"/>
      <c r="AAY2458"/>
      <c r="AAZ2458"/>
      <c r="ABA2458"/>
      <c r="ABB2458"/>
      <c r="ABC2458"/>
      <c r="ABD2458"/>
      <c r="ABE2458"/>
      <c r="ABF2458"/>
      <c r="ABG2458"/>
      <c r="ABH2458"/>
      <c r="ABI2458"/>
      <c r="ABJ2458"/>
      <c r="ABK2458"/>
      <c r="ABL2458"/>
      <c r="ABM2458"/>
      <c r="ABN2458"/>
      <c r="ABO2458"/>
      <c r="ABP2458"/>
      <c r="ABQ2458"/>
      <c r="ABR2458"/>
      <c r="ABS2458"/>
      <c r="ABT2458"/>
      <c r="ABU2458"/>
      <c r="ABV2458"/>
      <c r="ABW2458"/>
      <c r="ABX2458"/>
      <c r="ABY2458"/>
      <c r="ABZ2458"/>
      <c r="ACA2458"/>
      <c r="ACB2458"/>
      <c r="ACC2458"/>
      <c r="ACD2458"/>
      <c r="ACE2458"/>
      <c r="ACF2458"/>
      <c r="ACG2458"/>
      <c r="ACH2458"/>
      <c r="ACI2458"/>
      <c r="ACJ2458"/>
      <c r="ACK2458"/>
      <c r="ACL2458"/>
      <c r="ACM2458"/>
      <c r="ACN2458"/>
      <c r="ACO2458"/>
      <c r="ACP2458"/>
      <c r="ACQ2458"/>
      <c r="ACR2458"/>
      <c r="ACS2458"/>
      <c r="ACT2458"/>
      <c r="ACU2458"/>
      <c r="ACV2458"/>
      <c r="ACW2458"/>
      <c r="ACX2458"/>
      <c r="ACY2458"/>
      <c r="ACZ2458"/>
      <c r="ADA2458"/>
      <c r="ADB2458"/>
      <c r="ADC2458"/>
      <c r="ADD2458"/>
      <c r="ADE2458"/>
      <c r="ADF2458"/>
      <c r="ADG2458"/>
      <c r="ADH2458"/>
      <c r="ADI2458"/>
      <c r="ADJ2458"/>
      <c r="ADK2458"/>
      <c r="ADL2458"/>
      <c r="ADM2458"/>
      <c r="ADN2458"/>
      <c r="ADO2458"/>
      <c r="ADP2458"/>
      <c r="ADQ2458"/>
      <c r="ADR2458"/>
      <c r="ADS2458"/>
      <c r="ADT2458"/>
      <c r="ADU2458"/>
      <c r="ADV2458"/>
      <c r="ADW2458"/>
      <c r="ADX2458"/>
      <c r="ADY2458"/>
      <c r="ADZ2458"/>
      <c r="AEA2458"/>
      <c r="AEB2458"/>
      <c r="AEC2458"/>
      <c r="AED2458"/>
      <c r="AEE2458"/>
      <c r="AEF2458"/>
      <c r="AEG2458"/>
      <c r="AEH2458"/>
      <c r="AEI2458"/>
      <c r="AEJ2458"/>
      <c r="AEK2458"/>
      <c r="AEL2458"/>
      <c r="AEM2458"/>
      <c r="AEN2458"/>
      <c r="AEO2458"/>
      <c r="AEP2458"/>
      <c r="AEQ2458"/>
      <c r="AER2458"/>
      <c r="AES2458"/>
      <c r="AET2458"/>
      <c r="AEU2458"/>
      <c r="AEV2458"/>
      <c r="AEW2458"/>
      <c r="AEX2458"/>
      <c r="AEY2458"/>
      <c r="AEZ2458"/>
      <c r="AFA2458"/>
      <c r="AFB2458"/>
      <c r="AFC2458"/>
      <c r="AFD2458"/>
      <c r="AFE2458"/>
      <c r="AFF2458"/>
      <c r="AFG2458"/>
      <c r="AFH2458"/>
      <c r="AFI2458"/>
      <c r="AFJ2458"/>
      <c r="AFK2458"/>
      <c r="AFL2458"/>
      <c r="AFM2458"/>
      <c r="AFN2458"/>
      <c r="AFO2458"/>
      <c r="AFP2458"/>
      <c r="AFQ2458"/>
      <c r="AFR2458"/>
      <c r="AFS2458"/>
      <c r="AFT2458"/>
      <c r="AFU2458"/>
      <c r="AFV2458"/>
      <c r="AFW2458"/>
      <c r="AFX2458"/>
      <c r="AFY2458"/>
      <c r="AFZ2458"/>
      <c r="AGA2458"/>
      <c r="AGB2458"/>
      <c r="AGC2458"/>
      <c r="AGD2458"/>
      <c r="AGE2458"/>
      <c r="AGF2458"/>
      <c r="AGG2458"/>
      <c r="AGH2458"/>
      <c r="AGI2458"/>
      <c r="AGJ2458"/>
      <c r="AGK2458"/>
      <c r="AGL2458"/>
      <c r="AGM2458"/>
      <c r="AGN2458"/>
      <c r="AGO2458"/>
      <c r="AGP2458"/>
      <c r="AGQ2458"/>
      <c r="AGR2458"/>
      <c r="AGS2458"/>
      <c r="AGT2458"/>
      <c r="AGU2458"/>
      <c r="AGV2458"/>
      <c r="AGW2458"/>
      <c r="AGX2458"/>
      <c r="AGY2458"/>
      <c r="AGZ2458"/>
      <c r="AHA2458"/>
      <c r="AHB2458"/>
      <c r="AHC2458"/>
      <c r="AHD2458"/>
      <c r="AHE2458"/>
      <c r="AHF2458"/>
      <c r="AHG2458"/>
      <c r="AHH2458"/>
      <c r="AHI2458"/>
      <c r="AHJ2458"/>
      <c r="AHK2458"/>
      <c r="AHL2458"/>
      <c r="AHM2458"/>
      <c r="AHN2458"/>
      <c r="AHO2458"/>
      <c r="AHP2458"/>
      <c r="AHQ2458"/>
      <c r="AHR2458"/>
      <c r="AHS2458"/>
      <c r="AHT2458"/>
      <c r="AHU2458"/>
      <c r="AHV2458"/>
      <c r="AHW2458"/>
      <c r="AHX2458"/>
      <c r="AHY2458"/>
      <c r="AHZ2458"/>
      <c r="AIA2458"/>
      <c r="AIB2458"/>
      <c r="AIC2458"/>
      <c r="AID2458"/>
      <c r="AIE2458"/>
      <c r="AIF2458"/>
      <c r="AIG2458"/>
      <c r="AIH2458"/>
      <c r="AII2458"/>
      <c r="AIJ2458"/>
      <c r="AIK2458"/>
      <c r="AIL2458"/>
      <c r="AIM2458"/>
      <c r="AIN2458"/>
      <c r="AIO2458"/>
      <c r="AIP2458"/>
      <c r="AIQ2458"/>
      <c r="AIR2458"/>
      <c r="AIS2458"/>
      <c r="AIT2458"/>
      <c r="AIU2458"/>
      <c r="AIV2458"/>
      <c r="AIW2458"/>
      <c r="AIX2458"/>
      <c r="AIY2458"/>
      <c r="AIZ2458"/>
      <c r="AJA2458"/>
      <c r="AJB2458"/>
      <c r="AJC2458"/>
      <c r="AJD2458"/>
    </row>
    <row r="2459" spans="1:940" ht="14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  <c r="BA2459"/>
      <c r="BB2459"/>
      <c r="BC2459"/>
      <c r="BD2459"/>
      <c r="BE2459"/>
      <c r="BF2459"/>
      <c r="BG2459"/>
      <c r="BH2459"/>
      <c r="BI2459"/>
      <c r="BJ2459"/>
      <c r="BK2459"/>
      <c r="BL2459"/>
      <c r="BM2459"/>
      <c r="BN2459"/>
      <c r="BO2459"/>
      <c r="BP2459"/>
      <c r="BQ2459"/>
      <c r="BR2459"/>
      <c r="BS2459"/>
      <c r="BT2459"/>
      <c r="BU2459"/>
      <c r="BV2459"/>
      <c r="BW2459"/>
      <c r="BX2459"/>
      <c r="BY2459"/>
      <c r="BZ2459"/>
      <c r="CA2459"/>
      <c r="CB2459"/>
      <c r="CC2459"/>
      <c r="CD2459"/>
      <c r="CE2459"/>
      <c r="CF2459"/>
      <c r="CG2459"/>
      <c r="CH2459"/>
      <c r="CI2459"/>
      <c r="CJ2459"/>
      <c r="CK2459"/>
      <c r="CL2459"/>
      <c r="CM2459"/>
      <c r="CN2459"/>
      <c r="CO2459"/>
      <c r="CP2459"/>
      <c r="CQ2459"/>
      <c r="CR2459"/>
      <c r="CS2459"/>
      <c r="CT2459"/>
      <c r="CU2459"/>
      <c r="CV2459"/>
      <c r="CW2459"/>
      <c r="CX2459"/>
      <c r="CY2459"/>
      <c r="CZ2459"/>
      <c r="DA2459"/>
      <c r="DB2459"/>
      <c r="DC2459"/>
      <c r="DD2459"/>
      <c r="DE2459"/>
      <c r="DF2459"/>
      <c r="DG2459"/>
      <c r="DH2459"/>
      <c r="DI2459"/>
      <c r="DJ2459"/>
      <c r="DK2459"/>
      <c r="DL2459"/>
      <c r="DM2459"/>
      <c r="DN2459"/>
      <c r="DO2459"/>
      <c r="DP2459"/>
      <c r="DQ2459"/>
      <c r="DR2459"/>
      <c r="DS2459"/>
      <c r="DT2459"/>
      <c r="DU2459"/>
      <c r="DV2459"/>
      <c r="DW2459"/>
      <c r="DX2459"/>
      <c r="DY2459"/>
      <c r="DZ2459"/>
      <c r="EA2459"/>
      <c r="EB2459"/>
      <c r="EC2459"/>
      <c r="ED2459"/>
      <c r="EE2459"/>
      <c r="EF2459"/>
      <c r="EG2459"/>
      <c r="EH2459"/>
      <c r="EI2459"/>
      <c r="EJ2459"/>
      <c r="EK2459"/>
      <c r="EL2459"/>
      <c r="EM2459"/>
      <c r="EN2459"/>
      <c r="EO2459"/>
      <c r="EP2459"/>
      <c r="EQ2459"/>
      <c r="ER2459"/>
      <c r="ES2459"/>
      <c r="ET2459"/>
      <c r="EU2459"/>
      <c r="EV2459"/>
      <c r="EW2459"/>
      <c r="EX2459"/>
      <c r="EY2459"/>
      <c r="EZ2459"/>
      <c r="FA2459"/>
      <c r="FB2459"/>
      <c r="FC2459"/>
      <c r="FD2459"/>
      <c r="FE2459"/>
      <c r="FF2459"/>
      <c r="FG2459"/>
      <c r="FH2459"/>
      <c r="FI2459"/>
      <c r="FJ2459"/>
      <c r="FK2459"/>
      <c r="FL2459"/>
      <c r="FM2459"/>
      <c r="FN2459"/>
      <c r="FO2459"/>
      <c r="FP2459"/>
      <c r="FQ2459"/>
      <c r="FR2459"/>
      <c r="FS2459"/>
      <c r="FT2459"/>
      <c r="FU2459"/>
      <c r="FV2459"/>
      <c r="FW2459"/>
      <c r="FX2459"/>
      <c r="FY2459"/>
      <c r="FZ2459"/>
      <c r="GA2459"/>
      <c r="GB2459"/>
      <c r="GC2459"/>
      <c r="GD2459"/>
      <c r="GE2459"/>
      <c r="GF2459"/>
      <c r="GG2459"/>
      <c r="GH2459"/>
      <c r="GI2459"/>
      <c r="GJ2459"/>
      <c r="GK2459"/>
      <c r="GL2459"/>
      <c r="GM2459"/>
      <c r="GN2459"/>
      <c r="GO2459"/>
      <c r="GP2459"/>
      <c r="GQ2459"/>
      <c r="GR2459"/>
      <c r="GS2459"/>
      <c r="GT2459"/>
      <c r="GU2459"/>
      <c r="GV2459"/>
      <c r="GW2459"/>
      <c r="GX2459"/>
      <c r="GY2459"/>
      <c r="GZ2459"/>
      <c r="HA2459"/>
      <c r="HB2459"/>
      <c r="HC2459"/>
      <c r="HD2459"/>
      <c r="HE2459"/>
      <c r="HF2459"/>
      <c r="HG2459"/>
      <c r="HH2459"/>
      <c r="HI2459"/>
      <c r="HJ2459"/>
      <c r="HK2459"/>
      <c r="HL2459"/>
      <c r="HM2459"/>
      <c r="HN2459"/>
      <c r="HO2459"/>
      <c r="HP2459"/>
      <c r="HQ2459"/>
      <c r="HR2459"/>
      <c r="HS2459"/>
      <c r="HT2459"/>
      <c r="HU2459"/>
      <c r="HV2459"/>
      <c r="HW2459"/>
      <c r="HX2459"/>
      <c r="HY2459"/>
      <c r="HZ2459"/>
      <c r="IA2459"/>
      <c r="IB2459"/>
      <c r="IC2459"/>
      <c r="ID2459"/>
      <c r="IE2459"/>
      <c r="IF2459"/>
      <c r="IG2459"/>
      <c r="IH2459"/>
      <c r="II2459"/>
      <c r="IJ2459"/>
      <c r="IK2459"/>
      <c r="IL2459"/>
      <c r="IM2459"/>
      <c r="IN2459"/>
      <c r="IO2459"/>
      <c r="IP2459"/>
      <c r="IQ2459"/>
      <c r="IR2459"/>
      <c r="IS2459"/>
      <c r="IT2459"/>
      <c r="IU2459"/>
      <c r="IV2459"/>
      <c r="IW2459"/>
      <c r="IX2459"/>
      <c r="IY2459"/>
      <c r="IZ2459"/>
      <c r="JA2459"/>
      <c r="JB2459"/>
      <c r="JC2459"/>
      <c r="JD2459"/>
      <c r="JE2459"/>
      <c r="JF2459"/>
      <c r="JG2459"/>
      <c r="JH2459"/>
      <c r="JI2459"/>
      <c r="JJ2459"/>
      <c r="JK2459"/>
      <c r="JL2459"/>
      <c r="JM2459"/>
      <c r="JN2459"/>
      <c r="JO2459"/>
      <c r="JP2459"/>
      <c r="JQ2459"/>
      <c r="JR2459"/>
      <c r="JS2459"/>
      <c r="JT2459"/>
      <c r="JU2459"/>
      <c r="JV2459"/>
      <c r="JW2459"/>
      <c r="JX2459"/>
      <c r="JY2459"/>
      <c r="JZ2459"/>
      <c r="KA2459"/>
      <c r="KB2459"/>
      <c r="KC2459"/>
      <c r="KD2459"/>
      <c r="KE2459"/>
      <c r="KF2459"/>
      <c r="KG2459"/>
      <c r="KH2459"/>
      <c r="KI2459"/>
      <c r="KJ2459"/>
      <c r="KK2459"/>
      <c r="KL2459"/>
      <c r="KM2459"/>
      <c r="KN2459"/>
      <c r="KO2459"/>
      <c r="KP2459"/>
      <c r="KQ2459"/>
      <c r="KR2459"/>
      <c r="KS2459"/>
      <c r="KT2459"/>
      <c r="KU2459"/>
      <c r="KV2459"/>
      <c r="KW2459"/>
      <c r="KX2459"/>
      <c r="KY2459"/>
      <c r="KZ2459"/>
      <c r="LA2459"/>
      <c r="LB2459"/>
      <c r="LC2459"/>
      <c r="LD2459"/>
      <c r="LE2459"/>
      <c r="LF2459"/>
      <c r="LG2459"/>
      <c r="LH2459"/>
      <c r="LI2459"/>
      <c r="LJ2459"/>
      <c r="LK2459"/>
      <c r="LL2459"/>
      <c r="LM2459"/>
      <c r="LN2459"/>
      <c r="LO2459"/>
      <c r="LP2459"/>
      <c r="LQ2459"/>
      <c r="LR2459"/>
      <c r="LS2459"/>
      <c r="LT2459"/>
      <c r="LU2459"/>
      <c r="LV2459"/>
      <c r="LW2459"/>
      <c r="LX2459"/>
      <c r="LY2459"/>
      <c r="LZ2459"/>
      <c r="MA2459"/>
      <c r="MB2459"/>
      <c r="MC2459"/>
      <c r="MD2459"/>
      <c r="ME2459"/>
      <c r="MF2459"/>
      <c r="MG2459"/>
      <c r="MH2459"/>
      <c r="MI2459"/>
      <c r="MJ2459"/>
      <c r="MK2459"/>
      <c r="ML2459"/>
      <c r="MM2459"/>
      <c r="MN2459"/>
      <c r="MO2459"/>
      <c r="MP2459"/>
      <c r="MQ2459"/>
      <c r="MR2459"/>
      <c r="MS2459"/>
      <c r="MT2459"/>
      <c r="MU2459"/>
      <c r="MV2459"/>
      <c r="MW2459"/>
      <c r="MX2459"/>
      <c r="MY2459"/>
      <c r="MZ2459"/>
      <c r="NA2459"/>
      <c r="NB2459"/>
      <c r="NC2459"/>
      <c r="ND2459"/>
      <c r="NE2459"/>
      <c r="NF2459"/>
      <c r="NG2459"/>
      <c r="NH2459"/>
      <c r="NI2459"/>
      <c r="NJ2459"/>
      <c r="NK2459"/>
      <c r="NL2459"/>
      <c r="NM2459"/>
      <c r="NN2459"/>
      <c r="NO2459"/>
      <c r="NP2459"/>
      <c r="NQ2459"/>
      <c r="NR2459"/>
      <c r="NS2459"/>
      <c r="NT2459"/>
      <c r="NU2459"/>
      <c r="NV2459"/>
      <c r="NW2459"/>
      <c r="NX2459"/>
      <c r="NY2459"/>
      <c r="NZ2459"/>
      <c r="OA2459"/>
      <c r="OB2459"/>
      <c r="OC2459"/>
      <c r="OD2459"/>
      <c r="OE2459"/>
      <c r="OF2459"/>
      <c r="OG2459"/>
      <c r="OH2459"/>
      <c r="OI2459"/>
      <c r="OJ2459"/>
      <c r="OK2459"/>
      <c r="OL2459"/>
      <c r="OM2459"/>
      <c r="ON2459"/>
      <c r="OO2459"/>
      <c r="OP2459"/>
      <c r="OQ2459"/>
      <c r="OR2459"/>
      <c r="OS2459"/>
      <c r="OT2459"/>
      <c r="OU2459"/>
      <c r="OV2459"/>
      <c r="OW2459"/>
      <c r="OX2459"/>
      <c r="OY2459"/>
      <c r="OZ2459"/>
      <c r="PA2459"/>
      <c r="PB2459"/>
      <c r="PC2459"/>
      <c r="PD2459"/>
      <c r="PE2459"/>
      <c r="PF2459"/>
      <c r="PG2459"/>
      <c r="PH2459"/>
      <c r="PI2459"/>
      <c r="PJ2459"/>
      <c r="PK2459"/>
      <c r="PL2459"/>
      <c r="PM2459"/>
      <c r="PN2459"/>
      <c r="PO2459"/>
      <c r="PP2459"/>
      <c r="PQ2459"/>
      <c r="PR2459"/>
      <c r="PS2459"/>
      <c r="PT2459"/>
      <c r="PU2459"/>
      <c r="PV2459"/>
      <c r="PW2459"/>
      <c r="PX2459"/>
      <c r="PY2459"/>
      <c r="PZ2459"/>
      <c r="QA2459"/>
      <c r="QB2459"/>
      <c r="QC2459"/>
      <c r="QD2459"/>
      <c r="QE2459"/>
      <c r="QF2459"/>
      <c r="QG2459"/>
      <c r="QH2459"/>
      <c r="QI2459"/>
      <c r="QJ2459"/>
      <c r="QK2459"/>
      <c r="QL2459"/>
      <c r="QM2459"/>
      <c r="QN2459"/>
      <c r="QO2459"/>
      <c r="QP2459"/>
      <c r="QQ2459"/>
      <c r="QR2459"/>
      <c r="QS2459"/>
      <c r="QT2459"/>
      <c r="QU2459"/>
      <c r="QV2459"/>
      <c r="QW2459"/>
      <c r="QX2459"/>
      <c r="QY2459"/>
      <c r="QZ2459"/>
      <c r="RA2459"/>
      <c r="RB2459"/>
      <c r="RC2459"/>
      <c r="RD2459"/>
      <c r="RE2459"/>
      <c r="RF2459"/>
      <c r="RG2459"/>
      <c r="RH2459"/>
      <c r="RI2459"/>
      <c r="RJ2459"/>
      <c r="RK2459"/>
      <c r="RL2459"/>
      <c r="RM2459"/>
      <c r="RN2459"/>
      <c r="RO2459"/>
      <c r="RP2459"/>
      <c r="RQ2459"/>
      <c r="RR2459"/>
      <c r="RS2459"/>
      <c r="RT2459"/>
      <c r="RU2459"/>
      <c r="RV2459"/>
      <c r="RW2459"/>
      <c r="RX2459"/>
      <c r="RY2459"/>
      <c r="RZ2459"/>
      <c r="SA2459"/>
      <c r="SB2459"/>
      <c r="SC2459"/>
      <c r="SD2459"/>
      <c r="SE2459"/>
      <c r="SF2459"/>
      <c r="SG2459"/>
      <c r="SH2459"/>
      <c r="SI2459"/>
      <c r="SJ2459"/>
      <c r="SK2459"/>
      <c r="SL2459"/>
      <c r="SM2459"/>
      <c r="SN2459"/>
      <c r="SO2459"/>
      <c r="SP2459"/>
      <c r="SQ2459"/>
      <c r="SR2459"/>
      <c r="SS2459"/>
      <c r="ST2459"/>
      <c r="SU2459"/>
      <c r="SV2459"/>
      <c r="SW2459"/>
      <c r="SX2459"/>
      <c r="SY2459"/>
      <c r="SZ2459"/>
      <c r="TA2459"/>
      <c r="TB2459"/>
      <c r="TC2459"/>
      <c r="TD2459"/>
      <c r="TE2459"/>
      <c r="TF2459"/>
      <c r="TG2459"/>
      <c r="TH2459"/>
      <c r="TI2459"/>
      <c r="TJ2459"/>
      <c r="TK2459"/>
      <c r="TL2459"/>
      <c r="TM2459"/>
      <c r="TN2459"/>
      <c r="TO2459"/>
      <c r="TP2459"/>
      <c r="TQ2459"/>
      <c r="TR2459"/>
      <c r="TS2459"/>
      <c r="TT2459"/>
      <c r="TU2459"/>
      <c r="TV2459"/>
      <c r="TW2459"/>
      <c r="TX2459"/>
      <c r="TY2459"/>
      <c r="TZ2459"/>
      <c r="UA2459"/>
      <c r="UB2459"/>
      <c r="UC2459"/>
      <c r="UD2459"/>
      <c r="UE2459"/>
      <c r="UF2459"/>
      <c r="UG2459"/>
      <c r="UH2459"/>
      <c r="UI2459"/>
      <c r="UJ2459"/>
      <c r="UK2459"/>
      <c r="UL2459"/>
      <c r="UM2459"/>
      <c r="UN2459"/>
      <c r="UO2459"/>
      <c r="UP2459"/>
      <c r="UQ2459"/>
      <c r="UR2459"/>
      <c r="US2459"/>
      <c r="UT2459"/>
      <c r="UU2459"/>
      <c r="UV2459"/>
      <c r="UW2459"/>
      <c r="UX2459"/>
      <c r="UY2459"/>
      <c r="UZ2459"/>
      <c r="VA2459"/>
      <c r="VB2459"/>
      <c r="VC2459"/>
      <c r="VD2459"/>
      <c r="VE2459"/>
      <c r="VF2459"/>
      <c r="VG2459"/>
      <c r="VH2459"/>
      <c r="VI2459"/>
      <c r="VJ2459"/>
      <c r="VK2459"/>
      <c r="VL2459"/>
      <c r="VM2459"/>
      <c r="VN2459"/>
      <c r="VO2459"/>
      <c r="VP2459"/>
      <c r="VQ2459"/>
      <c r="VR2459"/>
      <c r="VS2459"/>
      <c r="VT2459"/>
      <c r="VU2459"/>
      <c r="VV2459"/>
      <c r="VW2459"/>
      <c r="VX2459"/>
      <c r="VY2459"/>
      <c r="VZ2459"/>
      <c r="WA2459"/>
      <c r="WB2459"/>
      <c r="WC2459"/>
      <c r="WD2459"/>
      <c r="WE2459"/>
      <c r="WF2459"/>
      <c r="WG2459"/>
      <c r="WH2459"/>
      <c r="WI2459"/>
      <c r="WJ2459"/>
      <c r="WK2459"/>
      <c r="WL2459"/>
      <c r="WM2459"/>
      <c r="WN2459"/>
      <c r="WO2459"/>
      <c r="WP2459"/>
      <c r="WQ2459"/>
      <c r="WR2459"/>
      <c r="WS2459"/>
      <c r="WT2459"/>
      <c r="WU2459"/>
      <c r="WV2459"/>
      <c r="WW2459"/>
      <c r="WX2459"/>
      <c r="WY2459"/>
      <c r="WZ2459"/>
      <c r="XA2459"/>
      <c r="XB2459"/>
      <c r="XC2459"/>
      <c r="XD2459"/>
      <c r="XE2459"/>
      <c r="XF2459"/>
      <c r="XG2459"/>
      <c r="XH2459"/>
      <c r="XI2459"/>
      <c r="XJ2459"/>
      <c r="XK2459"/>
      <c r="XL2459"/>
      <c r="XM2459"/>
      <c r="XN2459"/>
      <c r="XO2459"/>
      <c r="XP2459"/>
      <c r="XQ2459"/>
      <c r="XR2459"/>
      <c r="XS2459"/>
      <c r="XT2459"/>
      <c r="XU2459"/>
      <c r="XV2459"/>
      <c r="XW2459"/>
      <c r="XX2459"/>
      <c r="XY2459"/>
      <c r="XZ2459"/>
      <c r="YA2459"/>
      <c r="YB2459"/>
      <c r="YC2459"/>
      <c r="YD2459"/>
      <c r="YE2459"/>
      <c r="YF2459"/>
      <c r="YG2459"/>
      <c r="YH2459"/>
      <c r="YI2459"/>
      <c r="YJ2459"/>
      <c r="YK2459"/>
      <c r="YL2459"/>
      <c r="YM2459"/>
      <c r="YN2459"/>
      <c r="YO2459"/>
      <c r="YP2459"/>
      <c r="YQ2459"/>
      <c r="YR2459"/>
      <c r="YS2459"/>
      <c r="YT2459"/>
      <c r="YU2459"/>
      <c r="YV2459"/>
      <c r="YW2459"/>
      <c r="YX2459"/>
      <c r="YY2459"/>
      <c r="YZ2459"/>
      <c r="ZA2459"/>
      <c r="ZB2459"/>
      <c r="ZC2459"/>
      <c r="ZD2459"/>
      <c r="ZE2459"/>
      <c r="ZF2459"/>
      <c r="ZG2459"/>
      <c r="ZH2459"/>
      <c r="ZI2459"/>
      <c r="ZJ2459"/>
      <c r="ZK2459"/>
      <c r="ZL2459"/>
      <c r="ZM2459"/>
      <c r="ZN2459"/>
      <c r="ZO2459"/>
      <c r="ZP2459"/>
      <c r="ZQ2459"/>
      <c r="ZR2459"/>
      <c r="ZS2459"/>
      <c r="ZT2459"/>
      <c r="ZU2459"/>
      <c r="ZV2459"/>
      <c r="ZW2459"/>
      <c r="ZX2459"/>
      <c r="ZY2459"/>
      <c r="ZZ2459"/>
      <c r="AAA2459"/>
      <c r="AAB2459"/>
      <c r="AAC2459"/>
      <c r="AAD2459"/>
      <c r="AAE2459"/>
      <c r="AAF2459"/>
      <c r="AAG2459"/>
      <c r="AAH2459"/>
      <c r="AAI2459"/>
      <c r="AAJ2459"/>
      <c r="AAK2459"/>
      <c r="AAL2459"/>
      <c r="AAM2459"/>
      <c r="AAN2459"/>
      <c r="AAO2459"/>
      <c r="AAP2459"/>
      <c r="AAQ2459"/>
      <c r="AAR2459"/>
      <c r="AAS2459"/>
      <c r="AAT2459"/>
      <c r="AAU2459"/>
      <c r="AAV2459"/>
      <c r="AAW2459"/>
      <c r="AAX2459"/>
      <c r="AAY2459"/>
      <c r="AAZ2459"/>
      <c r="ABA2459"/>
      <c r="ABB2459"/>
      <c r="ABC2459"/>
      <c r="ABD2459"/>
      <c r="ABE2459"/>
      <c r="ABF2459"/>
      <c r="ABG2459"/>
      <c r="ABH2459"/>
      <c r="ABI2459"/>
      <c r="ABJ2459"/>
      <c r="ABK2459"/>
      <c r="ABL2459"/>
      <c r="ABM2459"/>
      <c r="ABN2459"/>
      <c r="ABO2459"/>
      <c r="ABP2459"/>
      <c r="ABQ2459"/>
      <c r="ABR2459"/>
      <c r="ABS2459"/>
      <c r="ABT2459"/>
      <c r="ABU2459"/>
      <c r="ABV2459"/>
      <c r="ABW2459"/>
      <c r="ABX2459"/>
      <c r="ABY2459"/>
      <c r="ABZ2459"/>
      <c r="ACA2459"/>
      <c r="ACB2459"/>
      <c r="ACC2459"/>
      <c r="ACD2459"/>
      <c r="ACE2459"/>
      <c r="ACF2459"/>
      <c r="ACG2459"/>
      <c r="ACH2459"/>
      <c r="ACI2459"/>
      <c r="ACJ2459"/>
      <c r="ACK2459"/>
      <c r="ACL2459"/>
      <c r="ACM2459"/>
      <c r="ACN2459"/>
      <c r="ACO2459"/>
      <c r="ACP2459"/>
      <c r="ACQ2459"/>
      <c r="ACR2459"/>
      <c r="ACS2459"/>
      <c r="ACT2459"/>
      <c r="ACU2459"/>
      <c r="ACV2459"/>
      <c r="ACW2459"/>
      <c r="ACX2459"/>
      <c r="ACY2459"/>
      <c r="ACZ2459"/>
      <c r="ADA2459"/>
      <c r="ADB2459"/>
      <c r="ADC2459"/>
      <c r="ADD2459"/>
      <c r="ADE2459"/>
      <c r="ADF2459"/>
      <c r="ADG2459"/>
      <c r="ADH2459"/>
      <c r="ADI2459"/>
      <c r="ADJ2459"/>
      <c r="ADK2459"/>
      <c r="ADL2459"/>
      <c r="ADM2459"/>
      <c r="ADN2459"/>
      <c r="ADO2459"/>
      <c r="ADP2459"/>
      <c r="ADQ2459"/>
      <c r="ADR2459"/>
      <c r="ADS2459"/>
      <c r="ADT2459"/>
      <c r="ADU2459"/>
      <c r="ADV2459"/>
      <c r="ADW2459"/>
      <c r="ADX2459"/>
      <c r="ADY2459"/>
      <c r="ADZ2459"/>
      <c r="AEA2459"/>
      <c r="AEB2459"/>
      <c r="AEC2459"/>
      <c r="AED2459"/>
      <c r="AEE2459"/>
      <c r="AEF2459"/>
      <c r="AEG2459"/>
      <c r="AEH2459"/>
      <c r="AEI2459"/>
      <c r="AEJ2459"/>
      <c r="AEK2459"/>
      <c r="AEL2459"/>
      <c r="AEM2459"/>
      <c r="AEN2459"/>
      <c r="AEO2459"/>
      <c r="AEP2459"/>
      <c r="AEQ2459"/>
      <c r="AER2459"/>
      <c r="AES2459"/>
      <c r="AET2459"/>
      <c r="AEU2459"/>
      <c r="AEV2459"/>
      <c r="AEW2459"/>
      <c r="AEX2459"/>
      <c r="AEY2459"/>
      <c r="AEZ2459"/>
      <c r="AFA2459"/>
      <c r="AFB2459"/>
      <c r="AFC2459"/>
      <c r="AFD2459"/>
      <c r="AFE2459"/>
      <c r="AFF2459"/>
      <c r="AFG2459"/>
      <c r="AFH2459"/>
      <c r="AFI2459"/>
      <c r="AFJ2459"/>
      <c r="AFK2459"/>
      <c r="AFL2459"/>
      <c r="AFM2459"/>
      <c r="AFN2459"/>
      <c r="AFO2459"/>
      <c r="AFP2459"/>
      <c r="AFQ2459"/>
      <c r="AFR2459"/>
      <c r="AFS2459"/>
      <c r="AFT2459"/>
      <c r="AFU2459"/>
      <c r="AFV2459"/>
      <c r="AFW2459"/>
      <c r="AFX2459"/>
      <c r="AFY2459"/>
      <c r="AFZ2459"/>
      <c r="AGA2459"/>
      <c r="AGB2459"/>
      <c r="AGC2459"/>
      <c r="AGD2459"/>
      <c r="AGE2459"/>
      <c r="AGF2459"/>
      <c r="AGG2459"/>
      <c r="AGH2459"/>
      <c r="AGI2459"/>
      <c r="AGJ2459"/>
      <c r="AGK2459"/>
      <c r="AGL2459"/>
      <c r="AGM2459"/>
      <c r="AGN2459"/>
      <c r="AGO2459"/>
      <c r="AGP2459"/>
      <c r="AGQ2459"/>
      <c r="AGR2459"/>
      <c r="AGS2459"/>
      <c r="AGT2459"/>
      <c r="AGU2459"/>
      <c r="AGV2459"/>
      <c r="AGW2459"/>
      <c r="AGX2459"/>
      <c r="AGY2459"/>
      <c r="AGZ2459"/>
      <c r="AHA2459"/>
      <c r="AHB2459"/>
      <c r="AHC2459"/>
      <c r="AHD2459"/>
      <c r="AHE2459"/>
      <c r="AHF2459"/>
      <c r="AHG2459"/>
      <c r="AHH2459"/>
      <c r="AHI2459"/>
      <c r="AHJ2459"/>
      <c r="AHK2459"/>
      <c r="AHL2459"/>
      <c r="AHM2459"/>
      <c r="AHN2459"/>
      <c r="AHO2459"/>
      <c r="AHP2459"/>
      <c r="AHQ2459"/>
      <c r="AHR2459"/>
      <c r="AHS2459"/>
      <c r="AHT2459"/>
      <c r="AHU2459"/>
      <c r="AHV2459"/>
      <c r="AHW2459"/>
      <c r="AHX2459"/>
      <c r="AHY2459"/>
      <c r="AHZ2459"/>
      <c r="AIA2459"/>
      <c r="AIB2459"/>
      <c r="AIC2459"/>
      <c r="AID2459"/>
      <c r="AIE2459"/>
      <c r="AIF2459"/>
      <c r="AIG2459"/>
      <c r="AIH2459"/>
      <c r="AII2459"/>
      <c r="AIJ2459"/>
      <c r="AIK2459"/>
      <c r="AIL2459"/>
      <c r="AIM2459"/>
      <c r="AIN2459"/>
      <c r="AIO2459"/>
      <c r="AIP2459"/>
      <c r="AIQ2459"/>
      <c r="AIR2459"/>
      <c r="AIS2459"/>
      <c r="AIT2459"/>
      <c r="AIU2459"/>
      <c r="AIV2459"/>
      <c r="AIW2459"/>
      <c r="AIX2459"/>
      <c r="AIY2459"/>
      <c r="AIZ2459"/>
      <c r="AJA2459"/>
      <c r="AJB2459"/>
      <c r="AJC2459"/>
      <c r="AJD2459"/>
    </row>
    <row r="2460" spans="1:940" ht="14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  <c r="BA2460"/>
      <c r="BB2460"/>
      <c r="BC2460"/>
      <c r="BD2460"/>
      <c r="BE2460"/>
      <c r="BF2460"/>
      <c r="BG2460"/>
      <c r="BH2460"/>
      <c r="BI2460"/>
      <c r="BJ2460"/>
      <c r="BK2460"/>
      <c r="BL2460"/>
      <c r="BM2460"/>
      <c r="BN2460"/>
      <c r="BO2460"/>
      <c r="BP2460"/>
      <c r="BQ2460"/>
      <c r="BR2460"/>
      <c r="BS2460"/>
      <c r="BT2460"/>
      <c r="BU2460"/>
      <c r="BV2460"/>
      <c r="BW2460"/>
      <c r="BX2460"/>
      <c r="BY2460"/>
      <c r="BZ2460"/>
      <c r="CA2460"/>
      <c r="CB2460"/>
      <c r="CC2460"/>
      <c r="CD2460"/>
      <c r="CE2460"/>
      <c r="CF2460"/>
      <c r="CG2460"/>
      <c r="CH2460"/>
      <c r="CI2460"/>
      <c r="CJ2460"/>
      <c r="CK2460"/>
      <c r="CL2460"/>
      <c r="CM2460"/>
      <c r="CN2460"/>
      <c r="CO2460"/>
      <c r="CP2460"/>
      <c r="CQ2460"/>
      <c r="CR2460"/>
      <c r="CS2460"/>
      <c r="CT2460"/>
      <c r="CU2460"/>
      <c r="CV2460"/>
      <c r="CW2460"/>
      <c r="CX2460"/>
      <c r="CY2460"/>
      <c r="CZ2460"/>
      <c r="DA2460"/>
      <c r="DB2460"/>
      <c r="DC2460"/>
      <c r="DD2460"/>
      <c r="DE2460"/>
      <c r="DF2460"/>
      <c r="DG2460"/>
      <c r="DH2460"/>
      <c r="DI2460"/>
      <c r="DJ2460"/>
      <c r="DK2460"/>
      <c r="DL2460"/>
      <c r="DM2460"/>
      <c r="DN2460"/>
      <c r="DO2460"/>
      <c r="DP2460"/>
      <c r="DQ2460"/>
      <c r="DR2460"/>
      <c r="DS2460"/>
      <c r="DT2460"/>
      <c r="DU2460"/>
      <c r="DV2460"/>
      <c r="DW2460"/>
      <c r="DX2460"/>
      <c r="DY2460"/>
      <c r="DZ2460"/>
      <c r="EA2460"/>
      <c r="EB2460"/>
      <c r="EC2460"/>
      <c r="ED2460"/>
      <c r="EE2460"/>
      <c r="EF2460"/>
      <c r="EG2460"/>
      <c r="EH2460"/>
      <c r="EI2460"/>
      <c r="EJ2460"/>
      <c r="EK2460"/>
      <c r="EL2460"/>
      <c r="EM2460"/>
      <c r="EN2460"/>
      <c r="EO2460"/>
      <c r="EP2460"/>
      <c r="EQ2460"/>
      <c r="ER2460"/>
      <c r="ES2460"/>
      <c r="ET2460"/>
      <c r="EU2460"/>
      <c r="EV2460"/>
      <c r="EW2460"/>
      <c r="EX2460"/>
      <c r="EY2460"/>
      <c r="EZ2460"/>
      <c r="FA2460"/>
      <c r="FB2460"/>
      <c r="FC2460"/>
      <c r="FD2460"/>
      <c r="FE2460"/>
      <c r="FF2460"/>
      <c r="FG2460"/>
      <c r="FH2460"/>
      <c r="FI2460"/>
      <c r="FJ2460"/>
      <c r="FK2460"/>
      <c r="FL2460"/>
      <c r="FM2460"/>
      <c r="FN2460"/>
      <c r="FO2460"/>
      <c r="FP2460"/>
      <c r="FQ2460"/>
      <c r="FR2460"/>
      <c r="FS2460"/>
      <c r="FT2460"/>
      <c r="FU2460"/>
      <c r="FV2460"/>
      <c r="FW2460"/>
      <c r="FX2460"/>
      <c r="FY2460"/>
      <c r="FZ2460"/>
      <c r="GA2460"/>
      <c r="GB2460"/>
      <c r="GC2460"/>
      <c r="GD2460"/>
      <c r="GE2460"/>
      <c r="GF2460"/>
      <c r="GG2460"/>
      <c r="GH2460"/>
      <c r="GI2460"/>
      <c r="GJ2460"/>
      <c r="GK2460"/>
      <c r="GL2460"/>
      <c r="GM2460"/>
      <c r="GN2460"/>
      <c r="GO2460"/>
      <c r="GP2460"/>
      <c r="GQ2460"/>
      <c r="GR2460"/>
      <c r="GS2460"/>
      <c r="GT2460"/>
      <c r="GU2460"/>
      <c r="GV2460"/>
      <c r="GW2460"/>
      <c r="GX2460"/>
      <c r="GY2460"/>
      <c r="GZ2460"/>
      <c r="HA2460"/>
      <c r="HB2460"/>
      <c r="HC2460"/>
      <c r="HD2460"/>
      <c r="HE2460"/>
      <c r="HF2460"/>
      <c r="HG2460"/>
      <c r="HH2460"/>
      <c r="HI2460"/>
      <c r="HJ2460"/>
      <c r="HK2460"/>
      <c r="HL2460"/>
      <c r="HM2460"/>
      <c r="HN2460"/>
      <c r="HO2460"/>
      <c r="HP2460"/>
      <c r="HQ2460"/>
      <c r="HR2460"/>
      <c r="HS2460"/>
      <c r="HT2460"/>
      <c r="HU2460"/>
      <c r="HV2460"/>
      <c r="HW2460"/>
      <c r="HX2460"/>
      <c r="HY2460"/>
      <c r="HZ2460"/>
      <c r="IA2460"/>
      <c r="IB2460"/>
      <c r="IC2460"/>
      <c r="ID2460"/>
      <c r="IE2460"/>
      <c r="IF2460"/>
      <c r="IG2460"/>
      <c r="IH2460"/>
      <c r="II2460"/>
      <c r="IJ2460"/>
      <c r="IK2460"/>
      <c r="IL2460"/>
      <c r="IM2460"/>
      <c r="IN2460"/>
      <c r="IO2460"/>
      <c r="IP2460"/>
      <c r="IQ2460"/>
      <c r="IR2460"/>
      <c r="IS2460"/>
      <c r="IT2460"/>
      <c r="IU2460"/>
      <c r="IV2460"/>
      <c r="IW2460"/>
      <c r="IX2460"/>
      <c r="IY2460"/>
      <c r="IZ2460"/>
      <c r="JA2460"/>
      <c r="JB2460"/>
      <c r="JC2460"/>
      <c r="JD2460"/>
      <c r="JE2460"/>
      <c r="JF2460"/>
      <c r="JG2460"/>
      <c r="JH2460"/>
      <c r="JI2460"/>
      <c r="JJ2460"/>
      <c r="JK2460"/>
      <c r="JL2460"/>
      <c r="JM2460"/>
      <c r="JN2460"/>
      <c r="JO2460"/>
      <c r="JP2460"/>
      <c r="JQ2460"/>
      <c r="JR2460"/>
      <c r="JS2460"/>
      <c r="JT2460"/>
      <c r="JU2460"/>
      <c r="JV2460"/>
      <c r="JW2460"/>
      <c r="JX2460"/>
      <c r="JY2460"/>
      <c r="JZ2460"/>
      <c r="KA2460"/>
      <c r="KB2460"/>
      <c r="KC2460"/>
      <c r="KD2460"/>
      <c r="KE2460"/>
      <c r="KF2460"/>
      <c r="KG2460"/>
      <c r="KH2460"/>
      <c r="KI2460"/>
      <c r="KJ2460"/>
      <c r="KK2460"/>
      <c r="KL2460"/>
      <c r="KM2460"/>
      <c r="KN2460"/>
      <c r="KO2460"/>
      <c r="KP2460"/>
      <c r="KQ2460"/>
      <c r="KR2460"/>
      <c r="KS2460"/>
      <c r="KT2460"/>
      <c r="KU2460"/>
      <c r="KV2460"/>
      <c r="KW2460"/>
      <c r="KX2460"/>
      <c r="KY2460"/>
      <c r="KZ2460"/>
      <c r="LA2460"/>
      <c r="LB2460"/>
      <c r="LC2460"/>
      <c r="LD2460"/>
      <c r="LE2460"/>
      <c r="LF2460"/>
      <c r="LG2460"/>
      <c r="LH2460"/>
      <c r="LI2460"/>
      <c r="LJ2460"/>
      <c r="LK2460"/>
      <c r="LL2460"/>
      <c r="LM2460"/>
      <c r="LN2460"/>
      <c r="LO2460"/>
      <c r="LP2460"/>
      <c r="LQ2460"/>
      <c r="LR2460"/>
      <c r="LS2460"/>
      <c r="LT2460"/>
      <c r="LU2460"/>
      <c r="LV2460"/>
      <c r="LW2460"/>
      <c r="LX2460"/>
      <c r="LY2460"/>
      <c r="LZ2460"/>
      <c r="MA2460"/>
      <c r="MB2460"/>
      <c r="MC2460"/>
      <c r="MD2460"/>
      <c r="ME2460"/>
      <c r="MF2460"/>
      <c r="MG2460"/>
      <c r="MH2460"/>
      <c r="MI2460"/>
      <c r="MJ2460"/>
      <c r="MK2460"/>
      <c r="ML2460"/>
      <c r="MM2460"/>
      <c r="MN2460"/>
      <c r="MO2460"/>
      <c r="MP2460"/>
      <c r="MQ2460"/>
      <c r="MR2460"/>
      <c r="MS2460"/>
      <c r="MT2460"/>
      <c r="MU2460"/>
      <c r="MV2460"/>
      <c r="MW2460"/>
      <c r="MX2460"/>
      <c r="MY2460"/>
      <c r="MZ2460"/>
      <c r="NA2460"/>
      <c r="NB2460"/>
      <c r="NC2460"/>
      <c r="ND2460"/>
      <c r="NE2460"/>
      <c r="NF2460"/>
      <c r="NG2460"/>
      <c r="NH2460"/>
      <c r="NI2460"/>
      <c r="NJ2460"/>
      <c r="NK2460"/>
      <c r="NL2460"/>
      <c r="NM2460"/>
      <c r="NN2460"/>
      <c r="NO2460"/>
      <c r="NP2460"/>
      <c r="NQ2460"/>
      <c r="NR2460"/>
      <c r="NS2460"/>
      <c r="NT2460"/>
      <c r="NU2460"/>
      <c r="NV2460"/>
      <c r="NW2460"/>
      <c r="NX2460"/>
      <c r="NY2460"/>
      <c r="NZ2460"/>
      <c r="OA2460"/>
      <c r="OB2460"/>
      <c r="OC2460"/>
      <c r="OD2460"/>
      <c r="OE2460"/>
      <c r="OF2460"/>
      <c r="OG2460"/>
      <c r="OH2460"/>
      <c r="OI2460"/>
      <c r="OJ2460"/>
      <c r="OK2460"/>
      <c r="OL2460"/>
      <c r="OM2460"/>
      <c r="ON2460"/>
      <c r="OO2460"/>
      <c r="OP2460"/>
      <c r="OQ2460"/>
      <c r="OR2460"/>
      <c r="OS2460"/>
      <c r="OT2460"/>
      <c r="OU2460"/>
      <c r="OV2460"/>
      <c r="OW2460"/>
      <c r="OX2460"/>
      <c r="OY2460"/>
      <c r="OZ2460"/>
      <c r="PA2460"/>
      <c r="PB2460"/>
      <c r="PC2460"/>
      <c r="PD2460"/>
      <c r="PE2460"/>
      <c r="PF2460"/>
      <c r="PG2460"/>
      <c r="PH2460"/>
      <c r="PI2460"/>
      <c r="PJ2460"/>
      <c r="PK2460"/>
      <c r="PL2460"/>
      <c r="PM2460"/>
      <c r="PN2460"/>
      <c r="PO2460"/>
      <c r="PP2460"/>
      <c r="PQ2460"/>
      <c r="PR2460"/>
      <c r="PS2460"/>
      <c r="PT2460"/>
      <c r="PU2460"/>
      <c r="PV2460"/>
      <c r="PW2460"/>
      <c r="PX2460"/>
      <c r="PY2460"/>
      <c r="PZ2460"/>
      <c r="QA2460"/>
      <c r="QB2460"/>
      <c r="QC2460"/>
      <c r="QD2460"/>
      <c r="QE2460"/>
      <c r="QF2460"/>
      <c r="QG2460"/>
      <c r="QH2460"/>
      <c r="QI2460"/>
      <c r="QJ2460"/>
      <c r="QK2460"/>
      <c r="QL2460"/>
      <c r="QM2460"/>
      <c r="QN2460"/>
      <c r="QO2460"/>
      <c r="QP2460"/>
      <c r="QQ2460"/>
      <c r="QR2460"/>
      <c r="QS2460"/>
      <c r="QT2460"/>
      <c r="QU2460"/>
      <c r="QV2460"/>
      <c r="QW2460"/>
      <c r="QX2460"/>
      <c r="QY2460"/>
      <c r="QZ2460"/>
      <c r="RA2460"/>
      <c r="RB2460"/>
      <c r="RC2460"/>
      <c r="RD2460"/>
      <c r="RE2460"/>
      <c r="RF2460"/>
      <c r="RG2460"/>
      <c r="RH2460"/>
      <c r="RI2460"/>
      <c r="RJ2460"/>
      <c r="RK2460"/>
      <c r="RL2460"/>
      <c r="RM2460"/>
      <c r="RN2460"/>
      <c r="RO2460"/>
      <c r="RP2460"/>
      <c r="RQ2460"/>
      <c r="RR2460"/>
      <c r="RS2460"/>
      <c r="RT2460"/>
      <c r="RU2460"/>
      <c r="RV2460"/>
      <c r="RW2460"/>
      <c r="RX2460"/>
      <c r="RY2460"/>
      <c r="RZ2460"/>
      <c r="SA2460"/>
      <c r="SB2460"/>
      <c r="SC2460"/>
      <c r="SD2460"/>
      <c r="SE2460"/>
      <c r="SF2460"/>
      <c r="SG2460"/>
      <c r="SH2460"/>
      <c r="SI2460"/>
      <c r="SJ2460"/>
      <c r="SK2460"/>
      <c r="SL2460"/>
      <c r="SM2460"/>
      <c r="SN2460"/>
      <c r="SO2460"/>
      <c r="SP2460"/>
      <c r="SQ2460"/>
      <c r="SR2460"/>
      <c r="SS2460"/>
      <c r="ST2460"/>
      <c r="SU2460"/>
      <c r="SV2460"/>
      <c r="SW2460"/>
      <c r="SX2460"/>
      <c r="SY2460"/>
      <c r="SZ2460"/>
      <c r="TA2460"/>
      <c r="TB2460"/>
      <c r="TC2460"/>
      <c r="TD2460"/>
      <c r="TE2460"/>
      <c r="TF2460"/>
      <c r="TG2460"/>
      <c r="TH2460"/>
      <c r="TI2460"/>
      <c r="TJ2460"/>
      <c r="TK2460"/>
      <c r="TL2460"/>
      <c r="TM2460"/>
      <c r="TN2460"/>
      <c r="TO2460"/>
      <c r="TP2460"/>
      <c r="TQ2460"/>
      <c r="TR2460"/>
      <c r="TS2460"/>
      <c r="TT2460"/>
      <c r="TU2460"/>
      <c r="TV2460"/>
      <c r="TW2460"/>
      <c r="TX2460"/>
      <c r="TY2460"/>
      <c r="TZ2460"/>
      <c r="UA2460"/>
      <c r="UB2460"/>
      <c r="UC2460"/>
      <c r="UD2460"/>
      <c r="UE2460"/>
      <c r="UF2460"/>
      <c r="UG2460"/>
      <c r="UH2460"/>
      <c r="UI2460"/>
      <c r="UJ2460"/>
      <c r="UK2460"/>
      <c r="UL2460"/>
      <c r="UM2460"/>
      <c r="UN2460"/>
      <c r="UO2460"/>
      <c r="UP2460"/>
      <c r="UQ2460"/>
      <c r="UR2460"/>
      <c r="US2460"/>
      <c r="UT2460"/>
      <c r="UU2460"/>
      <c r="UV2460"/>
      <c r="UW2460"/>
      <c r="UX2460"/>
      <c r="UY2460"/>
      <c r="UZ2460"/>
      <c r="VA2460"/>
      <c r="VB2460"/>
      <c r="VC2460"/>
      <c r="VD2460"/>
      <c r="VE2460"/>
      <c r="VF2460"/>
      <c r="VG2460"/>
      <c r="VH2460"/>
      <c r="VI2460"/>
      <c r="VJ2460"/>
      <c r="VK2460"/>
      <c r="VL2460"/>
      <c r="VM2460"/>
      <c r="VN2460"/>
      <c r="VO2460"/>
      <c r="VP2460"/>
      <c r="VQ2460"/>
      <c r="VR2460"/>
      <c r="VS2460"/>
      <c r="VT2460"/>
      <c r="VU2460"/>
      <c r="VV2460"/>
      <c r="VW2460"/>
      <c r="VX2460"/>
      <c r="VY2460"/>
      <c r="VZ2460"/>
      <c r="WA2460"/>
      <c r="WB2460"/>
      <c r="WC2460"/>
      <c r="WD2460"/>
      <c r="WE2460"/>
      <c r="WF2460"/>
      <c r="WG2460"/>
      <c r="WH2460"/>
      <c r="WI2460"/>
      <c r="WJ2460"/>
      <c r="WK2460"/>
      <c r="WL2460"/>
      <c r="WM2460"/>
      <c r="WN2460"/>
      <c r="WO2460"/>
      <c r="WP2460"/>
      <c r="WQ2460"/>
      <c r="WR2460"/>
      <c r="WS2460"/>
      <c r="WT2460"/>
      <c r="WU2460"/>
      <c r="WV2460"/>
      <c r="WW2460"/>
      <c r="WX2460"/>
      <c r="WY2460"/>
      <c r="WZ2460"/>
      <c r="XA2460"/>
      <c r="XB2460"/>
      <c r="XC2460"/>
      <c r="XD2460"/>
      <c r="XE2460"/>
      <c r="XF2460"/>
      <c r="XG2460"/>
      <c r="XH2460"/>
      <c r="XI2460"/>
      <c r="XJ2460"/>
      <c r="XK2460"/>
      <c r="XL2460"/>
      <c r="XM2460"/>
      <c r="XN2460"/>
      <c r="XO2460"/>
      <c r="XP2460"/>
      <c r="XQ2460"/>
      <c r="XR2460"/>
      <c r="XS2460"/>
      <c r="XT2460"/>
      <c r="XU2460"/>
      <c r="XV2460"/>
      <c r="XW2460"/>
      <c r="XX2460"/>
      <c r="XY2460"/>
      <c r="XZ2460"/>
      <c r="YA2460"/>
      <c r="YB2460"/>
      <c r="YC2460"/>
      <c r="YD2460"/>
      <c r="YE2460"/>
      <c r="YF2460"/>
      <c r="YG2460"/>
      <c r="YH2460"/>
      <c r="YI2460"/>
      <c r="YJ2460"/>
      <c r="YK2460"/>
      <c r="YL2460"/>
      <c r="YM2460"/>
      <c r="YN2460"/>
      <c r="YO2460"/>
      <c r="YP2460"/>
      <c r="YQ2460"/>
      <c r="YR2460"/>
      <c r="YS2460"/>
      <c r="YT2460"/>
      <c r="YU2460"/>
      <c r="YV2460"/>
      <c r="YW2460"/>
      <c r="YX2460"/>
      <c r="YY2460"/>
      <c r="YZ2460"/>
      <c r="ZA2460"/>
      <c r="ZB2460"/>
      <c r="ZC2460"/>
      <c r="ZD2460"/>
      <c r="ZE2460"/>
      <c r="ZF2460"/>
      <c r="ZG2460"/>
      <c r="ZH2460"/>
      <c r="ZI2460"/>
      <c r="ZJ2460"/>
      <c r="ZK2460"/>
      <c r="ZL2460"/>
      <c r="ZM2460"/>
      <c r="ZN2460"/>
      <c r="ZO2460"/>
      <c r="ZP2460"/>
      <c r="ZQ2460"/>
      <c r="ZR2460"/>
      <c r="ZS2460"/>
      <c r="ZT2460"/>
      <c r="ZU2460"/>
      <c r="ZV2460"/>
      <c r="ZW2460"/>
      <c r="ZX2460"/>
      <c r="ZY2460"/>
      <c r="ZZ2460"/>
      <c r="AAA2460"/>
      <c r="AAB2460"/>
      <c r="AAC2460"/>
      <c r="AAD2460"/>
      <c r="AAE2460"/>
      <c r="AAF2460"/>
      <c r="AAG2460"/>
      <c r="AAH2460"/>
      <c r="AAI2460"/>
      <c r="AAJ2460"/>
      <c r="AAK2460"/>
      <c r="AAL2460"/>
      <c r="AAM2460"/>
      <c r="AAN2460"/>
      <c r="AAO2460"/>
      <c r="AAP2460"/>
      <c r="AAQ2460"/>
      <c r="AAR2460"/>
      <c r="AAS2460"/>
      <c r="AAT2460"/>
      <c r="AAU2460"/>
      <c r="AAV2460"/>
      <c r="AAW2460"/>
      <c r="AAX2460"/>
      <c r="AAY2460"/>
      <c r="AAZ2460"/>
      <c r="ABA2460"/>
      <c r="ABB2460"/>
      <c r="ABC2460"/>
      <c r="ABD2460"/>
      <c r="ABE2460"/>
      <c r="ABF2460"/>
      <c r="ABG2460"/>
      <c r="ABH2460"/>
      <c r="ABI2460"/>
      <c r="ABJ2460"/>
      <c r="ABK2460"/>
      <c r="ABL2460"/>
      <c r="ABM2460"/>
      <c r="ABN2460"/>
      <c r="ABO2460"/>
      <c r="ABP2460"/>
      <c r="ABQ2460"/>
      <c r="ABR2460"/>
      <c r="ABS2460"/>
      <c r="ABT2460"/>
      <c r="ABU2460"/>
      <c r="ABV2460"/>
      <c r="ABW2460"/>
      <c r="ABX2460"/>
      <c r="ABY2460"/>
      <c r="ABZ2460"/>
      <c r="ACA2460"/>
      <c r="ACB2460"/>
      <c r="ACC2460"/>
      <c r="ACD2460"/>
      <c r="ACE2460"/>
      <c r="ACF2460"/>
      <c r="ACG2460"/>
      <c r="ACH2460"/>
      <c r="ACI2460"/>
      <c r="ACJ2460"/>
      <c r="ACK2460"/>
      <c r="ACL2460"/>
      <c r="ACM2460"/>
      <c r="ACN2460"/>
      <c r="ACO2460"/>
      <c r="ACP2460"/>
      <c r="ACQ2460"/>
      <c r="ACR2460"/>
      <c r="ACS2460"/>
      <c r="ACT2460"/>
      <c r="ACU2460"/>
      <c r="ACV2460"/>
      <c r="ACW2460"/>
      <c r="ACX2460"/>
      <c r="ACY2460"/>
      <c r="ACZ2460"/>
      <c r="ADA2460"/>
      <c r="ADB2460"/>
      <c r="ADC2460"/>
      <c r="ADD2460"/>
      <c r="ADE2460"/>
      <c r="ADF2460"/>
      <c r="ADG2460"/>
      <c r="ADH2460"/>
      <c r="ADI2460"/>
      <c r="ADJ2460"/>
      <c r="ADK2460"/>
      <c r="ADL2460"/>
      <c r="ADM2460"/>
      <c r="ADN2460"/>
      <c r="ADO2460"/>
      <c r="ADP2460"/>
      <c r="ADQ2460"/>
      <c r="ADR2460"/>
      <c r="ADS2460"/>
      <c r="ADT2460"/>
      <c r="ADU2460"/>
      <c r="ADV2460"/>
      <c r="ADW2460"/>
      <c r="ADX2460"/>
      <c r="ADY2460"/>
      <c r="ADZ2460"/>
      <c r="AEA2460"/>
      <c r="AEB2460"/>
      <c r="AEC2460"/>
      <c r="AED2460"/>
      <c r="AEE2460"/>
      <c r="AEF2460"/>
      <c r="AEG2460"/>
      <c r="AEH2460"/>
      <c r="AEI2460"/>
      <c r="AEJ2460"/>
      <c r="AEK2460"/>
      <c r="AEL2460"/>
      <c r="AEM2460"/>
      <c r="AEN2460"/>
      <c r="AEO2460"/>
      <c r="AEP2460"/>
      <c r="AEQ2460"/>
      <c r="AER2460"/>
      <c r="AES2460"/>
      <c r="AET2460"/>
      <c r="AEU2460"/>
      <c r="AEV2460"/>
      <c r="AEW2460"/>
      <c r="AEX2460"/>
      <c r="AEY2460"/>
      <c r="AEZ2460"/>
      <c r="AFA2460"/>
      <c r="AFB2460"/>
      <c r="AFC2460"/>
      <c r="AFD2460"/>
      <c r="AFE2460"/>
      <c r="AFF2460"/>
      <c r="AFG2460"/>
      <c r="AFH2460"/>
      <c r="AFI2460"/>
      <c r="AFJ2460"/>
      <c r="AFK2460"/>
      <c r="AFL2460"/>
      <c r="AFM2460"/>
      <c r="AFN2460"/>
      <c r="AFO2460"/>
      <c r="AFP2460"/>
      <c r="AFQ2460"/>
      <c r="AFR2460"/>
      <c r="AFS2460"/>
      <c r="AFT2460"/>
      <c r="AFU2460"/>
      <c r="AFV2460"/>
      <c r="AFW2460"/>
      <c r="AFX2460"/>
      <c r="AFY2460"/>
      <c r="AFZ2460"/>
      <c r="AGA2460"/>
      <c r="AGB2460"/>
      <c r="AGC2460"/>
      <c r="AGD2460"/>
      <c r="AGE2460"/>
      <c r="AGF2460"/>
      <c r="AGG2460"/>
      <c r="AGH2460"/>
      <c r="AGI2460"/>
      <c r="AGJ2460"/>
      <c r="AGK2460"/>
      <c r="AGL2460"/>
      <c r="AGM2460"/>
      <c r="AGN2460"/>
      <c r="AGO2460"/>
      <c r="AGP2460"/>
      <c r="AGQ2460"/>
      <c r="AGR2460"/>
      <c r="AGS2460"/>
      <c r="AGT2460"/>
      <c r="AGU2460"/>
      <c r="AGV2460"/>
      <c r="AGW2460"/>
      <c r="AGX2460"/>
      <c r="AGY2460"/>
      <c r="AGZ2460"/>
      <c r="AHA2460"/>
      <c r="AHB2460"/>
      <c r="AHC2460"/>
      <c r="AHD2460"/>
      <c r="AHE2460"/>
      <c r="AHF2460"/>
      <c r="AHG2460"/>
      <c r="AHH2460"/>
      <c r="AHI2460"/>
      <c r="AHJ2460"/>
      <c r="AHK2460"/>
      <c r="AHL2460"/>
      <c r="AHM2460"/>
      <c r="AHN2460"/>
      <c r="AHO2460"/>
      <c r="AHP2460"/>
      <c r="AHQ2460"/>
      <c r="AHR2460"/>
      <c r="AHS2460"/>
      <c r="AHT2460"/>
      <c r="AHU2460"/>
      <c r="AHV2460"/>
      <c r="AHW2460"/>
      <c r="AHX2460"/>
      <c r="AHY2460"/>
      <c r="AHZ2460"/>
      <c r="AIA2460"/>
      <c r="AIB2460"/>
      <c r="AIC2460"/>
      <c r="AID2460"/>
      <c r="AIE2460"/>
      <c r="AIF2460"/>
      <c r="AIG2460"/>
      <c r="AIH2460"/>
      <c r="AII2460"/>
      <c r="AIJ2460"/>
      <c r="AIK2460"/>
      <c r="AIL2460"/>
      <c r="AIM2460"/>
      <c r="AIN2460"/>
      <c r="AIO2460"/>
      <c r="AIP2460"/>
      <c r="AIQ2460"/>
      <c r="AIR2460"/>
      <c r="AIS2460"/>
      <c r="AIT2460"/>
      <c r="AIU2460"/>
      <c r="AIV2460"/>
      <c r="AIW2460"/>
      <c r="AIX2460"/>
      <c r="AIY2460"/>
      <c r="AIZ2460"/>
      <c r="AJA2460"/>
      <c r="AJB2460"/>
      <c r="AJC2460"/>
      <c r="AJD2460"/>
    </row>
    <row r="2461" spans="1:940" ht="14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  <c r="BA2461"/>
      <c r="BB2461"/>
      <c r="BC2461"/>
      <c r="BD2461"/>
      <c r="BE2461"/>
      <c r="BF2461"/>
      <c r="BG2461"/>
      <c r="BH2461"/>
      <c r="BI2461"/>
      <c r="BJ2461"/>
      <c r="BK2461"/>
      <c r="BL2461"/>
      <c r="BM2461"/>
      <c r="BN2461"/>
      <c r="BO2461"/>
      <c r="BP2461"/>
      <c r="BQ2461"/>
      <c r="BR2461"/>
      <c r="BS2461"/>
      <c r="BT2461"/>
      <c r="BU2461"/>
      <c r="BV2461"/>
      <c r="BW2461"/>
      <c r="BX2461"/>
      <c r="BY2461"/>
      <c r="BZ2461"/>
      <c r="CA2461"/>
      <c r="CB2461"/>
      <c r="CC2461"/>
      <c r="CD2461"/>
      <c r="CE2461"/>
      <c r="CF2461"/>
      <c r="CG2461"/>
      <c r="CH2461"/>
      <c r="CI2461"/>
      <c r="CJ2461"/>
      <c r="CK2461"/>
      <c r="CL2461"/>
      <c r="CM2461"/>
      <c r="CN2461"/>
      <c r="CO2461"/>
      <c r="CP2461"/>
      <c r="CQ2461"/>
      <c r="CR2461"/>
      <c r="CS2461"/>
      <c r="CT2461"/>
      <c r="CU2461"/>
      <c r="CV2461"/>
      <c r="CW2461"/>
      <c r="CX2461"/>
      <c r="CY2461"/>
      <c r="CZ2461"/>
      <c r="DA2461"/>
      <c r="DB2461"/>
      <c r="DC2461"/>
      <c r="DD2461"/>
      <c r="DE2461"/>
      <c r="DF2461"/>
      <c r="DG2461"/>
      <c r="DH2461"/>
      <c r="DI2461"/>
      <c r="DJ2461"/>
      <c r="DK2461"/>
      <c r="DL2461"/>
      <c r="DM2461"/>
      <c r="DN2461"/>
      <c r="DO2461"/>
      <c r="DP2461"/>
      <c r="DQ2461"/>
      <c r="DR2461"/>
      <c r="DS2461"/>
      <c r="DT2461"/>
      <c r="DU2461"/>
      <c r="DV2461"/>
      <c r="DW2461"/>
      <c r="DX2461"/>
      <c r="DY2461"/>
      <c r="DZ2461"/>
      <c r="EA2461"/>
      <c r="EB2461"/>
      <c r="EC2461"/>
      <c r="ED2461"/>
      <c r="EE2461"/>
      <c r="EF2461"/>
      <c r="EG2461"/>
      <c r="EH2461"/>
      <c r="EI2461"/>
      <c r="EJ2461"/>
      <c r="EK2461"/>
      <c r="EL2461"/>
      <c r="EM2461"/>
      <c r="EN2461"/>
      <c r="EO2461"/>
      <c r="EP2461"/>
      <c r="EQ2461"/>
      <c r="ER2461"/>
      <c r="ES2461"/>
      <c r="ET2461"/>
      <c r="EU2461"/>
      <c r="EV2461"/>
      <c r="EW2461"/>
      <c r="EX2461"/>
      <c r="EY2461"/>
      <c r="EZ2461"/>
      <c r="FA2461"/>
      <c r="FB2461"/>
      <c r="FC2461"/>
      <c r="FD2461"/>
      <c r="FE2461"/>
      <c r="FF2461"/>
      <c r="FG2461"/>
      <c r="FH2461"/>
      <c r="FI2461"/>
      <c r="FJ2461"/>
      <c r="FK2461"/>
      <c r="FL2461"/>
      <c r="FM2461"/>
      <c r="FN2461"/>
      <c r="FO2461"/>
      <c r="FP2461"/>
      <c r="FQ2461"/>
      <c r="FR2461"/>
      <c r="FS2461"/>
      <c r="FT2461"/>
      <c r="FU2461"/>
      <c r="FV2461"/>
      <c r="FW2461"/>
      <c r="FX2461"/>
      <c r="FY2461"/>
      <c r="FZ2461"/>
      <c r="GA2461"/>
      <c r="GB2461"/>
      <c r="GC2461"/>
      <c r="GD2461"/>
      <c r="GE2461"/>
      <c r="GF2461"/>
      <c r="GG2461"/>
      <c r="GH2461"/>
      <c r="GI2461"/>
      <c r="GJ2461"/>
      <c r="GK2461"/>
      <c r="GL2461"/>
      <c r="GM2461"/>
      <c r="GN2461"/>
      <c r="GO2461"/>
      <c r="GP2461"/>
      <c r="GQ2461"/>
      <c r="GR2461"/>
      <c r="GS2461"/>
      <c r="GT2461"/>
      <c r="GU2461"/>
      <c r="GV2461"/>
      <c r="GW2461"/>
      <c r="GX2461"/>
      <c r="GY2461"/>
      <c r="GZ2461"/>
      <c r="HA2461"/>
      <c r="HB2461"/>
      <c r="HC2461"/>
      <c r="HD2461"/>
      <c r="HE2461"/>
      <c r="HF2461"/>
      <c r="HG2461"/>
      <c r="HH2461"/>
      <c r="HI2461"/>
      <c r="HJ2461"/>
      <c r="HK2461"/>
      <c r="HL2461"/>
      <c r="HM2461"/>
      <c r="HN2461"/>
      <c r="HO2461"/>
      <c r="HP2461"/>
      <c r="HQ2461"/>
      <c r="HR2461"/>
      <c r="HS2461"/>
      <c r="HT2461"/>
      <c r="HU2461"/>
      <c r="HV2461"/>
      <c r="HW2461"/>
      <c r="HX2461"/>
      <c r="HY2461"/>
      <c r="HZ2461"/>
      <c r="IA2461"/>
      <c r="IB2461"/>
      <c r="IC2461"/>
      <c r="ID2461"/>
      <c r="IE2461"/>
      <c r="IF2461"/>
      <c r="IG2461"/>
      <c r="IH2461"/>
      <c r="II2461"/>
      <c r="IJ2461"/>
      <c r="IK2461"/>
      <c r="IL2461"/>
      <c r="IM2461"/>
      <c r="IN2461"/>
      <c r="IO2461"/>
      <c r="IP2461"/>
      <c r="IQ2461"/>
      <c r="IR2461"/>
      <c r="IS2461"/>
      <c r="IT2461"/>
      <c r="IU2461"/>
      <c r="IV2461"/>
      <c r="IW2461"/>
      <c r="IX2461"/>
      <c r="IY2461"/>
      <c r="IZ2461"/>
      <c r="JA2461"/>
      <c r="JB2461"/>
      <c r="JC2461"/>
      <c r="JD2461"/>
      <c r="JE2461"/>
      <c r="JF2461"/>
      <c r="JG2461"/>
      <c r="JH2461"/>
      <c r="JI2461"/>
      <c r="JJ2461"/>
      <c r="JK2461"/>
      <c r="JL2461"/>
      <c r="JM2461"/>
      <c r="JN2461"/>
      <c r="JO2461"/>
      <c r="JP2461"/>
      <c r="JQ2461"/>
      <c r="JR2461"/>
      <c r="JS2461"/>
      <c r="JT2461"/>
      <c r="JU2461"/>
      <c r="JV2461"/>
      <c r="JW2461"/>
      <c r="JX2461"/>
      <c r="JY2461"/>
      <c r="JZ2461"/>
      <c r="KA2461"/>
      <c r="KB2461"/>
      <c r="KC2461"/>
      <c r="KD2461"/>
      <c r="KE2461"/>
      <c r="KF2461"/>
      <c r="KG2461"/>
      <c r="KH2461"/>
      <c r="KI2461"/>
      <c r="KJ2461"/>
      <c r="KK2461"/>
      <c r="KL2461"/>
      <c r="KM2461"/>
      <c r="KN2461"/>
      <c r="KO2461"/>
      <c r="KP2461"/>
      <c r="KQ2461"/>
      <c r="KR2461"/>
      <c r="KS2461"/>
      <c r="KT2461"/>
      <c r="KU2461"/>
      <c r="KV2461"/>
      <c r="KW2461"/>
      <c r="KX2461"/>
      <c r="KY2461"/>
      <c r="KZ2461"/>
      <c r="LA2461"/>
      <c r="LB2461"/>
      <c r="LC2461"/>
      <c r="LD2461"/>
      <c r="LE2461"/>
      <c r="LF2461"/>
      <c r="LG2461"/>
      <c r="LH2461"/>
      <c r="LI2461"/>
      <c r="LJ2461"/>
      <c r="LK2461"/>
      <c r="LL2461"/>
      <c r="LM2461"/>
      <c r="LN2461"/>
      <c r="LO2461"/>
      <c r="LP2461"/>
      <c r="LQ2461"/>
      <c r="LR2461"/>
      <c r="LS2461"/>
      <c r="LT2461"/>
      <c r="LU2461"/>
      <c r="LV2461"/>
      <c r="LW2461"/>
      <c r="LX2461"/>
      <c r="LY2461"/>
      <c r="LZ2461"/>
      <c r="MA2461"/>
      <c r="MB2461"/>
      <c r="MC2461"/>
      <c r="MD2461"/>
      <c r="ME2461"/>
      <c r="MF2461"/>
      <c r="MG2461"/>
      <c r="MH2461"/>
      <c r="MI2461"/>
      <c r="MJ2461"/>
      <c r="MK2461"/>
      <c r="ML2461"/>
      <c r="MM2461"/>
      <c r="MN2461"/>
      <c r="MO2461"/>
      <c r="MP2461"/>
      <c r="MQ2461"/>
      <c r="MR2461"/>
      <c r="MS2461"/>
      <c r="MT2461"/>
      <c r="MU2461"/>
      <c r="MV2461"/>
      <c r="MW2461"/>
      <c r="MX2461"/>
      <c r="MY2461"/>
      <c r="MZ2461"/>
      <c r="NA2461"/>
      <c r="NB2461"/>
      <c r="NC2461"/>
      <c r="ND2461"/>
      <c r="NE2461"/>
      <c r="NF2461"/>
      <c r="NG2461"/>
      <c r="NH2461"/>
      <c r="NI2461"/>
      <c r="NJ2461"/>
      <c r="NK2461"/>
      <c r="NL2461"/>
      <c r="NM2461"/>
      <c r="NN2461"/>
      <c r="NO2461"/>
      <c r="NP2461"/>
      <c r="NQ2461"/>
      <c r="NR2461"/>
      <c r="NS2461"/>
      <c r="NT2461"/>
      <c r="NU2461"/>
      <c r="NV2461"/>
      <c r="NW2461"/>
      <c r="NX2461"/>
      <c r="NY2461"/>
      <c r="NZ2461"/>
      <c r="OA2461"/>
      <c r="OB2461"/>
      <c r="OC2461"/>
      <c r="OD2461"/>
      <c r="OE2461"/>
      <c r="OF2461"/>
      <c r="OG2461"/>
      <c r="OH2461"/>
      <c r="OI2461"/>
      <c r="OJ2461"/>
      <c r="OK2461"/>
      <c r="OL2461"/>
      <c r="OM2461"/>
      <c r="ON2461"/>
      <c r="OO2461"/>
      <c r="OP2461"/>
      <c r="OQ2461"/>
      <c r="OR2461"/>
      <c r="OS2461"/>
      <c r="OT2461"/>
      <c r="OU2461"/>
      <c r="OV2461"/>
      <c r="OW2461"/>
      <c r="OX2461"/>
      <c r="OY2461"/>
      <c r="OZ2461"/>
      <c r="PA2461"/>
      <c r="PB2461"/>
      <c r="PC2461"/>
      <c r="PD2461"/>
      <c r="PE2461"/>
      <c r="PF2461"/>
      <c r="PG2461"/>
      <c r="PH2461"/>
      <c r="PI2461"/>
      <c r="PJ2461"/>
      <c r="PK2461"/>
      <c r="PL2461"/>
      <c r="PM2461"/>
      <c r="PN2461"/>
      <c r="PO2461"/>
      <c r="PP2461"/>
      <c r="PQ2461"/>
      <c r="PR2461"/>
      <c r="PS2461"/>
      <c r="PT2461"/>
      <c r="PU2461"/>
      <c r="PV2461"/>
      <c r="PW2461"/>
      <c r="PX2461"/>
      <c r="PY2461"/>
      <c r="PZ2461"/>
      <c r="QA2461"/>
      <c r="QB2461"/>
      <c r="QC2461"/>
      <c r="QD2461"/>
      <c r="QE2461"/>
      <c r="QF2461"/>
      <c r="QG2461"/>
      <c r="QH2461"/>
      <c r="QI2461"/>
      <c r="QJ2461"/>
      <c r="QK2461"/>
      <c r="QL2461"/>
      <c r="QM2461"/>
      <c r="QN2461"/>
      <c r="QO2461"/>
      <c r="QP2461"/>
      <c r="QQ2461"/>
      <c r="QR2461"/>
      <c r="QS2461"/>
      <c r="QT2461"/>
      <c r="QU2461"/>
      <c r="QV2461"/>
      <c r="QW2461"/>
      <c r="QX2461"/>
      <c r="QY2461"/>
      <c r="QZ2461"/>
      <c r="RA2461"/>
      <c r="RB2461"/>
      <c r="RC2461"/>
      <c r="RD2461"/>
      <c r="RE2461"/>
      <c r="RF2461"/>
      <c r="RG2461"/>
      <c r="RH2461"/>
      <c r="RI2461"/>
      <c r="RJ2461"/>
      <c r="RK2461"/>
      <c r="RL2461"/>
      <c r="RM2461"/>
      <c r="RN2461"/>
      <c r="RO2461"/>
      <c r="RP2461"/>
      <c r="RQ2461"/>
      <c r="RR2461"/>
      <c r="RS2461"/>
      <c r="RT2461"/>
      <c r="RU2461"/>
      <c r="RV2461"/>
      <c r="RW2461"/>
      <c r="RX2461"/>
      <c r="RY2461"/>
      <c r="RZ2461"/>
      <c r="SA2461"/>
      <c r="SB2461"/>
      <c r="SC2461"/>
      <c r="SD2461"/>
      <c r="SE2461"/>
      <c r="SF2461"/>
      <c r="SG2461"/>
      <c r="SH2461"/>
      <c r="SI2461"/>
      <c r="SJ2461"/>
      <c r="SK2461"/>
      <c r="SL2461"/>
      <c r="SM2461"/>
      <c r="SN2461"/>
      <c r="SO2461"/>
      <c r="SP2461"/>
      <c r="SQ2461"/>
      <c r="SR2461"/>
      <c r="SS2461"/>
      <c r="ST2461"/>
      <c r="SU2461"/>
      <c r="SV2461"/>
      <c r="SW2461"/>
      <c r="SX2461"/>
      <c r="SY2461"/>
      <c r="SZ2461"/>
      <c r="TA2461"/>
      <c r="TB2461"/>
      <c r="TC2461"/>
      <c r="TD2461"/>
      <c r="TE2461"/>
      <c r="TF2461"/>
      <c r="TG2461"/>
      <c r="TH2461"/>
      <c r="TI2461"/>
      <c r="TJ2461"/>
      <c r="TK2461"/>
      <c r="TL2461"/>
      <c r="TM2461"/>
      <c r="TN2461"/>
      <c r="TO2461"/>
      <c r="TP2461"/>
      <c r="TQ2461"/>
      <c r="TR2461"/>
      <c r="TS2461"/>
      <c r="TT2461"/>
      <c r="TU2461"/>
      <c r="TV2461"/>
      <c r="TW2461"/>
      <c r="TX2461"/>
      <c r="TY2461"/>
      <c r="TZ2461"/>
      <c r="UA2461"/>
      <c r="UB2461"/>
      <c r="UC2461"/>
      <c r="UD2461"/>
      <c r="UE2461"/>
      <c r="UF2461"/>
      <c r="UG2461"/>
      <c r="UH2461"/>
      <c r="UI2461"/>
      <c r="UJ2461"/>
      <c r="UK2461"/>
      <c r="UL2461"/>
      <c r="UM2461"/>
      <c r="UN2461"/>
      <c r="UO2461"/>
      <c r="UP2461"/>
      <c r="UQ2461"/>
      <c r="UR2461"/>
      <c r="US2461"/>
      <c r="UT2461"/>
      <c r="UU2461"/>
      <c r="UV2461"/>
      <c r="UW2461"/>
      <c r="UX2461"/>
      <c r="UY2461"/>
      <c r="UZ2461"/>
      <c r="VA2461"/>
      <c r="VB2461"/>
      <c r="VC2461"/>
      <c r="VD2461"/>
      <c r="VE2461"/>
      <c r="VF2461"/>
      <c r="VG2461"/>
      <c r="VH2461"/>
      <c r="VI2461"/>
      <c r="VJ2461"/>
      <c r="VK2461"/>
      <c r="VL2461"/>
      <c r="VM2461"/>
      <c r="VN2461"/>
      <c r="VO2461"/>
      <c r="VP2461"/>
      <c r="VQ2461"/>
      <c r="VR2461"/>
      <c r="VS2461"/>
      <c r="VT2461"/>
      <c r="VU2461"/>
      <c r="VV2461"/>
      <c r="VW2461"/>
      <c r="VX2461"/>
      <c r="VY2461"/>
      <c r="VZ2461"/>
      <c r="WA2461"/>
      <c r="WB2461"/>
      <c r="WC2461"/>
      <c r="WD2461"/>
      <c r="WE2461"/>
      <c r="WF2461"/>
      <c r="WG2461"/>
      <c r="WH2461"/>
      <c r="WI2461"/>
      <c r="WJ2461"/>
      <c r="WK2461"/>
      <c r="WL2461"/>
      <c r="WM2461"/>
      <c r="WN2461"/>
      <c r="WO2461"/>
      <c r="WP2461"/>
      <c r="WQ2461"/>
      <c r="WR2461"/>
      <c r="WS2461"/>
      <c r="WT2461"/>
      <c r="WU2461"/>
      <c r="WV2461"/>
      <c r="WW2461"/>
      <c r="WX2461"/>
      <c r="WY2461"/>
      <c r="WZ2461"/>
      <c r="XA2461"/>
      <c r="XB2461"/>
      <c r="XC2461"/>
      <c r="XD2461"/>
      <c r="XE2461"/>
      <c r="XF2461"/>
      <c r="XG2461"/>
      <c r="XH2461"/>
      <c r="XI2461"/>
      <c r="XJ2461"/>
      <c r="XK2461"/>
      <c r="XL2461"/>
      <c r="XM2461"/>
      <c r="XN2461"/>
      <c r="XO2461"/>
      <c r="XP2461"/>
      <c r="XQ2461"/>
      <c r="XR2461"/>
      <c r="XS2461"/>
      <c r="XT2461"/>
      <c r="XU2461"/>
      <c r="XV2461"/>
      <c r="XW2461"/>
      <c r="XX2461"/>
      <c r="XY2461"/>
      <c r="XZ2461"/>
      <c r="YA2461"/>
      <c r="YB2461"/>
      <c r="YC2461"/>
      <c r="YD2461"/>
      <c r="YE2461"/>
      <c r="YF2461"/>
      <c r="YG2461"/>
      <c r="YH2461"/>
      <c r="YI2461"/>
      <c r="YJ2461"/>
      <c r="YK2461"/>
      <c r="YL2461"/>
      <c r="YM2461"/>
      <c r="YN2461"/>
      <c r="YO2461"/>
      <c r="YP2461"/>
      <c r="YQ2461"/>
      <c r="YR2461"/>
      <c r="YS2461"/>
      <c r="YT2461"/>
      <c r="YU2461"/>
      <c r="YV2461"/>
      <c r="YW2461"/>
      <c r="YX2461"/>
      <c r="YY2461"/>
      <c r="YZ2461"/>
      <c r="ZA2461"/>
      <c r="ZB2461"/>
      <c r="ZC2461"/>
      <c r="ZD2461"/>
      <c r="ZE2461"/>
      <c r="ZF2461"/>
      <c r="ZG2461"/>
      <c r="ZH2461"/>
      <c r="ZI2461"/>
      <c r="ZJ2461"/>
      <c r="ZK2461"/>
      <c r="ZL2461"/>
      <c r="ZM2461"/>
      <c r="ZN2461"/>
      <c r="ZO2461"/>
      <c r="ZP2461"/>
      <c r="ZQ2461"/>
      <c r="ZR2461"/>
      <c r="ZS2461"/>
      <c r="ZT2461"/>
      <c r="ZU2461"/>
      <c r="ZV2461"/>
      <c r="ZW2461"/>
      <c r="ZX2461"/>
      <c r="ZY2461"/>
      <c r="ZZ2461"/>
      <c r="AAA2461"/>
      <c r="AAB2461"/>
      <c r="AAC2461"/>
      <c r="AAD2461"/>
      <c r="AAE2461"/>
      <c r="AAF2461"/>
      <c r="AAG2461"/>
      <c r="AAH2461"/>
      <c r="AAI2461"/>
      <c r="AAJ2461"/>
      <c r="AAK2461"/>
      <c r="AAL2461"/>
      <c r="AAM2461"/>
      <c r="AAN2461"/>
      <c r="AAO2461"/>
      <c r="AAP2461"/>
      <c r="AAQ2461"/>
      <c r="AAR2461"/>
      <c r="AAS2461"/>
      <c r="AAT2461"/>
      <c r="AAU2461"/>
      <c r="AAV2461"/>
      <c r="AAW2461"/>
      <c r="AAX2461"/>
      <c r="AAY2461"/>
      <c r="AAZ2461"/>
      <c r="ABA2461"/>
      <c r="ABB2461"/>
      <c r="ABC2461"/>
      <c r="ABD2461"/>
      <c r="ABE2461"/>
      <c r="ABF2461"/>
      <c r="ABG2461"/>
      <c r="ABH2461"/>
      <c r="ABI2461"/>
      <c r="ABJ2461"/>
      <c r="ABK2461"/>
      <c r="ABL2461"/>
      <c r="ABM2461"/>
      <c r="ABN2461"/>
      <c r="ABO2461"/>
      <c r="ABP2461"/>
      <c r="ABQ2461"/>
      <c r="ABR2461"/>
      <c r="ABS2461"/>
      <c r="ABT2461"/>
      <c r="ABU2461"/>
      <c r="ABV2461"/>
      <c r="ABW2461"/>
      <c r="ABX2461"/>
      <c r="ABY2461"/>
      <c r="ABZ2461"/>
      <c r="ACA2461"/>
      <c r="ACB2461"/>
      <c r="ACC2461"/>
      <c r="ACD2461"/>
      <c r="ACE2461"/>
      <c r="ACF2461"/>
      <c r="ACG2461"/>
      <c r="ACH2461"/>
      <c r="ACI2461"/>
      <c r="ACJ2461"/>
      <c r="ACK2461"/>
      <c r="ACL2461"/>
      <c r="ACM2461"/>
      <c r="ACN2461"/>
      <c r="ACO2461"/>
      <c r="ACP2461"/>
      <c r="ACQ2461"/>
      <c r="ACR2461"/>
      <c r="ACS2461"/>
      <c r="ACT2461"/>
      <c r="ACU2461"/>
      <c r="ACV2461"/>
      <c r="ACW2461"/>
      <c r="ACX2461"/>
      <c r="ACY2461"/>
      <c r="ACZ2461"/>
      <c r="ADA2461"/>
      <c r="ADB2461"/>
      <c r="ADC2461"/>
      <c r="ADD2461"/>
      <c r="ADE2461"/>
      <c r="ADF2461"/>
      <c r="ADG2461"/>
      <c r="ADH2461"/>
      <c r="ADI2461"/>
      <c r="ADJ2461"/>
      <c r="ADK2461"/>
      <c r="ADL2461"/>
      <c r="ADM2461"/>
      <c r="ADN2461"/>
      <c r="ADO2461"/>
      <c r="ADP2461"/>
      <c r="ADQ2461"/>
      <c r="ADR2461"/>
      <c r="ADS2461"/>
      <c r="ADT2461"/>
      <c r="ADU2461"/>
      <c r="ADV2461"/>
      <c r="ADW2461"/>
      <c r="ADX2461"/>
      <c r="ADY2461"/>
      <c r="ADZ2461"/>
      <c r="AEA2461"/>
      <c r="AEB2461"/>
      <c r="AEC2461"/>
      <c r="AED2461"/>
      <c r="AEE2461"/>
      <c r="AEF2461"/>
      <c r="AEG2461"/>
      <c r="AEH2461"/>
      <c r="AEI2461"/>
      <c r="AEJ2461"/>
      <c r="AEK2461"/>
      <c r="AEL2461"/>
      <c r="AEM2461"/>
      <c r="AEN2461"/>
      <c r="AEO2461"/>
      <c r="AEP2461"/>
      <c r="AEQ2461"/>
      <c r="AER2461"/>
      <c r="AES2461"/>
      <c r="AET2461"/>
      <c r="AEU2461"/>
      <c r="AEV2461"/>
      <c r="AEW2461"/>
      <c r="AEX2461"/>
      <c r="AEY2461"/>
      <c r="AEZ2461"/>
      <c r="AFA2461"/>
      <c r="AFB2461"/>
      <c r="AFC2461"/>
      <c r="AFD2461"/>
      <c r="AFE2461"/>
      <c r="AFF2461"/>
      <c r="AFG2461"/>
      <c r="AFH2461"/>
      <c r="AFI2461"/>
      <c r="AFJ2461"/>
      <c r="AFK2461"/>
      <c r="AFL2461"/>
      <c r="AFM2461"/>
      <c r="AFN2461"/>
      <c r="AFO2461"/>
      <c r="AFP2461"/>
      <c r="AFQ2461"/>
      <c r="AFR2461"/>
      <c r="AFS2461"/>
      <c r="AFT2461"/>
      <c r="AFU2461"/>
      <c r="AFV2461"/>
      <c r="AFW2461"/>
      <c r="AFX2461"/>
      <c r="AFY2461"/>
      <c r="AFZ2461"/>
      <c r="AGA2461"/>
      <c r="AGB2461"/>
      <c r="AGC2461"/>
      <c r="AGD2461"/>
      <c r="AGE2461"/>
      <c r="AGF2461"/>
      <c r="AGG2461"/>
      <c r="AGH2461"/>
      <c r="AGI2461"/>
      <c r="AGJ2461"/>
      <c r="AGK2461"/>
      <c r="AGL2461"/>
      <c r="AGM2461"/>
      <c r="AGN2461"/>
      <c r="AGO2461"/>
      <c r="AGP2461"/>
      <c r="AGQ2461"/>
      <c r="AGR2461"/>
      <c r="AGS2461"/>
      <c r="AGT2461"/>
      <c r="AGU2461"/>
      <c r="AGV2461"/>
      <c r="AGW2461"/>
      <c r="AGX2461"/>
      <c r="AGY2461"/>
      <c r="AGZ2461"/>
      <c r="AHA2461"/>
      <c r="AHB2461"/>
      <c r="AHC2461"/>
      <c r="AHD2461"/>
      <c r="AHE2461"/>
      <c r="AHF2461"/>
      <c r="AHG2461"/>
      <c r="AHH2461"/>
      <c r="AHI2461"/>
      <c r="AHJ2461"/>
      <c r="AHK2461"/>
      <c r="AHL2461"/>
      <c r="AHM2461"/>
      <c r="AHN2461"/>
      <c r="AHO2461"/>
      <c r="AHP2461"/>
      <c r="AHQ2461"/>
      <c r="AHR2461"/>
      <c r="AHS2461"/>
      <c r="AHT2461"/>
      <c r="AHU2461"/>
      <c r="AHV2461"/>
      <c r="AHW2461"/>
      <c r="AHX2461"/>
      <c r="AHY2461"/>
      <c r="AHZ2461"/>
      <c r="AIA2461"/>
      <c r="AIB2461"/>
      <c r="AIC2461"/>
      <c r="AID2461"/>
      <c r="AIE2461"/>
      <c r="AIF2461"/>
      <c r="AIG2461"/>
      <c r="AIH2461"/>
      <c r="AII2461"/>
      <c r="AIJ2461"/>
      <c r="AIK2461"/>
      <c r="AIL2461"/>
      <c r="AIM2461"/>
      <c r="AIN2461"/>
      <c r="AIO2461"/>
      <c r="AIP2461"/>
      <c r="AIQ2461"/>
      <c r="AIR2461"/>
      <c r="AIS2461"/>
      <c r="AIT2461"/>
      <c r="AIU2461"/>
      <c r="AIV2461"/>
      <c r="AIW2461"/>
      <c r="AIX2461"/>
      <c r="AIY2461"/>
      <c r="AIZ2461"/>
      <c r="AJA2461"/>
      <c r="AJB2461"/>
      <c r="AJC2461"/>
      <c r="AJD2461"/>
    </row>
    <row r="2462" spans="1:940" ht="14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  <c r="BA2462"/>
      <c r="BB2462"/>
      <c r="BC2462"/>
      <c r="BD2462"/>
      <c r="BE2462"/>
      <c r="BF2462"/>
      <c r="BG2462"/>
      <c r="BH2462"/>
      <c r="BI2462"/>
      <c r="BJ2462"/>
      <c r="BK2462"/>
      <c r="BL2462"/>
      <c r="BM2462"/>
      <c r="BN2462"/>
      <c r="BO2462"/>
      <c r="BP2462"/>
      <c r="BQ2462"/>
      <c r="BR2462"/>
      <c r="BS2462"/>
      <c r="BT2462"/>
      <c r="BU2462"/>
      <c r="BV2462"/>
      <c r="BW2462"/>
      <c r="BX2462"/>
      <c r="BY2462"/>
      <c r="BZ2462"/>
      <c r="CA2462"/>
      <c r="CB2462"/>
      <c r="CC2462"/>
      <c r="CD2462"/>
      <c r="CE2462"/>
      <c r="CF2462"/>
      <c r="CG2462"/>
      <c r="CH2462"/>
      <c r="CI2462"/>
      <c r="CJ2462"/>
      <c r="CK2462"/>
      <c r="CL2462"/>
      <c r="CM2462"/>
      <c r="CN2462"/>
      <c r="CO2462"/>
      <c r="CP2462"/>
      <c r="CQ2462"/>
      <c r="CR2462"/>
      <c r="CS2462"/>
      <c r="CT2462"/>
      <c r="CU2462"/>
      <c r="CV2462"/>
      <c r="CW2462"/>
      <c r="CX2462"/>
      <c r="CY2462"/>
      <c r="CZ2462"/>
      <c r="DA2462"/>
      <c r="DB2462"/>
      <c r="DC2462"/>
      <c r="DD2462"/>
      <c r="DE2462"/>
      <c r="DF2462"/>
      <c r="DG2462"/>
      <c r="DH2462"/>
      <c r="DI2462"/>
      <c r="DJ2462"/>
      <c r="DK2462"/>
      <c r="DL2462"/>
      <c r="DM2462"/>
      <c r="DN2462"/>
      <c r="DO2462"/>
      <c r="DP2462"/>
      <c r="DQ2462"/>
      <c r="DR2462"/>
      <c r="DS2462"/>
      <c r="DT2462"/>
      <c r="DU2462"/>
      <c r="DV2462"/>
      <c r="DW2462"/>
      <c r="DX2462"/>
      <c r="DY2462"/>
      <c r="DZ2462"/>
      <c r="EA2462"/>
      <c r="EB2462"/>
      <c r="EC2462"/>
      <c r="ED2462"/>
      <c r="EE2462"/>
      <c r="EF2462"/>
      <c r="EG2462"/>
      <c r="EH2462"/>
      <c r="EI2462"/>
      <c r="EJ2462"/>
      <c r="EK2462"/>
      <c r="EL2462"/>
      <c r="EM2462"/>
      <c r="EN2462"/>
      <c r="EO2462"/>
      <c r="EP2462"/>
      <c r="EQ2462"/>
      <c r="ER2462"/>
      <c r="ES2462"/>
      <c r="ET2462"/>
      <c r="EU2462"/>
      <c r="EV2462"/>
      <c r="EW2462"/>
      <c r="EX2462"/>
      <c r="EY2462"/>
      <c r="EZ2462"/>
      <c r="FA2462"/>
      <c r="FB2462"/>
      <c r="FC2462"/>
      <c r="FD2462"/>
      <c r="FE2462"/>
      <c r="FF2462"/>
      <c r="FG2462"/>
      <c r="FH2462"/>
      <c r="FI2462"/>
      <c r="FJ2462"/>
      <c r="FK2462"/>
      <c r="FL2462"/>
      <c r="FM2462"/>
      <c r="FN2462"/>
      <c r="FO2462"/>
      <c r="FP2462"/>
      <c r="FQ2462"/>
      <c r="FR2462"/>
      <c r="FS2462"/>
      <c r="FT2462"/>
      <c r="FU2462"/>
      <c r="FV2462"/>
      <c r="FW2462"/>
      <c r="FX2462"/>
      <c r="FY2462"/>
      <c r="FZ2462"/>
      <c r="GA2462"/>
      <c r="GB2462"/>
      <c r="GC2462"/>
      <c r="GD2462"/>
      <c r="GE2462"/>
      <c r="GF2462"/>
      <c r="GG2462"/>
      <c r="GH2462"/>
      <c r="GI2462"/>
      <c r="GJ2462"/>
      <c r="GK2462"/>
      <c r="GL2462"/>
      <c r="GM2462"/>
      <c r="GN2462"/>
      <c r="GO2462"/>
      <c r="GP2462"/>
      <c r="GQ2462"/>
      <c r="GR2462"/>
      <c r="GS2462"/>
      <c r="GT2462"/>
      <c r="GU2462"/>
      <c r="GV2462"/>
      <c r="GW2462"/>
      <c r="GX2462"/>
      <c r="GY2462"/>
      <c r="GZ2462"/>
      <c r="HA2462"/>
      <c r="HB2462"/>
      <c r="HC2462"/>
      <c r="HD2462"/>
      <c r="HE2462"/>
      <c r="HF2462"/>
      <c r="HG2462"/>
      <c r="HH2462"/>
      <c r="HI2462"/>
      <c r="HJ2462"/>
      <c r="HK2462"/>
      <c r="HL2462"/>
      <c r="HM2462"/>
      <c r="HN2462"/>
      <c r="HO2462"/>
      <c r="HP2462"/>
      <c r="HQ2462"/>
      <c r="HR2462"/>
      <c r="HS2462"/>
      <c r="HT2462"/>
      <c r="HU2462"/>
      <c r="HV2462"/>
      <c r="HW2462"/>
      <c r="HX2462"/>
      <c r="HY2462"/>
      <c r="HZ2462"/>
      <c r="IA2462"/>
      <c r="IB2462"/>
      <c r="IC2462"/>
      <c r="ID2462"/>
      <c r="IE2462"/>
      <c r="IF2462"/>
      <c r="IG2462"/>
      <c r="IH2462"/>
      <c r="II2462"/>
      <c r="IJ2462"/>
      <c r="IK2462"/>
      <c r="IL2462"/>
      <c r="IM2462"/>
      <c r="IN2462"/>
      <c r="IO2462"/>
      <c r="IP2462"/>
      <c r="IQ2462"/>
      <c r="IR2462"/>
      <c r="IS2462"/>
      <c r="IT2462"/>
      <c r="IU2462"/>
      <c r="IV2462"/>
      <c r="IW2462"/>
      <c r="IX2462"/>
      <c r="IY2462"/>
      <c r="IZ2462"/>
      <c r="JA2462"/>
      <c r="JB2462"/>
      <c r="JC2462"/>
      <c r="JD2462"/>
      <c r="JE2462"/>
      <c r="JF2462"/>
      <c r="JG2462"/>
      <c r="JH2462"/>
      <c r="JI2462"/>
      <c r="JJ2462"/>
      <c r="JK2462"/>
      <c r="JL2462"/>
      <c r="JM2462"/>
      <c r="JN2462"/>
      <c r="JO2462"/>
      <c r="JP2462"/>
      <c r="JQ2462"/>
      <c r="JR2462"/>
      <c r="JS2462"/>
      <c r="JT2462"/>
      <c r="JU2462"/>
      <c r="JV2462"/>
      <c r="JW2462"/>
      <c r="JX2462"/>
      <c r="JY2462"/>
      <c r="JZ2462"/>
      <c r="KA2462"/>
      <c r="KB2462"/>
      <c r="KC2462"/>
      <c r="KD2462"/>
      <c r="KE2462"/>
      <c r="KF2462"/>
      <c r="KG2462"/>
      <c r="KH2462"/>
      <c r="KI2462"/>
      <c r="KJ2462"/>
      <c r="KK2462"/>
      <c r="KL2462"/>
      <c r="KM2462"/>
      <c r="KN2462"/>
      <c r="KO2462"/>
      <c r="KP2462"/>
      <c r="KQ2462"/>
      <c r="KR2462"/>
      <c r="KS2462"/>
      <c r="KT2462"/>
      <c r="KU2462"/>
      <c r="KV2462"/>
      <c r="KW2462"/>
      <c r="KX2462"/>
      <c r="KY2462"/>
      <c r="KZ2462"/>
      <c r="LA2462"/>
      <c r="LB2462"/>
      <c r="LC2462"/>
      <c r="LD2462"/>
      <c r="LE2462"/>
      <c r="LF2462"/>
      <c r="LG2462"/>
      <c r="LH2462"/>
      <c r="LI2462"/>
      <c r="LJ2462"/>
      <c r="LK2462"/>
      <c r="LL2462"/>
      <c r="LM2462"/>
      <c r="LN2462"/>
      <c r="LO2462"/>
      <c r="LP2462"/>
      <c r="LQ2462"/>
      <c r="LR2462"/>
      <c r="LS2462"/>
      <c r="LT2462"/>
      <c r="LU2462"/>
      <c r="LV2462"/>
      <c r="LW2462"/>
      <c r="LX2462"/>
      <c r="LY2462"/>
      <c r="LZ2462"/>
      <c r="MA2462"/>
      <c r="MB2462"/>
      <c r="MC2462"/>
      <c r="MD2462"/>
      <c r="ME2462"/>
      <c r="MF2462"/>
      <c r="MG2462"/>
      <c r="MH2462"/>
      <c r="MI2462"/>
      <c r="MJ2462"/>
      <c r="MK2462"/>
      <c r="ML2462"/>
      <c r="MM2462"/>
      <c r="MN2462"/>
      <c r="MO2462"/>
      <c r="MP2462"/>
      <c r="MQ2462"/>
      <c r="MR2462"/>
      <c r="MS2462"/>
      <c r="MT2462"/>
      <c r="MU2462"/>
      <c r="MV2462"/>
      <c r="MW2462"/>
      <c r="MX2462"/>
      <c r="MY2462"/>
      <c r="MZ2462"/>
      <c r="NA2462"/>
      <c r="NB2462"/>
      <c r="NC2462"/>
      <c r="ND2462"/>
      <c r="NE2462"/>
      <c r="NF2462"/>
      <c r="NG2462"/>
      <c r="NH2462"/>
      <c r="NI2462"/>
      <c r="NJ2462"/>
      <c r="NK2462"/>
      <c r="NL2462"/>
      <c r="NM2462"/>
      <c r="NN2462"/>
      <c r="NO2462"/>
      <c r="NP2462"/>
      <c r="NQ2462"/>
      <c r="NR2462"/>
      <c r="NS2462"/>
      <c r="NT2462"/>
      <c r="NU2462"/>
      <c r="NV2462"/>
      <c r="NW2462"/>
      <c r="NX2462"/>
      <c r="NY2462"/>
      <c r="NZ2462"/>
      <c r="OA2462"/>
      <c r="OB2462"/>
      <c r="OC2462"/>
      <c r="OD2462"/>
      <c r="OE2462"/>
      <c r="OF2462"/>
      <c r="OG2462"/>
      <c r="OH2462"/>
      <c r="OI2462"/>
      <c r="OJ2462"/>
      <c r="OK2462"/>
      <c r="OL2462"/>
      <c r="OM2462"/>
      <c r="ON2462"/>
      <c r="OO2462"/>
      <c r="OP2462"/>
      <c r="OQ2462"/>
      <c r="OR2462"/>
      <c r="OS2462"/>
      <c r="OT2462"/>
      <c r="OU2462"/>
      <c r="OV2462"/>
      <c r="OW2462"/>
      <c r="OX2462"/>
      <c r="OY2462"/>
      <c r="OZ2462"/>
      <c r="PA2462"/>
      <c r="PB2462"/>
      <c r="PC2462"/>
      <c r="PD2462"/>
      <c r="PE2462"/>
      <c r="PF2462"/>
      <c r="PG2462"/>
      <c r="PH2462"/>
      <c r="PI2462"/>
      <c r="PJ2462"/>
      <c r="PK2462"/>
      <c r="PL2462"/>
      <c r="PM2462"/>
      <c r="PN2462"/>
      <c r="PO2462"/>
      <c r="PP2462"/>
      <c r="PQ2462"/>
      <c r="PR2462"/>
      <c r="PS2462"/>
      <c r="PT2462"/>
      <c r="PU2462"/>
      <c r="PV2462"/>
      <c r="PW2462"/>
      <c r="PX2462"/>
      <c r="PY2462"/>
      <c r="PZ2462"/>
      <c r="QA2462"/>
      <c r="QB2462"/>
      <c r="QC2462"/>
      <c r="QD2462"/>
      <c r="QE2462"/>
      <c r="QF2462"/>
      <c r="QG2462"/>
      <c r="QH2462"/>
      <c r="QI2462"/>
      <c r="QJ2462"/>
      <c r="QK2462"/>
      <c r="QL2462"/>
      <c r="QM2462"/>
      <c r="QN2462"/>
      <c r="QO2462"/>
      <c r="QP2462"/>
      <c r="QQ2462"/>
      <c r="QR2462"/>
      <c r="QS2462"/>
      <c r="QT2462"/>
      <c r="QU2462"/>
      <c r="QV2462"/>
      <c r="QW2462"/>
      <c r="QX2462"/>
      <c r="QY2462"/>
      <c r="QZ2462"/>
      <c r="RA2462"/>
      <c r="RB2462"/>
      <c r="RC2462"/>
      <c r="RD2462"/>
      <c r="RE2462"/>
      <c r="RF2462"/>
      <c r="RG2462"/>
      <c r="RH2462"/>
      <c r="RI2462"/>
      <c r="RJ2462"/>
      <c r="RK2462"/>
      <c r="RL2462"/>
      <c r="RM2462"/>
      <c r="RN2462"/>
      <c r="RO2462"/>
      <c r="RP2462"/>
      <c r="RQ2462"/>
      <c r="RR2462"/>
      <c r="RS2462"/>
      <c r="RT2462"/>
      <c r="RU2462"/>
      <c r="RV2462"/>
      <c r="RW2462"/>
      <c r="RX2462"/>
      <c r="RY2462"/>
      <c r="RZ2462"/>
      <c r="SA2462"/>
      <c r="SB2462"/>
      <c r="SC2462"/>
      <c r="SD2462"/>
      <c r="SE2462"/>
      <c r="SF2462"/>
      <c r="SG2462"/>
      <c r="SH2462"/>
      <c r="SI2462"/>
      <c r="SJ2462"/>
      <c r="SK2462"/>
      <c r="SL2462"/>
      <c r="SM2462"/>
      <c r="SN2462"/>
      <c r="SO2462"/>
      <c r="SP2462"/>
      <c r="SQ2462"/>
      <c r="SR2462"/>
      <c r="SS2462"/>
      <c r="ST2462"/>
      <c r="SU2462"/>
      <c r="SV2462"/>
      <c r="SW2462"/>
      <c r="SX2462"/>
      <c r="SY2462"/>
      <c r="SZ2462"/>
      <c r="TA2462"/>
      <c r="TB2462"/>
      <c r="TC2462"/>
      <c r="TD2462"/>
      <c r="TE2462"/>
      <c r="TF2462"/>
      <c r="TG2462"/>
      <c r="TH2462"/>
      <c r="TI2462"/>
      <c r="TJ2462"/>
      <c r="TK2462"/>
      <c r="TL2462"/>
      <c r="TM2462"/>
      <c r="TN2462"/>
      <c r="TO2462"/>
      <c r="TP2462"/>
      <c r="TQ2462"/>
      <c r="TR2462"/>
      <c r="TS2462"/>
      <c r="TT2462"/>
      <c r="TU2462"/>
      <c r="TV2462"/>
      <c r="TW2462"/>
      <c r="TX2462"/>
      <c r="TY2462"/>
      <c r="TZ2462"/>
      <c r="UA2462"/>
      <c r="UB2462"/>
      <c r="UC2462"/>
      <c r="UD2462"/>
      <c r="UE2462"/>
      <c r="UF2462"/>
      <c r="UG2462"/>
      <c r="UH2462"/>
      <c r="UI2462"/>
      <c r="UJ2462"/>
      <c r="UK2462"/>
      <c r="UL2462"/>
      <c r="UM2462"/>
      <c r="UN2462"/>
      <c r="UO2462"/>
      <c r="UP2462"/>
      <c r="UQ2462"/>
      <c r="UR2462"/>
      <c r="US2462"/>
      <c r="UT2462"/>
      <c r="UU2462"/>
      <c r="UV2462"/>
      <c r="UW2462"/>
      <c r="UX2462"/>
      <c r="UY2462"/>
      <c r="UZ2462"/>
      <c r="VA2462"/>
      <c r="VB2462"/>
      <c r="VC2462"/>
      <c r="VD2462"/>
      <c r="VE2462"/>
      <c r="VF2462"/>
      <c r="VG2462"/>
      <c r="VH2462"/>
      <c r="VI2462"/>
      <c r="VJ2462"/>
      <c r="VK2462"/>
      <c r="VL2462"/>
      <c r="VM2462"/>
      <c r="VN2462"/>
      <c r="VO2462"/>
      <c r="VP2462"/>
      <c r="VQ2462"/>
      <c r="VR2462"/>
      <c r="VS2462"/>
      <c r="VT2462"/>
      <c r="VU2462"/>
      <c r="VV2462"/>
      <c r="VW2462"/>
      <c r="VX2462"/>
      <c r="VY2462"/>
      <c r="VZ2462"/>
      <c r="WA2462"/>
      <c r="WB2462"/>
      <c r="WC2462"/>
      <c r="WD2462"/>
      <c r="WE2462"/>
      <c r="WF2462"/>
      <c r="WG2462"/>
      <c r="WH2462"/>
      <c r="WI2462"/>
      <c r="WJ2462"/>
      <c r="WK2462"/>
      <c r="WL2462"/>
      <c r="WM2462"/>
      <c r="WN2462"/>
      <c r="WO2462"/>
      <c r="WP2462"/>
      <c r="WQ2462"/>
      <c r="WR2462"/>
      <c r="WS2462"/>
      <c r="WT2462"/>
      <c r="WU2462"/>
      <c r="WV2462"/>
      <c r="WW2462"/>
      <c r="WX2462"/>
      <c r="WY2462"/>
      <c r="WZ2462"/>
      <c r="XA2462"/>
      <c r="XB2462"/>
      <c r="XC2462"/>
      <c r="XD2462"/>
      <c r="XE2462"/>
      <c r="XF2462"/>
      <c r="XG2462"/>
      <c r="XH2462"/>
      <c r="XI2462"/>
      <c r="XJ2462"/>
      <c r="XK2462"/>
      <c r="XL2462"/>
      <c r="XM2462"/>
      <c r="XN2462"/>
      <c r="XO2462"/>
      <c r="XP2462"/>
      <c r="XQ2462"/>
      <c r="XR2462"/>
      <c r="XS2462"/>
      <c r="XT2462"/>
      <c r="XU2462"/>
      <c r="XV2462"/>
      <c r="XW2462"/>
      <c r="XX2462"/>
      <c r="XY2462"/>
      <c r="XZ2462"/>
      <c r="YA2462"/>
      <c r="YB2462"/>
      <c r="YC2462"/>
      <c r="YD2462"/>
      <c r="YE2462"/>
      <c r="YF2462"/>
      <c r="YG2462"/>
      <c r="YH2462"/>
      <c r="YI2462"/>
      <c r="YJ2462"/>
      <c r="YK2462"/>
      <c r="YL2462"/>
      <c r="YM2462"/>
      <c r="YN2462"/>
      <c r="YO2462"/>
      <c r="YP2462"/>
      <c r="YQ2462"/>
      <c r="YR2462"/>
      <c r="YS2462"/>
      <c r="YT2462"/>
      <c r="YU2462"/>
      <c r="YV2462"/>
      <c r="YW2462"/>
      <c r="YX2462"/>
      <c r="YY2462"/>
      <c r="YZ2462"/>
      <c r="ZA2462"/>
      <c r="ZB2462"/>
      <c r="ZC2462"/>
      <c r="ZD2462"/>
      <c r="ZE2462"/>
      <c r="ZF2462"/>
      <c r="ZG2462"/>
      <c r="ZH2462"/>
      <c r="ZI2462"/>
      <c r="ZJ2462"/>
      <c r="ZK2462"/>
      <c r="ZL2462"/>
      <c r="ZM2462"/>
      <c r="ZN2462"/>
      <c r="ZO2462"/>
      <c r="ZP2462"/>
      <c r="ZQ2462"/>
      <c r="ZR2462"/>
      <c r="ZS2462"/>
      <c r="ZT2462"/>
      <c r="ZU2462"/>
      <c r="ZV2462"/>
      <c r="ZW2462"/>
      <c r="ZX2462"/>
      <c r="ZY2462"/>
      <c r="ZZ2462"/>
      <c r="AAA2462"/>
      <c r="AAB2462"/>
      <c r="AAC2462"/>
      <c r="AAD2462"/>
      <c r="AAE2462"/>
      <c r="AAF2462"/>
      <c r="AAG2462"/>
      <c r="AAH2462"/>
      <c r="AAI2462"/>
      <c r="AAJ2462"/>
      <c r="AAK2462"/>
      <c r="AAL2462"/>
      <c r="AAM2462"/>
      <c r="AAN2462"/>
      <c r="AAO2462"/>
      <c r="AAP2462"/>
      <c r="AAQ2462"/>
      <c r="AAR2462"/>
      <c r="AAS2462"/>
      <c r="AAT2462"/>
      <c r="AAU2462"/>
      <c r="AAV2462"/>
      <c r="AAW2462"/>
      <c r="AAX2462"/>
      <c r="AAY2462"/>
      <c r="AAZ2462"/>
      <c r="ABA2462"/>
      <c r="ABB2462"/>
      <c r="ABC2462"/>
      <c r="ABD2462"/>
      <c r="ABE2462"/>
      <c r="ABF2462"/>
      <c r="ABG2462"/>
      <c r="ABH2462"/>
      <c r="ABI2462"/>
      <c r="ABJ2462"/>
      <c r="ABK2462"/>
      <c r="ABL2462"/>
      <c r="ABM2462"/>
      <c r="ABN2462"/>
      <c r="ABO2462"/>
      <c r="ABP2462"/>
      <c r="ABQ2462"/>
      <c r="ABR2462"/>
      <c r="ABS2462"/>
      <c r="ABT2462"/>
      <c r="ABU2462"/>
      <c r="ABV2462"/>
      <c r="ABW2462"/>
      <c r="ABX2462"/>
      <c r="ABY2462"/>
      <c r="ABZ2462"/>
      <c r="ACA2462"/>
      <c r="ACB2462"/>
      <c r="ACC2462"/>
      <c r="ACD2462"/>
      <c r="ACE2462"/>
      <c r="ACF2462"/>
      <c r="ACG2462"/>
      <c r="ACH2462"/>
      <c r="ACI2462"/>
      <c r="ACJ2462"/>
      <c r="ACK2462"/>
      <c r="ACL2462"/>
      <c r="ACM2462"/>
      <c r="ACN2462"/>
      <c r="ACO2462"/>
      <c r="ACP2462"/>
      <c r="ACQ2462"/>
      <c r="ACR2462"/>
      <c r="ACS2462"/>
      <c r="ACT2462"/>
      <c r="ACU2462"/>
      <c r="ACV2462"/>
      <c r="ACW2462"/>
      <c r="ACX2462"/>
      <c r="ACY2462"/>
      <c r="ACZ2462"/>
      <c r="ADA2462"/>
      <c r="ADB2462"/>
      <c r="ADC2462"/>
      <c r="ADD2462"/>
      <c r="ADE2462"/>
      <c r="ADF2462"/>
      <c r="ADG2462"/>
      <c r="ADH2462"/>
      <c r="ADI2462"/>
      <c r="ADJ2462"/>
      <c r="ADK2462"/>
      <c r="ADL2462"/>
      <c r="ADM2462"/>
      <c r="ADN2462"/>
      <c r="ADO2462"/>
      <c r="ADP2462"/>
      <c r="ADQ2462"/>
      <c r="ADR2462"/>
      <c r="ADS2462"/>
      <c r="ADT2462"/>
      <c r="ADU2462"/>
      <c r="ADV2462"/>
      <c r="ADW2462"/>
      <c r="ADX2462"/>
      <c r="ADY2462"/>
      <c r="ADZ2462"/>
      <c r="AEA2462"/>
      <c r="AEB2462"/>
      <c r="AEC2462"/>
      <c r="AED2462"/>
      <c r="AEE2462"/>
      <c r="AEF2462"/>
      <c r="AEG2462"/>
      <c r="AEH2462"/>
      <c r="AEI2462"/>
      <c r="AEJ2462"/>
      <c r="AEK2462"/>
      <c r="AEL2462"/>
      <c r="AEM2462"/>
      <c r="AEN2462"/>
      <c r="AEO2462"/>
      <c r="AEP2462"/>
      <c r="AEQ2462"/>
      <c r="AER2462"/>
      <c r="AES2462"/>
      <c r="AET2462"/>
      <c r="AEU2462"/>
      <c r="AEV2462"/>
      <c r="AEW2462"/>
      <c r="AEX2462"/>
      <c r="AEY2462"/>
      <c r="AEZ2462"/>
      <c r="AFA2462"/>
      <c r="AFB2462"/>
      <c r="AFC2462"/>
      <c r="AFD2462"/>
      <c r="AFE2462"/>
      <c r="AFF2462"/>
      <c r="AFG2462"/>
      <c r="AFH2462"/>
      <c r="AFI2462"/>
      <c r="AFJ2462"/>
      <c r="AFK2462"/>
      <c r="AFL2462"/>
      <c r="AFM2462"/>
      <c r="AFN2462"/>
      <c r="AFO2462"/>
      <c r="AFP2462"/>
      <c r="AFQ2462"/>
      <c r="AFR2462"/>
      <c r="AFS2462"/>
      <c r="AFT2462"/>
      <c r="AFU2462"/>
      <c r="AFV2462"/>
      <c r="AFW2462"/>
      <c r="AFX2462"/>
      <c r="AFY2462"/>
      <c r="AFZ2462"/>
      <c r="AGA2462"/>
      <c r="AGB2462"/>
      <c r="AGC2462"/>
      <c r="AGD2462"/>
      <c r="AGE2462"/>
      <c r="AGF2462"/>
      <c r="AGG2462"/>
      <c r="AGH2462"/>
      <c r="AGI2462"/>
      <c r="AGJ2462"/>
      <c r="AGK2462"/>
      <c r="AGL2462"/>
      <c r="AGM2462"/>
      <c r="AGN2462"/>
      <c r="AGO2462"/>
      <c r="AGP2462"/>
      <c r="AGQ2462"/>
      <c r="AGR2462"/>
      <c r="AGS2462"/>
      <c r="AGT2462"/>
      <c r="AGU2462"/>
      <c r="AGV2462"/>
      <c r="AGW2462"/>
      <c r="AGX2462"/>
      <c r="AGY2462"/>
      <c r="AGZ2462"/>
      <c r="AHA2462"/>
      <c r="AHB2462"/>
      <c r="AHC2462"/>
      <c r="AHD2462"/>
      <c r="AHE2462"/>
      <c r="AHF2462"/>
      <c r="AHG2462"/>
      <c r="AHH2462"/>
      <c r="AHI2462"/>
      <c r="AHJ2462"/>
      <c r="AHK2462"/>
      <c r="AHL2462"/>
      <c r="AHM2462"/>
      <c r="AHN2462"/>
      <c r="AHO2462"/>
      <c r="AHP2462"/>
      <c r="AHQ2462"/>
      <c r="AHR2462"/>
      <c r="AHS2462"/>
      <c r="AHT2462"/>
      <c r="AHU2462"/>
      <c r="AHV2462"/>
      <c r="AHW2462"/>
      <c r="AHX2462"/>
      <c r="AHY2462"/>
      <c r="AHZ2462"/>
      <c r="AIA2462"/>
      <c r="AIB2462"/>
      <c r="AIC2462"/>
      <c r="AID2462"/>
      <c r="AIE2462"/>
      <c r="AIF2462"/>
      <c r="AIG2462"/>
      <c r="AIH2462"/>
      <c r="AII2462"/>
      <c r="AIJ2462"/>
      <c r="AIK2462"/>
      <c r="AIL2462"/>
      <c r="AIM2462"/>
      <c r="AIN2462"/>
      <c r="AIO2462"/>
      <c r="AIP2462"/>
      <c r="AIQ2462"/>
      <c r="AIR2462"/>
      <c r="AIS2462"/>
      <c r="AIT2462"/>
      <c r="AIU2462"/>
      <c r="AIV2462"/>
      <c r="AIW2462"/>
      <c r="AIX2462"/>
      <c r="AIY2462"/>
      <c r="AIZ2462"/>
      <c r="AJA2462"/>
      <c r="AJB2462"/>
      <c r="AJC2462"/>
      <c r="AJD2462"/>
    </row>
    <row r="2463" spans="1:940" ht="14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  <c r="BA2463"/>
      <c r="BB2463"/>
      <c r="BC2463"/>
      <c r="BD2463"/>
      <c r="BE2463"/>
      <c r="BF2463"/>
      <c r="BG2463"/>
      <c r="BH2463"/>
      <c r="BI2463"/>
      <c r="BJ2463"/>
      <c r="BK2463"/>
      <c r="BL2463"/>
      <c r="BM2463"/>
      <c r="BN2463"/>
      <c r="BO2463"/>
      <c r="BP2463"/>
      <c r="BQ2463"/>
      <c r="BR2463"/>
      <c r="BS2463"/>
      <c r="BT2463"/>
      <c r="BU2463"/>
      <c r="BV2463"/>
      <c r="BW2463"/>
      <c r="BX2463"/>
      <c r="BY2463"/>
      <c r="BZ2463"/>
      <c r="CA2463"/>
      <c r="CB2463"/>
      <c r="CC2463"/>
      <c r="CD2463"/>
      <c r="CE2463"/>
      <c r="CF2463"/>
      <c r="CG2463"/>
      <c r="CH2463"/>
      <c r="CI2463"/>
      <c r="CJ2463"/>
      <c r="CK2463"/>
      <c r="CL2463"/>
      <c r="CM2463"/>
      <c r="CN2463"/>
      <c r="CO2463"/>
      <c r="CP2463"/>
      <c r="CQ2463"/>
      <c r="CR2463"/>
      <c r="CS2463"/>
      <c r="CT2463"/>
      <c r="CU2463"/>
      <c r="CV2463"/>
      <c r="CW2463"/>
      <c r="CX2463"/>
      <c r="CY2463"/>
      <c r="CZ2463"/>
      <c r="DA2463"/>
      <c r="DB2463"/>
      <c r="DC2463"/>
      <c r="DD2463"/>
      <c r="DE2463"/>
      <c r="DF2463"/>
      <c r="DG2463"/>
      <c r="DH2463"/>
      <c r="DI2463"/>
      <c r="DJ2463"/>
      <c r="DK2463"/>
      <c r="DL2463"/>
      <c r="DM2463"/>
      <c r="DN2463"/>
      <c r="DO2463"/>
      <c r="DP2463"/>
      <c r="DQ2463"/>
      <c r="DR2463"/>
      <c r="DS2463"/>
      <c r="DT2463"/>
      <c r="DU2463"/>
      <c r="DV2463"/>
      <c r="DW2463"/>
      <c r="DX2463"/>
      <c r="DY2463"/>
      <c r="DZ2463"/>
      <c r="EA2463"/>
      <c r="EB2463"/>
      <c r="EC2463"/>
      <c r="ED2463"/>
      <c r="EE2463"/>
      <c r="EF2463"/>
      <c r="EG2463"/>
      <c r="EH2463"/>
      <c r="EI2463"/>
      <c r="EJ2463"/>
      <c r="EK2463"/>
      <c r="EL2463"/>
      <c r="EM2463"/>
      <c r="EN2463"/>
      <c r="EO2463"/>
      <c r="EP2463"/>
      <c r="EQ2463"/>
      <c r="ER2463"/>
      <c r="ES2463"/>
      <c r="ET2463"/>
      <c r="EU2463"/>
      <c r="EV2463"/>
      <c r="EW2463"/>
      <c r="EX2463"/>
      <c r="EY2463"/>
      <c r="EZ2463"/>
      <c r="FA2463"/>
      <c r="FB2463"/>
      <c r="FC2463"/>
      <c r="FD2463"/>
      <c r="FE2463"/>
      <c r="FF2463"/>
      <c r="FG2463"/>
      <c r="FH2463"/>
      <c r="FI2463"/>
      <c r="FJ2463"/>
      <c r="FK2463"/>
      <c r="FL2463"/>
      <c r="FM2463"/>
      <c r="FN2463"/>
      <c r="FO2463"/>
      <c r="FP2463"/>
      <c r="FQ2463"/>
      <c r="FR2463"/>
      <c r="FS2463"/>
      <c r="FT2463"/>
      <c r="FU2463"/>
      <c r="FV2463"/>
      <c r="FW2463"/>
      <c r="FX2463"/>
      <c r="FY2463"/>
      <c r="FZ2463"/>
      <c r="GA2463"/>
      <c r="GB2463"/>
      <c r="GC2463"/>
      <c r="GD2463"/>
      <c r="GE2463"/>
      <c r="GF2463"/>
      <c r="GG2463"/>
      <c r="GH2463"/>
      <c r="GI2463"/>
      <c r="GJ2463"/>
      <c r="GK2463"/>
      <c r="GL2463"/>
      <c r="GM2463"/>
      <c r="GN2463"/>
      <c r="GO2463"/>
      <c r="GP2463"/>
      <c r="GQ2463"/>
      <c r="GR2463"/>
      <c r="GS2463"/>
      <c r="GT2463"/>
      <c r="GU2463"/>
      <c r="GV2463"/>
      <c r="GW2463"/>
      <c r="GX2463"/>
      <c r="GY2463"/>
      <c r="GZ2463"/>
      <c r="HA2463"/>
      <c r="HB2463"/>
      <c r="HC2463"/>
      <c r="HD2463"/>
      <c r="HE2463"/>
      <c r="HF2463"/>
      <c r="HG2463"/>
      <c r="HH2463"/>
      <c r="HI2463"/>
      <c r="HJ2463"/>
      <c r="HK2463"/>
      <c r="HL2463"/>
      <c r="HM2463"/>
      <c r="HN2463"/>
      <c r="HO2463"/>
      <c r="HP2463"/>
      <c r="HQ2463"/>
      <c r="HR2463"/>
      <c r="HS2463"/>
      <c r="HT2463"/>
      <c r="HU2463"/>
      <c r="HV2463"/>
      <c r="HW2463"/>
      <c r="HX2463"/>
      <c r="HY2463"/>
      <c r="HZ2463"/>
      <c r="IA2463"/>
      <c r="IB2463"/>
      <c r="IC2463"/>
      <c r="ID2463"/>
      <c r="IE2463"/>
      <c r="IF2463"/>
      <c r="IG2463"/>
      <c r="IH2463"/>
      <c r="II2463"/>
      <c r="IJ2463"/>
      <c r="IK2463"/>
      <c r="IL2463"/>
      <c r="IM2463"/>
      <c r="IN2463"/>
      <c r="IO2463"/>
      <c r="IP2463"/>
      <c r="IQ2463"/>
      <c r="IR2463"/>
      <c r="IS2463"/>
      <c r="IT2463"/>
      <c r="IU2463"/>
      <c r="IV2463"/>
      <c r="IW2463"/>
      <c r="IX2463"/>
      <c r="IY2463"/>
      <c r="IZ2463"/>
      <c r="JA2463"/>
      <c r="JB2463"/>
      <c r="JC2463"/>
      <c r="JD2463"/>
      <c r="JE2463"/>
      <c r="JF2463"/>
      <c r="JG2463"/>
      <c r="JH2463"/>
      <c r="JI2463"/>
      <c r="JJ2463"/>
      <c r="JK2463"/>
      <c r="JL2463"/>
      <c r="JM2463"/>
      <c r="JN2463"/>
      <c r="JO2463"/>
      <c r="JP2463"/>
      <c r="JQ2463"/>
      <c r="JR2463"/>
      <c r="JS2463"/>
      <c r="JT2463"/>
      <c r="JU2463"/>
      <c r="JV2463"/>
      <c r="JW2463"/>
      <c r="JX2463"/>
      <c r="JY2463"/>
      <c r="JZ2463"/>
      <c r="KA2463"/>
      <c r="KB2463"/>
      <c r="KC2463"/>
      <c r="KD2463"/>
      <c r="KE2463"/>
      <c r="KF2463"/>
      <c r="KG2463"/>
      <c r="KH2463"/>
      <c r="KI2463"/>
      <c r="KJ2463"/>
      <c r="KK2463"/>
      <c r="KL2463"/>
      <c r="KM2463"/>
      <c r="KN2463"/>
      <c r="KO2463"/>
      <c r="KP2463"/>
      <c r="KQ2463"/>
      <c r="KR2463"/>
      <c r="KS2463"/>
      <c r="KT2463"/>
      <c r="KU2463"/>
      <c r="KV2463"/>
      <c r="KW2463"/>
      <c r="KX2463"/>
      <c r="KY2463"/>
      <c r="KZ2463"/>
      <c r="LA2463"/>
      <c r="LB2463"/>
      <c r="LC2463"/>
      <c r="LD2463"/>
      <c r="LE2463"/>
      <c r="LF2463"/>
      <c r="LG2463"/>
      <c r="LH2463"/>
      <c r="LI2463"/>
      <c r="LJ2463"/>
      <c r="LK2463"/>
      <c r="LL2463"/>
      <c r="LM2463"/>
      <c r="LN2463"/>
      <c r="LO2463"/>
      <c r="LP2463"/>
      <c r="LQ2463"/>
      <c r="LR2463"/>
      <c r="LS2463"/>
      <c r="LT2463"/>
      <c r="LU2463"/>
      <c r="LV2463"/>
      <c r="LW2463"/>
      <c r="LX2463"/>
      <c r="LY2463"/>
      <c r="LZ2463"/>
      <c r="MA2463"/>
      <c r="MB2463"/>
      <c r="MC2463"/>
      <c r="MD2463"/>
      <c r="ME2463"/>
      <c r="MF2463"/>
      <c r="MG2463"/>
      <c r="MH2463"/>
      <c r="MI2463"/>
      <c r="MJ2463"/>
      <c r="MK2463"/>
      <c r="ML2463"/>
      <c r="MM2463"/>
      <c r="MN2463"/>
      <c r="MO2463"/>
      <c r="MP2463"/>
      <c r="MQ2463"/>
      <c r="MR2463"/>
      <c r="MS2463"/>
      <c r="MT2463"/>
      <c r="MU2463"/>
      <c r="MV2463"/>
      <c r="MW2463"/>
      <c r="MX2463"/>
      <c r="MY2463"/>
      <c r="MZ2463"/>
      <c r="NA2463"/>
      <c r="NB2463"/>
      <c r="NC2463"/>
      <c r="ND2463"/>
      <c r="NE2463"/>
      <c r="NF2463"/>
      <c r="NG2463"/>
      <c r="NH2463"/>
      <c r="NI2463"/>
      <c r="NJ2463"/>
      <c r="NK2463"/>
      <c r="NL2463"/>
      <c r="NM2463"/>
      <c r="NN2463"/>
      <c r="NO2463"/>
      <c r="NP2463"/>
      <c r="NQ2463"/>
      <c r="NR2463"/>
      <c r="NS2463"/>
      <c r="NT2463"/>
      <c r="NU2463"/>
      <c r="NV2463"/>
      <c r="NW2463"/>
      <c r="NX2463"/>
      <c r="NY2463"/>
      <c r="NZ2463"/>
      <c r="OA2463"/>
      <c r="OB2463"/>
      <c r="OC2463"/>
      <c r="OD2463"/>
      <c r="OE2463"/>
      <c r="OF2463"/>
      <c r="OG2463"/>
      <c r="OH2463"/>
      <c r="OI2463"/>
      <c r="OJ2463"/>
      <c r="OK2463"/>
      <c r="OL2463"/>
      <c r="OM2463"/>
      <c r="ON2463"/>
      <c r="OO2463"/>
      <c r="OP2463"/>
      <c r="OQ2463"/>
      <c r="OR2463"/>
      <c r="OS2463"/>
      <c r="OT2463"/>
      <c r="OU2463"/>
      <c r="OV2463"/>
      <c r="OW2463"/>
      <c r="OX2463"/>
      <c r="OY2463"/>
      <c r="OZ2463"/>
      <c r="PA2463"/>
      <c r="PB2463"/>
      <c r="PC2463"/>
      <c r="PD2463"/>
      <c r="PE2463"/>
      <c r="PF2463"/>
      <c r="PG2463"/>
      <c r="PH2463"/>
      <c r="PI2463"/>
      <c r="PJ2463"/>
      <c r="PK2463"/>
      <c r="PL2463"/>
      <c r="PM2463"/>
      <c r="PN2463"/>
      <c r="PO2463"/>
      <c r="PP2463"/>
      <c r="PQ2463"/>
      <c r="PR2463"/>
      <c r="PS2463"/>
      <c r="PT2463"/>
      <c r="PU2463"/>
      <c r="PV2463"/>
      <c r="PW2463"/>
      <c r="PX2463"/>
      <c r="PY2463"/>
      <c r="PZ2463"/>
      <c r="QA2463"/>
      <c r="QB2463"/>
      <c r="QC2463"/>
      <c r="QD2463"/>
      <c r="QE2463"/>
      <c r="QF2463"/>
      <c r="QG2463"/>
      <c r="QH2463"/>
      <c r="QI2463"/>
      <c r="QJ2463"/>
      <c r="QK2463"/>
      <c r="QL2463"/>
      <c r="QM2463"/>
      <c r="QN2463"/>
      <c r="QO2463"/>
      <c r="QP2463"/>
      <c r="QQ2463"/>
      <c r="QR2463"/>
      <c r="QS2463"/>
      <c r="QT2463"/>
      <c r="QU2463"/>
      <c r="QV2463"/>
      <c r="QW2463"/>
      <c r="QX2463"/>
      <c r="QY2463"/>
      <c r="QZ2463"/>
      <c r="RA2463"/>
      <c r="RB2463"/>
      <c r="RC2463"/>
      <c r="RD2463"/>
      <c r="RE2463"/>
      <c r="RF2463"/>
      <c r="RG2463"/>
      <c r="RH2463"/>
      <c r="RI2463"/>
      <c r="RJ2463"/>
      <c r="RK2463"/>
      <c r="RL2463"/>
      <c r="RM2463"/>
      <c r="RN2463"/>
      <c r="RO2463"/>
      <c r="RP2463"/>
      <c r="RQ2463"/>
      <c r="RR2463"/>
      <c r="RS2463"/>
      <c r="RT2463"/>
      <c r="RU2463"/>
      <c r="RV2463"/>
      <c r="RW2463"/>
      <c r="RX2463"/>
      <c r="RY2463"/>
      <c r="RZ2463"/>
      <c r="SA2463"/>
      <c r="SB2463"/>
      <c r="SC2463"/>
      <c r="SD2463"/>
      <c r="SE2463"/>
      <c r="SF2463"/>
      <c r="SG2463"/>
      <c r="SH2463"/>
      <c r="SI2463"/>
      <c r="SJ2463"/>
      <c r="SK2463"/>
      <c r="SL2463"/>
      <c r="SM2463"/>
      <c r="SN2463"/>
      <c r="SO2463"/>
      <c r="SP2463"/>
      <c r="SQ2463"/>
      <c r="SR2463"/>
      <c r="SS2463"/>
      <c r="ST2463"/>
      <c r="SU2463"/>
      <c r="SV2463"/>
      <c r="SW2463"/>
      <c r="SX2463"/>
      <c r="SY2463"/>
      <c r="SZ2463"/>
      <c r="TA2463"/>
      <c r="TB2463"/>
      <c r="TC2463"/>
      <c r="TD2463"/>
      <c r="TE2463"/>
      <c r="TF2463"/>
      <c r="TG2463"/>
      <c r="TH2463"/>
      <c r="TI2463"/>
      <c r="TJ2463"/>
      <c r="TK2463"/>
      <c r="TL2463"/>
      <c r="TM2463"/>
      <c r="TN2463"/>
      <c r="TO2463"/>
      <c r="TP2463"/>
      <c r="TQ2463"/>
      <c r="TR2463"/>
      <c r="TS2463"/>
      <c r="TT2463"/>
      <c r="TU2463"/>
      <c r="TV2463"/>
      <c r="TW2463"/>
      <c r="TX2463"/>
      <c r="TY2463"/>
      <c r="TZ2463"/>
      <c r="UA2463"/>
      <c r="UB2463"/>
      <c r="UC2463"/>
      <c r="UD2463"/>
      <c r="UE2463"/>
      <c r="UF2463"/>
      <c r="UG2463"/>
      <c r="UH2463"/>
      <c r="UI2463"/>
      <c r="UJ2463"/>
      <c r="UK2463"/>
      <c r="UL2463"/>
      <c r="UM2463"/>
      <c r="UN2463"/>
      <c r="UO2463"/>
      <c r="UP2463"/>
      <c r="UQ2463"/>
      <c r="UR2463"/>
      <c r="US2463"/>
      <c r="UT2463"/>
      <c r="UU2463"/>
      <c r="UV2463"/>
      <c r="UW2463"/>
      <c r="UX2463"/>
      <c r="UY2463"/>
      <c r="UZ2463"/>
      <c r="VA2463"/>
      <c r="VB2463"/>
      <c r="VC2463"/>
      <c r="VD2463"/>
      <c r="VE2463"/>
      <c r="VF2463"/>
      <c r="VG2463"/>
      <c r="VH2463"/>
      <c r="VI2463"/>
      <c r="VJ2463"/>
      <c r="VK2463"/>
      <c r="VL2463"/>
      <c r="VM2463"/>
      <c r="VN2463"/>
      <c r="VO2463"/>
      <c r="VP2463"/>
      <c r="VQ2463"/>
      <c r="VR2463"/>
      <c r="VS2463"/>
      <c r="VT2463"/>
      <c r="VU2463"/>
      <c r="VV2463"/>
      <c r="VW2463"/>
      <c r="VX2463"/>
      <c r="VY2463"/>
      <c r="VZ2463"/>
      <c r="WA2463"/>
      <c r="WB2463"/>
      <c r="WC2463"/>
      <c r="WD2463"/>
      <c r="WE2463"/>
      <c r="WF2463"/>
      <c r="WG2463"/>
      <c r="WH2463"/>
      <c r="WI2463"/>
      <c r="WJ2463"/>
      <c r="WK2463"/>
      <c r="WL2463"/>
      <c r="WM2463"/>
      <c r="WN2463"/>
      <c r="WO2463"/>
      <c r="WP2463"/>
      <c r="WQ2463"/>
      <c r="WR2463"/>
      <c r="WS2463"/>
      <c r="WT2463"/>
      <c r="WU2463"/>
      <c r="WV2463"/>
      <c r="WW2463"/>
      <c r="WX2463"/>
      <c r="WY2463"/>
      <c r="WZ2463"/>
      <c r="XA2463"/>
      <c r="XB2463"/>
      <c r="XC2463"/>
      <c r="XD2463"/>
      <c r="XE2463"/>
      <c r="XF2463"/>
      <c r="XG2463"/>
      <c r="XH2463"/>
      <c r="XI2463"/>
      <c r="XJ2463"/>
      <c r="XK2463"/>
      <c r="XL2463"/>
      <c r="XM2463"/>
      <c r="XN2463"/>
      <c r="XO2463"/>
      <c r="XP2463"/>
      <c r="XQ2463"/>
      <c r="XR2463"/>
      <c r="XS2463"/>
      <c r="XT2463"/>
      <c r="XU2463"/>
      <c r="XV2463"/>
      <c r="XW2463"/>
      <c r="XX2463"/>
      <c r="XY2463"/>
      <c r="XZ2463"/>
      <c r="YA2463"/>
      <c r="YB2463"/>
      <c r="YC2463"/>
      <c r="YD2463"/>
      <c r="YE2463"/>
      <c r="YF2463"/>
      <c r="YG2463"/>
      <c r="YH2463"/>
      <c r="YI2463"/>
      <c r="YJ2463"/>
      <c r="YK2463"/>
      <c r="YL2463"/>
      <c r="YM2463"/>
      <c r="YN2463"/>
      <c r="YO2463"/>
      <c r="YP2463"/>
      <c r="YQ2463"/>
      <c r="YR2463"/>
      <c r="YS2463"/>
      <c r="YT2463"/>
      <c r="YU2463"/>
      <c r="YV2463"/>
      <c r="YW2463"/>
      <c r="YX2463"/>
      <c r="YY2463"/>
      <c r="YZ2463"/>
      <c r="ZA2463"/>
      <c r="ZB2463"/>
      <c r="ZC2463"/>
      <c r="ZD2463"/>
      <c r="ZE2463"/>
      <c r="ZF2463"/>
      <c r="ZG2463"/>
      <c r="ZH2463"/>
      <c r="ZI2463"/>
      <c r="ZJ2463"/>
      <c r="ZK2463"/>
      <c r="ZL2463"/>
      <c r="ZM2463"/>
      <c r="ZN2463"/>
      <c r="ZO2463"/>
      <c r="ZP2463"/>
      <c r="ZQ2463"/>
      <c r="ZR2463"/>
      <c r="ZS2463"/>
      <c r="ZT2463"/>
      <c r="ZU2463"/>
      <c r="ZV2463"/>
      <c r="ZW2463"/>
      <c r="ZX2463"/>
      <c r="ZY2463"/>
      <c r="ZZ2463"/>
      <c r="AAA2463"/>
      <c r="AAB2463"/>
      <c r="AAC2463"/>
      <c r="AAD2463"/>
      <c r="AAE2463"/>
      <c r="AAF2463"/>
      <c r="AAG2463"/>
      <c r="AAH2463"/>
      <c r="AAI2463"/>
      <c r="AAJ2463"/>
      <c r="AAK2463"/>
      <c r="AAL2463"/>
      <c r="AAM2463"/>
      <c r="AAN2463"/>
      <c r="AAO2463"/>
      <c r="AAP2463"/>
      <c r="AAQ2463"/>
      <c r="AAR2463"/>
      <c r="AAS2463"/>
      <c r="AAT2463"/>
      <c r="AAU2463"/>
      <c r="AAV2463"/>
      <c r="AAW2463"/>
      <c r="AAX2463"/>
      <c r="AAY2463"/>
      <c r="AAZ2463"/>
      <c r="ABA2463"/>
      <c r="ABB2463"/>
      <c r="ABC2463"/>
      <c r="ABD2463"/>
      <c r="ABE2463"/>
      <c r="ABF2463"/>
      <c r="ABG2463"/>
      <c r="ABH2463"/>
      <c r="ABI2463"/>
      <c r="ABJ2463"/>
      <c r="ABK2463"/>
      <c r="ABL2463"/>
      <c r="ABM2463"/>
      <c r="ABN2463"/>
      <c r="ABO2463"/>
      <c r="ABP2463"/>
      <c r="ABQ2463"/>
      <c r="ABR2463"/>
      <c r="ABS2463"/>
      <c r="ABT2463"/>
      <c r="ABU2463"/>
      <c r="ABV2463"/>
      <c r="ABW2463"/>
      <c r="ABX2463"/>
      <c r="ABY2463"/>
      <c r="ABZ2463"/>
      <c r="ACA2463"/>
      <c r="ACB2463"/>
      <c r="ACC2463"/>
      <c r="ACD2463"/>
      <c r="ACE2463"/>
      <c r="ACF2463"/>
      <c r="ACG2463"/>
      <c r="ACH2463"/>
      <c r="ACI2463"/>
      <c r="ACJ2463"/>
      <c r="ACK2463"/>
      <c r="ACL2463"/>
      <c r="ACM2463"/>
      <c r="ACN2463"/>
      <c r="ACO2463"/>
      <c r="ACP2463"/>
      <c r="ACQ2463"/>
      <c r="ACR2463"/>
      <c r="ACS2463"/>
      <c r="ACT2463"/>
      <c r="ACU2463"/>
      <c r="ACV2463"/>
      <c r="ACW2463"/>
      <c r="ACX2463"/>
      <c r="ACY2463"/>
      <c r="ACZ2463"/>
      <c r="ADA2463"/>
      <c r="ADB2463"/>
      <c r="ADC2463"/>
      <c r="ADD2463"/>
      <c r="ADE2463"/>
      <c r="ADF2463"/>
      <c r="ADG2463"/>
      <c r="ADH2463"/>
      <c r="ADI2463"/>
      <c r="ADJ2463"/>
      <c r="ADK2463"/>
      <c r="ADL2463"/>
      <c r="ADM2463"/>
      <c r="ADN2463"/>
      <c r="ADO2463"/>
      <c r="ADP2463"/>
      <c r="ADQ2463"/>
      <c r="ADR2463"/>
      <c r="ADS2463"/>
      <c r="ADT2463"/>
      <c r="ADU2463"/>
      <c r="ADV2463"/>
      <c r="ADW2463"/>
      <c r="ADX2463"/>
      <c r="ADY2463"/>
      <c r="ADZ2463"/>
      <c r="AEA2463"/>
      <c r="AEB2463"/>
      <c r="AEC2463"/>
      <c r="AED2463"/>
      <c r="AEE2463"/>
      <c r="AEF2463"/>
      <c r="AEG2463"/>
      <c r="AEH2463"/>
      <c r="AEI2463"/>
      <c r="AEJ2463"/>
      <c r="AEK2463"/>
      <c r="AEL2463"/>
      <c r="AEM2463"/>
      <c r="AEN2463"/>
      <c r="AEO2463"/>
      <c r="AEP2463"/>
      <c r="AEQ2463"/>
      <c r="AER2463"/>
      <c r="AES2463"/>
      <c r="AET2463"/>
      <c r="AEU2463"/>
      <c r="AEV2463"/>
      <c r="AEW2463"/>
      <c r="AEX2463"/>
      <c r="AEY2463"/>
      <c r="AEZ2463"/>
      <c r="AFA2463"/>
      <c r="AFB2463"/>
      <c r="AFC2463"/>
      <c r="AFD2463"/>
      <c r="AFE2463"/>
      <c r="AFF2463"/>
      <c r="AFG2463"/>
      <c r="AFH2463"/>
      <c r="AFI2463"/>
      <c r="AFJ2463"/>
      <c r="AFK2463"/>
      <c r="AFL2463"/>
      <c r="AFM2463"/>
      <c r="AFN2463"/>
      <c r="AFO2463"/>
      <c r="AFP2463"/>
      <c r="AFQ2463"/>
      <c r="AFR2463"/>
      <c r="AFS2463"/>
      <c r="AFT2463"/>
      <c r="AFU2463"/>
      <c r="AFV2463"/>
      <c r="AFW2463"/>
      <c r="AFX2463"/>
      <c r="AFY2463"/>
      <c r="AFZ2463"/>
      <c r="AGA2463"/>
      <c r="AGB2463"/>
      <c r="AGC2463"/>
      <c r="AGD2463"/>
      <c r="AGE2463"/>
      <c r="AGF2463"/>
      <c r="AGG2463"/>
      <c r="AGH2463"/>
      <c r="AGI2463"/>
      <c r="AGJ2463"/>
      <c r="AGK2463"/>
      <c r="AGL2463"/>
      <c r="AGM2463"/>
      <c r="AGN2463"/>
      <c r="AGO2463"/>
      <c r="AGP2463"/>
      <c r="AGQ2463"/>
      <c r="AGR2463"/>
      <c r="AGS2463"/>
      <c r="AGT2463"/>
      <c r="AGU2463"/>
      <c r="AGV2463"/>
      <c r="AGW2463"/>
      <c r="AGX2463"/>
      <c r="AGY2463"/>
      <c r="AGZ2463"/>
      <c r="AHA2463"/>
      <c r="AHB2463"/>
      <c r="AHC2463"/>
      <c r="AHD2463"/>
      <c r="AHE2463"/>
      <c r="AHF2463"/>
      <c r="AHG2463"/>
      <c r="AHH2463"/>
      <c r="AHI2463"/>
      <c r="AHJ2463"/>
      <c r="AHK2463"/>
      <c r="AHL2463"/>
      <c r="AHM2463"/>
      <c r="AHN2463"/>
      <c r="AHO2463"/>
      <c r="AHP2463"/>
      <c r="AHQ2463"/>
      <c r="AHR2463"/>
      <c r="AHS2463"/>
      <c r="AHT2463"/>
      <c r="AHU2463"/>
      <c r="AHV2463"/>
      <c r="AHW2463"/>
      <c r="AHX2463"/>
      <c r="AHY2463"/>
      <c r="AHZ2463"/>
      <c r="AIA2463"/>
      <c r="AIB2463"/>
      <c r="AIC2463"/>
      <c r="AID2463"/>
      <c r="AIE2463"/>
      <c r="AIF2463"/>
      <c r="AIG2463"/>
      <c r="AIH2463"/>
      <c r="AII2463"/>
      <c r="AIJ2463"/>
      <c r="AIK2463"/>
      <c r="AIL2463"/>
      <c r="AIM2463"/>
      <c r="AIN2463"/>
      <c r="AIO2463"/>
      <c r="AIP2463"/>
      <c r="AIQ2463"/>
      <c r="AIR2463"/>
      <c r="AIS2463"/>
      <c r="AIT2463"/>
      <c r="AIU2463"/>
      <c r="AIV2463"/>
      <c r="AIW2463"/>
      <c r="AIX2463"/>
      <c r="AIY2463"/>
      <c r="AIZ2463"/>
      <c r="AJA2463"/>
      <c r="AJB2463"/>
      <c r="AJC2463"/>
      <c r="AJD2463"/>
    </row>
    <row r="2464" spans="1:940" ht="14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  <c r="BA2464"/>
      <c r="BB2464"/>
      <c r="BC2464"/>
      <c r="BD2464"/>
      <c r="BE2464"/>
      <c r="BF2464"/>
      <c r="BG2464"/>
      <c r="BH2464"/>
      <c r="BI2464"/>
      <c r="BJ2464"/>
      <c r="BK2464"/>
      <c r="BL2464"/>
      <c r="BM2464"/>
      <c r="BN2464"/>
      <c r="BO2464"/>
      <c r="BP2464"/>
      <c r="BQ2464"/>
      <c r="BR2464"/>
      <c r="BS2464"/>
      <c r="BT2464"/>
      <c r="BU2464"/>
      <c r="BV2464"/>
      <c r="BW2464"/>
      <c r="BX2464"/>
      <c r="BY2464"/>
      <c r="BZ2464"/>
      <c r="CA2464"/>
      <c r="CB2464"/>
      <c r="CC2464"/>
      <c r="CD2464"/>
      <c r="CE2464"/>
      <c r="CF2464"/>
      <c r="CG2464"/>
      <c r="CH2464"/>
      <c r="CI2464"/>
      <c r="CJ2464"/>
      <c r="CK2464"/>
      <c r="CL2464"/>
      <c r="CM2464"/>
      <c r="CN2464"/>
      <c r="CO2464"/>
      <c r="CP2464"/>
      <c r="CQ2464"/>
      <c r="CR2464"/>
      <c r="CS2464"/>
      <c r="CT2464"/>
      <c r="CU2464"/>
      <c r="CV2464"/>
      <c r="CW2464"/>
      <c r="CX2464"/>
      <c r="CY2464"/>
      <c r="CZ2464"/>
      <c r="DA2464"/>
      <c r="DB2464"/>
      <c r="DC2464"/>
      <c r="DD2464"/>
      <c r="DE2464"/>
      <c r="DF2464"/>
      <c r="DG2464"/>
      <c r="DH2464"/>
      <c r="DI2464"/>
      <c r="DJ2464"/>
      <c r="DK2464"/>
      <c r="DL2464"/>
      <c r="DM2464"/>
      <c r="DN2464"/>
      <c r="DO2464"/>
      <c r="DP2464"/>
      <c r="DQ2464"/>
      <c r="DR2464"/>
      <c r="DS2464"/>
      <c r="DT2464"/>
      <c r="DU2464"/>
      <c r="DV2464"/>
      <c r="DW2464"/>
      <c r="DX2464"/>
      <c r="DY2464"/>
      <c r="DZ2464"/>
      <c r="EA2464"/>
      <c r="EB2464"/>
      <c r="EC2464"/>
      <c r="ED2464"/>
      <c r="EE2464"/>
      <c r="EF2464"/>
      <c r="EG2464"/>
      <c r="EH2464"/>
      <c r="EI2464"/>
      <c r="EJ2464"/>
      <c r="EK2464"/>
      <c r="EL2464"/>
      <c r="EM2464"/>
      <c r="EN2464"/>
      <c r="EO2464"/>
      <c r="EP2464"/>
      <c r="EQ2464"/>
      <c r="ER2464"/>
      <c r="ES2464"/>
      <c r="ET2464"/>
      <c r="EU2464"/>
      <c r="EV2464"/>
      <c r="EW2464"/>
      <c r="EX2464"/>
      <c r="EY2464"/>
      <c r="EZ2464"/>
      <c r="FA2464"/>
      <c r="FB2464"/>
      <c r="FC2464"/>
      <c r="FD2464"/>
      <c r="FE2464"/>
      <c r="FF2464"/>
      <c r="FG2464"/>
      <c r="FH2464"/>
      <c r="FI2464"/>
      <c r="FJ2464"/>
      <c r="FK2464"/>
      <c r="FL2464"/>
      <c r="FM2464"/>
      <c r="FN2464"/>
      <c r="FO2464"/>
      <c r="FP2464"/>
      <c r="FQ2464"/>
      <c r="FR2464"/>
      <c r="FS2464"/>
      <c r="FT2464"/>
      <c r="FU2464"/>
      <c r="FV2464"/>
      <c r="FW2464"/>
      <c r="FX2464"/>
      <c r="FY2464"/>
      <c r="FZ2464"/>
      <c r="GA2464"/>
      <c r="GB2464"/>
      <c r="GC2464"/>
      <c r="GD2464"/>
      <c r="GE2464"/>
      <c r="GF2464"/>
      <c r="GG2464"/>
      <c r="GH2464"/>
      <c r="GI2464"/>
      <c r="GJ2464"/>
      <c r="GK2464"/>
      <c r="GL2464"/>
      <c r="GM2464"/>
      <c r="GN2464"/>
      <c r="GO2464"/>
      <c r="GP2464"/>
      <c r="GQ2464"/>
      <c r="GR2464"/>
      <c r="GS2464"/>
      <c r="GT2464"/>
      <c r="GU2464"/>
      <c r="GV2464"/>
      <c r="GW2464"/>
      <c r="GX2464"/>
      <c r="GY2464"/>
      <c r="GZ2464"/>
      <c r="HA2464"/>
      <c r="HB2464"/>
      <c r="HC2464"/>
      <c r="HD2464"/>
      <c r="HE2464"/>
      <c r="HF2464"/>
      <c r="HG2464"/>
      <c r="HH2464"/>
      <c r="HI2464"/>
      <c r="HJ2464"/>
      <c r="HK2464"/>
      <c r="HL2464"/>
      <c r="HM2464"/>
      <c r="HN2464"/>
      <c r="HO2464"/>
      <c r="HP2464"/>
      <c r="HQ2464"/>
      <c r="HR2464"/>
      <c r="HS2464"/>
      <c r="HT2464"/>
      <c r="HU2464"/>
      <c r="HV2464"/>
      <c r="HW2464"/>
      <c r="HX2464"/>
      <c r="HY2464"/>
      <c r="HZ2464"/>
      <c r="IA2464"/>
      <c r="IB2464"/>
      <c r="IC2464"/>
      <c r="ID2464"/>
      <c r="IE2464"/>
      <c r="IF2464"/>
      <c r="IG2464"/>
      <c r="IH2464"/>
      <c r="II2464"/>
      <c r="IJ2464"/>
      <c r="IK2464"/>
      <c r="IL2464"/>
      <c r="IM2464"/>
      <c r="IN2464"/>
      <c r="IO2464"/>
      <c r="IP2464"/>
      <c r="IQ2464"/>
      <c r="IR2464"/>
      <c r="IS2464"/>
      <c r="IT2464"/>
      <c r="IU2464"/>
      <c r="IV2464"/>
      <c r="IW2464"/>
      <c r="IX2464"/>
      <c r="IY2464"/>
      <c r="IZ2464"/>
      <c r="JA2464"/>
      <c r="JB2464"/>
      <c r="JC2464"/>
      <c r="JD2464"/>
      <c r="JE2464"/>
      <c r="JF2464"/>
      <c r="JG2464"/>
      <c r="JH2464"/>
      <c r="JI2464"/>
      <c r="JJ2464"/>
      <c r="JK2464"/>
      <c r="JL2464"/>
      <c r="JM2464"/>
      <c r="JN2464"/>
      <c r="JO2464"/>
      <c r="JP2464"/>
      <c r="JQ2464"/>
      <c r="JR2464"/>
      <c r="JS2464"/>
      <c r="JT2464"/>
      <c r="JU2464"/>
      <c r="JV2464"/>
      <c r="JW2464"/>
      <c r="JX2464"/>
      <c r="JY2464"/>
      <c r="JZ2464"/>
      <c r="KA2464"/>
      <c r="KB2464"/>
      <c r="KC2464"/>
      <c r="KD2464"/>
      <c r="KE2464"/>
      <c r="KF2464"/>
      <c r="KG2464"/>
      <c r="KH2464"/>
      <c r="KI2464"/>
      <c r="KJ2464"/>
      <c r="KK2464"/>
      <c r="KL2464"/>
      <c r="KM2464"/>
      <c r="KN2464"/>
      <c r="KO2464"/>
      <c r="KP2464"/>
      <c r="KQ2464"/>
      <c r="KR2464"/>
      <c r="KS2464"/>
      <c r="KT2464"/>
      <c r="KU2464"/>
      <c r="KV2464"/>
      <c r="KW2464"/>
      <c r="KX2464"/>
      <c r="KY2464"/>
      <c r="KZ2464"/>
      <c r="LA2464"/>
      <c r="LB2464"/>
      <c r="LC2464"/>
      <c r="LD2464"/>
      <c r="LE2464"/>
      <c r="LF2464"/>
      <c r="LG2464"/>
      <c r="LH2464"/>
      <c r="LI2464"/>
      <c r="LJ2464"/>
      <c r="LK2464"/>
      <c r="LL2464"/>
      <c r="LM2464"/>
      <c r="LN2464"/>
      <c r="LO2464"/>
      <c r="LP2464"/>
      <c r="LQ2464"/>
      <c r="LR2464"/>
      <c r="LS2464"/>
      <c r="LT2464"/>
      <c r="LU2464"/>
      <c r="LV2464"/>
      <c r="LW2464"/>
      <c r="LX2464"/>
      <c r="LY2464"/>
      <c r="LZ2464"/>
      <c r="MA2464"/>
      <c r="MB2464"/>
      <c r="MC2464"/>
      <c r="MD2464"/>
      <c r="ME2464"/>
      <c r="MF2464"/>
      <c r="MG2464"/>
      <c r="MH2464"/>
      <c r="MI2464"/>
      <c r="MJ2464"/>
      <c r="MK2464"/>
      <c r="ML2464"/>
      <c r="MM2464"/>
      <c r="MN2464"/>
      <c r="MO2464"/>
      <c r="MP2464"/>
      <c r="MQ2464"/>
      <c r="MR2464"/>
      <c r="MS2464"/>
      <c r="MT2464"/>
      <c r="MU2464"/>
      <c r="MV2464"/>
      <c r="MW2464"/>
      <c r="MX2464"/>
      <c r="MY2464"/>
      <c r="MZ2464"/>
      <c r="NA2464"/>
      <c r="NB2464"/>
      <c r="NC2464"/>
      <c r="ND2464"/>
      <c r="NE2464"/>
      <c r="NF2464"/>
      <c r="NG2464"/>
      <c r="NH2464"/>
      <c r="NI2464"/>
      <c r="NJ2464"/>
      <c r="NK2464"/>
      <c r="NL2464"/>
      <c r="NM2464"/>
      <c r="NN2464"/>
      <c r="NO2464"/>
      <c r="NP2464"/>
      <c r="NQ2464"/>
      <c r="NR2464"/>
      <c r="NS2464"/>
      <c r="NT2464"/>
      <c r="NU2464"/>
      <c r="NV2464"/>
      <c r="NW2464"/>
      <c r="NX2464"/>
      <c r="NY2464"/>
      <c r="NZ2464"/>
      <c r="OA2464"/>
      <c r="OB2464"/>
      <c r="OC2464"/>
      <c r="OD2464"/>
      <c r="OE2464"/>
      <c r="OF2464"/>
      <c r="OG2464"/>
      <c r="OH2464"/>
      <c r="OI2464"/>
      <c r="OJ2464"/>
      <c r="OK2464"/>
      <c r="OL2464"/>
      <c r="OM2464"/>
      <c r="ON2464"/>
      <c r="OO2464"/>
      <c r="OP2464"/>
      <c r="OQ2464"/>
      <c r="OR2464"/>
      <c r="OS2464"/>
      <c r="OT2464"/>
      <c r="OU2464"/>
      <c r="OV2464"/>
      <c r="OW2464"/>
      <c r="OX2464"/>
      <c r="OY2464"/>
      <c r="OZ2464"/>
      <c r="PA2464"/>
      <c r="PB2464"/>
      <c r="PC2464"/>
      <c r="PD2464"/>
      <c r="PE2464"/>
      <c r="PF2464"/>
      <c r="PG2464"/>
      <c r="PH2464"/>
      <c r="PI2464"/>
      <c r="PJ2464"/>
      <c r="PK2464"/>
      <c r="PL2464"/>
      <c r="PM2464"/>
      <c r="PN2464"/>
      <c r="PO2464"/>
      <c r="PP2464"/>
      <c r="PQ2464"/>
      <c r="PR2464"/>
      <c r="PS2464"/>
      <c r="PT2464"/>
      <c r="PU2464"/>
      <c r="PV2464"/>
      <c r="PW2464"/>
      <c r="PX2464"/>
      <c r="PY2464"/>
      <c r="PZ2464"/>
      <c r="QA2464"/>
      <c r="QB2464"/>
      <c r="QC2464"/>
      <c r="QD2464"/>
      <c r="QE2464"/>
      <c r="QF2464"/>
      <c r="QG2464"/>
      <c r="QH2464"/>
      <c r="QI2464"/>
      <c r="QJ2464"/>
      <c r="QK2464"/>
      <c r="QL2464"/>
      <c r="QM2464"/>
      <c r="QN2464"/>
      <c r="QO2464"/>
      <c r="QP2464"/>
      <c r="QQ2464"/>
      <c r="QR2464"/>
      <c r="QS2464"/>
      <c r="QT2464"/>
      <c r="QU2464"/>
      <c r="QV2464"/>
      <c r="QW2464"/>
      <c r="QX2464"/>
      <c r="QY2464"/>
      <c r="QZ2464"/>
      <c r="RA2464"/>
      <c r="RB2464"/>
      <c r="RC2464"/>
      <c r="RD2464"/>
      <c r="RE2464"/>
      <c r="RF2464"/>
      <c r="RG2464"/>
      <c r="RH2464"/>
      <c r="RI2464"/>
      <c r="RJ2464"/>
      <c r="RK2464"/>
      <c r="RL2464"/>
      <c r="RM2464"/>
      <c r="RN2464"/>
      <c r="RO2464"/>
      <c r="RP2464"/>
      <c r="RQ2464"/>
      <c r="RR2464"/>
      <c r="RS2464"/>
      <c r="RT2464"/>
      <c r="RU2464"/>
      <c r="RV2464"/>
      <c r="RW2464"/>
      <c r="RX2464"/>
      <c r="RY2464"/>
      <c r="RZ2464"/>
      <c r="SA2464"/>
      <c r="SB2464"/>
      <c r="SC2464"/>
      <c r="SD2464"/>
      <c r="SE2464"/>
      <c r="SF2464"/>
      <c r="SG2464"/>
      <c r="SH2464"/>
      <c r="SI2464"/>
      <c r="SJ2464"/>
      <c r="SK2464"/>
      <c r="SL2464"/>
      <c r="SM2464"/>
      <c r="SN2464"/>
      <c r="SO2464"/>
      <c r="SP2464"/>
      <c r="SQ2464"/>
      <c r="SR2464"/>
      <c r="SS2464"/>
      <c r="ST2464"/>
      <c r="SU2464"/>
      <c r="SV2464"/>
      <c r="SW2464"/>
      <c r="SX2464"/>
      <c r="SY2464"/>
      <c r="SZ2464"/>
      <c r="TA2464"/>
      <c r="TB2464"/>
      <c r="TC2464"/>
      <c r="TD2464"/>
      <c r="TE2464"/>
      <c r="TF2464"/>
      <c r="TG2464"/>
      <c r="TH2464"/>
      <c r="TI2464"/>
      <c r="TJ2464"/>
      <c r="TK2464"/>
      <c r="TL2464"/>
      <c r="TM2464"/>
      <c r="TN2464"/>
      <c r="TO2464"/>
      <c r="TP2464"/>
      <c r="TQ2464"/>
      <c r="TR2464"/>
      <c r="TS2464"/>
      <c r="TT2464"/>
      <c r="TU2464"/>
      <c r="TV2464"/>
      <c r="TW2464"/>
      <c r="TX2464"/>
      <c r="TY2464"/>
      <c r="TZ2464"/>
      <c r="UA2464"/>
      <c r="UB2464"/>
      <c r="UC2464"/>
      <c r="UD2464"/>
      <c r="UE2464"/>
      <c r="UF2464"/>
      <c r="UG2464"/>
      <c r="UH2464"/>
      <c r="UI2464"/>
      <c r="UJ2464"/>
      <c r="UK2464"/>
      <c r="UL2464"/>
      <c r="UM2464"/>
      <c r="UN2464"/>
      <c r="UO2464"/>
      <c r="UP2464"/>
      <c r="UQ2464"/>
      <c r="UR2464"/>
      <c r="US2464"/>
      <c r="UT2464"/>
      <c r="UU2464"/>
      <c r="UV2464"/>
      <c r="UW2464"/>
      <c r="UX2464"/>
      <c r="UY2464"/>